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ston\Documents\Projetos\Estácio\2025-1\BIG_DATA_EM_PYTHON\"/>
    </mc:Choice>
  </mc:AlternateContent>
  <xr:revisionPtr revIDLastSave="0" documentId="13_ncr:1_{4BE748A2-EEC4-438E-AA77-0F115F4C0CDB}" xr6:coauthVersionLast="47" xr6:coauthVersionMax="47" xr10:uidLastSave="{00000000-0000-0000-0000-000000000000}"/>
  <bookViews>
    <workbookView xWindow="-108" yWindow="-108" windowWidth="23256" windowHeight="12576" activeTab="2" xr2:uid="{B09909AB-2E36-4EAF-8E82-2F14720DC486}"/>
  </bookViews>
  <sheets>
    <sheet name="datatran2021" sheetId="2" r:id="rId1"/>
    <sheet name="Análise1" sheetId="4" r:id="rId2"/>
    <sheet name="Análise2" sheetId="5" r:id="rId3"/>
    <sheet name="Análise3" sheetId="6" r:id="rId4"/>
    <sheet name="Análise4" sheetId="8" r:id="rId5"/>
    <sheet name="Análise5" sheetId="9" r:id="rId6"/>
    <sheet name="Análise6" sheetId="10" r:id="rId7"/>
  </sheets>
  <definedNames>
    <definedName name="_xlnm._FilterDatabase" localSheetId="0" hidden="1">datatran2021!$A$1:$AF$64540</definedName>
    <definedName name="_xlnm.Extract" localSheetId="0">#REF!</definedName>
    <definedName name="_xlnm.Criteria" localSheetId="0">datatran2021!#REF!</definedName>
    <definedName name="SegmentaçãodeDados_municipio">#N/A</definedName>
    <definedName name="SegmentaçãodeDados_uf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" l="1"/>
  <c r="F3" i="2" s="1"/>
  <c r="E4" i="2"/>
  <c r="F4" i="2" s="1"/>
  <c r="E5" i="2"/>
  <c r="F5" i="2" s="1"/>
  <c r="E6" i="2"/>
  <c r="F6" i="2" s="1"/>
  <c r="E7" i="2"/>
  <c r="F7" i="2" s="1"/>
  <c r="E8" i="2"/>
  <c r="F8" i="2" s="1"/>
  <c r="E9" i="2"/>
  <c r="F9" i="2" s="1"/>
  <c r="E10" i="2"/>
  <c r="F10" i="2" s="1"/>
  <c r="E11" i="2"/>
  <c r="F11" i="2" s="1"/>
  <c r="E12" i="2"/>
  <c r="F12" i="2" s="1"/>
  <c r="E13" i="2"/>
  <c r="F13" i="2" s="1"/>
  <c r="E14" i="2"/>
  <c r="F14" i="2" s="1"/>
  <c r="E15" i="2"/>
  <c r="F15" i="2" s="1"/>
  <c r="E16" i="2"/>
  <c r="F16" i="2" s="1"/>
  <c r="E17" i="2"/>
  <c r="F17" i="2" s="1"/>
  <c r="E18" i="2"/>
  <c r="F18" i="2" s="1"/>
  <c r="E19" i="2"/>
  <c r="F19" i="2" s="1"/>
  <c r="E20" i="2"/>
  <c r="F20" i="2" s="1"/>
  <c r="E21" i="2"/>
  <c r="F21" i="2" s="1"/>
  <c r="E22" i="2"/>
  <c r="F22" i="2" s="1"/>
  <c r="E23" i="2"/>
  <c r="F23" i="2" s="1"/>
  <c r="E24" i="2"/>
  <c r="F24" i="2" s="1"/>
  <c r="E25" i="2"/>
  <c r="F25" i="2" s="1"/>
  <c r="E26" i="2"/>
  <c r="F26" i="2" s="1"/>
  <c r="E27" i="2"/>
  <c r="F27" i="2" s="1"/>
  <c r="E28" i="2"/>
  <c r="F28" i="2" s="1"/>
  <c r="E29" i="2"/>
  <c r="F29" i="2" s="1"/>
  <c r="E30" i="2"/>
  <c r="F30" i="2" s="1"/>
  <c r="E31" i="2"/>
  <c r="F31" i="2" s="1"/>
  <c r="E32" i="2"/>
  <c r="F32" i="2" s="1"/>
  <c r="E33" i="2"/>
  <c r="F33" i="2" s="1"/>
  <c r="E34" i="2"/>
  <c r="F34" i="2" s="1"/>
  <c r="E35" i="2"/>
  <c r="F35" i="2" s="1"/>
  <c r="E36" i="2"/>
  <c r="F36" i="2" s="1"/>
  <c r="E37" i="2"/>
  <c r="F37" i="2" s="1"/>
  <c r="E38" i="2"/>
  <c r="F38" i="2" s="1"/>
  <c r="E39" i="2"/>
  <c r="F39" i="2" s="1"/>
  <c r="E40" i="2"/>
  <c r="F40" i="2" s="1"/>
  <c r="E41" i="2"/>
  <c r="F41" i="2" s="1"/>
  <c r="E42" i="2"/>
  <c r="F42" i="2" s="1"/>
  <c r="E43" i="2"/>
  <c r="F43" i="2" s="1"/>
  <c r="E44" i="2"/>
  <c r="F44" i="2" s="1"/>
  <c r="E45" i="2"/>
  <c r="F45" i="2" s="1"/>
  <c r="E46" i="2"/>
  <c r="F46" i="2" s="1"/>
  <c r="E47" i="2"/>
  <c r="F47" i="2" s="1"/>
  <c r="E48" i="2"/>
  <c r="F48" i="2" s="1"/>
  <c r="E49" i="2"/>
  <c r="F49" i="2" s="1"/>
  <c r="E50" i="2"/>
  <c r="F50" i="2" s="1"/>
  <c r="E51" i="2"/>
  <c r="F51" i="2" s="1"/>
  <c r="E52" i="2"/>
  <c r="F52" i="2" s="1"/>
  <c r="E53" i="2"/>
  <c r="F53" i="2" s="1"/>
  <c r="E54" i="2"/>
  <c r="F54" i="2" s="1"/>
  <c r="E55" i="2"/>
  <c r="F55" i="2" s="1"/>
  <c r="E56" i="2"/>
  <c r="F56" i="2" s="1"/>
  <c r="E57" i="2"/>
  <c r="F57" i="2" s="1"/>
  <c r="E58" i="2"/>
  <c r="F58" i="2" s="1"/>
  <c r="E59" i="2"/>
  <c r="F59" i="2" s="1"/>
  <c r="E60" i="2"/>
  <c r="F60" i="2" s="1"/>
  <c r="E61" i="2"/>
  <c r="F61" i="2" s="1"/>
  <c r="E62" i="2"/>
  <c r="F62" i="2" s="1"/>
  <c r="E63" i="2"/>
  <c r="F63" i="2" s="1"/>
  <c r="E64" i="2"/>
  <c r="F64" i="2" s="1"/>
  <c r="E65" i="2"/>
  <c r="F65" i="2" s="1"/>
  <c r="E66" i="2"/>
  <c r="F66" i="2" s="1"/>
  <c r="E67" i="2"/>
  <c r="F67" i="2" s="1"/>
  <c r="E68" i="2"/>
  <c r="F68" i="2" s="1"/>
  <c r="E69" i="2"/>
  <c r="F69" i="2" s="1"/>
  <c r="E70" i="2"/>
  <c r="F70" i="2" s="1"/>
  <c r="E71" i="2"/>
  <c r="F71" i="2" s="1"/>
  <c r="E72" i="2"/>
  <c r="F72" i="2" s="1"/>
  <c r="E73" i="2"/>
  <c r="F73" i="2" s="1"/>
  <c r="E74" i="2"/>
  <c r="F74" i="2" s="1"/>
  <c r="E75" i="2"/>
  <c r="F75" i="2" s="1"/>
  <c r="E76" i="2"/>
  <c r="F76" i="2" s="1"/>
  <c r="E77" i="2"/>
  <c r="F77" i="2" s="1"/>
  <c r="E78" i="2"/>
  <c r="F78" i="2" s="1"/>
  <c r="E79" i="2"/>
  <c r="F79" i="2" s="1"/>
  <c r="E80" i="2"/>
  <c r="F80" i="2" s="1"/>
  <c r="E81" i="2"/>
  <c r="F81" i="2" s="1"/>
  <c r="E82" i="2"/>
  <c r="F82" i="2" s="1"/>
  <c r="E83" i="2"/>
  <c r="F83" i="2" s="1"/>
  <c r="E84" i="2"/>
  <c r="F84" i="2" s="1"/>
  <c r="E85" i="2"/>
  <c r="F85" i="2" s="1"/>
  <c r="E86" i="2"/>
  <c r="F86" i="2" s="1"/>
  <c r="E87" i="2"/>
  <c r="F87" i="2" s="1"/>
  <c r="E88" i="2"/>
  <c r="F88" i="2" s="1"/>
  <c r="E89" i="2"/>
  <c r="F89" i="2" s="1"/>
  <c r="E90" i="2"/>
  <c r="F90" i="2" s="1"/>
  <c r="E91" i="2"/>
  <c r="F91" i="2" s="1"/>
  <c r="E92" i="2"/>
  <c r="F92" i="2" s="1"/>
  <c r="E93" i="2"/>
  <c r="F93" i="2" s="1"/>
  <c r="E94" i="2"/>
  <c r="F94" i="2" s="1"/>
  <c r="E95" i="2"/>
  <c r="F95" i="2" s="1"/>
  <c r="E96" i="2"/>
  <c r="F96" i="2" s="1"/>
  <c r="E97" i="2"/>
  <c r="F97" i="2" s="1"/>
  <c r="E98" i="2"/>
  <c r="F98" i="2" s="1"/>
  <c r="E99" i="2"/>
  <c r="F99" i="2" s="1"/>
  <c r="E100" i="2"/>
  <c r="F100" i="2" s="1"/>
  <c r="E101" i="2"/>
  <c r="F101" i="2" s="1"/>
  <c r="E102" i="2"/>
  <c r="F102" i="2" s="1"/>
  <c r="E103" i="2"/>
  <c r="F103" i="2" s="1"/>
  <c r="E104" i="2"/>
  <c r="F104" i="2" s="1"/>
  <c r="E105" i="2"/>
  <c r="F105" i="2" s="1"/>
  <c r="E106" i="2"/>
  <c r="F106" i="2" s="1"/>
  <c r="E107" i="2"/>
  <c r="F107" i="2" s="1"/>
  <c r="E108" i="2"/>
  <c r="F108" i="2" s="1"/>
  <c r="E109" i="2"/>
  <c r="F109" i="2" s="1"/>
  <c r="E110" i="2"/>
  <c r="F110" i="2" s="1"/>
  <c r="E111" i="2"/>
  <c r="F111" i="2" s="1"/>
  <c r="E112" i="2"/>
  <c r="F112" i="2" s="1"/>
  <c r="E113" i="2"/>
  <c r="F113" i="2" s="1"/>
  <c r="E114" i="2"/>
  <c r="F114" i="2" s="1"/>
  <c r="E115" i="2"/>
  <c r="F115" i="2" s="1"/>
  <c r="E116" i="2"/>
  <c r="F116" i="2" s="1"/>
  <c r="E117" i="2"/>
  <c r="F117" i="2" s="1"/>
  <c r="E118" i="2"/>
  <c r="F118" i="2" s="1"/>
  <c r="E119" i="2"/>
  <c r="F119" i="2" s="1"/>
  <c r="E120" i="2"/>
  <c r="F120" i="2" s="1"/>
  <c r="E121" i="2"/>
  <c r="F121" i="2" s="1"/>
  <c r="E122" i="2"/>
  <c r="F122" i="2" s="1"/>
  <c r="E123" i="2"/>
  <c r="F123" i="2" s="1"/>
  <c r="E124" i="2"/>
  <c r="F124" i="2" s="1"/>
  <c r="E125" i="2"/>
  <c r="F125" i="2" s="1"/>
  <c r="E126" i="2"/>
  <c r="F126" i="2" s="1"/>
  <c r="E127" i="2"/>
  <c r="F127" i="2" s="1"/>
  <c r="E128" i="2"/>
  <c r="F128" i="2" s="1"/>
  <c r="E129" i="2"/>
  <c r="F129" i="2" s="1"/>
  <c r="E130" i="2"/>
  <c r="F130" i="2" s="1"/>
  <c r="E131" i="2"/>
  <c r="F131" i="2" s="1"/>
  <c r="E132" i="2"/>
  <c r="F132" i="2" s="1"/>
  <c r="E133" i="2"/>
  <c r="F133" i="2" s="1"/>
  <c r="E134" i="2"/>
  <c r="F134" i="2" s="1"/>
  <c r="E135" i="2"/>
  <c r="F135" i="2" s="1"/>
  <c r="E136" i="2"/>
  <c r="F136" i="2" s="1"/>
  <c r="E137" i="2"/>
  <c r="F137" i="2" s="1"/>
  <c r="E138" i="2"/>
  <c r="F138" i="2" s="1"/>
  <c r="E139" i="2"/>
  <c r="F139" i="2" s="1"/>
  <c r="E140" i="2"/>
  <c r="F140" i="2" s="1"/>
  <c r="E141" i="2"/>
  <c r="F141" i="2" s="1"/>
  <c r="E142" i="2"/>
  <c r="F142" i="2" s="1"/>
  <c r="E143" i="2"/>
  <c r="F143" i="2" s="1"/>
  <c r="E144" i="2"/>
  <c r="F144" i="2" s="1"/>
  <c r="E145" i="2"/>
  <c r="F145" i="2" s="1"/>
  <c r="E146" i="2"/>
  <c r="F146" i="2" s="1"/>
  <c r="E147" i="2"/>
  <c r="F147" i="2" s="1"/>
  <c r="E148" i="2"/>
  <c r="F148" i="2" s="1"/>
  <c r="E149" i="2"/>
  <c r="F149" i="2" s="1"/>
  <c r="E150" i="2"/>
  <c r="F150" i="2" s="1"/>
  <c r="E151" i="2"/>
  <c r="F151" i="2" s="1"/>
  <c r="E152" i="2"/>
  <c r="F152" i="2" s="1"/>
  <c r="E153" i="2"/>
  <c r="F153" i="2" s="1"/>
  <c r="E154" i="2"/>
  <c r="F154" i="2" s="1"/>
  <c r="E155" i="2"/>
  <c r="F155" i="2" s="1"/>
  <c r="E156" i="2"/>
  <c r="F156" i="2" s="1"/>
  <c r="E157" i="2"/>
  <c r="F157" i="2" s="1"/>
  <c r="E158" i="2"/>
  <c r="F158" i="2" s="1"/>
  <c r="E159" i="2"/>
  <c r="F159" i="2" s="1"/>
  <c r="E160" i="2"/>
  <c r="F160" i="2" s="1"/>
  <c r="E161" i="2"/>
  <c r="F161" i="2" s="1"/>
  <c r="E162" i="2"/>
  <c r="F162" i="2" s="1"/>
  <c r="E163" i="2"/>
  <c r="F163" i="2" s="1"/>
  <c r="E164" i="2"/>
  <c r="F164" i="2" s="1"/>
  <c r="E165" i="2"/>
  <c r="F165" i="2" s="1"/>
  <c r="E166" i="2"/>
  <c r="F166" i="2" s="1"/>
  <c r="E167" i="2"/>
  <c r="F167" i="2" s="1"/>
  <c r="E168" i="2"/>
  <c r="F168" i="2" s="1"/>
  <c r="E169" i="2"/>
  <c r="F169" i="2" s="1"/>
  <c r="E170" i="2"/>
  <c r="F170" i="2" s="1"/>
  <c r="E171" i="2"/>
  <c r="F171" i="2" s="1"/>
  <c r="E172" i="2"/>
  <c r="F172" i="2" s="1"/>
  <c r="E173" i="2"/>
  <c r="F173" i="2" s="1"/>
  <c r="E174" i="2"/>
  <c r="F174" i="2" s="1"/>
  <c r="E175" i="2"/>
  <c r="F175" i="2" s="1"/>
  <c r="E176" i="2"/>
  <c r="F176" i="2" s="1"/>
  <c r="E177" i="2"/>
  <c r="F177" i="2" s="1"/>
  <c r="E178" i="2"/>
  <c r="F178" i="2" s="1"/>
  <c r="E179" i="2"/>
  <c r="F179" i="2" s="1"/>
  <c r="E180" i="2"/>
  <c r="F180" i="2" s="1"/>
  <c r="E181" i="2"/>
  <c r="F181" i="2" s="1"/>
  <c r="E182" i="2"/>
  <c r="F182" i="2" s="1"/>
  <c r="E183" i="2"/>
  <c r="F183" i="2" s="1"/>
  <c r="E184" i="2"/>
  <c r="F184" i="2" s="1"/>
  <c r="E185" i="2"/>
  <c r="F185" i="2" s="1"/>
  <c r="E186" i="2"/>
  <c r="F186" i="2" s="1"/>
  <c r="E187" i="2"/>
  <c r="F187" i="2" s="1"/>
  <c r="E188" i="2"/>
  <c r="F188" i="2" s="1"/>
  <c r="E189" i="2"/>
  <c r="F189" i="2" s="1"/>
  <c r="E190" i="2"/>
  <c r="F190" i="2" s="1"/>
  <c r="E191" i="2"/>
  <c r="F191" i="2" s="1"/>
  <c r="E192" i="2"/>
  <c r="F192" i="2" s="1"/>
  <c r="E193" i="2"/>
  <c r="F193" i="2" s="1"/>
  <c r="E194" i="2"/>
  <c r="F194" i="2" s="1"/>
  <c r="E195" i="2"/>
  <c r="F195" i="2" s="1"/>
  <c r="E196" i="2"/>
  <c r="F196" i="2" s="1"/>
  <c r="E197" i="2"/>
  <c r="F197" i="2" s="1"/>
  <c r="E198" i="2"/>
  <c r="F198" i="2" s="1"/>
  <c r="E199" i="2"/>
  <c r="F199" i="2" s="1"/>
  <c r="E200" i="2"/>
  <c r="F200" i="2" s="1"/>
  <c r="E201" i="2"/>
  <c r="F201" i="2" s="1"/>
  <c r="E202" i="2"/>
  <c r="F202" i="2" s="1"/>
  <c r="E203" i="2"/>
  <c r="F203" i="2" s="1"/>
  <c r="E204" i="2"/>
  <c r="F204" i="2" s="1"/>
  <c r="E205" i="2"/>
  <c r="F205" i="2" s="1"/>
  <c r="E206" i="2"/>
  <c r="F206" i="2" s="1"/>
  <c r="E207" i="2"/>
  <c r="F207" i="2" s="1"/>
  <c r="E208" i="2"/>
  <c r="F208" i="2" s="1"/>
  <c r="E209" i="2"/>
  <c r="F209" i="2" s="1"/>
  <c r="E210" i="2"/>
  <c r="F210" i="2" s="1"/>
  <c r="E211" i="2"/>
  <c r="F211" i="2" s="1"/>
  <c r="E212" i="2"/>
  <c r="F212" i="2" s="1"/>
  <c r="E213" i="2"/>
  <c r="F213" i="2" s="1"/>
  <c r="E214" i="2"/>
  <c r="F214" i="2" s="1"/>
  <c r="E215" i="2"/>
  <c r="F215" i="2" s="1"/>
  <c r="E216" i="2"/>
  <c r="F216" i="2" s="1"/>
  <c r="E217" i="2"/>
  <c r="F217" i="2" s="1"/>
  <c r="E218" i="2"/>
  <c r="F218" i="2" s="1"/>
  <c r="E219" i="2"/>
  <c r="F219" i="2" s="1"/>
  <c r="E220" i="2"/>
  <c r="F220" i="2" s="1"/>
  <c r="E221" i="2"/>
  <c r="F221" i="2" s="1"/>
  <c r="E222" i="2"/>
  <c r="F222" i="2" s="1"/>
  <c r="E223" i="2"/>
  <c r="F223" i="2" s="1"/>
  <c r="E224" i="2"/>
  <c r="F224" i="2" s="1"/>
  <c r="E225" i="2"/>
  <c r="F225" i="2" s="1"/>
  <c r="E226" i="2"/>
  <c r="F226" i="2" s="1"/>
  <c r="E227" i="2"/>
  <c r="F227" i="2" s="1"/>
  <c r="E228" i="2"/>
  <c r="F228" i="2" s="1"/>
  <c r="E229" i="2"/>
  <c r="F229" i="2" s="1"/>
  <c r="E230" i="2"/>
  <c r="F230" i="2" s="1"/>
  <c r="E231" i="2"/>
  <c r="F231" i="2" s="1"/>
  <c r="E232" i="2"/>
  <c r="F232" i="2" s="1"/>
  <c r="E233" i="2"/>
  <c r="F233" i="2" s="1"/>
  <c r="E234" i="2"/>
  <c r="F234" i="2" s="1"/>
  <c r="E235" i="2"/>
  <c r="F235" i="2" s="1"/>
  <c r="E236" i="2"/>
  <c r="F236" i="2" s="1"/>
  <c r="E237" i="2"/>
  <c r="F237" i="2" s="1"/>
  <c r="E238" i="2"/>
  <c r="F238" i="2" s="1"/>
  <c r="E239" i="2"/>
  <c r="F239" i="2" s="1"/>
  <c r="E240" i="2"/>
  <c r="F240" i="2" s="1"/>
  <c r="E241" i="2"/>
  <c r="F241" i="2" s="1"/>
  <c r="E242" i="2"/>
  <c r="F242" i="2" s="1"/>
  <c r="E243" i="2"/>
  <c r="F243" i="2" s="1"/>
  <c r="E244" i="2"/>
  <c r="F244" i="2" s="1"/>
  <c r="E245" i="2"/>
  <c r="F245" i="2" s="1"/>
  <c r="E246" i="2"/>
  <c r="F246" i="2" s="1"/>
  <c r="E247" i="2"/>
  <c r="F247" i="2" s="1"/>
  <c r="E248" i="2"/>
  <c r="F248" i="2" s="1"/>
  <c r="E249" i="2"/>
  <c r="F249" i="2" s="1"/>
  <c r="E250" i="2"/>
  <c r="F250" i="2" s="1"/>
  <c r="E251" i="2"/>
  <c r="F251" i="2" s="1"/>
  <c r="E252" i="2"/>
  <c r="F252" i="2" s="1"/>
  <c r="E253" i="2"/>
  <c r="F253" i="2" s="1"/>
  <c r="E254" i="2"/>
  <c r="F254" i="2" s="1"/>
  <c r="E255" i="2"/>
  <c r="F255" i="2" s="1"/>
  <c r="E256" i="2"/>
  <c r="F256" i="2" s="1"/>
  <c r="E257" i="2"/>
  <c r="F257" i="2" s="1"/>
  <c r="E258" i="2"/>
  <c r="F258" i="2" s="1"/>
  <c r="E259" i="2"/>
  <c r="F259" i="2" s="1"/>
  <c r="E260" i="2"/>
  <c r="F260" i="2" s="1"/>
  <c r="E261" i="2"/>
  <c r="F261" i="2" s="1"/>
  <c r="E262" i="2"/>
  <c r="F262" i="2" s="1"/>
  <c r="E263" i="2"/>
  <c r="F263" i="2" s="1"/>
  <c r="E264" i="2"/>
  <c r="F264" i="2" s="1"/>
  <c r="E265" i="2"/>
  <c r="F265" i="2" s="1"/>
  <c r="E266" i="2"/>
  <c r="F266" i="2" s="1"/>
  <c r="E267" i="2"/>
  <c r="F267" i="2" s="1"/>
  <c r="E268" i="2"/>
  <c r="F268" i="2" s="1"/>
  <c r="E269" i="2"/>
  <c r="F269" i="2" s="1"/>
  <c r="E270" i="2"/>
  <c r="F270" i="2" s="1"/>
  <c r="E271" i="2"/>
  <c r="F271" i="2" s="1"/>
  <c r="E272" i="2"/>
  <c r="F272" i="2" s="1"/>
  <c r="E273" i="2"/>
  <c r="F273" i="2" s="1"/>
  <c r="E274" i="2"/>
  <c r="F274" i="2" s="1"/>
  <c r="E275" i="2"/>
  <c r="F275" i="2" s="1"/>
  <c r="E276" i="2"/>
  <c r="F276" i="2" s="1"/>
  <c r="E277" i="2"/>
  <c r="F277" i="2" s="1"/>
  <c r="E278" i="2"/>
  <c r="F278" i="2" s="1"/>
  <c r="E279" i="2"/>
  <c r="F279" i="2" s="1"/>
  <c r="E280" i="2"/>
  <c r="F280" i="2" s="1"/>
  <c r="E281" i="2"/>
  <c r="F281" i="2" s="1"/>
  <c r="E282" i="2"/>
  <c r="F282" i="2" s="1"/>
  <c r="E283" i="2"/>
  <c r="F283" i="2" s="1"/>
  <c r="E284" i="2"/>
  <c r="F284" i="2" s="1"/>
  <c r="E285" i="2"/>
  <c r="F285" i="2" s="1"/>
  <c r="E286" i="2"/>
  <c r="F286" i="2" s="1"/>
  <c r="E287" i="2"/>
  <c r="F287" i="2" s="1"/>
  <c r="E288" i="2"/>
  <c r="F288" i="2" s="1"/>
  <c r="E289" i="2"/>
  <c r="F289" i="2" s="1"/>
  <c r="E290" i="2"/>
  <c r="F290" i="2" s="1"/>
  <c r="E291" i="2"/>
  <c r="F291" i="2" s="1"/>
  <c r="E292" i="2"/>
  <c r="F292" i="2" s="1"/>
  <c r="E293" i="2"/>
  <c r="F293" i="2" s="1"/>
  <c r="E294" i="2"/>
  <c r="F294" i="2" s="1"/>
  <c r="E295" i="2"/>
  <c r="F295" i="2" s="1"/>
  <c r="E296" i="2"/>
  <c r="F296" i="2" s="1"/>
  <c r="E297" i="2"/>
  <c r="F297" i="2" s="1"/>
  <c r="E298" i="2"/>
  <c r="F298" i="2" s="1"/>
  <c r="E299" i="2"/>
  <c r="F299" i="2" s="1"/>
  <c r="E300" i="2"/>
  <c r="F300" i="2" s="1"/>
  <c r="E301" i="2"/>
  <c r="F301" i="2" s="1"/>
  <c r="E302" i="2"/>
  <c r="F302" i="2" s="1"/>
  <c r="E303" i="2"/>
  <c r="F303" i="2" s="1"/>
  <c r="E304" i="2"/>
  <c r="F304" i="2" s="1"/>
  <c r="E305" i="2"/>
  <c r="F305" i="2" s="1"/>
  <c r="E306" i="2"/>
  <c r="F306" i="2" s="1"/>
  <c r="E307" i="2"/>
  <c r="F307" i="2" s="1"/>
  <c r="E308" i="2"/>
  <c r="F308" i="2" s="1"/>
  <c r="E309" i="2"/>
  <c r="F309" i="2" s="1"/>
  <c r="E310" i="2"/>
  <c r="F310" i="2" s="1"/>
  <c r="E311" i="2"/>
  <c r="F311" i="2" s="1"/>
  <c r="E312" i="2"/>
  <c r="F312" i="2" s="1"/>
  <c r="E313" i="2"/>
  <c r="F313" i="2" s="1"/>
  <c r="E314" i="2"/>
  <c r="F314" i="2" s="1"/>
  <c r="E315" i="2"/>
  <c r="F315" i="2" s="1"/>
  <c r="E316" i="2"/>
  <c r="F316" i="2" s="1"/>
  <c r="E317" i="2"/>
  <c r="F317" i="2" s="1"/>
  <c r="E318" i="2"/>
  <c r="F318" i="2" s="1"/>
  <c r="E319" i="2"/>
  <c r="F319" i="2" s="1"/>
  <c r="E320" i="2"/>
  <c r="F320" i="2" s="1"/>
  <c r="E321" i="2"/>
  <c r="F321" i="2" s="1"/>
  <c r="E322" i="2"/>
  <c r="F322" i="2" s="1"/>
  <c r="E323" i="2"/>
  <c r="F323" i="2" s="1"/>
  <c r="E324" i="2"/>
  <c r="F324" i="2" s="1"/>
  <c r="E325" i="2"/>
  <c r="F325" i="2" s="1"/>
  <c r="E326" i="2"/>
  <c r="F326" i="2" s="1"/>
  <c r="E327" i="2"/>
  <c r="F327" i="2" s="1"/>
  <c r="E328" i="2"/>
  <c r="F328" i="2" s="1"/>
  <c r="E329" i="2"/>
  <c r="F329" i="2" s="1"/>
  <c r="E330" i="2"/>
  <c r="F330" i="2" s="1"/>
  <c r="E331" i="2"/>
  <c r="F331" i="2" s="1"/>
  <c r="E332" i="2"/>
  <c r="F332" i="2" s="1"/>
  <c r="E333" i="2"/>
  <c r="F333" i="2" s="1"/>
  <c r="E334" i="2"/>
  <c r="F334" i="2" s="1"/>
  <c r="E335" i="2"/>
  <c r="F335" i="2" s="1"/>
  <c r="E336" i="2"/>
  <c r="F336" i="2" s="1"/>
  <c r="E337" i="2"/>
  <c r="F337" i="2" s="1"/>
  <c r="E338" i="2"/>
  <c r="F338" i="2" s="1"/>
  <c r="E339" i="2"/>
  <c r="F339" i="2" s="1"/>
  <c r="E340" i="2"/>
  <c r="F340" i="2" s="1"/>
  <c r="E341" i="2"/>
  <c r="F341" i="2" s="1"/>
  <c r="E342" i="2"/>
  <c r="F342" i="2" s="1"/>
  <c r="E343" i="2"/>
  <c r="F343" i="2" s="1"/>
  <c r="E344" i="2"/>
  <c r="F344" i="2" s="1"/>
  <c r="E345" i="2"/>
  <c r="F345" i="2" s="1"/>
  <c r="E346" i="2"/>
  <c r="F346" i="2" s="1"/>
  <c r="E347" i="2"/>
  <c r="F347" i="2" s="1"/>
  <c r="E348" i="2"/>
  <c r="F348" i="2" s="1"/>
  <c r="E349" i="2"/>
  <c r="F349" i="2" s="1"/>
  <c r="E350" i="2"/>
  <c r="F350" i="2" s="1"/>
  <c r="E351" i="2"/>
  <c r="F351" i="2" s="1"/>
  <c r="E352" i="2"/>
  <c r="F352" i="2" s="1"/>
  <c r="E353" i="2"/>
  <c r="F353" i="2" s="1"/>
  <c r="E354" i="2"/>
  <c r="F354" i="2" s="1"/>
  <c r="E355" i="2"/>
  <c r="F355" i="2" s="1"/>
  <c r="E356" i="2"/>
  <c r="F356" i="2" s="1"/>
  <c r="E357" i="2"/>
  <c r="F357" i="2" s="1"/>
  <c r="E358" i="2"/>
  <c r="F358" i="2" s="1"/>
  <c r="E359" i="2"/>
  <c r="F359" i="2" s="1"/>
  <c r="E360" i="2"/>
  <c r="F360" i="2" s="1"/>
  <c r="E361" i="2"/>
  <c r="F361" i="2" s="1"/>
  <c r="E362" i="2"/>
  <c r="F362" i="2" s="1"/>
  <c r="E363" i="2"/>
  <c r="F363" i="2" s="1"/>
  <c r="E364" i="2"/>
  <c r="F364" i="2" s="1"/>
  <c r="E365" i="2"/>
  <c r="F365" i="2" s="1"/>
  <c r="E366" i="2"/>
  <c r="F366" i="2" s="1"/>
  <c r="E367" i="2"/>
  <c r="F367" i="2" s="1"/>
  <c r="E368" i="2"/>
  <c r="F368" i="2" s="1"/>
  <c r="E369" i="2"/>
  <c r="F369" i="2" s="1"/>
  <c r="E370" i="2"/>
  <c r="F370" i="2" s="1"/>
  <c r="E371" i="2"/>
  <c r="F371" i="2" s="1"/>
  <c r="E372" i="2"/>
  <c r="F372" i="2" s="1"/>
  <c r="E373" i="2"/>
  <c r="F373" i="2" s="1"/>
  <c r="E374" i="2"/>
  <c r="F374" i="2" s="1"/>
  <c r="E375" i="2"/>
  <c r="F375" i="2" s="1"/>
  <c r="E376" i="2"/>
  <c r="F376" i="2" s="1"/>
  <c r="E377" i="2"/>
  <c r="F377" i="2" s="1"/>
  <c r="E378" i="2"/>
  <c r="F378" i="2" s="1"/>
  <c r="E379" i="2"/>
  <c r="F379" i="2" s="1"/>
  <c r="E380" i="2"/>
  <c r="F380" i="2" s="1"/>
  <c r="E381" i="2"/>
  <c r="F381" i="2" s="1"/>
  <c r="E382" i="2"/>
  <c r="F382" i="2" s="1"/>
  <c r="E383" i="2"/>
  <c r="F383" i="2" s="1"/>
  <c r="E384" i="2"/>
  <c r="F384" i="2" s="1"/>
  <c r="E385" i="2"/>
  <c r="F385" i="2" s="1"/>
  <c r="E386" i="2"/>
  <c r="F386" i="2" s="1"/>
  <c r="E387" i="2"/>
  <c r="F387" i="2" s="1"/>
  <c r="E388" i="2"/>
  <c r="F388" i="2" s="1"/>
  <c r="E389" i="2"/>
  <c r="F389" i="2" s="1"/>
  <c r="E390" i="2"/>
  <c r="F390" i="2" s="1"/>
  <c r="E391" i="2"/>
  <c r="F391" i="2" s="1"/>
  <c r="E392" i="2"/>
  <c r="F392" i="2" s="1"/>
  <c r="E393" i="2"/>
  <c r="F393" i="2" s="1"/>
  <c r="E394" i="2"/>
  <c r="F394" i="2" s="1"/>
  <c r="E395" i="2"/>
  <c r="F395" i="2" s="1"/>
  <c r="E396" i="2"/>
  <c r="F396" i="2" s="1"/>
  <c r="E397" i="2"/>
  <c r="F397" i="2" s="1"/>
  <c r="E398" i="2"/>
  <c r="F398" i="2" s="1"/>
  <c r="E399" i="2"/>
  <c r="F399" i="2" s="1"/>
  <c r="E400" i="2"/>
  <c r="F400" i="2" s="1"/>
  <c r="E401" i="2"/>
  <c r="F401" i="2" s="1"/>
  <c r="E402" i="2"/>
  <c r="F402" i="2" s="1"/>
  <c r="E403" i="2"/>
  <c r="F403" i="2" s="1"/>
  <c r="E404" i="2"/>
  <c r="F404" i="2" s="1"/>
  <c r="E405" i="2"/>
  <c r="F405" i="2" s="1"/>
  <c r="E406" i="2"/>
  <c r="F406" i="2" s="1"/>
  <c r="E407" i="2"/>
  <c r="F407" i="2" s="1"/>
  <c r="E408" i="2"/>
  <c r="F408" i="2" s="1"/>
  <c r="E409" i="2"/>
  <c r="F409" i="2" s="1"/>
  <c r="E410" i="2"/>
  <c r="F410" i="2" s="1"/>
  <c r="E411" i="2"/>
  <c r="F411" i="2" s="1"/>
  <c r="E412" i="2"/>
  <c r="F412" i="2" s="1"/>
  <c r="E413" i="2"/>
  <c r="F413" i="2" s="1"/>
  <c r="E414" i="2"/>
  <c r="F414" i="2" s="1"/>
  <c r="E415" i="2"/>
  <c r="F415" i="2" s="1"/>
  <c r="E416" i="2"/>
  <c r="F416" i="2" s="1"/>
  <c r="E417" i="2"/>
  <c r="F417" i="2" s="1"/>
  <c r="E418" i="2"/>
  <c r="F418" i="2" s="1"/>
  <c r="E419" i="2"/>
  <c r="F419" i="2" s="1"/>
  <c r="E420" i="2"/>
  <c r="F420" i="2" s="1"/>
  <c r="E421" i="2"/>
  <c r="F421" i="2" s="1"/>
  <c r="E422" i="2"/>
  <c r="F422" i="2" s="1"/>
  <c r="E423" i="2"/>
  <c r="F423" i="2" s="1"/>
  <c r="E424" i="2"/>
  <c r="F424" i="2" s="1"/>
  <c r="E425" i="2"/>
  <c r="F425" i="2" s="1"/>
  <c r="E426" i="2"/>
  <c r="F426" i="2" s="1"/>
  <c r="E427" i="2"/>
  <c r="F427" i="2" s="1"/>
  <c r="E428" i="2"/>
  <c r="F428" i="2" s="1"/>
  <c r="E429" i="2"/>
  <c r="F429" i="2" s="1"/>
  <c r="E430" i="2"/>
  <c r="F430" i="2" s="1"/>
  <c r="E431" i="2"/>
  <c r="F431" i="2" s="1"/>
  <c r="E432" i="2"/>
  <c r="F432" i="2" s="1"/>
  <c r="E433" i="2"/>
  <c r="F433" i="2" s="1"/>
  <c r="E434" i="2"/>
  <c r="F434" i="2" s="1"/>
  <c r="E435" i="2"/>
  <c r="F435" i="2" s="1"/>
  <c r="E436" i="2"/>
  <c r="F436" i="2" s="1"/>
  <c r="E437" i="2"/>
  <c r="F437" i="2" s="1"/>
  <c r="E438" i="2"/>
  <c r="F438" i="2" s="1"/>
  <c r="E439" i="2"/>
  <c r="F439" i="2" s="1"/>
  <c r="E440" i="2"/>
  <c r="F440" i="2" s="1"/>
  <c r="E441" i="2"/>
  <c r="F441" i="2" s="1"/>
  <c r="E442" i="2"/>
  <c r="F442" i="2" s="1"/>
  <c r="E443" i="2"/>
  <c r="F443" i="2" s="1"/>
  <c r="E444" i="2"/>
  <c r="F444" i="2" s="1"/>
  <c r="E445" i="2"/>
  <c r="F445" i="2" s="1"/>
  <c r="E446" i="2"/>
  <c r="F446" i="2" s="1"/>
  <c r="E447" i="2"/>
  <c r="F447" i="2" s="1"/>
  <c r="E448" i="2"/>
  <c r="F448" i="2" s="1"/>
  <c r="E449" i="2"/>
  <c r="F449" i="2" s="1"/>
  <c r="E450" i="2"/>
  <c r="F450" i="2" s="1"/>
  <c r="E451" i="2"/>
  <c r="F451" i="2" s="1"/>
  <c r="E452" i="2"/>
  <c r="F452" i="2" s="1"/>
  <c r="E453" i="2"/>
  <c r="F453" i="2" s="1"/>
  <c r="E454" i="2"/>
  <c r="F454" i="2" s="1"/>
  <c r="E455" i="2"/>
  <c r="F455" i="2" s="1"/>
  <c r="E456" i="2"/>
  <c r="F456" i="2" s="1"/>
  <c r="E457" i="2"/>
  <c r="F457" i="2" s="1"/>
  <c r="E458" i="2"/>
  <c r="F458" i="2" s="1"/>
  <c r="E459" i="2"/>
  <c r="F459" i="2" s="1"/>
  <c r="E460" i="2"/>
  <c r="F460" i="2" s="1"/>
  <c r="E461" i="2"/>
  <c r="F461" i="2" s="1"/>
  <c r="E462" i="2"/>
  <c r="F462" i="2" s="1"/>
  <c r="E463" i="2"/>
  <c r="F463" i="2" s="1"/>
  <c r="E464" i="2"/>
  <c r="F464" i="2" s="1"/>
  <c r="E465" i="2"/>
  <c r="F465" i="2" s="1"/>
  <c r="E466" i="2"/>
  <c r="F466" i="2" s="1"/>
  <c r="E467" i="2"/>
  <c r="F467" i="2" s="1"/>
  <c r="E468" i="2"/>
  <c r="F468" i="2" s="1"/>
  <c r="E469" i="2"/>
  <c r="F469" i="2" s="1"/>
  <c r="E470" i="2"/>
  <c r="F470" i="2" s="1"/>
  <c r="E471" i="2"/>
  <c r="F471" i="2" s="1"/>
  <c r="E472" i="2"/>
  <c r="F472" i="2" s="1"/>
  <c r="E473" i="2"/>
  <c r="F473" i="2" s="1"/>
  <c r="E474" i="2"/>
  <c r="F474" i="2" s="1"/>
  <c r="E475" i="2"/>
  <c r="F475" i="2" s="1"/>
  <c r="E476" i="2"/>
  <c r="F476" i="2" s="1"/>
  <c r="E477" i="2"/>
  <c r="F477" i="2" s="1"/>
  <c r="E478" i="2"/>
  <c r="F478" i="2" s="1"/>
  <c r="E479" i="2"/>
  <c r="F479" i="2" s="1"/>
  <c r="E480" i="2"/>
  <c r="F480" i="2" s="1"/>
  <c r="E481" i="2"/>
  <c r="F481" i="2" s="1"/>
  <c r="E482" i="2"/>
  <c r="F482" i="2" s="1"/>
  <c r="E483" i="2"/>
  <c r="F483" i="2" s="1"/>
  <c r="E484" i="2"/>
  <c r="F484" i="2" s="1"/>
  <c r="E485" i="2"/>
  <c r="F485" i="2" s="1"/>
  <c r="E486" i="2"/>
  <c r="F486" i="2" s="1"/>
  <c r="E487" i="2"/>
  <c r="F487" i="2" s="1"/>
  <c r="E488" i="2"/>
  <c r="F488" i="2" s="1"/>
  <c r="E489" i="2"/>
  <c r="F489" i="2" s="1"/>
  <c r="E490" i="2"/>
  <c r="F490" i="2" s="1"/>
  <c r="E491" i="2"/>
  <c r="F491" i="2" s="1"/>
  <c r="E492" i="2"/>
  <c r="F492" i="2" s="1"/>
  <c r="E493" i="2"/>
  <c r="F493" i="2" s="1"/>
  <c r="E494" i="2"/>
  <c r="F494" i="2" s="1"/>
  <c r="E495" i="2"/>
  <c r="F495" i="2" s="1"/>
  <c r="E496" i="2"/>
  <c r="F496" i="2" s="1"/>
  <c r="E497" i="2"/>
  <c r="F497" i="2" s="1"/>
  <c r="E498" i="2"/>
  <c r="F498" i="2" s="1"/>
  <c r="E499" i="2"/>
  <c r="F499" i="2" s="1"/>
  <c r="E500" i="2"/>
  <c r="F500" i="2" s="1"/>
  <c r="E501" i="2"/>
  <c r="F501" i="2" s="1"/>
  <c r="E502" i="2"/>
  <c r="F502" i="2" s="1"/>
  <c r="E503" i="2"/>
  <c r="F503" i="2" s="1"/>
  <c r="E504" i="2"/>
  <c r="F504" i="2" s="1"/>
  <c r="E505" i="2"/>
  <c r="F505" i="2" s="1"/>
  <c r="E506" i="2"/>
  <c r="F506" i="2" s="1"/>
  <c r="E507" i="2"/>
  <c r="F507" i="2" s="1"/>
  <c r="E508" i="2"/>
  <c r="F508" i="2" s="1"/>
  <c r="E509" i="2"/>
  <c r="F509" i="2" s="1"/>
  <c r="E510" i="2"/>
  <c r="F510" i="2" s="1"/>
  <c r="E511" i="2"/>
  <c r="F511" i="2" s="1"/>
  <c r="E512" i="2"/>
  <c r="F512" i="2" s="1"/>
  <c r="E513" i="2"/>
  <c r="F513" i="2" s="1"/>
  <c r="E514" i="2"/>
  <c r="F514" i="2" s="1"/>
  <c r="E515" i="2"/>
  <c r="F515" i="2" s="1"/>
  <c r="E516" i="2"/>
  <c r="F516" i="2" s="1"/>
  <c r="E517" i="2"/>
  <c r="F517" i="2" s="1"/>
  <c r="E518" i="2"/>
  <c r="F518" i="2" s="1"/>
  <c r="E519" i="2"/>
  <c r="F519" i="2" s="1"/>
  <c r="E520" i="2"/>
  <c r="F520" i="2" s="1"/>
  <c r="E521" i="2"/>
  <c r="F521" i="2" s="1"/>
  <c r="E522" i="2"/>
  <c r="F522" i="2" s="1"/>
  <c r="E523" i="2"/>
  <c r="F523" i="2" s="1"/>
  <c r="E524" i="2"/>
  <c r="F524" i="2" s="1"/>
  <c r="E525" i="2"/>
  <c r="F525" i="2" s="1"/>
  <c r="E526" i="2"/>
  <c r="F526" i="2" s="1"/>
  <c r="E527" i="2"/>
  <c r="F527" i="2" s="1"/>
  <c r="E528" i="2"/>
  <c r="F528" i="2" s="1"/>
  <c r="E529" i="2"/>
  <c r="F529" i="2" s="1"/>
  <c r="E530" i="2"/>
  <c r="F530" i="2" s="1"/>
  <c r="E531" i="2"/>
  <c r="F531" i="2" s="1"/>
  <c r="E532" i="2"/>
  <c r="F532" i="2" s="1"/>
  <c r="E533" i="2"/>
  <c r="F533" i="2" s="1"/>
  <c r="E534" i="2"/>
  <c r="F534" i="2" s="1"/>
  <c r="E535" i="2"/>
  <c r="F535" i="2" s="1"/>
  <c r="E536" i="2"/>
  <c r="F536" i="2" s="1"/>
  <c r="E537" i="2"/>
  <c r="F537" i="2" s="1"/>
  <c r="E538" i="2"/>
  <c r="F538" i="2" s="1"/>
  <c r="E539" i="2"/>
  <c r="F539" i="2" s="1"/>
  <c r="E540" i="2"/>
  <c r="F540" i="2" s="1"/>
  <c r="E541" i="2"/>
  <c r="F541" i="2" s="1"/>
  <c r="E542" i="2"/>
  <c r="F542" i="2" s="1"/>
  <c r="E543" i="2"/>
  <c r="F543" i="2" s="1"/>
  <c r="E544" i="2"/>
  <c r="F544" i="2" s="1"/>
  <c r="E545" i="2"/>
  <c r="F545" i="2" s="1"/>
  <c r="E546" i="2"/>
  <c r="F546" i="2" s="1"/>
  <c r="E547" i="2"/>
  <c r="F547" i="2" s="1"/>
  <c r="E548" i="2"/>
  <c r="F548" i="2" s="1"/>
  <c r="E549" i="2"/>
  <c r="F549" i="2" s="1"/>
  <c r="E550" i="2"/>
  <c r="F550" i="2" s="1"/>
  <c r="E551" i="2"/>
  <c r="F551" i="2" s="1"/>
  <c r="E552" i="2"/>
  <c r="F552" i="2" s="1"/>
  <c r="E553" i="2"/>
  <c r="F553" i="2" s="1"/>
  <c r="E554" i="2"/>
  <c r="F554" i="2" s="1"/>
  <c r="E555" i="2"/>
  <c r="F555" i="2" s="1"/>
  <c r="E556" i="2"/>
  <c r="F556" i="2" s="1"/>
  <c r="E557" i="2"/>
  <c r="F557" i="2" s="1"/>
  <c r="E558" i="2"/>
  <c r="F558" i="2" s="1"/>
  <c r="E559" i="2"/>
  <c r="F559" i="2" s="1"/>
  <c r="E560" i="2"/>
  <c r="F560" i="2" s="1"/>
  <c r="E561" i="2"/>
  <c r="F561" i="2" s="1"/>
  <c r="E562" i="2"/>
  <c r="F562" i="2" s="1"/>
  <c r="E563" i="2"/>
  <c r="F563" i="2" s="1"/>
  <c r="E564" i="2"/>
  <c r="F564" i="2" s="1"/>
  <c r="E565" i="2"/>
  <c r="F565" i="2" s="1"/>
  <c r="E566" i="2"/>
  <c r="F566" i="2" s="1"/>
  <c r="E567" i="2"/>
  <c r="F567" i="2" s="1"/>
  <c r="E568" i="2"/>
  <c r="F568" i="2" s="1"/>
  <c r="E569" i="2"/>
  <c r="F569" i="2" s="1"/>
  <c r="E570" i="2"/>
  <c r="F570" i="2" s="1"/>
  <c r="E571" i="2"/>
  <c r="F571" i="2" s="1"/>
  <c r="E572" i="2"/>
  <c r="F572" i="2" s="1"/>
  <c r="E573" i="2"/>
  <c r="F573" i="2" s="1"/>
  <c r="E574" i="2"/>
  <c r="F574" i="2" s="1"/>
  <c r="E575" i="2"/>
  <c r="F575" i="2" s="1"/>
  <c r="E576" i="2"/>
  <c r="F576" i="2" s="1"/>
  <c r="E577" i="2"/>
  <c r="F577" i="2" s="1"/>
  <c r="E578" i="2"/>
  <c r="F578" i="2" s="1"/>
  <c r="E579" i="2"/>
  <c r="F579" i="2" s="1"/>
  <c r="E580" i="2"/>
  <c r="F580" i="2" s="1"/>
  <c r="E581" i="2"/>
  <c r="F581" i="2" s="1"/>
  <c r="E582" i="2"/>
  <c r="F582" i="2" s="1"/>
  <c r="E583" i="2"/>
  <c r="F583" i="2" s="1"/>
  <c r="E584" i="2"/>
  <c r="F584" i="2" s="1"/>
  <c r="E585" i="2"/>
  <c r="F585" i="2" s="1"/>
  <c r="E586" i="2"/>
  <c r="F586" i="2" s="1"/>
  <c r="E587" i="2"/>
  <c r="F587" i="2" s="1"/>
  <c r="E588" i="2"/>
  <c r="F588" i="2" s="1"/>
  <c r="E589" i="2"/>
  <c r="F589" i="2" s="1"/>
  <c r="E590" i="2"/>
  <c r="F590" i="2" s="1"/>
  <c r="E591" i="2"/>
  <c r="F591" i="2" s="1"/>
  <c r="E592" i="2"/>
  <c r="F592" i="2" s="1"/>
  <c r="E593" i="2"/>
  <c r="F593" i="2" s="1"/>
  <c r="E594" i="2"/>
  <c r="F594" i="2" s="1"/>
  <c r="E595" i="2"/>
  <c r="F595" i="2" s="1"/>
  <c r="E596" i="2"/>
  <c r="F596" i="2" s="1"/>
  <c r="E597" i="2"/>
  <c r="F597" i="2" s="1"/>
  <c r="E598" i="2"/>
  <c r="F598" i="2" s="1"/>
  <c r="E599" i="2"/>
  <c r="F599" i="2" s="1"/>
  <c r="E600" i="2"/>
  <c r="F600" i="2" s="1"/>
  <c r="E601" i="2"/>
  <c r="F601" i="2" s="1"/>
  <c r="E602" i="2"/>
  <c r="F602" i="2" s="1"/>
  <c r="E603" i="2"/>
  <c r="F603" i="2" s="1"/>
  <c r="E604" i="2"/>
  <c r="F604" i="2" s="1"/>
  <c r="E605" i="2"/>
  <c r="F605" i="2" s="1"/>
  <c r="E606" i="2"/>
  <c r="F606" i="2" s="1"/>
  <c r="E607" i="2"/>
  <c r="F607" i="2" s="1"/>
  <c r="E608" i="2"/>
  <c r="F608" i="2" s="1"/>
  <c r="E609" i="2"/>
  <c r="F609" i="2" s="1"/>
  <c r="E610" i="2"/>
  <c r="F610" i="2" s="1"/>
  <c r="E611" i="2"/>
  <c r="F611" i="2" s="1"/>
  <c r="E612" i="2"/>
  <c r="F612" i="2" s="1"/>
  <c r="E613" i="2"/>
  <c r="F613" i="2" s="1"/>
  <c r="E614" i="2"/>
  <c r="F614" i="2" s="1"/>
  <c r="E615" i="2"/>
  <c r="F615" i="2" s="1"/>
  <c r="E616" i="2"/>
  <c r="F616" i="2" s="1"/>
  <c r="E617" i="2"/>
  <c r="F617" i="2" s="1"/>
  <c r="E618" i="2"/>
  <c r="F618" i="2" s="1"/>
  <c r="E619" i="2"/>
  <c r="F619" i="2" s="1"/>
  <c r="E620" i="2"/>
  <c r="F620" i="2" s="1"/>
  <c r="E621" i="2"/>
  <c r="F621" i="2" s="1"/>
  <c r="E622" i="2"/>
  <c r="F622" i="2" s="1"/>
  <c r="E623" i="2"/>
  <c r="F623" i="2" s="1"/>
  <c r="E624" i="2"/>
  <c r="F624" i="2" s="1"/>
  <c r="E625" i="2"/>
  <c r="F625" i="2" s="1"/>
  <c r="E626" i="2"/>
  <c r="F626" i="2" s="1"/>
  <c r="E627" i="2"/>
  <c r="F627" i="2" s="1"/>
  <c r="E628" i="2"/>
  <c r="F628" i="2" s="1"/>
  <c r="E629" i="2"/>
  <c r="F629" i="2" s="1"/>
  <c r="E630" i="2"/>
  <c r="F630" i="2" s="1"/>
  <c r="E631" i="2"/>
  <c r="F631" i="2" s="1"/>
  <c r="E632" i="2"/>
  <c r="F632" i="2" s="1"/>
  <c r="E633" i="2"/>
  <c r="F633" i="2" s="1"/>
  <c r="E634" i="2"/>
  <c r="F634" i="2" s="1"/>
  <c r="E635" i="2"/>
  <c r="F635" i="2" s="1"/>
  <c r="E636" i="2"/>
  <c r="F636" i="2" s="1"/>
  <c r="E637" i="2"/>
  <c r="F637" i="2" s="1"/>
  <c r="E638" i="2"/>
  <c r="F638" i="2" s="1"/>
  <c r="E639" i="2"/>
  <c r="F639" i="2" s="1"/>
  <c r="E640" i="2"/>
  <c r="F640" i="2" s="1"/>
  <c r="E641" i="2"/>
  <c r="F641" i="2" s="1"/>
  <c r="E642" i="2"/>
  <c r="F642" i="2" s="1"/>
  <c r="E643" i="2"/>
  <c r="F643" i="2" s="1"/>
  <c r="E644" i="2"/>
  <c r="F644" i="2" s="1"/>
  <c r="E645" i="2"/>
  <c r="F645" i="2" s="1"/>
  <c r="E646" i="2"/>
  <c r="F646" i="2" s="1"/>
  <c r="E647" i="2"/>
  <c r="F647" i="2" s="1"/>
  <c r="E648" i="2"/>
  <c r="F648" i="2" s="1"/>
  <c r="E649" i="2"/>
  <c r="F649" i="2" s="1"/>
  <c r="E650" i="2"/>
  <c r="F650" i="2" s="1"/>
  <c r="E651" i="2"/>
  <c r="F651" i="2" s="1"/>
  <c r="E652" i="2"/>
  <c r="F652" i="2" s="1"/>
  <c r="E653" i="2"/>
  <c r="F653" i="2" s="1"/>
  <c r="E654" i="2"/>
  <c r="F654" i="2" s="1"/>
  <c r="E655" i="2"/>
  <c r="F655" i="2" s="1"/>
  <c r="E656" i="2"/>
  <c r="F656" i="2" s="1"/>
  <c r="E657" i="2"/>
  <c r="F657" i="2" s="1"/>
  <c r="E658" i="2"/>
  <c r="F658" i="2" s="1"/>
  <c r="E659" i="2"/>
  <c r="F659" i="2" s="1"/>
  <c r="E660" i="2"/>
  <c r="F660" i="2" s="1"/>
  <c r="E661" i="2"/>
  <c r="F661" i="2" s="1"/>
  <c r="E662" i="2"/>
  <c r="F662" i="2" s="1"/>
  <c r="E663" i="2"/>
  <c r="F663" i="2" s="1"/>
  <c r="E664" i="2"/>
  <c r="F664" i="2" s="1"/>
  <c r="E665" i="2"/>
  <c r="F665" i="2" s="1"/>
  <c r="E666" i="2"/>
  <c r="F666" i="2" s="1"/>
  <c r="E667" i="2"/>
  <c r="F667" i="2" s="1"/>
  <c r="E668" i="2"/>
  <c r="F668" i="2" s="1"/>
  <c r="E669" i="2"/>
  <c r="F669" i="2" s="1"/>
  <c r="E670" i="2"/>
  <c r="F670" i="2" s="1"/>
  <c r="E671" i="2"/>
  <c r="F671" i="2" s="1"/>
  <c r="E672" i="2"/>
  <c r="F672" i="2" s="1"/>
  <c r="E673" i="2"/>
  <c r="F673" i="2" s="1"/>
  <c r="E674" i="2"/>
  <c r="F674" i="2" s="1"/>
  <c r="E675" i="2"/>
  <c r="F675" i="2" s="1"/>
  <c r="E676" i="2"/>
  <c r="F676" i="2" s="1"/>
  <c r="E677" i="2"/>
  <c r="F677" i="2" s="1"/>
  <c r="E678" i="2"/>
  <c r="F678" i="2" s="1"/>
  <c r="E679" i="2"/>
  <c r="F679" i="2" s="1"/>
  <c r="E680" i="2"/>
  <c r="F680" i="2" s="1"/>
  <c r="E681" i="2"/>
  <c r="F681" i="2" s="1"/>
  <c r="E682" i="2"/>
  <c r="F682" i="2" s="1"/>
  <c r="E683" i="2"/>
  <c r="F683" i="2" s="1"/>
  <c r="E684" i="2"/>
  <c r="F684" i="2" s="1"/>
  <c r="E685" i="2"/>
  <c r="F685" i="2" s="1"/>
  <c r="E686" i="2"/>
  <c r="F686" i="2" s="1"/>
  <c r="E687" i="2"/>
  <c r="F687" i="2" s="1"/>
  <c r="E688" i="2"/>
  <c r="F688" i="2" s="1"/>
  <c r="E689" i="2"/>
  <c r="F689" i="2" s="1"/>
  <c r="E690" i="2"/>
  <c r="F690" i="2" s="1"/>
  <c r="E691" i="2"/>
  <c r="F691" i="2" s="1"/>
  <c r="E692" i="2"/>
  <c r="F692" i="2" s="1"/>
  <c r="E693" i="2"/>
  <c r="F693" i="2" s="1"/>
  <c r="E694" i="2"/>
  <c r="F694" i="2" s="1"/>
  <c r="E695" i="2"/>
  <c r="F695" i="2" s="1"/>
  <c r="E696" i="2"/>
  <c r="F696" i="2" s="1"/>
  <c r="E697" i="2"/>
  <c r="F697" i="2" s="1"/>
  <c r="E698" i="2"/>
  <c r="F698" i="2" s="1"/>
  <c r="E699" i="2"/>
  <c r="F699" i="2" s="1"/>
  <c r="E700" i="2"/>
  <c r="F700" i="2" s="1"/>
  <c r="E701" i="2"/>
  <c r="F701" i="2" s="1"/>
  <c r="E702" i="2"/>
  <c r="F702" i="2" s="1"/>
  <c r="E703" i="2"/>
  <c r="F703" i="2" s="1"/>
  <c r="E704" i="2"/>
  <c r="F704" i="2" s="1"/>
  <c r="E705" i="2"/>
  <c r="F705" i="2" s="1"/>
  <c r="E706" i="2"/>
  <c r="F706" i="2" s="1"/>
  <c r="E707" i="2"/>
  <c r="F707" i="2" s="1"/>
  <c r="E708" i="2"/>
  <c r="F708" i="2" s="1"/>
  <c r="E709" i="2"/>
  <c r="F709" i="2" s="1"/>
  <c r="E710" i="2"/>
  <c r="F710" i="2" s="1"/>
  <c r="E711" i="2"/>
  <c r="F711" i="2" s="1"/>
  <c r="E712" i="2"/>
  <c r="F712" i="2" s="1"/>
  <c r="E713" i="2"/>
  <c r="F713" i="2" s="1"/>
  <c r="E714" i="2"/>
  <c r="F714" i="2" s="1"/>
  <c r="E715" i="2"/>
  <c r="F715" i="2" s="1"/>
  <c r="E716" i="2"/>
  <c r="F716" i="2" s="1"/>
  <c r="E717" i="2"/>
  <c r="F717" i="2" s="1"/>
  <c r="E718" i="2"/>
  <c r="F718" i="2" s="1"/>
  <c r="E719" i="2"/>
  <c r="F719" i="2" s="1"/>
  <c r="E720" i="2"/>
  <c r="F720" i="2" s="1"/>
  <c r="E721" i="2"/>
  <c r="F721" i="2" s="1"/>
  <c r="E722" i="2"/>
  <c r="F722" i="2" s="1"/>
  <c r="E723" i="2"/>
  <c r="F723" i="2" s="1"/>
  <c r="E724" i="2"/>
  <c r="F724" i="2" s="1"/>
  <c r="E725" i="2"/>
  <c r="F725" i="2" s="1"/>
  <c r="E726" i="2"/>
  <c r="F726" i="2" s="1"/>
  <c r="E727" i="2"/>
  <c r="F727" i="2" s="1"/>
  <c r="E728" i="2"/>
  <c r="F728" i="2" s="1"/>
  <c r="E729" i="2"/>
  <c r="F729" i="2" s="1"/>
  <c r="E730" i="2"/>
  <c r="F730" i="2" s="1"/>
  <c r="E731" i="2"/>
  <c r="F731" i="2" s="1"/>
  <c r="E732" i="2"/>
  <c r="F732" i="2" s="1"/>
  <c r="E733" i="2"/>
  <c r="F733" i="2" s="1"/>
  <c r="E734" i="2"/>
  <c r="F734" i="2" s="1"/>
  <c r="E735" i="2"/>
  <c r="F735" i="2" s="1"/>
  <c r="E736" i="2"/>
  <c r="F736" i="2" s="1"/>
  <c r="E737" i="2"/>
  <c r="F737" i="2" s="1"/>
  <c r="E738" i="2"/>
  <c r="F738" i="2" s="1"/>
  <c r="E739" i="2"/>
  <c r="F739" i="2" s="1"/>
  <c r="E740" i="2"/>
  <c r="F740" i="2" s="1"/>
  <c r="E741" i="2"/>
  <c r="F741" i="2" s="1"/>
  <c r="E742" i="2"/>
  <c r="F742" i="2" s="1"/>
  <c r="E743" i="2"/>
  <c r="F743" i="2" s="1"/>
  <c r="E744" i="2"/>
  <c r="F744" i="2" s="1"/>
  <c r="E745" i="2"/>
  <c r="F745" i="2" s="1"/>
  <c r="E746" i="2"/>
  <c r="F746" i="2" s="1"/>
  <c r="E747" i="2"/>
  <c r="F747" i="2" s="1"/>
  <c r="E748" i="2"/>
  <c r="F748" i="2" s="1"/>
  <c r="E749" i="2"/>
  <c r="F749" i="2" s="1"/>
  <c r="E750" i="2"/>
  <c r="F750" i="2" s="1"/>
  <c r="E751" i="2"/>
  <c r="F751" i="2" s="1"/>
  <c r="E752" i="2"/>
  <c r="F752" i="2" s="1"/>
  <c r="E753" i="2"/>
  <c r="F753" i="2" s="1"/>
  <c r="E754" i="2"/>
  <c r="F754" i="2" s="1"/>
  <c r="E755" i="2"/>
  <c r="F755" i="2" s="1"/>
  <c r="E756" i="2"/>
  <c r="F756" i="2" s="1"/>
  <c r="E757" i="2"/>
  <c r="F757" i="2" s="1"/>
  <c r="E758" i="2"/>
  <c r="F758" i="2" s="1"/>
  <c r="E759" i="2"/>
  <c r="F759" i="2" s="1"/>
  <c r="E760" i="2"/>
  <c r="F760" i="2" s="1"/>
  <c r="E761" i="2"/>
  <c r="F761" i="2" s="1"/>
  <c r="E762" i="2"/>
  <c r="F762" i="2" s="1"/>
  <c r="E763" i="2"/>
  <c r="F763" i="2" s="1"/>
  <c r="E764" i="2"/>
  <c r="F764" i="2" s="1"/>
  <c r="E765" i="2"/>
  <c r="F765" i="2" s="1"/>
  <c r="E766" i="2"/>
  <c r="F766" i="2" s="1"/>
  <c r="E767" i="2"/>
  <c r="F767" i="2" s="1"/>
  <c r="E768" i="2"/>
  <c r="F768" i="2" s="1"/>
  <c r="E769" i="2"/>
  <c r="F769" i="2" s="1"/>
  <c r="E770" i="2"/>
  <c r="F770" i="2" s="1"/>
  <c r="E771" i="2"/>
  <c r="F771" i="2" s="1"/>
  <c r="E772" i="2"/>
  <c r="F772" i="2" s="1"/>
  <c r="E773" i="2"/>
  <c r="F773" i="2" s="1"/>
  <c r="E774" i="2"/>
  <c r="F774" i="2" s="1"/>
  <c r="E775" i="2"/>
  <c r="F775" i="2" s="1"/>
  <c r="E776" i="2"/>
  <c r="F776" i="2" s="1"/>
  <c r="E777" i="2"/>
  <c r="F777" i="2" s="1"/>
  <c r="E778" i="2"/>
  <c r="F778" i="2" s="1"/>
  <c r="E779" i="2"/>
  <c r="F779" i="2" s="1"/>
  <c r="E780" i="2"/>
  <c r="F780" i="2" s="1"/>
  <c r="E781" i="2"/>
  <c r="F781" i="2" s="1"/>
  <c r="E782" i="2"/>
  <c r="F782" i="2" s="1"/>
  <c r="E783" i="2"/>
  <c r="F783" i="2" s="1"/>
  <c r="E784" i="2"/>
  <c r="F784" i="2" s="1"/>
  <c r="E785" i="2"/>
  <c r="F785" i="2" s="1"/>
  <c r="E786" i="2"/>
  <c r="F786" i="2" s="1"/>
  <c r="E787" i="2"/>
  <c r="F787" i="2" s="1"/>
  <c r="E788" i="2"/>
  <c r="F788" i="2" s="1"/>
  <c r="E789" i="2"/>
  <c r="F789" i="2" s="1"/>
  <c r="E790" i="2"/>
  <c r="F790" i="2" s="1"/>
  <c r="E791" i="2"/>
  <c r="F791" i="2" s="1"/>
  <c r="E792" i="2"/>
  <c r="F792" i="2" s="1"/>
  <c r="E793" i="2"/>
  <c r="F793" i="2" s="1"/>
  <c r="E794" i="2"/>
  <c r="F794" i="2" s="1"/>
  <c r="E795" i="2"/>
  <c r="F795" i="2" s="1"/>
  <c r="E796" i="2"/>
  <c r="F796" i="2" s="1"/>
  <c r="E797" i="2"/>
  <c r="F797" i="2" s="1"/>
  <c r="E798" i="2"/>
  <c r="F798" i="2" s="1"/>
  <c r="E799" i="2"/>
  <c r="F799" i="2" s="1"/>
  <c r="E800" i="2"/>
  <c r="F800" i="2" s="1"/>
  <c r="E801" i="2"/>
  <c r="F801" i="2" s="1"/>
  <c r="E802" i="2"/>
  <c r="F802" i="2" s="1"/>
  <c r="E803" i="2"/>
  <c r="F803" i="2" s="1"/>
  <c r="E804" i="2"/>
  <c r="F804" i="2" s="1"/>
  <c r="E805" i="2"/>
  <c r="F805" i="2" s="1"/>
  <c r="E806" i="2"/>
  <c r="F806" i="2" s="1"/>
  <c r="E807" i="2"/>
  <c r="F807" i="2" s="1"/>
  <c r="E808" i="2"/>
  <c r="F808" i="2" s="1"/>
  <c r="E809" i="2"/>
  <c r="F809" i="2" s="1"/>
  <c r="E810" i="2"/>
  <c r="F810" i="2" s="1"/>
  <c r="E811" i="2"/>
  <c r="F811" i="2" s="1"/>
  <c r="E812" i="2"/>
  <c r="F812" i="2" s="1"/>
  <c r="E813" i="2"/>
  <c r="F813" i="2" s="1"/>
  <c r="E814" i="2"/>
  <c r="F814" i="2" s="1"/>
  <c r="E815" i="2"/>
  <c r="F815" i="2" s="1"/>
  <c r="E816" i="2"/>
  <c r="F816" i="2" s="1"/>
  <c r="E817" i="2"/>
  <c r="F817" i="2" s="1"/>
  <c r="E818" i="2"/>
  <c r="F818" i="2" s="1"/>
  <c r="E819" i="2"/>
  <c r="F819" i="2" s="1"/>
  <c r="E820" i="2"/>
  <c r="F820" i="2" s="1"/>
  <c r="E821" i="2"/>
  <c r="F821" i="2" s="1"/>
  <c r="E822" i="2"/>
  <c r="F822" i="2" s="1"/>
  <c r="E823" i="2"/>
  <c r="F823" i="2" s="1"/>
  <c r="E824" i="2"/>
  <c r="F824" i="2" s="1"/>
  <c r="E825" i="2"/>
  <c r="F825" i="2" s="1"/>
  <c r="E826" i="2"/>
  <c r="F826" i="2" s="1"/>
  <c r="E827" i="2"/>
  <c r="F827" i="2" s="1"/>
  <c r="E828" i="2"/>
  <c r="F828" i="2" s="1"/>
  <c r="E829" i="2"/>
  <c r="F829" i="2" s="1"/>
  <c r="E830" i="2"/>
  <c r="F830" i="2" s="1"/>
  <c r="E831" i="2"/>
  <c r="F831" i="2" s="1"/>
  <c r="E832" i="2"/>
  <c r="F832" i="2" s="1"/>
  <c r="E833" i="2"/>
  <c r="F833" i="2" s="1"/>
  <c r="E834" i="2"/>
  <c r="F834" i="2" s="1"/>
  <c r="E835" i="2"/>
  <c r="F835" i="2" s="1"/>
  <c r="E836" i="2"/>
  <c r="F836" i="2" s="1"/>
  <c r="E837" i="2"/>
  <c r="F837" i="2" s="1"/>
  <c r="E838" i="2"/>
  <c r="F838" i="2" s="1"/>
  <c r="E839" i="2"/>
  <c r="F839" i="2" s="1"/>
  <c r="E840" i="2"/>
  <c r="F840" i="2" s="1"/>
  <c r="E841" i="2"/>
  <c r="F841" i="2" s="1"/>
  <c r="E842" i="2"/>
  <c r="F842" i="2" s="1"/>
  <c r="E843" i="2"/>
  <c r="F843" i="2" s="1"/>
  <c r="E844" i="2"/>
  <c r="F844" i="2" s="1"/>
  <c r="E845" i="2"/>
  <c r="F845" i="2" s="1"/>
  <c r="E846" i="2"/>
  <c r="F846" i="2" s="1"/>
  <c r="E847" i="2"/>
  <c r="F847" i="2" s="1"/>
  <c r="E848" i="2"/>
  <c r="F848" i="2" s="1"/>
  <c r="E849" i="2"/>
  <c r="F849" i="2" s="1"/>
  <c r="E850" i="2"/>
  <c r="F850" i="2" s="1"/>
  <c r="E851" i="2"/>
  <c r="F851" i="2" s="1"/>
  <c r="E852" i="2"/>
  <c r="F852" i="2" s="1"/>
  <c r="E853" i="2"/>
  <c r="F853" i="2" s="1"/>
  <c r="E854" i="2"/>
  <c r="F854" i="2" s="1"/>
  <c r="E855" i="2"/>
  <c r="F855" i="2" s="1"/>
  <c r="E856" i="2"/>
  <c r="F856" i="2" s="1"/>
  <c r="E857" i="2"/>
  <c r="F857" i="2" s="1"/>
  <c r="E858" i="2"/>
  <c r="F858" i="2" s="1"/>
  <c r="E859" i="2"/>
  <c r="F859" i="2" s="1"/>
  <c r="E860" i="2"/>
  <c r="F860" i="2" s="1"/>
  <c r="E861" i="2"/>
  <c r="F861" i="2" s="1"/>
  <c r="E862" i="2"/>
  <c r="F862" i="2" s="1"/>
  <c r="E863" i="2"/>
  <c r="F863" i="2" s="1"/>
  <c r="E864" i="2"/>
  <c r="F864" i="2" s="1"/>
  <c r="E865" i="2"/>
  <c r="F865" i="2" s="1"/>
  <c r="E866" i="2"/>
  <c r="F866" i="2" s="1"/>
  <c r="E867" i="2"/>
  <c r="F867" i="2" s="1"/>
  <c r="E868" i="2"/>
  <c r="F868" i="2" s="1"/>
  <c r="E869" i="2"/>
  <c r="F869" i="2" s="1"/>
  <c r="E870" i="2"/>
  <c r="F870" i="2" s="1"/>
  <c r="E871" i="2"/>
  <c r="F871" i="2" s="1"/>
  <c r="E872" i="2"/>
  <c r="F872" i="2" s="1"/>
  <c r="E873" i="2"/>
  <c r="F873" i="2" s="1"/>
  <c r="E874" i="2"/>
  <c r="F874" i="2" s="1"/>
  <c r="E875" i="2"/>
  <c r="F875" i="2" s="1"/>
  <c r="E876" i="2"/>
  <c r="F876" i="2" s="1"/>
  <c r="E877" i="2"/>
  <c r="F877" i="2" s="1"/>
  <c r="E878" i="2"/>
  <c r="F878" i="2" s="1"/>
  <c r="E879" i="2"/>
  <c r="F879" i="2" s="1"/>
  <c r="E880" i="2"/>
  <c r="F880" i="2" s="1"/>
  <c r="E881" i="2"/>
  <c r="F881" i="2" s="1"/>
  <c r="E882" i="2"/>
  <c r="F882" i="2" s="1"/>
  <c r="E883" i="2"/>
  <c r="F883" i="2" s="1"/>
  <c r="E884" i="2"/>
  <c r="F884" i="2" s="1"/>
  <c r="E885" i="2"/>
  <c r="F885" i="2" s="1"/>
  <c r="E886" i="2"/>
  <c r="F886" i="2" s="1"/>
  <c r="E887" i="2"/>
  <c r="F887" i="2" s="1"/>
  <c r="E888" i="2"/>
  <c r="F888" i="2" s="1"/>
  <c r="E889" i="2"/>
  <c r="F889" i="2" s="1"/>
  <c r="E890" i="2"/>
  <c r="F890" i="2" s="1"/>
  <c r="E891" i="2"/>
  <c r="F891" i="2" s="1"/>
  <c r="E892" i="2"/>
  <c r="F892" i="2" s="1"/>
  <c r="E893" i="2"/>
  <c r="F893" i="2" s="1"/>
  <c r="E894" i="2"/>
  <c r="F894" i="2" s="1"/>
  <c r="E895" i="2"/>
  <c r="F895" i="2" s="1"/>
  <c r="E896" i="2"/>
  <c r="F896" i="2" s="1"/>
  <c r="E897" i="2"/>
  <c r="F897" i="2" s="1"/>
  <c r="E898" i="2"/>
  <c r="F898" i="2" s="1"/>
  <c r="E899" i="2"/>
  <c r="F899" i="2" s="1"/>
  <c r="E900" i="2"/>
  <c r="F900" i="2" s="1"/>
  <c r="E901" i="2"/>
  <c r="F901" i="2" s="1"/>
  <c r="E902" i="2"/>
  <c r="F902" i="2" s="1"/>
  <c r="E903" i="2"/>
  <c r="F903" i="2" s="1"/>
  <c r="E904" i="2"/>
  <c r="F904" i="2" s="1"/>
  <c r="E905" i="2"/>
  <c r="F905" i="2" s="1"/>
  <c r="E906" i="2"/>
  <c r="F906" i="2" s="1"/>
  <c r="E907" i="2"/>
  <c r="F907" i="2" s="1"/>
  <c r="E908" i="2"/>
  <c r="F908" i="2" s="1"/>
  <c r="E909" i="2"/>
  <c r="F909" i="2" s="1"/>
  <c r="E910" i="2"/>
  <c r="F910" i="2" s="1"/>
  <c r="E911" i="2"/>
  <c r="F911" i="2" s="1"/>
  <c r="E912" i="2"/>
  <c r="F912" i="2" s="1"/>
  <c r="E913" i="2"/>
  <c r="F913" i="2" s="1"/>
  <c r="E914" i="2"/>
  <c r="F914" i="2" s="1"/>
  <c r="E915" i="2"/>
  <c r="F915" i="2" s="1"/>
  <c r="E916" i="2"/>
  <c r="F916" i="2" s="1"/>
  <c r="E917" i="2"/>
  <c r="F917" i="2" s="1"/>
  <c r="E918" i="2"/>
  <c r="F918" i="2" s="1"/>
  <c r="E919" i="2"/>
  <c r="F919" i="2" s="1"/>
  <c r="E920" i="2"/>
  <c r="F920" i="2" s="1"/>
  <c r="E921" i="2"/>
  <c r="F921" i="2" s="1"/>
  <c r="E922" i="2"/>
  <c r="F922" i="2" s="1"/>
  <c r="E923" i="2"/>
  <c r="F923" i="2" s="1"/>
  <c r="E924" i="2"/>
  <c r="F924" i="2" s="1"/>
  <c r="E925" i="2"/>
  <c r="F925" i="2" s="1"/>
  <c r="E926" i="2"/>
  <c r="F926" i="2" s="1"/>
  <c r="E927" i="2"/>
  <c r="F927" i="2" s="1"/>
  <c r="E928" i="2"/>
  <c r="F928" i="2" s="1"/>
  <c r="E929" i="2"/>
  <c r="F929" i="2" s="1"/>
  <c r="E930" i="2"/>
  <c r="F930" i="2" s="1"/>
  <c r="E931" i="2"/>
  <c r="F931" i="2" s="1"/>
  <c r="E932" i="2"/>
  <c r="F932" i="2" s="1"/>
  <c r="E933" i="2"/>
  <c r="F933" i="2" s="1"/>
  <c r="E934" i="2"/>
  <c r="F934" i="2" s="1"/>
  <c r="E935" i="2"/>
  <c r="F935" i="2" s="1"/>
  <c r="E936" i="2"/>
  <c r="F936" i="2" s="1"/>
  <c r="E937" i="2"/>
  <c r="F937" i="2" s="1"/>
  <c r="E938" i="2"/>
  <c r="F938" i="2" s="1"/>
  <c r="E939" i="2"/>
  <c r="F939" i="2" s="1"/>
  <c r="E940" i="2"/>
  <c r="F940" i="2" s="1"/>
  <c r="E941" i="2"/>
  <c r="F941" i="2" s="1"/>
  <c r="E942" i="2"/>
  <c r="F942" i="2" s="1"/>
  <c r="E943" i="2"/>
  <c r="F943" i="2" s="1"/>
  <c r="E944" i="2"/>
  <c r="F944" i="2" s="1"/>
  <c r="E945" i="2"/>
  <c r="F945" i="2" s="1"/>
  <c r="E946" i="2"/>
  <c r="F946" i="2" s="1"/>
  <c r="E947" i="2"/>
  <c r="F947" i="2" s="1"/>
  <c r="E948" i="2"/>
  <c r="F948" i="2" s="1"/>
  <c r="E949" i="2"/>
  <c r="F949" i="2" s="1"/>
  <c r="E950" i="2"/>
  <c r="F950" i="2" s="1"/>
  <c r="E951" i="2"/>
  <c r="F951" i="2" s="1"/>
  <c r="E952" i="2"/>
  <c r="F952" i="2" s="1"/>
  <c r="E953" i="2"/>
  <c r="F953" i="2" s="1"/>
  <c r="E954" i="2"/>
  <c r="F954" i="2" s="1"/>
  <c r="E955" i="2"/>
  <c r="F955" i="2" s="1"/>
  <c r="E956" i="2"/>
  <c r="F956" i="2" s="1"/>
  <c r="E957" i="2"/>
  <c r="F957" i="2" s="1"/>
  <c r="E958" i="2"/>
  <c r="F958" i="2" s="1"/>
  <c r="E959" i="2"/>
  <c r="F959" i="2" s="1"/>
  <c r="E960" i="2"/>
  <c r="F960" i="2" s="1"/>
  <c r="E961" i="2"/>
  <c r="F961" i="2" s="1"/>
  <c r="E962" i="2"/>
  <c r="F962" i="2" s="1"/>
  <c r="E963" i="2"/>
  <c r="F963" i="2" s="1"/>
  <c r="E964" i="2"/>
  <c r="F964" i="2" s="1"/>
  <c r="E965" i="2"/>
  <c r="F965" i="2" s="1"/>
  <c r="E966" i="2"/>
  <c r="F966" i="2" s="1"/>
  <c r="E967" i="2"/>
  <c r="F967" i="2" s="1"/>
  <c r="E968" i="2"/>
  <c r="F968" i="2" s="1"/>
  <c r="E969" i="2"/>
  <c r="F969" i="2" s="1"/>
  <c r="E970" i="2"/>
  <c r="F970" i="2" s="1"/>
  <c r="E971" i="2"/>
  <c r="F971" i="2" s="1"/>
  <c r="E972" i="2"/>
  <c r="F972" i="2" s="1"/>
  <c r="E973" i="2"/>
  <c r="F973" i="2" s="1"/>
  <c r="E974" i="2"/>
  <c r="F974" i="2" s="1"/>
  <c r="E975" i="2"/>
  <c r="F975" i="2" s="1"/>
  <c r="E976" i="2"/>
  <c r="F976" i="2" s="1"/>
  <c r="E977" i="2"/>
  <c r="F977" i="2" s="1"/>
  <c r="E978" i="2"/>
  <c r="F978" i="2" s="1"/>
  <c r="E979" i="2"/>
  <c r="F979" i="2" s="1"/>
  <c r="E980" i="2"/>
  <c r="F980" i="2" s="1"/>
  <c r="E981" i="2"/>
  <c r="F981" i="2" s="1"/>
  <c r="E982" i="2"/>
  <c r="F982" i="2" s="1"/>
  <c r="E983" i="2"/>
  <c r="F983" i="2" s="1"/>
  <c r="E984" i="2"/>
  <c r="F984" i="2" s="1"/>
  <c r="E985" i="2"/>
  <c r="F985" i="2" s="1"/>
  <c r="E986" i="2"/>
  <c r="F986" i="2" s="1"/>
  <c r="E987" i="2"/>
  <c r="F987" i="2" s="1"/>
  <c r="E988" i="2"/>
  <c r="F988" i="2" s="1"/>
  <c r="E989" i="2"/>
  <c r="F989" i="2" s="1"/>
  <c r="E990" i="2"/>
  <c r="F990" i="2" s="1"/>
  <c r="E991" i="2"/>
  <c r="F991" i="2" s="1"/>
  <c r="E992" i="2"/>
  <c r="F992" i="2" s="1"/>
  <c r="E993" i="2"/>
  <c r="F993" i="2" s="1"/>
  <c r="E994" i="2"/>
  <c r="F994" i="2" s="1"/>
  <c r="E995" i="2"/>
  <c r="F995" i="2" s="1"/>
  <c r="E996" i="2"/>
  <c r="F996" i="2" s="1"/>
  <c r="E997" i="2"/>
  <c r="F997" i="2" s="1"/>
  <c r="E998" i="2"/>
  <c r="F998" i="2" s="1"/>
  <c r="E999" i="2"/>
  <c r="F999" i="2" s="1"/>
  <c r="E1000" i="2"/>
  <c r="F1000" i="2" s="1"/>
  <c r="E1001" i="2"/>
  <c r="F1001" i="2" s="1"/>
  <c r="E1002" i="2"/>
  <c r="F1002" i="2" s="1"/>
  <c r="E1003" i="2"/>
  <c r="F1003" i="2" s="1"/>
  <c r="E1004" i="2"/>
  <c r="F1004" i="2" s="1"/>
  <c r="E1005" i="2"/>
  <c r="F1005" i="2" s="1"/>
  <c r="E1006" i="2"/>
  <c r="F1006" i="2" s="1"/>
  <c r="E1007" i="2"/>
  <c r="F1007" i="2" s="1"/>
  <c r="E1008" i="2"/>
  <c r="F1008" i="2" s="1"/>
  <c r="E1009" i="2"/>
  <c r="F1009" i="2" s="1"/>
  <c r="E1010" i="2"/>
  <c r="F1010" i="2" s="1"/>
  <c r="E1011" i="2"/>
  <c r="F1011" i="2" s="1"/>
  <c r="E1012" i="2"/>
  <c r="F1012" i="2" s="1"/>
  <c r="E1013" i="2"/>
  <c r="F1013" i="2" s="1"/>
  <c r="E1014" i="2"/>
  <c r="F1014" i="2" s="1"/>
  <c r="E1015" i="2"/>
  <c r="F1015" i="2" s="1"/>
  <c r="E1016" i="2"/>
  <c r="F1016" i="2" s="1"/>
  <c r="E1017" i="2"/>
  <c r="F1017" i="2" s="1"/>
  <c r="E1018" i="2"/>
  <c r="F1018" i="2" s="1"/>
  <c r="E1019" i="2"/>
  <c r="F1019" i="2" s="1"/>
  <c r="E1020" i="2"/>
  <c r="F1020" i="2" s="1"/>
  <c r="E1021" i="2"/>
  <c r="F1021" i="2" s="1"/>
  <c r="E1022" i="2"/>
  <c r="F1022" i="2" s="1"/>
  <c r="E1023" i="2"/>
  <c r="F1023" i="2" s="1"/>
  <c r="E1024" i="2"/>
  <c r="F1024" i="2" s="1"/>
  <c r="E1025" i="2"/>
  <c r="F1025" i="2" s="1"/>
  <c r="E1026" i="2"/>
  <c r="F1026" i="2" s="1"/>
  <c r="E1027" i="2"/>
  <c r="F1027" i="2" s="1"/>
  <c r="E1028" i="2"/>
  <c r="F1028" i="2" s="1"/>
  <c r="E1029" i="2"/>
  <c r="F1029" i="2" s="1"/>
  <c r="E1030" i="2"/>
  <c r="F1030" i="2" s="1"/>
  <c r="E1031" i="2"/>
  <c r="F1031" i="2" s="1"/>
  <c r="E1032" i="2"/>
  <c r="F1032" i="2" s="1"/>
  <c r="E1033" i="2"/>
  <c r="F1033" i="2" s="1"/>
  <c r="E1034" i="2"/>
  <c r="F1034" i="2" s="1"/>
  <c r="E1035" i="2"/>
  <c r="F1035" i="2" s="1"/>
  <c r="E1036" i="2"/>
  <c r="F1036" i="2" s="1"/>
  <c r="E1037" i="2"/>
  <c r="F1037" i="2" s="1"/>
  <c r="E1038" i="2"/>
  <c r="F1038" i="2" s="1"/>
  <c r="E1039" i="2"/>
  <c r="F1039" i="2" s="1"/>
  <c r="E1040" i="2"/>
  <c r="F1040" i="2" s="1"/>
  <c r="E1041" i="2"/>
  <c r="F1041" i="2" s="1"/>
  <c r="E1042" i="2"/>
  <c r="F1042" i="2" s="1"/>
  <c r="E1043" i="2"/>
  <c r="F1043" i="2" s="1"/>
  <c r="E1044" i="2"/>
  <c r="F1044" i="2" s="1"/>
  <c r="E1045" i="2"/>
  <c r="F1045" i="2" s="1"/>
  <c r="E1046" i="2"/>
  <c r="F1046" i="2" s="1"/>
  <c r="E1047" i="2"/>
  <c r="F1047" i="2" s="1"/>
  <c r="E1048" i="2"/>
  <c r="F1048" i="2" s="1"/>
  <c r="E1049" i="2"/>
  <c r="F1049" i="2" s="1"/>
  <c r="E1050" i="2"/>
  <c r="F1050" i="2" s="1"/>
  <c r="E1051" i="2"/>
  <c r="F1051" i="2" s="1"/>
  <c r="E1052" i="2"/>
  <c r="F1052" i="2" s="1"/>
  <c r="E1053" i="2"/>
  <c r="F1053" i="2" s="1"/>
  <c r="E1054" i="2"/>
  <c r="F1054" i="2" s="1"/>
  <c r="E1055" i="2"/>
  <c r="F1055" i="2" s="1"/>
  <c r="E1056" i="2"/>
  <c r="F1056" i="2" s="1"/>
  <c r="E1057" i="2"/>
  <c r="F1057" i="2" s="1"/>
  <c r="E1058" i="2"/>
  <c r="F1058" i="2" s="1"/>
  <c r="E1059" i="2"/>
  <c r="F1059" i="2" s="1"/>
  <c r="E1060" i="2"/>
  <c r="F1060" i="2" s="1"/>
  <c r="E1061" i="2"/>
  <c r="F1061" i="2" s="1"/>
  <c r="E1062" i="2"/>
  <c r="F1062" i="2" s="1"/>
  <c r="E1063" i="2"/>
  <c r="F1063" i="2" s="1"/>
  <c r="E1064" i="2"/>
  <c r="F1064" i="2" s="1"/>
  <c r="E1065" i="2"/>
  <c r="F1065" i="2" s="1"/>
  <c r="E1066" i="2"/>
  <c r="F1066" i="2" s="1"/>
  <c r="E1067" i="2"/>
  <c r="F1067" i="2" s="1"/>
  <c r="E1068" i="2"/>
  <c r="F1068" i="2" s="1"/>
  <c r="E1069" i="2"/>
  <c r="F1069" i="2" s="1"/>
  <c r="E1070" i="2"/>
  <c r="F1070" i="2" s="1"/>
  <c r="E1071" i="2"/>
  <c r="F1071" i="2" s="1"/>
  <c r="E1072" i="2"/>
  <c r="F1072" i="2" s="1"/>
  <c r="E1073" i="2"/>
  <c r="F1073" i="2" s="1"/>
  <c r="E1074" i="2"/>
  <c r="F1074" i="2" s="1"/>
  <c r="E1075" i="2"/>
  <c r="F1075" i="2" s="1"/>
  <c r="E1076" i="2"/>
  <c r="F1076" i="2" s="1"/>
  <c r="E1077" i="2"/>
  <c r="F1077" i="2" s="1"/>
  <c r="E1078" i="2"/>
  <c r="F1078" i="2" s="1"/>
  <c r="E1079" i="2"/>
  <c r="F1079" i="2" s="1"/>
  <c r="E1080" i="2"/>
  <c r="F1080" i="2" s="1"/>
  <c r="E1081" i="2"/>
  <c r="F1081" i="2" s="1"/>
  <c r="E1082" i="2"/>
  <c r="F1082" i="2" s="1"/>
  <c r="E1083" i="2"/>
  <c r="F1083" i="2" s="1"/>
  <c r="E1084" i="2"/>
  <c r="F1084" i="2" s="1"/>
  <c r="E1085" i="2"/>
  <c r="F1085" i="2" s="1"/>
  <c r="E1086" i="2"/>
  <c r="F1086" i="2" s="1"/>
  <c r="E1087" i="2"/>
  <c r="F1087" i="2" s="1"/>
  <c r="E1088" i="2"/>
  <c r="F1088" i="2" s="1"/>
  <c r="E1089" i="2"/>
  <c r="F1089" i="2" s="1"/>
  <c r="E1090" i="2"/>
  <c r="F1090" i="2" s="1"/>
  <c r="E1091" i="2"/>
  <c r="F1091" i="2" s="1"/>
  <c r="E1092" i="2"/>
  <c r="F1092" i="2" s="1"/>
  <c r="E1093" i="2"/>
  <c r="F1093" i="2" s="1"/>
  <c r="E1094" i="2"/>
  <c r="F1094" i="2" s="1"/>
  <c r="E1095" i="2"/>
  <c r="F1095" i="2" s="1"/>
  <c r="E1096" i="2"/>
  <c r="F1096" i="2" s="1"/>
  <c r="E1097" i="2"/>
  <c r="F1097" i="2" s="1"/>
  <c r="E1098" i="2"/>
  <c r="F1098" i="2" s="1"/>
  <c r="E1099" i="2"/>
  <c r="F1099" i="2" s="1"/>
  <c r="E1100" i="2"/>
  <c r="F1100" i="2" s="1"/>
  <c r="E1101" i="2"/>
  <c r="F1101" i="2" s="1"/>
  <c r="E1102" i="2"/>
  <c r="F1102" i="2" s="1"/>
  <c r="E1103" i="2"/>
  <c r="F1103" i="2" s="1"/>
  <c r="E1104" i="2"/>
  <c r="F1104" i="2" s="1"/>
  <c r="E1105" i="2"/>
  <c r="F1105" i="2" s="1"/>
  <c r="E1106" i="2"/>
  <c r="F1106" i="2" s="1"/>
  <c r="E1107" i="2"/>
  <c r="F1107" i="2" s="1"/>
  <c r="E1108" i="2"/>
  <c r="F1108" i="2" s="1"/>
  <c r="E1109" i="2"/>
  <c r="F1109" i="2" s="1"/>
  <c r="E1110" i="2"/>
  <c r="F1110" i="2" s="1"/>
  <c r="E1111" i="2"/>
  <c r="F1111" i="2" s="1"/>
  <c r="E1112" i="2"/>
  <c r="F1112" i="2" s="1"/>
  <c r="E1113" i="2"/>
  <c r="F1113" i="2" s="1"/>
  <c r="E1114" i="2"/>
  <c r="F1114" i="2" s="1"/>
  <c r="E1115" i="2"/>
  <c r="F1115" i="2" s="1"/>
  <c r="E1116" i="2"/>
  <c r="F1116" i="2" s="1"/>
  <c r="E1117" i="2"/>
  <c r="F1117" i="2" s="1"/>
  <c r="E1118" i="2"/>
  <c r="F1118" i="2" s="1"/>
  <c r="E1119" i="2"/>
  <c r="F1119" i="2" s="1"/>
  <c r="E1120" i="2"/>
  <c r="F1120" i="2" s="1"/>
  <c r="E1121" i="2"/>
  <c r="F1121" i="2" s="1"/>
  <c r="E1122" i="2"/>
  <c r="F1122" i="2" s="1"/>
  <c r="E1123" i="2"/>
  <c r="F1123" i="2" s="1"/>
  <c r="E1124" i="2"/>
  <c r="F1124" i="2" s="1"/>
  <c r="E1125" i="2"/>
  <c r="F1125" i="2" s="1"/>
  <c r="E1126" i="2"/>
  <c r="F1126" i="2" s="1"/>
  <c r="E1127" i="2"/>
  <c r="F1127" i="2" s="1"/>
  <c r="E1128" i="2"/>
  <c r="F1128" i="2" s="1"/>
  <c r="E1129" i="2"/>
  <c r="F1129" i="2" s="1"/>
  <c r="E1130" i="2"/>
  <c r="F1130" i="2" s="1"/>
  <c r="E1131" i="2"/>
  <c r="F1131" i="2" s="1"/>
  <c r="E1132" i="2"/>
  <c r="F1132" i="2" s="1"/>
  <c r="E1133" i="2"/>
  <c r="F1133" i="2" s="1"/>
  <c r="E1134" i="2"/>
  <c r="F1134" i="2" s="1"/>
  <c r="E1135" i="2"/>
  <c r="F1135" i="2" s="1"/>
  <c r="E1136" i="2"/>
  <c r="F1136" i="2" s="1"/>
  <c r="E1137" i="2"/>
  <c r="F1137" i="2" s="1"/>
  <c r="E1138" i="2"/>
  <c r="F1138" i="2" s="1"/>
  <c r="E1139" i="2"/>
  <c r="F1139" i="2" s="1"/>
  <c r="E1140" i="2"/>
  <c r="F1140" i="2" s="1"/>
  <c r="E1141" i="2"/>
  <c r="F1141" i="2" s="1"/>
  <c r="E1142" i="2"/>
  <c r="F1142" i="2" s="1"/>
  <c r="E1143" i="2"/>
  <c r="F1143" i="2" s="1"/>
  <c r="E1144" i="2"/>
  <c r="F1144" i="2" s="1"/>
  <c r="E1145" i="2"/>
  <c r="F1145" i="2" s="1"/>
  <c r="E1146" i="2"/>
  <c r="F1146" i="2" s="1"/>
  <c r="E1147" i="2"/>
  <c r="F1147" i="2" s="1"/>
  <c r="E1148" i="2"/>
  <c r="F1148" i="2" s="1"/>
  <c r="E1149" i="2"/>
  <c r="F1149" i="2" s="1"/>
  <c r="E1150" i="2"/>
  <c r="F1150" i="2" s="1"/>
  <c r="E1151" i="2"/>
  <c r="F1151" i="2" s="1"/>
  <c r="E1152" i="2"/>
  <c r="F1152" i="2" s="1"/>
  <c r="E1153" i="2"/>
  <c r="F1153" i="2" s="1"/>
  <c r="E1154" i="2"/>
  <c r="F1154" i="2" s="1"/>
  <c r="E1155" i="2"/>
  <c r="F1155" i="2" s="1"/>
  <c r="E1156" i="2"/>
  <c r="F1156" i="2" s="1"/>
  <c r="E1157" i="2"/>
  <c r="F1157" i="2" s="1"/>
  <c r="E1158" i="2"/>
  <c r="F1158" i="2" s="1"/>
  <c r="E1159" i="2"/>
  <c r="F1159" i="2" s="1"/>
  <c r="E1160" i="2"/>
  <c r="F1160" i="2" s="1"/>
  <c r="E1161" i="2"/>
  <c r="F1161" i="2" s="1"/>
  <c r="E1162" i="2"/>
  <c r="F1162" i="2" s="1"/>
  <c r="E1163" i="2"/>
  <c r="F1163" i="2" s="1"/>
  <c r="E1164" i="2"/>
  <c r="F1164" i="2" s="1"/>
  <c r="E1165" i="2"/>
  <c r="F1165" i="2" s="1"/>
  <c r="E1166" i="2"/>
  <c r="F1166" i="2" s="1"/>
  <c r="E1167" i="2"/>
  <c r="F1167" i="2" s="1"/>
  <c r="E1168" i="2"/>
  <c r="F1168" i="2" s="1"/>
  <c r="E1169" i="2"/>
  <c r="F1169" i="2" s="1"/>
  <c r="E1170" i="2"/>
  <c r="F1170" i="2" s="1"/>
  <c r="E1171" i="2"/>
  <c r="F1171" i="2" s="1"/>
  <c r="E1172" i="2"/>
  <c r="F1172" i="2" s="1"/>
  <c r="E1173" i="2"/>
  <c r="F1173" i="2" s="1"/>
  <c r="E1174" i="2"/>
  <c r="F1174" i="2" s="1"/>
  <c r="E1175" i="2"/>
  <c r="F1175" i="2" s="1"/>
  <c r="E1176" i="2"/>
  <c r="F1176" i="2" s="1"/>
  <c r="E1177" i="2"/>
  <c r="F1177" i="2" s="1"/>
  <c r="E1178" i="2"/>
  <c r="F1178" i="2" s="1"/>
  <c r="E1179" i="2"/>
  <c r="F1179" i="2" s="1"/>
  <c r="E1180" i="2"/>
  <c r="F1180" i="2" s="1"/>
  <c r="E1181" i="2"/>
  <c r="F1181" i="2" s="1"/>
  <c r="E1182" i="2"/>
  <c r="F1182" i="2" s="1"/>
  <c r="E1183" i="2"/>
  <c r="F1183" i="2" s="1"/>
  <c r="E1184" i="2"/>
  <c r="F1184" i="2" s="1"/>
  <c r="E1185" i="2"/>
  <c r="F1185" i="2" s="1"/>
  <c r="E1186" i="2"/>
  <c r="F1186" i="2" s="1"/>
  <c r="E1187" i="2"/>
  <c r="F1187" i="2" s="1"/>
  <c r="E1188" i="2"/>
  <c r="F1188" i="2" s="1"/>
  <c r="E1189" i="2"/>
  <c r="F1189" i="2" s="1"/>
  <c r="E1190" i="2"/>
  <c r="F1190" i="2" s="1"/>
  <c r="E1191" i="2"/>
  <c r="F1191" i="2" s="1"/>
  <c r="E1192" i="2"/>
  <c r="F1192" i="2" s="1"/>
  <c r="E1193" i="2"/>
  <c r="F1193" i="2" s="1"/>
  <c r="E1194" i="2"/>
  <c r="F1194" i="2" s="1"/>
  <c r="E1195" i="2"/>
  <c r="F1195" i="2" s="1"/>
  <c r="E1196" i="2"/>
  <c r="F1196" i="2" s="1"/>
  <c r="E1197" i="2"/>
  <c r="F1197" i="2" s="1"/>
  <c r="E1198" i="2"/>
  <c r="F1198" i="2" s="1"/>
  <c r="E1199" i="2"/>
  <c r="F1199" i="2" s="1"/>
  <c r="E1200" i="2"/>
  <c r="F1200" i="2" s="1"/>
  <c r="E1201" i="2"/>
  <c r="F1201" i="2" s="1"/>
  <c r="E1202" i="2"/>
  <c r="F1202" i="2" s="1"/>
  <c r="E1203" i="2"/>
  <c r="F1203" i="2" s="1"/>
  <c r="E1204" i="2"/>
  <c r="F1204" i="2" s="1"/>
  <c r="E1205" i="2"/>
  <c r="F1205" i="2" s="1"/>
  <c r="E1206" i="2"/>
  <c r="F1206" i="2" s="1"/>
  <c r="E1207" i="2"/>
  <c r="F1207" i="2" s="1"/>
  <c r="E1208" i="2"/>
  <c r="F1208" i="2" s="1"/>
  <c r="E1209" i="2"/>
  <c r="F1209" i="2" s="1"/>
  <c r="E1210" i="2"/>
  <c r="F1210" i="2" s="1"/>
  <c r="E1211" i="2"/>
  <c r="F1211" i="2" s="1"/>
  <c r="E1212" i="2"/>
  <c r="F1212" i="2" s="1"/>
  <c r="E1213" i="2"/>
  <c r="F1213" i="2" s="1"/>
  <c r="E1214" i="2"/>
  <c r="F1214" i="2" s="1"/>
  <c r="E1215" i="2"/>
  <c r="F1215" i="2" s="1"/>
  <c r="E1216" i="2"/>
  <c r="F1216" i="2" s="1"/>
  <c r="E1217" i="2"/>
  <c r="F1217" i="2" s="1"/>
  <c r="E1218" i="2"/>
  <c r="F1218" i="2" s="1"/>
  <c r="E1219" i="2"/>
  <c r="F1219" i="2" s="1"/>
  <c r="E1220" i="2"/>
  <c r="F1220" i="2" s="1"/>
  <c r="E1221" i="2"/>
  <c r="F1221" i="2" s="1"/>
  <c r="E1222" i="2"/>
  <c r="F1222" i="2" s="1"/>
  <c r="E1223" i="2"/>
  <c r="F1223" i="2" s="1"/>
  <c r="E1224" i="2"/>
  <c r="F1224" i="2" s="1"/>
  <c r="E1225" i="2"/>
  <c r="F1225" i="2" s="1"/>
  <c r="E1226" i="2"/>
  <c r="F1226" i="2" s="1"/>
  <c r="E1227" i="2"/>
  <c r="F1227" i="2" s="1"/>
  <c r="E1228" i="2"/>
  <c r="F1228" i="2" s="1"/>
  <c r="E1229" i="2"/>
  <c r="F1229" i="2" s="1"/>
  <c r="E1230" i="2"/>
  <c r="F1230" i="2" s="1"/>
  <c r="E1231" i="2"/>
  <c r="F1231" i="2" s="1"/>
  <c r="E1232" i="2"/>
  <c r="F1232" i="2" s="1"/>
  <c r="E1233" i="2"/>
  <c r="F1233" i="2" s="1"/>
  <c r="E1234" i="2"/>
  <c r="F1234" i="2" s="1"/>
  <c r="E1235" i="2"/>
  <c r="F1235" i="2" s="1"/>
  <c r="E1236" i="2"/>
  <c r="F1236" i="2" s="1"/>
  <c r="E1237" i="2"/>
  <c r="F1237" i="2" s="1"/>
  <c r="E1238" i="2"/>
  <c r="F1238" i="2" s="1"/>
  <c r="E1239" i="2"/>
  <c r="F1239" i="2" s="1"/>
  <c r="E1240" i="2"/>
  <c r="F1240" i="2" s="1"/>
  <c r="E1241" i="2"/>
  <c r="F1241" i="2" s="1"/>
  <c r="E1242" i="2"/>
  <c r="F1242" i="2" s="1"/>
  <c r="E1243" i="2"/>
  <c r="F1243" i="2" s="1"/>
  <c r="E1244" i="2"/>
  <c r="F1244" i="2" s="1"/>
  <c r="E1245" i="2"/>
  <c r="F1245" i="2" s="1"/>
  <c r="E1246" i="2"/>
  <c r="F1246" i="2" s="1"/>
  <c r="E1247" i="2"/>
  <c r="F1247" i="2" s="1"/>
  <c r="E1248" i="2"/>
  <c r="F1248" i="2" s="1"/>
  <c r="E1249" i="2"/>
  <c r="F1249" i="2" s="1"/>
  <c r="E1250" i="2"/>
  <c r="F1250" i="2" s="1"/>
  <c r="E1251" i="2"/>
  <c r="F1251" i="2" s="1"/>
  <c r="E1252" i="2"/>
  <c r="F1252" i="2" s="1"/>
  <c r="E1253" i="2"/>
  <c r="F1253" i="2" s="1"/>
  <c r="E1254" i="2"/>
  <c r="F1254" i="2" s="1"/>
  <c r="E1255" i="2"/>
  <c r="F1255" i="2" s="1"/>
  <c r="E1256" i="2"/>
  <c r="F1256" i="2" s="1"/>
  <c r="E1257" i="2"/>
  <c r="F1257" i="2" s="1"/>
  <c r="E1258" i="2"/>
  <c r="F1258" i="2" s="1"/>
  <c r="E1259" i="2"/>
  <c r="F1259" i="2" s="1"/>
  <c r="E1260" i="2"/>
  <c r="F1260" i="2" s="1"/>
  <c r="E1261" i="2"/>
  <c r="F1261" i="2" s="1"/>
  <c r="E1262" i="2"/>
  <c r="F1262" i="2" s="1"/>
  <c r="E1263" i="2"/>
  <c r="F1263" i="2" s="1"/>
  <c r="E1264" i="2"/>
  <c r="F1264" i="2" s="1"/>
  <c r="E1265" i="2"/>
  <c r="F1265" i="2" s="1"/>
  <c r="E1266" i="2"/>
  <c r="F1266" i="2" s="1"/>
  <c r="E1267" i="2"/>
  <c r="F1267" i="2" s="1"/>
  <c r="E1268" i="2"/>
  <c r="F1268" i="2" s="1"/>
  <c r="E1269" i="2"/>
  <c r="F1269" i="2" s="1"/>
  <c r="E1270" i="2"/>
  <c r="F1270" i="2" s="1"/>
  <c r="E1271" i="2"/>
  <c r="F1271" i="2" s="1"/>
  <c r="E1272" i="2"/>
  <c r="F1272" i="2" s="1"/>
  <c r="E1273" i="2"/>
  <c r="F1273" i="2" s="1"/>
  <c r="E1274" i="2"/>
  <c r="F1274" i="2" s="1"/>
  <c r="E1275" i="2"/>
  <c r="F1275" i="2" s="1"/>
  <c r="E1276" i="2"/>
  <c r="F1276" i="2" s="1"/>
  <c r="E1277" i="2"/>
  <c r="F1277" i="2" s="1"/>
  <c r="E1278" i="2"/>
  <c r="F1278" i="2" s="1"/>
  <c r="E1279" i="2"/>
  <c r="F1279" i="2" s="1"/>
  <c r="E1280" i="2"/>
  <c r="F1280" i="2" s="1"/>
  <c r="E1281" i="2"/>
  <c r="F1281" i="2" s="1"/>
  <c r="E1282" i="2"/>
  <c r="F1282" i="2" s="1"/>
  <c r="E1283" i="2"/>
  <c r="F1283" i="2" s="1"/>
  <c r="E1284" i="2"/>
  <c r="F1284" i="2" s="1"/>
  <c r="E1285" i="2"/>
  <c r="F1285" i="2" s="1"/>
  <c r="E1286" i="2"/>
  <c r="F1286" i="2" s="1"/>
  <c r="E1287" i="2"/>
  <c r="F1287" i="2" s="1"/>
  <c r="E1288" i="2"/>
  <c r="F1288" i="2" s="1"/>
  <c r="E1289" i="2"/>
  <c r="F1289" i="2" s="1"/>
  <c r="E1290" i="2"/>
  <c r="F1290" i="2" s="1"/>
  <c r="E1291" i="2"/>
  <c r="F1291" i="2" s="1"/>
  <c r="E1292" i="2"/>
  <c r="F1292" i="2" s="1"/>
  <c r="E1293" i="2"/>
  <c r="F1293" i="2" s="1"/>
  <c r="E1294" i="2"/>
  <c r="F1294" i="2" s="1"/>
  <c r="E1295" i="2"/>
  <c r="F1295" i="2" s="1"/>
  <c r="E1296" i="2"/>
  <c r="F1296" i="2" s="1"/>
  <c r="E1297" i="2"/>
  <c r="F1297" i="2" s="1"/>
  <c r="E1298" i="2"/>
  <c r="F1298" i="2" s="1"/>
  <c r="E1299" i="2"/>
  <c r="F1299" i="2" s="1"/>
  <c r="E1300" i="2"/>
  <c r="F1300" i="2" s="1"/>
  <c r="E1301" i="2"/>
  <c r="F1301" i="2" s="1"/>
  <c r="E1302" i="2"/>
  <c r="F1302" i="2" s="1"/>
  <c r="E1303" i="2"/>
  <c r="F1303" i="2" s="1"/>
  <c r="E1304" i="2"/>
  <c r="F1304" i="2" s="1"/>
  <c r="E1305" i="2"/>
  <c r="F1305" i="2" s="1"/>
  <c r="E1306" i="2"/>
  <c r="F1306" i="2" s="1"/>
  <c r="E1307" i="2"/>
  <c r="F1307" i="2" s="1"/>
  <c r="E1308" i="2"/>
  <c r="F1308" i="2" s="1"/>
  <c r="E1309" i="2"/>
  <c r="F1309" i="2" s="1"/>
  <c r="E1310" i="2"/>
  <c r="F1310" i="2" s="1"/>
  <c r="E1311" i="2"/>
  <c r="F1311" i="2" s="1"/>
  <c r="E1312" i="2"/>
  <c r="F1312" i="2" s="1"/>
  <c r="E1313" i="2"/>
  <c r="F1313" i="2" s="1"/>
  <c r="E1314" i="2"/>
  <c r="F1314" i="2" s="1"/>
  <c r="E1315" i="2"/>
  <c r="F1315" i="2" s="1"/>
  <c r="E1316" i="2"/>
  <c r="F1316" i="2" s="1"/>
  <c r="E1317" i="2"/>
  <c r="F1317" i="2" s="1"/>
  <c r="E1318" i="2"/>
  <c r="F1318" i="2" s="1"/>
  <c r="E1319" i="2"/>
  <c r="F1319" i="2" s="1"/>
  <c r="E1320" i="2"/>
  <c r="F1320" i="2" s="1"/>
  <c r="E1321" i="2"/>
  <c r="F1321" i="2" s="1"/>
  <c r="E1322" i="2"/>
  <c r="F1322" i="2" s="1"/>
  <c r="E1323" i="2"/>
  <c r="F1323" i="2" s="1"/>
  <c r="E1324" i="2"/>
  <c r="F1324" i="2" s="1"/>
  <c r="E1325" i="2"/>
  <c r="F1325" i="2" s="1"/>
  <c r="E1326" i="2"/>
  <c r="F1326" i="2" s="1"/>
  <c r="E1327" i="2"/>
  <c r="F1327" i="2" s="1"/>
  <c r="E1328" i="2"/>
  <c r="F1328" i="2" s="1"/>
  <c r="E1329" i="2"/>
  <c r="F1329" i="2" s="1"/>
  <c r="E1330" i="2"/>
  <c r="F1330" i="2" s="1"/>
  <c r="E1331" i="2"/>
  <c r="F1331" i="2" s="1"/>
  <c r="E1332" i="2"/>
  <c r="F1332" i="2" s="1"/>
  <c r="E1333" i="2"/>
  <c r="F1333" i="2" s="1"/>
  <c r="E1334" i="2"/>
  <c r="F1334" i="2" s="1"/>
  <c r="E1335" i="2"/>
  <c r="F1335" i="2" s="1"/>
  <c r="E1336" i="2"/>
  <c r="F1336" i="2" s="1"/>
  <c r="E1337" i="2"/>
  <c r="F1337" i="2" s="1"/>
  <c r="E1338" i="2"/>
  <c r="F1338" i="2" s="1"/>
  <c r="E1339" i="2"/>
  <c r="F1339" i="2" s="1"/>
  <c r="E1340" i="2"/>
  <c r="F1340" i="2" s="1"/>
  <c r="E1341" i="2"/>
  <c r="F1341" i="2" s="1"/>
  <c r="E1342" i="2"/>
  <c r="F1342" i="2" s="1"/>
  <c r="E1343" i="2"/>
  <c r="F1343" i="2" s="1"/>
  <c r="E1344" i="2"/>
  <c r="F1344" i="2" s="1"/>
  <c r="E1345" i="2"/>
  <c r="F1345" i="2" s="1"/>
  <c r="E1346" i="2"/>
  <c r="F1346" i="2" s="1"/>
  <c r="E1347" i="2"/>
  <c r="F1347" i="2" s="1"/>
  <c r="E1348" i="2"/>
  <c r="F1348" i="2" s="1"/>
  <c r="E1349" i="2"/>
  <c r="F1349" i="2" s="1"/>
  <c r="E1350" i="2"/>
  <c r="F1350" i="2" s="1"/>
  <c r="E1351" i="2"/>
  <c r="F1351" i="2" s="1"/>
  <c r="E1352" i="2"/>
  <c r="F1352" i="2" s="1"/>
  <c r="E1353" i="2"/>
  <c r="F1353" i="2" s="1"/>
  <c r="E1354" i="2"/>
  <c r="F1354" i="2" s="1"/>
  <c r="E1355" i="2"/>
  <c r="F1355" i="2" s="1"/>
  <c r="E1356" i="2"/>
  <c r="F1356" i="2" s="1"/>
  <c r="E1357" i="2"/>
  <c r="F1357" i="2" s="1"/>
  <c r="E1358" i="2"/>
  <c r="F1358" i="2" s="1"/>
  <c r="E1359" i="2"/>
  <c r="F1359" i="2" s="1"/>
  <c r="E1360" i="2"/>
  <c r="F1360" i="2" s="1"/>
  <c r="E1361" i="2"/>
  <c r="F1361" i="2" s="1"/>
  <c r="E1362" i="2"/>
  <c r="F1362" i="2" s="1"/>
  <c r="E1363" i="2"/>
  <c r="F1363" i="2" s="1"/>
  <c r="E1364" i="2"/>
  <c r="F1364" i="2" s="1"/>
  <c r="E1365" i="2"/>
  <c r="F1365" i="2" s="1"/>
  <c r="E1366" i="2"/>
  <c r="F1366" i="2" s="1"/>
  <c r="E1367" i="2"/>
  <c r="F1367" i="2" s="1"/>
  <c r="E1368" i="2"/>
  <c r="F1368" i="2" s="1"/>
  <c r="E1369" i="2"/>
  <c r="F1369" i="2" s="1"/>
  <c r="E1370" i="2"/>
  <c r="F1370" i="2" s="1"/>
  <c r="E1371" i="2"/>
  <c r="F1371" i="2" s="1"/>
  <c r="E1372" i="2"/>
  <c r="F1372" i="2" s="1"/>
  <c r="E1373" i="2"/>
  <c r="F1373" i="2" s="1"/>
  <c r="E1374" i="2"/>
  <c r="F1374" i="2" s="1"/>
  <c r="E1375" i="2"/>
  <c r="F1375" i="2" s="1"/>
  <c r="E1376" i="2"/>
  <c r="F1376" i="2" s="1"/>
  <c r="E1377" i="2"/>
  <c r="F1377" i="2" s="1"/>
  <c r="E1378" i="2"/>
  <c r="F1378" i="2" s="1"/>
  <c r="E1379" i="2"/>
  <c r="F1379" i="2" s="1"/>
  <c r="E1380" i="2"/>
  <c r="F1380" i="2" s="1"/>
  <c r="E1381" i="2"/>
  <c r="F1381" i="2" s="1"/>
  <c r="E1382" i="2"/>
  <c r="F1382" i="2" s="1"/>
  <c r="E1383" i="2"/>
  <c r="F1383" i="2" s="1"/>
  <c r="E1384" i="2"/>
  <c r="F1384" i="2" s="1"/>
  <c r="E1385" i="2"/>
  <c r="F1385" i="2" s="1"/>
  <c r="E1386" i="2"/>
  <c r="F1386" i="2" s="1"/>
  <c r="E1387" i="2"/>
  <c r="F1387" i="2" s="1"/>
  <c r="E1388" i="2"/>
  <c r="F1388" i="2" s="1"/>
  <c r="E1389" i="2"/>
  <c r="F1389" i="2" s="1"/>
  <c r="E1390" i="2"/>
  <c r="F1390" i="2" s="1"/>
  <c r="E1391" i="2"/>
  <c r="F1391" i="2" s="1"/>
  <c r="E1392" i="2"/>
  <c r="F1392" i="2" s="1"/>
  <c r="E1393" i="2"/>
  <c r="F1393" i="2" s="1"/>
  <c r="E1394" i="2"/>
  <c r="F1394" i="2" s="1"/>
  <c r="E1395" i="2"/>
  <c r="F1395" i="2" s="1"/>
  <c r="E1396" i="2"/>
  <c r="F1396" i="2" s="1"/>
  <c r="E1397" i="2"/>
  <c r="F1397" i="2" s="1"/>
  <c r="E1398" i="2"/>
  <c r="F1398" i="2" s="1"/>
  <c r="E1399" i="2"/>
  <c r="F1399" i="2" s="1"/>
  <c r="E1400" i="2"/>
  <c r="F1400" i="2" s="1"/>
  <c r="E1401" i="2"/>
  <c r="F1401" i="2" s="1"/>
  <c r="E1402" i="2"/>
  <c r="F1402" i="2" s="1"/>
  <c r="E1403" i="2"/>
  <c r="F1403" i="2" s="1"/>
  <c r="E1404" i="2"/>
  <c r="F1404" i="2" s="1"/>
  <c r="E1405" i="2"/>
  <c r="F1405" i="2" s="1"/>
  <c r="E1406" i="2"/>
  <c r="F1406" i="2" s="1"/>
  <c r="E1407" i="2"/>
  <c r="F1407" i="2" s="1"/>
  <c r="E1408" i="2"/>
  <c r="F1408" i="2" s="1"/>
  <c r="E1409" i="2"/>
  <c r="F1409" i="2" s="1"/>
  <c r="E1410" i="2"/>
  <c r="F1410" i="2" s="1"/>
  <c r="E1411" i="2"/>
  <c r="F1411" i="2" s="1"/>
  <c r="E1412" i="2"/>
  <c r="F1412" i="2" s="1"/>
  <c r="E1413" i="2"/>
  <c r="F1413" i="2" s="1"/>
  <c r="E1414" i="2"/>
  <c r="F1414" i="2" s="1"/>
  <c r="E1415" i="2"/>
  <c r="F1415" i="2" s="1"/>
  <c r="E1416" i="2"/>
  <c r="F1416" i="2" s="1"/>
  <c r="E1417" i="2"/>
  <c r="F1417" i="2" s="1"/>
  <c r="E1418" i="2"/>
  <c r="F1418" i="2" s="1"/>
  <c r="E1419" i="2"/>
  <c r="F1419" i="2" s="1"/>
  <c r="E1420" i="2"/>
  <c r="F1420" i="2" s="1"/>
  <c r="E1421" i="2"/>
  <c r="F1421" i="2" s="1"/>
  <c r="E1422" i="2"/>
  <c r="F1422" i="2" s="1"/>
  <c r="E1423" i="2"/>
  <c r="F1423" i="2" s="1"/>
  <c r="E1424" i="2"/>
  <c r="F1424" i="2" s="1"/>
  <c r="E1425" i="2"/>
  <c r="F1425" i="2" s="1"/>
  <c r="E1426" i="2"/>
  <c r="F1426" i="2" s="1"/>
  <c r="E1427" i="2"/>
  <c r="F1427" i="2" s="1"/>
  <c r="E1428" i="2"/>
  <c r="F1428" i="2" s="1"/>
  <c r="E1429" i="2"/>
  <c r="F1429" i="2" s="1"/>
  <c r="E1430" i="2"/>
  <c r="F1430" i="2" s="1"/>
  <c r="E1431" i="2"/>
  <c r="F1431" i="2" s="1"/>
  <c r="E1432" i="2"/>
  <c r="F1432" i="2" s="1"/>
  <c r="E1433" i="2"/>
  <c r="F1433" i="2" s="1"/>
  <c r="E1434" i="2"/>
  <c r="F1434" i="2" s="1"/>
  <c r="E1435" i="2"/>
  <c r="F1435" i="2" s="1"/>
  <c r="E1436" i="2"/>
  <c r="F1436" i="2" s="1"/>
  <c r="E1437" i="2"/>
  <c r="F1437" i="2" s="1"/>
  <c r="E1438" i="2"/>
  <c r="F1438" i="2" s="1"/>
  <c r="E1439" i="2"/>
  <c r="F1439" i="2" s="1"/>
  <c r="E1440" i="2"/>
  <c r="F1440" i="2" s="1"/>
  <c r="E1441" i="2"/>
  <c r="F1441" i="2" s="1"/>
  <c r="E1442" i="2"/>
  <c r="F1442" i="2" s="1"/>
  <c r="E1443" i="2"/>
  <c r="F1443" i="2" s="1"/>
  <c r="E1444" i="2"/>
  <c r="F1444" i="2" s="1"/>
  <c r="E1445" i="2"/>
  <c r="F1445" i="2" s="1"/>
  <c r="E1446" i="2"/>
  <c r="F1446" i="2" s="1"/>
  <c r="E1447" i="2"/>
  <c r="F1447" i="2" s="1"/>
  <c r="E1448" i="2"/>
  <c r="F1448" i="2" s="1"/>
  <c r="E1449" i="2"/>
  <c r="F1449" i="2" s="1"/>
  <c r="E1450" i="2"/>
  <c r="F1450" i="2" s="1"/>
  <c r="E1451" i="2"/>
  <c r="F1451" i="2" s="1"/>
  <c r="E1452" i="2"/>
  <c r="F1452" i="2" s="1"/>
  <c r="E1453" i="2"/>
  <c r="F1453" i="2" s="1"/>
  <c r="E1454" i="2"/>
  <c r="F1454" i="2" s="1"/>
  <c r="E1455" i="2"/>
  <c r="F1455" i="2" s="1"/>
  <c r="E1456" i="2"/>
  <c r="F1456" i="2" s="1"/>
  <c r="E1457" i="2"/>
  <c r="F1457" i="2" s="1"/>
  <c r="E1458" i="2"/>
  <c r="F1458" i="2" s="1"/>
  <c r="E1459" i="2"/>
  <c r="F1459" i="2" s="1"/>
  <c r="E1460" i="2"/>
  <c r="F1460" i="2" s="1"/>
  <c r="E1461" i="2"/>
  <c r="F1461" i="2" s="1"/>
  <c r="E1462" i="2"/>
  <c r="F1462" i="2" s="1"/>
  <c r="E1463" i="2"/>
  <c r="F1463" i="2" s="1"/>
  <c r="E1464" i="2"/>
  <c r="F1464" i="2" s="1"/>
  <c r="E1465" i="2"/>
  <c r="F1465" i="2" s="1"/>
  <c r="E1466" i="2"/>
  <c r="F1466" i="2" s="1"/>
  <c r="E1467" i="2"/>
  <c r="F1467" i="2" s="1"/>
  <c r="E1468" i="2"/>
  <c r="F1468" i="2" s="1"/>
  <c r="E1469" i="2"/>
  <c r="F1469" i="2" s="1"/>
  <c r="E1470" i="2"/>
  <c r="F1470" i="2" s="1"/>
  <c r="E1471" i="2"/>
  <c r="F1471" i="2" s="1"/>
  <c r="E1472" i="2"/>
  <c r="F1472" i="2" s="1"/>
  <c r="E1473" i="2"/>
  <c r="F1473" i="2" s="1"/>
  <c r="E1474" i="2"/>
  <c r="F1474" i="2" s="1"/>
  <c r="E1475" i="2"/>
  <c r="F1475" i="2" s="1"/>
  <c r="E1476" i="2"/>
  <c r="F1476" i="2" s="1"/>
  <c r="E1477" i="2"/>
  <c r="F1477" i="2" s="1"/>
  <c r="E1478" i="2"/>
  <c r="F1478" i="2" s="1"/>
  <c r="E1479" i="2"/>
  <c r="F1479" i="2" s="1"/>
  <c r="E1480" i="2"/>
  <c r="F1480" i="2" s="1"/>
  <c r="E1481" i="2"/>
  <c r="F1481" i="2" s="1"/>
  <c r="E1482" i="2"/>
  <c r="F1482" i="2" s="1"/>
  <c r="E1483" i="2"/>
  <c r="F1483" i="2" s="1"/>
  <c r="E1484" i="2"/>
  <c r="F1484" i="2" s="1"/>
  <c r="E1485" i="2"/>
  <c r="F1485" i="2" s="1"/>
  <c r="E1486" i="2"/>
  <c r="F1486" i="2" s="1"/>
  <c r="E1487" i="2"/>
  <c r="F1487" i="2" s="1"/>
  <c r="E1488" i="2"/>
  <c r="F1488" i="2" s="1"/>
  <c r="E1489" i="2"/>
  <c r="F1489" i="2" s="1"/>
  <c r="E1490" i="2"/>
  <c r="F1490" i="2" s="1"/>
  <c r="E1491" i="2"/>
  <c r="F1491" i="2" s="1"/>
  <c r="E1492" i="2"/>
  <c r="F1492" i="2" s="1"/>
  <c r="E1493" i="2"/>
  <c r="F1493" i="2" s="1"/>
  <c r="E1494" i="2"/>
  <c r="F1494" i="2" s="1"/>
  <c r="E1495" i="2"/>
  <c r="F1495" i="2" s="1"/>
  <c r="E1496" i="2"/>
  <c r="F1496" i="2" s="1"/>
  <c r="E1497" i="2"/>
  <c r="F1497" i="2" s="1"/>
  <c r="E1498" i="2"/>
  <c r="F1498" i="2" s="1"/>
  <c r="E1499" i="2"/>
  <c r="F1499" i="2" s="1"/>
  <c r="E1500" i="2"/>
  <c r="F1500" i="2" s="1"/>
  <c r="E1501" i="2"/>
  <c r="F1501" i="2" s="1"/>
  <c r="E1502" i="2"/>
  <c r="F1502" i="2" s="1"/>
  <c r="E1503" i="2"/>
  <c r="F1503" i="2" s="1"/>
  <c r="E1504" i="2"/>
  <c r="F1504" i="2" s="1"/>
  <c r="E1505" i="2"/>
  <c r="F1505" i="2" s="1"/>
  <c r="E1506" i="2"/>
  <c r="F1506" i="2" s="1"/>
  <c r="E1507" i="2"/>
  <c r="F1507" i="2" s="1"/>
  <c r="E1508" i="2"/>
  <c r="F1508" i="2" s="1"/>
  <c r="E1509" i="2"/>
  <c r="F1509" i="2" s="1"/>
  <c r="E1510" i="2"/>
  <c r="F1510" i="2" s="1"/>
  <c r="E1511" i="2"/>
  <c r="F1511" i="2" s="1"/>
  <c r="E1512" i="2"/>
  <c r="F1512" i="2" s="1"/>
  <c r="E1513" i="2"/>
  <c r="F1513" i="2" s="1"/>
  <c r="E1514" i="2"/>
  <c r="F1514" i="2" s="1"/>
  <c r="E1515" i="2"/>
  <c r="F1515" i="2" s="1"/>
  <c r="E1516" i="2"/>
  <c r="F1516" i="2" s="1"/>
  <c r="E1517" i="2"/>
  <c r="F1517" i="2" s="1"/>
  <c r="E1518" i="2"/>
  <c r="F1518" i="2" s="1"/>
  <c r="E1519" i="2"/>
  <c r="F1519" i="2" s="1"/>
  <c r="E1520" i="2"/>
  <c r="F1520" i="2" s="1"/>
  <c r="E1521" i="2"/>
  <c r="F1521" i="2" s="1"/>
  <c r="E1522" i="2"/>
  <c r="F1522" i="2" s="1"/>
  <c r="E1523" i="2"/>
  <c r="F1523" i="2" s="1"/>
  <c r="E1524" i="2"/>
  <c r="F1524" i="2" s="1"/>
  <c r="E1525" i="2"/>
  <c r="F1525" i="2" s="1"/>
  <c r="E1526" i="2"/>
  <c r="F1526" i="2" s="1"/>
  <c r="E1527" i="2"/>
  <c r="F1527" i="2" s="1"/>
  <c r="E1528" i="2"/>
  <c r="F1528" i="2" s="1"/>
  <c r="E1529" i="2"/>
  <c r="F1529" i="2" s="1"/>
  <c r="E1530" i="2"/>
  <c r="F1530" i="2" s="1"/>
  <c r="E1531" i="2"/>
  <c r="F1531" i="2" s="1"/>
  <c r="E1532" i="2"/>
  <c r="F1532" i="2" s="1"/>
  <c r="E1533" i="2"/>
  <c r="F1533" i="2" s="1"/>
  <c r="E1534" i="2"/>
  <c r="F1534" i="2" s="1"/>
  <c r="E1535" i="2"/>
  <c r="F1535" i="2" s="1"/>
  <c r="E1536" i="2"/>
  <c r="F1536" i="2" s="1"/>
  <c r="E1537" i="2"/>
  <c r="F1537" i="2" s="1"/>
  <c r="E1538" i="2"/>
  <c r="F1538" i="2" s="1"/>
  <c r="E1539" i="2"/>
  <c r="F1539" i="2" s="1"/>
  <c r="E1540" i="2"/>
  <c r="F1540" i="2" s="1"/>
  <c r="E1541" i="2"/>
  <c r="F1541" i="2" s="1"/>
  <c r="E1542" i="2"/>
  <c r="F1542" i="2" s="1"/>
  <c r="E1543" i="2"/>
  <c r="F1543" i="2" s="1"/>
  <c r="E1544" i="2"/>
  <c r="F1544" i="2" s="1"/>
  <c r="E1545" i="2"/>
  <c r="F1545" i="2" s="1"/>
  <c r="E1546" i="2"/>
  <c r="F1546" i="2" s="1"/>
  <c r="E1547" i="2"/>
  <c r="F1547" i="2" s="1"/>
  <c r="E1548" i="2"/>
  <c r="F1548" i="2" s="1"/>
  <c r="E1549" i="2"/>
  <c r="F1549" i="2" s="1"/>
  <c r="E1550" i="2"/>
  <c r="F1550" i="2" s="1"/>
  <c r="E1551" i="2"/>
  <c r="F1551" i="2" s="1"/>
  <c r="E1552" i="2"/>
  <c r="F1552" i="2" s="1"/>
  <c r="E1553" i="2"/>
  <c r="F1553" i="2" s="1"/>
  <c r="E1554" i="2"/>
  <c r="F1554" i="2" s="1"/>
  <c r="E1555" i="2"/>
  <c r="F1555" i="2" s="1"/>
  <c r="E1556" i="2"/>
  <c r="F1556" i="2" s="1"/>
  <c r="E1557" i="2"/>
  <c r="F1557" i="2" s="1"/>
  <c r="E1558" i="2"/>
  <c r="F1558" i="2" s="1"/>
  <c r="E1559" i="2"/>
  <c r="F1559" i="2" s="1"/>
  <c r="E1560" i="2"/>
  <c r="F1560" i="2" s="1"/>
  <c r="E1561" i="2"/>
  <c r="F1561" i="2" s="1"/>
  <c r="E1562" i="2"/>
  <c r="F1562" i="2" s="1"/>
  <c r="E1563" i="2"/>
  <c r="F1563" i="2" s="1"/>
  <c r="E1564" i="2"/>
  <c r="F1564" i="2" s="1"/>
  <c r="E1565" i="2"/>
  <c r="F1565" i="2" s="1"/>
  <c r="E1566" i="2"/>
  <c r="F1566" i="2" s="1"/>
  <c r="E1567" i="2"/>
  <c r="F1567" i="2" s="1"/>
  <c r="E1568" i="2"/>
  <c r="F1568" i="2" s="1"/>
  <c r="E1569" i="2"/>
  <c r="F1569" i="2" s="1"/>
  <c r="E1570" i="2"/>
  <c r="F1570" i="2" s="1"/>
  <c r="E1571" i="2"/>
  <c r="F1571" i="2" s="1"/>
  <c r="E1572" i="2"/>
  <c r="F1572" i="2" s="1"/>
  <c r="E1573" i="2"/>
  <c r="F1573" i="2" s="1"/>
  <c r="E1574" i="2"/>
  <c r="F1574" i="2" s="1"/>
  <c r="E1575" i="2"/>
  <c r="F1575" i="2" s="1"/>
  <c r="E1576" i="2"/>
  <c r="F1576" i="2" s="1"/>
  <c r="E1577" i="2"/>
  <c r="F1577" i="2" s="1"/>
  <c r="E1578" i="2"/>
  <c r="F1578" i="2" s="1"/>
  <c r="E1579" i="2"/>
  <c r="F1579" i="2" s="1"/>
  <c r="E1580" i="2"/>
  <c r="F1580" i="2" s="1"/>
  <c r="E1581" i="2"/>
  <c r="F1581" i="2" s="1"/>
  <c r="E1582" i="2"/>
  <c r="F1582" i="2" s="1"/>
  <c r="E1583" i="2"/>
  <c r="F1583" i="2" s="1"/>
  <c r="E1584" i="2"/>
  <c r="F1584" i="2" s="1"/>
  <c r="E1585" i="2"/>
  <c r="F1585" i="2" s="1"/>
  <c r="E1586" i="2"/>
  <c r="F1586" i="2" s="1"/>
  <c r="E1587" i="2"/>
  <c r="F1587" i="2" s="1"/>
  <c r="E1588" i="2"/>
  <c r="F1588" i="2" s="1"/>
  <c r="E1589" i="2"/>
  <c r="F1589" i="2" s="1"/>
  <c r="E1590" i="2"/>
  <c r="F1590" i="2" s="1"/>
  <c r="E1591" i="2"/>
  <c r="F1591" i="2" s="1"/>
  <c r="E1592" i="2"/>
  <c r="F1592" i="2" s="1"/>
  <c r="E1593" i="2"/>
  <c r="F1593" i="2" s="1"/>
  <c r="E1594" i="2"/>
  <c r="F1594" i="2" s="1"/>
  <c r="E1595" i="2"/>
  <c r="F1595" i="2" s="1"/>
  <c r="E1596" i="2"/>
  <c r="F1596" i="2" s="1"/>
  <c r="E1597" i="2"/>
  <c r="F1597" i="2" s="1"/>
  <c r="E1598" i="2"/>
  <c r="F1598" i="2" s="1"/>
  <c r="E1599" i="2"/>
  <c r="F1599" i="2" s="1"/>
  <c r="E1600" i="2"/>
  <c r="F1600" i="2" s="1"/>
  <c r="E1601" i="2"/>
  <c r="F1601" i="2" s="1"/>
  <c r="E1602" i="2"/>
  <c r="F1602" i="2" s="1"/>
  <c r="E1603" i="2"/>
  <c r="F1603" i="2" s="1"/>
  <c r="E1604" i="2"/>
  <c r="F1604" i="2" s="1"/>
  <c r="E1605" i="2"/>
  <c r="F1605" i="2" s="1"/>
  <c r="E1606" i="2"/>
  <c r="F1606" i="2" s="1"/>
  <c r="E1607" i="2"/>
  <c r="F1607" i="2" s="1"/>
  <c r="E1608" i="2"/>
  <c r="F1608" i="2" s="1"/>
  <c r="E1609" i="2"/>
  <c r="F1609" i="2" s="1"/>
  <c r="E1610" i="2"/>
  <c r="F1610" i="2" s="1"/>
  <c r="E1611" i="2"/>
  <c r="F1611" i="2" s="1"/>
  <c r="E1612" i="2"/>
  <c r="F1612" i="2" s="1"/>
  <c r="E1613" i="2"/>
  <c r="F1613" i="2" s="1"/>
  <c r="E1614" i="2"/>
  <c r="F1614" i="2" s="1"/>
  <c r="E1615" i="2"/>
  <c r="F1615" i="2" s="1"/>
  <c r="E1616" i="2"/>
  <c r="F1616" i="2" s="1"/>
  <c r="E1617" i="2"/>
  <c r="F1617" i="2" s="1"/>
  <c r="E1618" i="2"/>
  <c r="F1618" i="2" s="1"/>
  <c r="E1619" i="2"/>
  <c r="F1619" i="2" s="1"/>
  <c r="E1620" i="2"/>
  <c r="F1620" i="2" s="1"/>
  <c r="E1621" i="2"/>
  <c r="F1621" i="2" s="1"/>
  <c r="E1622" i="2"/>
  <c r="F1622" i="2" s="1"/>
  <c r="E1623" i="2"/>
  <c r="F1623" i="2" s="1"/>
  <c r="E1624" i="2"/>
  <c r="F1624" i="2" s="1"/>
  <c r="E1625" i="2"/>
  <c r="F1625" i="2" s="1"/>
  <c r="E1626" i="2"/>
  <c r="F1626" i="2" s="1"/>
  <c r="E1627" i="2"/>
  <c r="F1627" i="2" s="1"/>
  <c r="E1628" i="2"/>
  <c r="F1628" i="2" s="1"/>
  <c r="E1629" i="2"/>
  <c r="F1629" i="2" s="1"/>
  <c r="E1630" i="2"/>
  <c r="F1630" i="2" s="1"/>
  <c r="E1631" i="2"/>
  <c r="F1631" i="2" s="1"/>
  <c r="E1632" i="2"/>
  <c r="F1632" i="2" s="1"/>
  <c r="E1633" i="2"/>
  <c r="F1633" i="2" s="1"/>
  <c r="E1634" i="2"/>
  <c r="F1634" i="2" s="1"/>
  <c r="E1635" i="2"/>
  <c r="F1635" i="2" s="1"/>
  <c r="E1636" i="2"/>
  <c r="F1636" i="2" s="1"/>
  <c r="E1637" i="2"/>
  <c r="F1637" i="2" s="1"/>
  <c r="E1638" i="2"/>
  <c r="F1638" i="2" s="1"/>
  <c r="E1639" i="2"/>
  <c r="F1639" i="2" s="1"/>
  <c r="E1640" i="2"/>
  <c r="F1640" i="2" s="1"/>
  <c r="E1641" i="2"/>
  <c r="F1641" i="2" s="1"/>
  <c r="E1642" i="2"/>
  <c r="F1642" i="2" s="1"/>
  <c r="E1643" i="2"/>
  <c r="F1643" i="2" s="1"/>
  <c r="E1644" i="2"/>
  <c r="F1644" i="2" s="1"/>
  <c r="E1645" i="2"/>
  <c r="F1645" i="2" s="1"/>
  <c r="E1646" i="2"/>
  <c r="F1646" i="2" s="1"/>
  <c r="E1647" i="2"/>
  <c r="F1647" i="2" s="1"/>
  <c r="E1648" i="2"/>
  <c r="F1648" i="2" s="1"/>
  <c r="E1649" i="2"/>
  <c r="F1649" i="2" s="1"/>
  <c r="E1650" i="2"/>
  <c r="F1650" i="2" s="1"/>
  <c r="E1651" i="2"/>
  <c r="F1651" i="2" s="1"/>
  <c r="E1652" i="2"/>
  <c r="F1652" i="2" s="1"/>
  <c r="E1653" i="2"/>
  <c r="F1653" i="2" s="1"/>
  <c r="E1654" i="2"/>
  <c r="F1654" i="2" s="1"/>
  <c r="E1655" i="2"/>
  <c r="F1655" i="2" s="1"/>
  <c r="E1656" i="2"/>
  <c r="F1656" i="2" s="1"/>
  <c r="E1657" i="2"/>
  <c r="F1657" i="2" s="1"/>
  <c r="E1658" i="2"/>
  <c r="F1658" i="2" s="1"/>
  <c r="E1659" i="2"/>
  <c r="F1659" i="2" s="1"/>
  <c r="E1660" i="2"/>
  <c r="F1660" i="2" s="1"/>
  <c r="E1661" i="2"/>
  <c r="F1661" i="2" s="1"/>
  <c r="E1662" i="2"/>
  <c r="F1662" i="2" s="1"/>
  <c r="E1663" i="2"/>
  <c r="F1663" i="2" s="1"/>
  <c r="E1664" i="2"/>
  <c r="F1664" i="2" s="1"/>
  <c r="E1665" i="2"/>
  <c r="F1665" i="2" s="1"/>
  <c r="E1666" i="2"/>
  <c r="F1666" i="2" s="1"/>
  <c r="E1667" i="2"/>
  <c r="F1667" i="2" s="1"/>
  <c r="E1668" i="2"/>
  <c r="F1668" i="2" s="1"/>
  <c r="E1669" i="2"/>
  <c r="F1669" i="2" s="1"/>
  <c r="E1670" i="2"/>
  <c r="F1670" i="2" s="1"/>
  <c r="E1671" i="2"/>
  <c r="F1671" i="2" s="1"/>
  <c r="E1672" i="2"/>
  <c r="F1672" i="2" s="1"/>
  <c r="E1673" i="2"/>
  <c r="F1673" i="2" s="1"/>
  <c r="E1674" i="2"/>
  <c r="F1674" i="2" s="1"/>
  <c r="E1675" i="2"/>
  <c r="F1675" i="2" s="1"/>
  <c r="E1676" i="2"/>
  <c r="F1676" i="2" s="1"/>
  <c r="E1677" i="2"/>
  <c r="F1677" i="2" s="1"/>
  <c r="E1678" i="2"/>
  <c r="F1678" i="2" s="1"/>
  <c r="E1679" i="2"/>
  <c r="F1679" i="2" s="1"/>
  <c r="E1680" i="2"/>
  <c r="F1680" i="2" s="1"/>
  <c r="E1681" i="2"/>
  <c r="F1681" i="2" s="1"/>
  <c r="E1682" i="2"/>
  <c r="F1682" i="2" s="1"/>
  <c r="E1683" i="2"/>
  <c r="F1683" i="2" s="1"/>
  <c r="E1684" i="2"/>
  <c r="F1684" i="2" s="1"/>
  <c r="E1685" i="2"/>
  <c r="F1685" i="2" s="1"/>
  <c r="E1686" i="2"/>
  <c r="F1686" i="2" s="1"/>
  <c r="E1687" i="2"/>
  <c r="F1687" i="2" s="1"/>
  <c r="E1688" i="2"/>
  <c r="F1688" i="2" s="1"/>
  <c r="E1689" i="2"/>
  <c r="F1689" i="2" s="1"/>
  <c r="E1690" i="2"/>
  <c r="F1690" i="2" s="1"/>
  <c r="E1691" i="2"/>
  <c r="F1691" i="2" s="1"/>
  <c r="E1692" i="2"/>
  <c r="F1692" i="2" s="1"/>
  <c r="E1693" i="2"/>
  <c r="F1693" i="2" s="1"/>
  <c r="E1694" i="2"/>
  <c r="F1694" i="2" s="1"/>
  <c r="E1695" i="2"/>
  <c r="F1695" i="2" s="1"/>
  <c r="E1696" i="2"/>
  <c r="F1696" i="2" s="1"/>
  <c r="E1697" i="2"/>
  <c r="F1697" i="2" s="1"/>
  <c r="E1698" i="2"/>
  <c r="F1698" i="2" s="1"/>
  <c r="E1699" i="2"/>
  <c r="F1699" i="2" s="1"/>
  <c r="E1700" i="2"/>
  <c r="F1700" i="2" s="1"/>
  <c r="E1701" i="2"/>
  <c r="F1701" i="2" s="1"/>
  <c r="E1702" i="2"/>
  <c r="F1702" i="2" s="1"/>
  <c r="E1703" i="2"/>
  <c r="F1703" i="2" s="1"/>
  <c r="E1704" i="2"/>
  <c r="F1704" i="2" s="1"/>
  <c r="E1705" i="2"/>
  <c r="F1705" i="2" s="1"/>
  <c r="E1706" i="2"/>
  <c r="F1706" i="2" s="1"/>
  <c r="E1707" i="2"/>
  <c r="F1707" i="2" s="1"/>
  <c r="E1708" i="2"/>
  <c r="F1708" i="2" s="1"/>
  <c r="E1709" i="2"/>
  <c r="F1709" i="2" s="1"/>
  <c r="E1710" i="2"/>
  <c r="F1710" i="2" s="1"/>
  <c r="E1711" i="2"/>
  <c r="F1711" i="2" s="1"/>
  <c r="E1712" i="2"/>
  <c r="F1712" i="2" s="1"/>
  <c r="E1713" i="2"/>
  <c r="F1713" i="2" s="1"/>
  <c r="E1714" i="2"/>
  <c r="F1714" i="2" s="1"/>
  <c r="E1715" i="2"/>
  <c r="F1715" i="2" s="1"/>
  <c r="E1716" i="2"/>
  <c r="F1716" i="2" s="1"/>
  <c r="E1717" i="2"/>
  <c r="F1717" i="2" s="1"/>
  <c r="E1718" i="2"/>
  <c r="F1718" i="2" s="1"/>
  <c r="E1719" i="2"/>
  <c r="F1719" i="2" s="1"/>
  <c r="E1720" i="2"/>
  <c r="F1720" i="2" s="1"/>
  <c r="E1721" i="2"/>
  <c r="F1721" i="2" s="1"/>
  <c r="E1722" i="2"/>
  <c r="F1722" i="2" s="1"/>
  <c r="E1723" i="2"/>
  <c r="F1723" i="2" s="1"/>
  <c r="E1724" i="2"/>
  <c r="F1724" i="2" s="1"/>
  <c r="E1725" i="2"/>
  <c r="F1725" i="2" s="1"/>
  <c r="E1726" i="2"/>
  <c r="F1726" i="2" s="1"/>
  <c r="E1727" i="2"/>
  <c r="F1727" i="2" s="1"/>
  <c r="E1728" i="2"/>
  <c r="F1728" i="2" s="1"/>
  <c r="E1729" i="2"/>
  <c r="F1729" i="2" s="1"/>
  <c r="E1730" i="2"/>
  <c r="F1730" i="2" s="1"/>
  <c r="E1731" i="2"/>
  <c r="F1731" i="2" s="1"/>
  <c r="E1732" i="2"/>
  <c r="F1732" i="2" s="1"/>
  <c r="E1733" i="2"/>
  <c r="F1733" i="2" s="1"/>
  <c r="E1734" i="2"/>
  <c r="F1734" i="2" s="1"/>
  <c r="E1735" i="2"/>
  <c r="F1735" i="2" s="1"/>
  <c r="E1736" i="2"/>
  <c r="F1736" i="2" s="1"/>
  <c r="E1737" i="2"/>
  <c r="F1737" i="2" s="1"/>
  <c r="E1738" i="2"/>
  <c r="F1738" i="2" s="1"/>
  <c r="E1739" i="2"/>
  <c r="F1739" i="2" s="1"/>
  <c r="E1740" i="2"/>
  <c r="F1740" i="2" s="1"/>
  <c r="E1741" i="2"/>
  <c r="F1741" i="2" s="1"/>
  <c r="E1742" i="2"/>
  <c r="F1742" i="2" s="1"/>
  <c r="E1743" i="2"/>
  <c r="F1743" i="2" s="1"/>
  <c r="E1744" i="2"/>
  <c r="F1744" i="2" s="1"/>
  <c r="E1745" i="2"/>
  <c r="F1745" i="2" s="1"/>
  <c r="E1746" i="2"/>
  <c r="F1746" i="2" s="1"/>
  <c r="E1747" i="2"/>
  <c r="F1747" i="2" s="1"/>
  <c r="E1748" i="2"/>
  <c r="F1748" i="2" s="1"/>
  <c r="E1749" i="2"/>
  <c r="F1749" i="2" s="1"/>
  <c r="E1750" i="2"/>
  <c r="F1750" i="2" s="1"/>
  <c r="E1751" i="2"/>
  <c r="F1751" i="2" s="1"/>
  <c r="E1752" i="2"/>
  <c r="F1752" i="2" s="1"/>
  <c r="E1753" i="2"/>
  <c r="F1753" i="2" s="1"/>
  <c r="E1754" i="2"/>
  <c r="F1754" i="2" s="1"/>
  <c r="E1755" i="2"/>
  <c r="F1755" i="2" s="1"/>
  <c r="E1756" i="2"/>
  <c r="F1756" i="2" s="1"/>
  <c r="E1757" i="2"/>
  <c r="F1757" i="2" s="1"/>
  <c r="E1758" i="2"/>
  <c r="F1758" i="2" s="1"/>
  <c r="E1759" i="2"/>
  <c r="F1759" i="2" s="1"/>
  <c r="E1760" i="2"/>
  <c r="F1760" i="2" s="1"/>
  <c r="E1761" i="2"/>
  <c r="F1761" i="2" s="1"/>
  <c r="E1762" i="2"/>
  <c r="F1762" i="2" s="1"/>
  <c r="E1763" i="2"/>
  <c r="F1763" i="2" s="1"/>
  <c r="E1764" i="2"/>
  <c r="F1764" i="2" s="1"/>
  <c r="E1765" i="2"/>
  <c r="F1765" i="2" s="1"/>
  <c r="E1766" i="2"/>
  <c r="F1766" i="2" s="1"/>
  <c r="E1767" i="2"/>
  <c r="F1767" i="2" s="1"/>
  <c r="E1768" i="2"/>
  <c r="F1768" i="2" s="1"/>
  <c r="E1769" i="2"/>
  <c r="F1769" i="2" s="1"/>
  <c r="E1770" i="2"/>
  <c r="F1770" i="2" s="1"/>
  <c r="E1771" i="2"/>
  <c r="F1771" i="2" s="1"/>
  <c r="E1772" i="2"/>
  <c r="F1772" i="2" s="1"/>
  <c r="E1773" i="2"/>
  <c r="F1773" i="2" s="1"/>
  <c r="E1774" i="2"/>
  <c r="F1774" i="2" s="1"/>
  <c r="E1775" i="2"/>
  <c r="F1775" i="2" s="1"/>
  <c r="E1776" i="2"/>
  <c r="F1776" i="2" s="1"/>
  <c r="E1777" i="2"/>
  <c r="F1777" i="2" s="1"/>
  <c r="E1778" i="2"/>
  <c r="F1778" i="2" s="1"/>
  <c r="E1779" i="2"/>
  <c r="F1779" i="2" s="1"/>
  <c r="E1780" i="2"/>
  <c r="F1780" i="2" s="1"/>
  <c r="E1781" i="2"/>
  <c r="F1781" i="2" s="1"/>
  <c r="E1782" i="2"/>
  <c r="F1782" i="2" s="1"/>
  <c r="E1783" i="2"/>
  <c r="F1783" i="2" s="1"/>
  <c r="E1784" i="2"/>
  <c r="F1784" i="2" s="1"/>
  <c r="E1785" i="2"/>
  <c r="F1785" i="2" s="1"/>
  <c r="E1786" i="2"/>
  <c r="F1786" i="2" s="1"/>
  <c r="E1787" i="2"/>
  <c r="F1787" i="2" s="1"/>
  <c r="E1788" i="2"/>
  <c r="F1788" i="2" s="1"/>
  <c r="E1789" i="2"/>
  <c r="F1789" i="2" s="1"/>
  <c r="E1790" i="2"/>
  <c r="F1790" i="2" s="1"/>
  <c r="E1791" i="2"/>
  <c r="F1791" i="2" s="1"/>
  <c r="E1792" i="2"/>
  <c r="F1792" i="2" s="1"/>
  <c r="E1793" i="2"/>
  <c r="F1793" i="2" s="1"/>
  <c r="E1794" i="2"/>
  <c r="F1794" i="2" s="1"/>
  <c r="E1795" i="2"/>
  <c r="F1795" i="2" s="1"/>
  <c r="E1796" i="2"/>
  <c r="F1796" i="2" s="1"/>
  <c r="E1797" i="2"/>
  <c r="F1797" i="2" s="1"/>
  <c r="E1798" i="2"/>
  <c r="F1798" i="2" s="1"/>
  <c r="E1799" i="2"/>
  <c r="F1799" i="2" s="1"/>
  <c r="E1800" i="2"/>
  <c r="F1800" i="2" s="1"/>
  <c r="E1801" i="2"/>
  <c r="F1801" i="2" s="1"/>
  <c r="E1802" i="2"/>
  <c r="F1802" i="2" s="1"/>
  <c r="E1803" i="2"/>
  <c r="F1803" i="2" s="1"/>
  <c r="E1804" i="2"/>
  <c r="F1804" i="2" s="1"/>
  <c r="E1805" i="2"/>
  <c r="F1805" i="2" s="1"/>
  <c r="E1806" i="2"/>
  <c r="F1806" i="2" s="1"/>
  <c r="E1807" i="2"/>
  <c r="F1807" i="2" s="1"/>
  <c r="E1808" i="2"/>
  <c r="F1808" i="2" s="1"/>
  <c r="E1809" i="2"/>
  <c r="F1809" i="2" s="1"/>
  <c r="E1810" i="2"/>
  <c r="F1810" i="2" s="1"/>
  <c r="E1811" i="2"/>
  <c r="F1811" i="2" s="1"/>
  <c r="E1812" i="2"/>
  <c r="F1812" i="2" s="1"/>
  <c r="E1813" i="2"/>
  <c r="F1813" i="2" s="1"/>
  <c r="E1814" i="2"/>
  <c r="F1814" i="2" s="1"/>
  <c r="E1815" i="2"/>
  <c r="F1815" i="2" s="1"/>
  <c r="E1816" i="2"/>
  <c r="F1816" i="2" s="1"/>
  <c r="E1817" i="2"/>
  <c r="F1817" i="2" s="1"/>
  <c r="E1818" i="2"/>
  <c r="F1818" i="2" s="1"/>
  <c r="E1819" i="2"/>
  <c r="F1819" i="2" s="1"/>
  <c r="E1820" i="2"/>
  <c r="F1820" i="2" s="1"/>
  <c r="E1821" i="2"/>
  <c r="F1821" i="2" s="1"/>
  <c r="E1822" i="2"/>
  <c r="F1822" i="2" s="1"/>
  <c r="E1823" i="2"/>
  <c r="F1823" i="2" s="1"/>
  <c r="E1824" i="2"/>
  <c r="F1824" i="2" s="1"/>
  <c r="E1825" i="2"/>
  <c r="F1825" i="2" s="1"/>
  <c r="E1826" i="2"/>
  <c r="F1826" i="2" s="1"/>
  <c r="E1827" i="2"/>
  <c r="F1827" i="2" s="1"/>
  <c r="E1828" i="2"/>
  <c r="F1828" i="2" s="1"/>
  <c r="E1829" i="2"/>
  <c r="F1829" i="2" s="1"/>
  <c r="E1830" i="2"/>
  <c r="F1830" i="2" s="1"/>
  <c r="E1831" i="2"/>
  <c r="F1831" i="2" s="1"/>
  <c r="E1832" i="2"/>
  <c r="F1832" i="2" s="1"/>
  <c r="E1833" i="2"/>
  <c r="F1833" i="2" s="1"/>
  <c r="E1834" i="2"/>
  <c r="F1834" i="2" s="1"/>
  <c r="E1835" i="2"/>
  <c r="F1835" i="2" s="1"/>
  <c r="E1836" i="2"/>
  <c r="F1836" i="2" s="1"/>
  <c r="E1837" i="2"/>
  <c r="F1837" i="2" s="1"/>
  <c r="E1838" i="2"/>
  <c r="F1838" i="2" s="1"/>
  <c r="E1839" i="2"/>
  <c r="F1839" i="2" s="1"/>
  <c r="E1840" i="2"/>
  <c r="F1840" i="2" s="1"/>
  <c r="E1841" i="2"/>
  <c r="F1841" i="2" s="1"/>
  <c r="E1842" i="2"/>
  <c r="F1842" i="2" s="1"/>
  <c r="E1843" i="2"/>
  <c r="F1843" i="2" s="1"/>
  <c r="E1844" i="2"/>
  <c r="F1844" i="2" s="1"/>
  <c r="E1845" i="2"/>
  <c r="F1845" i="2" s="1"/>
  <c r="E1846" i="2"/>
  <c r="F1846" i="2" s="1"/>
  <c r="E1847" i="2"/>
  <c r="F1847" i="2" s="1"/>
  <c r="E1848" i="2"/>
  <c r="F1848" i="2" s="1"/>
  <c r="E1849" i="2"/>
  <c r="F1849" i="2" s="1"/>
  <c r="E1850" i="2"/>
  <c r="F1850" i="2" s="1"/>
  <c r="E1851" i="2"/>
  <c r="F1851" i="2" s="1"/>
  <c r="E1852" i="2"/>
  <c r="F1852" i="2" s="1"/>
  <c r="E1853" i="2"/>
  <c r="F1853" i="2" s="1"/>
  <c r="E1854" i="2"/>
  <c r="F1854" i="2" s="1"/>
  <c r="E1855" i="2"/>
  <c r="F1855" i="2" s="1"/>
  <c r="E1856" i="2"/>
  <c r="F1856" i="2" s="1"/>
  <c r="E1857" i="2"/>
  <c r="F1857" i="2" s="1"/>
  <c r="E1858" i="2"/>
  <c r="F1858" i="2" s="1"/>
  <c r="E1859" i="2"/>
  <c r="F1859" i="2" s="1"/>
  <c r="E1860" i="2"/>
  <c r="F1860" i="2" s="1"/>
  <c r="E1861" i="2"/>
  <c r="F1861" i="2" s="1"/>
  <c r="E1862" i="2"/>
  <c r="F1862" i="2" s="1"/>
  <c r="E1863" i="2"/>
  <c r="F1863" i="2" s="1"/>
  <c r="E1864" i="2"/>
  <c r="F1864" i="2" s="1"/>
  <c r="E1865" i="2"/>
  <c r="F1865" i="2" s="1"/>
  <c r="E1866" i="2"/>
  <c r="F1866" i="2" s="1"/>
  <c r="E1867" i="2"/>
  <c r="F1867" i="2" s="1"/>
  <c r="E1868" i="2"/>
  <c r="F1868" i="2" s="1"/>
  <c r="E1869" i="2"/>
  <c r="F1869" i="2" s="1"/>
  <c r="E1870" i="2"/>
  <c r="F1870" i="2" s="1"/>
  <c r="E1871" i="2"/>
  <c r="F1871" i="2" s="1"/>
  <c r="E1872" i="2"/>
  <c r="F1872" i="2" s="1"/>
  <c r="E1873" i="2"/>
  <c r="F1873" i="2" s="1"/>
  <c r="E1874" i="2"/>
  <c r="F1874" i="2" s="1"/>
  <c r="E1875" i="2"/>
  <c r="F1875" i="2" s="1"/>
  <c r="E1876" i="2"/>
  <c r="F1876" i="2" s="1"/>
  <c r="E1877" i="2"/>
  <c r="F1877" i="2" s="1"/>
  <c r="E1878" i="2"/>
  <c r="F1878" i="2" s="1"/>
  <c r="E1879" i="2"/>
  <c r="F1879" i="2" s="1"/>
  <c r="E1880" i="2"/>
  <c r="F1880" i="2" s="1"/>
  <c r="E1881" i="2"/>
  <c r="F1881" i="2" s="1"/>
  <c r="E1882" i="2"/>
  <c r="F1882" i="2" s="1"/>
  <c r="E1883" i="2"/>
  <c r="F1883" i="2" s="1"/>
  <c r="E1884" i="2"/>
  <c r="F1884" i="2" s="1"/>
  <c r="E1885" i="2"/>
  <c r="F1885" i="2" s="1"/>
  <c r="E1886" i="2"/>
  <c r="F1886" i="2" s="1"/>
  <c r="E1887" i="2"/>
  <c r="F1887" i="2" s="1"/>
  <c r="E1888" i="2"/>
  <c r="F1888" i="2" s="1"/>
  <c r="E1889" i="2"/>
  <c r="F1889" i="2" s="1"/>
  <c r="E1890" i="2"/>
  <c r="F1890" i="2" s="1"/>
  <c r="E1891" i="2"/>
  <c r="F1891" i="2" s="1"/>
  <c r="E1892" i="2"/>
  <c r="F1892" i="2" s="1"/>
  <c r="E1893" i="2"/>
  <c r="F1893" i="2" s="1"/>
  <c r="E1894" i="2"/>
  <c r="F1894" i="2" s="1"/>
  <c r="E1895" i="2"/>
  <c r="F1895" i="2" s="1"/>
  <c r="E1896" i="2"/>
  <c r="F1896" i="2" s="1"/>
  <c r="E1897" i="2"/>
  <c r="F1897" i="2" s="1"/>
  <c r="E1898" i="2"/>
  <c r="F1898" i="2" s="1"/>
  <c r="E1899" i="2"/>
  <c r="F1899" i="2" s="1"/>
  <c r="E1900" i="2"/>
  <c r="F1900" i="2" s="1"/>
  <c r="E1901" i="2"/>
  <c r="F1901" i="2" s="1"/>
  <c r="E1902" i="2"/>
  <c r="F1902" i="2" s="1"/>
  <c r="E1903" i="2"/>
  <c r="F1903" i="2" s="1"/>
  <c r="E1904" i="2"/>
  <c r="F1904" i="2" s="1"/>
  <c r="E1905" i="2"/>
  <c r="F1905" i="2" s="1"/>
  <c r="E1906" i="2"/>
  <c r="F1906" i="2" s="1"/>
  <c r="E1907" i="2"/>
  <c r="F1907" i="2" s="1"/>
  <c r="E1908" i="2"/>
  <c r="F1908" i="2" s="1"/>
  <c r="E1909" i="2"/>
  <c r="F1909" i="2" s="1"/>
  <c r="E1910" i="2"/>
  <c r="F1910" i="2" s="1"/>
  <c r="E1911" i="2"/>
  <c r="F1911" i="2" s="1"/>
  <c r="E1912" i="2"/>
  <c r="F1912" i="2" s="1"/>
  <c r="E1913" i="2"/>
  <c r="F1913" i="2" s="1"/>
  <c r="E1914" i="2"/>
  <c r="F1914" i="2" s="1"/>
  <c r="E1915" i="2"/>
  <c r="F1915" i="2" s="1"/>
  <c r="E1916" i="2"/>
  <c r="F1916" i="2" s="1"/>
  <c r="E1917" i="2"/>
  <c r="F1917" i="2" s="1"/>
  <c r="E1918" i="2"/>
  <c r="F1918" i="2" s="1"/>
  <c r="E1919" i="2"/>
  <c r="F1919" i="2" s="1"/>
  <c r="E1920" i="2"/>
  <c r="F1920" i="2" s="1"/>
  <c r="E1921" i="2"/>
  <c r="F1921" i="2" s="1"/>
  <c r="E1922" i="2"/>
  <c r="F1922" i="2" s="1"/>
  <c r="E1923" i="2"/>
  <c r="F1923" i="2" s="1"/>
  <c r="E1924" i="2"/>
  <c r="F1924" i="2" s="1"/>
  <c r="E1925" i="2"/>
  <c r="F1925" i="2" s="1"/>
  <c r="E1926" i="2"/>
  <c r="F1926" i="2" s="1"/>
  <c r="E1927" i="2"/>
  <c r="F1927" i="2" s="1"/>
  <c r="E1928" i="2"/>
  <c r="F1928" i="2" s="1"/>
  <c r="E1929" i="2"/>
  <c r="F1929" i="2" s="1"/>
  <c r="E1930" i="2"/>
  <c r="F1930" i="2" s="1"/>
  <c r="E1931" i="2"/>
  <c r="F1931" i="2" s="1"/>
  <c r="E1932" i="2"/>
  <c r="F1932" i="2" s="1"/>
  <c r="E1933" i="2"/>
  <c r="F1933" i="2" s="1"/>
  <c r="E1934" i="2"/>
  <c r="F1934" i="2" s="1"/>
  <c r="E1935" i="2"/>
  <c r="F1935" i="2" s="1"/>
  <c r="E1936" i="2"/>
  <c r="F1936" i="2" s="1"/>
  <c r="E1937" i="2"/>
  <c r="F1937" i="2" s="1"/>
  <c r="E1938" i="2"/>
  <c r="F1938" i="2" s="1"/>
  <c r="E1939" i="2"/>
  <c r="F1939" i="2" s="1"/>
  <c r="E1940" i="2"/>
  <c r="F1940" i="2" s="1"/>
  <c r="E1941" i="2"/>
  <c r="F1941" i="2" s="1"/>
  <c r="E1942" i="2"/>
  <c r="F1942" i="2" s="1"/>
  <c r="E1943" i="2"/>
  <c r="F1943" i="2" s="1"/>
  <c r="E1944" i="2"/>
  <c r="F1944" i="2" s="1"/>
  <c r="E1945" i="2"/>
  <c r="F1945" i="2" s="1"/>
  <c r="E1946" i="2"/>
  <c r="F1946" i="2" s="1"/>
  <c r="E1947" i="2"/>
  <c r="F1947" i="2" s="1"/>
  <c r="E1948" i="2"/>
  <c r="F1948" i="2" s="1"/>
  <c r="E1949" i="2"/>
  <c r="F1949" i="2" s="1"/>
  <c r="E1950" i="2"/>
  <c r="F1950" i="2" s="1"/>
  <c r="E1951" i="2"/>
  <c r="F1951" i="2" s="1"/>
  <c r="E1952" i="2"/>
  <c r="F1952" i="2" s="1"/>
  <c r="E1953" i="2"/>
  <c r="F1953" i="2" s="1"/>
  <c r="E1954" i="2"/>
  <c r="F1954" i="2" s="1"/>
  <c r="E1955" i="2"/>
  <c r="F1955" i="2" s="1"/>
  <c r="E1956" i="2"/>
  <c r="F1956" i="2" s="1"/>
  <c r="E1957" i="2"/>
  <c r="F1957" i="2" s="1"/>
  <c r="E1958" i="2"/>
  <c r="F1958" i="2" s="1"/>
  <c r="E1959" i="2"/>
  <c r="F1959" i="2" s="1"/>
  <c r="E1960" i="2"/>
  <c r="F1960" i="2" s="1"/>
  <c r="E1961" i="2"/>
  <c r="F1961" i="2" s="1"/>
  <c r="E1962" i="2"/>
  <c r="F1962" i="2" s="1"/>
  <c r="E1963" i="2"/>
  <c r="F1963" i="2" s="1"/>
  <c r="E1964" i="2"/>
  <c r="F1964" i="2" s="1"/>
  <c r="E1965" i="2"/>
  <c r="F1965" i="2" s="1"/>
  <c r="E1966" i="2"/>
  <c r="F1966" i="2" s="1"/>
  <c r="E1967" i="2"/>
  <c r="F1967" i="2" s="1"/>
  <c r="E1968" i="2"/>
  <c r="F1968" i="2" s="1"/>
  <c r="E1969" i="2"/>
  <c r="F1969" i="2" s="1"/>
  <c r="E1970" i="2"/>
  <c r="F1970" i="2" s="1"/>
  <c r="E1971" i="2"/>
  <c r="F1971" i="2" s="1"/>
  <c r="E1972" i="2"/>
  <c r="F1972" i="2" s="1"/>
  <c r="E1973" i="2"/>
  <c r="F1973" i="2" s="1"/>
  <c r="E1974" i="2"/>
  <c r="F1974" i="2" s="1"/>
  <c r="E1975" i="2"/>
  <c r="F1975" i="2" s="1"/>
  <c r="E1976" i="2"/>
  <c r="F1976" i="2" s="1"/>
  <c r="E1977" i="2"/>
  <c r="F1977" i="2" s="1"/>
  <c r="E1978" i="2"/>
  <c r="F1978" i="2" s="1"/>
  <c r="E1979" i="2"/>
  <c r="F1979" i="2" s="1"/>
  <c r="E1980" i="2"/>
  <c r="F1980" i="2" s="1"/>
  <c r="E1981" i="2"/>
  <c r="F1981" i="2" s="1"/>
  <c r="E1982" i="2"/>
  <c r="F1982" i="2" s="1"/>
  <c r="E1983" i="2"/>
  <c r="F1983" i="2" s="1"/>
  <c r="E1984" i="2"/>
  <c r="F1984" i="2" s="1"/>
  <c r="E1985" i="2"/>
  <c r="F1985" i="2" s="1"/>
  <c r="E1986" i="2"/>
  <c r="F1986" i="2" s="1"/>
  <c r="E1987" i="2"/>
  <c r="F1987" i="2" s="1"/>
  <c r="E1988" i="2"/>
  <c r="F1988" i="2" s="1"/>
  <c r="E1989" i="2"/>
  <c r="F1989" i="2" s="1"/>
  <c r="E1990" i="2"/>
  <c r="F1990" i="2" s="1"/>
  <c r="E1991" i="2"/>
  <c r="F1991" i="2" s="1"/>
  <c r="E1992" i="2"/>
  <c r="F1992" i="2" s="1"/>
  <c r="E1993" i="2"/>
  <c r="F1993" i="2" s="1"/>
  <c r="E1994" i="2"/>
  <c r="F1994" i="2" s="1"/>
  <c r="E1995" i="2"/>
  <c r="F1995" i="2" s="1"/>
  <c r="E1996" i="2"/>
  <c r="F1996" i="2" s="1"/>
  <c r="E1997" i="2"/>
  <c r="F1997" i="2" s="1"/>
  <c r="E1998" i="2"/>
  <c r="F1998" i="2" s="1"/>
  <c r="E1999" i="2"/>
  <c r="F1999" i="2" s="1"/>
  <c r="E2000" i="2"/>
  <c r="F2000" i="2" s="1"/>
  <c r="E2001" i="2"/>
  <c r="F2001" i="2" s="1"/>
  <c r="E2002" i="2"/>
  <c r="F2002" i="2" s="1"/>
  <c r="E2003" i="2"/>
  <c r="F2003" i="2" s="1"/>
  <c r="E2004" i="2"/>
  <c r="F2004" i="2" s="1"/>
  <c r="E2005" i="2"/>
  <c r="F2005" i="2" s="1"/>
  <c r="E2006" i="2"/>
  <c r="F2006" i="2" s="1"/>
  <c r="E2007" i="2"/>
  <c r="F2007" i="2" s="1"/>
  <c r="E2008" i="2"/>
  <c r="F2008" i="2" s="1"/>
  <c r="E2009" i="2"/>
  <c r="F2009" i="2" s="1"/>
  <c r="E2010" i="2"/>
  <c r="F2010" i="2" s="1"/>
  <c r="E2011" i="2"/>
  <c r="F2011" i="2" s="1"/>
  <c r="E2012" i="2"/>
  <c r="F2012" i="2" s="1"/>
  <c r="E2013" i="2"/>
  <c r="F2013" i="2" s="1"/>
  <c r="E2014" i="2"/>
  <c r="F2014" i="2" s="1"/>
  <c r="E2015" i="2"/>
  <c r="F2015" i="2" s="1"/>
  <c r="E2016" i="2"/>
  <c r="F2016" i="2" s="1"/>
  <c r="E2017" i="2"/>
  <c r="F2017" i="2" s="1"/>
  <c r="E2018" i="2"/>
  <c r="F2018" i="2" s="1"/>
  <c r="E2019" i="2"/>
  <c r="F2019" i="2" s="1"/>
  <c r="E2020" i="2"/>
  <c r="F2020" i="2" s="1"/>
  <c r="E2021" i="2"/>
  <c r="F2021" i="2" s="1"/>
  <c r="E2022" i="2"/>
  <c r="F2022" i="2" s="1"/>
  <c r="E2023" i="2"/>
  <c r="F2023" i="2" s="1"/>
  <c r="E2024" i="2"/>
  <c r="F2024" i="2" s="1"/>
  <c r="E2025" i="2"/>
  <c r="F2025" i="2" s="1"/>
  <c r="E2026" i="2"/>
  <c r="F2026" i="2" s="1"/>
  <c r="E2027" i="2"/>
  <c r="F2027" i="2" s="1"/>
  <c r="E2028" i="2"/>
  <c r="F2028" i="2" s="1"/>
  <c r="E2029" i="2"/>
  <c r="F2029" i="2" s="1"/>
  <c r="E2030" i="2"/>
  <c r="F2030" i="2" s="1"/>
  <c r="E2031" i="2"/>
  <c r="F2031" i="2" s="1"/>
  <c r="E2032" i="2"/>
  <c r="F2032" i="2" s="1"/>
  <c r="E2033" i="2"/>
  <c r="F2033" i="2" s="1"/>
  <c r="E2034" i="2"/>
  <c r="F2034" i="2" s="1"/>
  <c r="E2035" i="2"/>
  <c r="F2035" i="2" s="1"/>
  <c r="E2036" i="2"/>
  <c r="F2036" i="2" s="1"/>
  <c r="E2037" i="2"/>
  <c r="F2037" i="2" s="1"/>
  <c r="E2038" i="2"/>
  <c r="F2038" i="2" s="1"/>
  <c r="E2039" i="2"/>
  <c r="F2039" i="2" s="1"/>
  <c r="E2040" i="2"/>
  <c r="F2040" i="2" s="1"/>
  <c r="E2041" i="2"/>
  <c r="F2041" i="2" s="1"/>
  <c r="E2042" i="2"/>
  <c r="F2042" i="2" s="1"/>
  <c r="E2043" i="2"/>
  <c r="F2043" i="2" s="1"/>
  <c r="E2044" i="2"/>
  <c r="F2044" i="2" s="1"/>
  <c r="E2045" i="2"/>
  <c r="F2045" i="2" s="1"/>
  <c r="E2046" i="2"/>
  <c r="F2046" i="2" s="1"/>
  <c r="E2047" i="2"/>
  <c r="F2047" i="2" s="1"/>
  <c r="E2048" i="2"/>
  <c r="F2048" i="2" s="1"/>
  <c r="E2049" i="2"/>
  <c r="F2049" i="2" s="1"/>
  <c r="E2050" i="2"/>
  <c r="F2050" i="2" s="1"/>
  <c r="E2051" i="2"/>
  <c r="F2051" i="2" s="1"/>
  <c r="E2052" i="2"/>
  <c r="F2052" i="2" s="1"/>
  <c r="E2053" i="2"/>
  <c r="F2053" i="2" s="1"/>
  <c r="E2054" i="2"/>
  <c r="F2054" i="2" s="1"/>
  <c r="E2055" i="2"/>
  <c r="F2055" i="2" s="1"/>
  <c r="E2056" i="2"/>
  <c r="F2056" i="2" s="1"/>
  <c r="E2057" i="2"/>
  <c r="F2057" i="2" s="1"/>
  <c r="E2058" i="2"/>
  <c r="F2058" i="2" s="1"/>
  <c r="E2059" i="2"/>
  <c r="F2059" i="2" s="1"/>
  <c r="E2060" i="2"/>
  <c r="F2060" i="2" s="1"/>
  <c r="E2061" i="2"/>
  <c r="F2061" i="2" s="1"/>
  <c r="E2062" i="2"/>
  <c r="F2062" i="2" s="1"/>
  <c r="E2063" i="2"/>
  <c r="F2063" i="2" s="1"/>
  <c r="E2064" i="2"/>
  <c r="F2064" i="2" s="1"/>
  <c r="E2065" i="2"/>
  <c r="F2065" i="2" s="1"/>
  <c r="E2066" i="2"/>
  <c r="F2066" i="2" s="1"/>
  <c r="E2067" i="2"/>
  <c r="F2067" i="2" s="1"/>
  <c r="E2068" i="2"/>
  <c r="F2068" i="2" s="1"/>
  <c r="E2069" i="2"/>
  <c r="F2069" i="2" s="1"/>
  <c r="E2070" i="2"/>
  <c r="F2070" i="2" s="1"/>
  <c r="E2071" i="2"/>
  <c r="F2071" i="2" s="1"/>
  <c r="E2072" i="2"/>
  <c r="F2072" i="2" s="1"/>
  <c r="E2073" i="2"/>
  <c r="F2073" i="2" s="1"/>
  <c r="E2074" i="2"/>
  <c r="F2074" i="2" s="1"/>
  <c r="E2075" i="2"/>
  <c r="F2075" i="2" s="1"/>
  <c r="E2076" i="2"/>
  <c r="F2076" i="2" s="1"/>
  <c r="E2077" i="2"/>
  <c r="F2077" i="2" s="1"/>
  <c r="E2078" i="2"/>
  <c r="F2078" i="2" s="1"/>
  <c r="E2079" i="2"/>
  <c r="F2079" i="2" s="1"/>
  <c r="E2080" i="2"/>
  <c r="F2080" i="2" s="1"/>
  <c r="E2081" i="2"/>
  <c r="F2081" i="2" s="1"/>
  <c r="E2082" i="2"/>
  <c r="F2082" i="2" s="1"/>
  <c r="E2083" i="2"/>
  <c r="F2083" i="2" s="1"/>
  <c r="E2084" i="2"/>
  <c r="F2084" i="2" s="1"/>
  <c r="E2085" i="2"/>
  <c r="F2085" i="2" s="1"/>
  <c r="E2086" i="2"/>
  <c r="F2086" i="2" s="1"/>
  <c r="E2087" i="2"/>
  <c r="F2087" i="2" s="1"/>
  <c r="E2088" i="2"/>
  <c r="F2088" i="2" s="1"/>
  <c r="E2089" i="2"/>
  <c r="F2089" i="2" s="1"/>
  <c r="E2090" i="2"/>
  <c r="F2090" i="2" s="1"/>
  <c r="E2091" i="2"/>
  <c r="F2091" i="2" s="1"/>
  <c r="E2092" i="2"/>
  <c r="F2092" i="2" s="1"/>
  <c r="E2093" i="2"/>
  <c r="F2093" i="2" s="1"/>
  <c r="E2094" i="2"/>
  <c r="F2094" i="2" s="1"/>
  <c r="E2095" i="2"/>
  <c r="F2095" i="2" s="1"/>
  <c r="E2096" i="2"/>
  <c r="F2096" i="2" s="1"/>
  <c r="E2097" i="2"/>
  <c r="F2097" i="2" s="1"/>
  <c r="E2098" i="2"/>
  <c r="F2098" i="2" s="1"/>
  <c r="E2099" i="2"/>
  <c r="F2099" i="2" s="1"/>
  <c r="E2100" i="2"/>
  <c r="F2100" i="2" s="1"/>
  <c r="E2101" i="2"/>
  <c r="F2101" i="2" s="1"/>
  <c r="E2102" i="2"/>
  <c r="F2102" i="2" s="1"/>
  <c r="E2103" i="2"/>
  <c r="F2103" i="2" s="1"/>
  <c r="E2104" i="2"/>
  <c r="F2104" i="2" s="1"/>
  <c r="E2105" i="2"/>
  <c r="F2105" i="2" s="1"/>
  <c r="E2106" i="2"/>
  <c r="F2106" i="2" s="1"/>
  <c r="E2107" i="2"/>
  <c r="F2107" i="2" s="1"/>
  <c r="E2108" i="2"/>
  <c r="F2108" i="2" s="1"/>
  <c r="E2109" i="2"/>
  <c r="F2109" i="2" s="1"/>
  <c r="E2110" i="2"/>
  <c r="F2110" i="2" s="1"/>
  <c r="E2111" i="2"/>
  <c r="F2111" i="2" s="1"/>
  <c r="E2112" i="2"/>
  <c r="F2112" i="2" s="1"/>
  <c r="E2113" i="2"/>
  <c r="F2113" i="2" s="1"/>
  <c r="E2114" i="2"/>
  <c r="F2114" i="2" s="1"/>
  <c r="E2115" i="2"/>
  <c r="F2115" i="2" s="1"/>
  <c r="E2116" i="2"/>
  <c r="F2116" i="2" s="1"/>
  <c r="E2117" i="2"/>
  <c r="F2117" i="2" s="1"/>
  <c r="E2118" i="2"/>
  <c r="F2118" i="2" s="1"/>
  <c r="E2119" i="2"/>
  <c r="F2119" i="2" s="1"/>
  <c r="E2120" i="2"/>
  <c r="F2120" i="2" s="1"/>
  <c r="E2121" i="2"/>
  <c r="F2121" i="2" s="1"/>
  <c r="E2122" i="2"/>
  <c r="F2122" i="2" s="1"/>
  <c r="E2123" i="2"/>
  <c r="F2123" i="2" s="1"/>
  <c r="E2124" i="2"/>
  <c r="F2124" i="2" s="1"/>
  <c r="E2125" i="2"/>
  <c r="F2125" i="2" s="1"/>
  <c r="E2126" i="2"/>
  <c r="F2126" i="2" s="1"/>
  <c r="E2127" i="2"/>
  <c r="F2127" i="2" s="1"/>
  <c r="E2128" i="2"/>
  <c r="F2128" i="2" s="1"/>
  <c r="E2129" i="2"/>
  <c r="F2129" i="2" s="1"/>
  <c r="E2130" i="2"/>
  <c r="F2130" i="2" s="1"/>
  <c r="E2131" i="2"/>
  <c r="F2131" i="2" s="1"/>
  <c r="E2132" i="2"/>
  <c r="F2132" i="2" s="1"/>
  <c r="E2133" i="2"/>
  <c r="F2133" i="2" s="1"/>
  <c r="E2134" i="2"/>
  <c r="F2134" i="2" s="1"/>
  <c r="E2135" i="2"/>
  <c r="F2135" i="2" s="1"/>
  <c r="E2136" i="2"/>
  <c r="F2136" i="2" s="1"/>
  <c r="E2137" i="2"/>
  <c r="F2137" i="2" s="1"/>
  <c r="E2138" i="2"/>
  <c r="F2138" i="2" s="1"/>
  <c r="E2139" i="2"/>
  <c r="F2139" i="2" s="1"/>
  <c r="E2140" i="2"/>
  <c r="F2140" i="2" s="1"/>
  <c r="E2141" i="2"/>
  <c r="F2141" i="2" s="1"/>
  <c r="E2142" i="2"/>
  <c r="F2142" i="2" s="1"/>
  <c r="E2143" i="2"/>
  <c r="F2143" i="2" s="1"/>
  <c r="E2144" i="2"/>
  <c r="F2144" i="2" s="1"/>
  <c r="E2145" i="2"/>
  <c r="F2145" i="2" s="1"/>
  <c r="E2146" i="2"/>
  <c r="F2146" i="2" s="1"/>
  <c r="E2147" i="2"/>
  <c r="F2147" i="2" s="1"/>
  <c r="E2148" i="2"/>
  <c r="F2148" i="2" s="1"/>
  <c r="E2149" i="2"/>
  <c r="F2149" i="2" s="1"/>
  <c r="E2150" i="2"/>
  <c r="F2150" i="2" s="1"/>
  <c r="E2151" i="2"/>
  <c r="F2151" i="2" s="1"/>
  <c r="E2152" i="2"/>
  <c r="F2152" i="2" s="1"/>
  <c r="E2153" i="2"/>
  <c r="F2153" i="2" s="1"/>
  <c r="E2154" i="2"/>
  <c r="F2154" i="2" s="1"/>
  <c r="E2155" i="2"/>
  <c r="F2155" i="2" s="1"/>
  <c r="E2156" i="2"/>
  <c r="F2156" i="2" s="1"/>
  <c r="E2157" i="2"/>
  <c r="F2157" i="2" s="1"/>
  <c r="E2158" i="2"/>
  <c r="F2158" i="2" s="1"/>
  <c r="E2159" i="2"/>
  <c r="F2159" i="2" s="1"/>
  <c r="E2160" i="2"/>
  <c r="F2160" i="2" s="1"/>
  <c r="E2161" i="2"/>
  <c r="F2161" i="2" s="1"/>
  <c r="E2162" i="2"/>
  <c r="F2162" i="2" s="1"/>
  <c r="E2163" i="2"/>
  <c r="F2163" i="2" s="1"/>
  <c r="E2164" i="2"/>
  <c r="F2164" i="2" s="1"/>
  <c r="E2165" i="2"/>
  <c r="F2165" i="2" s="1"/>
  <c r="E2166" i="2"/>
  <c r="F2166" i="2" s="1"/>
  <c r="E2167" i="2"/>
  <c r="F2167" i="2" s="1"/>
  <c r="E2168" i="2"/>
  <c r="F2168" i="2" s="1"/>
  <c r="E2169" i="2"/>
  <c r="F2169" i="2" s="1"/>
  <c r="E2170" i="2"/>
  <c r="F2170" i="2" s="1"/>
  <c r="E2171" i="2"/>
  <c r="F2171" i="2" s="1"/>
  <c r="E2172" i="2"/>
  <c r="F2172" i="2" s="1"/>
  <c r="E2173" i="2"/>
  <c r="F2173" i="2" s="1"/>
  <c r="E2174" i="2"/>
  <c r="F2174" i="2" s="1"/>
  <c r="E2175" i="2"/>
  <c r="F2175" i="2" s="1"/>
  <c r="E2176" i="2"/>
  <c r="F2176" i="2" s="1"/>
  <c r="E2177" i="2"/>
  <c r="F2177" i="2" s="1"/>
  <c r="E2178" i="2"/>
  <c r="F2178" i="2" s="1"/>
  <c r="E2179" i="2"/>
  <c r="F2179" i="2" s="1"/>
  <c r="E2180" i="2"/>
  <c r="F2180" i="2" s="1"/>
  <c r="E2181" i="2"/>
  <c r="F2181" i="2" s="1"/>
  <c r="E2182" i="2"/>
  <c r="F2182" i="2" s="1"/>
  <c r="E2183" i="2"/>
  <c r="F2183" i="2" s="1"/>
  <c r="E2184" i="2"/>
  <c r="F2184" i="2" s="1"/>
  <c r="E2185" i="2"/>
  <c r="F2185" i="2" s="1"/>
  <c r="E2186" i="2"/>
  <c r="F2186" i="2" s="1"/>
  <c r="E2187" i="2"/>
  <c r="F2187" i="2" s="1"/>
  <c r="E2188" i="2"/>
  <c r="F2188" i="2" s="1"/>
  <c r="E2189" i="2"/>
  <c r="F2189" i="2" s="1"/>
  <c r="E2190" i="2"/>
  <c r="F2190" i="2" s="1"/>
  <c r="E2191" i="2"/>
  <c r="F2191" i="2" s="1"/>
  <c r="E2192" i="2"/>
  <c r="F2192" i="2" s="1"/>
  <c r="E2193" i="2"/>
  <c r="F2193" i="2" s="1"/>
  <c r="E2194" i="2"/>
  <c r="F2194" i="2" s="1"/>
  <c r="E2195" i="2"/>
  <c r="F2195" i="2" s="1"/>
  <c r="E2196" i="2"/>
  <c r="F2196" i="2" s="1"/>
  <c r="E2197" i="2"/>
  <c r="F2197" i="2" s="1"/>
  <c r="E2198" i="2"/>
  <c r="F2198" i="2" s="1"/>
  <c r="E2199" i="2"/>
  <c r="F2199" i="2" s="1"/>
  <c r="E2200" i="2"/>
  <c r="F2200" i="2" s="1"/>
  <c r="E2201" i="2"/>
  <c r="F2201" i="2" s="1"/>
  <c r="E2202" i="2"/>
  <c r="F2202" i="2" s="1"/>
  <c r="E2203" i="2"/>
  <c r="F2203" i="2" s="1"/>
  <c r="E2204" i="2"/>
  <c r="F2204" i="2" s="1"/>
  <c r="E2205" i="2"/>
  <c r="F2205" i="2" s="1"/>
  <c r="E2206" i="2"/>
  <c r="F2206" i="2" s="1"/>
  <c r="E2207" i="2"/>
  <c r="F2207" i="2" s="1"/>
  <c r="E2208" i="2"/>
  <c r="F2208" i="2" s="1"/>
  <c r="E2209" i="2"/>
  <c r="F2209" i="2" s="1"/>
  <c r="E2210" i="2"/>
  <c r="F2210" i="2" s="1"/>
  <c r="E2211" i="2"/>
  <c r="F2211" i="2" s="1"/>
  <c r="E2212" i="2"/>
  <c r="F2212" i="2" s="1"/>
  <c r="E2213" i="2"/>
  <c r="F2213" i="2" s="1"/>
  <c r="E2214" i="2"/>
  <c r="F2214" i="2" s="1"/>
  <c r="E2215" i="2"/>
  <c r="F2215" i="2" s="1"/>
  <c r="E2216" i="2"/>
  <c r="F2216" i="2" s="1"/>
  <c r="E2217" i="2"/>
  <c r="F2217" i="2" s="1"/>
  <c r="E2218" i="2"/>
  <c r="F2218" i="2" s="1"/>
  <c r="E2219" i="2"/>
  <c r="F2219" i="2" s="1"/>
  <c r="E2220" i="2"/>
  <c r="F2220" i="2" s="1"/>
  <c r="E2221" i="2"/>
  <c r="F2221" i="2" s="1"/>
  <c r="E2222" i="2"/>
  <c r="F2222" i="2" s="1"/>
  <c r="E2223" i="2"/>
  <c r="F2223" i="2" s="1"/>
  <c r="E2224" i="2"/>
  <c r="F2224" i="2" s="1"/>
  <c r="E2225" i="2"/>
  <c r="F2225" i="2" s="1"/>
  <c r="E2226" i="2"/>
  <c r="F2226" i="2" s="1"/>
  <c r="E2227" i="2"/>
  <c r="F2227" i="2" s="1"/>
  <c r="E2228" i="2"/>
  <c r="F2228" i="2" s="1"/>
  <c r="E2229" i="2"/>
  <c r="F2229" i="2" s="1"/>
  <c r="E2230" i="2"/>
  <c r="F2230" i="2" s="1"/>
  <c r="E2231" i="2"/>
  <c r="F2231" i="2" s="1"/>
  <c r="E2232" i="2"/>
  <c r="F2232" i="2" s="1"/>
  <c r="E2233" i="2"/>
  <c r="F2233" i="2" s="1"/>
  <c r="E2234" i="2"/>
  <c r="F2234" i="2" s="1"/>
  <c r="E2235" i="2"/>
  <c r="F2235" i="2" s="1"/>
  <c r="E2236" i="2"/>
  <c r="F2236" i="2" s="1"/>
  <c r="E2237" i="2"/>
  <c r="F2237" i="2" s="1"/>
  <c r="E2238" i="2"/>
  <c r="F2238" i="2" s="1"/>
  <c r="E2239" i="2"/>
  <c r="F2239" i="2" s="1"/>
  <c r="E2240" i="2"/>
  <c r="F2240" i="2" s="1"/>
  <c r="E2241" i="2"/>
  <c r="F2241" i="2" s="1"/>
  <c r="E2242" i="2"/>
  <c r="F2242" i="2" s="1"/>
  <c r="E2243" i="2"/>
  <c r="F2243" i="2" s="1"/>
  <c r="E2244" i="2"/>
  <c r="F2244" i="2" s="1"/>
  <c r="E2245" i="2"/>
  <c r="F2245" i="2" s="1"/>
  <c r="E2246" i="2"/>
  <c r="F2246" i="2" s="1"/>
  <c r="E2247" i="2"/>
  <c r="F2247" i="2" s="1"/>
  <c r="E2248" i="2"/>
  <c r="F2248" i="2" s="1"/>
  <c r="E2249" i="2"/>
  <c r="F2249" i="2" s="1"/>
  <c r="E2250" i="2"/>
  <c r="F2250" i="2" s="1"/>
  <c r="E2251" i="2"/>
  <c r="F2251" i="2" s="1"/>
  <c r="E2252" i="2"/>
  <c r="F2252" i="2" s="1"/>
  <c r="E2253" i="2"/>
  <c r="F2253" i="2" s="1"/>
  <c r="E2254" i="2"/>
  <c r="F2254" i="2" s="1"/>
  <c r="E2255" i="2"/>
  <c r="F2255" i="2" s="1"/>
  <c r="E2256" i="2"/>
  <c r="F2256" i="2" s="1"/>
  <c r="E2257" i="2"/>
  <c r="F2257" i="2" s="1"/>
  <c r="E2258" i="2"/>
  <c r="F2258" i="2" s="1"/>
  <c r="E2259" i="2"/>
  <c r="F2259" i="2" s="1"/>
  <c r="E2260" i="2"/>
  <c r="F2260" i="2" s="1"/>
  <c r="E2261" i="2"/>
  <c r="F2261" i="2" s="1"/>
  <c r="E2262" i="2"/>
  <c r="F2262" i="2" s="1"/>
  <c r="E2263" i="2"/>
  <c r="F2263" i="2" s="1"/>
  <c r="E2264" i="2"/>
  <c r="F2264" i="2" s="1"/>
  <c r="E2265" i="2"/>
  <c r="F2265" i="2" s="1"/>
  <c r="E2266" i="2"/>
  <c r="F2266" i="2" s="1"/>
  <c r="E2267" i="2"/>
  <c r="F2267" i="2" s="1"/>
  <c r="E2268" i="2"/>
  <c r="F2268" i="2" s="1"/>
  <c r="E2269" i="2"/>
  <c r="F2269" i="2" s="1"/>
  <c r="E2270" i="2"/>
  <c r="F2270" i="2" s="1"/>
  <c r="E2271" i="2"/>
  <c r="F2271" i="2" s="1"/>
  <c r="E2272" i="2"/>
  <c r="F2272" i="2" s="1"/>
  <c r="E2273" i="2"/>
  <c r="F2273" i="2" s="1"/>
  <c r="E2274" i="2"/>
  <c r="F2274" i="2" s="1"/>
  <c r="E2275" i="2"/>
  <c r="F2275" i="2" s="1"/>
  <c r="E2276" i="2"/>
  <c r="F2276" i="2" s="1"/>
  <c r="E2277" i="2"/>
  <c r="F2277" i="2" s="1"/>
  <c r="E2278" i="2"/>
  <c r="F2278" i="2" s="1"/>
  <c r="E2279" i="2"/>
  <c r="F2279" i="2" s="1"/>
  <c r="E2280" i="2"/>
  <c r="F2280" i="2" s="1"/>
  <c r="E2281" i="2"/>
  <c r="F2281" i="2" s="1"/>
  <c r="E2282" i="2"/>
  <c r="F2282" i="2" s="1"/>
  <c r="E2283" i="2"/>
  <c r="F2283" i="2" s="1"/>
  <c r="E2284" i="2"/>
  <c r="F2284" i="2" s="1"/>
  <c r="E2285" i="2"/>
  <c r="F2285" i="2" s="1"/>
  <c r="E2286" i="2"/>
  <c r="F2286" i="2" s="1"/>
  <c r="E2287" i="2"/>
  <c r="F2287" i="2" s="1"/>
  <c r="E2288" i="2"/>
  <c r="F2288" i="2" s="1"/>
  <c r="E2289" i="2"/>
  <c r="F2289" i="2" s="1"/>
  <c r="E2290" i="2"/>
  <c r="F2290" i="2" s="1"/>
  <c r="E2291" i="2"/>
  <c r="F2291" i="2" s="1"/>
  <c r="E2292" i="2"/>
  <c r="F2292" i="2" s="1"/>
  <c r="E2293" i="2"/>
  <c r="F2293" i="2" s="1"/>
  <c r="E2294" i="2"/>
  <c r="F2294" i="2" s="1"/>
  <c r="E2295" i="2"/>
  <c r="F2295" i="2" s="1"/>
  <c r="E2296" i="2"/>
  <c r="F2296" i="2" s="1"/>
  <c r="E2297" i="2"/>
  <c r="F2297" i="2" s="1"/>
  <c r="E2298" i="2"/>
  <c r="F2298" i="2" s="1"/>
  <c r="E2299" i="2"/>
  <c r="F2299" i="2" s="1"/>
  <c r="E2300" i="2"/>
  <c r="F2300" i="2" s="1"/>
  <c r="E2301" i="2"/>
  <c r="F2301" i="2" s="1"/>
  <c r="E2302" i="2"/>
  <c r="F2302" i="2" s="1"/>
  <c r="E2303" i="2"/>
  <c r="F2303" i="2" s="1"/>
  <c r="E2304" i="2"/>
  <c r="F2304" i="2" s="1"/>
  <c r="E2305" i="2"/>
  <c r="F2305" i="2" s="1"/>
  <c r="E2306" i="2"/>
  <c r="F2306" i="2" s="1"/>
  <c r="E2307" i="2"/>
  <c r="F2307" i="2" s="1"/>
  <c r="E2308" i="2"/>
  <c r="F2308" i="2" s="1"/>
  <c r="E2309" i="2"/>
  <c r="F2309" i="2" s="1"/>
  <c r="E2310" i="2"/>
  <c r="F2310" i="2" s="1"/>
  <c r="E2311" i="2"/>
  <c r="F2311" i="2" s="1"/>
  <c r="E2312" i="2"/>
  <c r="F2312" i="2" s="1"/>
  <c r="E2313" i="2"/>
  <c r="F2313" i="2" s="1"/>
  <c r="E2314" i="2"/>
  <c r="F2314" i="2" s="1"/>
  <c r="E2315" i="2"/>
  <c r="F2315" i="2" s="1"/>
  <c r="E2316" i="2"/>
  <c r="F2316" i="2" s="1"/>
  <c r="E2317" i="2"/>
  <c r="F2317" i="2" s="1"/>
  <c r="E2318" i="2"/>
  <c r="F2318" i="2" s="1"/>
  <c r="E2319" i="2"/>
  <c r="F2319" i="2" s="1"/>
  <c r="E2320" i="2"/>
  <c r="F2320" i="2" s="1"/>
  <c r="E2321" i="2"/>
  <c r="F2321" i="2" s="1"/>
  <c r="E2322" i="2"/>
  <c r="F2322" i="2" s="1"/>
  <c r="E2323" i="2"/>
  <c r="F2323" i="2" s="1"/>
  <c r="E2324" i="2"/>
  <c r="F2324" i="2" s="1"/>
  <c r="E2325" i="2"/>
  <c r="F2325" i="2" s="1"/>
  <c r="E2326" i="2"/>
  <c r="F2326" i="2" s="1"/>
  <c r="E2327" i="2"/>
  <c r="F2327" i="2" s="1"/>
  <c r="E2328" i="2"/>
  <c r="F2328" i="2" s="1"/>
  <c r="E2329" i="2"/>
  <c r="F2329" i="2" s="1"/>
  <c r="E2330" i="2"/>
  <c r="F2330" i="2" s="1"/>
  <c r="E2331" i="2"/>
  <c r="F2331" i="2" s="1"/>
  <c r="E2332" i="2"/>
  <c r="F2332" i="2" s="1"/>
  <c r="E2333" i="2"/>
  <c r="F2333" i="2" s="1"/>
  <c r="E2334" i="2"/>
  <c r="F2334" i="2" s="1"/>
  <c r="E2335" i="2"/>
  <c r="F2335" i="2" s="1"/>
  <c r="E2336" i="2"/>
  <c r="F2336" i="2" s="1"/>
  <c r="E2337" i="2"/>
  <c r="F2337" i="2" s="1"/>
  <c r="E2338" i="2"/>
  <c r="F2338" i="2" s="1"/>
  <c r="E2339" i="2"/>
  <c r="F2339" i="2" s="1"/>
  <c r="E2340" i="2"/>
  <c r="F2340" i="2" s="1"/>
  <c r="E2341" i="2"/>
  <c r="F2341" i="2" s="1"/>
  <c r="E2342" i="2"/>
  <c r="F2342" i="2" s="1"/>
  <c r="E2343" i="2"/>
  <c r="F2343" i="2" s="1"/>
  <c r="E2344" i="2"/>
  <c r="F2344" i="2" s="1"/>
  <c r="E2345" i="2"/>
  <c r="F2345" i="2" s="1"/>
  <c r="E2346" i="2"/>
  <c r="F2346" i="2" s="1"/>
  <c r="E2347" i="2"/>
  <c r="F2347" i="2" s="1"/>
  <c r="E2348" i="2"/>
  <c r="F2348" i="2" s="1"/>
  <c r="E2349" i="2"/>
  <c r="F2349" i="2" s="1"/>
  <c r="E2350" i="2"/>
  <c r="F2350" i="2" s="1"/>
  <c r="E2351" i="2"/>
  <c r="F2351" i="2" s="1"/>
  <c r="E2352" i="2"/>
  <c r="F2352" i="2" s="1"/>
  <c r="E2353" i="2"/>
  <c r="F2353" i="2" s="1"/>
  <c r="E2354" i="2"/>
  <c r="F2354" i="2" s="1"/>
  <c r="E2355" i="2"/>
  <c r="F2355" i="2" s="1"/>
  <c r="E2356" i="2"/>
  <c r="F2356" i="2" s="1"/>
  <c r="E2357" i="2"/>
  <c r="F2357" i="2" s="1"/>
  <c r="E2358" i="2"/>
  <c r="F2358" i="2" s="1"/>
  <c r="E2359" i="2"/>
  <c r="F2359" i="2" s="1"/>
  <c r="E2360" i="2"/>
  <c r="F2360" i="2" s="1"/>
  <c r="E2361" i="2"/>
  <c r="F2361" i="2" s="1"/>
  <c r="E2362" i="2"/>
  <c r="F2362" i="2" s="1"/>
  <c r="E2363" i="2"/>
  <c r="F2363" i="2" s="1"/>
  <c r="E2364" i="2"/>
  <c r="F2364" i="2" s="1"/>
  <c r="E2365" i="2"/>
  <c r="F2365" i="2" s="1"/>
  <c r="E2366" i="2"/>
  <c r="F2366" i="2" s="1"/>
  <c r="E2367" i="2"/>
  <c r="F2367" i="2" s="1"/>
  <c r="E2368" i="2"/>
  <c r="F2368" i="2" s="1"/>
  <c r="E2369" i="2"/>
  <c r="F2369" i="2" s="1"/>
  <c r="E2370" i="2"/>
  <c r="F2370" i="2" s="1"/>
  <c r="E2371" i="2"/>
  <c r="F2371" i="2" s="1"/>
  <c r="E2372" i="2"/>
  <c r="F2372" i="2" s="1"/>
  <c r="E2373" i="2"/>
  <c r="F2373" i="2" s="1"/>
  <c r="E2374" i="2"/>
  <c r="F2374" i="2" s="1"/>
  <c r="E2375" i="2"/>
  <c r="F2375" i="2" s="1"/>
  <c r="E2376" i="2"/>
  <c r="F2376" i="2" s="1"/>
  <c r="E2377" i="2"/>
  <c r="F2377" i="2" s="1"/>
  <c r="E2378" i="2"/>
  <c r="F2378" i="2" s="1"/>
  <c r="E2379" i="2"/>
  <c r="F2379" i="2" s="1"/>
  <c r="E2380" i="2"/>
  <c r="F2380" i="2" s="1"/>
  <c r="E2381" i="2"/>
  <c r="F2381" i="2" s="1"/>
  <c r="E2382" i="2"/>
  <c r="F2382" i="2" s="1"/>
  <c r="E2383" i="2"/>
  <c r="F2383" i="2" s="1"/>
  <c r="E2384" i="2"/>
  <c r="F2384" i="2" s="1"/>
  <c r="E2385" i="2"/>
  <c r="F2385" i="2" s="1"/>
  <c r="E2386" i="2"/>
  <c r="F2386" i="2" s="1"/>
  <c r="E2387" i="2"/>
  <c r="F2387" i="2" s="1"/>
  <c r="E2388" i="2"/>
  <c r="F2388" i="2" s="1"/>
  <c r="E2389" i="2"/>
  <c r="F2389" i="2" s="1"/>
  <c r="E2390" i="2"/>
  <c r="F2390" i="2" s="1"/>
  <c r="E2391" i="2"/>
  <c r="F2391" i="2" s="1"/>
  <c r="E2392" i="2"/>
  <c r="F2392" i="2" s="1"/>
  <c r="E2393" i="2"/>
  <c r="F2393" i="2" s="1"/>
  <c r="E2394" i="2"/>
  <c r="F2394" i="2" s="1"/>
  <c r="E2395" i="2"/>
  <c r="F2395" i="2" s="1"/>
  <c r="E2396" i="2"/>
  <c r="F2396" i="2" s="1"/>
  <c r="E2397" i="2"/>
  <c r="F2397" i="2" s="1"/>
  <c r="E2398" i="2"/>
  <c r="F2398" i="2" s="1"/>
  <c r="E2399" i="2"/>
  <c r="F2399" i="2" s="1"/>
  <c r="E2400" i="2"/>
  <c r="F2400" i="2" s="1"/>
  <c r="E2401" i="2"/>
  <c r="F2401" i="2" s="1"/>
  <c r="E2402" i="2"/>
  <c r="F2402" i="2" s="1"/>
  <c r="E2403" i="2"/>
  <c r="F2403" i="2" s="1"/>
  <c r="E2404" i="2"/>
  <c r="F2404" i="2" s="1"/>
  <c r="E2405" i="2"/>
  <c r="F2405" i="2" s="1"/>
  <c r="E2406" i="2"/>
  <c r="F2406" i="2" s="1"/>
  <c r="E2407" i="2"/>
  <c r="F2407" i="2" s="1"/>
  <c r="E2408" i="2"/>
  <c r="F2408" i="2" s="1"/>
  <c r="E2409" i="2"/>
  <c r="F2409" i="2" s="1"/>
  <c r="E2410" i="2"/>
  <c r="F2410" i="2" s="1"/>
  <c r="E2411" i="2"/>
  <c r="F2411" i="2" s="1"/>
  <c r="E2412" i="2"/>
  <c r="F2412" i="2" s="1"/>
  <c r="E2413" i="2"/>
  <c r="F2413" i="2" s="1"/>
  <c r="E2414" i="2"/>
  <c r="F2414" i="2" s="1"/>
  <c r="E2415" i="2"/>
  <c r="F2415" i="2" s="1"/>
  <c r="E2416" i="2"/>
  <c r="F2416" i="2" s="1"/>
  <c r="E2417" i="2"/>
  <c r="F2417" i="2" s="1"/>
  <c r="E2418" i="2"/>
  <c r="F2418" i="2" s="1"/>
  <c r="E2419" i="2"/>
  <c r="F2419" i="2" s="1"/>
  <c r="E2420" i="2"/>
  <c r="F2420" i="2" s="1"/>
  <c r="E2421" i="2"/>
  <c r="F2421" i="2" s="1"/>
  <c r="E2422" i="2"/>
  <c r="F2422" i="2" s="1"/>
  <c r="E2423" i="2"/>
  <c r="F2423" i="2" s="1"/>
  <c r="E2424" i="2"/>
  <c r="F2424" i="2" s="1"/>
  <c r="E2425" i="2"/>
  <c r="F2425" i="2" s="1"/>
  <c r="E2426" i="2"/>
  <c r="F2426" i="2" s="1"/>
  <c r="E2427" i="2"/>
  <c r="F2427" i="2" s="1"/>
  <c r="E2428" i="2"/>
  <c r="F2428" i="2" s="1"/>
  <c r="E2429" i="2"/>
  <c r="F2429" i="2" s="1"/>
  <c r="E2430" i="2"/>
  <c r="F2430" i="2" s="1"/>
  <c r="E2431" i="2"/>
  <c r="F2431" i="2" s="1"/>
  <c r="E2432" i="2"/>
  <c r="F2432" i="2" s="1"/>
  <c r="E2433" i="2"/>
  <c r="F2433" i="2" s="1"/>
  <c r="E2434" i="2"/>
  <c r="F2434" i="2" s="1"/>
  <c r="E2435" i="2"/>
  <c r="F2435" i="2" s="1"/>
  <c r="E2436" i="2"/>
  <c r="F2436" i="2" s="1"/>
  <c r="E2437" i="2"/>
  <c r="F2437" i="2" s="1"/>
  <c r="E2438" i="2"/>
  <c r="F2438" i="2" s="1"/>
  <c r="E2439" i="2"/>
  <c r="F2439" i="2" s="1"/>
  <c r="E2440" i="2"/>
  <c r="F2440" i="2" s="1"/>
  <c r="E2441" i="2"/>
  <c r="F2441" i="2" s="1"/>
  <c r="E2442" i="2"/>
  <c r="F2442" i="2" s="1"/>
  <c r="E2443" i="2"/>
  <c r="F2443" i="2" s="1"/>
  <c r="E2444" i="2"/>
  <c r="F2444" i="2" s="1"/>
  <c r="E2445" i="2"/>
  <c r="F2445" i="2" s="1"/>
  <c r="E2446" i="2"/>
  <c r="F2446" i="2" s="1"/>
  <c r="E2447" i="2"/>
  <c r="F2447" i="2" s="1"/>
  <c r="E2448" i="2"/>
  <c r="F2448" i="2" s="1"/>
  <c r="E2449" i="2"/>
  <c r="F2449" i="2" s="1"/>
  <c r="E2450" i="2"/>
  <c r="F2450" i="2" s="1"/>
  <c r="E2451" i="2"/>
  <c r="F2451" i="2" s="1"/>
  <c r="E2452" i="2"/>
  <c r="F2452" i="2" s="1"/>
  <c r="E2453" i="2"/>
  <c r="F2453" i="2" s="1"/>
  <c r="E2454" i="2"/>
  <c r="F2454" i="2" s="1"/>
  <c r="E2455" i="2"/>
  <c r="F2455" i="2" s="1"/>
  <c r="E2456" i="2"/>
  <c r="F2456" i="2" s="1"/>
  <c r="E2457" i="2"/>
  <c r="F2457" i="2" s="1"/>
  <c r="E2458" i="2"/>
  <c r="F2458" i="2" s="1"/>
  <c r="E2459" i="2"/>
  <c r="F2459" i="2" s="1"/>
  <c r="E2460" i="2"/>
  <c r="F2460" i="2" s="1"/>
  <c r="E2461" i="2"/>
  <c r="F2461" i="2" s="1"/>
  <c r="E2462" i="2"/>
  <c r="F2462" i="2" s="1"/>
  <c r="E2463" i="2"/>
  <c r="F2463" i="2" s="1"/>
  <c r="E2464" i="2"/>
  <c r="F2464" i="2" s="1"/>
  <c r="E2465" i="2"/>
  <c r="F2465" i="2" s="1"/>
  <c r="E2466" i="2"/>
  <c r="F2466" i="2" s="1"/>
  <c r="E2467" i="2"/>
  <c r="F2467" i="2" s="1"/>
  <c r="E2468" i="2"/>
  <c r="F2468" i="2" s="1"/>
  <c r="E2469" i="2"/>
  <c r="F2469" i="2" s="1"/>
  <c r="E2470" i="2"/>
  <c r="F2470" i="2" s="1"/>
  <c r="E2471" i="2"/>
  <c r="F2471" i="2" s="1"/>
  <c r="E2472" i="2"/>
  <c r="F2472" i="2" s="1"/>
  <c r="E2473" i="2"/>
  <c r="F2473" i="2" s="1"/>
  <c r="E2474" i="2"/>
  <c r="F2474" i="2" s="1"/>
  <c r="E2475" i="2"/>
  <c r="F2475" i="2" s="1"/>
  <c r="E2476" i="2"/>
  <c r="F2476" i="2" s="1"/>
  <c r="E2477" i="2"/>
  <c r="F2477" i="2" s="1"/>
  <c r="E2478" i="2"/>
  <c r="F2478" i="2" s="1"/>
  <c r="E2479" i="2"/>
  <c r="F2479" i="2" s="1"/>
  <c r="E2480" i="2"/>
  <c r="F2480" i="2" s="1"/>
  <c r="E2481" i="2"/>
  <c r="F2481" i="2" s="1"/>
  <c r="E2482" i="2"/>
  <c r="F2482" i="2" s="1"/>
  <c r="E2483" i="2"/>
  <c r="F2483" i="2" s="1"/>
  <c r="E2484" i="2"/>
  <c r="F2484" i="2" s="1"/>
  <c r="E2485" i="2"/>
  <c r="F2485" i="2" s="1"/>
  <c r="E2486" i="2"/>
  <c r="F2486" i="2" s="1"/>
  <c r="E2487" i="2"/>
  <c r="F2487" i="2" s="1"/>
  <c r="E2488" i="2"/>
  <c r="F2488" i="2" s="1"/>
  <c r="E2489" i="2"/>
  <c r="F2489" i="2" s="1"/>
  <c r="E2490" i="2"/>
  <c r="F2490" i="2" s="1"/>
  <c r="E2491" i="2"/>
  <c r="F2491" i="2" s="1"/>
  <c r="E2492" i="2"/>
  <c r="F2492" i="2" s="1"/>
  <c r="E2493" i="2"/>
  <c r="F2493" i="2" s="1"/>
  <c r="E2494" i="2"/>
  <c r="F2494" i="2" s="1"/>
  <c r="E2495" i="2"/>
  <c r="F2495" i="2" s="1"/>
  <c r="E2496" i="2"/>
  <c r="F2496" i="2" s="1"/>
  <c r="E2497" i="2"/>
  <c r="F2497" i="2" s="1"/>
  <c r="E2498" i="2"/>
  <c r="F2498" i="2" s="1"/>
  <c r="E2499" i="2"/>
  <c r="F2499" i="2" s="1"/>
  <c r="E2500" i="2"/>
  <c r="F2500" i="2" s="1"/>
  <c r="E2501" i="2"/>
  <c r="F2501" i="2" s="1"/>
  <c r="E2502" i="2"/>
  <c r="F2502" i="2" s="1"/>
  <c r="E2503" i="2"/>
  <c r="F2503" i="2" s="1"/>
  <c r="E2504" i="2"/>
  <c r="F2504" i="2" s="1"/>
  <c r="E2505" i="2"/>
  <c r="F2505" i="2" s="1"/>
  <c r="E2506" i="2"/>
  <c r="F2506" i="2" s="1"/>
  <c r="E2507" i="2"/>
  <c r="F2507" i="2" s="1"/>
  <c r="E2508" i="2"/>
  <c r="F2508" i="2" s="1"/>
  <c r="E2509" i="2"/>
  <c r="F2509" i="2" s="1"/>
  <c r="E2510" i="2"/>
  <c r="F2510" i="2" s="1"/>
  <c r="E2511" i="2"/>
  <c r="F2511" i="2" s="1"/>
  <c r="E2512" i="2"/>
  <c r="F2512" i="2" s="1"/>
  <c r="E2513" i="2"/>
  <c r="F2513" i="2" s="1"/>
  <c r="E2514" i="2"/>
  <c r="F2514" i="2" s="1"/>
  <c r="E2515" i="2"/>
  <c r="F2515" i="2" s="1"/>
  <c r="E2516" i="2"/>
  <c r="F2516" i="2" s="1"/>
  <c r="E2517" i="2"/>
  <c r="F2517" i="2" s="1"/>
  <c r="E2518" i="2"/>
  <c r="F2518" i="2" s="1"/>
  <c r="E2519" i="2"/>
  <c r="F2519" i="2" s="1"/>
  <c r="E2520" i="2"/>
  <c r="F2520" i="2" s="1"/>
  <c r="E2521" i="2"/>
  <c r="F2521" i="2" s="1"/>
  <c r="E2522" i="2"/>
  <c r="F2522" i="2" s="1"/>
  <c r="E2523" i="2"/>
  <c r="F2523" i="2" s="1"/>
  <c r="E2524" i="2"/>
  <c r="F2524" i="2" s="1"/>
  <c r="E2525" i="2"/>
  <c r="F2525" i="2" s="1"/>
  <c r="E2526" i="2"/>
  <c r="F2526" i="2" s="1"/>
  <c r="E2527" i="2"/>
  <c r="F2527" i="2" s="1"/>
  <c r="E2528" i="2"/>
  <c r="F2528" i="2" s="1"/>
  <c r="E2529" i="2"/>
  <c r="F2529" i="2" s="1"/>
  <c r="E2530" i="2"/>
  <c r="F2530" i="2" s="1"/>
  <c r="E2531" i="2"/>
  <c r="F2531" i="2" s="1"/>
  <c r="E2532" i="2"/>
  <c r="F2532" i="2" s="1"/>
  <c r="E2533" i="2"/>
  <c r="F2533" i="2" s="1"/>
  <c r="E2534" i="2"/>
  <c r="F2534" i="2" s="1"/>
  <c r="E2535" i="2"/>
  <c r="F2535" i="2" s="1"/>
  <c r="E2536" i="2"/>
  <c r="F2536" i="2" s="1"/>
  <c r="E2537" i="2"/>
  <c r="F2537" i="2" s="1"/>
  <c r="E2538" i="2"/>
  <c r="F2538" i="2" s="1"/>
  <c r="E2539" i="2"/>
  <c r="F2539" i="2" s="1"/>
  <c r="E2540" i="2"/>
  <c r="F2540" i="2" s="1"/>
  <c r="E2541" i="2"/>
  <c r="F2541" i="2" s="1"/>
  <c r="E2542" i="2"/>
  <c r="F2542" i="2" s="1"/>
  <c r="E2543" i="2"/>
  <c r="F2543" i="2" s="1"/>
  <c r="E2544" i="2"/>
  <c r="F2544" i="2" s="1"/>
  <c r="E2545" i="2"/>
  <c r="F2545" i="2" s="1"/>
  <c r="E2546" i="2"/>
  <c r="F2546" i="2" s="1"/>
  <c r="E2547" i="2"/>
  <c r="F2547" i="2" s="1"/>
  <c r="E2548" i="2"/>
  <c r="F2548" i="2" s="1"/>
  <c r="E2549" i="2"/>
  <c r="F2549" i="2" s="1"/>
  <c r="E2550" i="2"/>
  <c r="F2550" i="2" s="1"/>
  <c r="E2551" i="2"/>
  <c r="F2551" i="2" s="1"/>
  <c r="E2552" i="2"/>
  <c r="F2552" i="2" s="1"/>
  <c r="E2553" i="2"/>
  <c r="F2553" i="2" s="1"/>
  <c r="E2554" i="2"/>
  <c r="F2554" i="2" s="1"/>
  <c r="E2555" i="2"/>
  <c r="F2555" i="2" s="1"/>
  <c r="E2556" i="2"/>
  <c r="F2556" i="2" s="1"/>
  <c r="E2557" i="2"/>
  <c r="F2557" i="2" s="1"/>
  <c r="E2558" i="2"/>
  <c r="F2558" i="2" s="1"/>
  <c r="E2559" i="2"/>
  <c r="F2559" i="2" s="1"/>
  <c r="E2560" i="2"/>
  <c r="F2560" i="2" s="1"/>
  <c r="E2561" i="2"/>
  <c r="F2561" i="2" s="1"/>
  <c r="E2562" i="2"/>
  <c r="F2562" i="2" s="1"/>
  <c r="E2563" i="2"/>
  <c r="F2563" i="2" s="1"/>
  <c r="E2564" i="2"/>
  <c r="F2564" i="2" s="1"/>
  <c r="E2565" i="2"/>
  <c r="F2565" i="2" s="1"/>
  <c r="E2566" i="2"/>
  <c r="F2566" i="2" s="1"/>
  <c r="E2567" i="2"/>
  <c r="F2567" i="2" s="1"/>
  <c r="E2568" i="2"/>
  <c r="F2568" i="2" s="1"/>
  <c r="E2569" i="2"/>
  <c r="F2569" i="2" s="1"/>
  <c r="E2570" i="2"/>
  <c r="F2570" i="2" s="1"/>
  <c r="E2571" i="2"/>
  <c r="F2571" i="2" s="1"/>
  <c r="E2572" i="2"/>
  <c r="F2572" i="2" s="1"/>
  <c r="E2573" i="2"/>
  <c r="F2573" i="2" s="1"/>
  <c r="E2574" i="2"/>
  <c r="F2574" i="2" s="1"/>
  <c r="E2575" i="2"/>
  <c r="F2575" i="2" s="1"/>
  <c r="E2576" i="2"/>
  <c r="F2576" i="2" s="1"/>
  <c r="E2577" i="2"/>
  <c r="F2577" i="2" s="1"/>
  <c r="E2578" i="2"/>
  <c r="F2578" i="2" s="1"/>
  <c r="E2579" i="2"/>
  <c r="F2579" i="2" s="1"/>
  <c r="E2580" i="2"/>
  <c r="F2580" i="2" s="1"/>
  <c r="E2581" i="2"/>
  <c r="F2581" i="2" s="1"/>
  <c r="E2582" i="2"/>
  <c r="F2582" i="2" s="1"/>
  <c r="E2583" i="2"/>
  <c r="F2583" i="2" s="1"/>
  <c r="E2584" i="2"/>
  <c r="F2584" i="2" s="1"/>
  <c r="E2585" i="2"/>
  <c r="F2585" i="2" s="1"/>
  <c r="E2586" i="2"/>
  <c r="F2586" i="2" s="1"/>
  <c r="E2587" i="2"/>
  <c r="F2587" i="2" s="1"/>
  <c r="E2588" i="2"/>
  <c r="F2588" i="2" s="1"/>
  <c r="E2589" i="2"/>
  <c r="F2589" i="2" s="1"/>
  <c r="E2590" i="2"/>
  <c r="F2590" i="2" s="1"/>
  <c r="E2591" i="2"/>
  <c r="F2591" i="2" s="1"/>
  <c r="E2592" i="2"/>
  <c r="F2592" i="2" s="1"/>
  <c r="E2593" i="2"/>
  <c r="F2593" i="2" s="1"/>
  <c r="E2594" i="2"/>
  <c r="F2594" i="2" s="1"/>
  <c r="E2595" i="2"/>
  <c r="F2595" i="2" s="1"/>
  <c r="E2596" i="2"/>
  <c r="F2596" i="2" s="1"/>
  <c r="E2597" i="2"/>
  <c r="F2597" i="2" s="1"/>
  <c r="E2598" i="2"/>
  <c r="F2598" i="2" s="1"/>
  <c r="E2599" i="2"/>
  <c r="F2599" i="2" s="1"/>
  <c r="E2600" i="2"/>
  <c r="F2600" i="2" s="1"/>
  <c r="E2601" i="2"/>
  <c r="F2601" i="2" s="1"/>
  <c r="E2602" i="2"/>
  <c r="F2602" i="2" s="1"/>
  <c r="E2603" i="2"/>
  <c r="F2603" i="2" s="1"/>
  <c r="E2604" i="2"/>
  <c r="F2604" i="2" s="1"/>
  <c r="E2605" i="2"/>
  <c r="F2605" i="2" s="1"/>
  <c r="E2606" i="2"/>
  <c r="F2606" i="2" s="1"/>
  <c r="E2607" i="2"/>
  <c r="F2607" i="2" s="1"/>
  <c r="E2608" i="2"/>
  <c r="F2608" i="2" s="1"/>
  <c r="E2609" i="2"/>
  <c r="F2609" i="2" s="1"/>
  <c r="E2610" i="2"/>
  <c r="F2610" i="2" s="1"/>
  <c r="E2611" i="2"/>
  <c r="F2611" i="2" s="1"/>
  <c r="E2612" i="2"/>
  <c r="F2612" i="2" s="1"/>
  <c r="E2613" i="2"/>
  <c r="F2613" i="2" s="1"/>
  <c r="E2614" i="2"/>
  <c r="F2614" i="2" s="1"/>
  <c r="E2615" i="2"/>
  <c r="F2615" i="2" s="1"/>
  <c r="E2616" i="2"/>
  <c r="F2616" i="2" s="1"/>
  <c r="E2617" i="2"/>
  <c r="F2617" i="2" s="1"/>
  <c r="E2618" i="2"/>
  <c r="F2618" i="2" s="1"/>
  <c r="E2619" i="2"/>
  <c r="F2619" i="2" s="1"/>
  <c r="E2620" i="2"/>
  <c r="F2620" i="2" s="1"/>
  <c r="E2621" i="2"/>
  <c r="F2621" i="2" s="1"/>
  <c r="E2622" i="2"/>
  <c r="F2622" i="2" s="1"/>
  <c r="E2623" i="2"/>
  <c r="F2623" i="2" s="1"/>
  <c r="E2624" i="2"/>
  <c r="F2624" i="2" s="1"/>
  <c r="E2625" i="2"/>
  <c r="F2625" i="2" s="1"/>
  <c r="E2626" i="2"/>
  <c r="F2626" i="2" s="1"/>
  <c r="E2627" i="2"/>
  <c r="F2627" i="2" s="1"/>
  <c r="E2628" i="2"/>
  <c r="F2628" i="2" s="1"/>
  <c r="E2629" i="2"/>
  <c r="F2629" i="2" s="1"/>
  <c r="E2630" i="2"/>
  <c r="F2630" i="2" s="1"/>
  <c r="E2631" i="2"/>
  <c r="F2631" i="2" s="1"/>
  <c r="E2632" i="2"/>
  <c r="F2632" i="2" s="1"/>
  <c r="E2633" i="2"/>
  <c r="F2633" i="2" s="1"/>
  <c r="E2634" i="2"/>
  <c r="F2634" i="2" s="1"/>
  <c r="E2635" i="2"/>
  <c r="F2635" i="2" s="1"/>
  <c r="E2636" i="2"/>
  <c r="F2636" i="2" s="1"/>
  <c r="E2637" i="2"/>
  <c r="F2637" i="2" s="1"/>
  <c r="E2638" i="2"/>
  <c r="F2638" i="2" s="1"/>
  <c r="E2639" i="2"/>
  <c r="F2639" i="2" s="1"/>
  <c r="E2640" i="2"/>
  <c r="F2640" i="2" s="1"/>
  <c r="E2641" i="2"/>
  <c r="F2641" i="2" s="1"/>
  <c r="E2642" i="2"/>
  <c r="F2642" i="2" s="1"/>
  <c r="E2643" i="2"/>
  <c r="F2643" i="2" s="1"/>
  <c r="E2644" i="2"/>
  <c r="F2644" i="2" s="1"/>
  <c r="E2645" i="2"/>
  <c r="F2645" i="2" s="1"/>
  <c r="E2646" i="2"/>
  <c r="F2646" i="2" s="1"/>
  <c r="E2647" i="2"/>
  <c r="F2647" i="2" s="1"/>
  <c r="E2648" i="2"/>
  <c r="F2648" i="2" s="1"/>
  <c r="E2649" i="2"/>
  <c r="F2649" i="2" s="1"/>
  <c r="E2650" i="2"/>
  <c r="F2650" i="2" s="1"/>
  <c r="E2651" i="2"/>
  <c r="F2651" i="2" s="1"/>
  <c r="E2652" i="2"/>
  <c r="F2652" i="2" s="1"/>
  <c r="E2653" i="2"/>
  <c r="F2653" i="2" s="1"/>
  <c r="E2654" i="2"/>
  <c r="F2654" i="2" s="1"/>
  <c r="E2655" i="2"/>
  <c r="F2655" i="2" s="1"/>
  <c r="E2656" i="2"/>
  <c r="F2656" i="2" s="1"/>
  <c r="E2657" i="2"/>
  <c r="F2657" i="2" s="1"/>
  <c r="E2658" i="2"/>
  <c r="F2658" i="2" s="1"/>
  <c r="E2659" i="2"/>
  <c r="F2659" i="2" s="1"/>
  <c r="E2660" i="2"/>
  <c r="F2660" i="2" s="1"/>
  <c r="E2661" i="2"/>
  <c r="F2661" i="2" s="1"/>
  <c r="E2662" i="2"/>
  <c r="F2662" i="2" s="1"/>
  <c r="E2663" i="2"/>
  <c r="F2663" i="2" s="1"/>
  <c r="E2664" i="2"/>
  <c r="F2664" i="2" s="1"/>
  <c r="E2665" i="2"/>
  <c r="F2665" i="2" s="1"/>
  <c r="E2666" i="2"/>
  <c r="F2666" i="2" s="1"/>
  <c r="E2667" i="2"/>
  <c r="F2667" i="2" s="1"/>
  <c r="E2668" i="2"/>
  <c r="F2668" i="2" s="1"/>
  <c r="E2669" i="2"/>
  <c r="F2669" i="2" s="1"/>
  <c r="E2670" i="2"/>
  <c r="F2670" i="2" s="1"/>
  <c r="E2671" i="2"/>
  <c r="F2671" i="2" s="1"/>
  <c r="E2672" i="2"/>
  <c r="F2672" i="2" s="1"/>
  <c r="E2673" i="2"/>
  <c r="F2673" i="2" s="1"/>
  <c r="E2674" i="2"/>
  <c r="F2674" i="2" s="1"/>
  <c r="E2675" i="2"/>
  <c r="F2675" i="2" s="1"/>
  <c r="E2676" i="2"/>
  <c r="F2676" i="2" s="1"/>
  <c r="E2677" i="2"/>
  <c r="F2677" i="2" s="1"/>
  <c r="E2678" i="2"/>
  <c r="F2678" i="2" s="1"/>
  <c r="E2679" i="2"/>
  <c r="F2679" i="2" s="1"/>
  <c r="E2680" i="2"/>
  <c r="F2680" i="2" s="1"/>
  <c r="E2681" i="2"/>
  <c r="F2681" i="2" s="1"/>
  <c r="E2682" i="2"/>
  <c r="F2682" i="2" s="1"/>
  <c r="E2683" i="2"/>
  <c r="F2683" i="2" s="1"/>
  <c r="E2684" i="2"/>
  <c r="F2684" i="2" s="1"/>
  <c r="E2685" i="2"/>
  <c r="F2685" i="2" s="1"/>
  <c r="E2686" i="2"/>
  <c r="F2686" i="2" s="1"/>
  <c r="E2687" i="2"/>
  <c r="F2687" i="2" s="1"/>
  <c r="E2688" i="2"/>
  <c r="F2688" i="2" s="1"/>
  <c r="E2689" i="2"/>
  <c r="F2689" i="2" s="1"/>
  <c r="E2690" i="2"/>
  <c r="F2690" i="2" s="1"/>
  <c r="E2691" i="2"/>
  <c r="F2691" i="2" s="1"/>
  <c r="E2692" i="2"/>
  <c r="F2692" i="2" s="1"/>
  <c r="E2693" i="2"/>
  <c r="F2693" i="2" s="1"/>
  <c r="E2694" i="2"/>
  <c r="F2694" i="2" s="1"/>
  <c r="E2695" i="2"/>
  <c r="F2695" i="2" s="1"/>
  <c r="E2696" i="2"/>
  <c r="F2696" i="2" s="1"/>
  <c r="E2697" i="2"/>
  <c r="F2697" i="2" s="1"/>
  <c r="E2698" i="2"/>
  <c r="F2698" i="2" s="1"/>
  <c r="E2699" i="2"/>
  <c r="F2699" i="2" s="1"/>
  <c r="E2700" i="2"/>
  <c r="F2700" i="2" s="1"/>
  <c r="E2701" i="2"/>
  <c r="F2701" i="2" s="1"/>
  <c r="E2702" i="2"/>
  <c r="F2702" i="2" s="1"/>
  <c r="E2703" i="2"/>
  <c r="F2703" i="2" s="1"/>
  <c r="E2704" i="2"/>
  <c r="F2704" i="2" s="1"/>
  <c r="E2705" i="2"/>
  <c r="F2705" i="2" s="1"/>
  <c r="E2706" i="2"/>
  <c r="F2706" i="2" s="1"/>
  <c r="E2707" i="2"/>
  <c r="F2707" i="2" s="1"/>
  <c r="E2708" i="2"/>
  <c r="F2708" i="2" s="1"/>
  <c r="E2709" i="2"/>
  <c r="F2709" i="2" s="1"/>
  <c r="E2710" i="2"/>
  <c r="F2710" i="2" s="1"/>
  <c r="E2711" i="2"/>
  <c r="F2711" i="2" s="1"/>
  <c r="E2712" i="2"/>
  <c r="F2712" i="2" s="1"/>
  <c r="E2713" i="2"/>
  <c r="F2713" i="2" s="1"/>
  <c r="E2714" i="2"/>
  <c r="F2714" i="2" s="1"/>
  <c r="E2715" i="2"/>
  <c r="F2715" i="2" s="1"/>
  <c r="E2716" i="2"/>
  <c r="F2716" i="2" s="1"/>
  <c r="E2717" i="2"/>
  <c r="F2717" i="2" s="1"/>
  <c r="E2718" i="2"/>
  <c r="F2718" i="2" s="1"/>
  <c r="E2719" i="2"/>
  <c r="F2719" i="2" s="1"/>
  <c r="E2720" i="2"/>
  <c r="F2720" i="2" s="1"/>
  <c r="E2721" i="2"/>
  <c r="F2721" i="2" s="1"/>
  <c r="E2722" i="2"/>
  <c r="F2722" i="2" s="1"/>
  <c r="E2723" i="2"/>
  <c r="F2723" i="2" s="1"/>
  <c r="E2724" i="2"/>
  <c r="F2724" i="2" s="1"/>
  <c r="E2725" i="2"/>
  <c r="F2725" i="2" s="1"/>
  <c r="E2726" i="2"/>
  <c r="F2726" i="2" s="1"/>
  <c r="E2727" i="2"/>
  <c r="F2727" i="2" s="1"/>
  <c r="E2728" i="2"/>
  <c r="F2728" i="2" s="1"/>
  <c r="E2729" i="2"/>
  <c r="F2729" i="2" s="1"/>
  <c r="E2730" i="2"/>
  <c r="F2730" i="2" s="1"/>
  <c r="E2731" i="2"/>
  <c r="F2731" i="2" s="1"/>
  <c r="E2732" i="2"/>
  <c r="F2732" i="2" s="1"/>
  <c r="E2733" i="2"/>
  <c r="F2733" i="2" s="1"/>
  <c r="E2734" i="2"/>
  <c r="F2734" i="2" s="1"/>
  <c r="E2735" i="2"/>
  <c r="F2735" i="2" s="1"/>
  <c r="E2736" i="2"/>
  <c r="F2736" i="2" s="1"/>
  <c r="E2737" i="2"/>
  <c r="F2737" i="2" s="1"/>
  <c r="E2738" i="2"/>
  <c r="F2738" i="2" s="1"/>
  <c r="E2739" i="2"/>
  <c r="F2739" i="2" s="1"/>
  <c r="E2740" i="2"/>
  <c r="F2740" i="2" s="1"/>
  <c r="E2741" i="2"/>
  <c r="F2741" i="2" s="1"/>
  <c r="E2742" i="2"/>
  <c r="F2742" i="2" s="1"/>
  <c r="E2743" i="2"/>
  <c r="F2743" i="2" s="1"/>
  <c r="E2744" i="2"/>
  <c r="F2744" i="2" s="1"/>
  <c r="E2745" i="2"/>
  <c r="F2745" i="2" s="1"/>
  <c r="E2746" i="2"/>
  <c r="F2746" i="2" s="1"/>
  <c r="E2747" i="2"/>
  <c r="F2747" i="2" s="1"/>
  <c r="E2748" i="2"/>
  <c r="F2748" i="2" s="1"/>
  <c r="E2749" i="2"/>
  <c r="F2749" i="2" s="1"/>
  <c r="E2750" i="2"/>
  <c r="F2750" i="2" s="1"/>
  <c r="E2751" i="2"/>
  <c r="F2751" i="2" s="1"/>
  <c r="E2752" i="2"/>
  <c r="F2752" i="2" s="1"/>
  <c r="E2753" i="2"/>
  <c r="F2753" i="2" s="1"/>
  <c r="E2754" i="2"/>
  <c r="F2754" i="2" s="1"/>
  <c r="E2755" i="2"/>
  <c r="F2755" i="2" s="1"/>
  <c r="E2756" i="2"/>
  <c r="F2756" i="2" s="1"/>
  <c r="E2757" i="2"/>
  <c r="F2757" i="2" s="1"/>
  <c r="E2758" i="2"/>
  <c r="F2758" i="2" s="1"/>
  <c r="E2759" i="2"/>
  <c r="F2759" i="2" s="1"/>
  <c r="E2760" i="2"/>
  <c r="F2760" i="2" s="1"/>
  <c r="E2761" i="2"/>
  <c r="F2761" i="2" s="1"/>
  <c r="E2762" i="2"/>
  <c r="F2762" i="2" s="1"/>
  <c r="E2763" i="2"/>
  <c r="F2763" i="2" s="1"/>
  <c r="E2764" i="2"/>
  <c r="F2764" i="2" s="1"/>
  <c r="E2765" i="2"/>
  <c r="F2765" i="2" s="1"/>
  <c r="E2766" i="2"/>
  <c r="F2766" i="2" s="1"/>
  <c r="E2767" i="2"/>
  <c r="F2767" i="2" s="1"/>
  <c r="E2768" i="2"/>
  <c r="F2768" i="2" s="1"/>
  <c r="E2769" i="2"/>
  <c r="F2769" i="2" s="1"/>
  <c r="E2770" i="2"/>
  <c r="F2770" i="2" s="1"/>
  <c r="E2771" i="2"/>
  <c r="F2771" i="2" s="1"/>
  <c r="E2772" i="2"/>
  <c r="F2772" i="2" s="1"/>
  <c r="E2773" i="2"/>
  <c r="F2773" i="2" s="1"/>
  <c r="E2774" i="2"/>
  <c r="F2774" i="2" s="1"/>
  <c r="E2775" i="2"/>
  <c r="F2775" i="2" s="1"/>
  <c r="E2776" i="2"/>
  <c r="F2776" i="2" s="1"/>
  <c r="E2777" i="2"/>
  <c r="F2777" i="2" s="1"/>
  <c r="E2778" i="2"/>
  <c r="F2778" i="2" s="1"/>
  <c r="E2779" i="2"/>
  <c r="F2779" i="2" s="1"/>
  <c r="E2780" i="2"/>
  <c r="F2780" i="2" s="1"/>
  <c r="E2781" i="2"/>
  <c r="F2781" i="2" s="1"/>
  <c r="E2782" i="2"/>
  <c r="F2782" i="2" s="1"/>
  <c r="E2783" i="2"/>
  <c r="F2783" i="2" s="1"/>
  <c r="E2784" i="2"/>
  <c r="F2784" i="2" s="1"/>
  <c r="E2785" i="2"/>
  <c r="F2785" i="2" s="1"/>
  <c r="E2786" i="2"/>
  <c r="F2786" i="2" s="1"/>
  <c r="E2787" i="2"/>
  <c r="F2787" i="2" s="1"/>
  <c r="E2788" i="2"/>
  <c r="F2788" i="2" s="1"/>
  <c r="E2789" i="2"/>
  <c r="F2789" i="2" s="1"/>
  <c r="E2790" i="2"/>
  <c r="F2790" i="2" s="1"/>
  <c r="E2791" i="2"/>
  <c r="F2791" i="2" s="1"/>
  <c r="E2792" i="2"/>
  <c r="F2792" i="2" s="1"/>
  <c r="E2793" i="2"/>
  <c r="F2793" i="2" s="1"/>
  <c r="E2794" i="2"/>
  <c r="F2794" i="2" s="1"/>
  <c r="E2795" i="2"/>
  <c r="F2795" i="2" s="1"/>
  <c r="E2796" i="2"/>
  <c r="F2796" i="2" s="1"/>
  <c r="E2797" i="2"/>
  <c r="F2797" i="2" s="1"/>
  <c r="E2798" i="2"/>
  <c r="F2798" i="2" s="1"/>
  <c r="E2799" i="2"/>
  <c r="F2799" i="2" s="1"/>
  <c r="E2800" i="2"/>
  <c r="F2800" i="2" s="1"/>
  <c r="E2801" i="2"/>
  <c r="F2801" i="2" s="1"/>
  <c r="E2802" i="2"/>
  <c r="F2802" i="2" s="1"/>
  <c r="E2803" i="2"/>
  <c r="F2803" i="2" s="1"/>
  <c r="E2804" i="2"/>
  <c r="F2804" i="2" s="1"/>
  <c r="E2805" i="2"/>
  <c r="F2805" i="2" s="1"/>
  <c r="E2806" i="2"/>
  <c r="F2806" i="2" s="1"/>
  <c r="E2807" i="2"/>
  <c r="F2807" i="2" s="1"/>
  <c r="E2808" i="2"/>
  <c r="F2808" i="2" s="1"/>
  <c r="E2809" i="2"/>
  <c r="F2809" i="2" s="1"/>
  <c r="E2810" i="2"/>
  <c r="F2810" i="2" s="1"/>
  <c r="E2811" i="2"/>
  <c r="F2811" i="2" s="1"/>
  <c r="E2812" i="2"/>
  <c r="F2812" i="2" s="1"/>
  <c r="E2813" i="2"/>
  <c r="F2813" i="2" s="1"/>
  <c r="E2814" i="2"/>
  <c r="F2814" i="2" s="1"/>
  <c r="E2815" i="2"/>
  <c r="F2815" i="2" s="1"/>
  <c r="E2816" i="2"/>
  <c r="F2816" i="2" s="1"/>
  <c r="E2817" i="2"/>
  <c r="F2817" i="2" s="1"/>
  <c r="E2818" i="2"/>
  <c r="F2818" i="2" s="1"/>
  <c r="E2819" i="2"/>
  <c r="F2819" i="2" s="1"/>
  <c r="E2820" i="2"/>
  <c r="F2820" i="2" s="1"/>
  <c r="E2821" i="2"/>
  <c r="F2821" i="2" s="1"/>
  <c r="E2822" i="2"/>
  <c r="F2822" i="2" s="1"/>
  <c r="E2823" i="2"/>
  <c r="F2823" i="2" s="1"/>
  <c r="E2824" i="2"/>
  <c r="F2824" i="2" s="1"/>
  <c r="E2825" i="2"/>
  <c r="F2825" i="2" s="1"/>
  <c r="E2826" i="2"/>
  <c r="F2826" i="2" s="1"/>
  <c r="E2827" i="2"/>
  <c r="F2827" i="2" s="1"/>
  <c r="E2828" i="2"/>
  <c r="F2828" i="2" s="1"/>
  <c r="E2829" i="2"/>
  <c r="F2829" i="2" s="1"/>
  <c r="E2830" i="2"/>
  <c r="F2830" i="2" s="1"/>
  <c r="E2831" i="2"/>
  <c r="F2831" i="2" s="1"/>
  <c r="E2832" i="2"/>
  <c r="F2832" i="2" s="1"/>
  <c r="E2833" i="2"/>
  <c r="F2833" i="2" s="1"/>
  <c r="E2834" i="2"/>
  <c r="F2834" i="2" s="1"/>
  <c r="E2835" i="2"/>
  <c r="F2835" i="2" s="1"/>
  <c r="E2836" i="2"/>
  <c r="F2836" i="2" s="1"/>
  <c r="E2837" i="2"/>
  <c r="F2837" i="2" s="1"/>
  <c r="E2838" i="2"/>
  <c r="F2838" i="2" s="1"/>
  <c r="E2839" i="2"/>
  <c r="F2839" i="2" s="1"/>
  <c r="E2840" i="2"/>
  <c r="F2840" i="2" s="1"/>
  <c r="E2841" i="2"/>
  <c r="F2841" i="2" s="1"/>
  <c r="E2842" i="2"/>
  <c r="F2842" i="2" s="1"/>
  <c r="E2843" i="2"/>
  <c r="F2843" i="2" s="1"/>
  <c r="E2844" i="2"/>
  <c r="F2844" i="2" s="1"/>
  <c r="E2845" i="2"/>
  <c r="F2845" i="2" s="1"/>
  <c r="E2846" i="2"/>
  <c r="F2846" i="2" s="1"/>
  <c r="E2847" i="2"/>
  <c r="F2847" i="2" s="1"/>
  <c r="E2848" i="2"/>
  <c r="F2848" i="2" s="1"/>
  <c r="E2849" i="2"/>
  <c r="F2849" i="2" s="1"/>
  <c r="E2850" i="2"/>
  <c r="F2850" i="2" s="1"/>
  <c r="E2851" i="2"/>
  <c r="F2851" i="2" s="1"/>
  <c r="E2852" i="2"/>
  <c r="F2852" i="2" s="1"/>
  <c r="E2853" i="2"/>
  <c r="F2853" i="2" s="1"/>
  <c r="E2854" i="2"/>
  <c r="F2854" i="2" s="1"/>
  <c r="E2855" i="2"/>
  <c r="F2855" i="2" s="1"/>
  <c r="E2856" i="2"/>
  <c r="F2856" i="2" s="1"/>
  <c r="E2857" i="2"/>
  <c r="F2857" i="2" s="1"/>
  <c r="E2858" i="2"/>
  <c r="F2858" i="2" s="1"/>
  <c r="E2859" i="2"/>
  <c r="F2859" i="2" s="1"/>
  <c r="E2860" i="2"/>
  <c r="F2860" i="2" s="1"/>
  <c r="E2861" i="2"/>
  <c r="F2861" i="2" s="1"/>
  <c r="E2862" i="2"/>
  <c r="F2862" i="2" s="1"/>
  <c r="E2863" i="2"/>
  <c r="F2863" i="2" s="1"/>
  <c r="E2864" i="2"/>
  <c r="F2864" i="2" s="1"/>
  <c r="E2865" i="2"/>
  <c r="F2865" i="2" s="1"/>
  <c r="E2866" i="2"/>
  <c r="F2866" i="2" s="1"/>
  <c r="E2867" i="2"/>
  <c r="F2867" i="2" s="1"/>
  <c r="E2868" i="2"/>
  <c r="F2868" i="2" s="1"/>
  <c r="E2869" i="2"/>
  <c r="F2869" i="2" s="1"/>
  <c r="E2870" i="2"/>
  <c r="F2870" i="2" s="1"/>
  <c r="E2871" i="2"/>
  <c r="F2871" i="2" s="1"/>
  <c r="E2872" i="2"/>
  <c r="F2872" i="2" s="1"/>
  <c r="E2873" i="2"/>
  <c r="F2873" i="2" s="1"/>
  <c r="E2874" i="2"/>
  <c r="F2874" i="2" s="1"/>
  <c r="E2875" i="2"/>
  <c r="F2875" i="2" s="1"/>
  <c r="E2876" i="2"/>
  <c r="F2876" i="2" s="1"/>
  <c r="E2877" i="2"/>
  <c r="F2877" i="2" s="1"/>
  <c r="E2878" i="2"/>
  <c r="F2878" i="2" s="1"/>
  <c r="E2879" i="2"/>
  <c r="F2879" i="2" s="1"/>
  <c r="E2880" i="2"/>
  <c r="F2880" i="2" s="1"/>
  <c r="E2881" i="2"/>
  <c r="F2881" i="2" s="1"/>
  <c r="E2882" i="2"/>
  <c r="F2882" i="2" s="1"/>
  <c r="E2883" i="2"/>
  <c r="F2883" i="2" s="1"/>
  <c r="E2884" i="2"/>
  <c r="F2884" i="2" s="1"/>
  <c r="E2885" i="2"/>
  <c r="F2885" i="2" s="1"/>
  <c r="E2886" i="2"/>
  <c r="F2886" i="2" s="1"/>
  <c r="E2887" i="2"/>
  <c r="F2887" i="2" s="1"/>
  <c r="E2888" i="2"/>
  <c r="F2888" i="2" s="1"/>
  <c r="E2889" i="2"/>
  <c r="F2889" i="2" s="1"/>
  <c r="E2890" i="2"/>
  <c r="F2890" i="2" s="1"/>
  <c r="E2891" i="2"/>
  <c r="F2891" i="2" s="1"/>
  <c r="E2892" i="2"/>
  <c r="F2892" i="2" s="1"/>
  <c r="E2893" i="2"/>
  <c r="F2893" i="2" s="1"/>
  <c r="E2894" i="2"/>
  <c r="F2894" i="2" s="1"/>
  <c r="E2895" i="2"/>
  <c r="F2895" i="2" s="1"/>
  <c r="E2896" i="2"/>
  <c r="F2896" i="2" s="1"/>
  <c r="E2897" i="2"/>
  <c r="F2897" i="2" s="1"/>
  <c r="E2898" i="2"/>
  <c r="F2898" i="2" s="1"/>
  <c r="E2899" i="2"/>
  <c r="F2899" i="2" s="1"/>
  <c r="E2900" i="2"/>
  <c r="F2900" i="2" s="1"/>
  <c r="E2901" i="2"/>
  <c r="F2901" i="2" s="1"/>
  <c r="E2902" i="2"/>
  <c r="F2902" i="2" s="1"/>
  <c r="E2903" i="2"/>
  <c r="F2903" i="2" s="1"/>
  <c r="E2904" i="2"/>
  <c r="F2904" i="2" s="1"/>
  <c r="E2905" i="2"/>
  <c r="F2905" i="2" s="1"/>
  <c r="E2906" i="2"/>
  <c r="F2906" i="2" s="1"/>
  <c r="E2907" i="2"/>
  <c r="F2907" i="2" s="1"/>
  <c r="E2908" i="2"/>
  <c r="F2908" i="2" s="1"/>
  <c r="E2909" i="2"/>
  <c r="F2909" i="2" s="1"/>
  <c r="E2910" i="2"/>
  <c r="F2910" i="2" s="1"/>
  <c r="E2911" i="2"/>
  <c r="F2911" i="2" s="1"/>
  <c r="E2912" i="2"/>
  <c r="F2912" i="2" s="1"/>
  <c r="E2913" i="2"/>
  <c r="F2913" i="2" s="1"/>
  <c r="E2914" i="2"/>
  <c r="F2914" i="2" s="1"/>
  <c r="E2915" i="2"/>
  <c r="F2915" i="2" s="1"/>
  <c r="E2916" i="2"/>
  <c r="F2916" i="2" s="1"/>
  <c r="E2917" i="2"/>
  <c r="F2917" i="2" s="1"/>
  <c r="E2918" i="2"/>
  <c r="F2918" i="2" s="1"/>
  <c r="E2919" i="2"/>
  <c r="F2919" i="2" s="1"/>
  <c r="E2920" i="2"/>
  <c r="F2920" i="2" s="1"/>
  <c r="E2921" i="2"/>
  <c r="F2921" i="2" s="1"/>
  <c r="E2922" i="2"/>
  <c r="F2922" i="2" s="1"/>
  <c r="E2923" i="2"/>
  <c r="F2923" i="2" s="1"/>
  <c r="E2924" i="2"/>
  <c r="F2924" i="2" s="1"/>
  <c r="E2925" i="2"/>
  <c r="F2925" i="2" s="1"/>
  <c r="E2926" i="2"/>
  <c r="F2926" i="2" s="1"/>
  <c r="E2927" i="2"/>
  <c r="F2927" i="2" s="1"/>
  <c r="E2928" i="2"/>
  <c r="F2928" i="2" s="1"/>
  <c r="E2929" i="2"/>
  <c r="F2929" i="2" s="1"/>
  <c r="E2930" i="2"/>
  <c r="F2930" i="2" s="1"/>
  <c r="E2931" i="2"/>
  <c r="F2931" i="2" s="1"/>
  <c r="E2932" i="2"/>
  <c r="F2932" i="2" s="1"/>
  <c r="E2933" i="2"/>
  <c r="F2933" i="2" s="1"/>
  <c r="E2934" i="2"/>
  <c r="F2934" i="2" s="1"/>
  <c r="E2935" i="2"/>
  <c r="F2935" i="2" s="1"/>
  <c r="E2936" i="2"/>
  <c r="F2936" i="2" s="1"/>
  <c r="E2937" i="2"/>
  <c r="F2937" i="2" s="1"/>
  <c r="E2938" i="2"/>
  <c r="F2938" i="2" s="1"/>
  <c r="E2939" i="2"/>
  <c r="F2939" i="2" s="1"/>
  <c r="E2940" i="2"/>
  <c r="F2940" i="2" s="1"/>
  <c r="E2941" i="2"/>
  <c r="F2941" i="2" s="1"/>
  <c r="E2942" i="2"/>
  <c r="F2942" i="2" s="1"/>
  <c r="E2943" i="2"/>
  <c r="F2943" i="2" s="1"/>
  <c r="E2944" i="2"/>
  <c r="F2944" i="2" s="1"/>
  <c r="E2945" i="2"/>
  <c r="F2945" i="2" s="1"/>
  <c r="E2946" i="2"/>
  <c r="F2946" i="2" s="1"/>
  <c r="E2947" i="2"/>
  <c r="F2947" i="2" s="1"/>
  <c r="E2948" i="2"/>
  <c r="F2948" i="2" s="1"/>
  <c r="E2949" i="2"/>
  <c r="F2949" i="2" s="1"/>
  <c r="E2950" i="2"/>
  <c r="F2950" i="2" s="1"/>
  <c r="E2951" i="2"/>
  <c r="F2951" i="2" s="1"/>
  <c r="E2952" i="2"/>
  <c r="F2952" i="2" s="1"/>
  <c r="E2953" i="2"/>
  <c r="F2953" i="2" s="1"/>
  <c r="E2954" i="2"/>
  <c r="F2954" i="2" s="1"/>
  <c r="E2955" i="2"/>
  <c r="F2955" i="2" s="1"/>
  <c r="E2956" i="2"/>
  <c r="F2956" i="2" s="1"/>
  <c r="E2957" i="2"/>
  <c r="F2957" i="2" s="1"/>
  <c r="E2958" i="2"/>
  <c r="F2958" i="2" s="1"/>
  <c r="E2959" i="2"/>
  <c r="F2959" i="2" s="1"/>
  <c r="E2960" i="2"/>
  <c r="F2960" i="2" s="1"/>
  <c r="E2961" i="2"/>
  <c r="F2961" i="2" s="1"/>
  <c r="E2962" i="2"/>
  <c r="F2962" i="2" s="1"/>
  <c r="E2963" i="2"/>
  <c r="F2963" i="2" s="1"/>
  <c r="E2964" i="2"/>
  <c r="F2964" i="2" s="1"/>
  <c r="E2965" i="2"/>
  <c r="F2965" i="2" s="1"/>
  <c r="E2966" i="2"/>
  <c r="F2966" i="2" s="1"/>
  <c r="E2967" i="2"/>
  <c r="F2967" i="2" s="1"/>
  <c r="E2968" i="2"/>
  <c r="F2968" i="2" s="1"/>
  <c r="E2969" i="2"/>
  <c r="F2969" i="2" s="1"/>
  <c r="E2970" i="2"/>
  <c r="F2970" i="2" s="1"/>
  <c r="E2971" i="2"/>
  <c r="F2971" i="2" s="1"/>
  <c r="E2972" i="2"/>
  <c r="F2972" i="2" s="1"/>
  <c r="E2973" i="2"/>
  <c r="F2973" i="2" s="1"/>
  <c r="E2974" i="2"/>
  <c r="F2974" i="2" s="1"/>
  <c r="E2975" i="2"/>
  <c r="F2975" i="2" s="1"/>
  <c r="E2976" i="2"/>
  <c r="F2976" i="2" s="1"/>
  <c r="E2977" i="2"/>
  <c r="F2977" i="2" s="1"/>
  <c r="E2978" i="2"/>
  <c r="F2978" i="2" s="1"/>
  <c r="E2979" i="2"/>
  <c r="F2979" i="2" s="1"/>
  <c r="E2980" i="2"/>
  <c r="F2980" i="2" s="1"/>
  <c r="E2981" i="2"/>
  <c r="F2981" i="2" s="1"/>
  <c r="E2982" i="2"/>
  <c r="F2982" i="2" s="1"/>
  <c r="E2983" i="2"/>
  <c r="F2983" i="2" s="1"/>
  <c r="E2984" i="2"/>
  <c r="F2984" i="2" s="1"/>
  <c r="E2985" i="2"/>
  <c r="F2985" i="2" s="1"/>
  <c r="E2986" i="2"/>
  <c r="F2986" i="2" s="1"/>
  <c r="E2987" i="2"/>
  <c r="F2987" i="2" s="1"/>
  <c r="E2988" i="2"/>
  <c r="F2988" i="2" s="1"/>
  <c r="E2989" i="2"/>
  <c r="F2989" i="2" s="1"/>
  <c r="E2990" i="2"/>
  <c r="F2990" i="2" s="1"/>
  <c r="E2991" i="2"/>
  <c r="F2991" i="2" s="1"/>
  <c r="E2992" i="2"/>
  <c r="F2992" i="2" s="1"/>
  <c r="E2993" i="2"/>
  <c r="F2993" i="2" s="1"/>
  <c r="E2994" i="2"/>
  <c r="F2994" i="2" s="1"/>
  <c r="E2995" i="2"/>
  <c r="F2995" i="2" s="1"/>
  <c r="E2996" i="2"/>
  <c r="F2996" i="2" s="1"/>
  <c r="E2997" i="2"/>
  <c r="F2997" i="2" s="1"/>
  <c r="E2998" i="2"/>
  <c r="F2998" i="2" s="1"/>
  <c r="E2999" i="2"/>
  <c r="F2999" i="2" s="1"/>
  <c r="E3000" i="2"/>
  <c r="F3000" i="2" s="1"/>
  <c r="E3001" i="2"/>
  <c r="F3001" i="2" s="1"/>
  <c r="E3002" i="2"/>
  <c r="F3002" i="2" s="1"/>
  <c r="E3003" i="2"/>
  <c r="F3003" i="2" s="1"/>
  <c r="E3004" i="2"/>
  <c r="F3004" i="2" s="1"/>
  <c r="E3005" i="2"/>
  <c r="F3005" i="2" s="1"/>
  <c r="E3006" i="2"/>
  <c r="F3006" i="2" s="1"/>
  <c r="E3007" i="2"/>
  <c r="F3007" i="2" s="1"/>
  <c r="E3008" i="2"/>
  <c r="F3008" i="2" s="1"/>
  <c r="E3009" i="2"/>
  <c r="F3009" i="2" s="1"/>
  <c r="E3010" i="2"/>
  <c r="F3010" i="2" s="1"/>
  <c r="E3011" i="2"/>
  <c r="F3011" i="2" s="1"/>
  <c r="E3012" i="2"/>
  <c r="F3012" i="2" s="1"/>
  <c r="E3013" i="2"/>
  <c r="F3013" i="2" s="1"/>
  <c r="E3014" i="2"/>
  <c r="F3014" i="2" s="1"/>
  <c r="E3015" i="2"/>
  <c r="F3015" i="2" s="1"/>
  <c r="E3016" i="2"/>
  <c r="F3016" i="2" s="1"/>
  <c r="E3017" i="2"/>
  <c r="F3017" i="2" s="1"/>
  <c r="E3018" i="2"/>
  <c r="F3018" i="2" s="1"/>
  <c r="E3019" i="2"/>
  <c r="F3019" i="2" s="1"/>
  <c r="E3020" i="2"/>
  <c r="F3020" i="2" s="1"/>
  <c r="E3021" i="2"/>
  <c r="F3021" i="2" s="1"/>
  <c r="E3022" i="2"/>
  <c r="F3022" i="2" s="1"/>
  <c r="E3023" i="2"/>
  <c r="F3023" i="2" s="1"/>
  <c r="E3024" i="2"/>
  <c r="F3024" i="2" s="1"/>
  <c r="E3025" i="2"/>
  <c r="F3025" i="2" s="1"/>
  <c r="E3026" i="2"/>
  <c r="F3026" i="2" s="1"/>
  <c r="E3027" i="2"/>
  <c r="F3027" i="2" s="1"/>
  <c r="E3028" i="2"/>
  <c r="F3028" i="2" s="1"/>
  <c r="E3029" i="2"/>
  <c r="F3029" i="2" s="1"/>
  <c r="E3030" i="2"/>
  <c r="F3030" i="2" s="1"/>
  <c r="E3031" i="2"/>
  <c r="F3031" i="2" s="1"/>
  <c r="E3032" i="2"/>
  <c r="F3032" i="2" s="1"/>
  <c r="E3033" i="2"/>
  <c r="F3033" i="2" s="1"/>
  <c r="E3034" i="2"/>
  <c r="F3034" i="2" s="1"/>
  <c r="E3035" i="2"/>
  <c r="F3035" i="2" s="1"/>
  <c r="E3036" i="2"/>
  <c r="F3036" i="2" s="1"/>
  <c r="E3037" i="2"/>
  <c r="F3037" i="2" s="1"/>
  <c r="E3038" i="2"/>
  <c r="F3038" i="2" s="1"/>
  <c r="E3039" i="2"/>
  <c r="F3039" i="2" s="1"/>
  <c r="E3040" i="2"/>
  <c r="F3040" i="2" s="1"/>
  <c r="E3041" i="2"/>
  <c r="F3041" i="2" s="1"/>
  <c r="E3042" i="2"/>
  <c r="F3042" i="2" s="1"/>
  <c r="E3043" i="2"/>
  <c r="F3043" i="2" s="1"/>
  <c r="E3044" i="2"/>
  <c r="F3044" i="2" s="1"/>
  <c r="E3045" i="2"/>
  <c r="F3045" i="2" s="1"/>
  <c r="E3046" i="2"/>
  <c r="F3046" i="2" s="1"/>
  <c r="E3047" i="2"/>
  <c r="F3047" i="2" s="1"/>
  <c r="E3048" i="2"/>
  <c r="F3048" i="2" s="1"/>
  <c r="E3049" i="2"/>
  <c r="F3049" i="2" s="1"/>
  <c r="E3050" i="2"/>
  <c r="F3050" i="2" s="1"/>
  <c r="E3051" i="2"/>
  <c r="F3051" i="2" s="1"/>
  <c r="E3052" i="2"/>
  <c r="F3052" i="2" s="1"/>
  <c r="E3053" i="2"/>
  <c r="F3053" i="2" s="1"/>
  <c r="E3054" i="2"/>
  <c r="F3054" i="2" s="1"/>
  <c r="E3055" i="2"/>
  <c r="F3055" i="2" s="1"/>
  <c r="E3056" i="2"/>
  <c r="F3056" i="2" s="1"/>
  <c r="E3057" i="2"/>
  <c r="F3057" i="2" s="1"/>
  <c r="E3058" i="2"/>
  <c r="F3058" i="2" s="1"/>
  <c r="E3059" i="2"/>
  <c r="F3059" i="2" s="1"/>
  <c r="E3060" i="2"/>
  <c r="F3060" i="2" s="1"/>
  <c r="E3061" i="2"/>
  <c r="F3061" i="2" s="1"/>
  <c r="E3062" i="2"/>
  <c r="F3062" i="2" s="1"/>
  <c r="E3063" i="2"/>
  <c r="F3063" i="2" s="1"/>
  <c r="E3064" i="2"/>
  <c r="F3064" i="2" s="1"/>
  <c r="E3065" i="2"/>
  <c r="F3065" i="2" s="1"/>
  <c r="E3066" i="2"/>
  <c r="F3066" i="2" s="1"/>
  <c r="E3067" i="2"/>
  <c r="F3067" i="2" s="1"/>
  <c r="E3068" i="2"/>
  <c r="F3068" i="2" s="1"/>
  <c r="E3069" i="2"/>
  <c r="F3069" i="2" s="1"/>
  <c r="E3070" i="2"/>
  <c r="F3070" i="2" s="1"/>
  <c r="E3071" i="2"/>
  <c r="F3071" i="2" s="1"/>
  <c r="E3072" i="2"/>
  <c r="F3072" i="2" s="1"/>
  <c r="E3073" i="2"/>
  <c r="F3073" i="2" s="1"/>
  <c r="E3074" i="2"/>
  <c r="F3074" i="2" s="1"/>
  <c r="E3075" i="2"/>
  <c r="F3075" i="2" s="1"/>
  <c r="E3076" i="2"/>
  <c r="F3076" i="2" s="1"/>
  <c r="E3077" i="2"/>
  <c r="F3077" i="2" s="1"/>
  <c r="E3078" i="2"/>
  <c r="F3078" i="2" s="1"/>
  <c r="E3079" i="2"/>
  <c r="F3079" i="2" s="1"/>
  <c r="E3080" i="2"/>
  <c r="F3080" i="2" s="1"/>
  <c r="E3081" i="2"/>
  <c r="F3081" i="2" s="1"/>
  <c r="E3082" i="2"/>
  <c r="F3082" i="2" s="1"/>
  <c r="E3083" i="2"/>
  <c r="F3083" i="2" s="1"/>
  <c r="E3084" i="2"/>
  <c r="F3084" i="2" s="1"/>
  <c r="E3085" i="2"/>
  <c r="F3085" i="2" s="1"/>
  <c r="E3086" i="2"/>
  <c r="F3086" i="2" s="1"/>
  <c r="E3087" i="2"/>
  <c r="F3087" i="2" s="1"/>
  <c r="E3088" i="2"/>
  <c r="F3088" i="2" s="1"/>
  <c r="E3089" i="2"/>
  <c r="F3089" i="2" s="1"/>
  <c r="E3090" i="2"/>
  <c r="F3090" i="2" s="1"/>
  <c r="E3091" i="2"/>
  <c r="F3091" i="2" s="1"/>
  <c r="E3092" i="2"/>
  <c r="F3092" i="2" s="1"/>
  <c r="E3093" i="2"/>
  <c r="F3093" i="2" s="1"/>
  <c r="E3094" i="2"/>
  <c r="F3094" i="2" s="1"/>
  <c r="E3095" i="2"/>
  <c r="F3095" i="2" s="1"/>
  <c r="E3096" i="2"/>
  <c r="F3096" i="2" s="1"/>
  <c r="E3097" i="2"/>
  <c r="F3097" i="2" s="1"/>
  <c r="E3098" i="2"/>
  <c r="F3098" i="2" s="1"/>
  <c r="E3099" i="2"/>
  <c r="F3099" i="2" s="1"/>
  <c r="E3100" i="2"/>
  <c r="F3100" i="2" s="1"/>
  <c r="E3101" i="2"/>
  <c r="F3101" i="2" s="1"/>
  <c r="E3102" i="2"/>
  <c r="F3102" i="2" s="1"/>
  <c r="E3103" i="2"/>
  <c r="F3103" i="2" s="1"/>
  <c r="E3104" i="2"/>
  <c r="F3104" i="2" s="1"/>
  <c r="E3105" i="2"/>
  <c r="F3105" i="2" s="1"/>
  <c r="E3106" i="2"/>
  <c r="F3106" i="2" s="1"/>
  <c r="E3107" i="2"/>
  <c r="F3107" i="2" s="1"/>
  <c r="E3108" i="2"/>
  <c r="F3108" i="2" s="1"/>
  <c r="E3109" i="2"/>
  <c r="F3109" i="2" s="1"/>
  <c r="E3110" i="2"/>
  <c r="F3110" i="2" s="1"/>
  <c r="E3111" i="2"/>
  <c r="F3111" i="2" s="1"/>
  <c r="E3112" i="2"/>
  <c r="F3112" i="2" s="1"/>
  <c r="E3113" i="2"/>
  <c r="F3113" i="2" s="1"/>
  <c r="E3114" i="2"/>
  <c r="F3114" i="2" s="1"/>
  <c r="E3115" i="2"/>
  <c r="F3115" i="2" s="1"/>
  <c r="E3116" i="2"/>
  <c r="F3116" i="2" s="1"/>
  <c r="E3117" i="2"/>
  <c r="F3117" i="2" s="1"/>
  <c r="E3118" i="2"/>
  <c r="F3118" i="2" s="1"/>
  <c r="E3119" i="2"/>
  <c r="F3119" i="2" s="1"/>
  <c r="E3120" i="2"/>
  <c r="F3120" i="2" s="1"/>
  <c r="E3121" i="2"/>
  <c r="F3121" i="2" s="1"/>
  <c r="E3122" i="2"/>
  <c r="F3122" i="2" s="1"/>
  <c r="E3123" i="2"/>
  <c r="F3123" i="2" s="1"/>
  <c r="E3124" i="2"/>
  <c r="F3124" i="2" s="1"/>
  <c r="E3125" i="2"/>
  <c r="F3125" i="2" s="1"/>
  <c r="E3126" i="2"/>
  <c r="F3126" i="2" s="1"/>
  <c r="E3127" i="2"/>
  <c r="F3127" i="2" s="1"/>
  <c r="E3128" i="2"/>
  <c r="F3128" i="2" s="1"/>
  <c r="E3129" i="2"/>
  <c r="F3129" i="2" s="1"/>
  <c r="E3130" i="2"/>
  <c r="F3130" i="2" s="1"/>
  <c r="E3131" i="2"/>
  <c r="F3131" i="2" s="1"/>
  <c r="E3132" i="2"/>
  <c r="F3132" i="2" s="1"/>
  <c r="E3133" i="2"/>
  <c r="F3133" i="2" s="1"/>
  <c r="E3134" i="2"/>
  <c r="F3134" i="2" s="1"/>
  <c r="E3135" i="2"/>
  <c r="F3135" i="2" s="1"/>
  <c r="E3136" i="2"/>
  <c r="F3136" i="2" s="1"/>
  <c r="E3137" i="2"/>
  <c r="F3137" i="2" s="1"/>
  <c r="E3138" i="2"/>
  <c r="F3138" i="2" s="1"/>
  <c r="E3139" i="2"/>
  <c r="F3139" i="2" s="1"/>
  <c r="E3140" i="2"/>
  <c r="F3140" i="2" s="1"/>
  <c r="E3141" i="2"/>
  <c r="F3141" i="2" s="1"/>
  <c r="E3142" i="2"/>
  <c r="F3142" i="2" s="1"/>
  <c r="E3143" i="2"/>
  <c r="F3143" i="2" s="1"/>
  <c r="E3144" i="2"/>
  <c r="F3144" i="2" s="1"/>
  <c r="E3145" i="2"/>
  <c r="F3145" i="2" s="1"/>
  <c r="E3146" i="2"/>
  <c r="F3146" i="2" s="1"/>
  <c r="E3147" i="2"/>
  <c r="F3147" i="2" s="1"/>
  <c r="E3148" i="2"/>
  <c r="F3148" i="2" s="1"/>
  <c r="E3149" i="2"/>
  <c r="F3149" i="2" s="1"/>
  <c r="E3150" i="2"/>
  <c r="F3150" i="2" s="1"/>
  <c r="E3151" i="2"/>
  <c r="F3151" i="2" s="1"/>
  <c r="E3152" i="2"/>
  <c r="F3152" i="2" s="1"/>
  <c r="E3153" i="2"/>
  <c r="F3153" i="2" s="1"/>
  <c r="E3154" i="2"/>
  <c r="F3154" i="2" s="1"/>
  <c r="E3155" i="2"/>
  <c r="F3155" i="2" s="1"/>
  <c r="E3156" i="2"/>
  <c r="F3156" i="2" s="1"/>
  <c r="E3157" i="2"/>
  <c r="F3157" i="2" s="1"/>
  <c r="E3158" i="2"/>
  <c r="F3158" i="2" s="1"/>
  <c r="E3159" i="2"/>
  <c r="F3159" i="2" s="1"/>
  <c r="E3160" i="2"/>
  <c r="F3160" i="2" s="1"/>
  <c r="E3161" i="2"/>
  <c r="F3161" i="2" s="1"/>
  <c r="E3162" i="2"/>
  <c r="F3162" i="2" s="1"/>
  <c r="E3163" i="2"/>
  <c r="F3163" i="2" s="1"/>
  <c r="E3164" i="2"/>
  <c r="F3164" i="2" s="1"/>
  <c r="E3165" i="2"/>
  <c r="F3165" i="2" s="1"/>
  <c r="E3166" i="2"/>
  <c r="F3166" i="2" s="1"/>
  <c r="E3167" i="2"/>
  <c r="F3167" i="2" s="1"/>
  <c r="E3168" i="2"/>
  <c r="F3168" i="2" s="1"/>
  <c r="E3169" i="2"/>
  <c r="F3169" i="2" s="1"/>
  <c r="E3170" i="2"/>
  <c r="F3170" i="2" s="1"/>
  <c r="E3171" i="2"/>
  <c r="F3171" i="2" s="1"/>
  <c r="E3172" i="2"/>
  <c r="F3172" i="2" s="1"/>
  <c r="E3173" i="2"/>
  <c r="F3173" i="2" s="1"/>
  <c r="E3174" i="2"/>
  <c r="F3174" i="2" s="1"/>
  <c r="E3175" i="2"/>
  <c r="F3175" i="2" s="1"/>
  <c r="E3176" i="2"/>
  <c r="F3176" i="2" s="1"/>
  <c r="E3177" i="2"/>
  <c r="F3177" i="2" s="1"/>
  <c r="E3178" i="2"/>
  <c r="F3178" i="2" s="1"/>
  <c r="E3179" i="2"/>
  <c r="F3179" i="2" s="1"/>
  <c r="E3180" i="2"/>
  <c r="F3180" i="2" s="1"/>
  <c r="E3181" i="2"/>
  <c r="F3181" i="2" s="1"/>
  <c r="E3182" i="2"/>
  <c r="F3182" i="2" s="1"/>
  <c r="E3183" i="2"/>
  <c r="F3183" i="2" s="1"/>
  <c r="E3184" i="2"/>
  <c r="F3184" i="2" s="1"/>
  <c r="E3185" i="2"/>
  <c r="F3185" i="2" s="1"/>
  <c r="E3186" i="2"/>
  <c r="F3186" i="2" s="1"/>
  <c r="E3187" i="2"/>
  <c r="F3187" i="2" s="1"/>
  <c r="E3188" i="2"/>
  <c r="F3188" i="2" s="1"/>
  <c r="E3189" i="2"/>
  <c r="F3189" i="2" s="1"/>
  <c r="E3190" i="2"/>
  <c r="F3190" i="2" s="1"/>
  <c r="E3191" i="2"/>
  <c r="F3191" i="2" s="1"/>
  <c r="E3192" i="2"/>
  <c r="F3192" i="2" s="1"/>
  <c r="E3193" i="2"/>
  <c r="F3193" i="2" s="1"/>
  <c r="E3194" i="2"/>
  <c r="F3194" i="2" s="1"/>
  <c r="E3195" i="2"/>
  <c r="F3195" i="2" s="1"/>
  <c r="E3196" i="2"/>
  <c r="F3196" i="2" s="1"/>
  <c r="E3197" i="2"/>
  <c r="F3197" i="2" s="1"/>
  <c r="E3198" i="2"/>
  <c r="F3198" i="2" s="1"/>
  <c r="E3199" i="2"/>
  <c r="F3199" i="2" s="1"/>
  <c r="E3200" i="2"/>
  <c r="F3200" i="2" s="1"/>
  <c r="E3201" i="2"/>
  <c r="F3201" i="2" s="1"/>
  <c r="E3202" i="2"/>
  <c r="F3202" i="2" s="1"/>
  <c r="E3203" i="2"/>
  <c r="F3203" i="2" s="1"/>
  <c r="E3204" i="2"/>
  <c r="F3204" i="2" s="1"/>
  <c r="E3205" i="2"/>
  <c r="F3205" i="2" s="1"/>
  <c r="E3206" i="2"/>
  <c r="F3206" i="2" s="1"/>
  <c r="E3207" i="2"/>
  <c r="F3207" i="2" s="1"/>
  <c r="E3208" i="2"/>
  <c r="F3208" i="2" s="1"/>
  <c r="E3209" i="2"/>
  <c r="F3209" i="2" s="1"/>
  <c r="E3210" i="2"/>
  <c r="F3210" i="2" s="1"/>
  <c r="E3211" i="2"/>
  <c r="F3211" i="2" s="1"/>
  <c r="E3212" i="2"/>
  <c r="F3212" i="2" s="1"/>
  <c r="E3213" i="2"/>
  <c r="F3213" i="2" s="1"/>
  <c r="E3214" i="2"/>
  <c r="F3214" i="2" s="1"/>
  <c r="E3215" i="2"/>
  <c r="F3215" i="2" s="1"/>
  <c r="E3216" i="2"/>
  <c r="F3216" i="2" s="1"/>
  <c r="E3217" i="2"/>
  <c r="F3217" i="2" s="1"/>
  <c r="E3218" i="2"/>
  <c r="F3218" i="2" s="1"/>
  <c r="E3219" i="2"/>
  <c r="F3219" i="2" s="1"/>
  <c r="E3220" i="2"/>
  <c r="F3220" i="2" s="1"/>
  <c r="E3221" i="2"/>
  <c r="F3221" i="2" s="1"/>
  <c r="E3222" i="2"/>
  <c r="F3222" i="2" s="1"/>
  <c r="E3223" i="2"/>
  <c r="F3223" i="2" s="1"/>
  <c r="E3224" i="2"/>
  <c r="F3224" i="2" s="1"/>
  <c r="E3225" i="2"/>
  <c r="F3225" i="2" s="1"/>
  <c r="E3226" i="2"/>
  <c r="F3226" i="2" s="1"/>
  <c r="E3227" i="2"/>
  <c r="F3227" i="2" s="1"/>
  <c r="E3228" i="2"/>
  <c r="F3228" i="2" s="1"/>
  <c r="E3229" i="2"/>
  <c r="F3229" i="2" s="1"/>
  <c r="E3230" i="2"/>
  <c r="F3230" i="2" s="1"/>
  <c r="E3231" i="2"/>
  <c r="F3231" i="2" s="1"/>
  <c r="E3232" i="2"/>
  <c r="F3232" i="2" s="1"/>
  <c r="E3233" i="2"/>
  <c r="F3233" i="2" s="1"/>
  <c r="E3234" i="2"/>
  <c r="F3234" i="2" s="1"/>
  <c r="E3235" i="2"/>
  <c r="F3235" i="2" s="1"/>
  <c r="E3236" i="2"/>
  <c r="F3236" i="2" s="1"/>
  <c r="E3237" i="2"/>
  <c r="F3237" i="2" s="1"/>
  <c r="E3238" i="2"/>
  <c r="F3238" i="2" s="1"/>
  <c r="E3239" i="2"/>
  <c r="F3239" i="2" s="1"/>
  <c r="E3240" i="2"/>
  <c r="F3240" i="2" s="1"/>
  <c r="E3241" i="2"/>
  <c r="F3241" i="2" s="1"/>
  <c r="E3242" i="2"/>
  <c r="F3242" i="2" s="1"/>
  <c r="E3243" i="2"/>
  <c r="F3243" i="2" s="1"/>
  <c r="E3244" i="2"/>
  <c r="F3244" i="2" s="1"/>
  <c r="E3245" i="2"/>
  <c r="F3245" i="2" s="1"/>
  <c r="E3246" i="2"/>
  <c r="F3246" i="2" s="1"/>
  <c r="E3247" i="2"/>
  <c r="F3247" i="2" s="1"/>
  <c r="E3248" i="2"/>
  <c r="F3248" i="2" s="1"/>
  <c r="E3249" i="2"/>
  <c r="F3249" i="2" s="1"/>
  <c r="E3250" i="2"/>
  <c r="F3250" i="2" s="1"/>
  <c r="E3251" i="2"/>
  <c r="F3251" i="2" s="1"/>
  <c r="E3252" i="2"/>
  <c r="F3252" i="2" s="1"/>
  <c r="E3253" i="2"/>
  <c r="F3253" i="2" s="1"/>
  <c r="E3254" i="2"/>
  <c r="F3254" i="2" s="1"/>
  <c r="E3255" i="2"/>
  <c r="F3255" i="2" s="1"/>
  <c r="E3256" i="2"/>
  <c r="F3256" i="2" s="1"/>
  <c r="E3257" i="2"/>
  <c r="F3257" i="2" s="1"/>
  <c r="E3258" i="2"/>
  <c r="F3258" i="2" s="1"/>
  <c r="E3259" i="2"/>
  <c r="F3259" i="2" s="1"/>
  <c r="E3260" i="2"/>
  <c r="F3260" i="2" s="1"/>
  <c r="E3261" i="2"/>
  <c r="F3261" i="2" s="1"/>
  <c r="E3262" i="2"/>
  <c r="F3262" i="2" s="1"/>
  <c r="E3263" i="2"/>
  <c r="F3263" i="2" s="1"/>
  <c r="E3264" i="2"/>
  <c r="F3264" i="2" s="1"/>
  <c r="E3265" i="2"/>
  <c r="F3265" i="2" s="1"/>
  <c r="E3266" i="2"/>
  <c r="F3266" i="2" s="1"/>
  <c r="E3267" i="2"/>
  <c r="F3267" i="2" s="1"/>
  <c r="E3268" i="2"/>
  <c r="F3268" i="2" s="1"/>
  <c r="E3269" i="2"/>
  <c r="F3269" i="2" s="1"/>
  <c r="E3270" i="2"/>
  <c r="F3270" i="2" s="1"/>
  <c r="E3271" i="2"/>
  <c r="F3271" i="2" s="1"/>
  <c r="E3272" i="2"/>
  <c r="F3272" i="2" s="1"/>
  <c r="E3273" i="2"/>
  <c r="F3273" i="2" s="1"/>
  <c r="E3274" i="2"/>
  <c r="F3274" i="2" s="1"/>
  <c r="E3275" i="2"/>
  <c r="F3275" i="2" s="1"/>
  <c r="E3276" i="2"/>
  <c r="F3276" i="2" s="1"/>
  <c r="E3277" i="2"/>
  <c r="F3277" i="2" s="1"/>
  <c r="E3278" i="2"/>
  <c r="F3278" i="2" s="1"/>
  <c r="E3279" i="2"/>
  <c r="F3279" i="2" s="1"/>
  <c r="E3280" i="2"/>
  <c r="F3280" i="2" s="1"/>
  <c r="E3281" i="2"/>
  <c r="F3281" i="2" s="1"/>
  <c r="E3282" i="2"/>
  <c r="F3282" i="2" s="1"/>
  <c r="E3283" i="2"/>
  <c r="F3283" i="2" s="1"/>
  <c r="E3284" i="2"/>
  <c r="F3284" i="2" s="1"/>
  <c r="E3285" i="2"/>
  <c r="F3285" i="2" s="1"/>
  <c r="E3286" i="2"/>
  <c r="F3286" i="2" s="1"/>
  <c r="E3287" i="2"/>
  <c r="F3287" i="2" s="1"/>
  <c r="E3288" i="2"/>
  <c r="F3288" i="2" s="1"/>
  <c r="E3289" i="2"/>
  <c r="F3289" i="2" s="1"/>
  <c r="E3290" i="2"/>
  <c r="F3290" i="2" s="1"/>
  <c r="E3291" i="2"/>
  <c r="F3291" i="2" s="1"/>
  <c r="E3292" i="2"/>
  <c r="F3292" i="2" s="1"/>
  <c r="E3293" i="2"/>
  <c r="F3293" i="2" s="1"/>
  <c r="E3294" i="2"/>
  <c r="F3294" i="2" s="1"/>
  <c r="E3295" i="2"/>
  <c r="F3295" i="2" s="1"/>
  <c r="E3296" i="2"/>
  <c r="F3296" i="2" s="1"/>
  <c r="E3297" i="2"/>
  <c r="F3297" i="2" s="1"/>
  <c r="E3298" i="2"/>
  <c r="F3298" i="2" s="1"/>
  <c r="E3299" i="2"/>
  <c r="F3299" i="2" s="1"/>
  <c r="E3300" i="2"/>
  <c r="F3300" i="2" s="1"/>
  <c r="E3301" i="2"/>
  <c r="F3301" i="2" s="1"/>
  <c r="E3302" i="2"/>
  <c r="F3302" i="2" s="1"/>
  <c r="E3303" i="2"/>
  <c r="F3303" i="2" s="1"/>
  <c r="E3304" i="2"/>
  <c r="F3304" i="2" s="1"/>
  <c r="E3305" i="2"/>
  <c r="F3305" i="2" s="1"/>
  <c r="E3306" i="2"/>
  <c r="F3306" i="2" s="1"/>
  <c r="E3307" i="2"/>
  <c r="F3307" i="2" s="1"/>
  <c r="E3308" i="2"/>
  <c r="F3308" i="2" s="1"/>
  <c r="E3309" i="2"/>
  <c r="F3309" i="2" s="1"/>
  <c r="E3310" i="2"/>
  <c r="F3310" i="2" s="1"/>
  <c r="E3311" i="2"/>
  <c r="F3311" i="2" s="1"/>
  <c r="E3312" i="2"/>
  <c r="F3312" i="2" s="1"/>
  <c r="E3313" i="2"/>
  <c r="F3313" i="2" s="1"/>
  <c r="E3314" i="2"/>
  <c r="F3314" i="2" s="1"/>
  <c r="E3315" i="2"/>
  <c r="F3315" i="2" s="1"/>
  <c r="E3316" i="2"/>
  <c r="F3316" i="2" s="1"/>
  <c r="E3317" i="2"/>
  <c r="F3317" i="2" s="1"/>
  <c r="E3318" i="2"/>
  <c r="F3318" i="2" s="1"/>
  <c r="E3319" i="2"/>
  <c r="F3319" i="2" s="1"/>
  <c r="E3320" i="2"/>
  <c r="F3320" i="2" s="1"/>
  <c r="E3321" i="2"/>
  <c r="F3321" i="2" s="1"/>
  <c r="E3322" i="2"/>
  <c r="F3322" i="2" s="1"/>
  <c r="E3323" i="2"/>
  <c r="F3323" i="2" s="1"/>
  <c r="E3324" i="2"/>
  <c r="F3324" i="2" s="1"/>
  <c r="E3325" i="2"/>
  <c r="F3325" i="2" s="1"/>
  <c r="E3326" i="2"/>
  <c r="F3326" i="2" s="1"/>
  <c r="E3327" i="2"/>
  <c r="F3327" i="2" s="1"/>
  <c r="E3328" i="2"/>
  <c r="F3328" i="2" s="1"/>
  <c r="E3329" i="2"/>
  <c r="F3329" i="2" s="1"/>
  <c r="E3330" i="2"/>
  <c r="F3330" i="2" s="1"/>
  <c r="E3331" i="2"/>
  <c r="F3331" i="2" s="1"/>
  <c r="E3332" i="2"/>
  <c r="F3332" i="2" s="1"/>
  <c r="E3333" i="2"/>
  <c r="F3333" i="2" s="1"/>
  <c r="E3334" i="2"/>
  <c r="F3334" i="2" s="1"/>
  <c r="E3335" i="2"/>
  <c r="F3335" i="2" s="1"/>
  <c r="E3336" i="2"/>
  <c r="F3336" i="2" s="1"/>
  <c r="E3337" i="2"/>
  <c r="F3337" i="2" s="1"/>
  <c r="E3338" i="2"/>
  <c r="F3338" i="2" s="1"/>
  <c r="E3339" i="2"/>
  <c r="F3339" i="2" s="1"/>
  <c r="E3340" i="2"/>
  <c r="F3340" i="2" s="1"/>
  <c r="E3341" i="2"/>
  <c r="F3341" i="2" s="1"/>
  <c r="E3342" i="2"/>
  <c r="F3342" i="2" s="1"/>
  <c r="E3343" i="2"/>
  <c r="F3343" i="2" s="1"/>
  <c r="E3344" i="2"/>
  <c r="F3344" i="2" s="1"/>
  <c r="E3345" i="2"/>
  <c r="F3345" i="2" s="1"/>
  <c r="E3346" i="2"/>
  <c r="F3346" i="2" s="1"/>
  <c r="E3347" i="2"/>
  <c r="F3347" i="2" s="1"/>
  <c r="E3348" i="2"/>
  <c r="F3348" i="2" s="1"/>
  <c r="E3349" i="2"/>
  <c r="F3349" i="2" s="1"/>
  <c r="E3350" i="2"/>
  <c r="F3350" i="2" s="1"/>
  <c r="E3351" i="2"/>
  <c r="F3351" i="2" s="1"/>
  <c r="E3352" i="2"/>
  <c r="F3352" i="2" s="1"/>
  <c r="E3353" i="2"/>
  <c r="F3353" i="2" s="1"/>
  <c r="E3354" i="2"/>
  <c r="F3354" i="2" s="1"/>
  <c r="E3355" i="2"/>
  <c r="F3355" i="2" s="1"/>
  <c r="E3356" i="2"/>
  <c r="F3356" i="2" s="1"/>
  <c r="E3357" i="2"/>
  <c r="F3357" i="2" s="1"/>
  <c r="E3358" i="2"/>
  <c r="F3358" i="2" s="1"/>
  <c r="E3359" i="2"/>
  <c r="F3359" i="2" s="1"/>
  <c r="E3360" i="2"/>
  <c r="F3360" i="2" s="1"/>
  <c r="E3361" i="2"/>
  <c r="F3361" i="2" s="1"/>
  <c r="E3362" i="2"/>
  <c r="F3362" i="2" s="1"/>
  <c r="E3363" i="2"/>
  <c r="F3363" i="2" s="1"/>
  <c r="E3364" i="2"/>
  <c r="F3364" i="2" s="1"/>
  <c r="E3365" i="2"/>
  <c r="F3365" i="2" s="1"/>
  <c r="E3366" i="2"/>
  <c r="F3366" i="2" s="1"/>
  <c r="E3367" i="2"/>
  <c r="F3367" i="2" s="1"/>
  <c r="E3368" i="2"/>
  <c r="F3368" i="2" s="1"/>
  <c r="E3369" i="2"/>
  <c r="F3369" i="2" s="1"/>
  <c r="E3370" i="2"/>
  <c r="F3370" i="2" s="1"/>
  <c r="E3371" i="2"/>
  <c r="F3371" i="2" s="1"/>
  <c r="E3372" i="2"/>
  <c r="F3372" i="2" s="1"/>
  <c r="E3373" i="2"/>
  <c r="F3373" i="2" s="1"/>
  <c r="E3374" i="2"/>
  <c r="F3374" i="2" s="1"/>
  <c r="E3375" i="2"/>
  <c r="F3375" i="2" s="1"/>
  <c r="E3376" i="2"/>
  <c r="F3376" i="2" s="1"/>
  <c r="E3377" i="2"/>
  <c r="F3377" i="2" s="1"/>
  <c r="E3378" i="2"/>
  <c r="F3378" i="2" s="1"/>
  <c r="E3379" i="2"/>
  <c r="F3379" i="2" s="1"/>
  <c r="E3380" i="2"/>
  <c r="F3380" i="2" s="1"/>
  <c r="E3381" i="2"/>
  <c r="F3381" i="2" s="1"/>
  <c r="E3382" i="2"/>
  <c r="F3382" i="2" s="1"/>
  <c r="E3383" i="2"/>
  <c r="F3383" i="2" s="1"/>
  <c r="E3384" i="2"/>
  <c r="F3384" i="2" s="1"/>
  <c r="E3385" i="2"/>
  <c r="F3385" i="2" s="1"/>
  <c r="E3386" i="2"/>
  <c r="F3386" i="2" s="1"/>
  <c r="E3387" i="2"/>
  <c r="F3387" i="2" s="1"/>
  <c r="E3388" i="2"/>
  <c r="F3388" i="2" s="1"/>
  <c r="E3389" i="2"/>
  <c r="F3389" i="2" s="1"/>
  <c r="E3390" i="2"/>
  <c r="F3390" i="2" s="1"/>
  <c r="E3391" i="2"/>
  <c r="F3391" i="2" s="1"/>
  <c r="E3392" i="2"/>
  <c r="F3392" i="2" s="1"/>
  <c r="E3393" i="2"/>
  <c r="F3393" i="2" s="1"/>
  <c r="E3394" i="2"/>
  <c r="F3394" i="2" s="1"/>
  <c r="E3395" i="2"/>
  <c r="F3395" i="2" s="1"/>
  <c r="E3396" i="2"/>
  <c r="F3396" i="2" s="1"/>
  <c r="E3397" i="2"/>
  <c r="F3397" i="2" s="1"/>
  <c r="E3398" i="2"/>
  <c r="F3398" i="2" s="1"/>
  <c r="E3399" i="2"/>
  <c r="F3399" i="2" s="1"/>
  <c r="E3400" i="2"/>
  <c r="F3400" i="2" s="1"/>
  <c r="E3401" i="2"/>
  <c r="F3401" i="2" s="1"/>
  <c r="E3402" i="2"/>
  <c r="F3402" i="2" s="1"/>
  <c r="E3403" i="2"/>
  <c r="F3403" i="2" s="1"/>
  <c r="E3404" i="2"/>
  <c r="F3404" i="2" s="1"/>
  <c r="E3405" i="2"/>
  <c r="F3405" i="2" s="1"/>
  <c r="E3406" i="2"/>
  <c r="F3406" i="2" s="1"/>
  <c r="E3407" i="2"/>
  <c r="F3407" i="2" s="1"/>
  <c r="E3408" i="2"/>
  <c r="F3408" i="2" s="1"/>
  <c r="E3409" i="2"/>
  <c r="F3409" i="2" s="1"/>
  <c r="E3410" i="2"/>
  <c r="F3410" i="2" s="1"/>
  <c r="E3411" i="2"/>
  <c r="F3411" i="2" s="1"/>
  <c r="E3412" i="2"/>
  <c r="F3412" i="2" s="1"/>
  <c r="E3413" i="2"/>
  <c r="F3413" i="2" s="1"/>
  <c r="E3414" i="2"/>
  <c r="F3414" i="2" s="1"/>
  <c r="E3415" i="2"/>
  <c r="F3415" i="2" s="1"/>
  <c r="E3416" i="2"/>
  <c r="F3416" i="2" s="1"/>
  <c r="E3417" i="2"/>
  <c r="F3417" i="2" s="1"/>
  <c r="E3418" i="2"/>
  <c r="F3418" i="2" s="1"/>
  <c r="E3419" i="2"/>
  <c r="F3419" i="2" s="1"/>
  <c r="E3420" i="2"/>
  <c r="F3420" i="2" s="1"/>
  <c r="E3421" i="2"/>
  <c r="F3421" i="2" s="1"/>
  <c r="E3422" i="2"/>
  <c r="F3422" i="2" s="1"/>
  <c r="E3423" i="2"/>
  <c r="F3423" i="2" s="1"/>
  <c r="E3424" i="2"/>
  <c r="F3424" i="2" s="1"/>
  <c r="E3425" i="2"/>
  <c r="F3425" i="2" s="1"/>
  <c r="E3426" i="2"/>
  <c r="F3426" i="2" s="1"/>
  <c r="E3427" i="2"/>
  <c r="F3427" i="2" s="1"/>
  <c r="E3428" i="2"/>
  <c r="F3428" i="2" s="1"/>
  <c r="E3429" i="2"/>
  <c r="F3429" i="2" s="1"/>
  <c r="E3430" i="2"/>
  <c r="F3430" i="2" s="1"/>
  <c r="E3431" i="2"/>
  <c r="F3431" i="2" s="1"/>
  <c r="E3432" i="2"/>
  <c r="F3432" i="2" s="1"/>
  <c r="E3433" i="2"/>
  <c r="F3433" i="2" s="1"/>
  <c r="E3434" i="2"/>
  <c r="F3434" i="2" s="1"/>
  <c r="E3435" i="2"/>
  <c r="F3435" i="2" s="1"/>
  <c r="E3436" i="2"/>
  <c r="F3436" i="2" s="1"/>
  <c r="E3437" i="2"/>
  <c r="F3437" i="2" s="1"/>
  <c r="E3438" i="2"/>
  <c r="F3438" i="2" s="1"/>
  <c r="E3439" i="2"/>
  <c r="F3439" i="2" s="1"/>
  <c r="E3440" i="2"/>
  <c r="F3440" i="2" s="1"/>
  <c r="E3441" i="2"/>
  <c r="F3441" i="2" s="1"/>
  <c r="E3442" i="2"/>
  <c r="F3442" i="2" s="1"/>
  <c r="E3443" i="2"/>
  <c r="F3443" i="2" s="1"/>
  <c r="E3444" i="2"/>
  <c r="F3444" i="2" s="1"/>
  <c r="E3445" i="2"/>
  <c r="F3445" i="2" s="1"/>
  <c r="E3446" i="2"/>
  <c r="F3446" i="2" s="1"/>
  <c r="E3447" i="2"/>
  <c r="F3447" i="2" s="1"/>
  <c r="E3448" i="2"/>
  <c r="F3448" i="2" s="1"/>
  <c r="E3449" i="2"/>
  <c r="F3449" i="2" s="1"/>
  <c r="E3450" i="2"/>
  <c r="F3450" i="2" s="1"/>
  <c r="E3451" i="2"/>
  <c r="F3451" i="2" s="1"/>
  <c r="E3452" i="2"/>
  <c r="F3452" i="2" s="1"/>
  <c r="E3453" i="2"/>
  <c r="F3453" i="2" s="1"/>
  <c r="E3454" i="2"/>
  <c r="F3454" i="2" s="1"/>
  <c r="E3455" i="2"/>
  <c r="F3455" i="2" s="1"/>
  <c r="E3456" i="2"/>
  <c r="F3456" i="2" s="1"/>
  <c r="E3457" i="2"/>
  <c r="F3457" i="2" s="1"/>
  <c r="E3458" i="2"/>
  <c r="F3458" i="2" s="1"/>
  <c r="E3459" i="2"/>
  <c r="F3459" i="2" s="1"/>
  <c r="E3460" i="2"/>
  <c r="F3460" i="2" s="1"/>
  <c r="E3461" i="2"/>
  <c r="F3461" i="2" s="1"/>
  <c r="E3462" i="2"/>
  <c r="F3462" i="2" s="1"/>
  <c r="E3463" i="2"/>
  <c r="F3463" i="2" s="1"/>
  <c r="E3464" i="2"/>
  <c r="F3464" i="2" s="1"/>
  <c r="E3465" i="2"/>
  <c r="F3465" i="2" s="1"/>
  <c r="E3466" i="2"/>
  <c r="F3466" i="2" s="1"/>
  <c r="E3467" i="2"/>
  <c r="F3467" i="2" s="1"/>
  <c r="E3468" i="2"/>
  <c r="F3468" i="2" s="1"/>
  <c r="E3469" i="2"/>
  <c r="F3469" i="2" s="1"/>
  <c r="E3470" i="2"/>
  <c r="F3470" i="2" s="1"/>
  <c r="E3471" i="2"/>
  <c r="F3471" i="2" s="1"/>
  <c r="E3472" i="2"/>
  <c r="F3472" i="2" s="1"/>
  <c r="E3473" i="2"/>
  <c r="F3473" i="2" s="1"/>
  <c r="E3474" i="2"/>
  <c r="F3474" i="2" s="1"/>
  <c r="E3475" i="2"/>
  <c r="F3475" i="2" s="1"/>
  <c r="E3476" i="2"/>
  <c r="F3476" i="2" s="1"/>
  <c r="E3477" i="2"/>
  <c r="F3477" i="2" s="1"/>
  <c r="E3478" i="2"/>
  <c r="F3478" i="2" s="1"/>
  <c r="E3479" i="2"/>
  <c r="F3479" i="2" s="1"/>
  <c r="E3480" i="2"/>
  <c r="F3480" i="2" s="1"/>
  <c r="E3481" i="2"/>
  <c r="F3481" i="2" s="1"/>
  <c r="E3482" i="2"/>
  <c r="F3482" i="2" s="1"/>
  <c r="E3483" i="2"/>
  <c r="F3483" i="2" s="1"/>
  <c r="E3484" i="2"/>
  <c r="F3484" i="2" s="1"/>
  <c r="E3485" i="2"/>
  <c r="F3485" i="2" s="1"/>
  <c r="E3486" i="2"/>
  <c r="F3486" i="2" s="1"/>
  <c r="E3487" i="2"/>
  <c r="F3487" i="2" s="1"/>
  <c r="E3488" i="2"/>
  <c r="F3488" i="2" s="1"/>
  <c r="E3489" i="2"/>
  <c r="F3489" i="2" s="1"/>
  <c r="E3490" i="2"/>
  <c r="F3490" i="2" s="1"/>
  <c r="E3491" i="2"/>
  <c r="F3491" i="2" s="1"/>
  <c r="E3492" i="2"/>
  <c r="F3492" i="2" s="1"/>
  <c r="E3493" i="2"/>
  <c r="F3493" i="2" s="1"/>
  <c r="E3494" i="2"/>
  <c r="F3494" i="2" s="1"/>
  <c r="E3495" i="2"/>
  <c r="F3495" i="2" s="1"/>
  <c r="E3496" i="2"/>
  <c r="F3496" i="2" s="1"/>
  <c r="E3497" i="2"/>
  <c r="F3497" i="2" s="1"/>
  <c r="E3498" i="2"/>
  <c r="F3498" i="2" s="1"/>
  <c r="E3499" i="2"/>
  <c r="F3499" i="2" s="1"/>
  <c r="E3500" i="2"/>
  <c r="F3500" i="2" s="1"/>
  <c r="E3501" i="2"/>
  <c r="F3501" i="2" s="1"/>
  <c r="E3502" i="2"/>
  <c r="F3502" i="2" s="1"/>
  <c r="E3503" i="2"/>
  <c r="F3503" i="2" s="1"/>
  <c r="E3504" i="2"/>
  <c r="F3504" i="2" s="1"/>
  <c r="E3505" i="2"/>
  <c r="F3505" i="2" s="1"/>
  <c r="E3506" i="2"/>
  <c r="F3506" i="2" s="1"/>
  <c r="E3507" i="2"/>
  <c r="F3507" i="2" s="1"/>
  <c r="E3508" i="2"/>
  <c r="F3508" i="2" s="1"/>
  <c r="E3509" i="2"/>
  <c r="F3509" i="2" s="1"/>
  <c r="E3510" i="2"/>
  <c r="F3510" i="2" s="1"/>
  <c r="E3511" i="2"/>
  <c r="F3511" i="2" s="1"/>
  <c r="E3512" i="2"/>
  <c r="F3512" i="2" s="1"/>
  <c r="E3513" i="2"/>
  <c r="F3513" i="2" s="1"/>
  <c r="E3514" i="2"/>
  <c r="F3514" i="2" s="1"/>
  <c r="E3515" i="2"/>
  <c r="F3515" i="2" s="1"/>
  <c r="E3516" i="2"/>
  <c r="F3516" i="2" s="1"/>
  <c r="E3517" i="2"/>
  <c r="F3517" i="2" s="1"/>
  <c r="E3518" i="2"/>
  <c r="F3518" i="2" s="1"/>
  <c r="E3519" i="2"/>
  <c r="F3519" i="2" s="1"/>
  <c r="E3520" i="2"/>
  <c r="F3520" i="2" s="1"/>
  <c r="E3521" i="2"/>
  <c r="F3521" i="2" s="1"/>
  <c r="E3522" i="2"/>
  <c r="F3522" i="2" s="1"/>
  <c r="E3523" i="2"/>
  <c r="F3523" i="2" s="1"/>
  <c r="E3524" i="2"/>
  <c r="F3524" i="2" s="1"/>
  <c r="E3525" i="2"/>
  <c r="F3525" i="2" s="1"/>
  <c r="E3526" i="2"/>
  <c r="F3526" i="2" s="1"/>
  <c r="E3527" i="2"/>
  <c r="F3527" i="2" s="1"/>
  <c r="E3528" i="2"/>
  <c r="F3528" i="2" s="1"/>
  <c r="E3529" i="2"/>
  <c r="F3529" i="2" s="1"/>
  <c r="E3530" i="2"/>
  <c r="F3530" i="2" s="1"/>
  <c r="E3531" i="2"/>
  <c r="F3531" i="2" s="1"/>
  <c r="E3532" i="2"/>
  <c r="F3532" i="2" s="1"/>
  <c r="E3533" i="2"/>
  <c r="F3533" i="2" s="1"/>
  <c r="E3534" i="2"/>
  <c r="F3534" i="2" s="1"/>
  <c r="E3535" i="2"/>
  <c r="F3535" i="2" s="1"/>
  <c r="E3536" i="2"/>
  <c r="F3536" i="2" s="1"/>
  <c r="E3537" i="2"/>
  <c r="F3537" i="2" s="1"/>
  <c r="E3538" i="2"/>
  <c r="F3538" i="2" s="1"/>
  <c r="E3539" i="2"/>
  <c r="F3539" i="2" s="1"/>
  <c r="E3540" i="2"/>
  <c r="F3540" i="2" s="1"/>
  <c r="E3541" i="2"/>
  <c r="F3541" i="2" s="1"/>
  <c r="E3542" i="2"/>
  <c r="F3542" i="2" s="1"/>
  <c r="E3543" i="2"/>
  <c r="F3543" i="2" s="1"/>
  <c r="E3544" i="2"/>
  <c r="F3544" i="2" s="1"/>
  <c r="E3545" i="2"/>
  <c r="F3545" i="2" s="1"/>
  <c r="E3546" i="2"/>
  <c r="F3546" i="2" s="1"/>
  <c r="E3547" i="2"/>
  <c r="F3547" i="2" s="1"/>
  <c r="E3548" i="2"/>
  <c r="F3548" i="2" s="1"/>
  <c r="E3549" i="2"/>
  <c r="F3549" i="2" s="1"/>
  <c r="E3550" i="2"/>
  <c r="F3550" i="2" s="1"/>
  <c r="E3551" i="2"/>
  <c r="F3551" i="2" s="1"/>
  <c r="E3552" i="2"/>
  <c r="F3552" i="2" s="1"/>
  <c r="E3553" i="2"/>
  <c r="F3553" i="2" s="1"/>
  <c r="E3554" i="2"/>
  <c r="F3554" i="2" s="1"/>
  <c r="E3555" i="2"/>
  <c r="F3555" i="2" s="1"/>
  <c r="E3556" i="2"/>
  <c r="F3556" i="2" s="1"/>
  <c r="E3557" i="2"/>
  <c r="F3557" i="2" s="1"/>
  <c r="E3558" i="2"/>
  <c r="F3558" i="2" s="1"/>
  <c r="E3559" i="2"/>
  <c r="F3559" i="2" s="1"/>
  <c r="E3560" i="2"/>
  <c r="F3560" i="2" s="1"/>
  <c r="E3561" i="2"/>
  <c r="F3561" i="2" s="1"/>
  <c r="E3562" i="2"/>
  <c r="F3562" i="2" s="1"/>
  <c r="E3563" i="2"/>
  <c r="F3563" i="2" s="1"/>
  <c r="E3564" i="2"/>
  <c r="F3564" i="2" s="1"/>
  <c r="E3565" i="2"/>
  <c r="F3565" i="2" s="1"/>
  <c r="E3566" i="2"/>
  <c r="F3566" i="2" s="1"/>
  <c r="E3567" i="2"/>
  <c r="F3567" i="2" s="1"/>
  <c r="E3568" i="2"/>
  <c r="F3568" i="2" s="1"/>
  <c r="E3569" i="2"/>
  <c r="F3569" i="2" s="1"/>
  <c r="E3570" i="2"/>
  <c r="F3570" i="2" s="1"/>
  <c r="E3571" i="2"/>
  <c r="F3571" i="2" s="1"/>
  <c r="E3572" i="2"/>
  <c r="F3572" i="2" s="1"/>
  <c r="E3573" i="2"/>
  <c r="F3573" i="2" s="1"/>
  <c r="E3574" i="2"/>
  <c r="F3574" i="2" s="1"/>
  <c r="E3575" i="2"/>
  <c r="F3575" i="2" s="1"/>
  <c r="E3576" i="2"/>
  <c r="F3576" i="2" s="1"/>
  <c r="E3577" i="2"/>
  <c r="F3577" i="2" s="1"/>
  <c r="E3578" i="2"/>
  <c r="F3578" i="2" s="1"/>
  <c r="E3579" i="2"/>
  <c r="F3579" i="2" s="1"/>
  <c r="E3580" i="2"/>
  <c r="F3580" i="2" s="1"/>
  <c r="E3581" i="2"/>
  <c r="F3581" i="2" s="1"/>
  <c r="E3582" i="2"/>
  <c r="F3582" i="2" s="1"/>
  <c r="E3583" i="2"/>
  <c r="F3583" i="2" s="1"/>
  <c r="E3584" i="2"/>
  <c r="F3584" i="2" s="1"/>
  <c r="E3585" i="2"/>
  <c r="F3585" i="2" s="1"/>
  <c r="E3586" i="2"/>
  <c r="F3586" i="2" s="1"/>
  <c r="E3587" i="2"/>
  <c r="F3587" i="2" s="1"/>
  <c r="E3588" i="2"/>
  <c r="F3588" i="2" s="1"/>
  <c r="E3589" i="2"/>
  <c r="F3589" i="2" s="1"/>
  <c r="E3590" i="2"/>
  <c r="F3590" i="2" s="1"/>
  <c r="E3591" i="2"/>
  <c r="F3591" i="2" s="1"/>
  <c r="E3592" i="2"/>
  <c r="F3592" i="2" s="1"/>
  <c r="E3593" i="2"/>
  <c r="F3593" i="2" s="1"/>
  <c r="E3594" i="2"/>
  <c r="F3594" i="2" s="1"/>
  <c r="E3595" i="2"/>
  <c r="F3595" i="2" s="1"/>
  <c r="E3596" i="2"/>
  <c r="F3596" i="2" s="1"/>
  <c r="E3597" i="2"/>
  <c r="F3597" i="2" s="1"/>
  <c r="E3598" i="2"/>
  <c r="F3598" i="2" s="1"/>
  <c r="E3599" i="2"/>
  <c r="F3599" i="2" s="1"/>
  <c r="E3600" i="2"/>
  <c r="F3600" i="2" s="1"/>
  <c r="E3601" i="2"/>
  <c r="F3601" i="2" s="1"/>
  <c r="E3602" i="2"/>
  <c r="F3602" i="2" s="1"/>
  <c r="E3603" i="2"/>
  <c r="F3603" i="2" s="1"/>
  <c r="E3604" i="2"/>
  <c r="F3604" i="2" s="1"/>
  <c r="E3605" i="2"/>
  <c r="F3605" i="2" s="1"/>
  <c r="E3606" i="2"/>
  <c r="F3606" i="2" s="1"/>
  <c r="E3607" i="2"/>
  <c r="F3607" i="2" s="1"/>
  <c r="E3608" i="2"/>
  <c r="F3608" i="2" s="1"/>
  <c r="E3609" i="2"/>
  <c r="F3609" i="2" s="1"/>
  <c r="E3610" i="2"/>
  <c r="F3610" i="2" s="1"/>
  <c r="E3611" i="2"/>
  <c r="F3611" i="2" s="1"/>
  <c r="E3612" i="2"/>
  <c r="F3612" i="2" s="1"/>
  <c r="E3613" i="2"/>
  <c r="F3613" i="2" s="1"/>
  <c r="E3614" i="2"/>
  <c r="F3614" i="2" s="1"/>
  <c r="E3615" i="2"/>
  <c r="F3615" i="2" s="1"/>
  <c r="E3616" i="2"/>
  <c r="F3616" i="2" s="1"/>
  <c r="E3617" i="2"/>
  <c r="F3617" i="2" s="1"/>
  <c r="E3618" i="2"/>
  <c r="F3618" i="2" s="1"/>
  <c r="E3619" i="2"/>
  <c r="F3619" i="2" s="1"/>
  <c r="E3620" i="2"/>
  <c r="F3620" i="2" s="1"/>
  <c r="E3621" i="2"/>
  <c r="F3621" i="2" s="1"/>
  <c r="E3622" i="2"/>
  <c r="F3622" i="2" s="1"/>
  <c r="E3623" i="2"/>
  <c r="F3623" i="2" s="1"/>
  <c r="E3624" i="2"/>
  <c r="F3624" i="2" s="1"/>
  <c r="E3625" i="2"/>
  <c r="F3625" i="2" s="1"/>
  <c r="E3626" i="2"/>
  <c r="F3626" i="2" s="1"/>
  <c r="E3627" i="2"/>
  <c r="F3627" i="2" s="1"/>
  <c r="E3628" i="2"/>
  <c r="F3628" i="2" s="1"/>
  <c r="E3629" i="2"/>
  <c r="F3629" i="2" s="1"/>
  <c r="E3630" i="2"/>
  <c r="F3630" i="2" s="1"/>
  <c r="E3631" i="2"/>
  <c r="F3631" i="2" s="1"/>
  <c r="E3632" i="2"/>
  <c r="F3632" i="2" s="1"/>
  <c r="E3633" i="2"/>
  <c r="F3633" i="2" s="1"/>
  <c r="E3634" i="2"/>
  <c r="F3634" i="2" s="1"/>
  <c r="E3635" i="2"/>
  <c r="F3635" i="2" s="1"/>
  <c r="E3636" i="2"/>
  <c r="F3636" i="2" s="1"/>
  <c r="E3637" i="2"/>
  <c r="F3637" i="2" s="1"/>
  <c r="E3638" i="2"/>
  <c r="F3638" i="2" s="1"/>
  <c r="E3639" i="2"/>
  <c r="F3639" i="2" s="1"/>
  <c r="E3640" i="2"/>
  <c r="F3640" i="2" s="1"/>
  <c r="E3641" i="2"/>
  <c r="F3641" i="2" s="1"/>
  <c r="E3642" i="2"/>
  <c r="F3642" i="2" s="1"/>
  <c r="E3643" i="2"/>
  <c r="F3643" i="2" s="1"/>
  <c r="E3644" i="2"/>
  <c r="F3644" i="2" s="1"/>
  <c r="E3645" i="2"/>
  <c r="F3645" i="2" s="1"/>
  <c r="E3646" i="2"/>
  <c r="F3646" i="2" s="1"/>
  <c r="E3647" i="2"/>
  <c r="F3647" i="2" s="1"/>
  <c r="E3648" i="2"/>
  <c r="F3648" i="2" s="1"/>
  <c r="E3649" i="2"/>
  <c r="F3649" i="2" s="1"/>
  <c r="E3650" i="2"/>
  <c r="F3650" i="2" s="1"/>
  <c r="E3651" i="2"/>
  <c r="F3651" i="2" s="1"/>
  <c r="E3652" i="2"/>
  <c r="F3652" i="2" s="1"/>
  <c r="E3653" i="2"/>
  <c r="F3653" i="2" s="1"/>
  <c r="E3654" i="2"/>
  <c r="F3654" i="2" s="1"/>
  <c r="E3655" i="2"/>
  <c r="F3655" i="2" s="1"/>
  <c r="E3656" i="2"/>
  <c r="F3656" i="2" s="1"/>
  <c r="E3657" i="2"/>
  <c r="F3657" i="2" s="1"/>
  <c r="E3658" i="2"/>
  <c r="F3658" i="2" s="1"/>
  <c r="E3659" i="2"/>
  <c r="F3659" i="2" s="1"/>
  <c r="E3660" i="2"/>
  <c r="F3660" i="2" s="1"/>
  <c r="E3661" i="2"/>
  <c r="F3661" i="2" s="1"/>
  <c r="E3662" i="2"/>
  <c r="F3662" i="2" s="1"/>
  <c r="E3663" i="2"/>
  <c r="F3663" i="2" s="1"/>
  <c r="E3664" i="2"/>
  <c r="F3664" i="2" s="1"/>
  <c r="E3665" i="2"/>
  <c r="F3665" i="2" s="1"/>
  <c r="E3666" i="2"/>
  <c r="F3666" i="2" s="1"/>
  <c r="E3667" i="2"/>
  <c r="F3667" i="2" s="1"/>
  <c r="E3668" i="2"/>
  <c r="F3668" i="2" s="1"/>
  <c r="E3669" i="2"/>
  <c r="F3669" i="2" s="1"/>
  <c r="E3670" i="2"/>
  <c r="F3670" i="2" s="1"/>
  <c r="E3671" i="2"/>
  <c r="F3671" i="2" s="1"/>
  <c r="E3672" i="2"/>
  <c r="F3672" i="2" s="1"/>
  <c r="E3673" i="2"/>
  <c r="F3673" i="2" s="1"/>
  <c r="E3674" i="2"/>
  <c r="F3674" i="2" s="1"/>
  <c r="E3675" i="2"/>
  <c r="F3675" i="2" s="1"/>
  <c r="E3676" i="2"/>
  <c r="F3676" i="2" s="1"/>
  <c r="E3677" i="2"/>
  <c r="F3677" i="2" s="1"/>
  <c r="E3678" i="2"/>
  <c r="F3678" i="2" s="1"/>
  <c r="E3679" i="2"/>
  <c r="F3679" i="2" s="1"/>
  <c r="E3680" i="2"/>
  <c r="F3680" i="2" s="1"/>
  <c r="E3681" i="2"/>
  <c r="F3681" i="2" s="1"/>
  <c r="E3682" i="2"/>
  <c r="F3682" i="2" s="1"/>
  <c r="E3683" i="2"/>
  <c r="F3683" i="2" s="1"/>
  <c r="E3684" i="2"/>
  <c r="F3684" i="2" s="1"/>
  <c r="E3685" i="2"/>
  <c r="F3685" i="2" s="1"/>
  <c r="E3686" i="2"/>
  <c r="F3686" i="2" s="1"/>
  <c r="E3687" i="2"/>
  <c r="F3687" i="2" s="1"/>
  <c r="E3688" i="2"/>
  <c r="F3688" i="2" s="1"/>
  <c r="E3689" i="2"/>
  <c r="F3689" i="2" s="1"/>
  <c r="E3690" i="2"/>
  <c r="F3690" i="2" s="1"/>
  <c r="E3691" i="2"/>
  <c r="F3691" i="2" s="1"/>
  <c r="E3692" i="2"/>
  <c r="F3692" i="2" s="1"/>
  <c r="E3693" i="2"/>
  <c r="F3693" i="2" s="1"/>
  <c r="E3694" i="2"/>
  <c r="F3694" i="2" s="1"/>
  <c r="E3695" i="2"/>
  <c r="F3695" i="2" s="1"/>
  <c r="E3696" i="2"/>
  <c r="F3696" i="2" s="1"/>
  <c r="E3697" i="2"/>
  <c r="F3697" i="2" s="1"/>
  <c r="E3698" i="2"/>
  <c r="F3698" i="2" s="1"/>
  <c r="E3699" i="2"/>
  <c r="F3699" i="2" s="1"/>
  <c r="E3700" i="2"/>
  <c r="F3700" i="2" s="1"/>
  <c r="E3701" i="2"/>
  <c r="F3701" i="2" s="1"/>
  <c r="E3702" i="2"/>
  <c r="F3702" i="2" s="1"/>
  <c r="E3703" i="2"/>
  <c r="F3703" i="2" s="1"/>
  <c r="E3704" i="2"/>
  <c r="F3704" i="2" s="1"/>
  <c r="E3705" i="2"/>
  <c r="F3705" i="2" s="1"/>
  <c r="E3706" i="2"/>
  <c r="F3706" i="2" s="1"/>
  <c r="E3707" i="2"/>
  <c r="F3707" i="2" s="1"/>
  <c r="E3708" i="2"/>
  <c r="F3708" i="2" s="1"/>
  <c r="E3709" i="2"/>
  <c r="F3709" i="2" s="1"/>
  <c r="E3710" i="2"/>
  <c r="F3710" i="2" s="1"/>
  <c r="E3711" i="2"/>
  <c r="F3711" i="2" s="1"/>
  <c r="E3712" i="2"/>
  <c r="F3712" i="2" s="1"/>
  <c r="E3713" i="2"/>
  <c r="F3713" i="2" s="1"/>
  <c r="E3714" i="2"/>
  <c r="F3714" i="2" s="1"/>
  <c r="E3715" i="2"/>
  <c r="F3715" i="2" s="1"/>
  <c r="E3716" i="2"/>
  <c r="F3716" i="2" s="1"/>
  <c r="E3717" i="2"/>
  <c r="F3717" i="2" s="1"/>
  <c r="E3718" i="2"/>
  <c r="F3718" i="2" s="1"/>
  <c r="E3719" i="2"/>
  <c r="F3719" i="2" s="1"/>
  <c r="E3720" i="2"/>
  <c r="F3720" i="2" s="1"/>
  <c r="E3721" i="2"/>
  <c r="F3721" i="2" s="1"/>
  <c r="E3722" i="2"/>
  <c r="F3722" i="2" s="1"/>
  <c r="E3723" i="2"/>
  <c r="F3723" i="2" s="1"/>
  <c r="E3724" i="2"/>
  <c r="F3724" i="2" s="1"/>
  <c r="E3725" i="2"/>
  <c r="F3725" i="2" s="1"/>
  <c r="E3726" i="2"/>
  <c r="F3726" i="2" s="1"/>
  <c r="E3727" i="2"/>
  <c r="F3727" i="2" s="1"/>
  <c r="E3728" i="2"/>
  <c r="F3728" i="2" s="1"/>
  <c r="E3729" i="2"/>
  <c r="F3729" i="2" s="1"/>
  <c r="E3730" i="2"/>
  <c r="F3730" i="2" s="1"/>
  <c r="E3731" i="2"/>
  <c r="F3731" i="2" s="1"/>
  <c r="E3732" i="2"/>
  <c r="F3732" i="2" s="1"/>
  <c r="E3733" i="2"/>
  <c r="F3733" i="2" s="1"/>
  <c r="E3734" i="2"/>
  <c r="F3734" i="2" s="1"/>
  <c r="E3735" i="2"/>
  <c r="F3735" i="2" s="1"/>
  <c r="E3736" i="2"/>
  <c r="F3736" i="2" s="1"/>
  <c r="E3737" i="2"/>
  <c r="F3737" i="2" s="1"/>
  <c r="E3738" i="2"/>
  <c r="F3738" i="2" s="1"/>
  <c r="E3739" i="2"/>
  <c r="F3739" i="2" s="1"/>
  <c r="E3740" i="2"/>
  <c r="F3740" i="2" s="1"/>
  <c r="E3741" i="2"/>
  <c r="F3741" i="2" s="1"/>
  <c r="E3742" i="2"/>
  <c r="F3742" i="2" s="1"/>
  <c r="E3743" i="2"/>
  <c r="F3743" i="2" s="1"/>
  <c r="E3744" i="2"/>
  <c r="F3744" i="2" s="1"/>
  <c r="E3745" i="2"/>
  <c r="F3745" i="2" s="1"/>
  <c r="E3746" i="2"/>
  <c r="F3746" i="2" s="1"/>
  <c r="E3747" i="2"/>
  <c r="F3747" i="2" s="1"/>
  <c r="E3748" i="2"/>
  <c r="F3748" i="2" s="1"/>
  <c r="E3749" i="2"/>
  <c r="F3749" i="2" s="1"/>
  <c r="E3750" i="2"/>
  <c r="F3750" i="2" s="1"/>
  <c r="E3751" i="2"/>
  <c r="F3751" i="2" s="1"/>
  <c r="E3752" i="2"/>
  <c r="F3752" i="2" s="1"/>
  <c r="E3753" i="2"/>
  <c r="F3753" i="2" s="1"/>
  <c r="E3754" i="2"/>
  <c r="F3754" i="2" s="1"/>
  <c r="E3755" i="2"/>
  <c r="F3755" i="2" s="1"/>
  <c r="E3756" i="2"/>
  <c r="F3756" i="2" s="1"/>
  <c r="E3757" i="2"/>
  <c r="F3757" i="2" s="1"/>
  <c r="E3758" i="2"/>
  <c r="F3758" i="2" s="1"/>
  <c r="E3759" i="2"/>
  <c r="F3759" i="2" s="1"/>
  <c r="E3760" i="2"/>
  <c r="F3760" i="2" s="1"/>
  <c r="E3761" i="2"/>
  <c r="F3761" i="2" s="1"/>
  <c r="E3762" i="2"/>
  <c r="F3762" i="2" s="1"/>
  <c r="E3763" i="2"/>
  <c r="F3763" i="2" s="1"/>
  <c r="E3764" i="2"/>
  <c r="F3764" i="2" s="1"/>
  <c r="E3765" i="2"/>
  <c r="F3765" i="2" s="1"/>
  <c r="E3766" i="2"/>
  <c r="F3766" i="2" s="1"/>
  <c r="E3767" i="2"/>
  <c r="F3767" i="2" s="1"/>
  <c r="E3768" i="2"/>
  <c r="F3768" i="2" s="1"/>
  <c r="E3769" i="2"/>
  <c r="F3769" i="2" s="1"/>
  <c r="E3770" i="2"/>
  <c r="F3770" i="2" s="1"/>
  <c r="E3771" i="2"/>
  <c r="F3771" i="2" s="1"/>
  <c r="E3772" i="2"/>
  <c r="F3772" i="2" s="1"/>
  <c r="E3773" i="2"/>
  <c r="F3773" i="2" s="1"/>
  <c r="E3774" i="2"/>
  <c r="F3774" i="2" s="1"/>
  <c r="E3775" i="2"/>
  <c r="F3775" i="2" s="1"/>
  <c r="E3776" i="2"/>
  <c r="F3776" i="2" s="1"/>
  <c r="E3777" i="2"/>
  <c r="F3777" i="2" s="1"/>
  <c r="E3778" i="2"/>
  <c r="F3778" i="2" s="1"/>
  <c r="E3779" i="2"/>
  <c r="F3779" i="2" s="1"/>
  <c r="E3780" i="2"/>
  <c r="F3780" i="2" s="1"/>
  <c r="E3781" i="2"/>
  <c r="F3781" i="2" s="1"/>
  <c r="E3782" i="2"/>
  <c r="F3782" i="2" s="1"/>
  <c r="E3783" i="2"/>
  <c r="F3783" i="2" s="1"/>
  <c r="E3784" i="2"/>
  <c r="F3784" i="2" s="1"/>
  <c r="E3785" i="2"/>
  <c r="F3785" i="2" s="1"/>
  <c r="E3786" i="2"/>
  <c r="F3786" i="2" s="1"/>
  <c r="E3787" i="2"/>
  <c r="F3787" i="2" s="1"/>
  <c r="E3788" i="2"/>
  <c r="F3788" i="2" s="1"/>
  <c r="E3789" i="2"/>
  <c r="F3789" i="2" s="1"/>
  <c r="E3790" i="2"/>
  <c r="F3790" i="2" s="1"/>
  <c r="E3791" i="2"/>
  <c r="F3791" i="2" s="1"/>
  <c r="E3792" i="2"/>
  <c r="F3792" i="2" s="1"/>
  <c r="E3793" i="2"/>
  <c r="F3793" i="2" s="1"/>
  <c r="E3794" i="2"/>
  <c r="F3794" i="2" s="1"/>
  <c r="E3795" i="2"/>
  <c r="F3795" i="2" s="1"/>
  <c r="E3796" i="2"/>
  <c r="F3796" i="2" s="1"/>
  <c r="E3797" i="2"/>
  <c r="F3797" i="2" s="1"/>
  <c r="E3798" i="2"/>
  <c r="F3798" i="2" s="1"/>
  <c r="E3799" i="2"/>
  <c r="F3799" i="2" s="1"/>
  <c r="E3800" i="2"/>
  <c r="F3800" i="2" s="1"/>
  <c r="E3801" i="2"/>
  <c r="F3801" i="2" s="1"/>
  <c r="E3802" i="2"/>
  <c r="F3802" i="2" s="1"/>
  <c r="E3803" i="2"/>
  <c r="F3803" i="2" s="1"/>
  <c r="E3804" i="2"/>
  <c r="F3804" i="2" s="1"/>
  <c r="E3805" i="2"/>
  <c r="F3805" i="2" s="1"/>
  <c r="E3806" i="2"/>
  <c r="F3806" i="2" s="1"/>
  <c r="E3807" i="2"/>
  <c r="F3807" i="2" s="1"/>
  <c r="E3808" i="2"/>
  <c r="F3808" i="2" s="1"/>
  <c r="E3809" i="2"/>
  <c r="F3809" i="2" s="1"/>
  <c r="E3810" i="2"/>
  <c r="F3810" i="2" s="1"/>
  <c r="E3811" i="2"/>
  <c r="F3811" i="2" s="1"/>
  <c r="E3812" i="2"/>
  <c r="F3812" i="2" s="1"/>
  <c r="E3813" i="2"/>
  <c r="F3813" i="2" s="1"/>
  <c r="E3814" i="2"/>
  <c r="F3814" i="2" s="1"/>
  <c r="E3815" i="2"/>
  <c r="F3815" i="2" s="1"/>
  <c r="E3816" i="2"/>
  <c r="F3816" i="2" s="1"/>
  <c r="E3817" i="2"/>
  <c r="F3817" i="2" s="1"/>
  <c r="E3818" i="2"/>
  <c r="F3818" i="2" s="1"/>
  <c r="E3819" i="2"/>
  <c r="F3819" i="2" s="1"/>
  <c r="E3820" i="2"/>
  <c r="F3820" i="2" s="1"/>
  <c r="E3821" i="2"/>
  <c r="F3821" i="2" s="1"/>
  <c r="E3822" i="2"/>
  <c r="F3822" i="2" s="1"/>
  <c r="E3823" i="2"/>
  <c r="F3823" i="2" s="1"/>
  <c r="E3824" i="2"/>
  <c r="F3824" i="2" s="1"/>
  <c r="E3825" i="2"/>
  <c r="F3825" i="2" s="1"/>
  <c r="E3826" i="2"/>
  <c r="F3826" i="2" s="1"/>
  <c r="E3827" i="2"/>
  <c r="F3827" i="2" s="1"/>
  <c r="E3828" i="2"/>
  <c r="F3828" i="2" s="1"/>
  <c r="E3829" i="2"/>
  <c r="F3829" i="2" s="1"/>
  <c r="E3830" i="2"/>
  <c r="F3830" i="2" s="1"/>
  <c r="E3831" i="2"/>
  <c r="F3831" i="2" s="1"/>
  <c r="E3832" i="2"/>
  <c r="F3832" i="2" s="1"/>
  <c r="E3833" i="2"/>
  <c r="F3833" i="2" s="1"/>
  <c r="E3834" i="2"/>
  <c r="F3834" i="2" s="1"/>
  <c r="E3835" i="2"/>
  <c r="F3835" i="2" s="1"/>
  <c r="E3836" i="2"/>
  <c r="F3836" i="2" s="1"/>
  <c r="E3837" i="2"/>
  <c r="F3837" i="2" s="1"/>
  <c r="E3838" i="2"/>
  <c r="F3838" i="2" s="1"/>
  <c r="E3839" i="2"/>
  <c r="F3839" i="2" s="1"/>
  <c r="E3840" i="2"/>
  <c r="F3840" i="2" s="1"/>
  <c r="E3841" i="2"/>
  <c r="F3841" i="2" s="1"/>
  <c r="E3842" i="2"/>
  <c r="F3842" i="2" s="1"/>
  <c r="E3843" i="2"/>
  <c r="F3843" i="2" s="1"/>
  <c r="E3844" i="2"/>
  <c r="F3844" i="2" s="1"/>
  <c r="E3845" i="2"/>
  <c r="F3845" i="2" s="1"/>
  <c r="E3846" i="2"/>
  <c r="F3846" i="2" s="1"/>
  <c r="E3847" i="2"/>
  <c r="F3847" i="2" s="1"/>
  <c r="E3848" i="2"/>
  <c r="F3848" i="2" s="1"/>
  <c r="E3849" i="2"/>
  <c r="F3849" i="2" s="1"/>
  <c r="E3850" i="2"/>
  <c r="F3850" i="2" s="1"/>
  <c r="E3851" i="2"/>
  <c r="F3851" i="2" s="1"/>
  <c r="E3852" i="2"/>
  <c r="F3852" i="2" s="1"/>
  <c r="E3853" i="2"/>
  <c r="F3853" i="2" s="1"/>
  <c r="E3854" i="2"/>
  <c r="F3854" i="2" s="1"/>
  <c r="E3855" i="2"/>
  <c r="F3855" i="2" s="1"/>
  <c r="E3856" i="2"/>
  <c r="F3856" i="2" s="1"/>
  <c r="E3857" i="2"/>
  <c r="F3857" i="2" s="1"/>
  <c r="E3858" i="2"/>
  <c r="F3858" i="2" s="1"/>
  <c r="E3859" i="2"/>
  <c r="F3859" i="2" s="1"/>
  <c r="E3860" i="2"/>
  <c r="F3860" i="2" s="1"/>
  <c r="E3861" i="2"/>
  <c r="F3861" i="2" s="1"/>
  <c r="E3862" i="2"/>
  <c r="F3862" i="2" s="1"/>
  <c r="E3863" i="2"/>
  <c r="F3863" i="2" s="1"/>
  <c r="E3864" i="2"/>
  <c r="F3864" i="2" s="1"/>
  <c r="E3865" i="2"/>
  <c r="F3865" i="2" s="1"/>
  <c r="E3866" i="2"/>
  <c r="F3866" i="2" s="1"/>
  <c r="E3867" i="2"/>
  <c r="F3867" i="2" s="1"/>
  <c r="E3868" i="2"/>
  <c r="F3868" i="2" s="1"/>
  <c r="E3869" i="2"/>
  <c r="F3869" i="2" s="1"/>
  <c r="E3870" i="2"/>
  <c r="F3870" i="2" s="1"/>
  <c r="E3871" i="2"/>
  <c r="F3871" i="2" s="1"/>
  <c r="E3872" i="2"/>
  <c r="F3872" i="2" s="1"/>
  <c r="E3873" i="2"/>
  <c r="F3873" i="2" s="1"/>
  <c r="E3874" i="2"/>
  <c r="F3874" i="2" s="1"/>
  <c r="E3875" i="2"/>
  <c r="F3875" i="2" s="1"/>
  <c r="E3876" i="2"/>
  <c r="F3876" i="2" s="1"/>
  <c r="E3877" i="2"/>
  <c r="F3877" i="2" s="1"/>
  <c r="E3878" i="2"/>
  <c r="F3878" i="2" s="1"/>
  <c r="E3879" i="2"/>
  <c r="F3879" i="2" s="1"/>
  <c r="E3880" i="2"/>
  <c r="F3880" i="2" s="1"/>
  <c r="E3881" i="2"/>
  <c r="F3881" i="2" s="1"/>
  <c r="E3882" i="2"/>
  <c r="F3882" i="2" s="1"/>
  <c r="E3883" i="2"/>
  <c r="F3883" i="2" s="1"/>
  <c r="E3884" i="2"/>
  <c r="F3884" i="2" s="1"/>
  <c r="E3885" i="2"/>
  <c r="F3885" i="2" s="1"/>
  <c r="E3886" i="2"/>
  <c r="F3886" i="2" s="1"/>
  <c r="E3887" i="2"/>
  <c r="F3887" i="2" s="1"/>
  <c r="E3888" i="2"/>
  <c r="F3888" i="2" s="1"/>
  <c r="E3889" i="2"/>
  <c r="F3889" i="2" s="1"/>
  <c r="E3890" i="2"/>
  <c r="F3890" i="2" s="1"/>
  <c r="E3891" i="2"/>
  <c r="F3891" i="2" s="1"/>
  <c r="E3892" i="2"/>
  <c r="F3892" i="2" s="1"/>
  <c r="E3893" i="2"/>
  <c r="F3893" i="2" s="1"/>
  <c r="E3894" i="2"/>
  <c r="F3894" i="2" s="1"/>
  <c r="E3895" i="2"/>
  <c r="F3895" i="2" s="1"/>
  <c r="E3896" i="2"/>
  <c r="F3896" i="2" s="1"/>
  <c r="E3897" i="2"/>
  <c r="F3897" i="2" s="1"/>
  <c r="E3898" i="2"/>
  <c r="F3898" i="2" s="1"/>
  <c r="E3899" i="2"/>
  <c r="F3899" i="2" s="1"/>
  <c r="E3900" i="2"/>
  <c r="F3900" i="2" s="1"/>
  <c r="E3901" i="2"/>
  <c r="F3901" i="2" s="1"/>
  <c r="E3902" i="2"/>
  <c r="F3902" i="2" s="1"/>
  <c r="E3903" i="2"/>
  <c r="F3903" i="2" s="1"/>
  <c r="E3904" i="2"/>
  <c r="F3904" i="2" s="1"/>
  <c r="E3905" i="2"/>
  <c r="F3905" i="2" s="1"/>
  <c r="E3906" i="2"/>
  <c r="F3906" i="2" s="1"/>
  <c r="E3907" i="2"/>
  <c r="F3907" i="2" s="1"/>
  <c r="E3908" i="2"/>
  <c r="F3908" i="2" s="1"/>
  <c r="E3909" i="2"/>
  <c r="F3909" i="2" s="1"/>
  <c r="E3910" i="2"/>
  <c r="F3910" i="2" s="1"/>
  <c r="E3911" i="2"/>
  <c r="F3911" i="2" s="1"/>
  <c r="E3912" i="2"/>
  <c r="F3912" i="2" s="1"/>
  <c r="E3913" i="2"/>
  <c r="F3913" i="2" s="1"/>
  <c r="E3914" i="2"/>
  <c r="F3914" i="2" s="1"/>
  <c r="E3915" i="2"/>
  <c r="F3915" i="2" s="1"/>
  <c r="E3916" i="2"/>
  <c r="F3916" i="2" s="1"/>
  <c r="E3917" i="2"/>
  <c r="F3917" i="2" s="1"/>
  <c r="E3918" i="2"/>
  <c r="F3918" i="2" s="1"/>
  <c r="E3919" i="2"/>
  <c r="F3919" i="2" s="1"/>
  <c r="E3920" i="2"/>
  <c r="F3920" i="2" s="1"/>
  <c r="E3921" i="2"/>
  <c r="F3921" i="2" s="1"/>
  <c r="E3922" i="2"/>
  <c r="F3922" i="2" s="1"/>
  <c r="E3923" i="2"/>
  <c r="F3923" i="2" s="1"/>
  <c r="E3924" i="2"/>
  <c r="F3924" i="2" s="1"/>
  <c r="E3925" i="2"/>
  <c r="F3925" i="2" s="1"/>
  <c r="E3926" i="2"/>
  <c r="F3926" i="2" s="1"/>
  <c r="E3927" i="2"/>
  <c r="F3927" i="2" s="1"/>
  <c r="E3928" i="2"/>
  <c r="F3928" i="2" s="1"/>
  <c r="E3929" i="2"/>
  <c r="F3929" i="2" s="1"/>
  <c r="E3930" i="2"/>
  <c r="F3930" i="2" s="1"/>
  <c r="E3931" i="2"/>
  <c r="F3931" i="2" s="1"/>
  <c r="E3932" i="2"/>
  <c r="F3932" i="2" s="1"/>
  <c r="E3933" i="2"/>
  <c r="F3933" i="2" s="1"/>
  <c r="E3934" i="2"/>
  <c r="F3934" i="2" s="1"/>
  <c r="E3935" i="2"/>
  <c r="F3935" i="2" s="1"/>
  <c r="E3936" i="2"/>
  <c r="F3936" i="2" s="1"/>
  <c r="E3937" i="2"/>
  <c r="F3937" i="2" s="1"/>
  <c r="E3938" i="2"/>
  <c r="F3938" i="2" s="1"/>
  <c r="E3939" i="2"/>
  <c r="F3939" i="2" s="1"/>
  <c r="E3940" i="2"/>
  <c r="F3940" i="2" s="1"/>
  <c r="E3941" i="2"/>
  <c r="F3941" i="2" s="1"/>
  <c r="E3942" i="2"/>
  <c r="F3942" i="2" s="1"/>
  <c r="E3943" i="2"/>
  <c r="F3943" i="2" s="1"/>
  <c r="E3944" i="2"/>
  <c r="F3944" i="2" s="1"/>
  <c r="E3945" i="2"/>
  <c r="F3945" i="2" s="1"/>
  <c r="E3946" i="2"/>
  <c r="F3946" i="2" s="1"/>
  <c r="E3947" i="2"/>
  <c r="F3947" i="2" s="1"/>
  <c r="E3948" i="2"/>
  <c r="F3948" i="2" s="1"/>
  <c r="E3949" i="2"/>
  <c r="F3949" i="2" s="1"/>
  <c r="E3950" i="2"/>
  <c r="F3950" i="2" s="1"/>
  <c r="E3951" i="2"/>
  <c r="F3951" i="2" s="1"/>
  <c r="E3952" i="2"/>
  <c r="F3952" i="2" s="1"/>
  <c r="E3953" i="2"/>
  <c r="F3953" i="2" s="1"/>
  <c r="E3954" i="2"/>
  <c r="F3954" i="2" s="1"/>
  <c r="E3955" i="2"/>
  <c r="F3955" i="2" s="1"/>
  <c r="E3956" i="2"/>
  <c r="F3956" i="2" s="1"/>
  <c r="E3957" i="2"/>
  <c r="F3957" i="2" s="1"/>
  <c r="E3958" i="2"/>
  <c r="F3958" i="2" s="1"/>
  <c r="E3959" i="2"/>
  <c r="F3959" i="2" s="1"/>
  <c r="E3960" i="2"/>
  <c r="F3960" i="2" s="1"/>
  <c r="E3961" i="2"/>
  <c r="F3961" i="2" s="1"/>
  <c r="E3962" i="2"/>
  <c r="F3962" i="2" s="1"/>
  <c r="E3963" i="2"/>
  <c r="F3963" i="2" s="1"/>
  <c r="E3964" i="2"/>
  <c r="F3964" i="2" s="1"/>
  <c r="E3965" i="2"/>
  <c r="F3965" i="2" s="1"/>
  <c r="E3966" i="2"/>
  <c r="F3966" i="2" s="1"/>
  <c r="E3967" i="2"/>
  <c r="F3967" i="2" s="1"/>
  <c r="E3968" i="2"/>
  <c r="F3968" i="2" s="1"/>
  <c r="E3969" i="2"/>
  <c r="F3969" i="2" s="1"/>
  <c r="E3970" i="2"/>
  <c r="F3970" i="2" s="1"/>
  <c r="E3971" i="2"/>
  <c r="F3971" i="2" s="1"/>
  <c r="E3972" i="2"/>
  <c r="F3972" i="2" s="1"/>
  <c r="E3973" i="2"/>
  <c r="F3973" i="2" s="1"/>
  <c r="E3974" i="2"/>
  <c r="F3974" i="2" s="1"/>
  <c r="E3975" i="2"/>
  <c r="F3975" i="2" s="1"/>
  <c r="E3976" i="2"/>
  <c r="F3976" i="2" s="1"/>
  <c r="E3977" i="2"/>
  <c r="F3977" i="2" s="1"/>
  <c r="E3978" i="2"/>
  <c r="F3978" i="2" s="1"/>
  <c r="E3979" i="2"/>
  <c r="F3979" i="2" s="1"/>
  <c r="E3980" i="2"/>
  <c r="F3980" i="2" s="1"/>
  <c r="E3981" i="2"/>
  <c r="F3981" i="2" s="1"/>
  <c r="E3982" i="2"/>
  <c r="F3982" i="2" s="1"/>
  <c r="E3983" i="2"/>
  <c r="F3983" i="2" s="1"/>
  <c r="E3984" i="2"/>
  <c r="F3984" i="2" s="1"/>
  <c r="E3985" i="2"/>
  <c r="F3985" i="2" s="1"/>
  <c r="E3986" i="2"/>
  <c r="F3986" i="2" s="1"/>
  <c r="E3987" i="2"/>
  <c r="F3987" i="2" s="1"/>
  <c r="E3988" i="2"/>
  <c r="F3988" i="2" s="1"/>
  <c r="E3989" i="2"/>
  <c r="F3989" i="2" s="1"/>
  <c r="E3990" i="2"/>
  <c r="F3990" i="2" s="1"/>
  <c r="E3991" i="2"/>
  <c r="F3991" i="2" s="1"/>
  <c r="E3992" i="2"/>
  <c r="F3992" i="2" s="1"/>
  <c r="E3993" i="2"/>
  <c r="F3993" i="2" s="1"/>
  <c r="E3994" i="2"/>
  <c r="F3994" i="2" s="1"/>
  <c r="E3995" i="2"/>
  <c r="F3995" i="2" s="1"/>
  <c r="E3996" i="2"/>
  <c r="F3996" i="2" s="1"/>
  <c r="E3997" i="2"/>
  <c r="F3997" i="2" s="1"/>
  <c r="E3998" i="2"/>
  <c r="F3998" i="2" s="1"/>
  <c r="E3999" i="2"/>
  <c r="F3999" i="2" s="1"/>
  <c r="E4000" i="2"/>
  <c r="F4000" i="2" s="1"/>
  <c r="E4001" i="2"/>
  <c r="F4001" i="2" s="1"/>
  <c r="E4002" i="2"/>
  <c r="F4002" i="2" s="1"/>
  <c r="E4003" i="2"/>
  <c r="F4003" i="2" s="1"/>
  <c r="E4004" i="2"/>
  <c r="F4004" i="2" s="1"/>
  <c r="E4005" i="2"/>
  <c r="F4005" i="2" s="1"/>
  <c r="E4006" i="2"/>
  <c r="F4006" i="2" s="1"/>
  <c r="E4007" i="2"/>
  <c r="F4007" i="2" s="1"/>
  <c r="E4008" i="2"/>
  <c r="F4008" i="2" s="1"/>
  <c r="E4009" i="2"/>
  <c r="F4009" i="2" s="1"/>
  <c r="E4010" i="2"/>
  <c r="F4010" i="2" s="1"/>
  <c r="E4011" i="2"/>
  <c r="F4011" i="2" s="1"/>
  <c r="E4012" i="2"/>
  <c r="F4012" i="2" s="1"/>
  <c r="E4013" i="2"/>
  <c r="F4013" i="2" s="1"/>
  <c r="E4014" i="2"/>
  <c r="F4014" i="2" s="1"/>
  <c r="E4015" i="2"/>
  <c r="F4015" i="2" s="1"/>
  <c r="E4016" i="2"/>
  <c r="F4016" i="2" s="1"/>
  <c r="E4017" i="2"/>
  <c r="F4017" i="2" s="1"/>
  <c r="E4018" i="2"/>
  <c r="F4018" i="2" s="1"/>
  <c r="E4019" i="2"/>
  <c r="F4019" i="2" s="1"/>
  <c r="E4020" i="2"/>
  <c r="F4020" i="2" s="1"/>
  <c r="E4021" i="2"/>
  <c r="F4021" i="2" s="1"/>
  <c r="E4022" i="2"/>
  <c r="F4022" i="2" s="1"/>
  <c r="E4023" i="2"/>
  <c r="F4023" i="2" s="1"/>
  <c r="E4024" i="2"/>
  <c r="F4024" i="2" s="1"/>
  <c r="E4025" i="2"/>
  <c r="F4025" i="2" s="1"/>
  <c r="E4026" i="2"/>
  <c r="F4026" i="2" s="1"/>
  <c r="E4027" i="2"/>
  <c r="F4027" i="2" s="1"/>
  <c r="E4028" i="2"/>
  <c r="F4028" i="2" s="1"/>
  <c r="E4029" i="2"/>
  <c r="F4029" i="2" s="1"/>
  <c r="E4030" i="2"/>
  <c r="F4030" i="2" s="1"/>
  <c r="E4031" i="2"/>
  <c r="F4031" i="2" s="1"/>
  <c r="E4032" i="2"/>
  <c r="F4032" i="2" s="1"/>
  <c r="E4033" i="2"/>
  <c r="F4033" i="2" s="1"/>
  <c r="E4034" i="2"/>
  <c r="F4034" i="2" s="1"/>
  <c r="E4035" i="2"/>
  <c r="F4035" i="2" s="1"/>
  <c r="E4036" i="2"/>
  <c r="F4036" i="2" s="1"/>
  <c r="E4037" i="2"/>
  <c r="F4037" i="2" s="1"/>
  <c r="E4038" i="2"/>
  <c r="F4038" i="2" s="1"/>
  <c r="E4039" i="2"/>
  <c r="F4039" i="2" s="1"/>
  <c r="E4040" i="2"/>
  <c r="F4040" i="2" s="1"/>
  <c r="E4041" i="2"/>
  <c r="F4041" i="2" s="1"/>
  <c r="E4042" i="2"/>
  <c r="F4042" i="2" s="1"/>
  <c r="E4043" i="2"/>
  <c r="F4043" i="2" s="1"/>
  <c r="E4044" i="2"/>
  <c r="F4044" i="2" s="1"/>
  <c r="E4045" i="2"/>
  <c r="F4045" i="2" s="1"/>
  <c r="E4046" i="2"/>
  <c r="F4046" i="2" s="1"/>
  <c r="E4047" i="2"/>
  <c r="F4047" i="2" s="1"/>
  <c r="E4048" i="2"/>
  <c r="F4048" i="2" s="1"/>
  <c r="E4049" i="2"/>
  <c r="F4049" i="2" s="1"/>
  <c r="E4050" i="2"/>
  <c r="F4050" i="2" s="1"/>
  <c r="E4051" i="2"/>
  <c r="F4051" i="2" s="1"/>
  <c r="E4052" i="2"/>
  <c r="F4052" i="2" s="1"/>
  <c r="E4053" i="2"/>
  <c r="F4053" i="2" s="1"/>
  <c r="E4054" i="2"/>
  <c r="F4054" i="2" s="1"/>
  <c r="E4055" i="2"/>
  <c r="F4055" i="2" s="1"/>
  <c r="E4056" i="2"/>
  <c r="F4056" i="2" s="1"/>
  <c r="E4057" i="2"/>
  <c r="F4057" i="2" s="1"/>
  <c r="E4058" i="2"/>
  <c r="F4058" i="2" s="1"/>
  <c r="E4059" i="2"/>
  <c r="F4059" i="2" s="1"/>
  <c r="E4060" i="2"/>
  <c r="F4060" i="2" s="1"/>
  <c r="E4061" i="2"/>
  <c r="F4061" i="2" s="1"/>
  <c r="E4062" i="2"/>
  <c r="F4062" i="2" s="1"/>
  <c r="E4063" i="2"/>
  <c r="F4063" i="2" s="1"/>
  <c r="E4064" i="2"/>
  <c r="F4064" i="2" s="1"/>
  <c r="E4065" i="2"/>
  <c r="F4065" i="2" s="1"/>
  <c r="E4066" i="2"/>
  <c r="F4066" i="2" s="1"/>
  <c r="E4067" i="2"/>
  <c r="F4067" i="2" s="1"/>
  <c r="E4068" i="2"/>
  <c r="F4068" i="2" s="1"/>
  <c r="E4069" i="2"/>
  <c r="F4069" i="2" s="1"/>
  <c r="E4070" i="2"/>
  <c r="F4070" i="2" s="1"/>
  <c r="E4071" i="2"/>
  <c r="F4071" i="2" s="1"/>
  <c r="E4072" i="2"/>
  <c r="F4072" i="2" s="1"/>
  <c r="E4073" i="2"/>
  <c r="F4073" i="2" s="1"/>
  <c r="E4074" i="2"/>
  <c r="F4074" i="2" s="1"/>
  <c r="E4075" i="2"/>
  <c r="F4075" i="2" s="1"/>
  <c r="E4076" i="2"/>
  <c r="F4076" i="2" s="1"/>
  <c r="E4077" i="2"/>
  <c r="F4077" i="2" s="1"/>
  <c r="E4078" i="2"/>
  <c r="F4078" i="2" s="1"/>
  <c r="E4079" i="2"/>
  <c r="F4079" i="2" s="1"/>
  <c r="E4080" i="2"/>
  <c r="F4080" i="2" s="1"/>
  <c r="E4081" i="2"/>
  <c r="F4081" i="2" s="1"/>
  <c r="E4082" i="2"/>
  <c r="F4082" i="2" s="1"/>
  <c r="E4083" i="2"/>
  <c r="F4083" i="2" s="1"/>
  <c r="E4084" i="2"/>
  <c r="F4084" i="2" s="1"/>
  <c r="E4085" i="2"/>
  <c r="F4085" i="2" s="1"/>
  <c r="E4086" i="2"/>
  <c r="F4086" i="2" s="1"/>
  <c r="E4087" i="2"/>
  <c r="F4087" i="2" s="1"/>
  <c r="E4088" i="2"/>
  <c r="F4088" i="2" s="1"/>
  <c r="E4089" i="2"/>
  <c r="F4089" i="2" s="1"/>
  <c r="E4090" i="2"/>
  <c r="F4090" i="2" s="1"/>
  <c r="E4091" i="2"/>
  <c r="F4091" i="2" s="1"/>
  <c r="E4092" i="2"/>
  <c r="F4092" i="2" s="1"/>
  <c r="E4093" i="2"/>
  <c r="F4093" i="2" s="1"/>
  <c r="E4094" i="2"/>
  <c r="F4094" i="2" s="1"/>
  <c r="E4095" i="2"/>
  <c r="F4095" i="2" s="1"/>
  <c r="E4096" i="2"/>
  <c r="F4096" i="2" s="1"/>
  <c r="E4097" i="2"/>
  <c r="F4097" i="2" s="1"/>
  <c r="E4098" i="2"/>
  <c r="F4098" i="2" s="1"/>
  <c r="E4099" i="2"/>
  <c r="F4099" i="2" s="1"/>
  <c r="E4100" i="2"/>
  <c r="F4100" i="2" s="1"/>
  <c r="E4101" i="2"/>
  <c r="F4101" i="2" s="1"/>
  <c r="E4102" i="2"/>
  <c r="F4102" i="2" s="1"/>
  <c r="E4103" i="2"/>
  <c r="F4103" i="2" s="1"/>
  <c r="E4104" i="2"/>
  <c r="F4104" i="2" s="1"/>
  <c r="E4105" i="2"/>
  <c r="F4105" i="2" s="1"/>
  <c r="E4106" i="2"/>
  <c r="F4106" i="2" s="1"/>
  <c r="E4107" i="2"/>
  <c r="F4107" i="2" s="1"/>
  <c r="E4108" i="2"/>
  <c r="F4108" i="2" s="1"/>
  <c r="E4109" i="2"/>
  <c r="F4109" i="2" s="1"/>
  <c r="E4110" i="2"/>
  <c r="F4110" i="2" s="1"/>
  <c r="E4111" i="2"/>
  <c r="F4111" i="2" s="1"/>
  <c r="E4112" i="2"/>
  <c r="F4112" i="2" s="1"/>
  <c r="E4113" i="2"/>
  <c r="F4113" i="2" s="1"/>
  <c r="E4114" i="2"/>
  <c r="F4114" i="2" s="1"/>
  <c r="E4115" i="2"/>
  <c r="F4115" i="2" s="1"/>
  <c r="E4116" i="2"/>
  <c r="F4116" i="2" s="1"/>
  <c r="E4117" i="2"/>
  <c r="F4117" i="2" s="1"/>
  <c r="E4118" i="2"/>
  <c r="F4118" i="2" s="1"/>
  <c r="E4119" i="2"/>
  <c r="F4119" i="2" s="1"/>
  <c r="E4120" i="2"/>
  <c r="F4120" i="2" s="1"/>
  <c r="E4121" i="2"/>
  <c r="F4121" i="2" s="1"/>
  <c r="E4122" i="2"/>
  <c r="F4122" i="2" s="1"/>
  <c r="E4123" i="2"/>
  <c r="F4123" i="2" s="1"/>
  <c r="E4124" i="2"/>
  <c r="F4124" i="2" s="1"/>
  <c r="E4125" i="2"/>
  <c r="F4125" i="2" s="1"/>
  <c r="E4126" i="2"/>
  <c r="F4126" i="2" s="1"/>
  <c r="E4127" i="2"/>
  <c r="F4127" i="2" s="1"/>
  <c r="E4128" i="2"/>
  <c r="F4128" i="2" s="1"/>
  <c r="E4129" i="2"/>
  <c r="F4129" i="2" s="1"/>
  <c r="E4130" i="2"/>
  <c r="F4130" i="2" s="1"/>
  <c r="E4131" i="2"/>
  <c r="F4131" i="2" s="1"/>
  <c r="E4132" i="2"/>
  <c r="F4132" i="2" s="1"/>
  <c r="E4133" i="2"/>
  <c r="F4133" i="2" s="1"/>
  <c r="E4134" i="2"/>
  <c r="F4134" i="2" s="1"/>
  <c r="E4135" i="2"/>
  <c r="F4135" i="2" s="1"/>
  <c r="E4136" i="2"/>
  <c r="F4136" i="2" s="1"/>
  <c r="E4137" i="2"/>
  <c r="F4137" i="2" s="1"/>
  <c r="E4138" i="2"/>
  <c r="F4138" i="2" s="1"/>
  <c r="E4139" i="2"/>
  <c r="F4139" i="2" s="1"/>
  <c r="E4140" i="2"/>
  <c r="F4140" i="2" s="1"/>
  <c r="E4141" i="2"/>
  <c r="F4141" i="2" s="1"/>
  <c r="E4142" i="2"/>
  <c r="F4142" i="2" s="1"/>
  <c r="E4143" i="2"/>
  <c r="F4143" i="2" s="1"/>
  <c r="E4144" i="2"/>
  <c r="F4144" i="2" s="1"/>
  <c r="E4145" i="2"/>
  <c r="F4145" i="2" s="1"/>
  <c r="E4146" i="2"/>
  <c r="F4146" i="2" s="1"/>
  <c r="E4147" i="2"/>
  <c r="F4147" i="2" s="1"/>
  <c r="E4148" i="2"/>
  <c r="F4148" i="2" s="1"/>
  <c r="E4149" i="2"/>
  <c r="F4149" i="2" s="1"/>
  <c r="E4150" i="2"/>
  <c r="F4150" i="2" s="1"/>
  <c r="E4151" i="2"/>
  <c r="F4151" i="2" s="1"/>
  <c r="E4152" i="2"/>
  <c r="F4152" i="2" s="1"/>
  <c r="E4153" i="2"/>
  <c r="F4153" i="2" s="1"/>
  <c r="E4154" i="2"/>
  <c r="F4154" i="2" s="1"/>
  <c r="E4155" i="2"/>
  <c r="F4155" i="2" s="1"/>
  <c r="E4156" i="2"/>
  <c r="F4156" i="2" s="1"/>
  <c r="E4157" i="2"/>
  <c r="F4157" i="2" s="1"/>
  <c r="E4158" i="2"/>
  <c r="F4158" i="2" s="1"/>
  <c r="E4159" i="2"/>
  <c r="F4159" i="2" s="1"/>
  <c r="E4160" i="2"/>
  <c r="F4160" i="2" s="1"/>
  <c r="E4161" i="2"/>
  <c r="F4161" i="2" s="1"/>
  <c r="E4162" i="2"/>
  <c r="F4162" i="2" s="1"/>
  <c r="E4163" i="2"/>
  <c r="F4163" i="2" s="1"/>
  <c r="E4164" i="2"/>
  <c r="F4164" i="2" s="1"/>
  <c r="E4165" i="2"/>
  <c r="F4165" i="2" s="1"/>
  <c r="E4166" i="2"/>
  <c r="F4166" i="2" s="1"/>
  <c r="E4167" i="2"/>
  <c r="F4167" i="2" s="1"/>
  <c r="E4168" i="2"/>
  <c r="F4168" i="2" s="1"/>
  <c r="E4169" i="2"/>
  <c r="F4169" i="2" s="1"/>
  <c r="E4170" i="2"/>
  <c r="F4170" i="2" s="1"/>
  <c r="E4171" i="2"/>
  <c r="F4171" i="2" s="1"/>
  <c r="E4172" i="2"/>
  <c r="F4172" i="2" s="1"/>
  <c r="E4173" i="2"/>
  <c r="F4173" i="2" s="1"/>
  <c r="E4174" i="2"/>
  <c r="F4174" i="2" s="1"/>
  <c r="E4175" i="2"/>
  <c r="F4175" i="2" s="1"/>
  <c r="E4176" i="2"/>
  <c r="F4176" i="2" s="1"/>
  <c r="E4177" i="2"/>
  <c r="F4177" i="2" s="1"/>
  <c r="E4178" i="2"/>
  <c r="F4178" i="2" s="1"/>
  <c r="E4179" i="2"/>
  <c r="F4179" i="2" s="1"/>
  <c r="E4180" i="2"/>
  <c r="F4180" i="2" s="1"/>
  <c r="E4181" i="2"/>
  <c r="F4181" i="2" s="1"/>
  <c r="E4182" i="2"/>
  <c r="F4182" i="2" s="1"/>
  <c r="E4183" i="2"/>
  <c r="F4183" i="2" s="1"/>
  <c r="E4184" i="2"/>
  <c r="F4184" i="2" s="1"/>
  <c r="E4185" i="2"/>
  <c r="F4185" i="2" s="1"/>
  <c r="E4186" i="2"/>
  <c r="F4186" i="2" s="1"/>
  <c r="E4187" i="2"/>
  <c r="F4187" i="2" s="1"/>
  <c r="E4188" i="2"/>
  <c r="F4188" i="2" s="1"/>
  <c r="E4189" i="2"/>
  <c r="F4189" i="2" s="1"/>
  <c r="E4190" i="2"/>
  <c r="F4190" i="2" s="1"/>
  <c r="E4191" i="2"/>
  <c r="F4191" i="2" s="1"/>
  <c r="E4192" i="2"/>
  <c r="F4192" i="2" s="1"/>
  <c r="E4193" i="2"/>
  <c r="F4193" i="2" s="1"/>
  <c r="E4194" i="2"/>
  <c r="F4194" i="2" s="1"/>
  <c r="E4195" i="2"/>
  <c r="F4195" i="2" s="1"/>
  <c r="E4196" i="2"/>
  <c r="F4196" i="2" s="1"/>
  <c r="E4197" i="2"/>
  <c r="F4197" i="2" s="1"/>
  <c r="E4198" i="2"/>
  <c r="F4198" i="2" s="1"/>
  <c r="E4199" i="2"/>
  <c r="F4199" i="2" s="1"/>
  <c r="E4200" i="2"/>
  <c r="F4200" i="2" s="1"/>
  <c r="E4201" i="2"/>
  <c r="F4201" i="2" s="1"/>
  <c r="E4202" i="2"/>
  <c r="F4202" i="2" s="1"/>
  <c r="E4203" i="2"/>
  <c r="F4203" i="2" s="1"/>
  <c r="E4204" i="2"/>
  <c r="F4204" i="2" s="1"/>
  <c r="E4205" i="2"/>
  <c r="F4205" i="2" s="1"/>
  <c r="E4206" i="2"/>
  <c r="F4206" i="2" s="1"/>
  <c r="E4207" i="2"/>
  <c r="F4207" i="2" s="1"/>
  <c r="E4208" i="2"/>
  <c r="F4208" i="2" s="1"/>
  <c r="E4209" i="2"/>
  <c r="F4209" i="2" s="1"/>
  <c r="E4210" i="2"/>
  <c r="F4210" i="2" s="1"/>
  <c r="E4211" i="2"/>
  <c r="F4211" i="2" s="1"/>
  <c r="E4212" i="2"/>
  <c r="F4212" i="2" s="1"/>
  <c r="E4213" i="2"/>
  <c r="F4213" i="2" s="1"/>
  <c r="E4214" i="2"/>
  <c r="F4214" i="2" s="1"/>
  <c r="E4215" i="2"/>
  <c r="F4215" i="2" s="1"/>
  <c r="E4216" i="2"/>
  <c r="F4216" i="2" s="1"/>
  <c r="E4217" i="2"/>
  <c r="F4217" i="2" s="1"/>
  <c r="E4218" i="2"/>
  <c r="F4218" i="2" s="1"/>
  <c r="E4219" i="2"/>
  <c r="F4219" i="2" s="1"/>
  <c r="E4220" i="2"/>
  <c r="F4220" i="2" s="1"/>
  <c r="E4221" i="2"/>
  <c r="F4221" i="2" s="1"/>
  <c r="E4222" i="2"/>
  <c r="F4222" i="2" s="1"/>
  <c r="E4223" i="2"/>
  <c r="F4223" i="2" s="1"/>
  <c r="E4224" i="2"/>
  <c r="F4224" i="2" s="1"/>
  <c r="E4225" i="2"/>
  <c r="F4225" i="2" s="1"/>
  <c r="E4226" i="2"/>
  <c r="F4226" i="2" s="1"/>
  <c r="E4227" i="2"/>
  <c r="F4227" i="2" s="1"/>
  <c r="E4228" i="2"/>
  <c r="F4228" i="2" s="1"/>
  <c r="E4229" i="2"/>
  <c r="F4229" i="2" s="1"/>
  <c r="E4230" i="2"/>
  <c r="F4230" i="2" s="1"/>
  <c r="E4231" i="2"/>
  <c r="F4231" i="2" s="1"/>
  <c r="E4232" i="2"/>
  <c r="F4232" i="2" s="1"/>
  <c r="E4233" i="2"/>
  <c r="F4233" i="2" s="1"/>
  <c r="E4234" i="2"/>
  <c r="F4234" i="2" s="1"/>
  <c r="E4235" i="2"/>
  <c r="F4235" i="2" s="1"/>
  <c r="E4236" i="2"/>
  <c r="F4236" i="2" s="1"/>
  <c r="E4237" i="2"/>
  <c r="F4237" i="2" s="1"/>
  <c r="E4238" i="2"/>
  <c r="F4238" i="2" s="1"/>
  <c r="E4239" i="2"/>
  <c r="F4239" i="2" s="1"/>
  <c r="E4240" i="2"/>
  <c r="F4240" i="2" s="1"/>
  <c r="E4241" i="2"/>
  <c r="F4241" i="2" s="1"/>
  <c r="E4242" i="2"/>
  <c r="F4242" i="2" s="1"/>
  <c r="E4243" i="2"/>
  <c r="F4243" i="2" s="1"/>
  <c r="E4244" i="2"/>
  <c r="F4244" i="2" s="1"/>
  <c r="E4245" i="2"/>
  <c r="F4245" i="2" s="1"/>
  <c r="E4246" i="2"/>
  <c r="F4246" i="2" s="1"/>
  <c r="E4247" i="2"/>
  <c r="F4247" i="2" s="1"/>
  <c r="E4248" i="2"/>
  <c r="F4248" i="2" s="1"/>
  <c r="E4249" i="2"/>
  <c r="F4249" i="2" s="1"/>
  <c r="E4250" i="2"/>
  <c r="F4250" i="2" s="1"/>
  <c r="E4251" i="2"/>
  <c r="F4251" i="2" s="1"/>
  <c r="E4252" i="2"/>
  <c r="F4252" i="2" s="1"/>
  <c r="E4253" i="2"/>
  <c r="F4253" i="2" s="1"/>
  <c r="E4254" i="2"/>
  <c r="F4254" i="2" s="1"/>
  <c r="E4255" i="2"/>
  <c r="F4255" i="2" s="1"/>
  <c r="E4256" i="2"/>
  <c r="F4256" i="2" s="1"/>
  <c r="E4257" i="2"/>
  <c r="F4257" i="2" s="1"/>
  <c r="E4258" i="2"/>
  <c r="F4258" i="2" s="1"/>
  <c r="E4259" i="2"/>
  <c r="F4259" i="2" s="1"/>
  <c r="E4260" i="2"/>
  <c r="F4260" i="2" s="1"/>
  <c r="E4261" i="2"/>
  <c r="F4261" i="2" s="1"/>
  <c r="E4262" i="2"/>
  <c r="F4262" i="2" s="1"/>
  <c r="E4263" i="2"/>
  <c r="F4263" i="2" s="1"/>
  <c r="E4264" i="2"/>
  <c r="F4264" i="2" s="1"/>
  <c r="E4265" i="2"/>
  <c r="F4265" i="2" s="1"/>
  <c r="E4266" i="2"/>
  <c r="F4266" i="2" s="1"/>
  <c r="E4267" i="2"/>
  <c r="F4267" i="2" s="1"/>
  <c r="E4268" i="2"/>
  <c r="F4268" i="2" s="1"/>
  <c r="E4269" i="2"/>
  <c r="F4269" i="2" s="1"/>
  <c r="E4270" i="2"/>
  <c r="F4270" i="2" s="1"/>
  <c r="E4271" i="2"/>
  <c r="F4271" i="2" s="1"/>
  <c r="E4272" i="2"/>
  <c r="F4272" i="2" s="1"/>
  <c r="E4273" i="2"/>
  <c r="F4273" i="2" s="1"/>
  <c r="E4274" i="2"/>
  <c r="F4274" i="2" s="1"/>
  <c r="E4275" i="2"/>
  <c r="F4275" i="2" s="1"/>
  <c r="E4276" i="2"/>
  <c r="F4276" i="2" s="1"/>
  <c r="E4277" i="2"/>
  <c r="F4277" i="2" s="1"/>
  <c r="E4278" i="2"/>
  <c r="F4278" i="2" s="1"/>
  <c r="E4279" i="2"/>
  <c r="F4279" i="2" s="1"/>
  <c r="E4280" i="2"/>
  <c r="F4280" i="2" s="1"/>
  <c r="E4281" i="2"/>
  <c r="F4281" i="2" s="1"/>
  <c r="E4282" i="2"/>
  <c r="F4282" i="2" s="1"/>
  <c r="E4283" i="2"/>
  <c r="F4283" i="2" s="1"/>
  <c r="E4284" i="2"/>
  <c r="F4284" i="2" s="1"/>
  <c r="E4285" i="2"/>
  <c r="F4285" i="2" s="1"/>
  <c r="E4286" i="2"/>
  <c r="F4286" i="2" s="1"/>
  <c r="E4287" i="2"/>
  <c r="F4287" i="2" s="1"/>
  <c r="E4288" i="2"/>
  <c r="F4288" i="2" s="1"/>
  <c r="E4289" i="2"/>
  <c r="F4289" i="2" s="1"/>
  <c r="E4290" i="2"/>
  <c r="F4290" i="2" s="1"/>
  <c r="E4291" i="2"/>
  <c r="F4291" i="2" s="1"/>
  <c r="E4292" i="2"/>
  <c r="F4292" i="2" s="1"/>
  <c r="E4293" i="2"/>
  <c r="F4293" i="2" s="1"/>
  <c r="E4294" i="2"/>
  <c r="F4294" i="2" s="1"/>
  <c r="E4295" i="2"/>
  <c r="F4295" i="2" s="1"/>
  <c r="E4296" i="2"/>
  <c r="F4296" i="2" s="1"/>
  <c r="E4297" i="2"/>
  <c r="F4297" i="2" s="1"/>
  <c r="E4298" i="2"/>
  <c r="F4298" i="2" s="1"/>
  <c r="E4299" i="2"/>
  <c r="F4299" i="2" s="1"/>
  <c r="E4300" i="2"/>
  <c r="F4300" i="2" s="1"/>
  <c r="E4301" i="2"/>
  <c r="F4301" i="2" s="1"/>
  <c r="E4302" i="2"/>
  <c r="F4302" i="2" s="1"/>
  <c r="E4303" i="2"/>
  <c r="F4303" i="2" s="1"/>
  <c r="E4304" i="2"/>
  <c r="F4304" i="2" s="1"/>
  <c r="E4305" i="2"/>
  <c r="F4305" i="2" s="1"/>
  <c r="E4306" i="2"/>
  <c r="F4306" i="2" s="1"/>
  <c r="E4307" i="2"/>
  <c r="F4307" i="2" s="1"/>
  <c r="E4308" i="2"/>
  <c r="F4308" i="2" s="1"/>
  <c r="E4309" i="2"/>
  <c r="F4309" i="2" s="1"/>
  <c r="E4310" i="2"/>
  <c r="F4310" i="2" s="1"/>
  <c r="E4311" i="2"/>
  <c r="F4311" i="2" s="1"/>
  <c r="E4312" i="2"/>
  <c r="F4312" i="2" s="1"/>
  <c r="E4313" i="2"/>
  <c r="F4313" i="2" s="1"/>
  <c r="E4314" i="2"/>
  <c r="F4314" i="2" s="1"/>
  <c r="E4315" i="2"/>
  <c r="F4315" i="2" s="1"/>
  <c r="E4316" i="2"/>
  <c r="F4316" i="2" s="1"/>
  <c r="E4317" i="2"/>
  <c r="F4317" i="2" s="1"/>
  <c r="E4318" i="2"/>
  <c r="F4318" i="2" s="1"/>
  <c r="E4319" i="2"/>
  <c r="F4319" i="2" s="1"/>
  <c r="E4320" i="2"/>
  <c r="F4320" i="2" s="1"/>
  <c r="E4321" i="2"/>
  <c r="F4321" i="2" s="1"/>
  <c r="E4322" i="2"/>
  <c r="F4322" i="2" s="1"/>
  <c r="E4323" i="2"/>
  <c r="F4323" i="2" s="1"/>
  <c r="E4324" i="2"/>
  <c r="F4324" i="2" s="1"/>
  <c r="E4325" i="2"/>
  <c r="F4325" i="2" s="1"/>
  <c r="E4326" i="2"/>
  <c r="F4326" i="2" s="1"/>
  <c r="E4327" i="2"/>
  <c r="F4327" i="2" s="1"/>
  <c r="E4328" i="2"/>
  <c r="F4328" i="2" s="1"/>
  <c r="E4329" i="2"/>
  <c r="F4329" i="2" s="1"/>
  <c r="E4330" i="2"/>
  <c r="F4330" i="2" s="1"/>
  <c r="E4331" i="2"/>
  <c r="F4331" i="2" s="1"/>
  <c r="E4332" i="2"/>
  <c r="F4332" i="2" s="1"/>
  <c r="E4333" i="2"/>
  <c r="F4333" i="2" s="1"/>
  <c r="E4334" i="2"/>
  <c r="F4334" i="2" s="1"/>
  <c r="E4335" i="2"/>
  <c r="F4335" i="2" s="1"/>
  <c r="E4336" i="2"/>
  <c r="F4336" i="2" s="1"/>
  <c r="E4337" i="2"/>
  <c r="F4337" i="2" s="1"/>
  <c r="E4338" i="2"/>
  <c r="F4338" i="2" s="1"/>
  <c r="E4339" i="2"/>
  <c r="F4339" i="2" s="1"/>
  <c r="E4340" i="2"/>
  <c r="F4340" i="2" s="1"/>
  <c r="E4341" i="2"/>
  <c r="F4341" i="2" s="1"/>
  <c r="E4342" i="2"/>
  <c r="F4342" i="2" s="1"/>
  <c r="E4343" i="2"/>
  <c r="F4343" i="2" s="1"/>
  <c r="E4344" i="2"/>
  <c r="F4344" i="2" s="1"/>
  <c r="E4345" i="2"/>
  <c r="F4345" i="2" s="1"/>
  <c r="E4346" i="2"/>
  <c r="F4346" i="2" s="1"/>
  <c r="E4347" i="2"/>
  <c r="F4347" i="2" s="1"/>
  <c r="E4348" i="2"/>
  <c r="F4348" i="2" s="1"/>
  <c r="E4349" i="2"/>
  <c r="F4349" i="2" s="1"/>
  <c r="E4350" i="2"/>
  <c r="F4350" i="2" s="1"/>
  <c r="E4351" i="2"/>
  <c r="F4351" i="2" s="1"/>
  <c r="E4352" i="2"/>
  <c r="F4352" i="2" s="1"/>
  <c r="E4353" i="2"/>
  <c r="F4353" i="2" s="1"/>
  <c r="E4354" i="2"/>
  <c r="F4354" i="2" s="1"/>
  <c r="E4355" i="2"/>
  <c r="F4355" i="2" s="1"/>
  <c r="E4356" i="2"/>
  <c r="F4356" i="2" s="1"/>
  <c r="E4357" i="2"/>
  <c r="F4357" i="2" s="1"/>
  <c r="E4358" i="2"/>
  <c r="F4358" i="2" s="1"/>
  <c r="E4359" i="2"/>
  <c r="F4359" i="2" s="1"/>
  <c r="E4360" i="2"/>
  <c r="F4360" i="2" s="1"/>
  <c r="E4361" i="2"/>
  <c r="F4361" i="2" s="1"/>
  <c r="E4362" i="2"/>
  <c r="F4362" i="2" s="1"/>
  <c r="E4363" i="2"/>
  <c r="F4363" i="2" s="1"/>
  <c r="E4364" i="2"/>
  <c r="F4364" i="2" s="1"/>
  <c r="E4365" i="2"/>
  <c r="F4365" i="2" s="1"/>
  <c r="E4366" i="2"/>
  <c r="F4366" i="2" s="1"/>
  <c r="E4367" i="2"/>
  <c r="F4367" i="2" s="1"/>
  <c r="E4368" i="2"/>
  <c r="F4368" i="2" s="1"/>
  <c r="E4369" i="2"/>
  <c r="F4369" i="2" s="1"/>
  <c r="E4370" i="2"/>
  <c r="F4370" i="2" s="1"/>
  <c r="E4371" i="2"/>
  <c r="F4371" i="2" s="1"/>
  <c r="E4372" i="2"/>
  <c r="F4372" i="2" s="1"/>
  <c r="E4373" i="2"/>
  <c r="F4373" i="2" s="1"/>
  <c r="E4374" i="2"/>
  <c r="F4374" i="2" s="1"/>
  <c r="E4375" i="2"/>
  <c r="F4375" i="2" s="1"/>
  <c r="E4376" i="2"/>
  <c r="F4376" i="2" s="1"/>
  <c r="E4377" i="2"/>
  <c r="F4377" i="2" s="1"/>
  <c r="E4378" i="2"/>
  <c r="F4378" i="2" s="1"/>
  <c r="E4379" i="2"/>
  <c r="F4379" i="2" s="1"/>
  <c r="E4380" i="2"/>
  <c r="F4380" i="2" s="1"/>
  <c r="E4381" i="2"/>
  <c r="F4381" i="2" s="1"/>
  <c r="E4382" i="2"/>
  <c r="F4382" i="2" s="1"/>
  <c r="E4383" i="2"/>
  <c r="F4383" i="2" s="1"/>
  <c r="E4384" i="2"/>
  <c r="F4384" i="2" s="1"/>
  <c r="E4385" i="2"/>
  <c r="F4385" i="2" s="1"/>
  <c r="E4386" i="2"/>
  <c r="F4386" i="2" s="1"/>
  <c r="E4387" i="2"/>
  <c r="F4387" i="2" s="1"/>
  <c r="E4388" i="2"/>
  <c r="F4388" i="2" s="1"/>
  <c r="E4389" i="2"/>
  <c r="F4389" i="2" s="1"/>
  <c r="E4390" i="2"/>
  <c r="F4390" i="2" s="1"/>
  <c r="E4391" i="2"/>
  <c r="F4391" i="2" s="1"/>
  <c r="E4392" i="2"/>
  <c r="F4392" i="2" s="1"/>
  <c r="E4393" i="2"/>
  <c r="F4393" i="2" s="1"/>
  <c r="E4394" i="2"/>
  <c r="F4394" i="2" s="1"/>
  <c r="E4395" i="2"/>
  <c r="F4395" i="2" s="1"/>
  <c r="E4396" i="2"/>
  <c r="F4396" i="2" s="1"/>
  <c r="E4397" i="2"/>
  <c r="F4397" i="2" s="1"/>
  <c r="E4398" i="2"/>
  <c r="F4398" i="2" s="1"/>
  <c r="E4399" i="2"/>
  <c r="F4399" i="2" s="1"/>
  <c r="E4400" i="2"/>
  <c r="F4400" i="2" s="1"/>
  <c r="E4401" i="2"/>
  <c r="F4401" i="2" s="1"/>
  <c r="E4402" i="2"/>
  <c r="F4402" i="2" s="1"/>
  <c r="E4403" i="2"/>
  <c r="F4403" i="2" s="1"/>
  <c r="E4404" i="2"/>
  <c r="F4404" i="2" s="1"/>
  <c r="E4405" i="2"/>
  <c r="F4405" i="2" s="1"/>
  <c r="E4406" i="2"/>
  <c r="F4406" i="2" s="1"/>
  <c r="E4407" i="2"/>
  <c r="F4407" i="2" s="1"/>
  <c r="E4408" i="2"/>
  <c r="F4408" i="2" s="1"/>
  <c r="E4409" i="2"/>
  <c r="F4409" i="2" s="1"/>
  <c r="E4410" i="2"/>
  <c r="F4410" i="2" s="1"/>
  <c r="E4411" i="2"/>
  <c r="F4411" i="2" s="1"/>
  <c r="E4412" i="2"/>
  <c r="F4412" i="2" s="1"/>
  <c r="E4413" i="2"/>
  <c r="F4413" i="2" s="1"/>
  <c r="E4414" i="2"/>
  <c r="F4414" i="2" s="1"/>
  <c r="E4415" i="2"/>
  <c r="F4415" i="2" s="1"/>
  <c r="E4416" i="2"/>
  <c r="F4416" i="2" s="1"/>
  <c r="E4417" i="2"/>
  <c r="F4417" i="2" s="1"/>
  <c r="E4418" i="2"/>
  <c r="F4418" i="2" s="1"/>
  <c r="E4419" i="2"/>
  <c r="F4419" i="2" s="1"/>
  <c r="E4420" i="2"/>
  <c r="F4420" i="2" s="1"/>
  <c r="E4421" i="2"/>
  <c r="F4421" i="2" s="1"/>
  <c r="E4422" i="2"/>
  <c r="F4422" i="2" s="1"/>
  <c r="E4423" i="2"/>
  <c r="F4423" i="2" s="1"/>
  <c r="E4424" i="2"/>
  <c r="F4424" i="2" s="1"/>
  <c r="E4425" i="2"/>
  <c r="F4425" i="2" s="1"/>
  <c r="E4426" i="2"/>
  <c r="F4426" i="2" s="1"/>
  <c r="E4427" i="2"/>
  <c r="F4427" i="2" s="1"/>
  <c r="E4428" i="2"/>
  <c r="F4428" i="2" s="1"/>
  <c r="E4429" i="2"/>
  <c r="F4429" i="2" s="1"/>
  <c r="E4430" i="2"/>
  <c r="F4430" i="2" s="1"/>
  <c r="E4431" i="2"/>
  <c r="F4431" i="2" s="1"/>
  <c r="E4432" i="2"/>
  <c r="F4432" i="2" s="1"/>
  <c r="E4433" i="2"/>
  <c r="F4433" i="2" s="1"/>
  <c r="E4434" i="2"/>
  <c r="F4434" i="2" s="1"/>
  <c r="E4435" i="2"/>
  <c r="F4435" i="2" s="1"/>
  <c r="E4436" i="2"/>
  <c r="F4436" i="2" s="1"/>
  <c r="E4437" i="2"/>
  <c r="F4437" i="2" s="1"/>
  <c r="E4438" i="2"/>
  <c r="F4438" i="2" s="1"/>
  <c r="E4439" i="2"/>
  <c r="F4439" i="2" s="1"/>
  <c r="E4440" i="2"/>
  <c r="F4440" i="2" s="1"/>
  <c r="E4441" i="2"/>
  <c r="F4441" i="2" s="1"/>
  <c r="E4442" i="2"/>
  <c r="F4442" i="2" s="1"/>
  <c r="E4443" i="2"/>
  <c r="F4443" i="2" s="1"/>
  <c r="E4444" i="2"/>
  <c r="F4444" i="2" s="1"/>
  <c r="E4445" i="2"/>
  <c r="F4445" i="2" s="1"/>
  <c r="E4446" i="2"/>
  <c r="F4446" i="2" s="1"/>
  <c r="E4447" i="2"/>
  <c r="F4447" i="2" s="1"/>
  <c r="E4448" i="2"/>
  <c r="F4448" i="2" s="1"/>
  <c r="E4449" i="2"/>
  <c r="F4449" i="2" s="1"/>
  <c r="E4450" i="2"/>
  <c r="F4450" i="2" s="1"/>
  <c r="E4451" i="2"/>
  <c r="F4451" i="2" s="1"/>
  <c r="E4452" i="2"/>
  <c r="F4452" i="2" s="1"/>
  <c r="E4453" i="2"/>
  <c r="F4453" i="2" s="1"/>
  <c r="E4454" i="2"/>
  <c r="F4454" i="2" s="1"/>
  <c r="E4455" i="2"/>
  <c r="F4455" i="2" s="1"/>
  <c r="E4456" i="2"/>
  <c r="F4456" i="2" s="1"/>
  <c r="E4457" i="2"/>
  <c r="F4457" i="2" s="1"/>
  <c r="E4458" i="2"/>
  <c r="F4458" i="2" s="1"/>
  <c r="E4459" i="2"/>
  <c r="F4459" i="2" s="1"/>
  <c r="E4460" i="2"/>
  <c r="F4460" i="2" s="1"/>
  <c r="E4461" i="2"/>
  <c r="F4461" i="2" s="1"/>
  <c r="E4462" i="2"/>
  <c r="F4462" i="2" s="1"/>
  <c r="E4463" i="2"/>
  <c r="F4463" i="2" s="1"/>
  <c r="E4464" i="2"/>
  <c r="F4464" i="2" s="1"/>
  <c r="E4465" i="2"/>
  <c r="F4465" i="2" s="1"/>
  <c r="E4466" i="2"/>
  <c r="F4466" i="2" s="1"/>
  <c r="E4467" i="2"/>
  <c r="F4467" i="2" s="1"/>
  <c r="E4468" i="2"/>
  <c r="F4468" i="2" s="1"/>
  <c r="E4469" i="2"/>
  <c r="F4469" i="2" s="1"/>
  <c r="E4470" i="2"/>
  <c r="F4470" i="2" s="1"/>
  <c r="E4471" i="2"/>
  <c r="F4471" i="2" s="1"/>
  <c r="E4472" i="2"/>
  <c r="F4472" i="2" s="1"/>
  <c r="E4473" i="2"/>
  <c r="F4473" i="2" s="1"/>
  <c r="E4474" i="2"/>
  <c r="F4474" i="2" s="1"/>
  <c r="E4475" i="2"/>
  <c r="F4475" i="2" s="1"/>
  <c r="E4476" i="2"/>
  <c r="F4476" i="2" s="1"/>
  <c r="E4477" i="2"/>
  <c r="F4477" i="2" s="1"/>
  <c r="E4478" i="2"/>
  <c r="F4478" i="2" s="1"/>
  <c r="E4479" i="2"/>
  <c r="F4479" i="2" s="1"/>
  <c r="E4480" i="2"/>
  <c r="F4480" i="2" s="1"/>
  <c r="E4481" i="2"/>
  <c r="F4481" i="2" s="1"/>
  <c r="E4482" i="2"/>
  <c r="F4482" i="2" s="1"/>
  <c r="E4483" i="2"/>
  <c r="F4483" i="2" s="1"/>
  <c r="E4484" i="2"/>
  <c r="F4484" i="2" s="1"/>
  <c r="E4485" i="2"/>
  <c r="F4485" i="2" s="1"/>
  <c r="E4486" i="2"/>
  <c r="F4486" i="2" s="1"/>
  <c r="E4487" i="2"/>
  <c r="F4487" i="2" s="1"/>
  <c r="E4488" i="2"/>
  <c r="F4488" i="2" s="1"/>
  <c r="E4489" i="2"/>
  <c r="F4489" i="2" s="1"/>
  <c r="E4490" i="2"/>
  <c r="F4490" i="2" s="1"/>
  <c r="E4491" i="2"/>
  <c r="F4491" i="2" s="1"/>
  <c r="E4492" i="2"/>
  <c r="F4492" i="2" s="1"/>
  <c r="E4493" i="2"/>
  <c r="F4493" i="2" s="1"/>
  <c r="E4494" i="2"/>
  <c r="F4494" i="2" s="1"/>
  <c r="E4495" i="2"/>
  <c r="F4495" i="2" s="1"/>
  <c r="E4496" i="2"/>
  <c r="F4496" i="2" s="1"/>
  <c r="E4497" i="2"/>
  <c r="F4497" i="2" s="1"/>
  <c r="E4498" i="2"/>
  <c r="F4498" i="2" s="1"/>
  <c r="E4499" i="2"/>
  <c r="F4499" i="2" s="1"/>
  <c r="E4500" i="2"/>
  <c r="F4500" i="2" s="1"/>
  <c r="E4501" i="2"/>
  <c r="F4501" i="2" s="1"/>
  <c r="E4502" i="2"/>
  <c r="F4502" i="2" s="1"/>
  <c r="E4503" i="2"/>
  <c r="F4503" i="2" s="1"/>
  <c r="E4504" i="2"/>
  <c r="F4504" i="2" s="1"/>
  <c r="E4505" i="2"/>
  <c r="F4505" i="2" s="1"/>
  <c r="E4506" i="2"/>
  <c r="F4506" i="2" s="1"/>
  <c r="E4507" i="2"/>
  <c r="F4507" i="2" s="1"/>
  <c r="E4508" i="2"/>
  <c r="F4508" i="2" s="1"/>
  <c r="E4509" i="2"/>
  <c r="F4509" i="2" s="1"/>
  <c r="E4510" i="2"/>
  <c r="F4510" i="2" s="1"/>
  <c r="E4511" i="2"/>
  <c r="F4511" i="2" s="1"/>
  <c r="E4512" i="2"/>
  <c r="F4512" i="2" s="1"/>
  <c r="E4513" i="2"/>
  <c r="F4513" i="2" s="1"/>
  <c r="E4514" i="2"/>
  <c r="F4514" i="2" s="1"/>
  <c r="E4515" i="2"/>
  <c r="F4515" i="2" s="1"/>
  <c r="E4516" i="2"/>
  <c r="F4516" i="2" s="1"/>
  <c r="E4517" i="2"/>
  <c r="F4517" i="2" s="1"/>
  <c r="E4518" i="2"/>
  <c r="F4518" i="2" s="1"/>
  <c r="E4519" i="2"/>
  <c r="F4519" i="2" s="1"/>
  <c r="E4520" i="2"/>
  <c r="F4520" i="2" s="1"/>
  <c r="E4521" i="2"/>
  <c r="F4521" i="2" s="1"/>
  <c r="E4522" i="2"/>
  <c r="F4522" i="2" s="1"/>
  <c r="E4523" i="2"/>
  <c r="F4523" i="2" s="1"/>
  <c r="E4524" i="2"/>
  <c r="F4524" i="2" s="1"/>
  <c r="E4525" i="2"/>
  <c r="F4525" i="2" s="1"/>
  <c r="E4526" i="2"/>
  <c r="F4526" i="2" s="1"/>
  <c r="E4527" i="2"/>
  <c r="F4527" i="2" s="1"/>
  <c r="E4528" i="2"/>
  <c r="F4528" i="2" s="1"/>
  <c r="E4529" i="2"/>
  <c r="F4529" i="2" s="1"/>
  <c r="E4530" i="2"/>
  <c r="F4530" i="2" s="1"/>
  <c r="E4531" i="2"/>
  <c r="F4531" i="2" s="1"/>
  <c r="E4532" i="2"/>
  <c r="F4532" i="2" s="1"/>
  <c r="E4533" i="2"/>
  <c r="F4533" i="2" s="1"/>
  <c r="E4534" i="2"/>
  <c r="F4534" i="2" s="1"/>
  <c r="E4535" i="2"/>
  <c r="F4535" i="2" s="1"/>
  <c r="E4536" i="2"/>
  <c r="F4536" i="2" s="1"/>
  <c r="E4537" i="2"/>
  <c r="F4537" i="2" s="1"/>
  <c r="E4538" i="2"/>
  <c r="F4538" i="2" s="1"/>
  <c r="E4539" i="2"/>
  <c r="F4539" i="2" s="1"/>
  <c r="E4540" i="2"/>
  <c r="F4540" i="2" s="1"/>
  <c r="E4541" i="2"/>
  <c r="F4541" i="2" s="1"/>
  <c r="E4542" i="2"/>
  <c r="F4542" i="2" s="1"/>
  <c r="E4543" i="2"/>
  <c r="F4543" i="2" s="1"/>
  <c r="E4544" i="2"/>
  <c r="F4544" i="2" s="1"/>
  <c r="E4545" i="2"/>
  <c r="F4545" i="2" s="1"/>
  <c r="E4546" i="2"/>
  <c r="F4546" i="2" s="1"/>
  <c r="E4547" i="2"/>
  <c r="F4547" i="2" s="1"/>
  <c r="E4548" i="2"/>
  <c r="F4548" i="2" s="1"/>
  <c r="E4549" i="2"/>
  <c r="F4549" i="2" s="1"/>
  <c r="E4550" i="2"/>
  <c r="F4550" i="2" s="1"/>
  <c r="E4551" i="2"/>
  <c r="F4551" i="2" s="1"/>
  <c r="E4552" i="2"/>
  <c r="F4552" i="2" s="1"/>
  <c r="E4553" i="2"/>
  <c r="F4553" i="2" s="1"/>
  <c r="E4554" i="2"/>
  <c r="F4554" i="2" s="1"/>
  <c r="E4555" i="2"/>
  <c r="F4555" i="2" s="1"/>
  <c r="E4556" i="2"/>
  <c r="F4556" i="2" s="1"/>
  <c r="E4557" i="2"/>
  <c r="F4557" i="2" s="1"/>
  <c r="E4558" i="2"/>
  <c r="F4558" i="2" s="1"/>
  <c r="E4559" i="2"/>
  <c r="F4559" i="2" s="1"/>
  <c r="E4560" i="2"/>
  <c r="F4560" i="2" s="1"/>
  <c r="E4561" i="2"/>
  <c r="F4561" i="2" s="1"/>
  <c r="E4562" i="2"/>
  <c r="F4562" i="2" s="1"/>
  <c r="E4563" i="2"/>
  <c r="F4563" i="2" s="1"/>
  <c r="E4564" i="2"/>
  <c r="F4564" i="2" s="1"/>
  <c r="E4565" i="2"/>
  <c r="F4565" i="2" s="1"/>
  <c r="E4566" i="2"/>
  <c r="F4566" i="2" s="1"/>
  <c r="E4567" i="2"/>
  <c r="F4567" i="2" s="1"/>
  <c r="E4568" i="2"/>
  <c r="F4568" i="2" s="1"/>
  <c r="E4569" i="2"/>
  <c r="F4569" i="2" s="1"/>
  <c r="E4570" i="2"/>
  <c r="F4570" i="2" s="1"/>
  <c r="E4571" i="2"/>
  <c r="F4571" i="2" s="1"/>
  <c r="E4572" i="2"/>
  <c r="F4572" i="2" s="1"/>
  <c r="E4573" i="2"/>
  <c r="F4573" i="2" s="1"/>
  <c r="E4574" i="2"/>
  <c r="F4574" i="2" s="1"/>
  <c r="E4575" i="2"/>
  <c r="F4575" i="2" s="1"/>
  <c r="E4576" i="2"/>
  <c r="F4576" i="2" s="1"/>
  <c r="E4577" i="2"/>
  <c r="F4577" i="2" s="1"/>
  <c r="E4578" i="2"/>
  <c r="F4578" i="2" s="1"/>
  <c r="E4579" i="2"/>
  <c r="F4579" i="2" s="1"/>
  <c r="E4580" i="2"/>
  <c r="F4580" i="2" s="1"/>
  <c r="E4581" i="2"/>
  <c r="F4581" i="2" s="1"/>
  <c r="E4582" i="2"/>
  <c r="F4582" i="2" s="1"/>
  <c r="E4583" i="2"/>
  <c r="F4583" i="2" s="1"/>
  <c r="E4584" i="2"/>
  <c r="F4584" i="2" s="1"/>
  <c r="E4585" i="2"/>
  <c r="F4585" i="2" s="1"/>
  <c r="E4586" i="2"/>
  <c r="F4586" i="2" s="1"/>
  <c r="E4587" i="2"/>
  <c r="F4587" i="2" s="1"/>
  <c r="E4588" i="2"/>
  <c r="F4588" i="2" s="1"/>
  <c r="E4589" i="2"/>
  <c r="F4589" i="2" s="1"/>
  <c r="E4590" i="2"/>
  <c r="F4590" i="2" s="1"/>
  <c r="E4591" i="2"/>
  <c r="F4591" i="2" s="1"/>
  <c r="E4592" i="2"/>
  <c r="F4592" i="2" s="1"/>
  <c r="E4593" i="2"/>
  <c r="F4593" i="2" s="1"/>
  <c r="E4594" i="2"/>
  <c r="F4594" i="2" s="1"/>
  <c r="E4595" i="2"/>
  <c r="F4595" i="2" s="1"/>
  <c r="E4596" i="2"/>
  <c r="F4596" i="2" s="1"/>
  <c r="E4597" i="2"/>
  <c r="F4597" i="2" s="1"/>
  <c r="E4598" i="2"/>
  <c r="F4598" i="2" s="1"/>
  <c r="E4599" i="2"/>
  <c r="F4599" i="2" s="1"/>
  <c r="E4600" i="2"/>
  <c r="F4600" i="2" s="1"/>
  <c r="E4601" i="2"/>
  <c r="F4601" i="2" s="1"/>
  <c r="E4602" i="2"/>
  <c r="F4602" i="2" s="1"/>
  <c r="E4603" i="2"/>
  <c r="F4603" i="2" s="1"/>
  <c r="E4604" i="2"/>
  <c r="F4604" i="2" s="1"/>
  <c r="E4605" i="2"/>
  <c r="F4605" i="2" s="1"/>
  <c r="E4606" i="2"/>
  <c r="F4606" i="2" s="1"/>
  <c r="E4607" i="2"/>
  <c r="F4607" i="2" s="1"/>
  <c r="E4608" i="2"/>
  <c r="F4608" i="2" s="1"/>
  <c r="E4609" i="2"/>
  <c r="F4609" i="2" s="1"/>
  <c r="E4610" i="2"/>
  <c r="F4610" i="2" s="1"/>
  <c r="E4611" i="2"/>
  <c r="F4611" i="2" s="1"/>
  <c r="E4612" i="2"/>
  <c r="F4612" i="2" s="1"/>
  <c r="E4613" i="2"/>
  <c r="F4613" i="2" s="1"/>
  <c r="E4614" i="2"/>
  <c r="F4614" i="2" s="1"/>
  <c r="E4615" i="2"/>
  <c r="F4615" i="2" s="1"/>
  <c r="E4616" i="2"/>
  <c r="F4616" i="2" s="1"/>
  <c r="E4617" i="2"/>
  <c r="F4617" i="2" s="1"/>
  <c r="E4618" i="2"/>
  <c r="F4618" i="2" s="1"/>
  <c r="E4619" i="2"/>
  <c r="F4619" i="2" s="1"/>
  <c r="E4620" i="2"/>
  <c r="F4620" i="2" s="1"/>
  <c r="E4621" i="2"/>
  <c r="F4621" i="2" s="1"/>
  <c r="E4622" i="2"/>
  <c r="F4622" i="2" s="1"/>
  <c r="E4623" i="2"/>
  <c r="F4623" i="2" s="1"/>
  <c r="E4624" i="2"/>
  <c r="F4624" i="2" s="1"/>
  <c r="E4625" i="2"/>
  <c r="F4625" i="2" s="1"/>
  <c r="E4626" i="2"/>
  <c r="F4626" i="2" s="1"/>
  <c r="E4627" i="2"/>
  <c r="F4627" i="2" s="1"/>
  <c r="E4628" i="2"/>
  <c r="F4628" i="2" s="1"/>
  <c r="E4629" i="2"/>
  <c r="F4629" i="2" s="1"/>
  <c r="E4630" i="2"/>
  <c r="F4630" i="2" s="1"/>
  <c r="E4631" i="2"/>
  <c r="F4631" i="2" s="1"/>
  <c r="E4632" i="2"/>
  <c r="F4632" i="2" s="1"/>
  <c r="E4633" i="2"/>
  <c r="F4633" i="2" s="1"/>
  <c r="E4634" i="2"/>
  <c r="F4634" i="2" s="1"/>
  <c r="E4635" i="2"/>
  <c r="F4635" i="2" s="1"/>
  <c r="E4636" i="2"/>
  <c r="F4636" i="2" s="1"/>
  <c r="E4637" i="2"/>
  <c r="F4637" i="2" s="1"/>
  <c r="E4638" i="2"/>
  <c r="F4638" i="2" s="1"/>
  <c r="E4639" i="2"/>
  <c r="F4639" i="2" s="1"/>
  <c r="E4640" i="2"/>
  <c r="F4640" i="2" s="1"/>
  <c r="E4641" i="2"/>
  <c r="F4641" i="2" s="1"/>
  <c r="E4642" i="2"/>
  <c r="F4642" i="2" s="1"/>
  <c r="E4643" i="2"/>
  <c r="F4643" i="2" s="1"/>
  <c r="E4644" i="2"/>
  <c r="F4644" i="2" s="1"/>
  <c r="E4645" i="2"/>
  <c r="F4645" i="2" s="1"/>
  <c r="E4646" i="2"/>
  <c r="F4646" i="2" s="1"/>
  <c r="E4647" i="2"/>
  <c r="F4647" i="2" s="1"/>
  <c r="E4648" i="2"/>
  <c r="F4648" i="2" s="1"/>
  <c r="E4649" i="2"/>
  <c r="F4649" i="2" s="1"/>
  <c r="E4650" i="2"/>
  <c r="F4650" i="2" s="1"/>
  <c r="E4651" i="2"/>
  <c r="F4651" i="2" s="1"/>
  <c r="E4652" i="2"/>
  <c r="F4652" i="2" s="1"/>
  <c r="E4653" i="2"/>
  <c r="F4653" i="2" s="1"/>
  <c r="E4654" i="2"/>
  <c r="F4654" i="2" s="1"/>
  <c r="E4655" i="2"/>
  <c r="F4655" i="2" s="1"/>
  <c r="E4656" i="2"/>
  <c r="F4656" i="2" s="1"/>
  <c r="E4657" i="2"/>
  <c r="F4657" i="2" s="1"/>
  <c r="E4658" i="2"/>
  <c r="F4658" i="2" s="1"/>
  <c r="E4659" i="2"/>
  <c r="F4659" i="2" s="1"/>
  <c r="E4660" i="2"/>
  <c r="F4660" i="2" s="1"/>
  <c r="E4661" i="2"/>
  <c r="F4661" i="2" s="1"/>
  <c r="E4662" i="2"/>
  <c r="F4662" i="2" s="1"/>
  <c r="E4663" i="2"/>
  <c r="F4663" i="2" s="1"/>
  <c r="E4664" i="2"/>
  <c r="F4664" i="2" s="1"/>
  <c r="E4665" i="2"/>
  <c r="F4665" i="2" s="1"/>
  <c r="E4666" i="2"/>
  <c r="F4666" i="2" s="1"/>
  <c r="E4667" i="2"/>
  <c r="F4667" i="2" s="1"/>
  <c r="E4668" i="2"/>
  <c r="F4668" i="2" s="1"/>
  <c r="E4669" i="2"/>
  <c r="F4669" i="2" s="1"/>
  <c r="E4670" i="2"/>
  <c r="F4670" i="2" s="1"/>
  <c r="E4671" i="2"/>
  <c r="F4671" i="2" s="1"/>
  <c r="E4672" i="2"/>
  <c r="F4672" i="2" s="1"/>
  <c r="E4673" i="2"/>
  <c r="F4673" i="2" s="1"/>
  <c r="E4674" i="2"/>
  <c r="F4674" i="2" s="1"/>
  <c r="E4675" i="2"/>
  <c r="F4675" i="2" s="1"/>
  <c r="E4676" i="2"/>
  <c r="F4676" i="2" s="1"/>
  <c r="E4677" i="2"/>
  <c r="F4677" i="2" s="1"/>
  <c r="E4678" i="2"/>
  <c r="F4678" i="2" s="1"/>
  <c r="E4679" i="2"/>
  <c r="F4679" i="2" s="1"/>
  <c r="E4680" i="2"/>
  <c r="F4680" i="2" s="1"/>
  <c r="E4681" i="2"/>
  <c r="F4681" i="2" s="1"/>
  <c r="E4682" i="2"/>
  <c r="F4682" i="2" s="1"/>
  <c r="E4683" i="2"/>
  <c r="F4683" i="2" s="1"/>
  <c r="E4684" i="2"/>
  <c r="F4684" i="2" s="1"/>
  <c r="E4685" i="2"/>
  <c r="F4685" i="2" s="1"/>
  <c r="E4686" i="2"/>
  <c r="F4686" i="2" s="1"/>
  <c r="E4687" i="2"/>
  <c r="F4687" i="2" s="1"/>
  <c r="E4688" i="2"/>
  <c r="F4688" i="2" s="1"/>
  <c r="E4689" i="2"/>
  <c r="F4689" i="2" s="1"/>
  <c r="E4690" i="2"/>
  <c r="F4690" i="2" s="1"/>
  <c r="E4691" i="2"/>
  <c r="F4691" i="2" s="1"/>
  <c r="E4692" i="2"/>
  <c r="F4692" i="2" s="1"/>
  <c r="E4693" i="2"/>
  <c r="F4693" i="2" s="1"/>
  <c r="E4694" i="2"/>
  <c r="F4694" i="2" s="1"/>
  <c r="E4695" i="2"/>
  <c r="F4695" i="2" s="1"/>
  <c r="E4696" i="2"/>
  <c r="F4696" i="2" s="1"/>
  <c r="E4697" i="2"/>
  <c r="F4697" i="2" s="1"/>
  <c r="E4698" i="2"/>
  <c r="F4698" i="2" s="1"/>
  <c r="E4699" i="2"/>
  <c r="F4699" i="2" s="1"/>
  <c r="E4700" i="2"/>
  <c r="F4700" i="2" s="1"/>
  <c r="E4701" i="2"/>
  <c r="F4701" i="2" s="1"/>
  <c r="E4702" i="2"/>
  <c r="F4702" i="2" s="1"/>
  <c r="E4703" i="2"/>
  <c r="F4703" i="2" s="1"/>
  <c r="E4704" i="2"/>
  <c r="F4704" i="2" s="1"/>
  <c r="E4705" i="2"/>
  <c r="F4705" i="2" s="1"/>
  <c r="E4706" i="2"/>
  <c r="F4706" i="2" s="1"/>
  <c r="E4707" i="2"/>
  <c r="F4707" i="2" s="1"/>
  <c r="E4708" i="2"/>
  <c r="F4708" i="2" s="1"/>
  <c r="E4709" i="2"/>
  <c r="F4709" i="2" s="1"/>
  <c r="E4710" i="2"/>
  <c r="F4710" i="2" s="1"/>
  <c r="E4711" i="2"/>
  <c r="F4711" i="2" s="1"/>
  <c r="E4712" i="2"/>
  <c r="F4712" i="2" s="1"/>
  <c r="E4713" i="2"/>
  <c r="F4713" i="2" s="1"/>
  <c r="E4714" i="2"/>
  <c r="F4714" i="2" s="1"/>
  <c r="E4715" i="2"/>
  <c r="F4715" i="2" s="1"/>
  <c r="E4716" i="2"/>
  <c r="F4716" i="2" s="1"/>
  <c r="E4717" i="2"/>
  <c r="F4717" i="2" s="1"/>
  <c r="E4718" i="2"/>
  <c r="F4718" i="2" s="1"/>
  <c r="E4719" i="2"/>
  <c r="F4719" i="2" s="1"/>
  <c r="E4720" i="2"/>
  <c r="F4720" i="2" s="1"/>
  <c r="E4721" i="2"/>
  <c r="F4721" i="2" s="1"/>
  <c r="E4722" i="2"/>
  <c r="F4722" i="2" s="1"/>
  <c r="E4723" i="2"/>
  <c r="F4723" i="2" s="1"/>
  <c r="E4724" i="2"/>
  <c r="F4724" i="2" s="1"/>
  <c r="E4725" i="2"/>
  <c r="F4725" i="2" s="1"/>
  <c r="E4726" i="2"/>
  <c r="F4726" i="2" s="1"/>
  <c r="E4727" i="2"/>
  <c r="F4727" i="2" s="1"/>
  <c r="E4728" i="2"/>
  <c r="F4728" i="2" s="1"/>
  <c r="E4729" i="2"/>
  <c r="F4729" i="2" s="1"/>
  <c r="E4730" i="2"/>
  <c r="F4730" i="2" s="1"/>
  <c r="E4731" i="2"/>
  <c r="F4731" i="2" s="1"/>
  <c r="E4732" i="2"/>
  <c r="F4732" i="2" s="1"/>
  <c r="E4733" i="2"/>
  <c r="F4733" i="2" s="1"/>
  <c r="E4734" i="2"/>
  <c r="F4734" i="2" s="1"/>
  <c r="E4735" i="2"/>
  <c r="F4735" i="2" s="1"/>
  <c r="E4736" i="2"/>
  <c r="F4736" i="2" s="1"/>
  <c r="E4737" i="2"/>
  <c r="F4737" i="2" s="1"/>
  <c r="E4738" i="2"/>
  <c r="F4738" i="2" s="1"/>
  <c r="E4739" i="2"/>
  <c r="F4739" i="2" s="1"/>
  <c r="E4740" i="2"/>
  <c r="F4740" i="2" s="1"/>
  <c r="E4741" i="2"/>
  <c r="F4741" i="2" s="1"/>
  <c r="E4742" i="2"/>
  <c r="F4742" i="2" s="1"/>
  <c r="E4743" i="2"/>
  <c r="F4743" i="2" s="1"/>
  <c r="E4744" i="2"/>
  <c r="F4744" i="2" s="1"/>
  <c r="E4745" i="2"/>
  <c r="F4745" i="2" s="1"/>
  <c r="E4746" i="2"/>
  <c r="F4746" i="2" s="1"/>
  <c r="E4747" i="2"/>
  <c r="F4747" i="2" s="1"/>
  <c r="E4748" i="2"/>
  <c r="F4748" i="2" s="1"/>
  <c r="E4749" i="2"/>
  <c r="F4749" i="2" s="1"/>
  <c r="E4750" i="2"/>
  <c r="F4750" i="2" s="1"/>
  <c r="E4751" i="2"/>
  <c r="F4751" i="2" s="1"/>
  <c r="E4752" i="2"/>
  <c r="F4752" i="2" s="1"/>
  <c r="E4753" i="2"/>
  <c r="F4753" i="2" s="1"/>
  <c r="E4754" i="2"/>
  <c r="F4754" i="2" s="1"/>
  <c r="E4755" i="2"/>
  <c r="F4755" i="2" s="1"/>
  <c r="E4756" i="2"/>
  <c r="F4756" i="2" s="1"/>
  <c r="E4757" i="2"/>
  <c r="F4757" i="2" s="1"/>
  <c r="E4758" i="2"/>
  <c r="F4758" i="2" s="1"/>
  <c r="E4759" i="2"/>
  <c r="F4759" i="2" s="1"/>
  <c r="E4760" i="2"/>
  <c r="F4760" i="2" s="1"/>
  <c r="E4761" i="2"/>
  <c r="F4761" i="2" s="1"/>
  <c r="E4762" i="2"/>
  <c r="F4762" i="2" s="1"/>
  <c r="E4763" i="2"/>
  <c r="F4763" i="2" s="1"/>
  <c r="E4764" i="2"/>
  <c r="F4764" i="2" s="1"/>
  <c r="E4765" i="2"/>
  <c r="F4765" i="2" s="1"/>
  <c r="E4766" i="2"/>
  <c r="F4766" i="2" s="1"/>
  <c r="E4767" i="2"/>
  <c r="F4767" i="2" s="1"/>
  <c r="E4768" i="2"/>
  <c r="F4768" i="2" s="1"/>
  <c r="E4769" i="2"/>
  <c r="F4769" i="2" s="1"/>
  <c r="E4770" i="2"/>
  <c r="F4770" i="2" s="1"/>
  <c r="E4771" i="2"/>
  <c r="F4771" i="2" s="1"/>
  <c r="E4772" i="2"/>
  <c r="F4772" i="2" s="1"/>
  <c r="E4773" i="2"/>
  <c r="F4773" i="2" s="1"/>
  <c r="E4774" i="2"/>
  <c r="F4774" i="2" s="1"/>
  <c r="E4775" i="2"/>
  <c r="F4775" i="2" s="1"/>
  <c r="E4776" i="2"/>
  <c r="F4776" i="2" s="1"/>
  <c r="E4777" i="2"/>
  <c r="F4777" i="2" s="1"/>
  <c r="E4778" i="2"/>
  <c r="F4778" i="2" s="1"/>
  <c r="E4779" i="2"/>
  <c r="F4779" i="2" s="1"/>
  <c r="E4780" i="2"/>
  <c r="F4780" i="2" s="1"/>
  <c r="E4781" i="2"/>
  <c r="F4781" i="2" s="1"/>
  <c r="E4782" i="2"/>
  <c r="F4782" i="2" s="1"/>
  <c r="E4783" i="2"/>
  <c r="F4783" i="2" s="1"/>
  <c r="E4784" i="2"/>
  <c r="F4784" i="2" s="1"/>
  <c r="E4785" i="2"/>
  <c r="F4785" i="2" s="1"/>
  <c r="E4786" i="2"/>
  <c r="F4786" i="2" s="1"/>
  <c r="E4787" i="2"/>
  <c r="F4787" i="2" s="1"/>
  <c r="E4788" i="2"/>
  <c r="F4788" i="2" s="1"/>
  <c r="E4789" i="2"/>
  <c r="F4789" i="2" s="1"/>
  <c r="E4790" i="2"/>
  <c r="F4790" i="2" s="1"/>
  <c r="E4791" i="2"/>
  <c r="F4791" i="2" s="1"/>
  <c r="E4792" i="2"/>
  <c r="F4792" i="2" s="1"/>
  <c r="E4793" i="2"/>
  <c r="F4793" i="2" s="1"/>
  <c r="E4794" i="2"/>
  <c r="F4794" i="2" s="1"/>
  <c r="E4795" i="2"/>
  <c r="F4795" i="2" s="1"/>
  <c r="E4796" i="2"/>
  <c r="F4796" i="2" s="1"/>
  <c r="E4797" i="2"/>
  <c r="F4797" i="2" s="1"/>
  <c r="E4798" i="2"/>
  <c r="F4798" i="2" s="1"/>
  <c r="E4799" i="2"/>
  <c r="F4799" i="2" s="1"/>
  <c r="E4800" i="2"/>
  <c r="F4800" i="2" s="1"/>
  <c r="E4801" i="2"/>
  <c r="F4801" i="2" s="1"/>
  <c r="E4802" i="2"/>
  <c r="F4802" i="2" s="1"/>
  <c r="E4803" i="2"/>
  <c r="F4803" i="2" s="1"/>
  <c r="E4804" i="2"/>
  <c r="F4804" i="2" s="1"/>
  <c r="E4805" i="2"/>
  <c r="F4805" i="2" s="1"/>
  <c r="E4806" i="2"/>
  <c r="F4806" i="2" s="1"/>
  <c r="E4807" i="2"/>
  <c r="F4807" i="2" s="1"/>
  <c r="E4808" i="2"/>
  <c r="F4808" i="2" s="1"/>
  <c r="E4809" i="2"/>
  <c r="F4809" i="2" s="1"/>
  <c r="E4810" i="2"/>
  <c r="F4810" i="2" s="1"/>
  <c r="E4811" i="2"/>
  <c r="F4811" i="2" s="1"/>
  <c r="E4812" i="2"/>
  <c r="F4812" i="2" s="1"/>
  <c r="E4813" i="2"/>
  <c r="F4813" i="2" s="1"/>
  <c r="E4814" i="2"/>
  <c r="F4814" i="2" s="1"/>
  <c r="E4815" i="2"/>
  <c r="F4815" i="2" s="1"/>
  <c r="E4816" i="2"/>
  <c r="F4816" i="2" s="1"/>
  <c r="E4817" i="2"/>
  <c r="F4817" i="2" s="1"/>
  <c r="E4818" i="2"/>
  <c r="F4818" i="2" s="1"/>
  <c r="E4819" i="2"/>
  <c r="F4819" i="2" s="1"/>
  <c r="E4820" i="2"/>
  <c r="F4820" i="2" s="1"/>
  <c r="E4821" i="2"/>
  <c r="F4821" i="2" s="1"/>
  <c r="E4822" i="2"/>
  <c r="F4822" i="2" s="1"/>
  <c r="E4823" i="2"/>
  <c r="F4823" i="2" s="1"/>
  <c r="E4824" i="2"/>
  <c r="F4824" i="2" s="1"/>
  <c r="E4825" i="2"/>
  <c r="F4825" i="2" s="1"/>
  <c r="E4826" i="2"/>
  <c r="F4826" i="2" s="1"/>
  <c r="E4827" i="2"/>
  <c r="F4827" i="2" s="1"/>
  <c r="E4828" i="2"/>
  <c r="F4828" i="2" s="1"/>
  <c r="E4829" i="2"/>
  <c r="F4829" i="2" s="1"/>
  <c r="E4830" i="2"/>
  <c r="F4830" i="2" s="1"/>
  <c r="E4831" i="2"/>
  <c r="F4831" i="2" s="1"/>
  <c r="E4832" i="2"/>
  <c r="F4832" i="2" s="1"/>
  <c r="E4833" i="2"/>
  <c r="F4833" i="2" s="1"/>
  <c r="E4834" i="2"/>
  <c r="F4834" i="2" s="1"/>
  <c r="E4835" i="2"/>
  <c r="F4835" i="2" s="1"/>
  <c r="E4836" i="2"/>
  <c r="F4836" i="2" s="1"/>
  <c r="E4837" i="2"/>
  <c r="F4837" i="2" s="1"/>
  <c r="E4838" i="2"/>
  <c r="F4838" i="2" s="1"/>
  <c r="E4839" i="2"/>
  <c r="F4839" i="2" s="1"/>
  <c r="E4840" i="2"/>
  <c r="F4840" i="2" s="1"/>
  <c r="E4841" i="2"/>
  <c r="F4841" i="2" s="1"/>
  <c r="E4842" i="2"/>
  <c r="F4842" i="2" s="1"/>
  <c r="E4843" i="2"/>
  <c r="F4843" i="2" s="1"/>
  <c r="E4844" i="2"/>
  <c r="F4844" i="2" s="1"/>
  <c r="E4845" i="2"/>
  <c r="F4845" i="2" s="1"/>
  <c r="E4846" i="2"/>
  <c r="F4846" i="2" s="1"/>
  <c r="E4847" i="2"/>
  <c r="F4847" i="2" s="1"/>
  <c r="E4848" i="2"/>
  <c r="F4848" i="2" s="1"/>
  <c r="E4849" i="2"/>
  <c r="F4849" i="2" s="1"/>
  <c r="E4850" i="2"/>
  <c r="F4850" i="2" s="1"/>
  <c r="E4851" i="2"/>
  <c r="F4851" i="2" s="1"/>
  <c r="E4852" i="2"/>
  <c r="F4852" i="2" s="1"/>
  <c r="E4853" i="2"/>
  <c r="F4853" i="2" s="1"/>
  <c r="E4854" i="2"/>
  <c r="F4854" i="2" s="1"/>
  <c r="E4855" i="2"/>
  <c r="F4855" i="2" s="1"/>
  <c r="E4856" i="2"/>
  <c r="F4856" i="2" s="1"/>
  <c r="E4857" i="2"/>
  <c r="F4857" i="2" s="1"/>
  <c r="E4858" i="2"/>
  <c r="F4858" i="2" s="1"/>
  <c r="E4859" i="2"/>
  <c r="F4859" i="2" s="1"/>
  <c r="E4860" i="2"/>
  <c r="F4860" i="2" s="1"/>
  <c r="E4861" i="2"/>
  <c r="F4861" i="2" s="1"/>
  <c r="E4862" i="2"/>
  <c r="F4862" i="2" s="1"/>
  <c r="E4863" i="2"/>
  <c r="F4863" i="2" s="1"/>
  <c r="E4864" i="2"/>
  <c r="F4864" i="2" s="1"/>
  <c r="E4865" i="2"/>
  <c r="F4865" i="2" s="1"/>
  <c r="E4866" i="2"/>
  <c r="F4866" i="2" s="1"/>
  <c r="E4867" i="2"/>
  <c r="F4867" i="2" s="1"/>
  <c r="E4868" i="2"/>
  <c r="F4868" i="2" s="1"/>
  <c r="E4869" i="2"/>
  <c r="F4869" i="2" s="1"/>
  <c r="E4870" i="2"/>
  <c r="F4870" i="2" s="1"/>
  <c r="E4871" i="2"/>
  <c r="F4871" i="2" s="1"/>
  <c r="E4872" i="2"/>
  <c r="F4872" i="2" s="1"/>
  <c r="E4873" i="2"/>
  <c r="F4873" i="2" s="1"/>
  <c r="E4874" i="2"/>
  <c r="F4874" i="2" s="1"/>
  <c r="E4875" i="2"/>
  <c r="F4875" i="2" s="1"/>
  <c r="E4876" i="2"/>
  <c r="F4876" i="2" s="1"/>
  <c r="E4877" i="2"/>
  <c r="F4877" i="2" s="1"/>
  <c r="E4878" i="2"/>
  <c r="F4878" i="2" s="1"/>
  <c r="E4879" i="2"/>
  <c r="F4879" i="2" s="1"/>
  <c r="E4880" i="2"/>
  <c r="F4880" i="2" s="1"/>
  <c r="E4881" i="2"/>
  <c r="F4881" i="2" s="1"/>
  <c r="E4882" i="2"/>
  <c r="F4882" i="2" s="1"/>
  <c r="E4883" i="2"/>
  <c r="F4883" i="2" s="1"/>
  <c r="E4884" i="2"/>
  <c r="F4884" i="2" s="1"/>
  <c r="E4885" i="2"/>
  <c r="F4885" i="2" s="1"/>
  <c r="E4886" i="2"/>
  <c r="F4886" i="2" s="1"/>
  <c r="E4887" i="2"/>
  <c r="F4887" i="2" s="1"/>
  <c r="E4888" i="2"/>
  <c r="F4888" i="2" s="1"/>
  <c r="E4889" i="2"/>
  <c r="F4889" i="2" s="1"/>
  <c r="E4890" i="2"/>
  <c r="F4890" i="2" s="1"/>
  <c r="E4891" i="2"/>
  <c r="F4891" i="2" s="1"/>
  <c r="E4892" i="2"/>
  <c r="F4892" i="2" s="1"/>
  <c r="E4893" i="2"/>
  <c r="F4893" i="2" s="1"/>
  <c r="E4894" i="2"/>
  <c r="F4894" i="2" s="1"/>
  <c r="E4895" i="2"/>
  <c r="F4895" i="2" s="1"/>
  <c r="E4896" i="2"/>
  <c r="F4896" i="2" s="1"/>
  <c r="E4897" i="2"/>
  <c r="F4897" i="2" s="1"/>
  <c r="E4898" i="2"/>
  <c r="F4898" i="2" s="1"/>
  <c r="E4899" i="2"/>
  <c r="F4899" i="2" s="1"/>
  <c r="E4900" i="2"/>
  <c r="F4900" i="2" s="1"/>
  <c r="E4901" i="2"/>
  <c r="F4901" i="2" s="1"/>
  <c r="E4902" i="2"/>
  <c r="F4902" i="2" s="1"/>
  <c r="E4903" i="2"/>
  <c r="F4903" i="2" s="1"/>
  <c r="E4904" i="2"/>
  <c r="F4904" i="2" s="1"/>
  <c r="E4905" i="2"/>
  <c r="F4905" i="2" s="1"/>
  <c r="E4906" i="2"/>
  <c r="F4906" i="2" s="1"/>
  <c r="E4907" i="2"/>
  <c r="F4907" i="2" s="1"/>
  <c r="E4908" i="2"/>
  <c r="F4908" i="2" s="1"/>
  <c r="E4909" i="2"/>
  <c r="F4909" i="2" s="1"/>
  <c r="E4910" i="2"/>
  <c r="F4910" i="2" s="1"/>
  <c r="E4911" i="2"/>
  <c r="F4911" i="2" s="1"/>
  <c r="E4912" i="2"/>
  <c r="F4912" i="2" s="1"/>
  <c r="E4913" i="2"/>
  <c r="F4913" i="2" s="1"/>
  <c r="E4914" i="2"/>
  <c r="F4914" i="2" s="1"/>
  <c r="E4915" i="2"/>
  <c r="F4915" i="2" s="1"/>
  <c r="E4916" i="2"/>
  <c r="F4916" i="2" s="1"/>
  <c r="E4917" i="2"/>
  <c r="F4917" i="2" s="1"/>
  <c r="E4918" i="2"/>
  <c r="F4918" i="2" s="1"/>
  <c r="E4919" i="2"/>
  <c r="F4919" i="2" s="1"/>
  <c r="E4920" i="2"/>
  <c r="F4920" i="2" s="1"/>
  <c r="E4921" i="2"/>
  <c r="F4921" i="2" s="1"/>
  <c r="E4922" i="2"/>
  <c r="F4922" i="2" s="1"/>
  <c r="E4923" i="2"/>
  <c r="F4923" i="2" s="1"/>
  <c r="E4924" i="2"/>
  <c r="F4924" i="2" s="1"/>
  <c r="E4925" i="2"/>
  <c r="F4925" i="2" s="1"/>
  <c r="E4926" i="2"/>
  <c r="F4926" i="2" s="1"/>
  <c r="E4927" i="2"/>
  <c r="F4927" i="2" s="1"/>
  <c r="E4928" i="2"/>
  <c r="F4928" i="2" s="1"/>
  <c r="E4929" i="2"/>
  <c r="F4929" i="2" s="1"/>
  <c r="E4930" i="2"/>
  <c r="F4930" i="2" s="1"/>
  <c r="E4931" i="2"/>
  <c r="F4931" i="2" s="1"/>
  <c r="E4932" i="2"/>
  <c r="F4932" i="2" s="1"/>
  <c r="E4933" i="2"/>
  <c r="F4933" i="2" s="1"/>
  <c r="E4934" i="2"/>
  <c r="F4934" i="2" s="1"/>
  <c r="E4935" i="2"/>
  <c r="F4935" i="2" s="1"/>
  <c r="E4936" i="2"/>
  <c r="F4936" i="2" s="1"/>
  <c r="E4937" i="2"/>
  <c r="F4937" i="2" s="1"/>
  <c r="E4938" i="2"/>
  <c r="F4938" i="2" s="1"/>
  <c r="E4939" i="2"/>
  <c r="F4939" i="2" s="1"/>
  <c r="E4940" i="2"/>
  <c r="F4940" i="2" s="1"/>
  <c r="E4941" i="2"/>
  <c r="F4941" i="2" s="1"/>
  <c r="E4942" i="2"/>
  <c r="F4942" i="2" s="1"/>
  <c r="E4943" i="2"/>
  <c r="F4943" i="2" s="1"/>
  <c r="E4944" i="2"/>
  <c r="F4944" i="2" s="1"/>
  <c r="E4945" i="2"/>
  <c r="F4945" i="2" s="1"/>
  <c r="E4946" i="2"/>
  <c r="F4946" i="2" s="1"/>
  <c r="E4947" i="2"/>
  <c r="F4947" i="2" s="1"/>
  <c r="E4948" i="2"/>
  <c r="F4948" i="2" s="1"/>
  <c r="E4949" i="2"/>
  <c r="F4949" i="2" s="1"/>
  <c r="E4950" i="2"/>
  <c r="F4950" i="2" s="1"/>
  <c r="E4951" i="2"/>
  <c r="F4951" i="2" s="1"/>
  <c r="E4952" i="2"/>
  <c r="F4952" i="2" s="1"/>
  <c r="E4953" i="2"/>
  <c r="F4953" i="2" s="1"/>
  <c r="E4954" i="2"/>
  <c r="F4954" i="2" s="1"/>
  <c r="E4955" i="2"/>
  <c r="F4955" i="2" s="1"/>
  <c r="E4956" i="2"/>
  <c r="F4956" i="2" s="1"/>
  <c r="E4957" i="2"/>
  <c r="F4957" i="2" s="1"/>
  <c r="E4958" i="2"/>
  <c r="F4958" i="2" s="1"/>
  <c r="E4959" i="2"/>
  <c r="F4959" i="2" s="1"/>
  <c r="E4960" i="2"/>
  <c r="F4960" i="2" s="1"/>
  <c r="E4961" i="2"/>
  <c r="F4961" i="2" s="1"/>
  <c r="E4962" i="2"/>
  <c r="F4962" i="2" s="1"/>
  <c r="E4963" i="2"/>
  <c r="F4963" i="2" s="1"/>
  <c r="E4964" i="2"/>
  <c r="F4964" i="2" s="1"/>
  <c r="E4965" i="2"/>
  <c r="F4965" i="2" s="1"/>
  <c r="E4966" i="2"/>
  <c r="F4966" i="2" s="1"/>
  <c r="E4967" i="2"/>
  <c r="F4967" i="2" s="1"/>
  <c r="E4968" i="2"/>
  <c r="F4968" i="2" s="1"/>
  <c r="E4969" i="2"/>
  <c r="F4969" i="2" s="1"/>
  <c r="E4970" i="2"/>
  <c r="F4970" i="2" s="1"/>
  <c r="E4971" i="2"/>
  <c r="F4971" i="2" s="1"/>
  <c r="E4972" i="2"/>
  <c r="F4972" i="2" s="1"/>
  <c r="E4973" i="2"/>
  <c r="F4973" i="2" s="1"/>
  <c r="E4974" i="2"/>
  <c r="F4974" i="2" s="1"/>
  <c r="E4975" i="2"/>
  <c r="F4975" i="2" s="1"/>
  <c r="E4976" i="2"/>
  <c r="F4976" i="2" s="1"/>
  <c r="E4977" i="2"/>
  <c r="F4977" i="2" s="1"/>
  <c r="E4978" i="2"/>
  <c r="F4978" i="2" s="1"/>
  <c r="E4979" i="2"/>
  <c r="F4979" i="2" s="1"/>
  <c r="E4980" i="2"/>
  <c r="F4980" i="2" s="1"/>
  <c r="E4981" i="2"/>
  <c r="F4981" i="2" s="1"/>
  <c r="E4982" i="2"/>
  <c r="F4982" i="2" s="1"/>
  <c r="E4983" i="2"/>
  <c r="F4983" i="2" s="1"/>
  <c r="E4984" i="2"/>
  <c r="F4984" i="2" s="1"/>
  <c r="E4985" i="2"/>
  <c r="F4985" i="2" s="1"/>
  <c r="E4986" i="2"/>
  <c r="F4986" i="2" s="1"/>
  <c r="E4987" i="2"/>
  <c r="F4987" i="2" s="1"/>
  <c r="E4988" i="2"/>
  <c r="F4988" i="2" s="1"/>
  <c r="E4989" i="2"/>
  <c r="F4989" i="2" s="1"/>
  <c r="E4990" i="2"/>
  <c r="F4990" i="2" s="1"/>
  <c r="E4991" i="2"/>
  <c r="F4991" i="2" s="1"/>
  <c r="E4992" i="2"/>
  <c r="F4992" i="2" s="1"/>
  <c r="E4993" i="2"/>
  <c r="F4993" i="2" s="1"/>
  <c r="E4994" i="2"/>
  <c r="F4994" i="2" s="1"/>
  <c r="E4995" i="2"/>
  <c r="F4995" i="2" s="1"/>
  <c r="E4996" i="2"/>
  <c r="F4996" i="2" s="1"/>
  <c r="E4997" i="2"/>
  <c r="F4997" i="2" s="1"/>
  <c r="E4998" i="2"/>
  <c r="F4998" i="2" s="1"/>
  <c r="E4999" i="2"/>
  <c r="F4999" i="2" s="1"/>
  <c r="E5000" i="2"/>
  <c r="F5000" i="2" s="1"/>
  <c r="E5001" i="2"/>
  <c r="F5001" i="2" s="1"/>
  <c r="E5002" i="2"/>
  <c r="F5002" i="2" s="1"/>
  <c r="E5003" i="2"/>
  <c r="F5003" i="2" s="1"/>
  <c r="E5004" i="2"/>
  <c r="F5004" i="2" s="1"/>
  <c r="E5005" i="2"/>
  <c r="F5005" i="2" s="1"/>
  <c r="E5006" i="2"/>
  <c r="F5006" i="2" s="1"/>
  <c r="E5007" i="2"/>
  <c r="F5007" i="2" s="1"/>
  <c r="E5008" i="2"/>
  <c r="F5008" i="2" s="1"/>
  <c r="E5009" i="2"/>
  <c r="F5009" i="2" s="1"/>
  <c r="E5010" i="2"/>
  <c r="F5010" i="2" s="1"/>
  <c r="E5011" i="2"/>
  <c r="F5011" i="2" s="1"/>
  <c r="E5012" i="2"/>
  <c r="F5012" i="2" s="1"/>
  <c r="E5013" i="2"/>
  <c r="F5013" i="2" s="1"/>
  <c r="E5014" i="2"/>
  <c r="F5014" i="2" s="1"/>
  <c r="E5015" i="2"/>
  <c r="F5015" i="2" s="1"/>
  <c r="E5016" i="2"/>
  <c r="F5016" i="2" s="1"/>
  <c r="E5017" i="2"/>
  <c r="F5017" i="2" s="1"/>
  <c r="E5018" i="2"/>
  <c r="F5018" i="2" s="1"/>
  <c r="E5019" i="2"/>
  <c r="F5019" i="2" s="1"/>
  <c r="E5020" i="2"/>
  <c r="F5020" i="2" s="1"/>
  <c r="E5021" i="2"/>
  <c r="F5021" i="2" s="1"/>
  <c r="E5022" i="2"/>
  <c r="F5022" i="2" s="1"/>
  <c r="E5023" i="2"/>
  <c r="F5023" i="2" s="1"/>
  <c r="E5024" i="2"/>
  <c r="F5024" i="2" s="1"/>
  <c r="E5025" i="2"/>
  <c r="F5025" i="2" s="1"/>
  <c r="E5026" i="2"/>
  <c r="F5026" i="2" s="1"/>
  <c r="E5027" i="2"/>
  <c r="F5027" i="2" s="1"/>
  <c r="E5028" i="2"/>
  <c r="F5028" i="2" s="1"/>
  <c r="E5029" i="2"/>
  <c r="F5029" i="2" s="1"/>
  <c r="E5030" i="2"/>
  <c r="F5030" i="2" s="1"/>
  <c r="E5031" i="2"/>
  <c r="F5031" i="2" s="1"/>
  <c r="E5032" i="2"/>
  <c r="F5032" i="2" s="1"/>
  <c r="E5033" i="2"/>
  <c r="F5033" i="2" s="1"/>
  <c r="E5034" i="2"/>
  <c r="F5034" i="2" s="1"/>
  <c r="E5035" i="2"/>
  <c r="F5035" i="2" s="1"/>
  <c r="E5036" i="2"/>
  <c r="F5036" i="2" s="1"/>
  <c r="E5037" i="2"/>
  <c r="F5037" i="2" s="1"/>
  <c r="E5038" i="2"/>
  <c r="F5038" i="2" s="1"/>
  <c r="E5039" i="2"/>
  <c r="F5039" i="2" s="1"/>
  <c r="E5040" i="2"/>
  <c r="F5040" i="2" s="1"/>
  <c r="E5041" i="2"/>
  <c r="F5041" i="2" s="1"/>
  <c r="E5042" i="2"/>
  <c r="F5042" i="2" s="1"/>
  <c r="E5043" i="2"/>
  <c r="F5043" i="2" s="1"/>
  <c r="E5044" i="2"/>
  <c r="F5044" i="2" s="1"/>
  <c r="E5045" i="2"/>
  <c r="F5045" i="2" s="1"/>
  <c r="E5046" i="2"/>
  <c r="F5046" i="2" s="1"/>
  <c r="E5047" i="2"/>
  <c r="F5047" i="2" s="1"/>
  <c r="E5048" i="2"/>
  <c r="F5048" i="2" s="1"/>
  <c r="E5049" i="2"/>
  <c r="F5049" i="2" s="1"/>
  <c r="E5050" i="2"/>
  <c r="F5050" i="2" s="1"/>
  <c r="E5051" i="2"/>
  <c r="F5051" i="2" s="1"/>
  <c r="E5052" i="2"/>
  <c r="F5052" i="2" s="1"/>
  <c r="E5053" i="2"/>
  <c r="F5053" i="2" s="1"/>
  <c r="E5054" i="2"/>
  <c r="F5054" i="2" s="1"/>
  <c r="E5055" i="2"/>
  <c r="F5055" i="2" s="1"/>
  <c r="E5056" i="2"/>
  <c r="F5056" i="2" s="1"/>
  <c r="E5057" i="2"/>
  <c r="F5057" i="2" s="1"/>
  <c r="E5058" i="2"/>
  <c r="F5058" i="2" s="1"/>
  <c r="E5059" i="2"/>
  <c r="F5059" i="2" s="1"/>
  <c r="E5060" i="2"/>
  <c r="F5060" i="2" s="1"/>
  <c r="E5061" i="2"/>
  <c r="F5061" i="2" s="1"/>
  <c r="E5062" i="2"/>
  <c r="F5062" i="2" s="1"/>
  <c r="E5063" i="2"/>
  <c r="F5063" i="2" s="1"/>
  <c r="E5064" i="2"/>
  <c r="F5064" i="2" s="1"/>
  <c r="E5065" i="2"/>
  <c r="F5065" i="2" s="1"/>
  <c r="E5066" i="2"/>
  <c r="F5066" i="2" s="1"/>
  <c r="E5067" i="2"/>
  <c r="F5067" i="2" s="1"/>
  <c r="E5068" i="2"/>
  <c r="F5068" i="2" s="1"/>
  <c r="E5069" i="2"/>
  <c r="F5069" i="2" s="1"/>
  <c r="E5070" i="2"/>
  <c r="F5070" i="2" s="1"/>
  <c r="E5071" i="2"/>
  <c r="F5071" i="2" s="1"/>
  <c r="E5072" i="2"/>
  <c r="F5072" i="2" s="1"/>
  <c r="E5073" i="2"/>
  <c r="F5073" i="2" s="1"/>
  <c r="E5074" i="2"/>
  <c r="F5074" i="2" s="1"/>
  <c r="E5075" i="2"/>
  <c r="F5075" i="2" s="1"/>
  <c r="E5076" i="2"/>
  <c r="F5076" i="2" s="1"/>
  <c r="E5077" i="2"/>
  <c r="F5077" i="2" s="1"/>
  <c r="E5078" i="2"/>
  <c r="F5078" i="2" s="1"/>
  <c r="E5079" i="2"/>
  <c r="F5079" i="2" s="1"/>
  <c r="E5080" i="2"/>
  <c r="F5080" i="2" s="1"/>
  <c r="E5081" i="2"/>
  <c r="F5081" i="2" s="1"/>
  <c r="E5082" i="2"/>
  <c r="F5082" i="2" s="1"/>
  <c r="E5083" i="2"/>
  <c r="F5083" i="2" s="1"/>
  <c r="E5084" i="2"/>
  <c r="F5084" i="2" s="1"/>
  <c r="E5085" i="2"/>
  <c r="F5085" i="2" s="1"/>
  <c r="E5086" i="2"/>
  <c r="F5086" i="2" s="1"/>
  <c r="E5087" i="2"/>
  <c r="F5087" i="2" s="1"/>
  <c r="E5088" i="2"/>
  <c r="F5088" i="2" s="1"/>
  <c r="E5089" i="2"/>
  <c r="F5089" i="2" s="1"/>
  <c r="E5090" i="2"/>
  <c r="F5090" i="2" s="1"/>
  <c r="E5091" i="2"/>
  <c r="F5091" i="2" s="1"/>
  <c r="E5092" i="2"/>
  <c r="F5092" i="2" s="1"/>
  <c r="E5093" i="2"/>
  <c r="F5093" i="2" s="1"/>
  <c r="E5094" i="2"/>
  <c r="F5094" i="2" s="1"/>
  <c r="E5095" i="2"/>
  <c r="F5095" i="2" s="1"/>
  <c r="E5096" i="2"/>
  <c r="F5096" i="2" s="1"/>
  <c r="E5097" i="2"/>
  <c r="F5097" i="2" s="1"/>
  <c r="E5098" i="2"/>
  <c r="F5098" i="2" s="1"/>
  <c r="E5099" i="2"/>
  <c r="F5099" i="2" s="1"/>
  <c r="E5100" i="2"/>
  <c r="F5100" i="2" s="1"/>
  <c r="E5101" i="2"/>
  <c r="F5101" i="2" s="1"/>
  <c r="E5102" i="2"/>
  <c r="F5102" i="2" s="1"/>
  <c r="E5103" i="2"/>
  <c r="F5103" i="2" s="1"/>
  <c r="E5104" i="2"/>
  <c r="F5104" i="2" s="1"/>
  <c r="E5105" i="2"/>
  <c r="F5105" i="2" s="1"/>
  <c r="E5106" i="2"/>
  <c r="F5106" i="2" s="1"/>
  <c r="E5107" i="2"/>
  <c r="F5107" i="2" s="1"/>
  <c r="E5108" i="2"/>
  <c r="F5108" i="2" s="1"/>
  <c r="E5109" i="2"/>
  <c r="F5109" i="2" s="1"/>
  <c r="E5110" i="2"/>
  <c r="F5110" i="2" s="1"/>
  <c r="E5111" i="2"/>
  <c r="F5111" i="2" s="1"/>
  <c r="E5112" i="2"/>
  <c r="F5112" i="2" s="1"/>
  <c r="E5113" i="2"/>
  <c r="F5113" i="2" s="1"/>
  <c r="E5114" i="2"/>
  <c r="F5114" i="2" s="1"/>
  <c r="E5115" i="2"/>
  <c r="F5115" i="2" s="1"/>
  <c r="E5116" i="2"/>
  <c r="F5116" i="2" s="1"/>
  <c r="E5117" i="2"/>
  <c r="F5117" i="2" s="1"/>
  <c r="E5118" i="2"/>
  <c r="F5118" i="2" s="1"/>
  <c r="E5119" i="2"/>
  <c r="F5119" i="2" s="1"/>
  <c r="E5120" i="2"/>
  <c r="F5120" i="2" s="1"/>
  <c r="E5121" i="2"/>
  <c r="F5121" i="2" s="1"/>
  <c r="E5122" i="2"/>
  <c r="F5122" i="2" s="1"/>
  <c r="E5123" i="2"/>
  <c r="F5123" i="2" s="1"/>
  <c r="E5124" i="2"/>
  <c r="F5124" i="2" s="1"/>
  <c r="E5125" i="2"/>
  <c r="F5125" i="2" s="1"/>
  <c r="E5126" i="2"/>
  <c r="F5126" i="2" s="1"/>
  <c r="E5127" i="2"/>
  <c r="F5127" i="2" s="1"/>
  <c r="E5128" i="2"/>
  <c r="F5128" i="2" s="1"/>
  <c r="E5129" i="2"/>
  <c r="F5129" i="2" s="1"/>
  <c r="E5130" i="2"/>
  <c r="F5130" i="2" s="1"/>
  <c r="E5131" i="2"/>
  <c r="F5131" i="2" s="1"/>
  <c r="E5132" i="2"/>
  <c r="F5132" i="2" s="1"/>
  <c r="E5133" i="2"/>
  <c r="F5133" i="2" s="1"/>
  <c r="E5134" i="2"/>
  <c r="F5134" i="2" s="1"/>
  <c r="E5135" i="2"/>
  <c r="F5135" i="2" s="1"/>
  <c r="E5136" i="2"/>
  <c r="F5136" i="2" s="1"/>
  <c r="E5137" i="2"/>
  <c r="F5137" i="2" s="1"/>
  <c r="E5138" i="2"/>
  <c r="F5138" i="2" s="1"/>
  <c r="E5139" i="2"/>
  <c r="F5139" i="2" s="1"/>
  <c r="E5140" i="2"/>
  <c r="F5140" i="2" s="1"/>
  <c r="E5141" i="2"/>
  <c r="F5141" i="2" s="1"/>
  <c r="E5142" i="2"/>
  <c r="F5142" i="2" s="1"/>
  <c r="E5143" i="2"/>
  <c r="F5143" i="2" s="1"/>
  <c r="E5144" i="2"/>
  <c r="F5144" i="2" s="1"/>
  <c r="E5145" i="2"/>
  <c r="F5145" i="2" s="1"/>
  <c r="E5146" i="2"/>
  <c r="F5146" i="2" s="1"/>
  <c r="E5147" i="2"/>
  <c r="F5147" i="2" s="1"/>
  <c r="E5148" i="2"/>
  <c r="F5148" i="2" s="1"/>
  <c r="E5149" i="2"/>
  <c r="F5149" i="2" s="1"/>
  <c r="E5150" i="2"/>
  <c r="F5150" i="2" s="1"/>
  <c r="E5151" i="2"/>
  <c r="F5151" i="2" s="1"/>
  <c r="E5152" i="2"/>
  <c r="F5152" i="2" s="1"/>
  <c r="E5153" i="2"/>
  <c r="F5153" i="2" s="1"/>
  <c r="E5154" i="2"/>
  <c r="F5154" i="2" s="1"/>
  <c r="E5155" i="2"/>
  <c r="F5155" i="2" s="1"/>
  <c r="E5156" i="2"/>
  <c r="F5156" i="2" s="1"/>
  <c r="E5157" i="2"/>
  <c r="F5157" i="2" s="1"/>
  <c r="E5158" i="2"/>
  <c r="F5158" i="2" s="1"/>
  <c r="E5159" i="2"/>
  <c r="F5159" i="2" s="1"/>
  <c r="E5160" i="2"/>
  <c r="F5160" i="2" s="1"/>
  <c r="E5161" i="2"/>
  <c r="F5161" i="2" s="1"/>
  <c r="E5162" i="2"/>
  <c r="F5162" i="2" s="1"/>
  <c r="E5163" i="2"/>
  <c r="F5163" i="2" s="1"/>
  <c r="E5164" i="2"/>
  <c r="F5164" i="2" s="1"/>
  <c r="E5165" i="2"/>
  <c r="F5165" i="2" s="1"/>
  <c r="E5166" i="2"/>
  <c r="F5166" i="2" s="1"/>
  <c r="E5167" i="2"/>
  <c r="F5167" i="2" s="1"/>
  <c r="E5168" i="2"/>
  <c r="F5168" i="2" s="1"/>
  <c r="E5169" i="2"/>
  <c r="F5169" i="2" s="1"/>
  <c r="E5170" i="2"/>
  <c r="F5170" i="2" s="1"/>
  <c r="E5171" i="2"/>
  <c r="F5171" i="2" s="1"/>
  <c r="E5172" i="2"/>
  <c r="F5172" i="2" s="1"/>
  <c r="E5173" i="2"/>
  <c r="F5173" i="2" s="1"/>
  <c r="E5174" i="2"/>
  <c r="F5174" i="2" s="1"/>
  <c r="E5175" i="2"/>
  <c r="F5175" i="2" s="1"/>
  <c r="E5176" i="2"/>
  <c r="F5176" i="2" s="1"/>
  <c r="E5177" i="2"/>
  <c r="F5177" i="2" s="1"/>
  <c r="E5178" i="2"/>
  <c r="F5178" i="2" s="1"/>
  <c r="E5179" i="2"/>
  <c r="F5179" i="2" s="1"/>
  <c r="E5180" i="2"/>
  <c r="F5180" i="2" s="1"/>
  <c r="E5181" i="2"/>
  <c r="F5181" i="2" s="1"/>
  <c r="E5182" i="2"/>
  <c r="F5182" i="2" s="1"/>
  <c r="E5183" i="2"/>
  <c r="F5183" i="2" s="1"/>
  <c r="E5184" i="2"/>
  <c r="F5184" i="2" s="1"/>
  <c r="E5185" i="2"/>
  <c r="F5185" i="2" s="1"/>
  <c r="E5186" i="2"/>
  <c r="F5186" i="2" s="1"/>
  <c r="E5187" i="2"/>
  <c r="F5187" i="2" s="1"/>
  <c r="E5188" i="2"/>
  <c r="F5188" i="2" s="1"/>
  <c r="E5189" i="2"/>
  <c r="F5189" i="2" s="1"/>
  <c r="E5190" i="2"/>
  <c r="F5190" i="2" s="1"/>
  <c r="E5191" i="2"/>
  <c r="F5191" i="2" s="1"/>
  <c r="E5192" i="2"/>
  <c r="F5192" i="2" s="1"/>
  <c r="E5193" i="2"/>
  <c r="F5193" i="2" s="1"/>
  <c r="E5194" i="2"/>
  <c r="F5194" i="2" s="1"/>
  <c r="E5195" i="2"/>
  <c r="F5195" i="2" s="1"/>
  <c r="E5196" i="2"/>
  <c r="F5196" i="2" s="1"/>
  <c r="E5197" i="2"/>
  <c r="F5197" i="2" s="1"/>
  <c r="E5198" i="2"/>
  <c r="F5198" i="2" s="1"/>
  <c r="E5199" i="2"/>
  <c r="F5199" i="2" s="1"/>
  <c r="E5200" i="2"/>
  <c r="F5200" i="2" s="1"/>
  <c r="E5201" i="2"/>
  <c r="F5201" i="2" s="1"/>
  <c r="E5202" i="2"/>
  <c r="F5202" i="2" s="1"/>
  <c r="E5203" i="2"/>
  <c r="F5203" i="2" s="1"/>
  <c r="E5204" i="2"/>
  <c r="F5204" i="2" s="1"/>
  <c r="E5205" i="2"/>
  <c r="F5205" i="2" s="1"/>
  <c r="E5206" i="2"/>
  <c r="F5206" i="2" s="1"/>
  <c r="E5207" i="2"/>
  <c r="F5207" i="2" s="1"/>
  <c r="E5208" i="2"/>
  <c r="F5208" i="2" s="1"/>
  <c r="E5209" i="2"/>
  <c r="F5209" i="2" s="1"/>
  <c r="E5210" i="2"/>
  <c r="F5210" i="2" s="1"/>
  <c r="E5211" i="2"/>
  <c r="F5211" i="2" s="1"/>
  <c r="E5212" i="2"/>
  <c r="F5212" i="2" s="1"/>
  <c r="E5213" i="2"/>
  <c r="F5213" i="2" s="1"/>
  <c r="E5214" i="2"/>
  <c r="F5214" i="2" s="1"/>
  <c r="E5215" i="2"/>
  <c r="F5215" i="2" s="1"/>
  <c r="E5216" i="2"/>
  <c r="F5216" i="2" s="1"/>
  <c r="E5217" i="2"/>
  <c r="F5217" i="2" s="1"/>
  <c r="E5218" i="2"/>
  <c r="F5218" i="2" s="1"/>
  <c r="E5219" i="2"/>
  <c r="F5219" i="2" s="1"/>
  <c r="E5220" i="2"/>
  <c r="F5220" i="2" s="1"/>
  <c r="E5221" i="2"/>
  <c r="F5221" i="2" s="1"/>
  <c r="E5222" i="2"/>
  <c r="F5222" i="2" s="1"/>
  <c r="E5223" i="2"/>
  <c r="F5223" i="2" s="1"/>
  <c r="E5224" i="2"/>
  <c r="F5224" i="2" s="1"/>
  <c r="E5225" i="2"/>
  <c r="F5225" i="2" s="1"/>
  <c r="E5226" i="2"/>
  <c r="F5226" i="2" s="1"/>
  <c r="E5227" i="2"/>
  <c r="F5227" i="2" s="1"/>
  <c r="E5228" i="2"/>
  <c r="F5228" i="2" s="1"/>
  <c r="E5229" i="2"/>
  <c r="F5229" i="2" s="1"/>
  <c r="E5230" i="2"/>
  <c r="F5230" i="2" s="1"/>
  <c r="E5231" i="2"/>
  <c r="F5231" i="2" s="1"/>
  <c r="E5232" i="2"/>
  <c r="F5232" i="2" s="1"/>
  <c r="E5233" i="2"/>
  <c r="F5233" i="2" s="1"/>
  <c r="E5234" i="2"/>
  <c r="F5234" i="2" s="1"/>
  <c r="E5235" i="2"/>
  <c r="F5235" i="2" s="1"/>
  <c r="E5236" i="2"/>
  <c r="F5236" i="2" s="1"/>
  <c r="E5237" i="2"/>
  <c r="F5237" i="2" s="1"/>
  <c r="E5238" i="2"/>
  <c r="F5238" i="2" s="1"/>
  <c r="E5239" i="2"/>
  <c r="F5239" i="2" s="1"/>
  <c r="E5240" i="2"/>
  <c r="F5240" i="2" s="1"/>
  <c r="E5241" i="2"/>
  <c r="F5241" i="2" s="1"/>
  <c r="E5242" i="2"/>
  <c r="F5242" i="2" s="1"/>
  <c r="E5243" i="2"/>
  <c r="F5243" i="2" s="1"/>
  <c r="E5244" i="2"/>
  <c r="F5244" i="2" s="1"/>
  <c r="E5245" i="2"/>
  <c r="F5245" i="2" s="1"/>
  <c r="E5246" i="2"/>
  <c r="F5246" i="2" s="1"/>
  <c r="E5247" i="2"/>
  <c r="F5247" i="2" s="1"/>
  <c r="E5248" i="2"/>
  <c r="F5248" i="2" s="1"/>
  <c r="E5249" i="2"/>
  <c r="F5249" i="2" s="1"/>
  <c r="E5250" i="2"/>
  <c r="F5250" i="2" s="1"/>
  <c r="E5251" i="2"/>
  <c r="F5251" i="2" s="1"/>
  <c r="E5252" i="2"/>
  <c r="F5252" i="2" s="1"/>
  <c r="E5253" i="2"/>
  <c r="F5253" i="2" s="1"/>
  <c r="E5254" i="2"/>
  <c r="F5254" i="2" s="1"/>
  <c r="E5255" i="2"/>
  <c r="F5255" i="2" s="1"/>
  <c r="E5256" i="2"/>
  <c r="F5256" i="2" s="1"/>
  <c r="E5257" i="2"/>
  <c r="F5257" i="2" s="1"/>
  <c r="E5258" i="2"/>
  <c r="F5258" i="2" s="1"/>
  <c r="E5259" i="2"/>
  <c r="F5259" i="2" s="1"/>
  <c r="E5260" i="2"/>
  <c r="F5260" i="2" s="1"/>
  <c r="E5261" i="2"/>
  <c r="F5261" i="2" s="1"/>
  <c r="E5262" i="2"/>
  <c r="F5262" i="2" s="1"/>
  <c r="E5263" i="2"/>
  <c r="F5263" i="2" s="1"/>
  <c r="E5264" i="2"/>
  <c r="F5264" i="2" s="1"/>
  <c r="E5265" i="2"/>
  <c r="F5265" i="2" s="1"/>
  <c r="E5266" i="2"/>
  <c r="F5266" i="2" s="1"/>
  <c r="E5267" i="2"/>
  <c r="F5267" i="2" s="1"/>
  <c r="E5268" i="2"/>
  <c r="F5268" i="2" s="1"/>
  <c r="E5269" i="2"/>
  <c r="F5269" i="2" s="1"/>
  <c r="E5270" i="2"/>
  <c r="F5270" i="2" s="1"/>
  <c r="E5271" i="2"/>
  <c r="F5271" i="2" s="1"/>
  <c r="E5272" i="2"/>
  <c r="F5272" i="2" s="1"/>
  <c r="E5273" i="2"/>
  <c r="F5273" i="2" s="1"/>
  <c r="E5274" i="2"/>
  <c r="F5274" i="2" s="1"/>
  <c r="E5275" i="2"/>
  <c r="F5275" i="2" s="1"/>
  <c r="E5276" i="2"/>
  <c r="F5276" i="2" s="1"/>
  <c r="E5277" i="2"/>
  <c r="F5277" i="2" s="1"/>
  <c r="E5278" i="2"/>
  <c r="F5278" i="2" s="1"/>
  <c r="E5279" i="2"/>
  <c r="F5279" i="2" s="1"/>
  <c r="E5280" i="2"/>
  <c r="F5280" i="2" s="1"/>
  <c r="E5281" i="2"/>
  <c r="F5281" i="2" s="1"/>
  <c r="E5282" i="2"/>
  <c r="F5282" i="2" s="1"/>
  <c r="E5283" i="2"/>
  <c r="F5283" i="2" s="1"/>
  <c r="E5284" i="2"/>
  <c r="F5284" i="2" s="1"/>
  <c r="E5285" i="2"/>
  <c r="F5285" i="2" s="1"/>
  <c r="E5286" i="2"/>
  <c r="F5286" i="2" s="1"/>
  <c r="E5287" i="2"/>
  <c r="F5287" i="2" s="1"/>
  <c r="E5288" i="2"/>
  <c r="F5288" i="2" s="1"/>
  <c r="E5289" i="2"/>
  <c r="F5289" i="2" s="1"/>
  <c r="E5290" i="2"/>
  <c r="F5290" i="2" s="1"/>
  <c r="E5291" i="2"/>
  <c r="F5291" i="2" s="1"/>
  <c r="E5292" i="2"/>
  <c r="F5292" i="2" s="1"/>
  <c r="E5293" i="2"/>
  <c r="F5293" i="2" s="1"/>
  <c r="E5294" i="2"/>
  <c r="F5294" i="2" s="1"/>
  <c r="E5295" i="2"/>
  <c r="F5295" i="2" s="1"/>
  <c r="E5296" i="2"/>
  <c r="F5296" i="2" s="1"/>
  <c r="E5297" i="2"/>
  <c r="F5297" i="2" s="1"/>
  <c r="E5298" i="2"/>
  <c r="F5298" i="2" s="1"/>
  <c r="E5299" i="2"/>
  <c r="F5299" i="2" s="1"/>
  <c r="E5300" i="2"/>
  <c r="F5300" i="2" s="1"/>
  <c r="E5301" i="2"/>
  <c r="F5301" i="2" s="1"/>
  <c r="E5302" i="2"/>
  <c r="F5302" i="2" s="1"/>
  <c r="E5303" i="2"/>
  <c r="F5303" i="2" s="1"/>
  <c r="E5304" i="2"/>
  <c r="F5304" i="2" s="1"/>
  <c r="E5305" i="2"/>
  <c r="F5305" i="2" s="1"/>
  <c r="E5306" i="2"/>
  <c r="F5306" i="2" s="1"/>
  <c r="E5307" i="2"/>
  <c r="F5307" i="2" s="1"/>
  <c r="E5308" i="2"/>
  <c r="F5308" i="2" s="1"/>
  <c r="E5309" i="2"/>
  <c r="F5309" i="2" s="1"/>
  <c r="E5310" i="2"/>
  <c r="F5310" i="2" s="1"/>
  <c r="E5311" i="2"/>
  <c r="F5311" i="2" s="1"/>
  <c r="E5312" i="2"/>
  <c r="F5312" i="2" s="1"/>
  <c r="E5313" i="2"/>
  <c r="F5313" i="2" s="1"/>
  <c r="E5314" i="2"/>
  <c r="F5314" i="2" s="1"/>
  <c r="E5315" i="2"/>
  <c r="F5315" i="2" s="1"/>
  <c r="E5316" i="2"/>
  <c r="F5316" i="2" s="1"/>
  <c r="E5317" i="2"/>
  <c r="F5317" i="2" s="1"/>
  <c r="E5318" i="2"/>
  <c r="F5318" i="2" s="1"/>
  <c r="E5319" i="2"/>
  <c r="F5319" i="2" s="1"/>
  <c r="E5320" i="2"/>
  <c r="F5320" i="2" s="1"/>
  <c r="E5321" i="2"/>
  <c r="F5321" i="2" s="1"/>
  <c r="E5322" i="2"/>
  <c r="F5322" i="2" s="1"/>
  <c r="E5323" i="2"/>
  <c r="F5323" i="2" s="1"/>
  <c r="E5324" i="2"/>
  <c r="F5324" i="2" s="1"/>
  <c r="E5325" i="2"/>
  <c r="F5325" i="2" s="1"/>
  <c r="E5326" i="2"/>
  <c r="F5326" i="2" s="1"/>
  <c r="E5327" i="2"/>
  <c r="F5327" i="2" s="1"/>
  <c r="E5328" i="2"/>
  <c r="F5328" i="2" s="1"/>
  <c r="E5329" i="2"/>
  <c r="F5329" i="2" s="1"/>
  <c r="E5330" i="2"/>
  <c r="F5330" i="2" s="1"/>
  <c r="E5331" i="2"/>
  <c r="F5331" i="2" s="1"/>
  <c r="E5332" i="2"/>
  <c r="F5332" i="2" s="1"/>
  <c r="E5333" i="2"/>
  <c r="F5333" i="2" s="1"/>
  <c r="E5334" i="2"/>
  <c r="F5334" i="2" s="1"/>
  <c r="E5335" i="2"/>
  <c r="F5335" i="2" s="1"/>
  <c r="E5336" i="2"/>
  <c r="F5336" i="2" s="1"/>
  <c r="E5337" i="2"/>
  <c r="F5337" i="2" s="1"/>
  <c r="E5338" i="2"/>
  <c r="F5338" i="2" s="1"/>
  <c r="E5339" i="2"/>
  <c r="F5339" i="2" s="1"/>
  <c r="E5340" i="2"/>
  <c r="F5340" i="2" s="1"/>
  <c r="E5341" i="2"/>
  <c r="F5341" i="2" s="1"/>
  <c r="E5342" i="2"/>
  <c r="F5342" i="2" s="1"/>
  <c r="E5343" i="2"/>
  <c r="F5343" i="2" s="1"/>
  <c r="E5344" i="2"/>
  <c r="F5344" i="2" s="1"/>
  <c r="E5345" i="2"/>
  <c r="F5345" i="2" s="1"/>
  <c r="E5346" i="2"/>
  <c r="F5346" i="2" s="1"/>
  <c r="E5347" i="2"/>
  <c r="F5347" i="2" s="1"/>
  <c r="E5348" i="2"/>
  <c r="F5348" i="2" s="1"/>
  <c r="E5349" i="2"/>
  <c r="F5349" i="2" s="1"/>
  <c r="E5350" i="2"/>
  <c r="F5350" i="2" s="1"/>
  <c r="E5351" i="2"/>
  <c r="F5351" i="2" s="1"/>
  <c r="E5352" i="2"/>
  <c r="F5352" i="2" s="1"/>
  <c r="E5353" i="2"/>
  <c r="F5353" i="2" s="1"/>
  <c r="E5354" i="2"/>
  <c r="F5354" i="2" s="1"/>
  <c r="E5355" i="2"/>
  <c r="F5355" i="2" s="1"/>
  <c r="E5356" i="2"/>
  <c r="F5356" i="2" s="1"/>
  <c r="E5357" i="2"/>
  <c r="F5357" i="2" s="1"/>
  <c r="E5358" i="2"/>
  <c r="F5358" i="2" s="1"/>
  <c r="E5359" i="2"/>
  <c r="F5359" i="2" s="1"/>
  <c r="E5360" i="2"/>
  <c r="F5360" i="2" s="1"/>
  <c r="E5361" i="2"/>
  <c r="F5361" i="2" s="1"/>
  <c r="E5362" i="2"/>
  <c r="F5362" i="2" s="1"/>
  <c r="E5363" i="2"/>
  <c r="F5363" i="2" s="1"/>
  <c r="E5364" i="2"/>
  <c r="F5364" i="2" s="1"/>
  <c r="E5365" i="2"/>
  <c r="F5365" i="2" s="1"/>
  <c r="E5366" i="2"/>
  <c r="F5366" i="2" s="1"/>
  <c r="E5367" i="2"/>
  <c r="F5367" i="2" s="1"/>
  <c r="E5368" i="2"/>
  <c r="F5368" i="2" s="1"/>
  <c r="E5369" i="2"/>
  <c r="F5369" i="2" s="1"/>
  <c r="E5370" i="2"/>
  <c r="F5370" i="2" s="1"/>
  <c r="E5371" i="2"/>
  <c r="F5371" i="2" s="1"/>
  <c r="E5372" i="2"/>
  <c r="F5372" i="2" s="1"/>
  <c r="E5373" i="2"/>
  <c r="F5373" i="2" s="1"/>
  <c r="E5374" i="2"/>
  <c r="F5374" i="2" s="1"/>
  <c r="E5375" i="2"/>
  <c r="F5375" i="2" s="1"/>
  <c r="E5376" i="2"/>
  <c r="F5376" i="2" s="1"/>
  <c r="E5377" i="2"/>
  <c r="F5377" i="2" s="1"/>
  <c r="E5378" i="2"/>
  <c r="F5378" i="2" s="1"/>
  <c r="E5379" i="2"/>
  <c r="F5379" i="2" s="1"/>
  <c r="E5380" i="2"/>
  <c r="F5380" i="2" s="1"/>
  <c r="E5381" i="2"/>
  <c r="F5381" i="2" s="1"/>
  <c r="E5382" i="2"/>
  <c r="F5382" i="2" s="1"/>
  <c r="E5383" i="2"/>
  <c r="F5383" i="2" s="1"/>
  <c r="E5384" i="2"/>
  <c r="F5384" i="2" s="1"/>
  <c r="E5385" i="2"/>
  <c r="F5385" i="2" s="1"/>
  <c r="E5386" i="2"/>
  <c r="F5386" i="2" s="1"/>
  <c r="E5387" i="2"/>
  <c r="F5387" i="2" s="1"/>
  <c r="E5388" i="2"/>
  <c r="F5388" i="2" s="1"/>
  <c r="E5389" i="2"/>
  <c r="F5389" i="2" s="1"/>
  <c r="E5390" i="2"/>
  <c r="F5390" i="2" s="1"/>
  <c r="E5391" i="2"/>
  <c r="F5391" i="2" s="1"/>
  <c r="E5392" i="2"/>
  <c r="F5392" i="2" s="1"/>
  <c r="E5393" i="2"/>
  <c r="F5393" i="2" s="1"/>
  <c r="E5394" i="2"/>
  <c r="F5394" i="2" s="1"/>
  <c r="E5395" i="2"/>
  <c r="F5395" i="2" s="1"/>
  <c r="E5396" i="2"/>
  <c r="F5396" i="2" s="1"/>
  <c r="E5397" i="2"/>
  <c r="F5397" i="2" s="1"/>
  <c r="E5398" i="2"/>
  <c r="F5398" i="2" s="1"/>
  <c r="E5399" i="2"/>
  <c r="F5399" i="2" s="1"/>
  <c r="E5400" i="2"/>
  <c r="F5400" i="2" s="1"/>
  <c r="E5401" i="2"/>
  <c r="F5401" i="2" s="1"/>
  <c r="E5402" i="2"/>
  <c r="F5402" i="2" s="1"/>
  <c r="E5403" i="2"/>
  <c r="F5403" i="2" s="1"/>
  <c r="E5404" i="2"/>
  <c r="F5404" i="2" s="1"/>
  <c r="E5405" i="2"/>
  <c r="F5405" i="2" s="1"/>
  <c r="E5406" i="2"/>
  <c r="F5406" i="2" s="1"/>
  <c r="E5407" i="2"/>
  <c r="F5407" i="2" s="1"/>
  <c r="E5408" i="2"/>
  <c r="F5408" i="2" s="1"/>
  <c r="E5409" i="2"/>
  <c r="F5409" i="2" s="1"/>
  <c r="E5410" i="2"/>
  <c r="F5410" i="2" s="1"/>
  <c r="E5411" i="2"/>
  <c r="F5411" i="2" s="1"/>
  <c r="E5412" i="2"/>
  <c r="F5412" i="2" s="1"/>
  <c r="E5413" i="2"/>
  <c r="F5413" i="2" s="1"/>
  <c r="E5414" i="2"/>
  <c r="F5414" i="2" s="1"/>
  <c r="E5415" i="2"/>
  <c r="F5415" i="2" s="1"/>
  <c r="E5416" i="2"/>
  <c r="F5416" i="2" s="1"/>
  <c r="E5417" i="2"/>
  <c r="F5417" i="2" s="1"/>
  <c r="E5418" i="2"/>
  <c r="F5418" i="2" s="1"/>
  <c r="E5419" i="2"/>
  <c r="F5419" i="2" s="1"/>
  <c r="E5420" i="2"/>
  <c r="F5420" i="2" s="1"/>
  <c r="E5421" i="2"/>
  <c r="F5421" i="2" s="1"/>
  <c r="E5422" i="2"/>
  <c r="F5422" i="2" s="1"/>
  <c r="E5423" i="2"/>
  <c r="F5423" i="2" s="1"/>
  <c r="E5424" i="2"/>
  <c r="F5424" i="2" s="1"/>
  <c r="E5425" i="2"/>
  <c r="F5425" i="2" s="1"/>
  <c r="E5426" i="2"/>
  <c r="F5426" i="2" s="1"/>
  <c r="E5427" i="2"/>
  <c r="F5427" i="2" s="1"/>
  <c r="E5428" i="2"/>
  <c r="F5428" i="2" s="1"/>
  <c r="E5429" i="2"/>
  <c r="F5429" i="2" s="1"/>
  <c r="E5430" i="2"/>
  <c r="F5430" i="2" s="1"/>
  <c r="E5431" i="2"/>
  <c r="F5431" i="2" s="1"/>
  <c r="E5432" i="2"/>
  <c r="F5432" i="2" s="1"/>
  <c r="E5433" i="2"/>
  <c r="F5433" i="2" s="1"/>
  <c r="E5434" i="2"/>
  <c r="F5434" i="2" s="1"/>
  <c r="E5435" i="2"/>
  <c r="F5435" i="2" s="1"/>
  <c r="E5436" i="2"/>
  <c r="F5436" i="2" s="1"/>
  <c r="E5437" i="2"/>
  <c r="F5437" i="2" s="1"/>
  <c r="E5438" i="2"/>
  <c r="F5438" i="2" s="1"/>
  <c r="E5439" i="2"/>
  <c r="F5439" i="2" s="1"/>
  <c r="E5440" i="2"/>
  <c r="F5440" i="2" s="1"/>
  <c r="E5441" i="2"/>
  <c r="F5441" i="2" s="1"/>
  <c r="E5442" i="2"/>
  <c r="F5442" i="2" s="1"/>
  <c r="E5443" i="2"/>
  <c r="F5443" i="2" s="1"/>
  <c r="E5444" i="2"/>
  <c r="F5444" i="2" s="1"/>
  <c r="E5445" i="2"/>
  <c r="F5445" i="2" s="1"/>
  <c r="E5446" i="2"/>
  <c r="F5446" i="2" s="1"/>
  <c r="E5447" i="2"/>
  <c r="F5447" i="2" s="1"/>
  <c r="E5448" i="2"/>
  <c r="F5448" i="2" s="1"/>
  <c r="E5449" i="2"/>
  <c r="F5449" i="2" s="1"/>
  <c r="E5450" i="2"/>
  <c r="F5450" i="2" s="1"/>
  <c r="E5451" i="2"/>
  <c r="F5451" i="2" s="1"/>
  <c r="E5452" i="2"/>
  <c r="F5452" i="2" s="1"/>
  <c r="E5453" i="2"/>
  <c r="F5453" i="2" s="1"/>
  <c r="E5454" i="2"/>
  <c r="F5454" i="2" s="1"/>
  <c r="E5455" i="2"/>
  <c r="F5455" i="2" s="1"/>
  <c r="E5456" i="2"/>
  <c r="F5456" i="2" s="1"/>
  <c r="E5457" i="2"/>
  <c r="F5457" i="2" s="1"/>
  <c r="E5458" i="2"/>
  <c r="F5458" i="2" s="1"/>
  <c r="E5459" i="2"/>
  <c r="F5459" i="2" s="1"/>
  <c r="E5460" i="2"/>
  <c r="F5460" i="2" s="1"/>
  <c r="E5461" i="2"/>
  <c r="F5461" i="2" s="1"/>
  <c r="E5462" i="2"/>
  <c r="F5462" i="2" s="1"/>
  <c r="E5463" i="2"/>
  <c r="F5463" i="2" s="1"/>
  <c r="E5464" i="2"/>
  <c r="F5464" i="2" s="1"/>
  <c r="E5465" i="2"/>
  <c r="F5465" i="2" s="1"/>
  <c r="E5466" i="2"/>
  <c r="F5466" i="2" s="1"/>
  <c r="E5467" i="2"/>
  <c r="F5467" i="2" s="1"/>
  <c r="E5468" i="2"/>
  <c r="F5468" i="2" s="1"/>
  <c r="E5469" i="2"/>
  <c r="F5469" i="2" s="1"/>
  <c r="E5470" i="2"/>
  <c r="F5470" i="2" s="1"/>
  <c r="E5471" i="2"/>
  <c r="F5471" i="2" s="1"/>
  <c r="E5472" i="2"/>
  <c r="F5472" i="2" s="1"/>
  <c r="E5473" i="2"/>
  <c r="F5473" i="2" s="1"/>
  <c r="E5474" i="2"/>
  <c r="F5474" i="2" s="1"/>
  <c r="E5475" i="2"/>
  <c r="F5475" i="2" s="1"/>
  <c r="E5476" i="2"/>
  <c r="F5476" i="2" s="1"/>
  <c r="E5477" i="2"/>
  <c r="F5477" i="2" s="1"/>
  <c r="E5478" i="2"/>
  <c r="F5478" i="2" s="1"/>
  <c r="E5479" i="2"/>
  <c r="F5479" i="2" s="1"/>
  <c r="E5480" i="2"/>
  <c r="F5480" i="2" s="1"/>
  <c r="E5481" i="2"/>
  <c r="F5481" i="2" s="1"/>
  <c r="E5482" i="2"/>
  <c r="F5482" i="2" s="1"/>
  <c r="E5483" i="2"/>
  <c r="F5483" i="2" s="1"/>
  <c r="E5484" i="2"/>
  <c r="F5484" i="2" s="1"/>
  <c r="E5485" i="2"/>
  <c r="F5485" i="2" s="1"/>
  <c r="E5486" i="2"/>
  <c r="F5486" i="2" s="1"/>
  <c r="E5487" i="2"/>
  <c r="F5487" i="2" s="1"/>
  <c r="E5488" i="2"/>
  <c r="F5488" i="2" s="1"/>
  <c r="E5489" i="2"/>
  <c r="F5489" i="2" s="1"/>
  <c r="E5490" i="2"/>
  <c r="F5490" i="2" s="1"/>
  <c r="E5491" i="2"/>
  <c r="F5491" i="2" s="1"/>
  <c r="E5492" i="2"/>
  <c r="F5492" i="2" s="1"/>
  <c r="E5493" i="2"/>
  <c r="F5493" i="2" s="1"/>
  <c r="E5494" i="2"/>
  <c r="F5494" i="2" s="1"/>
  <c r="E5495" i="2"/>
  <c r="F5495" i="2" s="1"/>
  <c r="E5496" i="2"/>
  <c r="F5496" i="2" s="1"/>
  <c r="E5497" i="2"/>
  <c r="F5497" i="2" s="1"/>
  <c r="E5498" i="2"/>
  <c r="F5498" i="2" s="1"/>
  <c r="E5499" i="2"/>
  <c r="F5499" i="2" s="1"/>
  <c r="E5500" i="2"/>
  <c r="F5500" i="2" s="1"/>
  <c r="E5501" i="2"/>
  <c r="F5501" i="2" s="1"/>
  <c r="E5502" i="2"/>
  <c r="F5502" i="2" s="1"/>
  <c r="E5503" i="2"/>
  <c r="F5503" i="2" s="1"/>
  <c r="E5504" i="2"/>
  <c r="F5504" i="2" s="1"/>
  <c r="E5505" i="2"/>
  <c r="F5505" i="2" s="1"/>
  <c r="E5506" i="2"/>
  <c r="F5506" i="2" s="1"/>
  <c r="E5507" i="2"/>
  <c r="F5507" i="2" s="1"/>
  <c r="E5508" i="2"/>
  <c r="F5508" i="2" s="1"/>
  <c r="E5509" i="2"/>
  <c r="F5509" i="2" s="1"/>
  <c r="E5510" i="2"/>
  <c r="F5510" i="2" s="1"/>
  <c r="E5511" i="2"/>
  <c r="F5511" i="2" s="1"/>
  <c r="E5512" i="2"/>
  <c r="F5512" i="2" s="1"/>
  <c r="E5513" i="2"/>
  <c r="F5513" i="2" s="1"/>
  <c r="E5514" i="2"/>
  <c r="F5514" i="2" s="1"/>
  <c r="E5515" i="2"/>
  <c r="F5515" i="2" s="1"/>
  <c r="E5516" i="2"/>
  <c r="F5516" i="2" s="1"/>
  <c r="E5517" i="2"/>
  <c r="F5517" i="2" s="1"/>
  <c r="E5518" i="2"/>
  <c r="F5518" i="2" s="1"/>
  <c r="E5519" i="2"/>
  <c r="F5519" i="2" s="1"/>
  <c r="E5520" i="2"/>
  <c r="F5520" i="2" s="1"/>
  <c r="E5521" i="2"/>
  <c r="F5521" i="2" s="1"/>
  <c r="E5522" i="2"/>
  <c r="F5522" i="2" s="1"/>
  <c r="E5523" i="2"/>
  <c r="F5523" i="2" s="1"/>
  <c r="E5524" i="2"/>
  <c r="F5524" i="2" s="1"/>
  <c r="E5525" i="2"/>
  <c r="F5525" i="2" s="1"/>
  <c r="E5526" i="2"/>
  <c r="F5526" i="2" s="1"/>
  <c r="E5527" i="2"/>
  <c r="F5527" i="2" s="1"/>
  <c r="E5528" i="2"/>
  <c r="F5528" i="2" s="1"/>
  <c r="E5529" i="2"/>
  <c r="F5529" i="2" s="1"/>
  <c r="E5530" i="2"/>
  <c r="F5530" i="2" s="1"/>
  <c r="E5531" i="2"/>
  <c r="F5531" i="2" s="1"/>
  <c r="E5532" i="2"/>
  <c r="F5532" i="2" s="1"/>
  <c r="E5533" i="2"/>
  <c r="F5533" i="2" s="1"/>
  <c r="E5534" i="2"/>
  <c r="F5534" i="2" s="1"/>
  <c r="E5535" i="2"/>
  <c r="F5535" i="2" s="1"/>
  <c r="E5536" i="2"/>
  <c r="F5536" i="2" s="1"/>
  <c r="E5537" i="2"/>
  <c r="F5537" i="2" s="1"/>
  <c r="E5538" i="2"/>
  <c r="F5538" i="2" s="1"/>
  <c r="E5539" i="2"/>
  <c r="F5539" i="2" s="1"/>
  <c r="E5540" i="2"/>
  <c r="F5540" i="2" s="1"/>
  <c r="E5541" i="2"/>
  <c r="F5541" i="2" s="1"/>
  <c r="E5542" i="2"/>
  <c r="F5542" i="2" s="1"/>
  <c r="E5543" i="2"/>
  <c r="F5543" i="2" s="1"/>
  <c r="E5544" i="2"/>
  <c r="F5544" i="2" s="1"/>
  <c r="E5545" i="2"/>
  <c r="F5545" i="2" s="1"/>
  <c r="E5546" i="2"/>
  <c r="F5546" i="2" s="1"/>
  <c r="E5547" i="2"/>
  <c r="F5547" i="2" s="1"/>
  <c r="E5548" i="2"/>
  <c r="F5548" i="2" s="1"/>
  <c r="E5549" i="2"/>
  <c r="F5549" i="2" s="1"/>
  <c r="E5550" i="2"/>
  <c r="F5550" i="2" s="1"/>
  <c r="E5551" i="2"/>
  <c r="F5551" i="2" s="1"/>
  <c r="E5552" i="2"/>
  <c r="F5552" i="2" s="1"/>
  <c r="E5553" i="2"/>
  <c r="F5553" i="2" s="1"/>
  <c r="E5554" i="2"/>
  <c r="F5554" i="2" s="1"/>
  <c r="E5555" i="2"/>
  <c r="F5555" i="2" s="1"/>
  <c r="E5556" i="2"/>
  <c r="F5556" i="2" s="1"/>
  <c r="E5557" i="2"/>
  <c r="F5557" i="2" s="1"/>
  <c r="E5558" i="2"/>
  <c r="F5558" i="2" s="1"/>
  <c r="E5559" i="2"/>
  <c r="F5559" i="2" s="1"/>
  <c r="E5560" i="2"/>
  <c r="F5560" i="2" s="1"/>
  <c r="E5561" i="2"/>
  <c r="F5561" i="2" s="1"/>
  <c r="E5562" i="2"/>
  <c r="F5562" i="2" s="1"/>
  <c r="E5563" i="2"/>
  <c r="F5563" i="2" s="1"/>
  <c r="E5564" i="2"/>
  <c r="F5564" i="2" s="1"/>
  <c r="E5565" i="2"/>
  <c r="F5565" i="2" s="1"/>
  <c r="E5566" i="2"/>
  <c r="F5566" i="2" s="1"/>
  <c r="E5567" i="2"/>
  <c r="F5567" i="2" s="1"/>
  <c r="E5568" i="2"/>
  <c r="F5568" i="2" s="1"/>
  <c r="E5569" i="2"/>
  <c r="F5569" i="2" s="1"/>
  <c r="E5570" i="2"/>
  <c r="F5570" i="2" s="1"/>
  <c r="E5571" i="2"/>
  <c r="F5571" i="2" s="1"/>
  <c r="E5572" i="2"/>
  <c r="F5572" i="2" s="1"/>
  <c r="E5573" i="2"/>
  <c r="F5573" i="2" s="1"/>
  <c r="E5574" i="2"/>
  <c r="F5574" i="2" s="1"/>
  <c r="E5575" i="2"/>
  <c r="F5575" i="2" s="1"/>
  <c r="E5576" i="2"/>
  <c r="F5576" i="2" s="1"/>
  <c r="E5577" i="2"/>
  <c r="F5577" i="2" s="1"/>
  <c r="E5578" i="2"/>
  <c r="F5578" i="2" s="1"/>
  <c r="E5579" i="2"/>
  <c r="F5579" i="2" s="1"/>
  <c r="E5580" i="2"/>
  <c r="F5580" i="2" s="1"/>
  <c r="E5581" i="2"/>
  <c r="F5581" i="2" s="1"/>
  <c r="E5582" i="2"/>
  <c r="F5582" i="2" s="1"/>
  <c r="E5583" i="2"/>
  <c r="F5583" i="2" s="1"/>
  <c r="E5584" i="2"/>
  <c r="F5584" i="2" s="1"/>
  <c r="E5585" i="2"/>
  <c r="F5585" i="2" s="1"/>
  <c r="E5586" i="2"/>
  <c r="F5586" i="2" s="1"/>
  <c r="E5587" i="2"/>
  <c r="F5587" i="2" s="1"/>
  <c r="E5588" i="2"/>
  <c r="F5588" i="2" s="1"/>
  <c r="E5589" i="2"/>
  <c r="F5589" i="2" s="1"/>
  <c r="E5590" i="2"/>
  <c r="F5590" i="2" s="1"/>
  <c r="E5591" i="2"/>
  <c r="F5591" i="2" s="1"/>
  <c r="E5592" i="2"/>
  <c r="F5592" i="2" s="1"/>
  <c r="E5593" i="2"/>
  <c r="F5593" i="2" s="1"/>
  <c r="E5594" i="2"/>
  <c r="F5594" i="2" s="1"/>
  <c r="E5595" i="2"/>
  <c r="F5595" i="2" s="1"/>
  <c r="E5596" i="2"/>
  <c r="F5596" i="2" s="1"/>
  <c r="E5597" i="2"/>
  <c r="F5597" i="2" s="1"/>
  <c r="E5598" i="2"/>
  <c r="F5598" i="2" s="1"/>
  <c r="E5599" i="2"/>
  <c r="F5599" i="2" s="1"/>
  <c r="E5600" i="2"/>
  <c r="F5600" i="2" s="1"/>
  <c r="E5601" i="2"/>
  <c r="F5601" i="2" s="1"/>
  <c r="E5602" i="2"/>
  <c r="F5602" i="2" s="1"/>
  <c r="E5603" i="2"/>
  <c r="F5603" i="2" s="1"/>
  <c r="E5604" i="2"/>
  <c r="F5604" i="2" s="1"/>
  <c r="E5605" i="2"/>
  <c r="F5605" i="2" s="1"/>
  <c r="E5606" i="2"/>
  <c r="F5606" i="2" s="1"/>
  <c r="E5607" i="2"/>
  <c r="F5607" i="2" s="1"/>
  <c r="E5608" i="2"/>
  <c r="F5608" i="2" s="1"/>
  <c r="E5609" i="2"/>
  <c r="F5609" i="2" s="1"/>
  <c r="E5610" i="2"/>
  <c r="F5610" i="2" s="1"/>
  <c r="E5611" i="2"/>
  <c r="F5611" i="2" s="1"/>
  <c r="E5612" i="2"/>
  <c r="F5612" i="2" s="1"/>
  <c r="E5613" i="2"/>
  <c r="F5613" i="2" s="1"/>
  <c r="E5614" i="2"/>
  <c r="F5614" i="2" s="1"/>
  <c r="E5615" i="2"/>
  <c r="F5615" i="2" s="1"/>
  <c r="E5616" i="2"/>
  <c r="F5616" i="2" s="1"/>
  <c r="E5617" i="2"/>
  <c r="F5617" i="2" s="1"/>
  <c r="E5618" i="2"/>
  <c r="F5618" i="2" s="1"/>
  <c r="E5619" i="2"/>
  <c r="F5619" i="2" s="1"/>
  <c r="E5620" i="2"/>
  <c r="F5620" i="2" s="1"/>
  <c r="E5621" i="2"/>
  <c r="F5621" i="2" s="1"/>
  <c r="E5622" i="2"/>
  <c r="F5622" i="2" s="1"/>
  <c r="E5623" i="2"/>
  <c r="F5623" i="2" s="1"/>
  <c r="E5624" i="2"/>
  <c r="F5624" i="2" s="1"/>
  <c r="E5625" i="2"/>
  <c r="F5625" i="2" s="1"/>
  <c r="E5626" i="2"/>
  <c r="F5626" i="2" s="1"/>
  <c r="E5627" i="2"/>
  <c r="F5627" i="2" s="1"/>
  <c r="E5628" i="2"/>
  <c r="F5628" i="2" s="1"/>
  <c r="E5629" i="2"/>
  <c r="F5629" i="2" s="1"/>
  <c r="E5630" i="2"/>
  <c r="F5630" i="2" s="1"/>
  <c r="E5631" i="2"/>
  <c r="F5631" i="2" s="1"/>
  <c r="E5632" i="2"/>
  <c r="F5632" i="2" s="1"/>
  <c r="E5633" i="2"/>
  <c r="F5633" i="2" s="1"/>
  <c r="E5634" i="2"/>
  <c r="F5634" i="2" s="1"/>
  <c r="E5635" i="2"/>
  <c r="F5635" i="2" s="1"/>
  <c r="E5636" i="2"/>
  <c r="F5636" i="2" s="1"/>
  <c r="E5637" i="2"/>
  <c r="F5637" i="2" s="1"/>
  <c r="E5638" i="2"/>
  <c r="F5638" i="2" s="1"/>
  <c r="E5639" i="2"/>
  <c r="F5639" i="2" s="1"/>
  <c r="E5640" i="2"/>
  <c r="F5640" i="2" s="1"/>
  <c r="E5641" i="2"/>
  <c r="F5641" i="2" s="1"/>
  <c r="E5642" i="2"/>
  <c r="F5642" i="2" s="1"/>
  <c r="E5643" i="2"/>
  <c r="F5643" i="2" s="1"/>
  <c r="E5644" i="2"/>
  <c r="F5644" i="2" s="1"/>
  <c r="E5645" i="2"/>
  <c r="F5645" i="2" s="1"/>
  <c r="E5646" i="2"/>
  <c r="F5646" i="2" s="1"/>
  <c r="E5647" i="2"/>
  <c r="F5647" i="2" s="1"/>
  <c r="E5648" i="2"/>
  <c r="F5648" i="2" s="1"/>
  <c r="E5649" i="2"/>
  <c r="F5649" i="2" s="1"/>
  <c r="E5650" i="2"/>
  <c r="F5650" i="2" s="1"/>
  <c r="E5651" i="2"/>
  <c r="F5651" i="2" s="1"/>
  <c r="E5652" i="2"/>
  <c r="F5652" i="2" s="1"/>
  <c r="E5653" i="2"/>
  <c r="F5653" i="2" s="1"/>
  <c r="E5654" i="2"/>
  <c r="F5654" i="2" s="1"/>
  <c r="E5655" i="2"/>
  <c r="F5655" i="2" s="1"/>
  <c r="E5656" i="2"/>
  <c r="F5656" i="2" s="1"/>
  <c r="E5657" i="2"/>
  <c r="F5657" i="2" s="1"/>
  <c r="E5658" i="2"/>
  <c r="F5658" i="2" s="1"/>
  <c r="E5659" i="2"/>
  <c r="F5659" i="2" s="1"/>
  <c r="E5660" i="2"/>
  <c r="F5660" i="2" s="1"/>
  <c r="E5661" i="2"/>
  <c r="F5661" i="2" s="1"/>
  <c r="E5662" i="2"/>
  <c r="F5662" i="2" s="1"/>
  <c r="E5663" i="2"/>
  <c r="F5663" i="2" s="1"/>
  <c r="E5664" i="2"/>
  <c r="F5664" i="2" s="1"/>
  <c r="E5665" i="2"/>
  <c r="F5665" i="2" s="1"/>
  <c r="E5666" i="2"/>
  <c r="F5666" i="2" s="1"/>
  <c r="E5667" i="2"/>
  <c r="F5667" i="2" s="1"/>
  <c r="E5668" i="2"/>
  <c r="F5668" i="2" s="1"/>
  <c r="E5669" i="2"/>
  <c r="F5669" i="2" s="1"/>
  <c r="E5670" i="2"/>
  <c r="F5670" i="2" s="1"/>
  <c r="E5671" i="2"/>
  <c r="F5671" i="2" s="1"/>
  <c r="E5672" i="2"/>
  <c r="F5672" i="2" s="1"/>
  <c r="E5673" i="2"/>
  <c r="F5673" i="2" s="1"/>
  <c r="E5674" i="2"/>
  <c r="F5674" i="2" s="1"/>
  <c r="E5675" i="2"/>
  <c r="F5675" i="2" s="1"/>
  <c r="E5676" i="2"/>
  <c r="F5676" i="2" s="1"/>
  <c r="E5677" i="2"/>
  <c r="F5677" i="2" s="1"/>
  <c r="E5678" i="2"/>
  <c r="F5678" i="2" s="1"/>
  <c r="E5679" i="2"/>
  <c r="F5679" i="2" s="1"/>
  <c r="E5680" i="2"/>
  <c r="F5680" i="2" s="1"/>
  <c r="E5681" i="2"/>
  <c r="F5681" i="2" s="1"/>
  <c r="E5682" i="2"/>
  <c r="F5682" i="2" s="1"/>
  <c r="E5683" i="2"/>
  <c r="F5683" i="2" s="1"/>
  <c r="E5684" i="2"/>
  <c r="F5684" i="2" s="1"/>
  <c r="E5685" i="2"/>
  <c r="F5685" i="2" s="1"/>
  <c r="E5686" i="2"/>
  <c r="F5686" i="2" s="1"/>
  <c r="E5687" i="2"/>
  <c r="F5687" i="2" s="1"/>
  <c r="E5688" i="2"/>
  <c r="F5688" i="2" s="1"/>
  <c r="E5689" i="2"/>
  <c r="F5689" i="2" s="1"/>
  <c r="E5690" i="2"/>
  <c r="F5690" i="2" s="1"/>
  <c r="E5691" i="2"/>
  <c r="F5691" i="2" s="1"/>
  <c r="E5692" i="2"/>
  <c r="F5692" i="2" s="1"/>
  <c r="E5693" i="2"/>
  <c r="F5693" i="2" s="1"/>
  <c r="E5694" i="2"/>
  <c r="F5694" i="2" s="1"/>
  <c r="E5695" i="2"/>
  <c r="F5695" i="2" s="1"/>
  <c r="E5696" i="2"/>
  <c r="F5696" i="2" s="1"/>
  <c r="E5697" i="2"/>
  <c r="F5697" i="2" s="1"/>
  <c r="E5698" i="2"/>
  <c r="F5698" i="2" s="1"/>
  <c r="E5699" i="2"/>
  <c r="F5699" i="2" s="1"/>
  <c r="E5700" i="2"/>
  <c r="F5700" i="2" s="1"/>
  <c r="E5701" i="2"/>
  <c r="F5701" i="2" s="1"/>
  <c r="E5702" i="2"/>
  <c r="F5702" i="2" s="1"/>
  <c r="E5703" i="2"/>
  <c r="F5703" i="2" s="1"/>
  <c r="E5704" i="2"/>
  <c r="F5704" i="2" s="1"/>
  <c r="E5705" i="2"/>
  <c r="F5705" i="2" s="1"/>
  <c r="E5706" i="2"/>
  <c r="F5706" i="2" s="1"/>
  <c r="E5707" i="2"/>
  <c r="F5707" i="2" s="1"/>
  <c r="E5708" i="2"/>
  <c r="F5708" i="2" s="1"/>
  <c r="E5709" i="2"/>
  <c r="F5709" i="2" s="1"/>
  <c r="E5710" i="2"/>
  <c r="F5710" i="2" s="1"/>
  <c r="E5711" i="2"/>
  <c r="F5711" i="2" s="1"/>
  <c r="E5712" i="2"/>
  <c r="F5712" i="2" s="1"/>
  <c r="E5713" i="2"/>
  <c r="F5713" i="2" s="1"/>
  <c r="E5714" i="2"/>
  <c r="F5714" i="2" s="1"/>
  <c r="E5715" i="2"/>
  <c r="F5715" i="2" s="1"/>
  <c r="E5716" i="2"/>
  <c r="F5716" i="2" s="1"/>
  <c r="E5717" i="2"/>
  <c r="F5717" i="2" s="1"/>
  <c r="E5718" i="2"/>
  <c r="F5718" i="2" s="1"/>
  <c r="E5719" i="2"/>
  <c r="F5719" i="2" s="1"/>
  <c r="E5720" i="2"/>
  <c r="F5720" i="2" s="1"/>
  <c r="E5721" i="2"/>
  <c r="F5721" i="2" s="1"/>
  <c r="E5722" i="2"/>
  <c r="F5722" i="2" s="1"/>
  <c r="E5723" i="2"/>
  <c r="F5723" i="2" s="1"/>
  <c r="E5724" i="2"/>
  <c r="F5724" i="2" s="1"/>
  <c r="E5725" i="2"/>
  <c r="F5725" i="2" s="1"/>
  <c r="E5726" i="2"/>
  <c r="F5726" i="2" s="1"/>
  <c r="E5727" i="2"/>
  <c r="F5727" i="2" s="1"/>
  <c r="E5728" i="2"/>
  <c r="F5728" i="2" s="1"/>
  <c r="E5729" i="2"/>
  <c r="F5729" i="2" s="1"/>
  <c r="E5730" i="2"/>
  <c r="F5730" i="2" s="1"/>
  <c r="E5731" i="2"/>
  <c r="F5731" i="2" s="1"/>
  <c r="E5732" i="2"/>
  <c r="F5732" i="2" s="1"/>
  <c r="E5733" i="2"/>
  <c r="F5733" i="2" s="1"/>
  <c r="E5734" i="2"/>
  <c r="F5734" i="2" s="1"/>
  <c r="E5735" i="2"/>
  <c r="F5735" i="2" s="1"/>
  <c r="E5736" i="2"/>
  <c r="F5736" i="2" s="1"/>
  <c r="E5737" i="2"/>
  <c r="F5737" i="2" s="1"/>
  <c r="E5738" i="2"/>
  <c r="F5738" i="2" s="1"/>
  <c r="E5739" i="2"/>
  <c r="F5739" i="2" s="1"/>
  <c r="E5740" i="2"/>
  <c r="F5740" i="2" s="1"/>
  <c r="E5741" i="2"/>
  <c r="F5741" i="2" s="1"/>
  <c r="E5742" i="2"/>
  <c r="F5742" i="2" s="1"/>
  <c r="E5743" i="2"/>
  <c r="F5743" i="2" s="1"/>
  <c r="E5744" i="2"/>
  <c r="F5744" i="2" s="1"/>
  <c r="E5745" i="2"/>
  <c r="F5745" i="2" s="1"/>
  <c r="E5746" i="2"/>
  <c r="F5746" i="2" s="1"/>
  <c r="E5747" i="2"/>
  <c r="F5747" i="2" s="1"/>
  <c r="E5748" i="2"/>
  <c r="F5748" i="2" s="1"/>
  <c r="E5749" i="2"/>
  <c r="F5749" i="2" s="1"/>
  <c r="E5750" i="2"/>
  <c r="F5750" i="2" s="1"/>
  <c r="E5751" i="2"/>
  <c r="F5751" i="2" s="1"/>
  <c r="E5752" i="2"/>
  <c r="F5752" i="2" s="1"/>
  <c r="E5753" i="2"/>
  <c r="F5753" i="2" s="1"/>
  <c r="E5754" i="2"/>
  <c r="F5754" i="2" s="1"/>
  <c r="E5755" i="2"/>
  <c r="F5755" i="2" s="1"/>
  <c r="E5756" i="2"/>
  <c r="F5756" i="2" s="1"/>
  <c r="E5757" i="2"/>
  <c r="F5757" i="2" s="1"/>
  <c r="E5758" i="2"/>
  <c r="F5758" i="2" s="1"/>
  <c r="E5759" i="2"/>
  <c r="F5759" i="2" s="1"/>
  <c r="E5760" i="2"/>
  <c r="F5760" i="2" s="1"/>
  <c r="E5761" i="2"/>
  <c r="F5761" i="2" s="1"/>
  <c r="E5762" i="2"/>
  <c r="F5762" i="2" s="1"/>
  <c r="E5763" i="2"/>
  <c r="F5763" i="2" s="1"/>
  <c r="E5764" i="2"/>
  <c r="F5764" i="2" s="1"/>
  <c r="E5765" i="2"/>
  <c r="F5765" i="2" s="1"/>
  <c r="E5766" i="2"/>
  <c r="F5766" i="2" s="1"/>
  <c r="E5767" i="2"/>
  <c r="F5767" i="2" s="1"/>
  <c r="E5768" i="2"/>
  <c r="F5768" i="2" s="1"/>
  <c r="E5769" i="2"/>
  <c r="F5769" i="2" s="1"/>
  <c r="E5770" i="2"/>
  <c r="F5770" i="2" s="1"/>
  <c r="E5771" i="2"/>
  <c r="F5771" i="2" s="1"/>
  <c r="E5772" i="2"/>
  <c r="F5772" i="2" s="1"/>
  <c r="E5773" i="2"/>
  <c r="F5773" i="2" s="1"/>
  <c r="E5774" i="2"/>
  <c r="F5774" i="2" s="1"/>
  <c r="E5775" i="2"/>
  <c r="F5775" i="2" s="1"/>
  <c r="E5776" i="2"/>
  <c r="F5776" i="2" s="1"/>
  <c r="E5777" i="2"/>
  <c r="F5777" i="2" s="1"/>
  <c r="E5778" i="2"/>
  <c r="F5778" i="2" s="1"/>
  <c r="E5779" i="2"/>
  <c r="F5779" i="2" s="1"/>
  <c r="E5780" i="2"/>
  <c r="F5780" i="2" s="1"/>
  <c r="E5781" i="2"/>
  <c r="F5781" i="2" s="1"/>
  <c r="E5782" i="2"/>
  <c r="F5782" i="2" s="1"/>
  <c r="E5783" i="2"/>
  <c r="F5783" i="2" s="1"/>
  <c r="E5784" i="2"/>
  <c r="F5784" i="2" s="1"/>
  <c r="E5785" i="2"/>
  <c r="F5785" i="2" s="1"/>
  <c r="E5786" i="2"/>
  <c r="F5786" i="2" s="1"/>
  <c r="E5787" i="2"/>
  <c r="F5787" i="2" s="1"/>
  <c r="E5788" i="2"/>
  <c r="F5788" i="2" s="1"/>
  <c r="E5789" i="2"/>
  <c r="F5789" i="2" s="1"/>
  <c r="E5790" i="2"/>
  <c r="F5790" i="2" s="1"/>
  <c r="E5791" i="2"/>
  <c r="F5791" i="2" s="1"/>
  <c r="E5792" i="2"/>
  <c r="F5792" i="2" s="1"/>
  <c r="E5793" i="2"/>
  <c r="F5793" i="2" s="1"/>
  <c r="E5794" i="2"/>
  <c r="F5794" i="2" s="1"/>
  <c r="E5795" i="2"/>
  <c r="F5795" i="2" s="1"/>
  <c r="E5796" i="2"/>
  <c r="F5796" i="2" s="1"/>
  <c r="E5797" i="2"/>
  <c r="F5797" i="2" s="1"/>
  <c r="E5798" i="2"/>
  <c r="F5798" i="2" s="1"/>
  <c r="E5799" i="2"/>
  <c r="F5799" i="2" s="1"/>
  <c r="E5800" i="2"/>
  <c r="F5800" i="2" s="1"/>
  <c r="E5801" i="2"/>
  <c r="F5801" i="2" s="1"/>
  <c r="E5802" i="2"/>
  <c r="F5802" i="2" s="1"/>
  <c r="E5803" i="2"/>
  <c r="F5803" i="2" s="1"/>
  <c r="E5804" i="2"/>
  <c r="F5804" i="2" s="1"/>
  <c r="E5805" i="2"/>
  <c r="F5805" i="2" s="1"/>
  <c r="E5806" i="2"/>
  <c r="F5806" i="2" s="1"/>
  <c r="E5807" i="2"/>
  <c r="F5807" i="2" s="1"/>
  <c r="E5808" i="2"/>
  <c r="F5808" i="2" s="1"/>
  <c r="E5809" i="2"/>
  <c r="F5809" i="2" s="1"/>
  <c r="E5810" i="2"/>
  <c r="F5810" i="2" s="1"/>
  <c r="E5811" i="2"/>
  <c r="F5811" i="2" s="1"/>
  <c r="E5812" i="2"/>
  <c r="F5812" i="2" s="1"/>
  <c r="E5813" i="2"/>
  <c r="F5813" i="2" s="1"/>
  <c r="E5814" i="2"/>
  <c r="F5814" i="2" s="1"/>
  <c r="E5815" i="2"/>
  <c r="F5815" i="2" s="1"/>
  <c r="E5816" i="2"/>
  <c r="F5816" i="2" s="1"/>
  <c r="E5817" i="2"/>
  <c r="F5817" i="2" s="1"/>
  <c r="E5818" i="2"/>
  <c r="F5818" i="2" s="1"/>
  <c r="E5819" i="2"/>
  <c r="F5819" i="2" s="1"/>
  <c r="E5820" i="2"/>
  <c r="F5820" i="2" s="1"/>
  <c r="E5821" i="2"/>
  <c r="F5821" i="2" s="1"/>
  <c r="E5822" i="2"/>
  <c r="F5822" i="2" s="1"/>
  <c r="E5823" i="2"/>
  <c r="F5823" i="2" s="1"/>
  <c r="E5824" i="2"/>
  <c r="F5824" i="2" s="1"/>
  <c r="E5825" i="2"/>
  <c r="F5825" i="2" s="1"/>
  <c r="E5826" i="2"/>
  <c r="F5826" i="2" s="1"/>
  <c r="E5827" i="2"/>
  <c r="F5827" i="2" s="1"/>
  <c r="E5828" i="2"/>
  <c r="F5828" i="2" s="1"/>
  <c r="E5829" i="2"/>
  <c r="F5829" i="2" s="1"/>
  <c r="E5830" i="2"/>
  <c r="F5830" i="2" s="1"/>
  <c r="E5831" i="2"/>
  <c r="F5831" i="2" s="1"/>
  <c r="E5832" i="2"/>
  <c r="F5832" i="2" s="1"/>
  <c r="E5833" i="2"/>
  <c r="F5833" i="2" s="1"/>
  <c r="E5834" i="2"/>
  <c r="F5834" i="2" s="1"/>
  <c r="E5835" i="2"/>
  <c r="F5835" i="2" s="1"/>
  <c r="E5836" i="2"/>
  <c r="F5836" i="2" s="1"/>
  <c r="E5837" i="2"/>
  <c r="F5837" i="2" s="1"/>
  <c r="E5838" i="2"/>
  <c r="F5838" i="2" s="1"/>
  <c r="E5839" i="2"/>
  <c r="F5839" i="2" s="1"/>
  <c r="E5840" i="2"/>
  <c r="F5840" i="2" s="1"/>
  <c r="E5841" i="2"/>
  <c r="F5841" i="2" s="1"/>
  <c r="E5842" i="2"/>
  <c r="F5842" i="2" s="1"/>
  <c r="E5843" i="2"/>
  <c r="F5843" i="2" s="1"/>
  <c r="E5844" i="2"/>
  <c r="F5844" i="2" s="1"/>
  <c r="E5845" i="2"/>
  <c r="F5845" i="2" s="1"/>
  <c r="E5846" i="2"/>
  <c r="F5846" i="2" s="1"/>
  <c r="E5847" i="2"/>
  <c r="F5847" i="2" s="1"/>
  <c r="E5848" i="2"/>
  <c r="F5848" i="2" s="1"/>
  <c r="E5849" i="2"/>
  <c r="F5849" i="2" s="1"/>
  <c r="E5850" i="2"/>
  <c r="F5850" i="2" s="1"/>
  <c r="E5851" i="2"/>
  <c r="F5851" i="2" s="1"/>
  <c r="E5852" i="2"/>
  <c r="F5852" i="2" s="1"/>
  <c r="E5853" i="2"/>
  <c r="F5853" i="2" s="1"/>
  <c r="E5854" i="2"/>
  <c r="F5854" i="2" s="1"/>
  <c r="E5855" i="2"/>
  <c r="F5855" i="2" s="1"/>
  <c r="E5856" i="2"/>
  <c r="F5856" i="2" s="1"/>
  <c r="E5857" i="2"/>
  <c r="F5857" i="2" s="1"/>
  <c r="E5858" i="2"/>
  <c r="F5858" i="2" s="1"/>
  <c r="E5859" i="2"/>
  <c r="F5859" i="2" s="1"/>
  <c r="E5860" i="2"/>
  <c r="F5860" i="2" s="1"/>
  <c r="E5861" i="2"/>
  <c r="F5861" i="2" s="1"/>
  <c r="E5862" i="2"/>
  <c r="F5862" i="2" s="1"/>
  <c r="E5863" i="2"/>
  <c r="F5863" i="2" s="1"/>
  <c r="E5864" i="2"/>
  <c r="F5864" i="2" s="1"/>
  <c r="E5865" i="2"/>
  <c r="F5865" i="2" s="1"/>
  <c r="E5866" i="2"/>
  <c r="F5866" i="2" s="1"/>
  <c r="E5867" i="2"/>
  <c r="F5867" i="2" s="1"/>
  <c r="E5868" i="2"/>
  <c r="F5868" i="2" s="1"/>
  <c r="E5869" i="2"/>
  <c r="F5869" i="2" s="1"/>
  <c r="E5870" i="2"/>
  <c r="F5870" i="2" s="1"/>
  <c r="E5871" i="2"/>
  <c r="F5871" i="2" s="1"/>
  <c r="E5872" i="2"/>
  <c r="F5872" i="2" s="1"/>
  <c r="E5873" i="2"/>
  <c r="F5873" i="2" s="1"/>
  <c r="E5874" i="2"/>
  <c r="F5874" i="2" s="1"/>
  <c r="E5875" i="2"/>
  <c r="F5875" i="2" s="1"/>
  <c r="E5876" i="2"/>
  <c r="F5876" i="2" s="1"/>
  <c r="E5877" i="2"/>
  <c r="F5877" i="2" s="1"/>
  <c r="E5878" i="2"/>
  <c r="F5878" i="2" s="1"/>
  <c r="E5879" i="2"/>
  <c r="F5879" i="2" s="1"/>
  <c r="E5880" i="2"/>
  <c r="F5880" i="2" s="1"/>
  <c r="E5881" i="2"/>
  <c r="F5881" i="2" s="1"/>
  <c r="E5882" i="2"/>
  <c r="F5882" i="2" s="1"/>
  <c r="E5883" i="2"/>
  <c r="F5883" i="2" s="1"/>
  <c r="E5884" i="2"/>
  <c r="F5884" i="2" s="1"/>
  <c r="E5885" i="2"/>
  <c r="F5885" i="2" s="1"/>
  <c r="E5886" i="2"/>
  <c r="F5886" i="2" s="1"/>
  <c r="E5887" i="2"/>
  <c r="F5887" i="2" s="1"/>
  <c r="E5888" i="2"/>
  <c r="F5888" i="2" s="1"/>
  <c r="E5889" i="2"/>
  <c r="F5889" i="2" s="1"/>
  <c r="E5890" i="2"/>
  <c r="F5890" i="2" s="1"/>
  <c r="E5891" i="2"/>
  <c r="F5891" i="2" s="1"/>
  <c r="E5892" i="2"/>
  <c r="F5892" i="2" s="1"/>
  <c r="E5893" i="2"/>
  <c r="F5893" i="2" s="1"/>
  <c r="E5894" i="2"/>
  <c r="F5894" i="2" s="1"/>
  <c r="E5895" i="2"/>
  <c r="F5895" i="2" s="1"/>
  <c r="E5896" i="2"/>
  <c r="F5896" i="2" s="1"/>
  <c r="E5897" i="2"/>
  <c r="F5897" i="2" s="1"/>
  <c r="E5898" i="2"/>
  <c r="F5898" i="2" s="1"/>
  <c r="E5899" i="2"/>
  <c r="F5899" i="2" s="1"/>
  <c r="E5900" i="2"/>
  <c r="F5900" i="2" s="1"/>
  <c r="E5901" i="2"/>
  <c r="F5901" i="2" s="1"/>
  <c r="E5902" i="2"/>
  <c r="F5902" i="2" s="1"/>
  <c r="E5903" i="2"/>
  <c r="F5903" i="2" s="1"/>
  <c r="E5904" i="2"/>
  <c r="F5904" i="2" s="1"/>
  <c r="E5905" i="2"/>
  <c r="F5905" i="2" s="1"/>
  <c r="E5906" i="2"/>
  <c r="F5906" i="2" s="1"/>
  <c r="E5907" i="2"/>
  <c r="F5907" i="2" s="1"/>
  <c r="E5908" i="2"/>
  <c r="F5908" i="2" s="1"/>
  <c r="E5909" i="2"/>
  <c r="F5909" i="2" s="1"/>
  <c r="E5910" i="2"/>
  <c r="F5910" i="2" s="1"/>
  <c r="E5911" i="2"/>
  <c r="F5911" i="2" s="1"/>
  <c r="E5912" i="2"/>
  <c r="F5912" i="2" s="1"/>
  <c r="E5913" i="2"/>
  <c r="F5913" i="2" s="1"/>
  <c r="E5914" i="2"/>
  <c r="F5914" i="2" s="1"/>
  <c r="E5915" i="2"/>
  <c r="F5915" i="2" s="1"/>
  <c r="E5916" i="2"/>
  <c r="F5916" i="2" s="1"/>
  <c r="E5917" i="2"/>
  <c r="F5917" i="2" s="1"/>
  <c r="E5918" i="2"/>
  <c r="F5918" i="2" s="1"/>
  <c r="E5919" i="2"/>
  <c r="F5919" i="2" s="1"/>
  <c r="E5920" i="2"/>
  <c r="F5920" i="2" s="1"/>
  <c r="E5921" i="2"/>
  <c r="F5921" i="2" s="1"/>
  <c r="E5922" i="2"/>
  <c r="F5922" i="2" s="1"/>
  <c r="E5923" i="2"/>
  <c r="F5923" i="2" s="1"/>
  <c r="E5924" i="2"/>
  <c r="F5924" i="2" s="1"/>
  <c r="E5925" i="2"/>
  <c r="F5925" i="2" s="1"/>
  <c r="E5926" i="2"/>
  <c r="F5926" i="2" s="1"/>
  <c r="E5927" i="2"/>
  <c r="F5927" i="2" s="1"/>
  <c r="E5928" i="2"/>
  <c r="F5928" i="2" s="1"/>
  <c r="E5929" i="2"/>
  <c r="F5929" i="2" s="1"/>
  <c r="E5930" i="2"/>
  <c r="F5930" i="2" s="1"/>
  <c r="E5931" i="2"/>
  <c r="F5931" i="2" s="1"/>
  <c r="E5932" i="2"/>
  <c r="F5932" i="2" s="1"/>
  <c r="E5933" i="2"/>
  <c r="F5933" i="2" s="1"/>
  <c r="E5934" i="2"/>
  <c r="F5934" i="2" s="1"/>
  <c r="E5935" i="2"/>
  <c r="F5935" i="2" s="1"/>
  <c r="E5936" i="2"/>
  <c r="F5936" i="2" s="1"/>
  <c r="E5937" i="2"/>
  <c r="F5937" i="2" s="1"/>
  <c r="E5938" i="2"/>
  <c r="F5938" i="2" s="1"/>
  <c r="E5939" i="2"/>
  <c r="F5939" i="2" s="1"/>
  <c r="E5940" i="2"/>
  <c r="F5940" i="2" s="1"/>
  <c r="E5941" i="2"/>
  <c r="F5941" i="2" s="1"/>
  <c r="E5942" i="2"/>
  <c r="F5942" i="2" s="1"/>
  <c r="E5943" i="2"/>
  <c r="F5943" i="2" s="1"/>
  <c r="E5944" i="2"/>
  <c r="F5944" i="2" s="1"/>
  <c r="E5945" i="2"/>
  <c r="F5945" i="2" s="1"/>
  <c r="E5946" i="2"/>
  <c r="F5946" i="2" s="1"/>
  <c r="E5947" i="2"/>
  <c r="F5947" i="2" s="1"/>
  <c r="E5948" i="2"/>
  <c r="F5948" i="2" s="1"/>
  <c r="E5949" i="2"/>
  <c r="F5949" i="2" s="1"/>
  <c r="E5950" i="2"/>
  <c r="F5950" i="2" s="1"/>
  <c r="E5951" i="2"/>
  <c r="F5951" i="2" s="1"/>
  <c r="E5952" i="2"/>
  <c r="F5952" i="2" s="1"/>
  <c r="E5953" i="2"/>
  <c r="F5953" i="2" s="1"/>
  <c r="E5954" i="2"/>
  <c r="F5954" i="2" s="1"/>
  <c r="E5955" i="2"/>
  <c r="F5955" i="2" s="1"/>
  <c r="E5956" i="2"/>
  <c r="F5956" i="2" s="1"/>
  <c r="E5957" i="2"/>
  <c r="F5957" i="2" s="1"/>
  <c r="E5958" i="2"/>
  <c r="F5958" i="2" s="1"/>
  <c r="E5959" i="2"/>
  <c r="F5959" i="2" s="1"/>
  <c r="E5960" i="2"/>
  <c r="F5960" i="2" s="1"/>
  <c r="E5961" i="2"/>
  <c r="F5961" i="2" s="1"/>
  <c r="E5962" i="2"/>
  <c r="F5962" i="2" s="1"/>
  <c r="E5963" i="2"/>
  <c r="F5963" i="2" s="1"/>
  <c r="E5964" i="2"/>
  <c r="F5964" i="2" s="1"/>
  <c r="E5965" i="2"/>
  <c r="F5965" i="2" s="1"/>
  <c r="E5966" i="2"/>
  <c r="F5966" i="2" s="1"/>
  <c r="E5967" i="2"/>
  <c r="F5967" i="2" s="1"/>
  <c r="E5968" i="2"/>
  <c r="F5968" i="2" s="1"/>
  <c r="E5969" i="2"/>
  <c r="F5969" i="2" s="1"/>
  <c r="E5970" i="2"/>
  <c r="F5970" i="2" s="1"/>
  <c r="E5971" i="2"/>
  <c r="F5971" i="2" s="1"/>
  <c r="E5972" i="2"/>
  <c r="F5972" i="2" s="1"/>
  <c r="E5973" i="2"/>
  <c r="F5973" i="2" s="1"/>
  <c r="E5974" i="2"/>
  <c r="F5974" i="2" s="1"/>
  <c r="E5975" i="2"/>
  <c r="F5975" i="2" s="1"/>
  <c r="E5976" i="2"/>
  <c r="F5976" i="2" s="1"/>
  <c r="E5977" i="2"/>
  <c r="F5977" i="2" s="1"/>
  <c r="E5978" i="2"/>
  <c r="F5978" i="2" s="1"/>
  <c r="E5979" i="2"/>
  <c r="F5979" i="2" s="1"/>
  <c r="E5980" i="2"/>
  <c r="F5980" i="2" s="1"/>
  <c r="E5981" i="2"/>
  <c r="F5981" i="2" s="1"/>
  <c r="E5982" i="2"/>
  <c r="F5982" i="2" s="1"/>
  <c r="E5983" i="2"/>
  <c r="F5983" i="2" s="1"/>
  <c r="E5984" i="2"/>
  <c r="F5984" i="2" s="1"/>
  <c r="E5985" i="2"/>
  <c r="F5985" i="2" s="1"/>
  <c r="E5986" i="2"/>
  <c r="F5986" i="2" s="1"/>
  <c r="E5987" i="2"/>
  <c r="F5987" i="2" s="1"/>
  <c r="E5988" i="2"/>
  <c r="F5988" i="2" s="1"/>
  <c r="E5989" i="2"/>
  <c r="F5989" i="2" s="1"/>
  <c r="E5990" i="2"/>
  <c r="F5990" i="2" s="1"/>
  <c r="E5991" i="2"/>
  <c r="F5991" i="2" s="1"/>
  <c r="E5992" i="2"/>
  <c r="F5992" i="2" s="1"/>
  <c r="E5993" i="2"/>
  <c r="F5993" i="2" s="1"/>
  <c r="E5994" i="2"/>
  <c r="F5994" i="2" s="1"/>
  <c r="E5995" i="2"/>
  <c r="F5995" i="2" s="1"/>
  <c r="E5996" i="2"/>
  <c r="F5996" i="2" s="1"/>
  <c r="E5997" i="2"/>
  <c r="F5997" i="2" s="1"/>
  <c r="E5998" i="2"/>
  <c r="F5998" i="2" s="1"/>
  <c r="E5999" i="2"/>
  <c r="F5999" i="2" s="1"/>
  <c r="E6000" i="2"/>
  <c r="F6000" i="2" s="1"/>
  <c r="E6001" i="2"/>
  <c r="F6001" i="2" s="1"/>
  <c r="E6002" i="2"/>
  <c r="F6002" i="2" s="1"/>
  <c r="E6003" i="2"/>
  <c r="F6003" i="2" s="1"/>
  <c r="E6004" i="2"/>
  <c r="F6004" i="2" s="1"/>
  <c r="E6005" i="2"/>
  <c r="F6005" i="2" s="1"/>
  <c r="E6006" i="2"/>
  <c r="F6006" i="2" s="1"/>
  <c r="E6007" i="2"/>
  <c r="F6007" i="2" s="1"/>
  <c r="E6008" i="2"/>
  <c r="F6008" i="2" s="1"/>
  <c r="E6009" i="2"/>
  <c r="F6009" i="2" s="1"/>
  <c r="E6010" i="2"/>
  <c r="F6010" i="2" s="1"/>
  <c r="E6011" i="2"/>
  <c r="F6011" i="2" s="1"/>
  <c r="E6012" i="2"/>
  <c r="F6012" i="2" s="1"/>
  <c r="E6013" i="2"/>
  <c r="F6013" i="2" s="1"/>
  <c r="E6014" i="2"/>
  <c r="F6014" i="2" s="1"/>
  <c r="E6015" i="2"/>
  <c r="F6015" i="2" s="1"/>
  <c r="E6016" i="2"/>
  <c r="F6016" i="2" s="1"/>
  <c r="E6017" i="2"/>
  <c r="F6017" i="2" s="1"/>
  <c r="E6018" i="2"/>
  <c r="F6018" i="2" s="1"/>
  <c r="E6019" i="2"/>
  <c r="F6019" i="2" s="1"/>
  <c r="E6020" i="2"/>
  <c r="F6020" i="2" s="1"/>
  <c r="E6021" i="2"/>
  <c r="F6021" i="2" s="1"/>
  <c r="E6022" i="2"/>
  <c r="F6022" i="2" s="1"/>
  <c r="E6023" i="2"/>
  <c r="F6023" i="2" s="1"/>
  <c r="E6024" i="2"/>
  <c r="F6024" i="2" s="1"/>
  <c r="E6025" i="2"/>
  <c r="F6025" i="2" s="1"/>
  <c r="E6026" i="2"/>
  <c r="F6026" i="2" s="1"/>
  <c r="E6027" i="2"/>
  <c r="F6027" i="2" s="1"/>
  <c r="E6028" i="2"/>
  <c r="F6028" i="2" s="1"/>
  <c r="E6029" i="2"/>
  <c r="F6029" i="2" s="1"/>
  <c r="E6030" i="2"/>
  <c r="F6030" i="2" s="1"/>
  <c r="E6031" i="2"/>
  <c r="F6031" i="2" s="1"/>
  <c r="E6032" i="2"/>
  <c r="F6032" i="2" s="1"/>
  <c r="E6033" i="2"/>
  <c r="F6033" i="2" s="1"/>
  <c r="E6034" i="2"/>
  <c r="F6034" i="2" s="1"/>
  <c r="E6035" i="2"/>
  <c r="F6035" i="2" s="1"/>
  <c r="E6036" i="2"/>
  <c r="F6036" i="2" s="1"/>
  <c r="E6037" i="2"/>
  <c r="F6037" i="2" s="1"/>
  <c r="E6038" i="2"/>
  <c r="F6038" i="2" s="1"/>
  <c r="E6039" i="2"/>
  <c r="F6039" i="2" s="1"/>
  <c r="E6040" i="2"/>
  <c r="F6040" i="2" s="1"/>
  <c r="E6041" i="2"/>
  <c r="F6041" i="2" s="1"/>
  <c r="E6042" i="2"/>
  <c r="F6042" i="2" s="1"/>
  <c r="E6043" i="2"/>
  <c r="F6043" i="2" s="1"/>
  <c r="E6044" i="2"/>
  <c r="F6044" i="2" s="1"/>
  <c r="E6045" i="2"/>
  <c r="F6045" i="2" s="1"/>
  <c r="E6046" i="2"/>
  <c r="F6046" i="2" s="1"/>
  <c r="E6047" i="2"/>
  <c r="F6047" i="2" s="1"/>
  <c r="E6048" i="2"/>
  <c r="F6048" i="2" s="1"/>
  <c r="E6049" i="2"/>
  <c r="F6049" i="2" s="1"/>
  <c r="E6050" i="2"/>
  <c r="F6050" i="2" s="1"/>
  <c r="E6051" i="2"/>
  <c r="F6051" i="2" s="1"/>
  <c r="E6052" i="2"/>
  <c r="F6052" i="2" s="1"/>
  <c r="E6053" i="2"/>
  <c r="F6053" i="2" s="1"/>
  <c r="E6054" i="2"/>
  <c r="F6054" i="2" s="1"/>
  <c r="E6055" i="2"/>
  <c r="F6055" i="2" s="1"/>
  <c r="E6056" i="2"/>
  <c r="F6056" i="2" s="1"/>
  <c r="E6057" i="2"/>
  <c r="F6057" i="2" s="1"/>
  <c r="E6058" i="2"/>
  <c r="F6058" i="2" s="1"/>
  <c r="E6059" i="2"/>
  <c r="F6059" i="2" s="1"/>
  <c r="E6060" i="2"/>
  <c r="F6060" i="2" s="1"/>
  <c r="E6061" i="2"/>
  <c r="F6061" i="2" s="1"/>
  <c r="E6062" i="2"/>
  <c r="F6062" i="2" s="1"/>
  <c r="E6063" i="2"/>
  <c r="F6063" i="2" s="1"/>
  <c r="E6064" i="2"/>
  <c r="F6064" i="2" s="1"/>
  <c r="E6065" i="2"/>
  <c r="F6065" i="2" s="1"/>
  <c r="E6066" i="2"/>
  <c r="F6066" i="2" s="1"/>
  <c r="E6067" i="2"/>
  <c r="F6067" i="2" s="1"/>
  <c r="E6068" i="2"/>
  <c r="F6068" i="2" s="1"/>
  <c r="E6069" i="2"/>
  <c r="F6069" i="2" s="1"/>
  <c r="E6070" i="2"/>
  <c r="F6070" i="2" s="1"/>
  <c r="E6071" i="2"/>
  <c r="F6071" i="2" s="1"/>
  <c r="E6072" i="2"/>
  <c r="F6072" i="2" s="1"/>
  <c r="E6073" i="2"/>
  <c r="F6073" i="2" s="1"/>
  <c r="E6074" i="2"/>
  <c r="F6074" i="2" s="1"/>
  <c r="E6075" i="2"/>
  <c r="F6075" i="2" s="1"/>
  <c r="E6076" i="2"/>
  <c r="F6076" i="2" s="1"/>
  <c r="E6077" i="2"/>
  <c r="F6077" i="2" s="1"/>
  <c r="E6078" i="2"/>
  <c r="F6078" i="2" s="1"/>
  <c r="E6079" i="2"/>
  <c r="F6079" i="2" s="1"/>
  <c r="E6080" i="2"/>
  <c r="F6080" i="2" s="1"/>
  <c r="E6081" i="2"/>
  <c r="F6081" i="2" s="1"/>
  <c r="E6082" i="2"/>
  <c r="F6082" i="2" s="1"/>
  <c r="E6083" i="2"/>
  <c r="F6083" i="2" s="1"/>
  <c r="E6084" i="2"/>
  <c r="F6084" i="2" s="1"/>
  <c r="E6085" i="2"/>
  <c r="F6085" i="2" s="1"/>
  <c r="E6086" i="2"/>
  <c r="F6086" i="2" s="1"/>
  <c r="E6087" i="2"/>
  <c r="F6087" i="2" s="1"/>
  <c r="E6088" i="2"/>
  <c r="F6088" i="2" s="1"/>
  <c r="E6089" i="2"/>
  <c r="F6089" i="2" s="1"/>
  <c r="E6090" i="2"/>
  <c r="F6090" i="2" s="1"/>
  <c r="E6091" i="2"/>
  <c r="F6091" i="2" s="1"/>
  <c r="E6092" i="2"/>
  <c r="F6092" i="2" s="1"/>
  <c r="E6093" i="2"/>
  <c r="F6093" i="2" s="1"/>
  <c r="E6094" i="2"/>
  <c r="F6094" i="2" s="1"/>
  <c r="E6095" i="2"/>
  <c r="F6095" i="2" s="1"/>
  <c r="E6096" i="2"/>
  <c r="F6096" i="2" s="1"/>
  <c r="E6097" i="2"/>
  <c r="F6097" i="2" s="1"/>
  <c r="E6098" i="2"/>
  <c r="F6098" i="2" s="1"/>
  <c r="E6099" i="2"/>
  <c r="F6099" i="2" s="1"/>
  <c r="E6100" i="2"/>
  <c r="F6100" i="2" s="1"/>
  <c r="E6101" i="2"/>
  <c r="F6101" i="2" s="1"/>
  <c r="E6102" i="2"/>
  <c r="F6102" i="2" s="1"/>
  <c r="E6103" i="2"/>
  <c r="F6103" i="2" s="1"/>
  <c r="E6104" i="2"/>
  <c r="F6104" i="2" s="1"/>
  <c r="E6105" i="2"/>
  <c r="F6105" i="2" s="1"/>
  <c r="E6106" i="2"/>
  <c r="F6106" i="2" s="1"/>
  <c r="E6107" i="2"/>
  <c r="F6107" i="2" s="1"/>
  <c r="E6108" i="2"/>
  <c r="F6108" i="2" s="1"/>
  <c r="E6109" i="2"/>
  <c r="F6109" i="2" s="1"/>
  <c r="E6110" i="2"/>
  <c r="F6110" i="2" s="1"/>
  <c r="E6111" i="2"/>
  <c r="F6111" i="2" s="1"/>
  <c r="E6112" i="2"/>
  <c r="F6112" i="2" s="1"/>
  <c r="E6113" i="2"/>
  <c r="F6113" i="2" s="1"/>
  <c r="E6114" i="2"/>
  <c r="F6114" i="2" s="1"/>
  <c r="E6115" i="2"/>
  <c r="F6115" i="2" s="1"/>
  <c r="E6116" i="2"/>
  <c r="F6116" i="2" s="1"/>
  <c r="E6117" i="2"/>
  <c r="F6117" i="2" s="1"/>
  <c r="E6118" i="2"/>
  <c r="F6118" i="2" s="1"/>
  <c r="E6119" i="2"/>
  <c r="F6119" i="2" s="1"/>
  <c r="E6120" i="2"/>
  <c r="F6120" i="2" s="1"/>
  <c r="E6121" i="2"/>
  <c r="F6121" i="2" s="1"/>
  <c r="E6122" i="2"/>
  <c r="F6122" i="2" s="1"/>
  <c r="E6123" i="2"/>
  <c r="F6123" i="2" s="1"/>
  <c r="E6124" i="2"/>
  <c r="F6124" i="2" s="1"/>
  <c r="E6125" i="2"/>
  <c r="F6125" i="2" s="1"/>
  <c r="E6126" i="2"/>
  <c r="F6126" i="2" s="1"/>
  <c r="E6127" i="2"/>
  <c r="F6127" i="2" s="1"/>
  <c r="E6128" i="2"/>
  <c r="F6128" i="2" s="1"/>
  <c r="E6129" i="2"/>
  <c r="F6129" i="2" s="1"/>
  <c r="E6130" i="2"/>
  <c r="F6130" i="2" s="1"/>
  <c r="E6131" i="2"/>
  <c r="F6131" i="2" s="1"/>
  <c r="E6132" i="2"/>
  <c r="F6132" i="2" s="1"/>
  <c r="E6133" i="2"/>
  <c r="F6133" i="2" s="1"/>
  <c r="E6134" i="2"/>
  <c r="F6134" i="2" s="1"/>
  <c r="E6135" i="2"/>
  <c r="F6135" i="2" s="1"/>
  <c r="E6136" i="2"/>
  <c r="F6136" i="2" s="1"/>
  <c r="E6137" i="2"/>
  <c r="F6137" i="2" s="1"/>
  <c r="E6138" i="2"/>
  <c r="F6138" i="2" s="1"/>
  <c r="E6139" i="2"/>
  <c r="F6139" i="2" s="1"/>
  <c r="E6140" i="2"/>
  <c r="F6140" i="2" s="1"/>
  <c r="E6141" i="2"/>
  <c r="F6141" i="2" s="1"/>
  <c r="E6142" i="2"/>
  <c r="F6142" i="2" s="1"/>
  <c r="E6143" i="2"/>
  <c r="F6143" i="2" s="1"/>
  <c r="E6144" i="2"/>
  <c r="F6144" i="2" s="1"/>
  <c r="E6145" i="2"/>
  <c r="F6145" i="2" s="1"/>
  <c r="E6146" i="2"/>
  <c r="F6146" i="2" s="1"/>
  <c r="E6147" i="2"/>
  <c r="F6147" i="2" s="1"/>
  <c r="E6148" i="2"/>
  <c r="F6148" i="2" s="1"/>
  <c r="E6149" i="2"/>
  <c r="F6149" i="2" s="1"/>
  <c r="E6150" i="2"/>
  <c r="F6150" i="2" s="1"/>
  <c r="E6151" i="2"/>
  <c r="F6151" i="2" s="1"/>
  <c r="E6152" i="2"/>
  <c r="F6152" i="2" s="1"/>
  <c r="E6153" i="2"/>
  <c r="F6153" i="2" s="1"/>
  <c r="E6154" i="2"/>
  <c r="F6154" i="2" s="1"/>
  <c r="E6155" i="2"/>
  <c r="F6155" i="2" s="1"/>
  <c r="E6156" i="2"/>
  <c r="F6156" i="2" s="1"/>
  <c r="E6157" i="2"/>
  <c r="F6157" i="2" s="1"/>
  <c r="E6158" i="2"/>
  <c r="F6158" i="2" s="1"/>
  <c r="E6159" i="2"/>
  <c r="F6159" i="2" s="1"/>
  <c r="E6160" i="2"/>
  <c r="F6160" i="2" s="1"/>
  <c r="E6161" i="2"/>
  <c r="F6161" i="2" s="1"/>
  <c r="E6162" i="2"/>
  <c r="F6162" i="2" s="1"/>
  <c r="E6163" i="2"/>
  <c r="F6163" i="2" s="1"/>
  <c r="E6164" i="2"/>
  <c r="F6164" i="2" s="1"/>
  <c r="E6165" i="2"/>
  <c r="F6165" i="2" s="1"/>
  <c r="E6166" i="2"/>
  <c r="F6166" i="2" s="1"/>
  <c r="E6167" i="2"/>
  <c r="F6167" i="2" s="1"/>
  <c r="E6168" i="2"/>
  <c r="F6168" i="2" s="1"/>
  <c r="E6169" i="2"/>
  <c r="F6169" i="2" s="1"/>
  <c r="E6170" i="2"/>
  <c r="F6170" i="2" s="1"/>
  <c r="E6171" i="2"/>
  <c r="F6171" i="2" s="1"/>
  <c r="E6172" i="2"/>
  <c r="F6172" i="2" s="1"/>
  <c r="E6173" i="2"/>
  <c r="F6173" i="2" s="1"/>
  <c r="E6174" i="2"/>
  <c r="F6174" i="2" s="1"/>
  <c r="E6175" i="2"/>
  <c r="F6175" i="2" s="1"/>
  <c r="E6176" i="2"/>
  <c r="F6176" i="2" s="1"/>
  <c r="E6177" i="2"/>
  <c r="F6177" i="2" s="1"/>
  <c r="E6178" i="2"/>
  <c r="F6178" i="2" s="1"/>
  <c r="E6179" i="2"/>
  <c r="F6179" i="2" s="1"/>
  <c r="E6180" i="2"/>
  <c r="F6180" i="2" s="1"/>
  <c r="E6181" i="2"/>
  <c r="F6181" i="2" s="1"/>
  <c r="E6182" i="2"/>
  <c r="F6182" i="2" s="1"/>
  <c r="E6183" i="2"/>
  <c r="F6183" i="2" s="1"/>
  <c r="E6184" i="2"/>
  <c r="F6184" i="2" s="1"/>
  <c r="E6185" i="2"/>
  <c r="F6185" i="2" s="1"/>
  <c r="E6186" i="2"/>
  <c r="F6186" i="2" s="1"/>
  <c r="E6187" i="2"/>
  <c r="F6187" i="2" s="1"/>
  <c r="E6188" i="2"/>
  <c r="F6188" i="2" s="1"/>
  <c r="E6189" i="2"/>
  <c r="F6189" i="2" s="1"/>
  <c r="E6190" i="2"/>
  <c r="F6190" i="2" s="1"/>
  <c r="E6191" i="2"/>
  <c r="F6191" i="2" s="1"/>
  <c r="E6192" i="2"/>
  <c r="F6192" i="2" s="1"/>
  <c r="E6193" i="2"/>
  <c r="F6193" i="2" s="1"/>
  <c r="E6194" i="2"/>
  <c r="F6194" i="2" s="1"/>
  <c r="E6195" i="2"/>
  <c r="F6195" i="2" s="1"/>
  <c r="E6196" i="2"/>
  <c r="F6196" i="2" s="1"/>
  <c r="E6197" i="2"/>
  <c r="F6197" i="2" s="1"/>
  <c r="E6198" i="2"/>
  <c r="F6198" i="2" s="1"/>
  <c r="E6199" i="2"/>
  <c r="F6199" i="2" s="1"/>
  <c r="E6200" i="2"/>
  <c r="F6200" i="2" s="1"/>
  <c r="E6201" i="2"/>
  <c r="F6201" i="2" s="1"/>
  <c r="E6202" i="2"/>
  <c r="F6202" i="2" s="1"/>
  <c r="E6203" i="2"/>
  <c r="F6203" i="2" s="1"/>
  <c r="E6204" i="2"/>
  <c r="F6204" i="2" s="1"/>
  <c r="E6205" i="2"/>
  <c r="F6205" i="2" s="1"/>
  <c r="E6206" i="2"/>
  <c r="F6206" i="2" s="1"/>
  <c r="E6207" i="2"/>
  <c r="F6207" i="2" s="1"/>
  <c r="E6208" i="2"/>
  <c r="F6208" i="2" s="1"/>
  <c r="E6209" i="2"/>
  <c r="F6209" i="2" s="1"/>
  <c r="E6210" i="2"/>
  <c r="F6210" i="2" s="1"/>
  <c r="E6211" i="2"/>
  <c r="F6211" i="2" s="1"/>
  <c r="E6212" i="2"/>
  <c r="F6212" i="2" s="1"/>
  <c r="E6213" i="2"/>
  <c r="F6213" i="2" s="1"/>
  <c r="E6214" i="2"/>
  <c r="F6214" i="2" s="1"/>
  <c r="E6215" i="2"/>
  <c r="F6215" i="2" s="1"/>
  <c r="E6216" i="2"/>
  <c r="F6216" i="2" s="1"/>
  <c r="E6217" i="2"/>
  <c r="F6217" i="2" s="1"/>
  <c r="E6218" i="2"/>
  <c r="F6218" i="2" s="1"/>
  <c r="E6219" i="2"/>
  <c r="F6219" i="2" s="1"/>
  <c r="E6220" i="2"/>
  <c r="F6220" i="2" s="1"/>
  <c r="E6221" i="2"/>
  <c r="F6221" i="2" s="1"/>
  <c r="E6222" i="2"/>
  <c r="F6222" i="2" s="1"/>
  <c r="E6223" i="2"/>
  <c r="F6223" i="2" s="1"/>
  <c r="E6224" i="2"/>
  <c r="F6224" i="2" s="1"/>
  <c r="E6225" i="2"/>
  <c r="F6225" i="2" s="1"/>
  <c r="E6226" i="2"/>
  <c r="F6226" i="2" s="1"/>
  <c r="E6227" i="2"/>
  <c r="F6227" i="2" s="1"/>
  <c r="E6228" i="2"/>
  <c r="F6228" i="2" s="1"/>
  <c r="E6229" i="2"/>
  <c r="F6229" i="2" s="1"/>
  <c r="E6230" i="2"/>
  <c r="F6230" i="2" s="1"/>
  <c r="E6231" i="2"/>
  <c r="F6231" i="2" s="1"/>
  <c r="E6232" i="2"/>
  <c r="F6232" i="2" s="1"/>
  <c r="E6233" i="2"/>
  <c r="F6233" i="2" s="1"/>
  <c r="E6234" i="2"/>
  <c r="F6234" i="2" s="1"/>
  <c r="E6235" i="2"/>
  <c r="F6235" i="2" s="1"/>
  <c r="E6236" i="2"/>
  <c r="F6236" i="2" s="1"/>
  <c r="E6237" i="2"/>
  <c r="F6237" i="2" s="1"/>
  <c r="E6238" i="2"/>
  <c r="F6238" i="2" s="1"/>
  <c r="E6239" i="2"/>
  <c r="F6239" i="2" s="1"/>
  <c r="E6240" i="2"/>
  <c r="F6240" i="2" s="1"/>
  <c r="E6241" i="2"/>
  <c r="F6241" i="2" s="1"/>
  <c r="E6242" i="2"/>
  <c r="F6242" i="2" s="1"/>
  <c r="E6243" i="2"/>
  <c r="F6243" i="2" s="1"/>
  <c r="E6244" i="2"/>
  <c r="F6244" i="2" s="1"/>
  <c r="E6245" i="2"/>
  <c r="F6245" i="2" s="1"/>
  <c r="E6246" i="2"/>
  <c r="F6246" i="2" s="1"/>
  <c r="E6247" i="2"/>
  <c r="F6247" i="2" s="1"/>
  <c r="E6248" i="2"/>
  <c r="F6248" i="2" s="1"/>
  <c r="E6249" i="2"/>
  <c r="F6249" i="2" s="1"/>
  <c r="E6250" i="2"/>
  <c r="F6250" i="2" s="1"/>
  <c r="E6251" i="2"/>
  <c r="F6251" i="2" s="1"/>
  <c r="E6252" i="2"/>
  <c r="F6252" i="2" s="1"/>
  <c r="E6253" i="2"/>
  <c r="F6253" i="2" s="1"/>
  <c r="E6254" i="2"/>
  <c r="F6254" i="2" s="1"/>
  <c r="E6255" i="2"/>
  <c r="F6255" i="2" s="1"/>
  <c r="E6256" i="2"/>
  <c r="F6256" i="2" s="1"/>
  <c r="E6257" i="2"/>
  <c r="F6257" i="2" s="1"/>
  <c r="E6258" i="2"/>
  <c r="F6258" i="2" s="1"/>
  <c r="E6259" i="2"/>
  <c r="F6259" i="2" s="1"/>
  <c r="E6260" i="2"/>
  <c r="F6260" i="2" s="1"/>
  <c r="E6261" i="2"/>
  <c r="F6261" i="2" s="1"/>
  <c r="E6262" i="2"/>
  <c r="F6262" i="2" s="1"/>
  <c r="E6263" i="2"/>
  <c r="F6263" i="2" s="1"/>
  <c r="E6264" i="2"/>
  <c r="F6264" i="2" s="1"/>
  <c r="E6265" i="2"/>
  <c r="F6265" i="2" s="1"/>
  <c r="E6266" i="2"/>
  <c r="F6266" i="2" s="1"/>
  <c r="E6267" i="2"/>
  <c r="F6267" i="2" s="1"/>
  <c r="E6268" i="2"/>
  <c r="F6268" i="2" s="1"/>
  <c r="E6269" i="2"/>
  <c r="F6269" i="2" s="1"/>
  <c r="E6270" i="2"/>
  <c r="F6270" i="2" s="1"/>
  <c r="E6271" i="2"/>
  <c r="F6271" i="2" s="1"/>
  <c r="E6272" i="2"/>
  <c r="F6272" i="2" s="1"/>
  <c r="E6273" i="2"/>
  <c r="F6273" i="2" s="1"/>
  <c r="E6274" i="2"/>
  <c r="F6274" i="2" s="1"/>
  <c r="E6275" i="2"/>
  <c r="F6275" i="2" s="1"/>
  <c r="E6276" i="2"/>
  <c r="F6276" i="2" s="1"/>
  <c r="E6277" i="2"/>
  <c r="F6277" i="2" s="1"/>
  <c r="E6278" i="2"/>
  <c r="F6278" i="2" s="1"/>
  <c r="E6279" i="2"/>
  <c r="F6279" i="2" s="1"/>
  <c r="E6280" i="2"/>
  <c r="F6280" i="2" s="1"/>
  <c r="E6281" i="2"/>
  <c r="F6281" i="2" s="1"/>
  <c r="E6282" i="2"/>
  <c r="F6282" i="2" s="1"/>
  <c r="E6283" i="2"/>
  <c r="F6283" i="2" s="1"/>
  <c r="E6284" i="2"/>
  <c r="F6284" i="2" s="1"/>
  <c r="E6285" i="2"/>
  <c r="F6285" i="2" s="1"/>
  <c r="E6286" i="2"/>
  <c r="F6286" i="2" s="1"/>
  <c r="E6287" i="2"/>
  <c r="F6287" i="2" s="1"/>
  <c r="E6288" i="2"/>
  <c r="F6288" i="2" s="1"/>
  <c r="E6289" i="2"/>
  <c r="F6289" i="2" s="1"/>
  <c r="E6290" i="2"/>
  <c r="F6290" i="2" s="1"/>
  <c r="E6291" i="2"/>
  <c r="F6291" i="2" s="1"/>
  <c r="E6292" i="2"/>
  <c r="F6292" i="2" s="1"/>
  <c r="E6293" i="2"/>
  <c r="F6293" i="2" s="1"/>
  <c r="E6294" i="2"/>
  <c r="F6294" i="2" s="1"/>
  <c r="E6295" i="2"/>
  <c r="F6295" i="2" s="1"/>
  <c r="E6296" i="2"/>
  <c r="F6296" i="2" s="1"/>
  <c r="E6297" i="2"/>
  <c r="F6297" i="2" s="1"/>
  <c r="E6298" i="2"/>
  <c r="F6298" i="2" s="1"/>
  <c r="E6299" i="2"/>
  <c r="F6299" i="2" s="1"/>
  <c r="E6300" i="2"/>
  <c r="F6300" i="2" s="1"/>
  <c r="E6301" i="2"/>
  <c r="F6301" i="2" s="1"/>
  <c r="E6302" i="2"/>
  <c r="F6302" i="2" s="1"/>
  <c r="E6303" i="2"/>
  <c r="F6303" i="2" s="1"/>
  <c r="E6304" i="2"/>
  <c r="F6304" i="2" s="1"/>
  <c r="E6305" i="2"/>
  <c r="F6305" i="2" s="1"/>
  <c r="E6306" i="2"/>
  <c r="F6306" i="2" s="1"/>
  <c r="E6307" i="2"/>
  <c r="F6307" i="2" s="1"/>
  <c r="E6308" i="2"/>
  <c r="F6308" i="2" s="1"/>
  <c r="E6309" i="2"/>
  <c r="F6309" i="2" s="1"/>
  <c r="E6310" i="2"/>
  <c r="F6310" i="2" s="1"/>
  <c r="E6311" i="2"/>
  <c r="F6311" i="2" s="1"/>
  <c r="E6312" i="2"/>
  <c r="F6312" i="2" s="1"/>
  <c r="E6313" i="2"/>
  <c r="F6313" i="2" s="1"/>
  <c r="E6314" i="2"/>
  <c r="F6314" i="2" s="1"/>
  <c r="E6315" i="2"/>
  <c r="F6315" i="2" s="1"/>
  <c r="E6316" i="2"/>
  <c r="F6316" i="2" s="1"/>
  <c r="E6317" i="2"/>
  <c r="F6317" i="2" s="1"/>
  <c r="E6318" i="2"/>
  <c r="F6318" i="2" s="1"/>
  <c r="E6319" i="2"/>
  <c r="F6319" i="2" s="1"/>
  <c r="E6320" i="2"/>
  <c r="F6320" i="2" s="1"/>
  <c r="E6321" i="2"/>
  <c r="F6321" i="2" s="1"/>
  <c r="E6322" i="2"/>
  <c r="F6322" i="2" s="1"/>
  <c r="E6323" i="2"/>
  <c r="F6323" i="2" s="1"/>
  <c r="E6324" i="2"/>
  <c r="F6324" i="2" s="1"/>
  <c r="E6325" i="2"/>
  <c r="F6325" i="2" s="1"/>
  <c r="E6326" i="2"/>
  <c r="F6326" i="2" s="1"/>
  <c r="E6327" i="2"/>
  <c r="F6327" i="2" s="1"/>
  <c r="E6328" i="2"/>
  <c r="F6328" i="2" s="1"/>
  <c r="E6329" i="2"/>
  <c r="F6329" i="2" s="1"/>
  <c r="E6330" i="2"/>
  <c r="F6330" i="2" s="1"/>
  <c r="E6331" i="2"/>
  <c r="F6331" i="2" s="1"/>
  <c r="E6332" i="2"/>
  <c r="F6332" i="2" s="1"/>
  <c r="E6333" i="2"/>
  <c r="F6333" i="2" s="1"/>
  <c r="E6334" i="2"/>
  <c r="F6334" i="2" s="1"/>
  <c r="E6335" i="2"/>
  <c r="F6335" i="2" s="1"/>
  <c r="E6336" i="2"/>
  <c r="F6336" i="2" s="1"/>
  <c r="E6337" i="2"/>
  <c r="F6337" i="2" s="1"/>
  <c r="E6338" i="2"/>
  <c r="F6338" i="2" s="1"/>
  <c r="E6339" i="2"/>
  <c r="F6339" i="2" s="1"/>
  <c r="E6340" i="2"/>
  <c r="F6340" i="2" s="1"/>
  <c r="E6341" i="2"/>
  <c r="F6341" i="2" s="1"/>
  <c r="E6342" i="2"/>
  <c r="F6342" i="2" s="1"/>
  <c r="E6343" i="2"/>
  <c r="F6343" i="2" s="1"/>
  <c r="E6344" i="2"/>
  <c r="F6344" i="2" s="1"/>
  <c r="E6345" i="2"/>
  <c r="F6345" i="2" s="1"/>
  <c r="E6346" i="2"/>
  <c r="F6346" i="2" s="1"/>
  <c r="E6347" i="2"/>
  <c r="F6347" i="2" s="1"/>
  <c r="E6348" i="2"/>
  <c r="F6348" i="2" s="1"/>
  <c r="E6349" i="2"/>
  <c r="F6349" i="2" s="1"/>
  <c r="E6350" i="2"/>
  <c r="F6350" i="2" s="1"/>
  <c r="E6351" i="2"/>
  <c r="F6351" i="2" s="1"/>
  <c r="E6352" i="2"/>
  <c r="F6352" i="2" s="1"/>
  <c r="E6353" i="2"/>
  <c r="F6353" i="2" s="1"/>
  <c r="E6354" i="2"/>
  <c r="F6354" i="2" s="1"/>
  <c r="E6355" i="2"/>
  <c r="F6355" i="2" s="1"/>
  <c r="E6356" i="2"/>
  <c r="F6356" i="2" s="1"/>
  <c r="E6357" i="2"/>
  <c r="F6357" i="2" s="1"/>
  <c r="E6358" i="2"/>
  <c r="F6358" i="2" s="1"/>
  <c r="E6359" i="2"/>
  <c r="F6359" i="2" s="1"/>
  <c r="E6360" i="2"/>
  <c r="F6360" i="2" s="1"/>
  <c r="E6361" i="2"/>
  <c r="F6361" i="2" s="1"/>
  <c r="E6362" i="2"/>
  <c r="F6362" i="2" s="1"/>
  <c r="E6363" i="2"/>
  <c r="F6363" i="2" s="1"/>
  <c r="E6364" i="2"/>
  <c r="F6364" i="2" s="1"/>
  <c r="E6365" i="2"/>
  <c r="F6365" i="2" s="1"/>
  <c r="E6366" i="2"/>
  <c r="F6366" i="2" s="1"/>
  <c r="E6367" i="2"/>
  <c r="F6367" i="2" s="1"/>
  <c r="E6368" i="2"/>
  <c r="F6368" i="2" s="1"/>
  <c r="E6369" i="2"/>
  <c r="F6369" i="2" s="1"/>
  <c r="E6370" i="2"/>
  <c r="F6370" i="2" s="1"/>
  <c r="E6371" i="2"/>
  <c r="F6371" i="2" s="1"/>
  <c r="E6372" i="2"/>
  <c r="F6372" i="2" s="1"/>
  <c r="E6373" i="2"/>
  <c r="F6373" i="2" s="1"/>
  <c r="E6374" i="2"/>
  <c r="F6374" i="2" s="1"/>
  <c r="E6375" i="2"/>
  <c r="F6375" i="2" s="1"/>
  <c r="E6376" i="2"/>
  <c r="F6376" i="2" s="1"/>
  <c r="E6377" i="2"/>
  <c r="F6377" i="2" s="1"/>
  <c r="E6378" i="2"/>
  <c r="F6378" i="2" s="1"/>
  <c r="E6379" i="2"/>
  <c r="F6379" i="2" s="1"/>
  <c r="E6380" i="2"/>
  <c r="F6380" i="2" s="1"/>
  <c r="E6381" i="2"/>
  <c r="F6381" i="2" s="1"/>
  <c r="E6382" i="2"/>
  <c r="F6382" i="2" s="1"/>
  <c r="E6383" i="2"/>
  <c r="F6383" i="2" s="1"/>
  <c r="E6384" i="2"/>
  <c r="F6384" i="2" s="1"/>
  <c r="E6385" i="2"/>
  <c r="F6385" i="2" s="1"/>
  <c r="E6386" i="2"/>
  <c r="F6386" i="2" s="1"/>
  <c r="E6387" i="2"/>
  <c r="F6387" i="2" s="1"/>
  <c r="E6388" i="2"/>
  <c r="F6388" i="2" s="1"/>
  <c r="E6389" i="2"/>
  <c r="F6389" i="2" s="1"/>
  <c r="E6390" i="2"/>
  <c r="F6390" i="2" s="1"/>
  <c r="E6391" i="2"/>
  <c r="F6391" i="2" s="1"/>
  <c r="E6392" i="2"/>
  <c r="F6392" i="2" s="1"/>
  <c r="E6393" i="2"/>
  <c r="F6393" i="2" s="1"/>
  <c r="E6394" i="2"/>
  <c r="F6394" i="2" s="1"/>
  <c r="E6395" i="2"/>
  <c r="F6395" i="2" s="1"/>
  <c r="E6396" i="2"/>
  <c r="F6396" i="2" s="1"/>
  <c r="E6397" i="2"/>
  <c r="F6397" i="2" s="1"/>
  <c r="E6398" i="2"/>
  <c r="F6398" i="2" s="1"/>
  <c r="E6399" i="2"/>
  <c r="F6399" i="2" s="1"/>
  <c r="E6400" i="2"/>
  <c r="F6400" i="2" s="1"/>
  <c r="E6401" i="2"/>
  <c r="F6401" i="2" s="1"/>
  <c r="E6402" i="2"/>
  <c r="F6402" i="2" s="1"/>
  <c r="E6403" i="2"/>
  <c r="F6403" i="2" s="1"/>
  <c r="E6404" i="2"/>
  <c r="F6404" i="2" s="1"/>
  <c r="E6405" i="2"/>
  <c r="F6405" i="2" s="1"/>
  <c r="E6406" i="2"/>
  <c r="F6406" i="2" s="1"/>
  <c r="E6407" i="2"/>
  <c r="F6407" i="2" s="1"/>
  <c r="E6408" i="2"/>
  <c r="F6408" i="2" s="1"/>
  <c r="E6409" i="2"/>
  <c r="F6409" i="2" s="1"/>
  <c r="E6410" i="2"/>
  <c r="F6410" i="2" s="1"/>
  <c r="E6411" i="2"/>
  <c r="F6411" i="2" s="1"/>
  <c r="E6412" i="2"/>
  <c r="F6412" i="2" s="1"/>
  <c r="E6413" i="2"/>
  <c r="F6413" i="2" s="1"/>
  <c r="E6414" i="2"/>
  <c r="F6414" i="2" s="1"/>
  <c r="E6415" i="2"/>
  <c r="F6415" i="2" s="1"/>
  <c r="E6416" i="2"/>
  <c r="F6416" i="2" s="1"/>
  <c r="E6417" i="2"/>
  <c r="F6417" i="2" s="1"/>
  <c r="E6418" i="2"/>
  <c r="F6418" i="2" s="1"/>
  <c r="E6419" i="2"/>
  <c r="F6419" i="2" s="1"/>
  <c r="E6420" i="2"/>
  <c r="F6420" i="2" s="1"/>
  <c r="E6421" i="2"/>
  <c r="F6421" i="2" s="1"/>
  <c r="E6422" i="2"/>
  <c r="F6422" i="2" s="1"/>
  <c r="E6423" i="2"/>
  <c r="F6423" i="2" s="1"/>
  <c r="E6424" i="2"/>
  <c r="F6424" i="2" s="1"/>
  <c r="E6425" i="2"/>
  <c r="F6425" i="2" s="1"/>
  <c r="E6426" i="2"/>
  <c r="F6426" i="2" s="1"/>
  <c r="E6427" i="2"/>
  <c r="F6427" i="2" s="1"/>
  <c r="E6428" i="2"/>
  <c r="F6428" i="2" s="1"/>
  <c r="E6429" i="2"/>
  <c r="F6429" i="2" s="1"/>
  <c r="E6430" i="2"/>
  <c r="F6430" i="2" s="1"/>
  <c r="E6431" i="2"/>
  <c r="F6431" i="2" s="1"/>
  <c r="E6432" i="2"/>
  <c r="F6432" i="2" s="1"/>
  <c r="E6433" i="2"/>
  <c r="F6433" i="2" s="1"/>
  <c r="E6434" i="2"/>
  <c r="F6434" i="2" s="1"/>
  <c r="E6435" i="2"/>
  <c r="F6435" i="2" s="1"/>
  <c r="E6436" i="2"/>
  <c r="F6436" i="2" s="1"/>
  <c r="E6437" i="2"/>
  <c r="F6437" i="2" s="1"/>
  <c r="E6438" i="2"/>
  <c r="F6438" i="2" s="1"/>
  <c r="E6439" i="2"/>
  <c r="F6439" i="2" s="1"/>
  <c r="E6440" i="2"/>
  <c r="F6440" i="2" s="1"/>
  <c r="E6441" i="2"/>
  <c r="F6441" i="2" s="1"/>
  <c r="E6442" i="2"/>
  <c r="F6442" i="2" s="1"/>
  <c r="E6443" i="2"/>
  <c r="F6443" i="2" s="1"/>
  <c r="E6444" i="2"/>
  <c r="F6444" i="2" s="1"/>
  <c r="E6445" i="2"/>
  <c r="F6445" i="2" s="1"/>
  <c r="E6446" i="2"/>
  <c r="F6446" i="2" s="1"/>
  <c r="E6447" i="2"/>
  <c r="F6447" i="2" s="1"/>
  <c r="E6448" i="2"/>
  <c r="F6448" i="2" s="1"/>
  <c r="E6449" i="2"/>
  <c r="F6449" i="2" s="1"/>
  <c r="E6450" i="2"/>
  <c r="F6450" i="2" s="1"/>
  <c r="E6451" i="2"/>
  <c r="F6451" i="2" s="1"/>
  <c r="E6452" i="2"/>
  <c r="F6452" i="2" s="1"/>
  <c r="E6453" i="2"/>
  <c r="F6453" i="2" s="1"/>
  <c r="E6454" i="2"/>
  <c r="F6454" i="2" s="1"/>
  <c r="E6455" i="2"/>
  <c r="F6455" i="2" s="1"/>
  <c r="E6456" i="2"/>
  <c r="F6456" i="2" s="1"/>
  <c r="E6457" i="2"/>
  <c r="F6457" i="2" s="1"/>
  <c r="E6458" i="2"/>
  <c r="F6458" i="2" s="1"/>
  <c r="E6459" i="2"/>
  <c r="F6459" i="2" s="1"/>
  <c r="E6460" i="2"/>
  <c r="F6460" i="2" s="1"/>
  <c r="E6461" i="2"/>
  <c r="F6461" i="2" s="1"/>
  <c r="E6462" i="2"/>
  <c r="F6462" i="2" s="1"/>
  <c r="E6463" i="2"/>
  <c r="F6463" i="2" s="1"/>
  <c r="E6464" i="2"/>
  <c r="F6464" i="2" s="1"/>
  <c r="E6465" i="2"/>
  <c r="F6465" i="2" s="1"/>
  <c r="E6466" i="2"/>
  <c r="F6466" i="2" s="1"/>
  <c r="E6467" i="2"/>
  <c r="F6467" i="2" s="1"/>
  <c r="E6468" i="2"/>
  <c r="F6468" i="2" s="1"/>
  <c r="E6469" i="2"/>
  <c r="F6469" i="2" s="1"/>
  <c r="E6470" i="2"/>
  <c r="F6470" i="2" s="1"/>
  <c r="E6471" i="2"/>
  <c r="F6471" i="2" s="1"/>
  <c r="E6472" i="2"/>
  <c r="F6472" i="2" s="1"/>
  <c r="E6473" i="2"/>
  <c r="F6473" i="2" s="1"/>
  <c r="E6474" i="2"/>
  <c r="F6474" i="2" s="1"/>
  <c r="E6475" i="2"/>
  <c r="F6475" i="2" s="1"/>
  <c r="E6476" i="2"/>
  <c r="F6476" i="2" s="1"/>
  <c r="E6477" i="2"/>
  <c r="F6477" i="2" s="1"/>
  <c r="E6478" i="2"/>
  <c r="F6478" i="2" s="1"/>
  <c r="E6479" i="2"/>
  <c r="F6479" i="2" s="1"/>
  <c r="E6480" i="2"/>
  <c r="F6480" i="2" s="1"/>
  <c r="E6481" i="2"/>
  <c r="F6481" i="2" s="1"/>
  <c r="E6482" i="2"/>
  <c r="F6482" i="2" s="1"/>
  <c r="E6483" i="2"/>
  <c r="F6483" i="2" s="1"/>
  <c r="E6484" i="2"/>
  <c r="F6484" i="2" s="1"/>
  <c r="E6485" i="2"/>
  <c r="F6485" i="2" s="1"/>
  <c r="E6486" i="2"/>
  <c r="F6486" i="2" s="1"/>
  <c r="E6487" i="2"/>
  <c r="F6487" i="2" s="1"/>
  <c r="E6488" i="2"/>
  <c r="F6488" i="2" s="1"/>
  <c r="E6489" i="2"/>
  <c r="F6489" i="2" s="1"/>
  <c r="E6490" i="2"/>
  <c r="F6490" i="2" s="1"/>
  <c r="E6491" i="2"/>
  <c r="F6491" i="2" s="1"/>
  <c r="E6492" i="2"/>
  <c r="F6492" i="2" s="1"/>
  <c r="E6493" i="2"/>
  <c r="F6493" i="2" s="1"/>
  <c r="E6494" i="2"/>
  <c r="F6494" i="2" s="1"/>
  <c r="E6495" i="2"/>
  <c r="F6495" i="2" s="1"/>
  <c r="E6496" i="2"/>
  <c r="F6496" i="2" s="1"/>
  <c r="E6497" i="2"/>
  <c r="F6497" i="2" s="1"/>
  <c r="E6498" i="2"/>
  <c r="F6498" i="2" s="1"/>
  <c r="E6499" i="2"/>
  <c r="F6499" i="2" s="1"/>
  <c r="E6500" i="2"/>
  <c r="F6500" i="2" s="1"/>
  <c r="E6501" i="2"/>
  <c r="F6501" i="2" s="1"/>
  <c r="E6502" i="2"/>
  <c r="F6502" i="2" s="1"/>
  <c r="E6503" i="2"/>
  <c r="F6503" i="2" s="1"/>
  <c r="E6504" i="2"/>
  <c r="F6504" i="2" s="1"/>
  <c r="E6505" i="2"/>
  <c r="F6505" i="2" s="1"/>
  <c r="E6506" i="2"/>
  <c r="F6506" i="2" s="1"/>
  <c r="E6507" i="2"/>
  <c r="F6507" i="2" s="1"/>
  <c r="E6508" i="2"/>
  <c r="F6508" i="2" s="1"/>
  <c r="E6509" i="2"/>
  <c r="F6509" i="2" s="1"/>
  <c r="E6510" i="2"/>
  <c r="F6510" i="2" s="1"/>
  <c r="E6511" i="2"/>
  <c r="F6511" i="2" s="1"/>
  <c r="E6512" i="2"/>
  <c r="F6512" i="2" s="1"/>
  <c r="E6513" i="2"/>
  <c r="F6513" i="2" s="1"/>
  <c r="E6514" i="2"/>
  <c r="F6514" i="2" s="1"/>
  <c r="E6515" i="2"/>
  <c r="F6515" i="2" s="1"/>
  <c r="E6516" i="2"/>
  <c r="F6516" i="2" s="1"/>
  <c r="E6517" i="2"/>
  <c r="F6517" i="2" s="1"/>
  <c r="E6518" i="2"/>
  <c r="F6518" i="2" s="1"/>
  <c r="E6519" i="2"/>
  <c r="F6519" i="2" s="1"/>
  <c r="E6520" i="2"/>
  <c r="F6520" i="2" s="1"/>
  <c r="E6521" i="2"/>
  <c r="F6521" i="2" s="1"/>
  <c r="E6522" i="2"/>
  <c r="F6522" i="2" s="1"/>
  <c r="E6523" i="2"/>
  <c r="F6523" i="2" s="1"/>
  <c r="E6524" i="2"/>
  <c r="F6524" i="2" s="1"/>
  <c r="E6525" i="2"/>
  <c r="F6525" i="2" s="1"/>
  <c r="E6526" i="2"/>
  <c r="F6526" i="2" s="1"/>
  <c r="E6527" i="2"/>
  <c r="F6527" i="2" s="1"/>
  <c r="E6528" i="2"/>
  <c r="F6528" i="2" s="1"/>
  <c r="E6529" i="2"/>
  <c r="F6529" i="2" s="1"/>
  <c r="E6530" i="2"/>
  <c r="F6530" i="2" s="1"/>
  <c r="E6531" i="2"/>
  <c r="F6531" i="2" s="1"/>
  <c r="E6532" i="2"/>
  <c r="F6532" i="2" s="1"/>
  <c r="E6533" i="2"/>
  <c r="F6533" i="2" s="1"/>
  <c r="E6534" i="2"/>
  <c r="F6534" i="2" s="1"/>
  <c r="E6535" i="2"/>
  <c r="F6535" i="2" s="1"/>
  <c r="E6536" i="2"/>
  <c r="F6536" i="2" s="1"/>
  <c r="E6537" i="2"/>
  <c r="F6537" i="2" s="1"/>
  <c r="E6538" i="2"/>
  <c r="F6538" i="2" s="1"/>
  <c r="E6539" i="2"/>
  <c r="F6539" i="2" s="1"/>
  <c r="E6540" i="2"/>
  <c r="F6540" i="2" s="1"/>
  <c r="E6541" i="2"/>
  <c r="F6541" i="2" s="1"/>
  <c r="E6542" i="2"/>
  <c r="F6542" i="2" s="1"/>
  <c r="E6543" i="2"/>
  <c r="F6543" i="2" s="1"/>
  <c r="E6544" i="2"/>
  <c r="F6544" i="2" s="1"/>
  <c r="E6545" i="2"/>
  <c r="F6545" i="2" s="1"/>
  <c r="E6546" i="2"/>
  <c r="F6546" i="2" s="1"/>
  <c r="E6547" i="2"/>
  <c r="F6547" i="2" s="1"/>
  <c r="E6548" i="2"/>
  <c r="F6548" i="2" s="1"/>
  <c r="E6549" i="2"/>
  <c r="F6549" i="2" s="1"/>
  <c r="E6550" i="2"/>
  <c r="F6550" i="2" s="1"/>
  <c r="E6551" i="2"/>
  <c r="F6551" i="2" s="1"/>
  <c r="E6552" i="2"/>
  <c r="F6552" i="2" s="1"/>
  <c r="E6553" i="2"/>
  <c r="F6553" i="2" s="1"/>
  <c r="E6554" i="2"/>
  <c r="F6554" i="2" s="1"/>
  <c r="E6555" i="2"/>
  <c r="F6555" i="2" s="1"/>
  <c r="E6556" i="2"/>
  <c r="F6556" i="2" s="1"/>
  <c r="E6557" i="2"/>
  <c r="F6557" i="2" s="1"/>
  <c r="E6558" i="2"/>
  <c r="F6558" i="2" s="1"/>
  <c r="E6559" i="2"/>
  <c r="F6559" i="2" s="1"/>
  <c r="E6560" i="2"/>
  <c r="F6560" i="2" s="1"/>
  <c r="E6561" i="2"/>
  <c r="F6561" i="2" s="1"/>
  <c r="E6562" i="2"/>
  <c r="F6562" i="2" s="1"/>
  <c r="E6563" i="2"/>
  <c r="F6563" i="2" s="1"/>
  <c r="E6564" i="2"/>
  <c r="F6564" i="2" s="1"/>
  <c r="E6565" i="2"/>
  <c r="F6565" i="2" s="1"/>
  <c r="E6566" i="2"/>
  <c r="F6566" i="2" s="1"/>
  <c r="E6567" i="2"/>
  <c r="F6567" i="2" s="1"/>
  <c r="E6568" i="2"/>
  <c r="F6568" i="2" s="1"/>
  <c r="E6569" i="2"/>
  <c r="F6569" i="2" s="1"/>
  <c r="E6570" i="2"/>
  <c r="F6570" i="2" s="1"/>
  <c r="E6571" i="2"/>
  <c r="F6571" i="2" s="1"/>
  <c r="E6572" i="2"/>
  <c r="F6572" i="2" s="1"/>
  <c r="E6573" i="2"/>
  <c r="F6573" i="2" s="1"/>
  <c r="E6574" i="2"/>
  <c r="F6574" i="2" s="1"/>
  <c r="E6575" i="2"/>
  <c r="F6575" i="2" s="1"/>
  <c r="E6576" i="2"/>
  <c r="F6576" i="2" s="1"/>
  <c r="E6577" i="2"/>
  <c r="F6577" i="2" s="1"/>
  <c r="E6578" i="2"/>
  <c r="F6578" i="2" s="1"/>
  <c r="E6579" i="2"/>
  <c r="F6579" i="2" s="1"/>
  <c r="E6580" i="2"/>
  <c r="F6580" i="2" s="1"/>
  <c r="E6581" i="2"/>
  <c r="F6581" i="2" s="1"/>
  <c r="E6582" i="2"/>
  <c r="F6582" i="2" s="1"/>
  <c r="E6583" i="2"/>
  <c r="F6583" i="2" s="1"/>
  <c r="E6584" i="2"/>
  <c r="F6584" i="2" s="1"/>
  <c r="E6585" i="2"/>
  <c r="F6585" i="2" s="1"/>
  <c r="E6586" i="2"/>
  <c r="F6586" i="2" s="1"/>
  <c r="E6587" i="2"/>
  <c r="F6587" i="2" s="1"/>
  <c r="E6588" i="2"/>
  <c r="F6588" i="2" s="1"/>
  <c r="E6589" i="2"/>
  <c r="F6589" i="2" s="1"/>
  <c r="E6590" i="2"/>
  <c r="F6590" i="2" s="1"/>
  <c r="E6591" i="2"/>
  <c r="F6591" i="2" s="1"/>
  <c r="E6592" i="2"/>
  <c r="F6592" i="2" s="1"/>
  <c r="E6593" i="2"/>
  <c r="F6593" i="2" s="1"/>
  <c r="E6594" i="2"/>
  <c r="F6594" i="2" s="1"/>
  <c r="E6595" i="2"/>
  <c r="F6595" i="2" s="1"/>
  <c r="E6596" i="2"/>
  <c r="F6596" i="2" s="1"/>
  <c r="E6597" i="2"/>
  <c r="F6597" i="2" s="1"/>
  <c r="E6598" i="2"/>
  <c r="F6598" i="2" s="1"/>
  <c r="E6599" i="2"/>
  <c r="F6599" i="2" s="1"/>
  <c r="E6600" i="2"/>
  <c r="F6600" i="2" s="1"/>
  <c r="E6601" i="2"/>
  <c r="F6601" i="2" s="1"/>
  <c r="E6602" i="2"/>
  <c r="F6602" i="2" s="1"/>
  <c r="E6603" i="2"/>
  <c r="F6603" i="2" s="1"/>
  <c r="E6604" i="2"/>
  <c r="F6604" i="2" s="1"/>
  <c r="E6605" i="2"/>
  <c r="F6605" i="2" s="1"/>
  <c r="E6606" i="2"/>
  <c r="F6606" i="2" s="1"/>
  <c r="E6607" i="2"/>
  <c r="F6607" i="2" s="1"/>
  <c r="E6608" i="2"/>
  <c r="F6608" i="2" s="1"/>
  <c r="E6609" i="2"/>
  <c r="F6609" i="2" s="1"/>
  <c r="E6610" i="2"/>
  <c r="F6610" i="2" s="1"/>
  <c r="E6611" i="2"/>
  <c r="F6611" i="2" s="1"/>
  <c r="E6612" i="2"/>
  <c r="F6612" i="2" s="1"/>
  <c r="E6613" i="2"/>
  <c r="F6613" i="2" s="1"/>
  <c r="E6614" i="2"/>
  <c r="F6614" i="2" s="1"/>
  <c r="E6615" i="2"/>
  <c r="F6615" i="2" s="1"/>
  <c r="E6616" i="2"/>
  <c r="F6616" i="2" s="1"/>
  <c r="E6617" i="2"/>
  <c r="F6617" i="2" s="1"/>
  <c r="E6618" i="2"/>
  <c r="F6618" i="2" s="1"/>
  <c r="E6619" i="2"/>
  <c r="F6619" i="2" s="1"/>
  <c r="E6620" i="2"/>
  <c r="F6620" i="2" s="1"/>
  <c r="E6621" i="2"/>
  <c r="F6621" i="2" s="1"/>
  <c r="E6622" i="2"/>
  <c r="F6622" i="2" s="1"/>
  <c r="E6623" i="2"/>
  <c r="F6623" i="2" s="1"/>
  <c r="E6624" i="2"/>
  <c r="F6624" i="2" s="1"/>
  <c r="E6625" i="2"/>
  <c r="F6625" i="2" s="1"/>
  <c r="E6626" i="2"/>
  <c r="F6626" i="2" s="1"/>
  <c r="E6627" i="2"/>
  <c r="F6627" i="2" s="1"/>
  <c r="E6628" i="2"/>
  <c r="F6628" i="2" s="1"/>
  <c r="E6629" i="2"/>
  <c r="F6629" i="2" s="1"/>
  <c r="E6630" i="2"/>
  <c r="F6630" i="2" s="1"/>
  <c r="E6631" i="2"/>
  <c r="F6631" i="2" s="1"/>
  <c r="E6632" i="2"/>
  <c r="F6632" i="2" s="1"/>
  <c r="E6633" i="2"/>
  <c r="F6633" i="2" s="1"/>
  <c r="E6634" i="2"/>
  <c r="F6634" i="2" s="1"/>
  <c r="E6635" i="2"/>
  <c r="F6635" i="2" s="1"/>
  <c r="E6636" i="2"/>
  <c r="F6636" i="2" s="1"/>
  <c r="E6637" i="2"/>
  <c r="F6637" i="2" s="1"/>
  <c r="E6638" i="2"/>
  <c r="F6638" i="2" s="1"/>
  <c r="E6639" i="2"/>
  <c r="F6639" i="2" s="1"/>
  <c r="E6640" i="2"/>
  <c r="F6640" i="2" s="1"/>
  <c r="E6641" i="2"/>
  <c r="F6641" i="2" s="1"/>
  <c r="E6642" i="2"/>
  <c r="F6642" i="2" s="1"/>
  <c r="E6643" i="2"/>
  <c r="F6643" i="2" s="1"/>
  <c r="E6644" i="2"/>
  <c r="F6644" i="2" s="1"/>
  <c r="E6645" i="2"/>
  <c r="F6645" i="2" s="1"/>
  <c r="E6646" i="2"/>
  <c r="F6646" i="2" s="1"/>
  <c r="E6647" i="2"/>
  <c r="F6647" i="2" s="1"/>
  <c r="E6648" i="2"/>
  <c r="F6648" i="2" s="1"/>
  <c r="E6649" i="2"/>
  <c r="F6649" i="2" s="1"/>
  <c r="E6650" i="2"/>
  <c r="F6650" i="2" s="1"/>
  <c r="E6651" i="2"/>
  <c r="F6651" i="2" s="1"/>
  <c r="E6652" i="2"/>
  <c r="F6652" i="2" s="1"/>
  <c r="E6653" i="2"/>
  <c r="F6653" i="2" s="1"/>
  <c r="E6654" i="2"/>
  <c r="F6654" i="2" s="1"/>
  <c r="E6655" i="2"/>
  <c r="F6655" i="2" s="1"/>
  <c r="E6656" i="2"/>
  <c r="F6656" i="2" s="1"/>
  <c r="E6657" i="2"/>
  <c r="F6657" i="2" s="1"/>
  <c r="E6658" i="2"/>
  <c r="F6658" i="2" s="1"/>
  <c r="E6659" i="2"/>
  <c r="F6659" i="2" s="1"/>
  <c r="E6660" i="2"/>
  <c r="F6660" i="2" s="1"/>
  <c r="E6661" i="2"/>
  <c r="F6661" i="2" s="1"/>
  <c r="E6662" i="2"/>
  <c r="F6662" i="2" s="1"/>
  <c r="E6663" i="2"/>
  <c r="F6663" i="2" s="1"/>
  <c r="E6664" i="2"/>
  <c r="F6664" i="2" s="1"/>
  <c r="E6665" i="2"/>
  <c r="F6665" i="2" s="1"/>
  <c r="E6666" i="2"/>
  <c r="F6666" i="2" s="1"/>
  <c r="E6667" i="2"/>
  <c r="F6667" i="2" s="1"/>
  <c r="E6668" i="2"/>
  <c r="F6668" i="2" s="1"/>
  <c r="E6669" i="2"/>
  <c r="F6669" i="2" s="1"/>
  <c r="E6670" i="2"/>
  <c r="F6670" i="2" s="1"/>
  <c r="E6671" i="2"/>
  <c r="F6671" i="2" s="1"/>
  <c r="E6672" i="2"/>
  <c r="F6672" i="2" s="1"/>
  <c r="E6673" i="2"/>
  <c r="F6673" i="2" s="1"/>
  <c r="E6674" i="2"/>
  <c r="F6674" i="2" s="1"/>
  <c r="E6675" i="2"/>
  <c r="F6675" i="2" s="1"/>
  <c r="E6676" i="2"/>
  <c r="F6676" i="2" s="1"/>
  <c r="E6677" i="2"/>
  <c r="F6677" i="2" s="1"/>
  <c r="E6678" i="2"/>
  <c r="F6678" i="2" s="1"/>
  <c r="E6679" i="2"/>
  <c r="F6679" i="2" s="1"/>
  <c r="E6680" i="2"/>
  <c r="F6680" i="2" s="1"/>
  <c r="E6681" i="2"/>
  <c r="F6681" i="2" s="1"/>
  <c r="E6682" i="2"/>
  <c r="F6682" i="2" s="1"/>
  <c r="E6683" i="2"/>
  <c r="F6683" i="2" s="1"/>
  <c r="E6684" i="2"/>
  <c r="F6684" i="2" s="1"/>
  <c r="E6685" i="2"/>
  <c r="F6685" i="2" s="1"/>
  <c r="E6686" i="2"/>
  <c r="F6686" i="2" s="1"/>
  <c r="E6687" i="2"/>
  <c r="F6687" i="2" s="1"/>
  <c r="E6688" i="2"/>
  <c r="F6688" i="2" s="1"/>
  <c r="E6689" i="2"/>
  <c r="F6689" i="2" s="1"/>
  <c r="E6690" i="2"/>
  <c r="F6690" i="2" s="1"/>
  <c r="E6691" i="2"/>
  <c r="F6691" i="2" s="1"/>
  <c r="E6692" i="2"/>
  <c r="F6692" i="2" s="1"/>
  <c r="E6693" i="2"/>
  <c r="F6693" i="2" s="1"/>
  <c r="E6694" i="2"/>
  <c r="F6694" i="2" s="1"/>
  <c r="E6695" i="2"/>
  <c r="F6695" i="2" s="1"/>
  <c r="E6696" i="2"/>
  <c r="F6696" i="2" s="1"/>
  <c r="E6697" i="2"/>
  <c r="F6697" i="2" s="1"/>
  <c r="E6698" i="2"/>
  <c r="F6698" i="2" s="1"/>
  <c r="E6699" i="2"/>
  <c r="F6699" i="2" s="1"/>
  <c r="E6700" i="2"/>
  <c r="F6700" i="2" s="1"/>
  <c r="E6701" i="2"/>
  <c r="F6701" i="2" s="1"/>
  <c r="E6702" i="2"/>
  <c r="F6702" i="2" s="1"/>
  <c r="E6703" i="2"/>
  <c r="F6703" i="2" s="1"/>
  <c r="E6704" i="2"/>
  <c r="F6704" i="2" s="1"/>
  <c r="E6705" i="2"/>
  <c r="F6705" i="2" s="1"/>
  <c r="E6706" i="2"/>
  <c r="F6706" i="2" s="1"/>
  <c r="E6707" i="2"/>
  <c r="F6707" i="2" s="1"/>
  <c r="E6708" i="2"/>
  <c r="F6708" i="2" s="1"/>
  <c r="E6709" i="2"/>
  <c r="F6709" i="2" s="1"/>
  <c r="E6710" i="2"/>
  <c r="F6710" i="2" s="1"/>
  <c r="E6711" i="2"/>
  <c r="F6711" i="2" s="1"/>
  <c r="E6712" i="2"/>
  <c r="F6712" i="2" s="1"/>
  <c r="E6713" i="2"/>
  <c r="F6713" i="2" s="1"/>
  <c r="E6714" i="2"/>
  <c r="F6714" i="2" s="1"/>
  <c r="E6715" i="2"/>
  <c r="F6715" i="2" s="1"/>
  <c r="E6716" i="2"/>
  <c r="F6716" i="2" s="1"/>
  <c r="E6717" i="2"/>
  <c r="F6717" i="2" s="1"/>
  <c r="E6718" i="2"/>
  <c r="F6718" i="2" s="1"/>
  <c r="E6719" i="2"/>
  <c r="F6719" i="2" s="1"/>
  <c r="E6720" i="2"/>
  <c r="F6720" i="2" s="1"/>
  <c r="E6721" i="2"/>
  <c r="F6721" i="2" s="1"/>
  <c r="E6722" i="2"/>
  <c r="F6722" i="2" s="1"/>
  <c r="E6723" i="2"/>
  <c r="F6723" i="2" s="1"/>
  <c r="E6724" i="2"/>
  <c r="F6724" i="2" s="1"/>
  <c r="E6725" i="2"/>
  <c r="F6725" i="2" s="1"/>
  <c r="E6726" i="2"/>
  <c r="F6726" i="2" s="1"/>
  <c r="E6727" i="2"/>
  <c r="F6727" i="2" s="1"/>
  <c r="E6728" i="2"/>
  <c r="F6728" i="2" s="1"/>
  <c r="E6729" i="2"/>
  <c r="F6729" i="2" s="1"/>
  <c r="E6730" i="2"/>
  <c r="F6730" i="2" s="1"/>
  <c r="E6731" i="2"/>
  <c r="F6731" i="2" s="1"/>
  <c r="E6732" i="2"/>
  <c r="F6732" i="2" s="1"/>
  <c r="E6733" i="2"/>
  <c r="F6733" i="2" s="1"/>
  <c r="E6734" i="2"/>
  <c r="F6734" i="2" s="1"/>
  <c r="E6735" i="2"/>
  <c r="F6735" i="2" s="1"/>
  <c r="E6736" i="2"/>
  <c r="F6736" i="2" s="1"/>
  <c r="E6737" i="2"/>
  <c r="F6737" i="2" s="1"/>
  <c r="E6738" i="2"/>
  <c r="F6738" i="2" s="1"/>
  <c r="E6739" i="2"/>
  <c r="F6739" i="2" s="1"/>
  <c r="E6740" i="2"/>
  <c r="F6740" i="2" s="1"/>
  <c r="E6741" i="2"/>
  <c r="F6741" i="2" s="1"/>
  <c r="E6742" i="2"/>
  <c r="F6742" i="2" s="1"/>
  <c r="E6743" i="2"/>
  <c r="F6743" i="2" s="1"/>
  <c r="E6744" i="2"/>
  <c r="F6744" i="2" s="1"/>
  <c r="E6745" i="2"/>
  <c r="F6745" i="2" s="1"/>
  <c r="E6746" i="2"/>
  <c r="F6746" i="2" s="1"/>
  <c r="E6747" i="2"/>
  <c r="F6747" i="2" s="1"/>
  <c r="E6748" i="2"/>
  <c r="F6748" i="2" s="1"/>
  <c r="E6749" i="2"/>
  <c r="F6749" i="2" s="1"/>
  <c r="E6750" i="2"/>
  <c r="F6750" i="2" s="1"/>
  <c r="E6751" i="2"/>
  <c r="F6751" i="2" s="1"/>
  <c r="E6752" i="2"/>
  <c r="F6752" i="2" s="1"/>
  <c r="E6753" i="2"/>
  <c r="F6753" i="2" s="1"/>
  <c r="E6754" i="2"/>
  <c r="F6754" i="2" s="1"/>
  <c r="E6755" i="2"/>
  <c r="F6755" i="2" s="1"/>
  <c r="E6756" i="2"/>
  <c r="F6756" i="2" s="1"/>
  <c r="E6757" i="2"/>
  <c r="F6757" i="2" s="1"/>
  <c r="E6758" i="2"/>
  <c r="F6758" i="2" s="1"/>
  <c r="E6759" i="2"/>
  <c r="F6759" i="2" s="1"/>
  <c r="E6760" i="2"/>
  <c r="F6760" i="2" s="1"/>
  <c r="E6761" i="2"/>
  <c r="F6761" i="2" s="1"/>
  <c r="E6762" i="2"/>
  <c r="F6762" i="2" s="1"/>
  <c r="E6763" i="2"/>
  <c r="F6763" i="2" s="1"/>
  <c r="E6764" i="2"/>
  <c r="F6764" i="2" s="1"/>
  <c r="E6765" i="2"/>
  <c r="F6765" i="2" s="1"/>
  <c r="E6766" i="2"/>
  <c r="F6766" i="2" s="1"/>
  <c r="E6767" i="2"/>
  <c r="F6767" i="2" s="1"/>
  <c r="E6768" i="2"/>
  <c r="F6768" i="2" s="1"/>
  <c r="E6769" i="2"/>
  <c r="F6769" i="2" s="1"/>
  <c r="E6770" i="2"/>
  <c r="F6770" i="2" s="1"/>
  <c r="E6771" i="2"/>
  <c r="F6771" i="2" s="1"/>
  <c r="E6772" i="2"/>
  <c r="F6772" i="2" s="1"/>
  <c r="E6773" i="2"/>
  <c r="F6773" i="2" s="1"/>
  <c r="E6774" i="2"/>
  <c r="F6774" i="2" s="1"/>
  <c r="E6775" i="2"/>
  <c r="F6775" i="2" s="1"/>
  <c r="E6776" i="2"/>
  <c r="F6776" i="2" s="1"/>
  <c r="E6777" i="2"/>
  <c r="F6777" i="2" s="1"/>
  <c r="E6778" i="2"/>
  <c r="F6778" i="2" s="1"/>
  <c r="E6779" i="2"/>
  <c r="F6779" i="2" s="1"/>
  <c r="E6780" i="2"/>
  <c r="F6780" i="2" s="1"/>
  <c r="E6781" i="2"/>
  <c r="F6781" i="2" s="1"/>
  <c r="E6782" i="2"/>
  <c r="F6782" i="2" s="1"/>
  <c r="E6783" i="2"/>
  <c r="F6783" i="2" s="1"/>
  <c r="E6784" i="2"/>
  <c r="F6784" i="2" s="1"/>
  <c r="E6785" i="2"/>
  <c r="F6785" i="2" s="1"/>
  <c r="E6786" i="2"/>
  <c r="F6786" i="2" s="1"/>
  <c r="E6787" i="2"/>
  <c r="F6787" i="2" s="1"/>
  <c r="E6788" i="2"/>
  <c r="F6788" i="2" s="1"/>
  <c r="E6789" i="2"/>
  <c r="F6789" i="2" s="1"/>
  <c r="E6790" i="2"/>
  <c r="F6790" i="2" s="1"/>
  <c r="E6791" i="2"/>
  <c r="F6791" i="2" s="1"/>
  <c r="E6792" i="2"/>
  <c r="F6792" i="2" s="1"/>
  <c r="E6793" i="2"/>
  <c r="F6793" i="2" s="1"/>
  <c r="E6794" i="2"/>
  <c r="F6794" i="2" s="1"/>
  <c r="E6795" i="2"/>
  <c r="F6795" i="2" s="1"/>
  <c r="E6796" i="2"/>
  <c r="F6796" i="2" s="1"/>
  <c r="E6797" i="2"/>
  <c r="F6797" i="2" s="1"/>
  <c r="E6798" i="2"/>
  <c r="F6798" i="2" s="1"/>
  <c r="E6799" i="2"/>
  <c r="F6799" i="2" s="1"/>
  <c r="E6800" i="2"/>
  <c r="F6800" i="2" s="1"/>
  <c r="E6801" i="2"/>
  <c r="F6801" i="2" s="1"/>
  <c r="E6802" i="2"/>
  <c r="F6802" i="2" s="1"/>
  <c r="E6803" i="2"/>
  <c r="F6803" i="2" s="1"/>
  <c r="E6804" i="2"/>
  <c r="F6804" i="2" s="1"/>
  <c r="E6805" i="2"/>
  <c r="F6805" i="2" s="1"/>
  <c r="E6806" i="2"/>
  <c r="F6806" i="2" s="1"/>
  <c r="E6807" i="2"/>
  <c r="F6807" i="2" s="1"/>
  <c r="E6808" i="2"/>
  <c r="F6808" i="2" s="1"/>
  <c r="E6809" i="2"/>
  <c r="F6809" i="2" s="1"/>
  <c r="E6810" i="2"/>
  <c r="F6810" i="2" s="1"/>
  <c r="E6811" i="2"/>
  <c r="F6811" i="2" s="1"/>
  <c r="E6812" i="2"/>
  <c r="F6812" i="2" s="1"/>
  <c r="E6813" i="2"/>
  <c r="F6813" i="2" s="1"/>
  <c r="E6814" i="2"/>
  <c r="F6814" i="2" s="1"/>
  <c r="E6815" i="2"/>
  <c r="F6815" i="2" s="1"/>
  <c r="E6816" i="2"/>
  <c r="F6816" i="2" s="1"/>
  <c r="E6817" i="2"/>
  <c r="F6817" i="2" s="1"/>
  <c r="E6818" i="2"/>
  <c r="F6818" i="2" s="1"/>
  <c r="E6819" i="2"/>
  <c r="F6819" i="2" s="1"/>
  <c r="E6820" i="2"/>
  <c r="F6820" i="2" s="1"/>
  <c r="E6821" i="2"/>
  <c r="F6821" i="2" s="1"/>
  <c r="E6822" i="2"/>
  <c r="F6822" i="2" s="1"/>
  <c r="E6823" i="2"/>
  <c r="F6823" i="2" s="1"/>
  <c r="E6824" i="2"/>
  <c r="F6824" i="2" s="1"/>
  <c r="E6825" i="2"/>
  <c r="F6825" i="2" s="1"/>
  <c r="E6826" i="2"/>
  <c r="F6826" i="2" s="1"/>
  <c r="E6827" i="2"/>
  <c r="F6827" i="2" s="1"/>
  <c r="E6828" i="2"/>
  <c r="F6828" i="2" s="1"/>
  <c r="E6829" i="2"/>
  <c r="F6829" i="2" s="1"/>
  <c r="E6830" i="2"/>
  <c r="F6830" i="2" s="1"/>
  <c r="E6831" i="2"/>
  <c r="F6831" i="2" s="1"/>
  <c r="E6832" i="2"/>
  <c r="F6832" i="2" s="1"/>
  <c r="E6833" i="2"/>
  <c r="F6833" i="2" s="1"/>
  <c r="E6834" i="2"/>
  <c r="F6834" i="2" s="1"/>
  <c r="E6835" i="2"/>
  <c r="F6835" i="2" s="1"/>
  <c r="E6836" i="2"/>
  <c r="F6836" i="2" s="1"/>
  <c r="E6837" i="2"/>
  <c r="F6837" i="2" s="1"/>
  <c r="E6838" i="2"/>
  <c r="F6838" i="2" s="1"/>
  <c r="E6839" i="2"/>
  <c r="F6839" i="2" s="1"/>
  <c r="E6840" i="2"/>
  <c r="F6840" i="2" s="1"/>
  <c r="E6841" i="2"/>
  <c r="F6841" i="2" s="1"/>
  <c r="E6842" i="2"/>
  <c r="F6842" i="2" s="1"/>
  <c r="E6843" i="2"/>
  <c r="F6843" i="2" s="1"/>
  <c r="E6844" i="2"/>
  <c r="F6844" i="2" s="1"/>
  <c r="E6845" i="2"/>
  <c r="F6845" i="2" s="1"/>
  <c r="E6846" i="2"/>
  <c r="F6846" i="2" s="1"/>
  <c r="E6847" i="2"/>
  <c r="F6847" i="2" s="1"/>
  <c r="E6848" i="2"/>
  <c r="F6848" i="2" s="1"/>
  <c r="E6849" i="2"/>
  <c r="F6849" i="2" s="1"/>
  <c r="E6850" i="2"/>
  <c r="F6850" i="2" s="1"/>
  <c r="E6851" i="2"/>
  <c r="F6851" i="2" s="1"/>
  <c r="E6852" i="2"/>
  <c r="F6852" i="2" s="1"/>
  <c r="E6853" i="2"/>
  <c r="F6853" i="2" s="1"/>
  <c r="E6854" i="2"/>
  <c r="F6854" i="2" s="1"/>
  <c r="E6855" i="2"/>
  <c r="F6855" i="2" s="1"/>
  <c r="E6856" i="2"/>
  <c r="F6856" i="2" s="1"/>
  <c r="E6857" i="2"/>
  <c r="F6857" i="2" s="1"/>
  <c r="E6858" i="2"/>
  <c r="F6858" i="2" s="1"/>
  <c r="E6859" i="2"/>
  <c r="F6859" i="2" s="1"/>
  <c r="E6860" i="2"/>
  <c r="F6860" i="2" s="1"/>
  <c r="E6861" i="2"/>
  <c r="F6861" i="2" s="1"/>
  <c r="E6862" i="2"/>
  <c r="F6862" i="2" s="1"/>
  <c r="E6863" i="2"/>
  <c r="F6863" i="2" s="1"/>
  <c r="E6864" i="2"/>
  <c r="F6864" i="2" s="1"/>
  <c r="E6865" i="2"/>
  <c r="F6865" i="2" s="1"/>
  <c r="E6866" i="2"/>
  <c r="F6866" i="2" s="1"/>
  <c r="E6867" i="2"/>
  <c r="F6867" i="2" s="1"/>
  <c r="E6868" i="2"/>
  <c r="F6868" i="2" s="1"/>
  <c r="E6869" i="2"/>
  <c r="F6869" i="2" s="1"/>
  <c r="E6870" i="2"/>
  <c r="F6870" i="2" s="1"/>
  <c r="E6871" i="2"/>
  <c r="F6871" i="2" s="1"/>
  <c r="E6872" i="2"/>
  <c r="F6872" i="2" s="1"/>
  <c r="E6873" i="2"/>
  <c r="F6873" i="2" s="1"/>
  <c r="E6874" i="2"/>
  <c r="F6874" i="2" s="1"/>
  <c r="E6875" i="2"/>
  <c r="F6875" i="2" s="1"/>
  <c r="E6876" i="2"/>
  <c r="F6876" i="2" s="1"/>
  <c r="E6877" i="2"/>
  <c r="F6877" i="2" s="1"/>
  <c r="E6878" i="2"/>
  <c r="F6878" i="2" s="1"/>
  <c r="E6879" i="2"/>
  <c r="F6879" i="2" s="1"/>
  <c r="E6880" i="2"/>
  <c r="F6880" i="2" s="1"/>
  <c r="E6881" i="2"/>
  <c r="F6881" i="2" s="1"/>
  <c r="E6882" i="2"/>
  <c r="F6882" i="2" s="1"/>
  <c r="E6883" i="2"/>
  <c r="F6883" i="2" s="1"/>
  <c r="E6884" i="2"/>
  <c r="F6884" i="2" s="1"/>
  <c r="E6885" i="2"/>
  <c r="F6885" i="2" s="1"/>
  <c r="E6886" i="2"/>
  <c r="F6886" i="2" s="1"/>
  <c r="E6887" i="2"/>
  <c r="F6887" i="2" s="1"/>
  <c r="E6888" i="2"/>
  <c r="F6888" i="2" s="1"/>
  <c r="E6889" i="2"/>
  <c r="F6889" i="2" s="1"/>
  <c r="E6890" i="2"/>
  <c r="F6890" i="2" s="1"/>
  <c r="E6891" i="2"/>
  <c r="F6891" i="2" s="1"/>
  <c r="E6892" i="2"/>
  <c r="F6892" i="2" s="1"/>
  <c r="E6893" i="2"/>
  <c r="F6893" i="2" s="1"/>
  <c r="E6894" i="2"/>
  <c r="F6894" i="2" s="1"/>
  <c r="E6895" i="2"/>
  <c r="F6895" i="2" s="1"/>
  <c r="E6896" i="2"/>
  <c r="F6896" i="2" s="1"/>
  <c r="E6897" i="2"/>
  <c r="F6897" i="2" s="1"/>
  <c r="E6898" i="2"/>
  <c r="F6898" i="2" s="1"/>
  <c r="E6899" i="2"/>
  <c r="F6899" i="2" s="1"/>
  <c r="E6900" i="2"/>
  <c r="F6900" i="2" s="1"/>
  <c r="E6901" i="2"/>
  <c r="F6901" i="2" s="1"/>
  <c r="E6902" i="2"/>
  <c r="F6902" i="2" s="1"/>
  <c r="E6903" i="2"/>
  <c r="F6903" i="2" s="1"/>
  <c r="E6904" i="2"/>
  <c r="F6904" i="2" s="1"/>
  <c r="E6905" i="2"/>
  <c r="F6905" i="2" s="1"/>
  <c r="E6906" i="2"/>
  <c r="F6906" i="2" s="1"/>
  <c r="E6907" i="2"/>
  <c r="F6907" i="2" s="1"/>
  <c r="E6908" i="2"/>
  <c r="F6908" i="2" s="1"/>
  <c r="E6909" i="2"/>
  <c r="F6909" i="2" s="1"/>
  <c r="E6910" i="2"/>
  <c r="F6910" i="2" s="1"/>
  <c r="E6911" i="2"/>
  <c r="F6911" i="2" s="1"/>
  <c r="E6912" i="2"/>
  <c r="F6912" i="2" s="1"/>
  <c r="E6913" i="2"/>
  <c r="F6913" i="2" s="1"/>
  <c r="E6914" i="2"/>
  <c r="F6914" i="2" s="1"/>
  <c r="E6915" i="2"/>
  <c r="F6915" i="2" s="1"/>
  <c r="E6916" i="2"/>
  <c r="F6916" i="2" s="1"/>
  <c r="E6917" i="2"/>
  <c r="F6917" i="2" s="1"/>
  <c r="E6918" i="2"/>
  <c r="F6918" i="2" s="1"/>
  <c r="E6919" i="2"/>
  <c r="F6919" i="2" s="1"/>
  <c r="E6920" i="2"/>
  <c r="F6920" i="2" s="1"/>
  <c r="E6921" i="2"/>
  <c r="F6921" i="2" s="1"/>
  <c r="E6922" i="2"/>
  <c r="F6922" i="2" s="1"/>
  <c r="E6923" i="2"/>
  <c r="F6923" i="2" s="1"/>
  <c r="E6924" i="2"/>
  <c r="F6924" i="2" s="1"/>
  <c r="E6925" i="2"/>
  <c r="F6925" i="2" s="1"/>
  <c r="E6926" i="2"/>
  <c r="F6926" i="2" s="1"/>
  <c r="E6927" i="2"/>
  <c r="F6927" i="2" s="1"/>
  <c r="E6928" i="2"/>
  <c r="F6928" i="2" s="1"/>
  <c r="E6929" i="2"/>
  <c r="F6929" i="2" s="1"/>
  <c r="E6930" i="2"/>
  <c r="F6930" i="2" s="1"/>
  <c r="E6931" i="2"/>
  <c r="F6931" i="2" s="1"/>
  <c r="E6932" i="2"/>
  <c r="F6932" i="2" s="1"/>
  <c r="E6933" i="2"/>
  <c r="F6933" i="2" s="1"/>
  <c r="E6934" i="2"/>
  <c r="F6934" i="2" s="1"/>
  <c r="E6935" i="2"/>
  <c r="F6935" i="2" s="1"/>
  <c r="E6936" i="2"/>
  <c r="F6936" i="2" s="1"/>
  <c r="E6937" i="2"/>
  <c r="F6937" i="2" s="1"/>
  <c r="E6938" i="2"/>
  <c r="F6938" i="2" s="1"/>
  <c r="E6939" i="2"/>
  <c r="F6939" i="2" s="1"/>
  <c r="E6940" i="2"/>
  <c r="F6940" i="2" s="1"/>
  <c r="E6941" i="2"/>
  <c r="F6941" i="2" s="1"/>
  <c r="E6942" i="2"/>
  <c r="F6942" i="2" s="1"/>
  <c r="E6943" i="2"/>
  <c r="F6943" i="2" s="1"/>
  <c r="E6944" i="2"/>
  <c r="F6944" i="2" s="1"/>
  <c r="E6945" i="2"/>
  <c r="F6945" i="2" s="1"/>
  <c r="E6946" i="2"/>
  <c r="F6946" i="2" s="1"/>
  <c r="E6947" i="2"/>
  <c r="F6947" i="2" s="1"/>
  <c r="E6948" i="2"/>
  <c r="F6948" i="2" s="1"/>
  <c r="E6949" i="2"/>
  <c r="F6949" i="2" s="1"/>
  <c r="E6950" i="2"/>
  <c r="F6950" i="2" s="1"/>
  <c r="E6951" i="2"/>
  <c r="F6951" i="2" s="1"/>
  <c r="E6952" i="2"/>
  <c r="F6952" i="2" s="1"/>
  <c r="E6953" i="2"/>
  <c r="F6953" i="2" s="1"/>
  <c r="E6954" i="2"/>
  <c r="F6954" i="2" s="1"/>
  <c r="E6955" i="2"/>
  <c r="F6955" i="2" s="1"/>
  <c r="E6956" i="2"/>
  <c r="F6956" i="2" s="1"/>
  <c r="E6957" i="2"/>
  <c r="F6957" i="2" s="1"/>
  <c r="E6958" i="2"/>
  <c r="F6958" i="2" s="1"/>
  <c r="E6959" i="2"/>
  <c r="F6959" i="2" s="1"/>
  <c r="E6960" i="2"/>
  <c r="F6960" i="2" s="1"/>
  <c r="E6961" i="2"/>
  <c r="F6961" i="2" s="1"/>
  <c r="E6962" i="2"/>
  <c r="F6962" i="2" s="1"/>
  <c r="E6963" i="2"/>
  <c r="F6963" i="2" s="1"/>
  <c r="E6964" i="2"/>
  <c r="F6964" i="2" s="1"/>
  <c r="E6965" i="2"/>
  <c r="F6965" i="2" s="1"/>
  <c r="E6966" i="2"/>
  <c r="F6966" i="2" s="1"/>
  <c r="E6967" i="2"/>
  <c r="F6967" i="2" s="1"/>
  <c r="E6968" i="2"/>
  <c r="F6968" i="2" s="1"/>
  <c r="E6969" i="2"/>
  <c r="F6969" i="2" s="1"/>
  <c r="E6970" i="2"/>
  <c r="F6970" i="2" s="1"/>
  <c r="E6971" i="2"/>
  <c r="F6971" i="2" s="1"/>
  <c r="E6972" i="2"/>
  <c r="F6972" i="2" s="1"/>
  <c r="E6973" i="2"/>
  <c r="F6973" i="2" s="1"/>
  <c r="E6974" i="2"/>
  <c r="F6974" i="2" s="1"/>
  <c r="E6975" i="2"/>
  <c r="F6975" i="2" s="1"/>
  <c r="E6976" i="2"/>
  <c r="F6976" i="2" s="1"/>
  <c r="E6977" i="2"/>
  <c r="F6977" i="2" s="1"/>
  <c r="E6978" i="2"/>
  <c r="F6978" i="2" s="1"/>
  <c r="E6979" i="2"/>
  <c r="F6979" i="2" s="1"/>
  <c r="E6980" i="2"/>
  <c r="F6980" i="2" s="1"/>
  <c r="E6981" i="2"/>
  <c r="F6981" i="2" s="1"/>
  <c r="E6982" i="2"/>
  <c r="F6982" i="2" s="1"/>
  <c r="E6983" i="2"/>
  <c r="F6983" i="2" s="1"/>
  <c r="E6984" i="2"/>
  <c r="F6984" i="2" s="1"/>
  <c r="E6985" i="2"/>
  <c r="F6985" i="2" s="1"/>
  <c r="E6986" i="2"/>
  <c r="F6986" i="2" s="1"/>
  <c r="E6987" i="2"/>
  <c r="F6987" i="2" s="1"/>
  <c r="E6988" i="2"/>
  <c r="F6988" i="2" s="1"/>
  <c r="E6989" i="2"/>
  <c r="F6989" i="2" s="1"/>
  <c r="E6990" i="2"/>
  <c r="F6990" i="2" s="1"/>
  <c r="E6991" i="2"/>
  <c r="F6991" i="2" s="1"/>
  <c r="E6992" i="2"/>
  <c r="F6992" i="2" s="1"/>
  <c r="E6993" i="2"/>
  <c r="F6993" i="2" s="1"/>
  <c r="E6994" i="2"/>
  <c r="F6994" i="2" s="1"/>
  <c r="E6995" i="2"/>
  <c r="F6995" i="2" s="1"/>
  <c r="E6996" i="2"/>
  <c r="F6996" i="2" s="1"/>
  <c r="E6997" i="2"/>
  <c r="F6997" i="2" s="1"/>
  <c r="E6998" i="2"/>
  <c r="F6998" i="2" s="1"/>
  <c r="E6999" i="2"/>
  <c r="F6999" i="2" s="1"/>
  <c r="E7000" i="2"/>
  <c r="F7000" i="2" s="1"/>
  <c r="E7001" i="2"/>
  <c r="F7001" i="2" s="1"/>
  <c r="E7002" i="2"/>
  <c r="F7002" i="2" s="1"/>
  <c r="E7003" i="2"/>
  <c r="F7003" i="2" s="1"/>
  <c r="E7004" i="2"/>
  <c r="F7004" i="2" s="1"/>
  <c r="E7005" i="2"/>
  <c r="F7005" i="2" s="1"/>
  <c r="E7006" i="2"/>
  <c r="F7006" i="2" s="1"/>
  <c r="E7007" i="2"/>
  <c r="F7007" i="2" s="1"/>
  <c r="E7008" i="2"/>
  <c r="F7008" i="2" s="1"/>
  <c r="E7009" i="2"/>
  <c r="F7009" i="2" s="1"/>
  <c r="E7010" i="2"/>
  <c r="F7010" i="2" s="1"/>
  <c r="E7011" i="2"/>
  <c r="F7011" i="2" s="1"/>
  <c r="E7012" i="2"/>
  <c r="F7012" i="2" s="1"/>
  <c r="E7013" i="2"/>
  <c r="F7013" i="2" s="1"/>
  <c r="E7014" i="2"/>
  <c r="F7014" i="2" s="1"/>
  <c r="E7015" i="2"/>
  <c r="F7015" i="2" s="1"/>
  <c r="E7016" i="2"/>
  <c r="F7016" i="2" s="1"/>
  <c r="E7017" i="2"/>
  <c r="F7017" i="2" s="1"/>
  <c r="E7018" i="2"/>
  <c r="F7018" i="2" s="1"/>
  <c r="E7019" i="2"/>
  <c r="F7019" i="2" s="1"/>
  <c r="E7020" i="2"/>
  <c r="F7020" i="2" s="1"/>
  <c r="E7021" i="2"/>
  <c r="F7021" i="2" s="1"/>
  <c r="E7022" i="2"/>
  <c r="F7022" i="2" s="1"/>
  <c r="E7023" i="2"/>
  <c r="F7023" i="2" s="1"/>
  <c r="E7024" i="2"/>
  <c r="F7024" i="2" s="1"/>
  <c r="E7025" i="2"/>
  <c r="F7025" i="2" s="1"/>
  <c r="E7026" i="2"/>
  <c r="F7026" i="2" s="1"/>
  <c r="E7027" i="2"/>
  <c r="F7027" i="2" s="1"/>
  <c r="E7028" i="2"/>
  <c r="F7028" i="2" s="1"/>
  <c r="E7029" i="2"/>
  <c r="F7029" i="2" s="1"/>
  <c r="E7030" i="2"/>
  <c r="F7030" i="2" s="1"/>
  <c r="E7031" i="2"/>
  <c r="F7031" i="2" s="1"/>
  <c r="E7032" i="2"/>
  <c r="F7032" i="2" s="1"/>
  <c r="E7033" i="2"/>
  <c r="F7033" i="2" s="1"/>
  <c r="E7034" i="2"/>
  <c r="F7034" i="2" s="1"/>
  <c r="E7035" i="2"/>
  <c r="F7035" i="2" s="1"/>
  <c r="E7036" i="2"/>
  <c r="F7036" i="2" s="1"/>
  <c r="E7037" i="2"/>
  <c r="F7037" i="2" s="1"/>
  <c r="E7038" i="2"/>
  <c r="F7038" i="2" s="1"/>
  <c r="E7039" i="2"/>
  <c r="F7039" i="2" s="1"/>
  <c r="E7040" i="2"/>
  <c r="F7040" i="2" s="1"/>
  <c r="E7041" i="2"/>
  <c r="F7041" i="2" s="1"/>
  <c r="E7042" i="2"/>
  <c r="F7042" i="2" s="1"/>
  <c r="E7043" i="2"/>
  <c r="F7043" i="2" s="1"/>
  <c r="E7044" i="2"/>
  <c r="F7044" i="2" s="1"/>
  <c r="E7045" i="2"/>
  <c r="F7045" i="2" s="1"/>
  <c r="E7046" i="2"/>
  <c r="F7046" i="2" s="1"/>
  <c r="E7047" i="2"/>
  <c r="F7047" i="2" s="1"/>
  <c r="E7048" i="2"/>
  <c r="F7048" i="2" s="1"/>
  <c r="E7049" i="2"/>
  <c r="F7049" i="2" s="1"/>
  <c r="E7050" i="2"/>
  <c r="F7050" i="2" s="1"/>
  <c r="E7051" i="2"/>
  <c r="F7051" i="2" s="1"/>
  <c r="E7052" i="2"/>
  <c r="F7052" i="2" s="1"/>
  <c r="E7053" i="2"/>
  <c r="F7053" i="2" s="1"/>
  <c r="E7054" i="2"/>
  <c r="F7054" i="2" s="1"/>
  <c r="E7055" i="2"/>
  <c r="F7055" i="2" s="1"/>
  <c r="E7056" i="2"/>
  <c r="F7056" i="2" s="1"/>
  <c r="E7057" i="2"/>
  <c r="F7057" i="2" s="1"/>
  <c r="E7058" i="2"/>
  <c r="F7058" i="2" s="1"/>
  <c r="E7059" i="2"/>
  <c r="F7059" i="2" s="1"/>
  <c r="E7060" i="2"/>
  <c r="F7060" i="2" s="1"/>
  <c r="E7061" i="2"/>
  <c r="F7061" i="2" s="1"/>
  <c r="E7062" i="2"/>
  <c r="F7062" i="2" s="1"/>
  <c r="E7063" i="2"/>
  <c r="F7063" i="2" s="1"/>
  <c r="E7064" i="2"/>
  <c r="F7064" i="2" s="1"/>
  <c r="E7065" i="2"/>
  <c r="F7065" i="2" s="1"/>
  <c r="E7066" i="2"/>
  <c r="F7066" i="2" s="1"/>
  <c r="E7067" i="2"/>
  <c r="F7067" i="2" s="1"/>
  <c r="E7068" i="2"/>
  <c r="F7068" i="2" s="1"/>
  <c r="E7069" i="2"/>
  <c r="F7069" i="2" s="1"/>
  <c r="E7070" i="2"/>
  <c r="F7070" i="2" s="1"/>
  <c r="E7071" i="2"/>
  <c r="F7071" i="2" s="1"/>
  <c r="E7072" i="2"/>
  <c r="F7072" i="2" s="1"/>
  <c r="E7073" i="2"/>
  <c r="F7073" i="2" s="1"/>
  <c r="E7074" i="2"/>
  <c r="F7074" i="2" s="1"/>
  <c r="E7075" i="2"/>
  <c r="F7075" i="2" s="1"/>
  <c r="E7076" i="2"/>
  <c r="F7076" i="2" s="1"/>
  <c r="E7077" i="2"/>
  <c r="F7077" i="2" s="1"/>
  <c r="E7078" i="2"/>
  <c r="F7078" i="2" s="1"/>
  <c r="E7079" i="2"/>
  <c r="F7079" i="2" s="1"/>
  <c r="E7080" i="2"/>
  <c r="F7080" i="2" s="1"/>
  <c r="E7081" i="2"/>
  <c r="F7081" i="2" s="1"/>
  <c r="E7082" i="2"/>
  <c r="F7082" i="2" s="1"/>
  <c r="E7083" i="2"/>
  <c r="F7083" i="2" s="1"/>
  <c r="E7084" i="2"/>
  <c r="F7084" i="2" s="1"/>
  <c r="E7085" i="2"/>
  <c r="F7085" i="2" s="1"/>
  <c r="E7086" i="2"/>
  <c r="F7086" i="2" s="1"/>
  <c r="E7087" i="2"/>
  <c r="F7087" i="2" s="1"/>
  <c r="E7088" i="2"/>
  <c r="F7088" i="2" s="1"/>
  <c r="E7089" i="2"/>
  <c r="F7089" i="2" s="1"/>
  <c r="E7090" i="2"/>
  <c r="F7090" i="2" s="1"/>
  <c r="E7091" i="2"/>
  <c r="F7091" i="2" s="1"/>
  <c r="E7092" i="2"/>
  <c r="F7092" i="2" s="1"/>
  <c r="E7093" i="2"/>
  <c r="F7093" i="2" s="1"/>
  <c r="E7094" i="2"/>
  <c r="F7094" i="2" s="1"/>
  <c r="E7095" i="2"/>
  <c r="F7095" i="2" s="1"/>
  <c r="E7096" i="2"/>
  <c r="F7096" i="2" s="1"/>
  <c r="E7097" i="2"/>
  <c r="F7097" i="2" s="1"/>
  <c r="E7098" i="2"/>
  <c r="F7098" i="2" s="1"/>
  <c r="E7099" i="2"/>
  <c r="F7099" i="2" s="1"/>
  <c r="E7100" i="2"/>
  <c r="F7100" i="2" s="1"/>
  <c r="E7101" i="2"/>
  <c r="F7101" i="2" s="1"/>
  <c r="E7102" i="2"/>
  <c r="F7102" i="2" s="1"/>
  <c r="E7103" i="2"/>
  <c r="F7103" i="2" s="1"/>
  <c r="E7104" i="2"/>
  <c r="F7104" i="2" s="1"/>
  <c r="E7105" i="2"/>
  <c r="F7105" i="2" s="1"/>
  <c r="E7106" i="2"/>
  <c r="F7106" i="2" s="1"/>
  <c r="E7107" i="2"/>
  <c r="F7107" i="2" s="1"/>
  <c r="E7108" i="2"/>
  <c r="F7108" i="2" s="1"/>
  <c r="E7109" i="2"/>
  <c r="F7109" i="2" s="1"/>
  <c r="E7110" i="2"/>
  <c r="F7110" i="2" s="1"/>
  <c r="E7111" i="2"/>
  <c r="F7111" i="2" s="1"/>
  <c r="E7112" i="2"/>
  <c r="F7112" i="2" s="1"/>
  <c r="E7113" i="2"/>
  <c r="F7113" i="2" s="1"/>
  <c r="E7114" i="2"/>
  <c r="F7114" i="2" s="1"/>
  <c r="E7115" i="2"/>
  <c r="F7115" i="2" s="1"/>
  <c r="E7116" i="2"/>
  <c r="F7116" i="2" s="1"/>
  <c r="E7117" i="2"/>
  <c r="F7117" i="2" s="1"/>
  <c r="E7118" i="2"/>
  <c r="F7118" i="2" s="1"/>
  <c r="E7119" i="2"/>
  <c r="F7119" i="2" s="1"/>
  <c r="E7120" i="2"/>
  <c r="F7120" i="2" s="1"/>
  <c r="E7121" i="2"/>
  <c r="F7121" i="2" s="1"/>
  <c r="E7122" i="2"/>
  <c r="F7122" i="2" s="1"/>
  <c r="E7123" i="2"/>
  <c r="F7123" i="2" s="1"/>
  <c r="E7124" i="2"/>
  <c r="F7124" i="2" s="1"/>
  <c r="E7125" i="2"/>
  <c r="F7125" i="2" s="1"/>
  <c r="E7126" i="2"/>
  <c r="F7126" i="2" s="1"/>
  <c r="E7127" i="2"/>
  <c r="F7127" i="2" s="1"/>
  <c r="E7128" i="2"/>
  <c r="F7128" i="2" s="1"/>
  <c r="E7129" i="2"/>
  <c r="F7129" i="2" s="1"/>
  <c r="E7130" i="2"/>
  <c r="F7130" i="2" s="1"/>
  <c r="E7131" i="2"/>
  <c r="F7131" i="2" s="1"/>
  <c r="E7132" i="2"/>
  <c r="F7132" i="2" s="1"/>
  <c r="E7133" i="2"/>
  <c r="F7133" i="2" s="1"/>
  <c r="E7134" i="2"/>
  <c r="F7134" i="2" s="1"/>
  <c r="E7135" i="2"/>
  <c r="F7135" i="2" s="1"/>
  <c r="E7136" i="2"/>
  <c r="F7136" i="2" s="1"/>
  <c r="E7137" i="2"/>
  <c r="F7137" i="2" s="1"/>
  <c r="E7138" i="2"/>
  <c r="F7138" i="2" s="1"/>
  <c r="E7139" i="2"/>
  <c r="F7139" i="2" s="1"/>
  <c r="E7140" i="2"/>
  <c r="F7140" i="2" s="1"/>
  <c r="E7141" i="2"/>
  <c r="F7141" i="2" s="1"/>
  <c r="E7142" i="2"/>
  <c r="F7142" i="2" s="1"/>
  <c r="E7143" i="2"/>
  <c r="F7143" i="2" s="1"/>
  <c r="E7144" i="2"/>
  <c r="F7144" i="2" s="1"/>
  <c r="E7145" i="2"/>
  <c r="F7145" i="2" s="1"/>
  <c r="E7146" i="2"/>
  <c r="F7146" i="2" s="1"/>
  <c r="E7147" i="2"/>
  <c r="F7147" i="2" s="1"/>
  <c r="E7148" i="2"/>
  <c r="F7148" i="2" s="1"/>
  <c r="E7149" i="2"/>
  <c r="F7149" i="2" s="1"/>
  <c r="E7150" i="2"/>
  <c r="F7150" i="2" s="1"/>
  <c r="E7151" i="2"/>
  <c r="F7151" i="2" s="1"/>
  <c r="E7152" i="2"/>
  <c r="F7152" i="2" s="1"/>
  <c r="E7153" i="2"/>
  <c r="F7153" i="2" s="1"/>
  <c r="E7154" i="2"/>
  <c r="F7154" i="2" s="1"/>
  <c r="E7155" i="2"/>
  <c r="F7155" i="2" s="1"/>
  <c r="E7156" i="2"/>
  <c r="F7156" i="2" s="1"/>
  <c r="E7157" i="2"/>
  <c r="F7157" i="2" s="1"/>
  <c r="E7158" i="2"/>
  <c r="F7158" i="2" s="1"/>
  <c r="E7159" i="2"/>
  <c r="F7159" i="2" s="1"/>
  <c r="E7160" i="2"/>
  <c r="F7160" i="2" s="1"/>
  <c r="E7161" i="2"/>
  <c r="F7161" i="2" s="1"/>
  <c r="E7162" i="2"/>
  <c r="F7162" i="2" s="1"/>
  <c r="E7163" i="2"/>
  <c r="F7163" i="2" s="1"/>
  <c r="E7164" i="2"/>
  <c r="F7164" i="2" s="1"/>
  <c r="E7165" i="2"/>
  <c r="F7165" i="2" s="1"/>
  <c r="E7166" i="2"/>
  <c r="F7166" i="2" s="1"/>
  <c r="E7167" i="2"/>
  <c r="F7167" i="2" s="1"/>
  <c r="E7168" i="2"/>
  <c r="F7168" i="2" s="1"/>
  <c r="E7169" i="2"/>
  <c r="F7169" i="2" s="1"/>
  <c r="E7170" i="2"/>
  <c r="F7170" i="2" s="1"/>
  <c r="E7171" i="2"/>
  <c r="F7171" i="2" s="1"/>
  <c r="E7172" i="2"/>
  <c r="F7172" i="2" s="1"/>
  <c r="E7173" i="2"/>
  <c r="F7173" i="2" s="1"/>
  <c r="E7174" i="2"/>
  <c r="F7174" i="2" s="1"/>
  <c r="E7175" i="2"/>
  <c r="F7175" i="2" s="1"/>
  <c r="E7176" i="2"/>
  <c r="F7176" i="2" s="1"/>
  <c r="E7177" i="2"/>
  <c r="F7177" i="2" s="1"/>
  <c r="E7178" i="2"/>
  <c r="F7178" i="2" s="1"/>
  <c r="E7179" i="2"/>
  <c r="F7179" i="2" s="1"/>
  <c r="E7180" i="2"/>
  <c r="F7180" i="2" s="1"/>
  <c r="E7181" i="2"/>
  <c r="F7181" i="2" s="1"/>
  <c r="E7182" i="2"/>
  <c r="F7182" i="2" s="1"/>
  <c r="E7183" i="2"/>
  <c r="F7183" i="2" s="1"/>
  <c r="E7184" i="2"/>
  <c r="F7184" i="2" s="1"/>
  <c r="E7185" i="2"/>
  <c r="F7185" i="2" s="1"/>
  <c r="E7186" i="2"/>
  <c r="F7186" i="2" s="1"/>
  <c r="E7187" i="2"/>
  <c r="F7187" i="2" s="1"/>
  <c r="E7188" i="2"/>
  <c r="F7188" i="2" s="1"/>
  <c r="E7189" i="2"/>
  <c r="F7189" i="2" s="1"/>
  <c r="E7190" i="2"/>
  <c r="F7190" i="2" s="1"/>
  <c r="E7191" i="2"/>
  <c r="F7191" i="2" s="1"/>
  <c r="E7192" i="2"/>
  <c r="F7192" i="2" s="1"/>
  <c r="E7193" i="2"/>
  <c r="F7193" i="2" s="1"/>
  <c r="E7194" i="2"/>
  <c r="F7194" i="2" s="1"/>
  <c r="E7195" i="2"/>
  <c r="F7195" i="2" s="1"/>
  <c r="E7196" i="2"/>
  <c r="F7196" i="2" s="1"/>
  <c r="E7197" i="2"/>
  <c r="F7197" i="2" s="1"/>
  <c r="E7198" i="2"/>
  <c r="F7198" i="2" s="1"/>
  <c r="E7199" i="2"/>
  <c r="F7199" i="2" s="1"/>
  <c r="E7200" i="2"/>
  <c r="F7200" i="2" s="1"/>
  <c r="E7201" i="2"/>
  <c r="F7201" i="2" s="1"/>
  <c r="E7202" i="2"/>
  <c r="F7202" i="2" s="1"/>
  <c r="E7203" i="2"/>
  <c r="F7203" i="2" s="1"/>
  <c r="E7204" i="2"/>
  <c r="F7204" i="2" s="1"/>
  <c r="E7205" i="2"/>
  <c r="F7205" i="2" s="1"/>
  <c r="E7206" i="2"/>
  <c r="F7206" i="2" s="1"/>
  <c r="E7207" i="2"/>
  <c r="F7207" i="2" s="1"/>
  <c r="E7208" i="2"/>
  <c r="F7208" i="2" s="1"/>
  <c r="E7209" i="2"/>
  <c r="F7209" i="2" s="1"/>
  <c r="E7210" i="2"/>
  <c r="F7210" i="2" s="1"/>
  <c r="E7211" i="2"/>
  <c r="F7211" i="2" s="1"/>
  <c r="E7212" i="2"/>
  <c r="F7212" i="2" s="1"/>
  <c r="E7213" i="2"/>
  <c r="F7213" i="2" s="1"/>
  <c r="E7214" i="2"/>
  <c r="F7214" i="2" s="1"/>
  <c r="E7215" i="2"/>
  <c r="F7215" i="2" s="1"/>
  <c r="E7216" i="2"/>
  <c r="F7216" i="2" s="1"/>
  <c r="E7217" i="2"/>
  <c r="F7217" i="2" s="1"/>
  <c r="E7218" i="2"/>
  <c r="F7218" i="2" s="1"/>
  <c r="E7219" i="2"/>
  <c r="F7219" i="2" s="1"/>
  <c r="E7220" i="2"/>
  <c r="F7220" i="2" s="1"/>
  <c r="E7221" i="2"/>
  <c r="F7221" i="2" s="1"/>
  <c r="E7222" i="2"/>
  <c r="F7222" i="2" s="1"/>
  <c r="E7223" i="2"/>
  <c r="F7223" i="2" s="1"/>
  <c r="E7224" i="2"/>
  <c r="F7224" i="2" s="1"/>
  <c r="E7225" i="2"/>
  <c r="F7225" i="2" s="1"/>
  <c r="E7226" i="2"/>
  <c r="F7226" i="2" s="1"/>
  <c r="E7227" i="2"/>
  <c r="F7227" i="2" s="1"/>
  <c r="E7228" i="2"/>
  <c r="F7228" i="2" s="1"/>
  <c r="E7229" i="2"/>
  <c r="F7229" i="2" s="1"/>
  <c r="E7230" i="2"/>
  <c r="F7230" i="2" s="1"/>
  <c r="E7231" i="2"/>
  <c r="F7231" i="2" s="1"/>
  <c r="E7232" i="2"/>
  <c r="F7232" i="2" s="1"/>
  <c r="E7233" i="2"/>
  <c r="F7233" i="2" s="1"/>
  <c r="E7234" i="2"/>
  <c r="F7234" i="2" s="1"/>
  <c r="E7235" i="2"/>
  <c r="F7235" i="2" s="1"/>
  <c r="E7236" i="2"/>
  <c r="F7236" i="2" s="1"/>
  <c r="E7237" i="2"/>
  <c r="F7237" i="2" s="1"/>
  <c r="E7238" i="2"/>
  <c r="F7238" i="2" s="1"/>
  <c r="E7239" i="2"/>
  <c r="F7239" i="2" s="1"/>
  <c r="E7240" i="2"/>
  <c r="F7240" i="2" s="1"/>
  <c r="E7241" i="2"/>
  <c r="F7241" i="2" s="1"/>
  <c r="E7242" i="2"/>
  <c r="F7242" i="2" s="1"/>
  <c r="E7243" i="2"/>
  <c r="F7243" i="2" s="1"/>
  <c r="E7244" i="2"/>
  <c r="F7244" i="2" s="1"/>
  <c r="E7245" i="2"/>
  <c r="F7245" i="2" s="1"/>
  <c r="E7246" i="2"/>
  <c r="F7246" i="2" s="1"/>
  <c r="E7247" i="2"/>
  <c r="F7247" i="2" s="1"/>
  <c r="E7248" i="2"/>
  <c r="F7248" i="2" s="1"/>
  <c r="E7249" i="2"/>
  <c r="F7249" i="2" s="1"/>
  <c r="E7250" i="2"/>
  <c r="F7250" i="2" s="1"/>
  <c r="E7251" i="2"/>
  <c r="F7251" i="2" s="1"/>
  <c r="E7252" i="2"/>
  <c r="F7252" i="2" s="1"/>
  <c r="E7253" i="2"/>
  <c r="F7253" i="2" s="1"/>
  <c r="E7254" i="2"/>
  <c r="F7254" i="2" s="1"/>
  <c r="E7255" i="2"/>
  <c r="F7255" i="2" s="1"/>
  <c r="E7256" i="2"/>
  <c r="F7256" i="2" s="1"/>
  <c r="E7257" i="2"/>
  <c r="F7257" i="2" s="1"/>
  <c r="E7258" i="2"/>
  <c r="F7258" i="2" s="1"/>
  <c r="E7259" i="2"/>
  <c r="F7259" i="2" s="1"/>
  <c r="E7260" i="2"/>
  <c r="F7260" i="2" s="1"/>
  <c r="E7261" i="2"/>
  <c r="F7261" i="2" s="1"/>
  <c r="E7262" i="2"/>
  <c r="F7262" i="2" s="1"/>
  <c r="E7263" i="2"/>
  <c r="F7263" i="2" s="1"/>
  <c r="E7264" i="2"/>
  <c r="F7264" i="2" s="1"/>
  <c r="E7265" i="2"/>
  <c r="F7265" i="2" s="1"/>
  <c r="E7266" i="2"/>
  <c r="F7266" i="2" s="1"/>
  <c r="E7267" i="2"/>
  <c r="F7267" i="2" s="1"/>
  <c r="E7268" i="2"/>
  <c r="F7268" i="2" s="1"/>
  <c r="E7269" i="2"/>
  <c r="F7269" i="2" s="1"/>
  <c r="E7270" i="2"/>
  <c r="F7270" i="2" s="1"/>
  <c r="E7271" i="2"/>
  <c r="F7271" i="2" s="1"/>
  <c r="E7272" i="2"/>
  <c r="F7272" i="2" s="1"/>
  <c r="E7273" i="2"/>
  <c r="F7273" i="2" s="1"/>
  <c r="E7274" i="2"/>
  <c r="F7274" i="2" s="1"/>
  <c r="E7275" i="2"/>
  <c r="F7275" i="2" s="1"/>
  <c r="E7276" i="2"/>
  <c r="F7276" i="2" s="1"/>
  <c r="E7277" i="2"/>
  <c r="F7277" i="2" s="1"/>
  <c r="E7278" i="2"/>
  <c r="F7278" i="2" s="1"/>
  <c r="E7279" i="2"/>
  <c r="F7279" i="2" s="1"/>
  <c r="E7280" i="2"/>
  <c r="F7280" i="2" s="1"/>
  <c r="E7281" i="2"/>
  <c r="F7281" i="2" s="1"/>
  <c r="E7282" i="2"/>
  <c r="F7282" i="2" s="1"/>
  <c r="E7283" i="2"/>
  <c r="F7283" i="2" s="1"/>
  <c r="E7284" i="2"/>
  <c r="F7284" i="2" s="1"/>
  <c r="E7285" i="2"/>
  <c r="F7285" i="2" s="1"/>
  <c r="E7286" i="2"/>
  <c r="F7286" i="2" s="1"/>
  <c r="E7287" i="2"/>
  <c r="F7287" i="2" s="1"/>
  <c r="E7288" i="2"/>
  <c r="F7288" i="2" s="1"/>
  <c r="E7289" i="2"/>
  <c r="F7289" i="2" s="1"/>
  <c r="E7290" i="2"/>
  <c r="F7290" i="2" s="1"/>
  <c r="E7291" i="2"/>
  <c r="F7291" i="2" s="1"/>
  <c r="E7292" i="2"/>
  <c r="F7292" i="2" s="1"/>
  <c r="E7293" i="2"/>
  <c r="F7293" i="2" s="1"/>
  <c r="E7294" i="2"/>
  <c r="F7294" i="2" s="1"/>
  <c r="E7295" i="2"/>
  <c r="F7295" i="2" s="1"/>
  <c r="E7296" i="2"/>
  <c r="F7296" i="2" s="1"/>
  <c r="E7297" i="2"/>
  <c r="F7297" i="2" s="1"/>
  <c r="E7298" i="2"/>
  <c r="F7298" i="2" s="1"/>
  <c r="E7299" i="2"/>
  <c r="F7299" i="2" s="1"/>
  <c r="E7300" i="2"/>
  <c r="F7300" i="2" s="1"/>
  <c r="E7301" i="2"/>
  <c r="F7301" i="2" s="1"/>
  <c r="E7302" i="2"/>
  <c r="F7302" i="2" s="1"/>
  <c r="E7303" i="2"/>
  <c r="F7303" i="2" s="1"/>
  <c r="E7304" i="2"/>
  <c r="F7304" i="2" s="1"/>
  <c r="E7305" i="2"/>
  <c r="F7305" i="2" s="1"/>
  <c r="E7306" i="2"/>
  <c r="F7306" i="2" s="1"/>
  <c r="E7307" i="2"/>
  <c r="F7307" i="2" s="1"/>
  <c r="E7308" i="2"/>
  <c r="F7308" i="2" s="1"/>
  <c r="E7309" i="2"/>
  <c r="F7309" i="2" s="1"/>
  <c r="E7310" i="2"/>
  <c r="F7310" i="2" s="1"/>
  <c r="E7311" i="2"/>
  <c r="F7311" i="2" s="1"/>
  <c r="E7312" i="2"/>
  <c r="F7312" i="2" s="1"/>
  <c r="E7313" i="2"/>
  <c r="F7313" i="2" s="1"/>
  <c r="E7314" i="2"/>
  <c r="F7314" i="2" s="1"/>
  <c r="E7315" i="2"/>
  <c r="F7315" i="2" s="1"/>
  <c r="E7316" i="2"/>
  <c r="F7316" i="2" s="1"/>
  <c r="E7317" i="2"/>
  <c r="F7317" i="2" s="1"/>
  <c r="E7318" i="2"/>
  <c r="F7318" i="2" s="1"/>
  <c r="E7319" i="2"/>
  <c r="F7319" i="2" s="1"/>
  <c r="E7320" i="2"/>
  <c r="F7320" i="2" s="1"/>
  <c r="E7321" i="2"/>
  <c r="F7321" i="2" s="1"/>
  <c r="E7322" i="2"/>
  <c r="F7322" i="2" s="1"/>
  <c r="E7323" i="2"/>
  <c r="F7323" i="2" s="1"/>
  <c r="E7324" i="2"/>
  <c r="F7324" i="2" s="1"/>
  <c r="E7325" i="2"/>
  <c r="F7325" i="2" s="1"/>
  <c r="E7326" i="2"/>
  <c r="F7326" i="2" s="1"/>
  <c r="E7327" i="2"/>
  <c r="F7327" i="2" s="1"/>
  <c r="E7328" i="2"/>
  <c r="F7328" i="2" s="1"/>
  <c r="E7329" i="2"/>
  <c r="F7329" i="2" s="1"/>
  <c r="E7330" i="2"/>
  <c r="F7330" i="2" s="1"/>
  <c r="E7331" i="2"/>
  <c r="F7331" i="2" s="1"/>
  <c r="E7332" i="2"/>
  <c r="F7332" i="2" s="1"/>
  <c r="E7333" i="2"/>
  <c r="F7333" i="2" s="1"/>
  <c r="E7334" i="2"/>
  <c r="F7334" i="2" s="1"/>
  <c r="E7335" i="2"/>
  <c r="F7335" i="2" s="1"/>
  <c r="E7336" i="2"/>
  <c r="F7336" i="2" s="1"/>
  <c r="E7337" i="2"/>
  <c r="F7337" i="2" s="1"/>
  <c r="E7338" i="2"/>
  <c r="F7338" i="2" s="1"/>
  <c r="E7339" i="2"/>
  <c r="F7339" i="2" s="1"/>
  <c r="E7340" i="2"/>
  <c r="F7340" i="2" s="1"/>
  <c r="E7341" i="2"/>
  <c r="F7341" i="2" s="1"/>
  <c r="E7342" i="2"/>
  <c r="F7342" i="2" s="1"/>
  <c r="E7343" i="2"/>
  <c r="F7343" i="2" s="1"/>
  <c r="E7344" i="2"/>
  <c r="F7344" i="2" s="1"/>
  <c r="E7345" i="2"/>
  <c r="F7345" i="2" s="1"/>
  <c r="E7346" i="2"/>
  <c r="F7346" i="2" s="1"/>
  <c r="E7347" i="2"/>
  <c r="F7347" i="2" s="1"/>
  <c r="E7348" i="2"/>
  <c r="F7348" i="2" s="1"/>
  <c r="E7349" i="2"/>
  <c r="F7349" i="2" s="1"/>
  <c r="E7350" i="2"/>
  <c r="F7350" i="2" s="1"/>
  <c r="E7351" i="2"/>
  <c r="F7351" i="2" s="1"/>
  <c r="E7352" i="2"/>
  <c r="F7352" i="2" s="1"/>
  <c r="E7353" i="2"/>
  <c r="F7353" i="2" s="1"/>
  <c r="E7354" i="2"/>
  <c r="F7354" i="2" s="1"/>
  <c r="E7355" i="2"/>
  <c r="F7355" i="2" s="1"/>
  <c r="E7356" i="2"/>
  <c r="F7356" i="2" s="1"/>
  <c r="E7357" i="2"/>
  <c r="F7357" i="2" s="1"/>
  <c r="E7358" i="2"/>
  <c r="F7358" i="2" s="1"/>
  <c r="E7359" i="2"/>
  <c r="F7359" i="2" s="1"/>
  <c r="E7360" i="2"/>
  <c r="F7360" i="2" s="1"/>
  <c r="E7361" i="2"/>
  <c r="F7361" i="2" s="1"/>
  <c r="E7362" i="2"/>
  <c r="F7362" i="2" s="1"/>
  <c r="E7363" i="2"/>
  <c r="F7363" i="2" s="1"/>
  <c r="E7364" i="2"/>
  <c r="F7364" i="2" s="1"/>
  <c r="E7365" i="2"/>
  <c r="F7365" i="2" s="1"/>
  <c r="E7366" i="2"/>
  <c r="F7366" i="2" s="1"/>
  <c r="E7367" i="2"/>
  <c r="F7367" i="2" s="1"/>
  <c r="E7368" i="2"/>
  <c r="F7368" i="2" s="1"/>
  <c r="E7369" i="2"/>
  <c r="F7369" i="2" s="1"/>
  <c r="E7370" i="2"/>
  <c r="F7370" i="2" s="1"/>
  <c r="E7371" i="2"/>
  <c r="F7371" i="2" s="1"/>
  <c r="E7372" i="2"/>
  <c r="F7372" i="2" s="1"/>
  <c r="E7373" i="2"/>
  <c r="F7373" i="2" s="1"/>
  <c r="E7374" i="2"/>
  <c r="F7374" i="2" s="1"/>
  <c r="E7375" i="2"/>
  <c r="F7375" i="2" s="1"/>
  <c r="E7376" i="2"/>
  <c r="F7376" i="2" s="1"/>
  <c r="E7377" i="2"/>
  <c r="F7377" i="2" s="1"/>
  <c r="E7378" i="2"/>
  <c r="F7378" i="2" s="1"/>
  <c r="E7379" i="2"/>
  <c r="F7379" i="2" s="1"/>
  <c r="E7380" i="2"/>
  <c r="F7380" i="2" s="1"/>
  <c r="E7381" i="2"/>
  <c r="F7381" i="2" s="1"/>
  <c r="E7382" i="2"/>
  <c r="F7382" i="2" s="1"/>
  <c r="E7383" i="2"/>
  <c r="F7383" i="2" s="1"/>
  <c r="E7384" i="2"/>
  <c r="F7384" i="2" s="1"/>
  <c r="E7385" i="2"/>
  <c r="F7385" i="2" s="1"/>
  <c r="E7386" i="2"/>
  <c r="F7386" i="2" s="1"/>
  <c r="E7387" i="2"/>
  <c r="F7387" i="2" s="1"/>
  <c r="E7388" i="2"/>
  <c r="F7388" i="2" s="1"/>
  <c r="E7389" i="2"/>
  <c r="F7389" i="2" s="1"/>
  <c r="E7390" i="2"/>
  <c r="F7390" i="2" s="1"/>
  <c r="E7391" i="2"/>
  <c r="F7391" i="2" s="1"/>
  <c r="E7392" i="2"/>
  <c r="F7392" i="2" s="1"/>
  <c r="E7393" i="2"/>
  <c r="F7393" i="2" s="1"/>
  <c r="E7394" i="2"/>
  <c r="F7394" i="2" s="1"/>
  <c r="E7395" i="2"/>
  <c r="F7395" i="2" s="1"/>
  <c r="E7396" i="2"/>
  <c r="F7396" i="2" s="1"/>
  <c r="E7397" i="2"/>
  <c r="F7397" i="2" s="1"/>
  <c r="E7398" i="2"/>
  <c r="F7398" i="2" s="1"/>
  <c r="E7399" i="2"/>
  <c r="F7399" i="2" s="1"/>
  <c r="E7400" i="2"/>
  <c r="F7400" i="2" s="1"/>
  <c r="E7401" i="2"/>
  <c r="F7401" i="2" s="1"/>
  <c r="E7402" i="2"/>
  <c r="F7402" i="2" s="1"/>
  <c r="E7403" i="2"/>
  <c r="F7403" i="2" s="1"/>
  <c r="E7404" i="2"/>
  <c r="F7404" i="2" s="1"/>
  <c r="E7405" i="2"/>
  <c r="F7405" i="2" s="1"/>
  <c r="E7406" i="2"/>
  <c r="F7406" i="2" s="1"/>
  <c r="E7407" i="2"/>
  <c r="F7407" i="2" s="1"/>
  <c r="E7408" i="2"/>
  <c r="F7408" i="2" s="1"/>
  <c r="E7409" i="2"/>
  <c r="F7409" i="2" s="1"/>
  <c r="E7410" i="2"/>
  <c r="F7410" i="2" s="1"/>
  <c r="E7411" i="2"/>
  <c r="F7411" i="2" s="1"/>
  <c r="E7412" i="2"/>
  <c r="F7412" i="2" s="1"/>
  <c r="E7413" i="2"/>
  <c r="F7413" i="2" s="1"/>
  <c r="E7414" i="2"/>
  <c r="F7414" i="2" s="1"/>
  <c r="E7415" i="2"/>
  <c r="F7415" i="2" s="1"/>
  <c r="E7416" i="2"/>
  <c r="F7416" i="2" s="1"/>
  <c r="E7417" i="2"/>
  <c r="F7417" i="2" s="1"/>
  <c r="E7418" i="2"/>
  <c r="F7418" i="2" s="1"/>
  <c r="E7419" i="2"/>
  <c r="F7419" i="2" s="1"/>
  <c r="E7420" i="2"/>
  <c r="F7420" i="2" s="1"/>
  <c r="E7421" i="2"/>
  <c r="F7421" i="2" s="1"/>
  <c r="E7422" i="2"/>
  <c r="F7422" i="2" s="1"/>
  <c r="E7423" i="2"/>
  <c r="F7423" i="2" s="1"/>
  <c r="E7424" i="2"/>
  <c r="F7424" i="2" s="1"/>
  <c r="E7425" i="2"/>
  <c r="F7425" i="2" s="1"/>
  <c r="E7426" i="2"/>
  <c r="F7426" i="2" s="1"/>
  <c r="E7427" i="2"/>
  <c r="F7427" i="2" s="1"/>
  <c r="E7428" i="2"/>
  <c r="F7428" i="2" s="1"/>
  <c r="E7429" i="2"/>
  <c r="F7429" i="2" s="1"/>
  <c r="E7430" i="2"/>
  <c r="F7430" i="2" s="1"/>
  <c r="E7431" i="2"/>
  <c r="F7431" i="2" s="1"/>
  <c r="E7432" i="2"/>
  <c r="F7432" i="2" s="1"/>
  <c r="E7433" i="2"/>
  <c r="F7433" i="2" s="1"/>
  <c r="E7434" i="2"/>
  <c r="F7434" i="2" s="1"/>
  <c r="E7435" i="2"/>
  <c r="F7435" i="2" s="1"/>
  <c r="E7436" i="2"/>
  <c r="F7436" i="2" s="1"/>
  <c r="E7437" i="2"/>
  <c r="F7437" i="2" s="1"/>
  <c r="E7438" i="2"/>
  <c r="F7438" i="2" s="1"/>
  <c r="E7439" i="2"/>
  <c r="F7439" i="2" s="1"/>
  <c r="E7440" i="2"/>
  <c r="F7440" i="2" s="1"/>
  <c r="E7441" i="2"/>
  <c r="F7441" i="2" s="1"/>
  <c r="E7442" i="2"/>
  <c r="F7442" i="2" s="1"/>
  <c r="E7443" i="2"/>
  <c r="F7443" i="2" s="1"/>
  <c r="E7444" i="2"/>
  <c r="F7444" i="2" s="1"/>
  <c r="E7445" i="2"/>
  <c r="F7445" i="2" s="1"/>
  <c r="E7446" i="2"/>
  <c r="F7446" i="2" s="1"/>
  <c r="E7447" i="2"/>
  <c r="F7447" i="2" s="1"/>
  <c r="E7448" i="2"/>
  <c r="F7448" i="2" s="1"/>
  <c r="E7449" i="2"/>
  <c r="F7449" i="2" s="1"/>
  <c r="E7450" i="2"/>
  <c r="F7450" i="2" s="1"/>
  <c r="E7451" i="2"/>
  <c r="F7451" i="2" s="1"/>
  <c r="E7452" i="2"/>
  <c r="F7452" i="2" s="1"/>
  <c r="E7453" i="2"/>
  <c r="F7453" i="2" s="1"/>
  <c r="E7454" i="2"/>
  <c r="F7454" i="2" s="1"/>
  <c r="E7455" i="2"/>
  <c r="F7455" i="2" s="1"/>
  <c r="E7456" i="2"/>
  <c r="F7456" i="2" s="1"/>
  <c r="E7457" i="2"/>
  <c r="F7457" i="2" s="1"/>
  <c r="E7458" i="2"/>
  <c r="F7458" i="2" s="1"/>
  <c r="E7459" i="2"/>
  <c r="F7459" i="2" s="1"/>
  <c r="E7460" i="2"/>
  <c r="F7460" i="2" s="1"/>
  <c r="E7461" i="2"/>
  <c r="F7461" i="2" s="1"/>
  <c r="E7462" i="2"/>
  <c r="F7462" i="2" s="1"/>
  <c r="E7463" i="2"/>
  <c r="F7463" i="2" s="1"/>
  <c r="E7464" i="2"/>
  <c r="F7464" i="2" s="1"/>
  <c r="E7465" i="2"/>
  <c r="F7465" i="2" s="1"/>
  <c r="E7466" i="2"/>
  <c r="F7466" i="2" s="1"/>
  <c r="E7467" i="2"/>
  <c r="F7467" i="2" s="1"/>
  <c r="E7468" i="2"/>
  <c r="F7468" i="2" s="1"/>
  <c r="E7469" i="2"/>
  <c r="F7469" i="2" s="1"/>
  <c r="E7470" i="2"/>
  <c r="F7470" i="2" s="1"/>
  <c r="E7471" i="2"/>
  <c r="F7471" i="2" s="1"/>
  <c r="E7472" i="2"/>
  <c r="F7472" i="2" s="1"/>
  <c r="E7473" i="2"/>
  <c r="F7473" i="2" s="1"/>
  <c r="E7474" i="2"/>
  <c r="F7474" i="2" s="1"/>
  <c r="E7475" i="2"/>
  <c r="F7475" i="2" s="1"/>
  <c r="E7476" i="2"/>
  <c r="F7476" i="2" s="1"/>
  <c r="E7477" i="2"/>
  <c r="F7477" i="2" s="1"/>
  <c r="E7478" i="2"/>
  <c r="F7478" i="2" s="1"/>
  <c r="E7479" i="2"/>
  <c r="F7479" i="2" s="1"/>
  <c r="E7480" i="2"/>
  <c r="F7480" i="2" s="1"/>
  <c r="E7481" i="2"/>
  <c r="F7481" i="2" s="1"/>
  <c r="E7482" i="2"/>
  <c r="F7482" i="2" s="1"/>
  <c r="E7483" i="2"/>
  <c r="F7483" i="2" s="1"/>
  <c r="E7484" i="2"/>
  <c r="F7484" i="2" s="1"/>
  <c r="E7485" i="2"/>
  <c r="F7485" i="2" s="1"/>
  <c r="E7486" i="2"/>
  <c r="F7486" i="2" s="1"/>
  <c r="E7487" i="2"/>
  <c r="F7487" i="2" s="1"/>
  <c r="E7488" i="2"/>
  <c r="F7488" i="2" s="1"/>
  <c r="E7489" i="2"/>
  <c r="F7489" i="2" s="1"/>
  <c r="E7490" i="2"/>
  <c r="F7490" i="2" s="1"/>
  <c r="E7491" i="2"/>
  <c r="F7491" i="2" s="1"/>
  <c r="E7492" i="2"/>
  <c r="F7492" i="2" s="1"/>
  <c r="E7493" i="2"/>
  <c r="F7493" i="2" s="1"/>
  <c r="E7494" i="2"/>
  <c r="F7494" i="2" s="1"/>
  <c r="E7495" i="2"/>
  <c r="F7495" i="2" s="1"/>
  <c r="E7496" i="2"/>
  <c r="F7496" i="2" s="1"/>
  <c r="E7497" i="2"/>
  <c r="F7497" i="2" s="1"/>
  <c r="E7498" i="2"/>
  <c r="F7498" i="2" s="1"/>
  <c r="E7499" i="2"/>
  <c r="F7499" i="2" s="1"/>
  <c r="E7500" i="2"/>
  <c r="F7500" i="2" s="1"/>
  <c r="E7501" i="2"/>
  <c r="F7501" i="2" s="1"/>
  <c r="E7502" i="2"/>
  <c r="F7502" i="2" s="1"/>
  <c r="E7503" i="2"/>
  <c r="F7503" i="2" s="1"/>
  <c r="E7504" i="2"/>
  <c r="F7504" i="2" s="1"/>
  <c r="E7505" i="2"/>
  <c r="F7505" i="2" s="1"/>
  <c r="E7506" i="2"/>
  <c r="F7506" i="2" s="1"/>
  <c r="E7507" i="2"/>
  <c r="F7507" i="2" s="1"/>
  <c r="E7508" i="2"/>
  <c r="F7508" i="2" s="1"/>
  <c r="E7509" i="2"/>
  <c r="F7509" i="2" s="1"/>
  <c r="E7510" i="2"/>
  <c r="F7510" i="2" s="1"/>
  <c r="E7511" i="2"/>
  <c r="F7511" i="2" s="1"/>
  <c r="E7512" i="2"/>
  <c r="F7512" i="2" s="1"/>
  <c r="E7513" i="2"/>
  <c r="F7513" i="2" s="1"/>
  <c r="E7514" i="2"/>
  <c r="F7514" i="2" s="1"/>
  <c r="E7515" i="2"/>
  <c r="F7515" i="2" s="1"/>
  <c r="E7516" i="2"/>
  <c r="F7516" i="2" s="1"/>
  <c r="E7517" i="2"/>
  <c r="F7517" i="2" s="1"/>
  <c r="E7518" i="2"/>
  <c r="F7518" i="2" s="1"/>
  <c r="E7519" i="2"/>
  <c r="F7519" i="2" s="1"/>
  <c r="E7520" i="2"/>
  <c r="F7520" i="2" s="1"/>
  <c r="E7521" i="2"/>
  <c r="F7521" i="2" s="1"/>
  <c r="E7522" i="2"/>
  <c r="F7522" i="2" s="1"/>
  <c r="E7523" i="2"/>
  <c r="F7523" i="2" s="1"/>
  <c r="E7524" i="2"/>
  <c r="F7524" i="2" s="1"/>
  <c r="E7525" i="2"/>
  <c r="F7525" i="2" s="1"/>
  <c r="E7526" i="2"/>
  <c r="F7526" i="2" s="1"/>
  <c r="E7527" i="2"/>
  <c r="F7527" i="2" s="1"/>
  <c r="E7528" i="2"/>
  <c r="F7528" i="2" s="1"/>
  <c r="E7529" i="2"/>
  <c r="F7529" i="2" s="1"/>
  <c r="E7530" i="2"/>
  <c r="F7530" i="2" s="1"/>
  <c r="E7531" i="2"/>
  <c r="F7531" i="2" s="1"/>
  <c r="E7532" i="2"/>
  <c r="F7532" i="2" s="1"/>
  <c r="E7533" i="2"/>
  <c r="F7533" i="2" s="1"/>
  <c r="E7534" i="2"/>
  <c r="F7534" i="2" s="1"/>
  <c r="E7535" i="2"/>
  <c r="F7535" i="2" s="1"/>
  <c r="E7536" i="2"/>
  <c r="F7536" i="2" s="1"/>
  <c r="E7537" i="2"/>
  <c r="F7537" i="2" s="1"/>
  <c r="E7538" i="2"/>
  <c r="F7538" i="2" s="1"/>
  <c r="E7539" i="2"/>
  <c r="F7539" i="2" s="1"/>
  <c r="E7540" i="2"/>
  <c r="F7540" i="2" s="1"/>
  <c r="E7541" i="2"/>
  <c r="F7541" i="2" s="1"/>
  <c r="E7542" i="2"/>
  <c r="F7542" i="2" s="1"/>
  <c r="E7543" i="2"/>
  <c r="F7543" i="2" s="1"/>
  <c r="E7544" i="2"/>
  <c r="F7544" i="2" s="1"/>
  <c r="E7545" i="2"/>
  <c r="F7545" i="2" s="1"/>
  <c r="E7546" i="2"/>
  <c r="F7546" i="2" s="1"/>
  <c r="E7547" i="2"/>
  <c r="F7547" i="2" s="1"/>
  <c r="E7548" i="2"/>
  <c r="F7548" i="2" s="1"/>
  <c r="E7549" i="2"/>
  <c r="F7549" i="2" s="1"/>
  <c r="E7550" i="2"/>
  <c r="F7550" i="2" s="1"/>
  <c r="E7551" i="2"/>
  <c r="F7551" i="2" s="1"/>
  <c r="E7552" i="2"/>
  <c r="F7552" i="2" s="1"/>
  <c r="E7553" i="2"/>
  <c r="F7553" i="2" s="1"/>
  <c r="E7554" i="2"/>
  <c r="F7554" i="2" s="1"/>
  <c r="E7555" i="2"/>
  <c r="F7555" i="2" s="1"/>
  <c r="E7556" i="2"/>
  <c r="F7556" i="2" s="1"/>
  <c r="E7557" i="2"/>
  <c r="F7557" i="2" s="1"/>
  <c r="E7558" i="2"/>
  <c r="F7558" i="2" s="1"/>
  <c r="E7559" i="2"/>
  <c r="F7559" i="2" s="1"/>
  <c r="E7560" i="2"/>
  <c r="F7560" i="2" s="1"/>
  <c r="E7561" i="2"/>
  <c r="F7561" i="2" s="1"/>
  <c r="E7562" i="2"/>
  <c r="F7562" i="2" s="1"/>
  <c r="E7563" i="2"/>
  <c r="F7563" i="2" s="1"/>
  <c r="E7564" i="2"/>
  <c r="F7564" i="2" s="1"/>
  <c r="E7565" i="2"/>
  <c r="F7565" i="2" s="1"/>
  <c r="E7566" i="2"/>
  <c r="F7566" i="2" s="1"/>
  <c r="E7567" i="2"/>
  <c r="F7567" i="2" s="1"/>
  <c r="E7568" i="2"/>
  <c r="F7568" i="2" s="1"/>
  <c r="E7569" i="2"/>
  <c r="F7569" i="2" s="1"/>
  <c r="E7570" i="2"/>
  <c r="F7570" i="2" s="1"/>
  <c r="E7571" i="2"/>
  <c r="F7571" i="2" s="1"/>
  <c r="E7572" i="2"/>
  <c r="F7572" i="2" s="1"/>
  <c r="E7573" i="2"/>
  <c r="F7573" i="2" s="1"/>
  <c r="E7574" i="2"/>
  <c r="F7574" i="2" s="1"/>
  <c r="E7575" i="2"/>
  <c r="F7575" i="2" s="1"/>
  <c r="E7576" i="2"/>
  <c r="F7576" i="2" s="1"/>
  <c r="E7577" i="2"/>
  <c r="F7577" i="2" s="1"/>
  <c r="E7578" i="2"/>
  <c r="F7578" i="2" s="1"/>
  <c r="E7579" i="2"/>
  <c r="F7579" i="2" s="1"/>
  <c r="E7580" i="2"/>
  <c r="F7580" i="2" s="1"/>
  <c r="E7581" i="2"/>
  <c r="F7581" i="2" s="1"/>
  <c r="E7582" i="2"/>
  <c r="F7582" i="2" s="1"/>
  <c r="E7583" i="2"/>
  <c r="F7583" i="2" s="1"/>
  <c r="E7584" i="2"/>
  <c r="F7584" i="2" s="1"/>
  <c r="E7585" i="2"/>
  <c r="F7585" i="2" s="1"/>
  <c r="E7586" i="2"/>
  <c r="F7586" i="2" s="1"/>
  <c r="E7587" i="2"/>
  <c r="F7587" i="2" s="1"/>
  <c r="E7588" i="2"/>
  <c r="F7588" i="2" s="1"/>
  <c r="E7589" i="2"/>
  <c r="F7589" i="2" s="1"/>
  <c r="E7590" i="2"/>
  <c r="F7590" i="2" s="1"/>
  <c r="E7591" i="2"/>
  <c r="F7591" i="2" s="1"/>
  <c r="E7592" i="2"/>
  <c r="F7592" i="2" s="1"/>
  <c r="E7593" i="2"/>
  <c r="F7593" i="2" s="1"/>
  <c r="E7594" i="2"/>
  <c r="F7594" i="2" s="1"/>
  <c r="E7595" i="2"/>
  <c r="F7595" i="2" s="1"/>
  <c r="E7596" i="2"/>
  <c r="F7596" i="2" s="1"/>
  <c r="E7597" i="2"/>
  <c r="F7597" i="2" s="1"/>
  <c r="E7598" i="2"/>
  <c r="F7598" i="2" s="1"/>
  <c r="E7599" i="2"/>
  <c r="F7599" i="2" s="1"/>
  <c r="E7600" i="2"/>
  <c r="F7600" i="2" s="1"/>
  <c r="E7601" i="2"/>
  <c r="F7601" i="2" s="1"/>
  <c r="E7602" i="2"/>
  <c r="F7602" i="2" s="1"/>
  <c r="E7603" i="2"/>
  <c r="F7603" i="2" s="1"/>
  <c r="E7604" i="2"/>
  <c r="F7604" i="2" s="1"/>
  <c r="E7605" i="2"/>
  <c r="F7605" i="2" s="1"/>
  <c r="E7606" i="2"/>
  <c r="F7606" i="2" s="1"/>
  <c r="E7607" i="2"/>
  <c r="F7607" i="2" s="1"/>
  <c r="E7608" i="2"/>
  <c r="F7608" i="2" s="1"/>
  <c r="E7609" i="2"/>
  <c r="F7609" i="2" s="1"/>
  <c r="E7610" i="2"/>
  <c r="F7610" i="2" s="1"/>
  <c r="E7611" i="2"/>
  <c r="F7611" i="2" s="1"/>
  <c r="E7612" i="2"/>
  <c r="F7612" i="2" s="1"/>
  <c r="E7613" i="2"/>
  <c r="F7613" i="2" s="1"/>
  <c r="E7614" i="2"/>
  <c r="F7614" i="2" s="1"/>
  <c r="E7615" i="2"/>
  <c r="F7615" i="2" s="1"/>
  <c r="E7616" i="2"/>
  <c r="F7616" i="2" s="1"/>
  <c r="E7617" i="2"/>
  <c r="F7617" i="2" s="1"/>
  <c r="E7618" i="2"/>
  <c r="F7618" i="2" s="1"/>
  <c r="E7619" i="2"/>
  <c r="F7619" i="2" s="1"/>
  <c r="E7620" i="2"/>
  <c r="F7620" i="2" s="1"/>
  <c r="E7621" i="2"/>
  <c r="F7621" i="2" s="1"/>
  <c r="E7622" i="2"/>
  <c r="F7622" i="2" s="1"/>
  <c r="E7623" i="2"/>
  <c r="F7623" i="2" s="1"/>
  <c r="E7624" i="2"/>
  <c r="F7624" i="2" s="1"/>
  <c r="E7625" i="2"/>
  <c r="F7625" i="2" s="1"/>
  <c r="E7626" i="2"/>
  <c r="F7626" i="2" s="1"/>
  <c r="E7627" i="2"/>
  <c r="F7627" i="2" s="1"/>
  <c r="E7628" i="2"/>
  <c r="F7628" i="2" s="1"/>
  <c r="E7629" i="2"/>
  <c r="F7629" i="2" s="1"/>
  <c r="E7630" i="2"/>
  <c r="F7630" i="2" s="1"/>
  <c r="E7631" i="2"/>
  <c r="F7631" i="2" s="1"/>
  <c r="E7632" i="2"/>
  <c r="F7632" i="2" s="1"/>
  <c r="E7633" i="2"/>
  <c r="F7633" i="2" s="1"/>
  <c r="E7634" i="2"/>
  <c r="F7634" i="2" s="1"/>
  <c r="E7635" i="2"/>
  <c r="F7635" i="2" s="1"/>
  <c r="E7636" i="2"/>
  <c r="F7636" i="2" s="1"/>
  <c r="E7637" i="2"/>
  <c r="F7637" i="2" s="1"/>
  <c r="E7638" i="2"/>
  <c r="F7638" i="2" s="1"/>
  <c r="E7639" i="2"/>
  <c r="F7639" i="2" s="1"/>
  <c r="E7640" i="2"/>
  <c r="F7640" i="2" s="1"/>
  <c r="E7641" i="2"/>
  <c r="F7641" i="2" s="1"/>
  <c r="E7642" i="2"/>
  <c r="F7642" i="2" s="1"/>
  <c r="E7643" i="2"/>
  <c r="F7643" i="2" s="1"/>
  <c r="E7644" i="2"/>
  <c r="F7644" i="2" s="1"/>
  <c r="E7645" i="2"/>
  <c r="F7645" i="2" s="1"/>
  <c r="E7646" i="2"/>
  <c r="F7646" i="2" s="1"/>
  <c r="E7647" i="2"/>
  <c r="F7647" i="2" s="1"/>
  <c r="E7648" i="2"/>
  <c r="F7648" i="2" s="1"/>
  <c r="E7649" i="2"/>
  <c r="F7649" i="2" s="1"/>
  <c r="E7650" i="2"/>
  <c r="F7650" i="2" s="1"/>
  <c r="E7651" i="2"/>
  <c r="F7651" i="2" s="1"/>
  <c r="E7652" i="2"/>
  <c r="F7652" i="2" s="1"/>
  <c r="E7653" i="2"/>
  <c r="F7653" i="2" s="1"/>
  <c r="E7654" i="2"/>
  <c r="F7654" i="2" s="1"/>
  <c r="E7655" i="2"/>
  <c r="F7655" i="2" s="1"/>
  <c r="E7656" i="2"/>
  <c r="F7656" i="2" s="1"/>
  <c r="E7657" i="2"/>
  <c r="F7657" i="2" s="1"/>
  <c r="E7658" i="2"/>
  <c r="F7658" i="2" s="1"/>
  <c r="E7659" i="2"/>
  <c r="F7659" i="2" s="1"/>
  <c r="E7660" i="2"/>
  <c r="F7660" i="2" s="1"/>
  <c r="E7661" i="2"/>
  <c r="F7661" i="2" s="1"/>
  <c r="E7662" i="2"/>
  <c r="F7662" i="2" s="1"/>
  <c r="E7663" i="2"/>
  <c r="F7663" i="2" s="1"/>
  <c r="E7664" i="2"/>
  <c r="F7664" i="2" s="1"/>
  <c r="E7665" i="2"/>
  <c r="F7665" i="2" s="1"/>
  <c r="E7666" i="2"/>
  <c r="F7666" i="2" s="1"/>
  <c r="E7667" i="2"/>
  <c r="F7667" i="2" s="1"/>
  <c r="E7668" i="2"/>
  <c r="F7668" i="2" s="1"/>
  <c r="E7669" i="2"/>
  <c r="F7669" i="2" s="1"/>
  <c r="E7670" i="2"/>
  <c r="F7670" i="2" s="1"/>
  <c r="E7671" i="2"/>
  <c r="F7671" i="2" s="1"/>
  <c r="E7672" i="2"/>
  <c r="F7672" i="2" s="1"/>
  <c r="E7673" i="2"/>
  <c r="F7673" i="2" s="1"/>
  <c r="E7674" i="2"/>
  <c r="F7674" i="2" s="1"/>
  <c r="E7675" i="2"/>
  <c r="F7675" i="2" s="1"/>
  <c r="E7676" i="2"/>
  <c r="F7676" i="2" s="1"/>
  <c r="E7677" i="2"/>
  <c r="F7677" i="2" s="1"/>
  <c r="E7678" i="2"/>
  <c r="F7678" i="2" s="1"/>
  <c r="E7679" i="2"/>
  <c r="F7679" i="2" s="1"/>
  <c r="E7680" i="2"/>
  <c r="F7680" i="2" s="1"/>
  <c r="E7681" i="2"/>
  <c r="F7681" i="2" s="1"/>
  <c r="E7682" i="2"/>
  <c r="F7682" i="2" s="1"/>
  <c r="E7683" i="2"/>
  <c r="F7683" i="2" s="1"/>
  <c r="E7684" i="2"/>
  <c r="F7684" i="2" s="1"/>
  <c r="E7685" i="2"/>
  <c r="F7685" i="2" s="1"/>
  <c r="E7686" i="2"/>
  <c r="F7686" i="2" s="1"/>
  <c r="E7687" i="2"/>
  <c r="F7687" i="2" s="1"/>
  <c r="E7688" i="2"/>
  <c r="F7688" i="2" s="1"/>
  <c r="E7689" i="2"/>
  <c r="F7689" i="2" s="1"/>
  <c r="E7690" i="2"/>
  <c r="F7690" i="2" s="1"/>
  <c r="E7691" i="2"/>
  <c r="F7691" i="2" s="1"/>
  <c r="E7692" i="2"/>
  <c r="F7692" i="2" s="1"/>
  <c r="E7693" i="2"/>
  <c r="F7693" i="2" s="1"/>
  <c r="E7694" i="2"/>
  <c r="F7694" i="2" s="1"/>
  <c r="E7695" i="2"/>
  <c r="F7695" i="2" s="1"/>
  <c r="E7696" i="2"/>
  <c r="F7696" i="2" s="1"/>
  <c r="E7697" i="2"/>
  <c r="F7697" i="2" s="1"/>
  <c r="E7698" i="2"/>
  <c r="F7698" i="2" s="1"/>
  <c r="E7699" i="2"/>
  <c r="F7699" i="2" s="1"/>
  <c r="E7700" i="2"/>
  <c r="F7700" i="2" s="1"/>
  <c r="E7701" i="2"/>
  <c r="F7701" i="2" s="1"/>
  <c r="E7702" i="2"/>
  <c r="F7702" i="2" s="1"/>
  <c r="E7703" i="2"/>
  <c r="F7703" i="2" s="1"/>
  <c r="E7704" i="2"/>
  <c r="F7704" i="2" s="1"/>
  <c r="E7705" i="2"/>
  <c r="F7705" i="2" s="1"/>
  <c r="E7706" i="2"/>
  <c r="F7706" i="2" s="1"/>
  <c r="E7707" i="2"/>
  <c r="F7707" i="2" s="1"/>
  <c r="E7708" i="2"/>
  <c r="F7708" i="2" s="1"/>
  <c r="E7709" i="2"/>
  <c r="F7709" i="2" s="1"/>
  <c r="E7710" i="2"/>
  <c r="F7710" i="2" s="1"/>
  <c r="E7711" i="2"/>
  <c r="F7711" i="2" s="1"/>
  <c r="E7712" i="2"/>
  <c r="F7712" i="2" s="1"/>
  <c r="E7713" i="2"/>
  <c r="F7713" i="2" s="1"/>
  <c r="E7714" i="2"/>
  <c r="F7714" i="2" s="1"/>
  <c r="E7715" i="2"/>
  <c r="F7715" i="2" s="1"/>
  <c r="E7716" i="2"/>
  <c r="F7716" i="2" s="1"/>
  <c r="E7717" i="2"/>
  <c r="F7717" i="2" s="1"/>
  <c r="E7718" i="2"/>
  <c r="F7718" i="2" s="1"/>
  <c r="E7719" i="2"/>
  <c r="F7719" i="2" s="1"/>
  <c r="E7720" i="2"/>
  <c r="F7720" i="2" s="1"/>
  <c r="E7721" i="2"/>
  <c r="F7721" i="2" s="1"/>
  <c r="E7722" i="2"/>
  <c r="F7722" i="2" s="1"/>
  <c r="E7723" i="2"/>
  <c r="F7723" i="2" s="1"/>
  <c r="E7724" i="2"/>
  <c r="F7724" i="2" s="1"/>
  <c r="E7725" i="2"/>
  <c r="F7725" i="2" s="1"/>
  <c r="E7726" i="2"/>
  <c r="F7726" i="2" s="1"/>
  <c r="E7727" i="2"/>
  <c r="F7727" i="2" s="1"/>
  <c r="E7728" i="2"/>
  <c r="F7728" i="2" s="1"/>
  <c r="E7729" i="2"/>
  <c r="F7729" i="2" s="1"/>
  <c r="E7730" i="2"/>
  <c r="F7730" i="2" s="1"/>
  <c r="E7731" i="2"/>
  <c r="F7731" i="2" s="1"/>
  <c r="E7732" i="2"/>
  <c r="F7732" i="2" s="1"/>
  <c r="E7733" i="2"/>
  <c r="F7733" i="2" s="1"/>
  <c r="E7734" i="2"/>
  <c r="F7734" i="2" s="1"/>
  <c r="E7735" i="2"/>
  <c r="F7735" i="2" s="1"/>
  <c r="E7736" i="2"/>
  <c r="F7736" i="2" s="1"/>
  <c r="E7737" i="2"/>
  <c r="F7737" i="2" s="1"/>
  <c r="E7738" i="2"/>
  <c r="F7738" i="2" s="1"/>
  <c r="E7739" i="2"/>
  <c r="F7739" i="2" s="1"/>
  <c r="E7740" i="2"/>
  <c r="F7740" i="2" s="1"/>
  <c r="E7741" i="2"/>
  <c r="F7741" i="2" s="1"/>
  <c r="E7742" i="2"/>
  <c r="F7742" i="2" s="1"/>
  <c r="E7743" i="2"/>
  <c r="F7743" i="2" s="1"/>
  <c r="E7744" i="2"/>
  <c r="F7744" i="2" s="1"/>
  <c r="E7745" i="2"/>
  <c r="F7745" i="2" s="1"/>
  <c r="E7746" i="2"/>
  <c r="F7746" i="2" s="1"/>
  <c r="E7747" i="2"/>
  <c r="F7747" i="2" s="1"/>
  <c r="E7748" i="2"/>
  <c r="F7748" i="2" s="1"/>
  <c r="E7749" i="2"/>
  <c r="F7749" i="2" s="1"/>
  <c r="E7750" i="2"/>
  <c r="F7750" i="2" s="1"/>
  <c r="E7751" i="2"/>
  <c r="F7751" i="2" s="1"/>
  <c r="E7752" i="2"/>
  <c r="F7752" i="2" s="1"/>
  <c r="E7753" i="2"/>
  <c r="F7753" i="2" s="1"/>
  <c r="E7754" i="2"/>
  <c r="F7754" i="2" s="1"/>
  <c r="E7755" i="2"/>
  <c r="F7755" i="2" s="1"/>
  <c r="E7756" i="2"/>
  <c r="F7756" i="2" s="1"/>
  <c r="E7757" i="2"/>
  <c r="F7757" i="2" s="1"/>
  <c r="E7758" i="2"/>
  <c r="F7758" i="2" s="1"/>
  <c r="E7759" i="2"/>
  <c r="F7759" i="2" s="1"/>
  <c r="E7760" i="2"/>
  <c r="F7760" i="2" s="1"/>
  <c r="E7761" i="2"/>
  <c r="F7761" i="2" s="1"/>
  <c r="E7762" i="2"/>
  <c r="F7762" i="2" s="1"/>
  <c r="E7763" i="2"/>
  <c r="F7763" i="2" s="1"/>
  <c r="E7764" i="2"/>
  <c r="F7764" i="2" s="1"/>
  <c r="E7765" i="2"/>
  <c r="F7765" i="2" s="1"/>
  <c r="E7766" i="2"/>
  <c r="F7766" i="2" s="1"/>
  <c r="E7767" i="2"/>
  <c r="F7767" i="2" s="1"/>
  <c r="E7768" i="2"/>
  <c r="F7768" i="2" s="1"/>
  <c r="E7769" i="2"/>
  <c r="F7769" i="2" s="1"/>
  <c r="E7770" i="2"/>
  <c r="F7770" i="2" s="1"/>
  <c r="E7771" i="2"/>
  <c r="F7771" i="2" s="1"/>
  <c r="E7772" i="2"/>
  <c r="F7772" i="2" s="1"/>
  <c r="E7773" i="2"/>
  <c r="F7773" i="2" s="1"/>
  <c r="E7774" i="2"/>
  <c r="F7774" i="2" s="1"/>
  <c r="E7775" i="2"/>
  <c r="F7775" i="2" s="1"/>
  <c r="E7776" i="2"/>
  <c r="F7776" i="2" s="1"/>
  <c r="E7777" i="2"/>
  <c r="F7777" i="2" s="1"/>
  <c r="E7778" i="2"/>
  <c r="F7778" i="2" s="1"/>
  <c r="E7779" i="2"/>
  <c r="F7779" i="2" s="1"/>
  <c r="E7780" i="2"/>
  <c r="F7780" i="2" s="1"/>
  <c r="E7781" i="2"/>
  <c r="F7781" i="2" s="1"/>
  <c r="E7782" i="2"/>
  <c r="F7782" i="2" s="1"/>
  <c r="E7783" i="2"/>
  <c r="F7783" i="2" s="1"/>
  <c r="E7784" i="2"/>
  <c r="F7784" i="2" s="1"/>
  <c r="E7785" i="2"/>
  <c r="F7785" i="2" s="1"/>
  <c r="E7786" i="2"/>
  <c r="F7786" i="2" s="1"/>
  <c r="E7787" i="2"/>
  <c r="F7787" i="2" s="1"/>
  <c r="E7788" i="2"/>
  <c r="F7788" i="2" s="1"/>
  <c r="E7789" i="2"/>
  <c r="F7789" i="2" s="1"/>
  <c r="E7790" i="2"/>
  <c r="F7790" i="2" s="1"/>
  <c r="E7791" i="2"/>
  <c r="F7791" i="2" s="1"/>
  <c r="E7792" i="2"/>
  <c r="F7792" i="2" s="1"/>
  <c r="E7793" i="2"/>
  <c r="F7793" i="2" s="1"/>
  <c r="E7794" i="2"/>
  <c r="F7794" i="2" s="1"/>
  <c r="E7795" i="2"/>
  <c r="F7795" i="2" s="1"/>
  <c r="E7796" i="2"/>
  <c r="F7796" i="2" s="1"/>
  <c r="E7797" i="2"/>
  <c r="F7797" i="2" s="1"/>
  <c r="E7798" i="2"/>
  <c r="F7798" i="2" s="1"/>
  <c r="E7799" i="2"/>
  <c r="F7799" i="2" s="1"/>
  <c r="E7800" i="2"/>
  <c r="F7800" i="2" s="1"/>
  <c r="E7801" i="2"/>
  <c r="F7801" i="2" s="1"/>
  <c r="E7802" i="2"/>
  <c r="F7802" i="2" s="1"/>
  <c r="E7803" i="2"/>
  <c r="F7803" i="2" s="1"/>
  <c r="E7804" i="2"/>
  <c r="F7804" i="2" s="1"/>
  <c r="E7805" i="2"/>
  <c r="F7805" i="2" s="1"/>
  <c r="E7806" i="2"/>
  <c r="F7806" i="2" s="1"/>
  <c r="E7807" i="2"/>
  <c r="F7807" i="2" s="1"/>
  <c r="E7808" i="2"/>
  <c r="F7808" i="2" s="1"/>
  <c r="E7809" i="2"/>
  <c r="F7809" i="2" s="1"/>
  <c r="E7810" i="2"/>
  <c r="F7810" i="2" s="1"/>
  <c r="E7811" i="2"/>
  <c r="F7811" i="2" s="1"/>
  <c r="E7812" i="2"/>
  <c r="F7812" i="2" s="1"/>
  <c r="E7813" i="2"/>
  <c r="F7813" i="2" s="1"/>
  <c r="E7814" i="2"/>
  <c r="F7814" i="2" s="1"/>
  <c r="E7815" i="2"/>
  <c r="F7815" i="2" s="1"/>
  <c r="E7816" i="2"/>
  <c r="F7816" i="2" s="1"/>
  <c r="E7817" i="2"/>
  <c r="F7817" i="2" s="1"/>
  <c r="E7818" i="2"/>
  <c r="F7818" i="2" s="1"/>
  <c r="E7819" i="2"/>
  <c r="F7819" i="2" s="1"/>
  <c r="E7820" i="2"/>
  <c r="F7820" i="2" s="1"/>
  <c r="E7821" i="2"/>
  <c r="F7821" i="2" s="1"/>
  <c r="E7822" i="2"/>
  <c r="F7822" i="2" s="1"/>
  <c r="E7823" i="2"/>
  <c r="F7823" i="2" s="1"/>
  <c r="E7824" i="2"/>
  <c r="F7824" i="2" s="1"/>
  <c r="E7825" i="2"/>
  <c r="F7825" i="2" s="1"/>
  <c r="E7826" i="2"/>
  <c r="F7826" i="2" s="1"/>
  <c r="E7827" i="2"/>
  <c r="F7827" i="2" s="1"/>
  <c r="E7828" i="2"/>
  <c r="F7828" i="2" s="1"/>
  <c r="E7829" i="2"/>
  <c r="F7829" i="2" s="1"/>
  <c r="E7830" i="2"/>
  <c r="F7830" i="2" s="1"/>
  <c r="E7831" i="2"/>
  <c r="F7831" i="2" s="1"/>
  <c r="E7832" i="2"/>
  <c r="F7832" i="2" s="1"/>
  <c r="E7833" i="2"/>
  <c r="F7833" i="2" s="1"/>
  <c r="E7834" i="2"/>
  <c r="F7834" i="2" s="1"/>
  <c r="E7835" i="2"/>
  <c r="F7835" i="2" s="1"/>
  <c r="E7836" i="2"/>
  <c r="F7836" i="2" s="1"/>
  <c r="E7837" i="2"/>
  <c r="F7837" i="2" s="1"/>
  <c r="E7838" i="2"/>
  <c r="F7838" i="2" s="1"/>
  <c r="E7839" i="2"/>
  <c r="F7839" i="2" s="1"/>
  <c r="E7840" i="2"/>
  <c r="F7840" i="2" s="1"/>
  <c r="E7841" i="2"/>
  <c r="F7841" i="2" s="1"/>
  <c r="E7842" i="2"/>
  <c r="F7842" i="2" s="1"/>
  <c r="E7843" i="2"/>
  <c r="F7843" i="2" s="1"/>
  <c r="E7844" i="2"/>
  <c r="F7844" i="2" s="1"/>
  <c r="E7845" i="2"/>
  <c r="F7845" i="2" s="1"/>
  <c r="E7846" i="2"/>
  <c r="F7846" i="2" s="1"/>
  <c r="E7847" i="2"/>
  <c r="F7847" i="2" s="1"/>
  <c r="E7848" i="2"/>
  <c r="F7848" i="2" s="1"/>
  <c r="E7849" i="2"/>
  <c r="F7849" i="2" s="1"/>
  <c r="E7850" i="2"/>
  <c r="F7850" i="2" s="1"/>
  <c r="E7851" i="2"/>
  <c r="F7851" i="2" s="1"/>
  <c r="E7852" i="2"/>
  <c r="F7852" i="2" s="1"/>
  <c r="E7853" i="2"/>
  <c r="F7853" i="2" s="1"/>
  <c r="E7854" i="2"/>
  <c r="F7854" i="2" s="1"/>
  <c r="E7855" i="2"/>
  <c r="F7855" i="2" s="1"/>
  <c r="E7856" i="2"/>
  <c r="F7856" i="2" s="1"/>
  <c r="E7857" i="2"/>
  <c r="F7857" i="2" s="1"/>
  <c r="E7858" i="2"/>
  <c r="F7858" i="2" s="1"/>
  <c r="E7859" i="2"/>
  <c r="F7859" i="2" s="1"/>
  <c r="E7860" i="2"/>
  <c r="F7860" i="2" s="1"/>
  <c r="E7861" i="2"/>
  <c r="F7861" i="2" s="1"/>
  <c r="E7862" i="2"/>
  <c r="F7862" i="2" s="1"/>
  <c r="E7863" i="2"/>
  <c r="F7863" i="2" s="1"/>
  <c r="E7864" i="2"/>
  <c r="F7864" i="2" s="1"/>
  <c r="E7865" i="2"/>
  <c r="F7865" i="2" s="1"/>
  <c r="E7866" i="2"/>
  <c r="F7866" i="2" s="1"/>
  <c r="E7867" i="2"/>
  <c r="F7867" i="2" s="1"/>
  <c r="E7868" i="2"/>
  <c r="F7868" i="2" s="1"/>
  <c r="E7869" i="2"/>
  <c r="F7869" i="2" s="1"/>
  <c r="E7870" i="2"/>
  <c r="F7870" i="2" s="1"/>
  <c r="E7871" i="2"/>
  <c r="F7871" i="2" s="1"/>
  <c r="E7872" i="2"/>
  <c r="F7872" i="2" s="1"/>
  <c r="E7873" i="2"/>
  <c r="F7873" i="2" s="1"/>
  <c r="E7874" i="2"/>
  <c r="F7874" i="2" s="1"/>
  <c r="E7875" i="2"/>
  <c r="F7875" i="2" s="1"/>
  <c r="E7876" i="2"/>
  <c r="F7876" i="2" s="1"/>
  <c r="E7877" i="2"/>
  <c r="F7877" i="2" s="1"/>
  <c r="E7878" i="2"/>
  <c r="F7878" i="2" s="1"/>
  <c r="E7879" i="2"/>
  <c r="F7879" i="2" s="1"/>
  <c r="E7880" i="2"/>
  <c r="F7880" i="2" s="1"/>
  <c r="E7881" i="2"/>
  <c r="F7881" i="2" s="1"/>
  <c r="E7882" i="2"/>
  <c r="F7882" i="2" s="1"/>
  <c r="E7883" i="2"/>
  <c r="F7883" i="2" s="1"/>
  <c r="E7884" i="2"/>
  <c r="F7884" i="2" s="1"/>
  <c r="E7885" i="2"/>
  <c r="F7885" i="2" s="1"/>
  <c r="E7886" i="2"/>
  <c r="F7886" i="2" s="1"/>
  <c r="E7887" i="2"/>
  <c r="F7887" i="2" s="1"/>
  <c r="E7888" i="2"/>
  <c r="F7888" i="2" s="1"/>
  <c r="E7889" i="2"/>
  <c r="F7889" i="2" s="1"/>
  <c r="E7890" i="2"/>
  <c r="F7890" i="2" s="1"/>
  <c r="E7891" i="2"/>
  <c r="F7891" i="2" s="1"/>
  <c r="E7892" i="2"/>
  <c r="F7892" i="2" s="1"/>
  <c r="E7893" i="2"/>
  <c r="F7893" i="2" s="1"/>
  <c r="E7894" i="2"/>
  <c r="F7894" i="2" s="1"/>
  <c r="E7895" i="2"/>
  <c r="F7895" i="2" s="1"/>
  <c r="E7896" i="2"/>
  <c r="F7896" i="2" s="1"/>
  <c r="E7897" i="2"/>
  <c r="F7897" i="2" s="1"/>
  <c r="E7898" i="2"/>
  <c r="F7898" i="2" s="1"/>
  <c r="E7899" i="2"/>
  <c r="F7899" i="2" s="1"/>
  <c r="E7900" i="2"/>
  <c r="F7900" i="2" s="1"/>
  <c r="E7901" i="2"/>
  <c r="F7901" i="2" s="1"/>
  <c r="E7902" i="2"/>
  <c r="F7902" i="2" s="1"/>
  <c r="E7903" i="2"/>
  <c r="F7903" i="2" s="1"/>
  <c r="E7904" i="2"/>
  <c r="F7904" i="2" s="1"/>
  <c r="E7905" i="2"/>
  <c r="F7905" i="2" s="1"/>
  <c r="E7906" i="2"/>
  <c r="F7906" i="2" s="1"/>
  <c r="E7907" i="2"/>
  <c r="F7907" i="2" s="1"/>
  <c r="E7908" i="2"/>
  <c r="F7908" i="2" s="1"/>
  <c r="E7909" i="2"/>
  <c r="F7909" i="2" s="1"/>
  <c r="E7910" i="2"/>
  <c r="F7910" i="2" s="1"/>
  <c r="E7911" i="2"/>
  <c r="F7911" i="2" s="1"/>
  <c r="E7912" i="2"/>
  <c r="F7912" i="2" s="1"/>
  <c r="E7913" i="2"/>
  <c r="F7913" i="2" s="1"/>
  <c r="E7914" i="2"/>
  <c r="F7914" i="2" s="1"/>
  <c r="E7915" i="2"/>
  <c r="F7915" i="2" s="1"/>
  <c r="E7916" i="2"/>
  <c r="F7916" i="2" s="1"/>
  <c r="E7917" i="2"/>
  <c r="F7917" i="2" s="1"/>
  <c r="E7918" i="2"/>
  <c r="F7918" i="2" s="1"/>
  <c r="E7919" i="2"/>
  <c r="F7919" i="2" s="1"/>
  <c r="E7920" i="2"/>
  <c r="F7920" i="2" s="1"/>
  <c r="E7921" i="2"/>
  <c r="F7921" i="2" s="1"/>
  <c r="E7922" i="2"/>
  <c r="F7922" i="2" s="1"/>
  <c r="E7923" i="2"/>
  <c r="F7923" i="2" s="1"/>
  <c r="E7924" i="2"/>
  <c r="F7924" i="2" s="1"/>
  <c r="E7925" i="2"/>
  <c r="F7925" i="2" s="1"/>
  <c r="E7926" i="2"/>
  <c r="F7926" i="2" s="1"/>
  <c r="E7927" i="2"/>
  <c r="F7927" i="2" s="1"/>
  <c r="E7928" i="2"/>
  <c r="F7928" i="2" s="1"/>
  <c r="E7929" i="2"/>
  <c r="F7929" i="2" s="1"/>
  <c r="E7930" i="2"/>
  <c r="F7930" i="2" s="1"/>
  <c r="E7931" i="2"/>
  <c r="F7931" i="2" s="1"/>
  <c r="E7932" i="2"/>
  <c r="F7932" i="2" s="1"/>
  <c r="E7933" i="2"/>
  <c r="F7933" i="2" s="1"/>
  <c r="E7934" i="2"/>
  <c r="F7934" i="2" s="1"/>
  <c r="E7935" i="2"/>
  <c r="F7935" i="2" s="1"/>
  <c r="E7936" i="2"/>
  <c r="F7936" i="2" s="1"/>
  <c r="E7937" i="2"/>
  <c r="F7937" i="2" s="1"/>
  <c r="E7938" i="2"/>
  <c r="F7938" i="2" s="1"/>
  <c r="E7939" i="2"/>
  <c r="F7939" i="2" s="1"/>
  <c r="E7940" i="2"/>
  <c r="F7940" i="2" s="1"/>
  <c r="E7941" i="2"/>
  <c r="F7941" i="2" s="1"/>
  <c r="E7942" i="2"/>
  <c r="F7942" i="2" s="1"/>
  <c r="E7943" i="2"/>
  <c r="F7943" i="2" s="1"/>
  <c r="E7944" i="2"/>
  <c r="F7944" i="2" s="1"/>
  <c r="E7945" i="2"/>
  <c r="F7945" i="2" s="1"/>
  <c r="E7946" i="2"/>
  <c r="F7946" i="2" s="1"/>
  <c r="E7947" i="2"/>
  <c r="F7947" i="2" s="1"/>
  <c r="E7948" i="2"/>
  <c r="F7948" i="2" s="1"/>
  <c r="E7949" i="2"/>
  <c r="F7949" i="2" s="1"/>
  <c r="E7950" i="2"/>
  <c r="F7950" i="2" s="1"/>
  <c r="E7951" i="2"/>
  <c r="F7951" i="2" s="1"/>
  <c r="E7952" i="2"/>
  <c r="F7952" i="2" s="1"/>
  <c r="E7953" i="2"/>
  <c r="F7953" i="2" s="1"/>
  <c r="E7954" i="2"/>
  <c r="F7954" i="2" s="1"/>
  <c r="E7955" i="2"/>
  <c r="F7955" i="2" s="1"/>
  <c r="E7956" i="2"/>
  <c r="F7956" i="2" s="1"/>
  <c r="E7957" i="2"/>
  <c r="F7957" i="2" s="1"/>
  <c r="E7958" i="2"/>
  <c r="F7958" i="2" s="1"/>
  <c r="E7959" i="2"/>
  <c r="F7959" i="2" s="1"/>
  <c r="E7960" i="2"/>
  <c r="F7960" i="2" s="1"/>
  <c r="E7961" i="2"/>
  <c r="F7961" i="2" s="1"/>
  <c r="E7962" i="2"/>
  <c r="F7962" i="2" s="1"/>
  <c r="E7963" i="2"/>
  <c r="F7963" i="2" s="1"/>
  <c r="E7964" i="2"/>
  <c r="F7964" i="2" s="1"/>
  <c r="E7965" i="2"/>
  <c r="F7965" i="2" s="1"/>
  <c r="E7966" i="2"/>
  <c r="F7966" i="2" s="1"/>
  <c r="E7967" i="2"/>
  <c r="F7967" i="2" s="1"/>
  <c r="E7968" i="2"/>
  <c r="F7968" i="2" s="1"/>
  <c r="E7969" i="2"/>
  <c r="F7969" i="2" s="1"/>
  <c r="E7970" i="2"/>
  <c r="F7970" i="2" s="1"/>
  <c r="E7971" i="2"/>
  <c r="F7971" i="2" s="1"/>
  <c r="E7972" i="2"/>
  <c r="F7972" i="2" s="1"/>
  <c r="E7973" i="2"/>
  <c r="F7973" i="2" s="1"/>
  <c r="E7974" i="2"/>
  <c r="F7974" i="2" s="1"/>
  <c r="E7975" i="2"/>
  <c r="F7975" i="2" s="1"/>
  <c r="E7976" i="2"/>
  <c r="F7976" i="2" s="1"/>
  <c r="E7977" i="2"/>
  <c r="F7977" i="2" s="1"/>
  <c r="E7978" i="2"/>
  <c r="F7978" i="2" s="1"/>
  <c r="E7979" i="2"/>
  <c r="F7979" i="2" s="1"/>
  <c r="E7980" i="2"/>
  <c r="F7980" i="2" s="1"/>
  <c r="E7981" i="2"/>
  <c r="F7981" i="2" s="1"/>
  <c r="E7982" i="2"/>
  <c r="F7982" i="2" s="1"/>
  <c r="E7983" i="2"/>
  <c r="F7983" i="2" s="1"/>
  <c r="E7984" i="2"/>
  <c r="F7984" i="2" s="1"/>
  <c r="E7985" i="2"/>
  <c r="F7985" i="2" s="1"/>
  <c r="E7986" i="2"/>
  <c r="F7986" i="2" s="1"/>
  <c r="E7987" i="2"/>
  <c r="F7987" i="2" s="1"/>
  <c r="E7988" i="2"/>
  <c r="F7988" i="2" s="1"/>
  <c r="E7989" i="2"/>
  <c r="F7989" i="2" s="1"/>
  <c r="E7990" i="2"/>
  <c r="F7990" i="2" s="1"/>
  <c r="E7991" i="2"/>
  <c r="F7991" i="2" s="1"/>
  <c r="E7992" i="2"/>
  <c r="F7992" i="2" s="1"/>
  <c r="E7993" i="2"/>
  <c r="F7993" i="2" s="1"/>
  <c r="E7994" i="2"/>
  <c r="F7994" i="2" s="1"/>
  <c r="E7995" i="2"/>
  <c r="F7995" i="2" s="1"/>
  <c r="E7996" i="2"/>
  <c r="F7996" i="2" s="1"/>
  <c r="E7997" i="2"/>
  <c r="F7997" i="2" s="1"/>
  <c r="E7998" i="2"/>
  <c r="F7998" i="2" s="1"/>
  <c r="E7999" i="2"/>
  <c r="F7999" i="2" s="1"/>
  <c r="E8000" i="2"/>
  <c r="F8000" i="2" s="1"/>
  <c r="E8001" i="2"/>
  <c r="F8001" i="2" s="1"/>
  <c r="E8002" i="2"/>
  <c r="F8002" i="2" s="1"/>
  <c r="E8003" i="2"/>
  <c r="F8003" i="2" s="1"/>
  <c r="E8004" i="2"/>
  <c r="F8004" i="2" s="1"/>
  <c r="E8005" i="2"/>
  <c r="F8005" i="2" s="1"/>
  <c r="E8006" i="2"/>
  <c r="F8006" i="2" s="1"/>
  <c r="E8007" i="2"/>
  <c r="F8007" i="2" s="1"/>
  <c r="E8008" i="2"/>
  <c r="F8008" i="2" s="1"/>
  <c r="E8009" i="2"/>
  <c r="F8009" i="2" s="1"/>
  <c r="E8010" i="2"/>
  <c r="F8010" i="2" s="1"/>
  <c r="E8011" i="2"/>
  <c r="F8011" i="2" s="1"/>
  <c r="E8012" i="2"/>
  <c r="F8012" i="2" s="1"/>
  <c r="E8013" i="2"/>
  <c r="F8013" i="2" s="1"/>
  <c r="E8014" i="2"/>
  <c r="F8014" i="2" s="1"/>
  <c r="E8015" i="2"/>
  <c r="F8015" i="2" s="1"/>
  <c r="E8016" i="2"/>
  <c r="F8016" i="2" s="1"/>
  <c r="E8017" i="2"/>
  <c r="F8017" i="2" s="1"/>
  <c r="E8018" i="2"/>
  <c r="F8018" i="2" s="1"/>
  <c r="E8019" i="2"/>
  <c r="F8019" i="2" s="1"/>
  <c r="E8020" i="2"/>
  <c r="F8020" i="2" s="1"/>
  <c r="E8021" i="2"/>
  <c r="F8021" i="2" s="1"/>
  <c r="E8022" i="2"/>
  <c r="F8022" i="2" s="1"/>
  <c r="E8023" i="2"/>
  <c r="F8023" i="2" s="1"/>
  <c r="E8024" i="2"/>
  <c r="F8024" i="2" s="1"/>
  <c r="E8025" i="2"/>
  <c r="F8025" i="2" s="1"/>
  <c r="E8026" i="2"/>
  <c r="F8026" i="2" s="1"/>
  <c r="E8027" i="2"/>
  <c r="F8027" i="2" s="1"/>
  <c r="E8028" i="2"/>
  <c r="F8028" i="2" s="1"/>
  <c r="E8029" i="2"/>
  <c r="F8029" i="2" s="1"/>
  <c r="E8030" i="2"/>
  <c r="F8030" i="2" s="1"/>
  <c r="E8031" i="2"/>
  <c r="F8031" i="2" s="1"/>
  <c r="E8032" i="2"/>
  <c r="F8032" i="2" s="1"/>
  <c r="E8033" i="2"/>
  <c r="F8033" i="2" s="1"/>
  <c r="E8034" i="2"/>
  <c r="F8034" i="2" s="1"/>
  <c r="E8035" i="2"/>
  <c r="F8035" i="2" s="1"/>
  <c r="E8036" i="2"/>
  <c r="F8036" i="2" s="1"/>
  <c r="E8037" i="2"/>
  <c r="F8037" i="2" s="1"/>
  <c r="E8038" i="2"/>
  <c r="F8038" i="2" s="1"/>
  <c r="E8039" i="2"/>
  <c r="F8039" i="2" s="1"/>
  <c r="E8040" i="2"/>
  <c r="F8040" i="2" s="1"/>
  <c r="E8041" i="2"/>
  <c r="F8041" i="2" s="1"/>
  <c r="E8042" i="2"/>
  <c r="F8042" i="2" s="1"/>
  <c r="E8043" i="2"/>
  <c r="F8043" i="2" s="1"/>
  <c r="E8044" i="2"/>
  <c r="F8044" i="2" s="1"/>
  <c r="E8045" i="2"/>
  <c r="F8045" i="2" s="1"/>
  <c r="E8046" i="2"/>
  <c r="F8046" i="2" s="1"/>
  <c r="E8047" i="2"/>
  <c r="F8047" i="2" s="1"/>
  <c r="E8048" i="2"/>
  <c r="F8048" i="2" s="1"/>
  <c r="E8049" i="2"/>
  <c r="F8049" i="2" s="1"/>
  <c r="E8050" i="2"/>
  <c r="F8050" i="2" s="1"/>
  <c r="E8051" i="2"/>
  <c r="F8051" i="2" s="1"/>
  <c r="E8052" i="2"/>
  <c r="F8052" i="2" s="1"/>
  <c r="E8053" i="2"/>
  <c r="F8053" i="2" s="1"/>
  <c r="E8054" i="2"/>
  <c r="F8054" i="2" s="1"/>
  <c r="E8055" i="2"/>
  <c r="F8055" i="2" s="1"/>
  <c r="E8056" i="2"/>
  <c r="F8056" i="2" s="1"/>
  <c r="E8057" i="2"/>
  <c r="F8057" i="2" s="1"/>
  <c r="E8058" i="2"/>
  <c r="F8058" i="2" s="1"/>
  <c r="E8059" i="2"/>
  <c r="F8059" i="2" s="1"/>
  <c r="E8060" i="2"/>
  <c r="F8060" i="2" s="1"/>
  <c r="E8061" i="2"/>
  <c r="F8061" i="2" s="1"/>
  <c r="E8062" i="2"/>
  <c r="F8062" i="2" s="1"/>
  <c r="E8063" i="2"/>
  <c r="F8063" i="2" s="1"/>
  <c r="E8064" i="2"/>
  <c r="F8064" i="2" s="1"/>
  <c r="E8065" i="2"/>
  <c r="F8065" i="2" s="1"/>
  <c r="E8066" i="2"/>
  <c r="F8066" i="2" s="1"/>
  <c r="E8067" i="2"/>
  <c r="F8067" i="2" s="1"/>
  <c r="E8068" i="2"/>
  <c r="F8068" i="2" s="1"/>
  <c r="E8069" i="2"/>
  <c r="F8069" i="2" s="1"/>
  <c r="E8070" i="2"/>
  <c r="F8070" i="2" s="1"/>
  <c r="E8071" i="2"/>
  <c r="F8071" i="2" s="1"/>
  <c r="E8072" i="2"/>
  <c r="F8072" i="2" s="1"/>
  <c r="E8073" i="2"/>
  <c r="F8073" i="2" s="1"/>
  <c r="E8074" i="2"/>
  <c r="F8074" i="2" s="1"/>
  <c r="E8075" i="2"/>
  <c r="F8075" i="2" s="1"/>
  <c r="E8076" i="2"/>
  <c r="F8076" i="2" s="1"/>
  <c r="E8077" i="2"/>
  <c r="F8077" i="2" s="1"/>
  <c r="E8078" i="2"/>
  <c r="F8078" i="2" s="1"/>
  <c r="E8079" i="2"/>
  <c r="F8079" i="2" s="1"/>
  <c r="E8080" i="2"/>
  <c r="F8080" i="2" s="1"/>
  <c r="E8081" i="2"/>
  <c r="F8081" i="2" s="1"/>
  <c r="E8082" i="2"/>
  <c r="F8082" i="2" s="1"/>
  <c r="E8083" i="2"/>
  <c r="F8083" i="2" s="1"/>
  <c r="E8084" i="2"/>
  <c r="F8084" i="2" s="1"/>
  <c r="E8085" i="2"/>
  <c r="F8085" i="2" s="1"/>
  <c r="E8086" i="2"/>
  <c r="F8086" i="2" s="1"/>
  <c r="E8087" i="2"/>
  <c r="F8087" i="2" s="1"/>
  <c r="E8088" i="2"/>
  <c r="F8088" i="2" s="1"/>
  <c r="E8089" i="2"/>
  <c r="F8089" i="2" s="1"/>
  <c r="E8090" i="2"/>
  <c r="F8090" i="2" s="1"/>
  <c r="E8091" i="2"/>
  <c r="F8091" i="2" s="1"/>
  <c r="E8092" i="2"/>
  <c r="F8092" i="2" s="1"/>
  <c r="E8093" i="2"/>
  <c r="F8093" i="2" s="1"/>
  <c r="E8094" i="2"/>
  <c r="F8094" i="2" s="1"/>
  <c r="E8095" i="2"/>
  <c r="F8095" i="2" s="1"/>
  <c r="E8096" i="2"/>
  <c r="F8096" i="2" s="1"/>
  <c r="E8097" i="2"/>
  <c r="F8097" i="2" s="1"/>
  <c r="E8098" i="2"/>
  <c r="F8098" i="2" s="1"/>
  <c r="E8099" i="2"/>
  <c r="F8099" i="2" s="1"/>
  <c r="E8100" i="2"/>
  <c r="F8100" i="2" s="1"/>
  <c r="E8101" i="2"/>
  <c r="F8101" i="2" s="1"/>
  <c r="E8102" i="2"/>
  <c r="F8102" i="2" s="1"/>
  <c r="E8103" i="2"/>
  <c r="F8103" i="2" s="1"/>
  <c r="E8104" i="2"/>
  <c r="F8104" i="2" s="1"/>
  <c r="E8105" i="2"/>
  <c r="F8105" i="2" s="1"/>
  <c r="E8106" i="2"/>
  <c r="F8106" i="2" s="1"/>
  <c r="E8107" i="2"/>
  <c r="F8107" i="2" s="1"/>
  <c r="E8108" i="2"/>
  <c r="F8108" i="2" s="1"/>
  <c r="E8109" i="2"/>
  <c r="F8109" i="2" s="1"/>
  <c r="E8110" i="2"/>
  <c r="F8110" i="2" s="1"/>
  <c r="E8111" i="2"/>
  <c r="F8111" i="2" s="1"/>
  <c r="E8112" i="2"/>
  <c r="F8112" i="2" s="1"/>
  <c r="E8113" i="2"/>
  <c r="F8113" i="2" s="1"/>
  <c r="E8114" i="2"/>
  <c r="F8114" i="2" s="1"/>
  <c r="E8115" i="2"/>
  <c r="F8115" i="2" s="1"/>
  <c r="E8116" i="2"/>
  <c r="F8116" i="2" s="1"/>
  <c r="E8117" i="2"/>
  <c r="F8117" i="2" s="1"/>
  <c r="E8118" i="2"/>
  <c r="F8118" i="2" s="1"/>
  <c r="E8119" i="2"/>
  <c r="F8119" i="2" s="1"/>
  <c r="E8120" i="2"/>
  <c r="F8120" i="2" s="1"/>
  <c r="E8121" i="2"/>
  <c r="F8121" i="2" s="1"/>
  <c r="E8122" i="2"/>
  <c r="F8122" i="2" s="1"/>
  <c r="E8123" i="2"/>
  <c r="F8123" i="2" s="1"/>
  <c r="E8124" i="2"/>
  <c r="F8124" i="2" s="1"/>
  <c r="E8125" i="2"/>
  <c r="F8125" i="2" s="1"/>
  <c r="E8126" i="2"/>
  <c r="F8126" i="2" s="1"/>
  <c r="E8127" i="2"/>
  <c r="F8127" i="2" s="1"/>
  <c r="E8128" i="2"/>
  <c r="F8128" i="2" s="1"/>
  <c r="E8129" i="2"/>
  <c r="F8129" i="2" s="1"/>
  <c r="E8130" i="2"/>
  <c r="F8130" i="2" s="1"/>
  <c r="E8131" i="2"/>
  <c r="F8131" i="2" s="1"/>
  <c r="E8132" i="2"/>
  <c r="F8132" i="2" s="1"/>
  <c r="E8133" i="2"/>
  <c r="F8133" i="2" s="1"/>
  <c r="E8134" i="2"/>
  <c r="F8134" i="2" s="1"/>
  <c r="E8135" i="2"/>
  <c r="F8135" i="2" s="1"/>
  <c r="E8136" i="2"/>
  <c r="F8136" i="2" s="1"/>
  <c r="E8137" i="2"/>
  <c r="F8137" i="2" s="1"/>
  <c r="E8138" i="2"/>
  <c r="F8138" i="2" s="1"/>
  <c r="E8139" i="2"/>
  <c r="F8139" i="2" s="1"/>
  <c r="E8140" i="2"/>
  <c r="F8140" i="2" s="1"/>
  <c r="E8141" i="2"/>
  <c r="F8141" i="2" s="1"/>
  <c r="E8142" i="2"/>
  <c r="F8142" i="2" s="1"/>
  <c r="E8143" i="2"/>
  <c r="F8143" i="2" s="1"/>
  <c r="E8144" i="2"/>
  <c r="F8144" i="2" s="1"/>
  <c r="E8145" i="2"/>
  <c r="F8145" i="2" s="1"/>
  <c r="E8146" i="2"/>
  <c r="F8146" i="2" s="1"/>
  <c r="E8147" i="2"/>
  <c r="F8147" i="2" s="1"/>
  <c r="E8148" i="2"/>
  <c r="F8148" i="2" s="1"/>
  <c r="E8149" i="2"/>
  <c r="F8149" i="2" s="1"/>
  <c r="E8150" i="2"/>
  <c r="F8150" i="2" s="1"/>
  <c r="E8151" i="2"/>
  <c r="F8151" i="2" s="1"/>
  <c r="E8152" i="2"/>
  <c r="F8152" i="2" s="1"/>
  <c r="E8153" i="2"/>
  <c r="F8153" i="2" s="1"/>
  <c r="E8154" i="2"/>
  <c r="F8154" i="2" s="1"/>
  <c r="E8155" i="2"/>
  <c r="F8155" i="2" s="1"/>
  <c r="E8156" i="2"/>
  <c r="F8156" i="2" s="1"/>
  <c r="E8157" i="2"/>
  <c r="F8157" i="2" s="1"/>
  <c r="E8158" i="2"/>
  <c r="F8158" i="2" s="1"/>
  <c r="E8159" i="2"/>
  <c r="F8159" i="2" s="1"/>
  <c r="E8160" i="2"/>
  <c r="F8160" i="2" s="1"/>
  <c r="E8161" i="2"/>
  <c r="F8161" i="2" s="1"/>
  <c r="E8162" i="2"/>
  <c r="F8162" i="2" s="1"/>
  <c r="E8163" i="2"/>
  <c r="F8163" i="2" s="1"/>
  <c r="E8164" i="2"/>
  <c r="F8164" i="2" s="1"/>
  <c r="E8165" i="2"/>
  <c r="F8165" i="2" s="1"/>
  <c r="E8166" i="2"/>
  <c r="F8166" i="2" s="1"/>
  <c r="E8167" i="2"/>
  <c r="F8167" i="2" s="1"/>
  <c r="E8168" i="2"/>
  <c r="F8168" i="2" s="1"/>
  <c r="E8169" i="2"/>
  <c r="F8169" i="2" s="1"/>
  <c r="E8170" i="2"/>
  <c r="F8170" i="2" s="1"/>
  <c r="E8171" i="2"/>
  <c r="F8171" i="2" s="1"/>
  <c r="E8172" i="2"/>
  <c r="F8172" i="2" s="1"/>
  <c r="E8173" i="2"/>
  <c r="F8173" i="2" s="1"/>
  <c r="E8174" i="2"/>
  <c r="F8174" i="2" s="1"/>
  <c r="E8175" i="2"/>
  <c r="F8175" i="2" s="1"/>
  <c r="E8176" i="2"/>
  <c r="F8176" i="2" s="1"/>
  <c r="E8177" i="2"/>
  <c r="F8177" i="2" s="1"/>
  <c r="E8178" i="2"/>
  <c r="F8178" i="2" s="1"/>
  <c r="E8179" i="2"/>
  <c r="F8179" i="2" s="1"/>
  <c r="E8180" i="2"/>
  <c r="F8180" i="2" s="1"/>
  <c r="E8181" i="2"/>
  <c r="F8181" i="2" s="1"/>
  <c r="E8182" i="2"/>
  <c r="F8182" i="2" s="1"/>
  <c r="E8183" i="2"/>
  <c r="F8183" i="2" s="1"/>
  <c r="E8184" i="2"/>
  <c r="F8184" i="2" s="1"/>
  <c r="E8185" i="2"/>
  <c r="F8185" i="2" s="1"/>
  <c r="E8186" i="2"/>
  <c r="F8186" i="2" s="1"/>
  <c r="E8187" i="2"/>
  <c r="F8187" i="2" s="1"/>
  <c r="E8188" i="2"/>
  <c r="F8188" i="2" s="1"/>
  <c r="E8189" i="2"/>
  <c r="F8189" i="2" s="1"/>
  <c r="E8190" i="2"/>
  <c r="F8190" i="2" s="1"/>
  <c r="E8191" i="2"/>
  <c r="F8191" i="2" s="1"/>
  <c r="E8192" i="2"/>
  <c r="F8192" i="2" s="1"/>
  <c r="E8193" i="2"/>
  <c r="F8193" i="2" s="1"/>
  <c r="E8194" i="2"/>
  <c r="F8194" i="2" s="1"/>
  <c r="E8195" i="2"/>
  <c r="F8195" i="2" s="1"/>
  <c r="E8196" i="2"/>
  <c r="F8196" i="2" s="1"/>
  <c r="E8197" i="2"/>
  <c r="F8197" i="2" s="1"/>
  <c r="E8198" i="2"/>
  <c r="F8198" i="2" s="1"/>
  <c r="E8199" i="2"/>
  <c r="F8199" i="2" s="1"/>
  <c r="E8200" i="2"/>
  <c r="F8200" i="2" s="1"/>
  <c r="E8201" i="2"/>
  <c r="F8201" i="2" s="1"/>
  <c r="E8202" i="2"/>
  <c r="F8202" i="2" s="1"/>
  <c r="E8203" i="2"/>
  <c r="F8203" i="2" s="1"/>
  <c r="E8204" i="2"/>
  <c r="F8204" i="2" s="1"/>
  <c r="E8205" i="2"/>
  <c r="F8205" i="2" s="1"/>
  <c r="E8206" i="2"/>
  <c r="F8206" i="2" s="1"/>
  <c r="E8207" i="2"/>
  <c r="F8207" i="2" s="1"/>
  <c r="E8208" i="2"/>
  <c r="F8208" i="2" s="1"/>
  <c r="E8209" i="2"/>
  <c r="F8209" i="2" s="1"/>
  <c r="E8210" i="2"/>
  <c r="F8210" i="2" s="1"/>
  <c r="E8211" i="2"/>
  <c r="F8211" i="2" s="1"/>
  <c r="E8212" i="2"/>
  <c r="F8212" i="2" s="1"/>
  <c r="E8213" i="2"/>
  <c r="F8213" i="2" s="1"/>
  <c r="E8214" i="2"/>
  <c r="F8214" i="2" s="1"/>
  <c r="E8215" i="2"/>
  <c r="F8215" i="2" s="1"/>
  <c r="E8216" i="2"/>
  <c r="F8216" i="2" s="1"/>
  <c r="E8217" i="2"/>
  <c r="F8217" i="2" s="1"/>
  <c r="E8218" i="2"/>
  <c r="F8218" i="2" s="1"/>
  <c r="E8219" i="2"/>
  <c r="F8219" i="2" s="1"/>
  <c r="E8220" i="2"/>
  <c r="F8220" i="2" s="1"/>
  <c r="E8221" i="2"/>
  <c r="F8221" i="2" s="1"/>
  <c r="E8222" i="2"/>
  <c r="F8222" i="2" s="1"/>
  <c r="E8223" i="2"/>
  <c r="F8223" i="2" s="1"/>
  <c r="E8224" i="2"/>
  <c r="F8224" i="2" s="1"/>
  <c r="E8225" i="2"/>
  <c r="F8225" i="2" s="1"/>
  <c r="E8226" i="2"/>
  <c r="F8226" i="2" s="1"/>
  <c r="E8227" i="2"/>
  <c r="F8227" i="2" s="1"/>
  <c r="E8228" i="2"/>
  <c r="F8228" i="2" s="1"/>
  <c r="E8229" i="2"/>
  <c r="F8229" i="2" s="1"/>
  <c r="E8230" i="2"/>
  <c r="F8230" i="2" s="1"/>
  <c r="E8231" i="2"/>
  <c r="F8231" i="2" s="1"/>
  <c r="E8232" i="2"/>
  <c r="F8232" i="2" s="1"/>
  <c r="E8233" i="2"/>
  <c r="F8233" i="2" s="1"/>
  <c r="E8234" i="2"/>
  <c r="F8234" i="2" s="1"/>
  <c r="E8235" i="2"/>
  <c r="F8235" i="2" s="1"/>
  <c r="E8236" i="2"/>
  <c r="F8236" i="2" s="1"/>
  <c r="E8237" i="2"/>
  <c r="F8237" i="2" s="1"/>
  <c r="E8238" i="2"/>
  <c r="F8238" i="2" s="1"/>
  <c r="E8239" i="2"/>
  <c r="F8239" i="2" s="1"/>
  <c r="E8240" i="2"/>
  <c r="F8240" i="2" s="1"/>
  <c r="E8241" i="2"/>
  <c r="F8241" i="2" s="1"/>
  <c r="E8242" i="2"/>
  <c r="F8242" i="2" s="1"/>
  <c r="E8243" i="2"/>
  <c r="F8243" i="2" s="1"/>
  <c r="E8244" i="2"/>
  <c r="F8244" i="2" s="1"/>
  <c r="E8245" i="2"/>
  <c r="F8245" i="2" s="1"/>
  <c r="E8246" i="2"/>
  <c r="F8246" i="2" s="1"/>
  <c r="E8247" i="2"/>
  <c r="F8247" i="2" s="1"/>
  <c r="E8248" i="2"/>
  <c r="F8248" i="2" s="1"/>
  <c r="E8249" i="2"/>
  <c r="F8249" i="2" s="1"/>
  <c r="E8250" i="2"/>
  <c r="F8250" i="2" s="1"/>
  <c r="E8251" i="2"/>
  <c r="F8251" i="2" s="1"/>
  <c r="E8252" i="2"/>
  <c r="F8252" i="2" s="1"/>
  <c r="E8253" i="2"/>
  <c r="F8253" i="2" s="1"/>
  <c r="E8254" i="2"/>
  <c r="F8254" i="2" s="1"/>
  <c r="E8255" i="2"/>
  <c r="F8255" i="2" s="1"/>
  <c r="E8256" i="2"/>
  <c r="F8256" i="2" s="1"/>
  <c r="E8257" i="2"/>
  <c r="F8257" i="2" s="1"/>
  <c r="E8258" i="2"/>
  <c r="F8258" i="2" s="1"/>
  <c r="E8259" i="2"/>
  <c r="F8259" i="2" s="1"/>
  <c r="E8260" i="2"/>
  <c r="F8260" i="2" s="1"/>
  <c r="E8261" i="2"/>
  <c r="F8261" i="2" s="1"/>
  <c r="E8262" i="2"/>
  <c r="F8262" i="2" s="1"/>
  <c r="E8263" i="2"/>
  <c r="F8263" i="2" s="1"/>
  <c r="E8264" i="2"/>
  <c r="F8264" i="2" s="1"/>
  <c r="E8265" i="2"/>
  <c r="F8265" i="2" s="1"/>
  <c r="E8266" i="2"/>
  <c r="F8266" i="2" s="1"/>
  <c r="E8267" i="2"/>
  <c r="F8267" i="2" s="1"/>
  <c r="E8268" i="2"/>
  <c r="F8268" i="2" s="1"/>
  <c r="E8269" i="2"/>
  <c r="F8269" i="2" s="1"/>
  <c r="E8270" i="2"/>
  <c r="F8270" i="2" s="1"/>
  <c r="E8271" i="2"/>
  <c r="F8271" i="2" s="1"/>
  <c r="E8272" i="2"/>
  <c r="F8272" i="2" s="1"/>
  <c r="E8273" i="2"/>
  <c r="F8273" i="2" s="1"/>
  <c r="E8274" i="2"/>
  <c r="F8274" i="2" s="1"/>
  <c r="E8275" i="2"/>
  <c r="F8275" i="2" s="1"/>
  <c r="E8276" i="2"/>
  <c r="F8276" i="2" s="1"/>
  <c r="E8277" i="2"/>
  <c r="F8277" i="2" s="1"/>
  <c r="E8278" i="2"/>
  <c r="F8278" i="2" s="1"/>
  <c r="E8279" i="2"/>
  <c r="F8279" i="2" s="1"/>
  <c r="E8280" i="2"/>
  <c r="F8280" i="2" s="1"/>
  <c r="E8281" i="2"/>
  <c r="F8281" i="2" s="1"/>
  <c r="E8282" i="2"/>
  <c r="F8282" i="2" s="1"/>
  <c r="E8283" i="2"/>
  <c r="F8283" i="2" s="1"/>
  <c r="E8284" i="2"/>
  <c r="F8284" i="2" s="1"/>
  <c r="E8285" i="2"/>
  <c r="F8285" i="2" s="1"/>
  <c r="E8286" i="2"/>
  <c r="F8286" i="2" s="1"/>
  <c r="E8287" i="2"/>
  <c r="F8287" i="2" s="1"/>
  <c r="E8288" i="2"/>
  <c r="F8288" i="2" s="1"/>
  <c r="E8289" i="2"/>
  <c r="F8289" i="2" s="1"/>
  <c r="E8290" i="2"/>
  <c r="F8290" i="2" s="1"/>
  <c r="E8291" i="2"/>
  <c r="F8291" i="2" s="1"/>
  <c r="E8292" i="2"/>
  <c r="F8292" i="2" s="1"/>
  <c r="E8293" i="2"/>
  <c r="F8293" i="2" s="1"/>
  <c r="E8294" i="2"/>
  <c r="F8294" i="2" s="1"/>
  <c r="E8295" i="2"/>
  <c r="F8295" i="2" s="1"/>
  <c r="E8296" i="2"/>
  <c r="F8296" i="2" s="1"/>
  <c r="E8297" i="2"/>
  <c r="F8297" i="2" s="1"/>
  <c r="E8298" i="2"/>
  <c r="F8298" i="2" s="1"/>
  <c r="E8299" i="2"/>
  <c r="F8299" i="2" s="1"/>
  <c r="E8300" i="2"/>
  <c r="F8300" i="2" s="1"/>
  <c r="E8301" i="2"/>
  <c r="F8301" i="2" s="1"/>
  <c r="E8302" i="2"/>
  <c r="F8302" i="2" s="1"/>
  <c r="E8303" i="2"/>
  <c r="F8303" i="2" s="1"/>
  <c r="E8304" i="2"/>
  <c r="F8304" i="2" s="1"/>
  <c r="E8305" i="2"/>
  <c r="F8305" i="2" s="1"/>
  <c r="E8306" i="2"/>
  <c r="F8306" i="2" s="1"/>
  <c r="E8307" i="2"/>
  <c r="F8307" i="2" s="1"/>
  <c r="E8308" i="2"/>
  <c r="F8308" i="2" s="1"/>
  <c r="E8309" i="2"/>
  <c r="F8309" i="2" s="1"/>
  <c r="E8310" i="2"/>
  <c r="F8310" i="2" s="1"/>
  <c r="E8311" i="2"/>
  <c r="F8311" i="2" s="1"/>
  <c r="E8312" i="2"/>
  <c r="F8312" i="2" s="1"/>
  <c r="E8313" i="2"/>
  <c r="F8313" i="2" s="1"/>
  <c r="E8314" i="2"/>
  <c r="F8314" i="2" s="1"/>
  <c r="E8315" i="2"/>
  <c r="F8315" i="2" s="1"/>
  <c r="E8316" i="2"/>
  <c r="F8316" i="2" s="1"/>
  <c r="E8317" i="2"/>
  <c r="F8317" i="2" s="1"/>
  <c r="E8318" i="2"/>
  <c r="F8318" i="2" s="1"/>
  <c r="E8319" i="2"/>
  <c r="F8319" i="2" s="1"/>
  <c r="E8320" i="2"/>
  <c r="F8320" i="2" s="1"/>
  <c r="E8321" i="2"/>
  <c r="F8321" i="2" s="1"/>
  <c r="E8322" i="2"/>
  <c r="F8322" i="2" s="1"/>
  <c r="E8323" i="2"/>
  <c r="F8323" i="2" s="1"/>
  <c r="E8324" i="2"/>
  <c r="F8324" i="2" s="1"/>
  <c r="E8325" i="2"/>
  <c r="F8325" i="2" s="1"/>
  <c r="E8326" i="2"/>
  <c r="F8326" i="2" s="1"/>
  <c r="E8327" i="2"/>
  <c r="F8327" i="2" s="1"/>
  <c r="E8328" i="2"/>
  <c r="F8328" i="2" s="1"/>
  <c r="E8329" i="2"/>
  <c r="F8329" i="2" s="1"/>
  <c r="E8330" i="2"/>
  <c r="F8330" i="2" s="1"/>
  <c r="E8331" i="2"/>
  <c r="F8331" i="2" s="1"/>
  <c r="E8332" i="2"/>
  <c r="F8332" i="2" s="1"/>
  <c r="E8333" i="2"/>
  <c r="F8333" i="2" s="1"/>
  <c r="E8334" i="2"/>
  <c r="F8334" i="2" s="1"/>
  <c r="E8335" i="2"/>
  <c r="F8335" i="2" s="1"/>
  <c r="E8336" i="2"/>
  <c r="F8336" i="2" s="1"/>
  <c r="E8337" i="2"/>
  <c r="F8337" i="2" s="1"/>
  <c r="E8338" i="2"/>
  <c r="F8338" i="2" s="1"/>
  <c r="E8339" i="2"/>
  <c r="F8339" i="2" s="1"/>
  <c r="E8340" i="2"/>
  <c r="F8340" i="2" s="1"/>
  <c r="E8341" i="2"/>
  <c r="F8341" i="2" s="1"/>
  <c r="E8342" i="2"/>
  <c r="F8342" i="2" s="1"/>
  <c r="E8343" i="2"/>
  <c r="F8343" i="2" s="1"/>
  <c r="E8344" i="2"/>
  <c r="F8344" i="2" s="1"/>
  <c r="E8345" i="2"/>
  <c r="F8345" i="2" s="1"/>
  <c r="E8346" i="2"/>
  <c r="F8346" i="2" s="1"/>
  <c r="E8347" i="2"/>
  <c r="F8347" i="2" s="1"/>
  <c r="E8348" i="2"/>
  <c r="F8348" i="2" s="1"/>
  <c r="E8349" i="2"/>
  <c r="F8349" i="2" s="1"/>
  <c r="E8350" i="2"/>
  <c r="F8350" i="2" s="1"/>
  <c r="E8351" i="2"/>
  <c r="F8351" i="2" s="1"/>
  <c r="E8352" i="2"/>
  <c r="F8352" i="2" s="1"/>
  <c r="E8353" i="2"/>
  <c r="F8353" i="2" s="1"/>
  <c r="E8354" i="2"/>
  <c r="F8354" i="2" s="1"/>
  <c r="E8355" i="2"/>
  <c r="F8355" i="2" s="1"/>
  <c r="E8356" i="2"/>
  <c r="F8356" i="2" s="1"/>
  <c r="E8357" i="2"/>
  <c r="F8357" i="2" s="1"/>
  <c r="E8358" i="2"/>
  <c r="F8358" i="2" s="1"/>
  <c r="E8359" i="2"/>
  <c r="F8359" i="2" s="1"/>
  <c r="E8360" i="2"/>
  <c r="F8360" i="2" s="1"/>
  <c r="E8361" i="2"/>
  <c r="F8361" i="2" s="1"/>
  <c r="E8362" i="2"/>
  <c r="F8362" i="2" s="1"/>
  <c r="E8363" i="2"/>
  <c r="F8363" i="2" s="1"/>
  <c r="E8364" i="2"/>
  <c r="F8364" i="2" s="1"/>
  <c r="E8365" i="2"/>
  <c r="F8365" i="2" s="1"/>
  <c r="E8366" i="2"/>
  <c r="F8366" i="2" s="1"/>
  <c r="E8367" i="2"/>
  <c r="F8367" i="2" s="1"/>
  <c r="E8368" i="2"/>
  <c r="F8368" i="2" s="1"/>
  <c r="E8369" i="2"/>
  <c r="F8369" i="2" s="1"/>
  <c r="E8370" i="2"/>
  <c r="F8370" i="2" s="1"/>
  <c r="E8371" i="2"/>
  <c r="F8371" i="2" s="1"/>
  <c r="E8372" i="2"/>
  <c r="F8372" i="2" s="1"/>
  <c r="E8373" i="2"/>
  <c r="F8373" i="2" s="1"/>
  <c r="E8374" i="2"/>
  <c r="F8374" i="2" s="1"/>
  <c r="E8375" i="2"/>
  <c r="F8375" i="2" s="1"/>
  <c r="E8376" i="2"/>
  <c r="F8376" i="2" s="1"/>
  <c r="E8377" i="2"/>
  <c r="F8377" i="2" s="1"/>
  <c r="E8378" i="2"/>
  <c r="F8378" i="2" s="1"/>
  <c r="E8379" i="2"/>
  <c r="F8379" i="2" s="1"/>
  <c r="E8380" i="2"/>
  <c r="F8380" i="2" s="1"/>
  <c r="E8381" i="2"/>
  <c r="F8381" i="2" s="1"/>
  <c r="E8382" i="2"/>
  <c r="F8382" i="2" s="1"/>
  <c r="E8383" i="2"/>
  <c r="F8383" i="2" s="1"/>
  <c r="E8384" i="2"/>
  <c r="F8384" i="2" s="1"/>
  <c r="E8385" i="2"/>
  <c r="F8385" i="2" s="1"/>
  <c r="E8386" i="2"/>
  <c r="F8386" i="2" s="1"/>
  <c r="E8387" i="2"/>
  <c r="F8387" i="2" s="1"/>
  <c r="E8388" i="2"/>
  <c r="F8388" i="2" s="1"/>
  <c r="E8389" i="2"/>
  <c r="F8389" i="2" s="1"/>
  <c r="E8390" i="2"/>
  <c r="F8390" i="2" s="1"/>
  <c r="E8391" i="2"/>
  <c r="F8391" i="2" s="1"/>
  <c r="E8392" i="2"/>
  <c r="F8392" i="2" s="1"/>
  <c r="E8393" i="2"/>
  <c r="F8393" i="2" s="1"/>
  <c r="E8394" i="2"/>
  <c r="F8394" i="2" s="1"/>
  <c r="E8395" i="2"/>
  <c r="F8395" i="2" s="1"/>
  <c r="E8396" i="2"/>
  <c r="F8396" i="2" s="1"/>
  <c r="E8397" i="2"/>
  <c r="F8397" i="2" s="1"/>
  <c r="E8398" i="2"/>
  <c r="F8398" i="2" s="1"/>
  <c r="E8399" i="2"/>
  <c r="F8399" i="2" s="1"/>
  <c r="E8400" i="2"/>
  <c r="F8400" i="2" s="1"/>
  <c r="E8401" i="2"/>
  <c r="F8401" i="2" s="1"/>
  <c r="E8402" i="2"/>
  <c r="F8402" i="2" s="1"/>
  <c r="E8403" i="2"/>
  <c r="F8403" i="2" s="1"/>
  <c r="E8404" i="2"/>
  <c r="F8404" i="2" s="1"/>
  <c r="E8405" i="2"/>
  <c r="F8405" i="2" s="1"/>
  <c r="E8406" i="2"/>
  <c r="F8406" i="2" s="1"/>
  <c r="E8407" i="2"/>
  <c r="F8407" i="2" s="1"/>
  <c r="E8408" i="2"/>
  <c r="F8408" i="2" s="1"/>
  <c r="E8409" i="2"/>
  <c r="F8409" i="2" s="1"/>
  <c r="E8410" i="2"/>
  <c r="F8410" i="2" s="1"/>
  <c r="E8411" i="2"/>
  <c r="F8411" i="2" s="1"/>
  <c r="E8412" i="2"/>
  <c r="F8412" i="2" s="1"/>
  <c r="E8413" i="2"/>
  <c r="F8413" i="2" s="1"/>
  <c r="E8414" i="2"/>
  <c r="F8414" i="2" s="1"/>
  <c r="E8415" i="2"/>
  <c r="F8415" i="2" s="1"/>
  <c r="E8416" i="2"/>
  <c r="F8416" i="2" s="1"/>
  <c r="E8417" i="2"/>
  <c r="F8417" i="2" s="1"/>
  <c r="E8418" i="2"/>
  <c r="F8418" i="2" s="1"/>
  <c r="E8419" i="2"/>
  <c r="F8419" i="2" s="1"/>
  <c r="E8420" i="2"/>
  <c r="F8420" i="2" s="1"/>
  <c r="E8421" i="2"/>
  <c r="F8421" i="2" s="1"/>
  <c r="E8422" i="2"/>
  <c r="F8422" i="2" s="1"/>
  <c r="E8423" i="2"/>
  <c r="F8423" i="2" s="1"/>
  <c r="E8424" i="2"/>
  <c r="F8424" i="2" s="1"/>
  <c r="E8425" i="2"/>
  <c r="F8425" i="2" s="1"/>
  <c r="E8426" i="2"/>
  <c r="F8426" i="2" s="1"/>
  <c r="E8427" i="2"/>
  <c r="F8427" i="2" s="1"/>
  <c r="E8428" i="2"/>
  <c r="F8428" i="2" s="1"/>
  <c r="E8429" i="2"/>
  <c r="F8429" i="2" s="1"/>
  <c r="E8430" i="2"/>
  <c r="F8430" i="2" s="1"/>
  <c r="E8431" i="2"/>
  <c r="F8431" i="2" s="1"/>
  <c r="E8432" i="2"/>
  <c r="F8432" i="2" s="1"/>
  <c r="E8433" i="2"/>
  <c r="F8433" i="2" s="1"/>
  <c r="E8434" i="2"/>
  <c r="F8434" i="2" s="1"/>
  <c r="E8435" i="2"/>
  <c r="F8435" i="2" s="1"/>
  <c r="E8436" i="2"/>
  <c r="F8436" i="2" s="1"/>
  <c r="E8437" i="2"/>
  <c r="F8437" i="2" s="1"/>
  <c r="E8438" i="2"/>
  <c r="F8438" i="2" s="1"/>
  <c r="E8439" i="2"/>
  <c r="F8439" i="2" s="1"/>
  <c r="E8440" i="2"/>
  <c r="F8440" i="2" s="1"/>
  <c r="E8441" i="2"/>
  <c r="F8441" i="2" s="1"/>
  <c r="E8442" i="2"/>
  <c r="F8442" i="2" s="1"/>
  <c r="E8443" i="2"/>
  <c r="F8443" i="2" s="1"/>
  <c r="E8444" i="2"/>
  <c r="F8444" i="2" s="1"/>
  <c r="E8445" i="2"/>
  <c r="F8445" i="2" s="1"/>
  <c r="E8446" i="2"/>
  <c r="F8446" i="2" s="1"/>
  <c r="E8447" i="2"/>
  <c r="F8447" i="2" s="1"/>
  <c r="E8448" i="2"/>
  <c r="F8448" i="2" s="1"/>
  <c r="E8449" i="2"/>
  <c r="F8449" i="2" s="1"/>
  <c r="E8450" i="2"/>
  <c r="F8450" i="2" s="1"/>
  <c r="E8451" i="2"/>
  <c r="F8451" i="2" s="1"/>
  <c r="E8452" i="2"/>
  <c r="F8452" i="2" s="1"/>
  <c r="E8453" i="2"/>
  <c r="F8453" i="2" s="1"/>
  <c r="E8454" i="2"/>
  <c r="F8454" i="2" s="1"/>
  <c r="E8455" i="2"/>
  <c r="F8455" i="2" s="1"/>
  <c r="E8456" i="2"/>
  <c r="F8456" i="2" s="1"/>
  <c r="E8457" i="2"/>
  <c r="F8457" i="2" s="1"/>
  <c r="E8458" i="2"/>
  <c r="F8458" i="2" s="1"/>
  <c r="E8459" i="2"/>
  <c r="F8459" i="2" s="1"/>
  <c r="E8460" i="2"/>
  <c r="F8460" i="2" s="1"/>
  <c r="E8461" i="2"/>
  <c r="F8461" i="2" s="1"/>
  <c r="E8462" i="2"/>
  <c r="F8462" i="2" s="1"/>
  <c r="E8463" i="2"/>
  <c r="F8463" i="2" s="1"/>
  <c r="E8464" i="2"/>
  <c r="F8464" i="2" s="1"/>
  <c r="E8465" i="2"/>
  <c r="F8465" i="2" s="1"/>
  <c r="E8466" i="2"/>
  <c r="F8466" i="2" s="1"/>
  <c r="E8467" i="2"/>
  <c r="F8467" i="2" s="1"/>
  <c r="E8468" i="2"/>
  <c r="F8468" i="2" s="1"/>
  <c r="E8469" i="2"/>
  <c r="F8469" i="2" s="1"/>
  <c r="E8470" i="2"/>
  <c r="F8470" i="2" s="1"/>
  <c r="E8471" i="2"/>
  <c r="F8471" i="2" s="1"/>
  <c r="E8472" i="2"/>
  <c r="F8472" i="2" s="1"/>
  <c r="E8473" i="2"/>
  <c r="F8473" i="2" s="1"/>
  <c r="E8474" i="2"/>
  <c r="F8474" i="2" s="1"/>
  <c r="E8475" i="2"/>
  <c r="F8475" i="2" s="1"/>
  <c r="E8476" i="2"/>
  <c r="F8476" i="2" s="1"/>
  <c r="E8477" i="2"/>
  <c r="F8477" i="2" s="1"/>
  <c r="E8478" i="2"/>
  <c r="F8478" i="2" s="1"/>
  <c r="E8479" i="2"/>
  <c r="F8479" i="2" s="1"/>
  <c r="E8480" i="2"/>
  <c r="F8480" i="2" s="1"/>
  <c r="E8481" i="2"/>
  <c r="F8481" i="2" s="1"/>
  <c r="E8482" i="2"/>
  <c r="F8482" i="2" s="1"/>
  <c r="E8483" i="2"/>
  <c r="F8483" i="2" s="1"/>
  <c r="E8484" i="2"/>
  <c r="F8484" i="2" s="1"/>
  <c r="E8485" i="2"/>
  <c r="F8485" i="2" s="1"/>
  <c r="E8486" i="2"/>
  <c r="F8486" i="2" s="1"/>
  <c r="E8487" i="2"/>
  <c r="F8487" i="2" s="1"/>
  <c r="E8488" i="2"/>
  <c r="F8488" i="2" s="1"/>
  <c r="E8489" i="2"/>
  <c r="F8489" i="2" s="1"/>
  <c r="E8490" i="2"/>
  <c r="F8490" i="2" s="1"/>
  <c r="E8491" i="2"/>
  <c r="F8491" i="2" s="1"/>
  <c r="E8492" i="2"/>
  <c r="F8492" i="2" s="1"/>
  <c r="E8493" i="2"/>
  <c r="F8493" i="2" s="1"/>
  <c r="E8494" i="2"/>
  <c r="F8494" i="2" s="1"/>
  <c r="E8495" i="2"/>
  <c r="F8495" i="2" s="1"/>
  <c r="E8496" i="2"/>
  <c r="F8496" i="2" s="1"/>
  <c r="E8497" i="2"/>
  <c r="F8497" i="2" s="1"/>
  <c r="E8498" i="2"/>
  <c r="F8498" i="2" s="1"/>
  <c r="E8499" i="2"/>
  <c r="F8499" i="2" s="1"/>
  <c r="E8500" i="2"/>
  <c r="F8500" i="2" s="1"/>
  <c r="E8501" i="2"/>
  <c r="F8501" i="2" s="1"/>
  <c r="E8502" i="2"/>
  <c r="F8502" i="2" s="1"/>
  <c r="E8503" i="2"/>
  <c r="F8503" i="2" s="1"/>
  <c r="E8504" i="2"/>
  <c r="F8504" i="2" s="1"/>
  <c r="E8505" i="2"/>
  <c r="F8505" i="2" s="1"/>
  <c r="E8506" i="2"/>
  <c r="F8506" i="2" s="1"/>
  <c r="E8507" i="2"/>
  <c r="F8507" i="2" s="1"/>
  <c r="E8508" i="2"/>
  <c r="F8508" i="2" s="1"/>
  <c r="E8509" i="2"/>
  <c r="F8509" i="2" s="1"/>
  <c r="E8510" i="2"/>
  <c r="F8510" i="2" s="1"/>
  <c r="E8511" i="2"/>
  <c r="F8511" i="2" s="1"/>
  <c r="E8512" i="2"/>
  <c r="F8512" i="2" s="1"/>
  <c r="E8513" i="2"/>
  <c r="F8513" i="2" s="1"/>
  <c r="E8514" i="2"/>
  <c r="F8514" i="2" s="1"/>
  <c r="E8515" i="2"/>
  <c r="F8515" i="2" s="1"/>
  <c r="E8516" i="2"/>
  <c r="F8516" i="2" s="1"/>
  <c r="E8517" i="2"/>
  <c r="F8517" i="2" s="1"/>
  <c r="E8518" i="2"/>
  <c r="F8518" i="2" s="1"/>
  <c r="E8519" i="2"/>
  <c r="F8519" i="2" s="1"/>
  <c r="E8520" i="2"/>
  <c r="F8520" i="2" s="1"/>
  <c r="E8521" i="2"/>
  <c r="F8521" i="2" s="1"/>
  <c r="E8522" i="2"/>
  <c r="F8522" i="2" s="1"/>
  <c r="E8523" i="2"/>
  <c r="F8523" i="2" s="1"/>
  <c r="E8524" i="2"/>
  <c r="F8524" i="2" s="1"/>
  <c r="E8525" i="2"/>
  <c r="F8525" i="2" s="1"/>
  <c r="E8526" i="2"/>
  <c r="F8526" i="2" s="1"/>
  <c r="E8527" i="2"/>
  <c r="F8527" i="2" s="1"/>
  <c r="E8528" i="2"/>
  <c r="F8528" i="2" s="1"/>
  <c r="E8529" i="2"/>
  <c r="F8529" i="2" s="1"/>
  <c r="E8530" i="2"/>
  <c r="F8530" i="2" s="1"/>
  <c r="E8531" i="2"/>
  <c r="F8531" i="2" s="1"/>
  <c r="E8532" i="2"/>
  <c r="F8532" i="2" s="1"/>
  <c r="E8533" i="2"/>
  <c r="F8533" i="2" s="1"/>
  <c r="E8534" i="2"/>
  <c r="F8534" i="2" s="1"/>
  <c r="E8535" i="2"/>
  <c r="F8535" i="2" s="1"/>
  <c r="E8536" i="2"/>
  <c r="F8536" i="2" s="1"/>
  <c r="E8537" i="2"/>
  <c r="F8537" i="2" s="1"/>
  <c r="E8538" i="2"/>
  <c r="F8538" i="2" s="1"/>
  <c r="E8539" i="2"/>
  <c r="F8539" i="2" s="1"/>
  <c r="E8540" i="2"/>
  <c r="F8540" i="2" s="1"/>
  <c r="E8541" i="2"/>
  <c r="F8541" i="2" s="1"/>
  <c r="E8542" i="2"/>
  <c r="F8542" i="2" s="1"/>
  <c r="E8543" i="2"/>
  <c r="F8543" i="2" s="1"/>
  <c r="E8544" i="2"/>
  <c r="F8544" i="2" s="1"/>
  <c r="E8545" i="2"/>
  <c r="F8545" i="2" s="1"/>
  <c r="E8546" i="2"/>
  <c r="F8546" i="2" s="1"/>
  <c r="E8547" i="2"/>
  <c r="F8547" i="2" s="1"/>
  <c r="E8548" i="2"/>
  <c r="F8548" i="2" s="1"/>
  <c r="E8549" i="2"/>
  <c r="F8549" i="2" s="1"/>
  <c r="E8550" i="2"/>
  <c r="F8550" i="2" s="1"/>
  <c r="E8551" i="2"/>
  <c r="F8551" i="2" s="1"/>
  <c r="E8552" i="2"/>
  <c r="F8552" i="2" s="1"/>
  <c r="E8553" i="2"/>
  <c r="F8553" i="2" s="1"/>
  <c r="E8554" i="2"/>
  <c r="F8554" i="2" s="1"/>
  <c r="E8555" i="2"/>
  <c r="F8555" i="2" s="1"/>
  <c r="E8556" i="2"/>
  <c r="F8556" i="2" s="1"/>
  <c r="E8557" i="2"/>
  <c r="F8557" i="2" s="1"/>
  <c r="E8558" i="2"/>
  <c r="F8558" i="2" s="1"/>
  <c r="E8559" i="2"/>
  <c r="F8559" i="2" s="1"/>
  <c r="E8560" i="2"/>
  <c r="F8560" i="2" s="1"/>
  <c r="E8561" i="2"/>
  <c r="F8561" i="2" s="1"/>
  <c r="E8562" i="2"/>
  <c r="F8562" i="2" s="1"/>
  <c r="E8563" i="2"/>
  <c r="F8563" i="2" s="1"/>
  <c r="E8564" i="2"/>
  <c r="F8564" i="2" s="1"/>
  <c r="E8565" i="2"/>
  <c r="F8565" i="2" s="1"/>
  <c r="E8566" i="2"/>
  <c r="F8566" i="2" s="1"/>
  <c r="E8567" i="2"/>
  <c r="F8567" i="2" s="1"/>
  <c r="E8568" i="2"/>
  <c r="F8568" i="2" s="1"/>
  <c r="E8569" i="2"/>
  <c r="F8569" i="2" s="1"/>
  <c r="E8570" i="2"/>
  <c r="F8570" i="2" s="1"/>
  <c r="E8571" i="2"/>
  <c r="F8571" i="2" s="1"/>
  <c r="E8572" i="2"/>
  <c r="F8572" i="2" s="1"/>
  <c r="E8573" i="2"/>
  <c r="F8573" i="2" s="1"/>
  <c r="E8574" i="2"/>
  <c r="F8574" i="2" s="1"/>
  <c r="E8575" i="2"/>
  <c r="F8575" i="2" s="1"/>
  <c r="E8576" i="2"/>
  <c r="F8576" i="2" s="1"/>
  <c r="E8577" i="2"/>
  <c r="F8577" i="2" s="1"/>
  <c r="E8578" i="2"/>
  <c r="F8578" i="2" s="1"/>
  <c r="E8579" i="2"/>
  <c r="F8579" i="2" s="1"/>
  <c r="E8580" i="2"/>
  <c r="F8580" i="2" s="1"/>
  <c r="E8581" i="2"/>
  <c r="F8581" i="2" s="1"/>
  <c r="E8582" i="2"/>
  <c r="F8582" i="2" s="1"/>
  <c r="E8583" i="2"/>
  <c r="F8583" i="2" s="1"/>
  <c r="E8584" i="2"/>
  <c r="F8584" i="2" s="1"/>
  <c r="E8585" i="2"/>
  <c r="F8585" i="2" s="1"/>
  <c r="E8586" i="2"/>
  <c r="F8586" i="2" s="1"/>
  <c r="E8587" i="2"/>
  <c r="F8587" i="2" s="1"/>
  <c r="E8588" i="2"/>
  <c r="F8588" i="2" s="1"/>
  <c r="E8589" i="2"/>
  <c r="F8589" i="2" s="1"/>
  <c r="E8590" i="2"/>
  <c r="F8590" i="2" s="1"/>
  <c r="E8591" i="2"/>
  <c r="F8591" i="2" s="1"/>
  <c r="E8592" i="2"/>
  <c r="F8592" i="2" s="1"/>
  <c r="E8593" i="2"/>
  <c r="F8593" i="2" s="1"/>
  <c r="E8594" i="2"/>
  <c r="F8594" i="2" s="1"/>
  <c r="E8595" i="2"/>
  <c r="F8595" i="2" s="1"/>
  <c r="E8596" i="2"/>
  <c r="F8596" i="2" s="1"/>
  <c r="E8597" i="2"/>
  <c r="F8597" i="2" s="1"/>
  <c r="E8598" i="2"/>
  <c r="F8598" i="2" s="1"/>
  <c r="E8599" i="2"/>
  <c r="F8599" i="2" s="1"/>
  <c r="E8600" i="2"/>
  <c r="F8600" i="2" s="1"/>
  <c r="E8601" i="2"/>
  <c r="F8601" i="2" s="1"/>
  <c r="E8602" i="2"/>
  <c r="F8602" i="2" s="1"/>
  <c r="E8603" i="2"/>
  <c r="F8603" i="2" s="1"/>
  <c r="E8604" i="2"/>
  <c r="F8604" i="2" s="1"/>
  <c r="E8605" i="2"/>
  <c r="F8605" i="2" s="1"/>
  <c r="E8606" i="2"/>
  <c r="F8606" i="2" s="1"/>
  <c r="E8607" i="2"/>
  <c r="F8607" i="2" s="1"/>
  <c r="E8608" i="2"/>
  <c r="F8608" i="2" s="1"/>
  <c r="E8609" i="2"/>
  <c r="F8609" i="2" s="1"/>
  <c r="E8610" i="2"/>
  <c r="F8610" i="2" s="1"/>
  <c r="E8611" i="2"/>
  <c r="F8611" i="2" s="1"/>
  <c r="E8612" i="2"/>
  <c r="F8612" i="2" s="1"/>
  <c r="E8613" i="2"/>
  <c r="F8613" i="2" s="1"/>
  <c r="E8614" i="2"/>
  <c r="F8614" i="2" s="1"/>
  <c r="E8615" i="2"/>
  <c r="F8615" i="2" s="1"/>
  <c r="E8616" i="2"/>
  <c r="F8616" i="2" s="1"/>
  <c r="E8617" i="2"/>
  <c r="F8617" i="2" s="1"/>
  <c r="E8618" i="2"/>
  <c r="F8618" i="2" s="1"/>
  <c r="E8619" i="2"/>
  <c r="F8619" i="2" s="1"/>
  <c r="E8620" i="2"/>
  <c r="F8620" i="2" s="1"/>
  <c r="E8621" i="2"/>
  <c r="F8621" i="2" s="1"/>
  <c r="E8622" i="2"/>
  <c r="F8622" i="2" s="1"/>
  <c r="E8623" i="2"/>
  <c r="F8623" i="2" s="1"/>
  <c r="E8624" i="2"/>
  <c r="F8624" i="2" s="1"/>
  <c r="E8625" i="2"/>
  <c r="F8625" i="2" s="1"/>
  <c r="E8626" i="2"/>
  <c r="F8626" i="2" s="1"/>
  <c r="E8627" i="2"/>
  <c r="F8627" i="2" s="1"/>
  <c r="E8628" i="2"/>
  <c r="F8628" i="2" s="1"/>
  <c r="E8629" i="2"/>
  <c r="F8629" i="2" s="1"/>
  <c r="E8630" i="2"/>
  <c r="F8630" i="2" s="1"/>
  <c r="E8631" i="2"/>
  <c r="F8631" i="2" s="1"/>
  <c r="E8632" i="2"/>
  <c r="F8632" i="2" s="1"/>
  <c r="E8633" i="2"/>
  <c r="F8633" i="2" s="1"/>
  <c r="E8634" i="2"/>
  <c r="F8634" i="2" s="1"/>
  <c r="E8635" i="2"/>
  <c r="F8635" i="2" s="1"/>
  <c r="E8636" i="2"/>
  <c r="F8636" i="2" s="1"/>
  <c r="E8637" i="2"/>
  <c r="F8637" i="2" s="1"/>
  <c r="E8638" i="2"/>
  <c r="F8638" i="2" s="1"/>
  <c r="E8639" i="2"/>
  <c r="F8639" i="2" s="1"/>
  <c r="E8640" i="2"/>
  <c r="F8640" i="2" s="1"/>
  <c r="E8641" i="2"/>
  <c r="F8641" i="2" s="1"/>
  <c r="E8642" i="2"/>
  <c r="F8642" i="2" s="1"/>
  <c r="E8643" i="2"/>
  <c r="F8643" i="2" s="1"/>
  <c r="E8644" i="2"/>
  <c r="F8644" i="2" s="1"/>
  <c r="E8645" i="2"/>
  <c r="F8645" i="2" s="1"/>
  <c r="E8646" i="2"/>
  <c r="F8646" i="2" s="1"/>
  <c r="E8647" i="2"/>
  <c r="F8647" i="2" s="1"/>
  <c r="E8648" i="2"/>
  <c r="F8648" i="2" s="1"/>
  <c r="E8649" i="2"/>
  <c r="F8649" i="2" s="1"/>
  <c r="E8650" i="2"/>
  <c r="F8650" i="2" s="1"/>
  <c r="E8651" i="2"/>
  <c r="F8651" i="2" s="1"/>
  <c r="E8652" i="2"/>
  <c r="F8652" i="2" s="1"/>
  <c r="E8653" i="2"/>
  <c r="F8653" i="2" s="1"/>
  <c r="E8654" i="2"/>
  <c r="F8654" i="2" s="1"/>
  <c r="E8655" i="2"/>
  <c r="F8655" i="2" s="1"/>
  <c r="E8656" i="2"/>
  <c r="F8656" i="2" s="1"/>
  <c r="E8657" i="2"/>
  <c r="F8657" i="2" s="1"/>
  <c r="E8658" i="2"/>
  <c r="F8658" i="2" s="1"/>
  <c r="E8659" i="2"/>
  <c r="F8659" i="2" s="1"/>
  <c r="E8660" i="2"/>
  <c r="F8660" i="2" s="1"/>
  <c r="E8661" i="2"/>
  <c r="F8661" i="2" s="1"/>
  <c r="E8662" i="2"/>
  <c r="F8662" i="2" s="1"/>
  <c r="E8663" i="2"/>
  <c r="F8663" i="2" s="1"/>
  <c r="E8664" i="2"/>
  <c r="F8664" i="2" s="1"/>
  <c r="E8665" i="2"/>
  <c r="F8665" i="2" s="1"/>
  <c r="E8666" i="2"/>
  <c r="F8666" i="2" s="1"/>
  <c r="E8667" i="2"/>
  <c r="F8667" i="2" s="1"/>
  <c r="E8668" i="2"/>
  <c r="F8668" i="2" s="1"/>
  <c r="E8669" i="2"/>
  <c r="F8669" i="2" s="1"/>
  <c r="E8670" i="2"/>
  <c r="F8670" i="2" s="1"/>
  <c r="E8671" i="2"/>
  <c r="F8671" i="2" s="1"/>
  <c r="E8672" i="2"/>
  <c r="F8672" i="2" s="1"/>
  <c r="E8673" i="2"/>
  <c r="F8673" i="2" s="1"/>
  <c r="E8674" i="2"/>
  <c r="F8674" i="2" s="1"/>
  <c r="E8675" i="2"/>
  <c r="F8675" i="2" s="1"/>
  <c r="E8676" i="2"/>
  <c r="F8676" i="2" s="1"/>
  <c r="E8677" i="2"/>
  <c r="F8677" i="2" s="1"/>
  <c r="E8678" i="2"/>
  <c r="F8678" i="2" s="1"/>
  <c r="E8679" i="2"/>
  <c r="F8679" i="2" s="1"/>
  <c r="E8680" i="2"/>
  <c r="F8680" i="2" s="1"/>
  <c r="E8681" i="2"/>
  <c r="F8681" i="2" s="1"/>
  <c r="E8682" i="2"/>
  <c r="F8682" i="2" s="1"/>
  <c r="E8683" i="2"/>
  <c r="F8683" i="2" s="1"/>
  <c r="E8684" i="2"/>
  <c r="F8684" i="2" s="1"/>
  <c r="E8685" i="2"/>
  <c r="F8685" i="2" s="1"/>
  <c r="E8686" i="2"/>
  <c r="F8686" i="2" s="1"/>
  <c r="E8687" i="2"/>
  <c r="F8687" i="2" s="1"/>
  <c r="E8688" i="2"/>
  <c r="F8688" i="2" s="1"/>
  <c r="E8689" i="2"/>
  <c r="F8689" i="2" s="1"/>
  <c r="E8690" i="2"/>
  <c r="F8690" i="2" s="1"/>
  <c r="E8691" i="2"/>
  <c r="F8691" i="2" s="1"/>
  <c r="E8692" i="2"/>
  <c r="F8692" i="2" s="1"/>
  <c r="E8693" i="2"/>
  <c r="F8693" i="2" s="1"/>
  <c r="E8694" i="2"/>
  <c r="F8694" i="2" s="1"/>
  <c r="E8695" i="2"/>
  <c r="F8695" i="2" s="1"/>
  <c r="E8696" i="2"/>
  <c r="F8696" i="2" s="1"/>
  <c r="E8697" i="2"/>
  <c r="F8697" i="2" s="1"/>
  <c r="E8698" i="2"/>
  <c r="F8698" i="2" s="1"/>
  <c r="E8699" i="2"/>
  <c r="F8699" i="2" s="1"/>
  <c r="E8700" i="2"/>
  <c r="F8700" i="2" s="1"/>
  <c r="E8701" i="2"/>
  <c r="F8701" i="2" s="1"/>
  <c r="E8702" i="2"/>
  <c r="F8702" i="2" s="1"/>
  <c r="E8703" i="2"/>
  <c r="F8703" i="2" s="1"/>
  <c r="E8704" i="2"/>
  <c r="F8704" i="2" s="1"/>
  <c r="E8705" i="2"/>
  <c r="F8705" i="2" s="1"/>
  <c r="E8706" i="2"/>
  <c r="F8706" i="2" s="1"/>
  <c r="E8707" i="2"/>
  <c r="F8707" i="2" s="1"/>
  <c r="E8708" i="2"/>
  <c r="F8708" i="2" s="1"/>
  <c r="E8709" i="2"/>
  <c r="F8709" i="2" s="1"/>
  <c r="E8710" i="2"/>
  <c r="F8710" i="2" s="1"/>
  <c r="E8711" i="2"/>
  <c r="F8711" i="2" s="1"/>
  <c r="E8712" i="2"/>
  <c r="F8712" i="2" s="1"/>
  <c r="E8713" i="2"/>
  <c r="F8713" i="2" s="1"/>
  <c r="E8714" i="2"/>
  <c r="F8714" i="2" s="1"/>
  <c r="E8715" i="2"/>
  <c r="F8715" i="2" s="1"/>
  <c r="E8716" i="2"/>
  <c r="F8716" i="2" s="1"/>
  <c r="E8717" i="2"/>
  <c r="F8717" i="2" s="1"/>
  <c r="E8718" i="2"/>
  <c r="F8718" i="2" s="1"/>
  <c r="E8719" i="2"/>
  <c r="F8719" i="2" s="1"/>
  <c r="E8720" i="2"/>
  <c r="F8720" i="2" s="1"/>
  <c r="E8721" i="2"/>
  <c r="F8721" i="2" s="1"/>
  <c r="E8722" i="2"/>
  <c r="F8722" i="2" s="1"/>
  <c r="E8723" i="2"/>
  <c r="F8723" i="2" s="1"/>
  <c r="E8724" i="2"/>
  <c r="F8724" i="2" s="1"/>
  <c r="E8725" i="2"/>
  <c r="F8725" i="2" s="1"/>
  <c r="E8726" i="2"/>
  <c r="F8726" i="2" s="1"/>
  <c r="E8727" i="2"/>
  <c r="F8727" i="2" s="1"/>
  <c r="E8728" i="2"/>
  <c r="F8728" i="2" s="1"/>
  <c r="E8729" i="2"/>
  <c r="F8729" i="2" s="1"/>
  <c r="E8730" i="2"/>
  <c r="F8730" i="2" s="1"/>
  <c r="E8731" i="2"/>
  <c r="F8731" i="2" s="1"/>
  <c r="E8732" i="2"/>
  <c r="F8732" i="2" s="1"/>
  <c r="E8733" i="2"/>
  <c r="F8733" i="2" s="1"/>
  <c r="E8734" i="2"/>
  <c r="F8734" i="2" s="1"/>
  <c r="E8735" i="2"/>
  <c r="F8735" i="2" s="1"/>
  <c r="E8736" i="2"/>
  <c r="F8736" i="2" s="1"/>
  <c r="E8737" i="2"/>
  <c r="F8737" i="2" s="1"/>
  <c r="E8738" i="2"/>
  <c r="F8738" i="2" s="1"/>
  <c r="E8739" i="2"/>
  <c r="F8739" i="2" s="1"/>
  <c r="E8740" i="2"/>
  <c r="F8740" i="2" s="1"/>
  <c r="E8741" i="2"/>
  <c r="F8741" i="2" s="1"/>
  <c r="E8742" i="2"/>
  <c r="F8742" i="2" s="1"/>
  <c r="E8743" i="2"/>
  <c r="F8743" i="2" s="1"/>
  <c r="E8744" i="2"/>
  <c r="F8744" i="2" s="1"/>
  <c r="E8745" i="2"/>
  <c r="F8745" i="2" s="1"/>
  <c r="E8746" i="2"/>
  <c r="F8746" i="2" s="1"/>
  <c r="E8747" i="2"/>
  <c r="F8747" i="2" s="1"/>
  <c r="E8748" i="2"/>
  <c r="F8748" i="2" s="1"/>
  <c r="E8749" i="2"/>
  <c r="F8749" i="2" s="1"/>
  <c r="E8750" i="2"/>
  <c r="F8750" i="2" s="1"/>
  <c r="E8751" i="2"/>
  <c r="F8751" i="2" s="1"/>
  <c r="E8752" i="2"/>
  <c r="F8752" i="2" s="1"/>
  <c r="E8753" i="2"/>
  <c r="F8753" i="2" s="1"/>
  <c r="E8754" i="2"/>
  <c r="F8754" i="2" s="1"/>
  <c r="E8755" i="2"/>
  <c r="F8755" i="2" s="1"/>
  <c r="E8756" i="2"/>
  <c r="F8756" i="2" s="1"/>
  <c r="E8757" i="2"/>
  <c r="F8757" i="2" s="1"/>
  <c r="E8758" i="2"/>
  <c r="F8758" i="2" s="1"/>
  <c r="E8759" i="2"/>
  <c r="F8759" i="2" s="1"/>
  <c r="E8760" i="2"/>
  <c r="F8760" i="2" s="1"/>
  <c r="E8761" i="2"/>
  <c r="F8761" i="2" s="1"/>
  <c r="E8762" i="2"/>
  <c r="F8762" i="2" s="1"/>
  <c r="E8763" i="2"/>
  <c r="F8763" i="2" s="1"/>
  <c r="E8764" i="2"/>
  <c r="F8764" i="2" s="1"/>
  <c r="E8765" i="2"/>
  <c r="F8765" i="2" s="1"/>
  <c r="E8766" i="2"/>
  <c r="F8766" i="2" s="1"/>
  <c r="E8767" i="2"/>
  <c r="F8767" i="2" s="1"/>
  <c r="E8768" i="2"/>
  <c r="F8768" i="2" s="1"/>
  <c r="E8769" i="2"/>
  <c r="F8769" i="2" s="1"/>
  <c r="E8770" i="2"/>
  <c r="F8770" i="2" s="1"/>
  <c r="E8771" i="2"/>
  <c r="F8771" i="2" s="1"/>
  <c r="E8772" i="2"/>
  <c r="F8772" i="2" s="1"/>
  <c r="E8773" i="2"/>
  <c r="F8773" i="2" s="1"/>
  <c r="E8774" i="2"/>
  <c r="F8774" i="2" s="1"/>
  <c r="E8775" i="2"/>
  <c r="F8775" i="2" s="1"/>
  <c r="E8776" i="2"/>
  <c r="F8776" i="2" s="1"/>
  <c r="E8777" i="2"/>
  <c r="F8777" i="2" s="1"/>
  <c r="E8778" i="2"/>
  <c r="F8778" i="2" s="1"/>
  <c r="E8779" i="2"/>
  <c r="F8779" i="2" s="1"/>
  <c r="E8780" i="2"/>
  <c r="F8780" i="2" s="1"/>
  <c r="E8781" i="2"/>
  <c r="F8781" i="2" s="1"/>
  <c r="E8782" i="2"/>
  <c r="F8782" i="2" s="1"/>
  <c r="E8783" i="2"/>
  <c r="F8783" i="2" s="1"/>
  <c r="E8784" i="2"/>
  <c r="F8784" i="2" s="1"/>
  <c r="E8785" i="2"/>
  <c r="F8785" i="2" s="1"/>
  <c r="E8786" i="2"/>
  <c r="F8786" i="2" s="1"/>
  <c r="E8787" i="2"/>
  <c r="F8787" i="2" s="1"/>
  <c r="E8788" i="2"/>
  <c r="F8788" i="2" s="1"/>
  <c r="E8789" i="2"/>
  <c r="F8789" i="2" s="1"/>
  <c r="E8790" i="2"/>
  <c r="F8790" i="2" s="1"/>
  <c r="E8791" i="2"/>
  <c r="F8791" i="2" s="1"/>
  <c r="E8792" i="2"/>
  <c r="F8792" i="2" s="1"/>
  <c r="E8793" i="2"/>
  <c r="F8793" i="2" s="1"/>
  <c r="E8794" i="2"/>
  <c r="F8794" i="2" s="1"/>
  <c r="E8795" i="2"/>
  <c r="F8795" i="2" s="1"/>
  <c r="E8796" i="2"/>
  <c r="F8796" i="2" s="1"/>
  <c r="E8797" i="2"/>
  <c r="F8797" i="2" s="1"/>
  <c r="E8798" i="2"/>
  <c r="F8798" i="2" s="1"/>
  <c r="E8799" i="2"/>
  <c r="F8799" i="2" s="1"/>
  <c r="E8800" i="2"/>
  <c r="F8800" i="2" s="1"/>
  <c r="E8801" i="2"/>
  <c r="F8801" i="2" s="1"/>
  <c r="E8802" i="2"/>
  <c r="F8802" i="2" s="1"/>
  <c r="E8803" i="2"/>
  <c r="F8803" i="2" s="1"/>
  <c r="E8804" i="2"/>
  <c r="F8804" i="2" s="1"/>
  <c r="E8805" i="2"/>
  <c r="F8805" i="2" s="1"/>
  <c r="E8806" i="2"/>
  <c r="F8806" i="2" s="1"/>
  <c r="E8807" i="2"/>
  <c r="F8807" i="2" s="1"/>
  <c r="E8808" i="2"/>
  <c r="F8808" i="2" s="1"/>
  <c r="E8809" i="2"/>
  <c r="F8809" i="2" s="1"/>
  <c r="E8810" i="2"/>
  <c r="F8810" i="2" s="1"/>
  <c r="E8811" i="2"/>
  <c r="F8811" i="2" s="1"/>
  <c r="E8812" i="2"/>
  <c r="F8812" i="2" s="1"/>
  <c r="E8813" i="2"/>
  <c r="F8813" i="2" s="1"/>
  <c r="E8814" i="2"/>
  <c r="F8814" i="2" s="1"/>
  <c r="E8815" i="2"/>
  <c r="F8815" i="2" s="1"/>
  <c r="E8816" i="2"/>
  <c r="F8816" i="2" s="1"/>
  <c r="E8817" i="2"/>
  <c r="F8817" i="2" s="1"/>
  <c r="E8818" i="2"/>
  <c r="F8818" i="2" s="1"/>
  <c r="E8819" i="2"/>
  <c r="F8819" i="2" s="1"/>
  <c r="E8820" i="2"/>
  <c r="F8820" i="2" s="1"/>
  <c r="E8821" i="2"/>
  <c r="F8821" i="2" s="1"/>
  <c r="E8822" i="2"/>
  <c r="F8822" i="2" s="1"/>
  <c r="E8823" i="2"/>
  <c r="F8823" i="2" s="1"/>
  <c r="E8824" i="2"/>
  <c r="F8824" i="2" s="1"/>
  <c r="E8825" i="2"/>
  <c r="F8825" i="2" s="1"/>
  <c r="E8826" i="2"/>
  <c r="F8826" i="2" s="1"/>
  <c r="E8827" i="2"/>
  <c r="F8827" i="2" s="1"/>
  <c r="E8828" i="2"/>
  <c r="F8828" i="2" s="1"/>
  <c r="E8829" i="2"/>
  <c r="F8829" i="2" s="1"/>
  <c r="E8830" i="2"/>
  <c r="F8830" i="2" s="1"/>
  <c r="E8831" i="2"/>
  <c r="F8831" i="2" s="1"/>
  <c r="E8832" i="2"/>
  <c r="F8832" i="2" s="1"/>
  <c r="E8833" i="2"/>
  <c r="F8833" i="2" s="1"/>
  <c r="E8834" i="2"/>
  <c r="F8834" i="2" s="1"/>
  <c r="E8835" i="2"/>
  <c r="F8835" i="2" s="1"/>
  <c r="E8836" i="2"/>
  <c r="F8836" i="2" s="1"/>
  <c r="E8837" i="2"/>
  <c r="F8837" i="2" s="1"/>
  <c r="E8838" i="2"/>
  <c r="F8838" i="2" s="1"/>
  <c r="E8839" i="2"/>
  <c r="F8839" i="2" s="1"/>
  <c r="E8840" i="2"/>
  <c r="F8840" i="2" s="1"/>
  <c r="E8841" i="2"/>
  <c r="F8841" i="2" s="1"/>
  <c r="E8842" i="2"/>
  <c r="F8842" i="2" s="1"/>
  <c r="E8843" i="2"/>
  <c r="F8843" i="2" s="1"/>
  <c r="E8844" i="2"/>
  <c r="F8844" i="2" s="1"/>
  <c r="E8845" i="2"/>
  <c r="F8845" i="2" s="1"/>
  <c r="E8846" i="2"/>
  <c r="F8846" i="2" s="1"/>
  <c r="E8847" i="2"/>
  <c r="F8847" i="2" s="1"/>
  <c r="E8848" i="2"/>
  <c r="F8848" i="2" s="1"/>
  <c r="E8849" i="2"/>
  <c r="F8849" i="2" s="1"/>
  <c r="E8850" i="2"/>
  <c r="F8850" i="2" s="1"/>
  <c r="E8851" i="2"/>
  <c r="F8851" i="2" s="1"/>
  <c r="E8852" i="2"/>
  <c r="F8852" i="2" s="1"/>
  <c r="E8853" i="2"/>
  <c r="F8853" i="2" s="1"/>
  <c r="E8854" i="2"/>
  <c r="F8854" i="2" s="1"/>
  <c r="E8855" i="2"/>
  <c r="F8855" i="2" s="1"/>
  <c r="E8856" i="2"/>
  <c r="F8856" i="2" s="1"/>
  <c r="E8857" i="2"/>
  <c r="F8857" i="2" s="1"/>
  <c r="E8858" i="2"/>
  <c r="F8858" i="2" s="1"/>
  <c r="E8859" i="2"/>
  <c r="F8859" i="2" s="1"/>
  <c r="E8860" i="2"/>
  <c r="F8860" i="2" s="1"/>
  <c r="E8861" i="2"/>
  <c r="F8861" i="2" s="1"/>
  <c r="E8862" i="2"/>
  <c r="F8862" i="2" s="1"/>
  <c r="E8863" i="2"/>
  <c r="F8863" i="2" s="1"/>
  <c r="E8864" i="2"/>
  <c r="F8864" i="2" s="1"/>
  <c r="E8865" i="2"/>
  <c r="F8865" i="2" s="1"/>
  <c r="E8866" i="2"/>
  <c r="F8866" i="2" s="1"/>
  <c r="E8867" i="2"/>
  <c r="F8867" i="2" s="1"/>
  <c r="E8868" i="2"/>
  <c r="F8868" i="2" s="1"/>
  <c r="E8869" i="2"/>
  <c r="F8869" i="2" s="1"/>
  <c r="E8870" i="2"/>
  <c r="F8870" i="2" s="1"/>
  <c r="E8871" i="2"/>
  <c r="F8871" i="2" s="1"/>
  <c r="E8872" i="2"/>
  <c r="F8872" i="2" s="1"/>
  <c r="E8873" i="2"/>
  <c r="F8873" i="2" s="1"/>
  <c r="E8874" i="2"/>
  <c r="F8874" i="2" s="1"/>
  <c r="E8875" i="2"/>
  <c r="F8875" i="2" s="1"/>
  <c r="E8876" i="2"/>
  <c r="F8876" i="2" s="1"/>
  <c r="E8877" i="2"/>
  <c r="F8877" i="2" s="1"/>
  <c r="E8878" i="2"/>
  <c r="F8878" i="2" s="1"/>
  <c r="E8879" i="2"/>
  <c r="F8879" i="2" s="1"/>
  <c r="E8880" i="2"/>
  <c r="F8880" i="2" s="1"/>
  <c r="E8881" i="2"/>
  <c r="F8881" i="2" s="1"/>
  <c r="E8882" i="2"/>
  <c r="F8882" i="2" s="1"/>
  <c r="E8883" i="2"/>
  <c r="F8883" i="2" s="1"/>
  <c r="E8884" i="2"/>
  <c r="F8884" i="2" s="1"/>
  <c r="E8885" i="2"/>
  <c r="F8885" i="2" s="1"/>
  <c r="E8886" i="2"/>
  <c r="F8886" i="2" s="1"/>
  <c r="E8887" i="2"/>
  <c r="F8887" i="2" s="1"/>
  <c r="E8888" i="2"/>
  <c r="F8888" i="2" s="1"/>
  <c r="E8889" i="2"/>
  <c r="F8889" i="2" s="1"/>
  <c r="E8890" i="2"/>
  <c r="F8890" i="2" s="1"/>
  <c r="E8891" i="2"/>
  <c r="F8891" i="2" s="1"/>
  <c r="E8892" i="2"/>
  <c r="F8892" i="2" s="1"/>
  <c r="E8893" i="2"/>
  <c r="F8893" i="2" s="1"/>
  <c r="E8894" i="2"/>
  <c r="F8894" i="2" s="1"/>
  <c r="E8895" i="2"/>
  <c r="F8895" i="2" s="1"/>
  <c r="E8896" i="2"/>
  <c r="F8896" i="2" s="1"/>
  <c r="E8897" i="2"/>
  <c r="F8897" i="2" s="1"/>
  <c r="E8898" i="2"/>
  <c r="F8898" i="2" s="1"/>
  <c r="E8899" i="2"/>
  <c r="F8899" i="2" s="1"/>
  <c r="E8900" i="2"/>
  <c r="F8900" i="2" s="1"/>
  <c r="E8901" i="2"/>
  <c r="F8901" i="2" s="1"/>
  <c r="E8902" i="2"/>
  <c r="F8902" i="2" s="1"/>
  <c r="E8903" i="2"/>
  <c r="F8903" i="2" s="1"/>
  <c r="E8904" i="2"/>
  <c r="F8904" i="2" s="1"/>
  <c r="E8905" i="2"/>
  <c r="F8905" i="2" s="1"/>
  <c r="E8906" i="2"/>
  <c r="F8906" i="2" s="1"/>
  <c r="E8907" i="2"/>
  <c r="F8907" i="2" s="1"/>
  <c r="E8908" i="2"/>
  <c r="F8908" i="2" s="1"/>
  <c r="E8909" i="2"/>
  <c r="F8909" i="2" s="1"/>
  <c r="E8910" i="2"/>
  <c r="F8910" i="2" s="1"/>
  <c r="E8911" i="2"/>
  <c r="F8911" i="2" s="1"/>
  <c r="E8912" i="2"/>
  <c r="F8912" i="2" s="1"/>
  <c r="E8913" i="2"/>
  <c r="F8913" i="2" s="1"/>
  <c r="E8914" i="2"/>
  <c r="F8914" i="2" s="1"/>
  <c r="E8915" i="2"/>
  <c r="F8915" i="2" s="1"/>
  <c r="E8916" i="2"/>
  <c r="F8916" i="2" s="1"/>
  <c r="E8917" i="2"/>
  <c r="F8917" i="2" s="1"/>
  <c r="E8918" i="2"/>
  <c r="F8918" i="2" s="1"/>
  <c r="E8919" i="2"/>
  <c r="F8919" i="2" s="1"/>
  <c r="E8920" i="2"/>
  <c r="F8920" i="2" s="1"/>
  <c r="E8921" i="2"/>
  <c r="F8921" i="2" s="1"/>
  <c r="E8922" i="2"/>
  <c r="F8922" i="2" s="1"/>
  <c r="E8923" i="2"/>
  <c r="F8923" i="2" s="1"/>
  <c r="E8924" i="2"/>
  <c r="F8924" i="2" s="1"/>
  <c r="E8925" i="2"/>
  <c r="F8925" i="2" s="1"/>
  <c r="E8926" i="2"/>
  <c r="F8926" i="2" s="1"/>
  <c r="E8927" i="2"/>
  <c r="F8927" i="2" s="1"/>
  <c r="E8928" i="2"/>
  <c r="F8928" i="2" s="1"/>
  <c r="E8929" i="2"/>
  <c r="F8929" i="2" s="1"/>
  <c r="E8930" i="2"/>
  <c r="F8930" i="2" s="1"/>
  <c r="E8931" i="2"/>
  <c r="F8931" i="2" s="1"/>
  <c r="E8932" i="2"/>
  <c r="F8932" i="2" s="1"/>
  <c r="E8933" i="2"/>
  <c r="F8933" i="2" s="1"/>
  <c r="E8934" i="2"/>
  <c r="F8934" i="2" s="1"/>
  <c r="E8935" i="2"/>
  <c r="F8935" i="2" s="1"/>
  <c r="E8936" i="2"/>
  <c r="F8936" i="2" s="1"/>
  <c r="E8937" i="2"/>
  <c r="F8937" i="2" s="1"/>
  <c r="E8938" i="2"/>
  <c r="F8938" i="2" s="1"/>
  <c r="E8939" i="2"/>
  <c r="F8939" i="2" s="1"/>
  <c r="E8940" i="2"/>
  <c r="F8940" i="2" s="1"/>
  <c r="E8941" i="2"/>
  <c r="F8941" i="2" s="1"/>
  <c r="E8942" i="2"/>
  <c r="F8942" i="2" s="1"/>
  <c r="E8943" i="2"/>
  <c r="F8943" i="2" s="1"/>
  <c r="E8944" i="2"/>
  <c r="F8944" i="2" s="1"/>
  <c r="E8945" i="2"/>
  <c r="F8945" i="2" s="1"/>
  <c r="E8946" i="2"/>
  <c r="F8946" i="2" s="1"/>
  <c r="E8947" i="2"/>
  <c r="F8947" i="2" s="1"/>
  <c r="E8948" i="2"/>
  <c r="F8948" i="2" s="1"/>
  <c r="E8949" i="2"/>
  <c r="F8949" i="2" s="1"/>
  <c r="E8950" i="2"/>
  <c r="F8950" i="2" s="1"/>
  <c r="E8951" i="2"/>
  <c r="F8951" i="2" s="1"/>
  <c r="E8952" i="2"/>
  <c r="F8952" i="2" s="1"/>
  <c r="E8953" i="2"/>
  <c r="F8953" i="2" s="1"/>
  <c r="E8954" i="2"/>
  <c r="F8954" i="2" s="1"/>
  <c r="E8955" i="2"/>
  <c r="F8955" i="2" s="1"/>
  <c r="E8956" i="2"/>
  <c r="F8956" i="2" s="1"/>
  <c r="E8957" i="2"/>
  <c r="F8957" i="2" s="1"/>
  <c r="E8958" i="2"/>
  <c r="F8958" i="2" s="1"/>
  <c r="E8959" i="2"/>
  <c r="F8959" i="2" s="1"/>
  <c r="E8960" i="2"/>
  <c r="F8960" i="2" s="1"/>
  <c r="E8961" i="2"/>
  <c r="F8961" i="2" s="1"/>
  <c r="E8962" i="2"/>
  <c r="F8962" i="2" s="1"/>
  <c r="E8963" i="2"/>
  <c r="F8963" i="2" s="1"/>
  <c r="E8964" i="2"/>
  <c r="F8964" i="2" s="1"/>
  <c r="E8965" i="2"/>
  <c r="F8965" i="2" s="1"/>
  <c r="E8966" i="2"/>
  <c r="F8966" i="2" s="1"/>
  <c r="E8967" i="2"/>
  <c r="F8967" i="2" s="1"/>
  <c r="E8968" i="2"/>
  <c r="F8968" i="2" s="1"/>
  <c r="E8969" i="2"/>
  <c r="F8969" i="2" s="1"/>
  <c r="E8970" i="2"/>
  <c r="F8970" i="2" s="1"/>
  <c r="E8971" i="2"/>
  <c r="F8971" i="2" s="1"/>
  <c r="E8972" i="2"/>
  <c r="F8972" i="2" s="1"/>
  <c r="E8973" i="2"/>
  <c r="F8973" i="2" s="1"/>
  <c r="E8974" i="2"/>
  <c r="F8974" i="2" s="1"/>
  <c r="E8975" i="2"/>
  <c r="F8975" i="2" s="1"/>
  <c r="E8976" i="2"/>
  <c r="F8976" i="2" s="1"/>
  <c r="E8977" i="2"/>
  <c r="F8977" i="2" s="1"/>
  <c r="E8978" i="2"/>
  <c r="F8978" i="2" s="1"/>
  <c r="E8979" i="2"/>
  <c r="F8979" i="2" s="1"/>
  <c r="E8980" i="2"/>
  <c r="F8980" i="2" s="1"/>
  <c r="E8981" i="2"/>
  <c r="F8981" i="2" s="1"/>
  <c r="E8982" i="2"/>
  <c r="F8982" i="2" s="1"/>
  <c r="E8983" i="2"/>
  <c r="F8983" i="2" s="1"/>
  <c r="E8984" i="2"/>
  <c r="F8984" i="2" s="1"/>
  <c r="E8985" i="2"/>
  <c r="F8985" i="2" s="1"/>
  <c r="E8986" i="2"/>
  <c r="F8986" i="2" s="1"/>
  <c r="E8987" i="2"/>
  <c r="F8987" i="2" s="1"/>
  <c r="E8988" i="2"/>
  <c r="F8988" i="2" s="1"/>
  <c r="E8989" i="2"/>
  <c r="F8989" i="2" s="1"/>
  <c r="E8990" i="2"/>
  <c r="F8990" i="2" s="1"/>
  <c r="E8991" i="2"/>
  <c r="F8991" i="2" s="1"/>
  <c r="E8992" i="2"/>
  <c r="F8992" i="2" s="1"/>
  <c r="E8993" i="2"/>
  <c r="F8993" i="2" s="1"/>
  <c r="E8994" i="2"/>
  <c r="F8994" i="2" s="1"/>
  <c r="E8995" i="2"/>
  <c r="F8995" i="2" s="1"/>
  <c r="E8996" i="2"/>
  <c r="F8996" i="2" s="1"/>
  <c r="E8997" i="2"/>
  <c r="F8997" i="2" s="1"/>
  <c r="E8998" i="2"/>
  <c r="F8998" i="2" s="1"/>
  <c r="E8999" i="2"/>
  <c r="F8999" i="2" s="1"/>
  <c r="E9000" i="2"/>
  <c r="F9000" i="2" s="1"/>
  <c r="E9001" i="2"/>
  <c r="F9001" i="2" s="1"/>
  <c r="E9002" i="2"/>
  <c r="F9002" i="2" s="1"/>
  <c r="E9003" i="2"/>
  <c r="F9003" i="2" s="1"/>
  <c r="E9004" i="2"/>
  <c r="F9004" i="2" s="1"/>
  <c r="E9005" i="2"/>
  <c r="F9005" i="2" s="1"/>
  <c r="E9006" i="2"/>
  <c r="F9006" i="2" s="1"/>
  <c r="E9007" i="2"/>
  <c r="F9007" i="2" s="1"/>
  <c r="E9008" i="2"/>
  <c r="F9008" i="2" s="1"/>
  <c r="E9009" i="2"/>
  <c r="F9009" i="2" s="1"/>
  <c r="E9010" i="2"/>
  <c r="F9010" i="2" s="1"/>
  <c r="E9011" i="2"/>
  <c r="F9011" i="2" s="1"/>
  <c r="E9012" i="2"/>
  <c r="F9012" i="2" s="1"/>
  <c r="E9013" i="2"/>
  <c r="F9013" i="2" s="1"/>
  <c r="E9014" i="2"/>
  <c r="F9014" i="2" s="1"/>
  <c r="E9015" i="2"/>
  <c r="F9015" i="2" s="1"/>
  <c r="E9016" i="2"/>
  <c r="F9016" i="2" s="1"/>
  <c r="E9017" i="2"/>
  <c r="F9017" i="2" s="1"/>
  <c r="E9018" i="2"/>
  <c r="F9018" i="2" s="1"/>
  <c r="E9019" i="2"/>
  <c r="F9019" i="2" s="1"/>
  <c r="E9020" i="2"/>
  <c r="F9020" i="2" s="1"/>
  <c r="E9021" i="2"/>
  <c r="F9021" i="2" s="1"/>
  <c r="E9022" i="2"/>
  <c r="F9022" i="2" s="1"/>
  <c r="E9023" i="2"/>
  <c r="F9023" i="2" s="1"/>
  <c r="E9024" i="2"/>
  <c r="F9024" i="2" s="1"/>
  <c r="E9025" i="2"/>
  <c r="F9025" i="2" s="1"/>
  <c r="E9026" i="2"/>
  <c r="F9026" i="2" s="1"/>
  <c r="E9027" i="2"/>
  <c r="F9027" i="2" s="1"/>
  <c r="E9028" i="2"/>
  <c r="F9028" i="2" s="1"/>
  <c r="E9029" i="2"/>
  <c r="F9029" i="2" s="1"/>
  <c r="E9030" i="2"/>
  <c r="F9030" i="2" s="1"/>
  <c r="E9031" i="2"/>
  <c r="F9031" i="2" s="1"/>
  <c r="E9032" i="2"/>
  <c r="F9032" i="2" s="1"/>
  <c r="E9033" i="2"/>
  <c r="F9033" i="2" s="1"/>
  <c r="E9034" i="2"/>
  <c r="F9034" i="2" s="1"/>
  <c r="E9035" i="2"/>
  <c r="F9035" i="2" s="1"/>
  <c r="E9036" i="2"/>
  <c r="F9036" i="2" s="1"/>
  <c r="E9037" i="2"/>
  <c r="F9037" i="2" s="1"/>
  <c r="E9038" i="2"/>
  <c r="F9038" i="2" s="1"/>
  <c r="E9039" i="2"/>
  <c r="F9039" i="2" s="1"/>
  <c r="E9040" i="2"/>
  <c r="F9040" i="2" s="1"/>
  <c r="E9041" i="2"/>
  <c r="F9041" i="2" s="1"/>
  <c r="E9042" i="2"/>
  <c r="F9042" i="2" s="1"/>
  <c r="E9043" i="2"/>
  <c r="F9043" i="2" s="1"/>
  <c r="E9044" i="2"/>
  <c r="F9044" i="2" s="1"/>
  <c r="E9045" i="2"/>
  <c r="F9045" i="2" s="1"/>
  <c r="E9046" i="2"/>
  <c r="F9046" i="2" s="1"/>
  <c r="E9047" i="2"/>
  <c r="F9047" i="2" s="1"/>
  <c r="E9048" i="2"/>
  <c r="F9048" i="2" s="1"/>
  <c r="E9049" i="2"/>
  <c r="F9049" i="2" s="1"/>
  <c r="E9050" i="2"/>
  <c r="F9050" i="2" s="1"/>
  <c r="E9051" i="2"/>
  <c r="F9051" i="2" s="1"/>
  <c r="E9052" i="2"/>
  <c r="F9052" i="2" s="1"/>
  <c r="E9053" i="2"/>
  <c r="F9053" i="2" s="1"/>
  <c r="E9054" i="2"/>
  <c r="F9054" i="2" s="1"/>
  <c r="E9055" i="2"/>
  <c r="F9055" i="2" s="1"/>
  <c r="E9056" i="2"/>
  <c r="F9056" i="2" s="1"/>
  <c r="E9057" i="2"/>
  <c r="F9057" i="2" s="1"/>
  <c r="E9058" i="2"/>
  <c r="F9058" i="2" s="1"/>
  <c r="E9059" i="2"/>
  <c r="F9059" i="2" s="1"/>
  <c r="E9060" i="2"/>
  <c r="F9060" i="2" s="1"/>
  <c r="E9061" i="2"/>
  <c r="F9061" i="2" s="1"/>
  <c r="E9062" i="2"/>
  <c r="F9062" i="2" s="1"/>
  <c r="E9063" i="2"/>
  <c r="F9063" i="2" s="1"/>
  <c r="E9064" i="2"/>
  <c r="F9064" i="2" s="1"/>
  <c r="E9065" i="2"/>
  <c r="F9065" i="2" s="1"/>
  <c r="E9066" i="2"/>
  <c r="F9066" i="2" s="1"/>
  <c r="E9067" i="2"/>
  <c r="F9067" i="2" s="1"/>
  <c r="E9068" i="2"/>
  <c r="F9068" i="2" s="1"/>
  <c r="E9069" i="2"/>
  <c r="F9069" i="2" s="1"/>
  <c r="E9070" i="2"/>
  <c r="F9070" i="2" s="1"/>
  <c r="E9071" i="2"/>
  <c r="F9071" i="2" s="1"/>
  <c r="E9072" i="2"/>
  <c r="F9072" i="2" s="1"/>
  <c r="E9073" i="2"/>
  <c r="F9073" i="2" s="1"/>
  <c r="E9074" i="2"/>
  <c r="F9074" i="2" s="1"/>
  <c r="E9075" i="2"/>
  <c r="F9075" i="2" s="1"/>
  <c r="E9076" i="2"/>
  <c r="F9076" i="2" s="1"/>
  <c r="E9077" i="2"/>
  <c r="F9077" i="2" s="1"/>
  <c r="E9078" i="2"/>
  <c r="F9078" i="2" s="1"/>
  <c r="E9079" i="2"/>
  <c r="F9079" i="2" s="1"/>
  <c r="E9080" i="2"/>
  <c r="F9080" i="2" s="1"/>
  <c r="E9081" i="2"/>
  <c r="F9081" i="2" s="1"/>
  <c r="E9082" i="2"/>
  <c r="F9082" i="2" s="1"/>
  <c r="E9083" i="2"/>
  <c r="F9083" i="2" s="1"/>
  <c r="E9084" i="2"/>
  <c r="F9084" i="2" s="1"/>
  <c r="E9085" i="2"/>
  <c r="F9085" i="2" s="1"/>
  <c r="E9086" i="2"/>
  <c r="F9086" i="2" s="1"/>
  <c r="E9087" i="2"/>
  <c r="F9087" i="2" s="1"/>
  <c r="E9088" i="2"/>
  <c r="F9088" i="2" s="1"/>
  <c r="E9089" i="2"/>
  <c r="F9089" i="2" s="1"/>
  <c r="E9090" i="2"/>
  <c r="F9090" i="2" s="1"/>
  <c r="E9091" i="2"/>
  <c r="F9091" i="2" s="1"/>
  <c r="E9092" i="2"/>
  <c r="F9092" i="2" s="1"/>
  <c r="E9093" i="2"/>
  <c r="F9093" i="2" s="1"/>
  <c r="E9094" i="2"/>
  <c r="F9094" i="2" s="1"/>
  <c r="E9095" i="2"/>
  <c r="F9095" i="2" s="1"/>
  <c r="E9096" i="2"/>
  <c r="F9096" i="2" s="1"/>
  <c r="E9097" i="2"/>
  <c r="F9097" i="2" s="1"/>
  <c r="E9098" i="2"/>
  <c r="F9098" i="2" s="1"/>
  <c r="E9099" i="2"/>
  <c r="F9099" i="2" s="1"/>
  <c r="E9100" i="2"/>
  <c r="F9100" i="2" s="1"/>
  <c r="E9101" i="2"/>
  <c r="F9101" i="2" s="1"/>
  <c r="E9102" i="2"/>
  <c r="F9102" i="2" s="1"/>
  <c r="E9103" i="2"/>
  <c r="F9103" i="2" s="1"/>
  <c r="E9104" i="2"/>
  <c r="F9104" i="2" s="1"/>
  <c r="E9105" i="2"/>
  <c r="F9105" i="2" s="1"/>
  <c r="E9106" i="2"/>
  <c r="F9106" i="2" s="1"/>
  <c r="E9107" i="2"/>
  <c r="F9107" i="2" s="1"/>
  <c r="E9108" i="2"/>
  <c r="F9108" i="2" s="1"/>
  <c r="E9109" i="2"/>
  <c r="F9109" i="2" s="1"/>
  <c r="E9110" i="2"/>
  <c r="F9110" i="2" s="1"/>
  <c r="E9111" i="2"/>
  <c r="F9111" i="2" s="1"/>
  <c r="E9112" i="2"/>
  <c r="F9112" i="2" s="1"/>
  <c r="E9113" i="2"/>
  <c r="F9113" i="2" s="1"/>
  <c r="E9114" i="2"/>
  <c r="F9114" i="2" s="1"/>
  <c r="E9115" i="2"/>
  <c r="F9115" i="2" s="1"/>
  <c r="E9116" i="2"/>
  <c r="F9116" i="2" s="1"/>
  <c r="E9117" i="2"/>
  <c r="F9117" i="2" s="1"/>
  <c r="E9118" i="2"/>
  <c r="F9118" i="2" s="1"/>
  <c r="E9119" i="2"/>
  <c r="F9119" i="2" s="1"/>
  <c r="E9120" i="2"/>
  <c r="F9120" i="2" s="1"/>
  <c r="E9121" i="2"/>
  <c r="F9121" i="2" s="1"/>
  <c r="E9122" i="2"/>
  <c r="F9122" i="2" s="1"/>
  <c r="E9123" i="2"/>
  <c r="F9123" i="2" s="1"/>
  <c r="E9124" i="2"/>
  <c r="F9124" i="2" s="1"/>
  <c r="E9125" i="2"/>
  <c r="F9125" i="2" s="1"/>
  <c r="E9126" i="2"/>
  <c r="F9126" i="2" s="1"/>
  <c r="E9127" i="2"/>
  <c r="F9127" i="2" s="1"/>
  <c r="E9128" i="2"/>
  <c r="F9128" i="2" s="1"/>
  <c r="E9129" i="2"/>
  <c r="F9129" i="2" s="1"/>
  <c r="E9130" i="2"/>
  <c r="F9130" i="2" s="1"/>
  <c r="E9131" i="2"/>
  <c r="F9131" i="2" s="1"/>
  <c r="E9132" i="2"/>
  <c r="F9132" i="2" s="1"/>
  <c r="E9133" i="2"/>
  <c r="F9133" i="2" s="1"/>
  <c r="E9134" i="2"/>
  <c r="F9134" i="2" s="1"/>
  <c r="E9135" i="2"/>
  <c r="F9135" i="2" s="1"/>
  <c r="E9136" i="2"/>
  <c r="F9136" i="2" s="1"/>
  <c r="E9137" i="2"/>
  <c r="F9137" i="2" s="1"/>
  <c r="E9138" i="2"/>
  <c r="F9138" i="2" s="1"/>
  <c r="E9139" i="2"/>
  <c r="F9139" i="2" s="1"/>
  <c r="E9140" i="2"/>
  <c r="F9140" i="2" s="1"/>
  <c r="E9141" i="2"/>
  <c r="F9141" i="2" s="1"/>
  <c r="E9142" i="2"/>
  <c r="F9142" i="2" s="1"/>
  <c r="E9143" i="2"/>
  <c r="F9143" i="2" s="1"/>
  <c r="E9144" i="2"/>
  <c r="F9144" i="2" s="1"/>
  <c r="E9145" i="2"/>
  <c r="F9145" i="2" s="1"/>
  <c r="E9146" i="2"/>
  <c r="F9146" i="2" s="1"/>
  <c r="E9147" i="2"/>
  <c r="F9147" i="2" s="1"/>
  <c r="E9148" i="2"/>
  <c r="F9148" i="2" s="1"/>
  <c r="E9149" i="2"/>
  <c r="F9149" i="2" s="1"/>
  <c r="E9150" i="2"/>
  <c r="F9150" i="2" s="1"/>
  <c r="E9151" i="2"/>
  <c r="F9151" i="2" s="1"/>
  <c r="E9152" i="2"/>
  <c r="F9152" i="2" s="1"/>
  <c r="E9153" i="2"/>
  <c r="F9153" i="2" s="1"/>
  <c r="E9154" i="2"/>
  <c r="F9154" i="2" s="1"/>
  <c r="E9155" i="2"/>
  <c r="F9155" i="2" s="1"/>
  <c r="E9156" i="2"/>
  <c r="F9156" i="2" s="1"/>
  <c r="E9157" i="2"/>
  <c r="F9157" i="2" s="1"/>
  <c r="E9158" i="2"/>
  <c r="F9158" i="2" s="1"/>
  <c r="E9159" i="2"/>
  <c r="F9159" i="2" s="1"/>
  <c r="E9160" i="2"/>
  <c r="F9160" i="2" s="1"/>
  <c r="E9161" i="2"/>
  <c r="F9161" i="2" s="1"/>
  <c r="E9162" i="2"/>
  <c r="F9162" i="2" s="1"/>
  <c r="E9163" i="2"/>
  <c r="F9163" i="2" s="1"/>
  <c r="E9164" i="2"/>
  <c r="F9164" i="2" s="1"/>
  <c r="E9165" i="2"/>
  <c r="F9165" i="2" s="1"/>
  <c r="E9166" i="2"/>
  <c r="F9166" i="2" s="1"/>
  <c r="E9167" i="2"/>
  <c r="F9167" i="2" s="1"/>
  <c r="E9168" i="2"/>
  <c r="F9168" i="2" s="1"/>
  <c r="E9169" i="2"/>
  <c r="F9169" i="2" s="1"/>
  <c r="E9170" i="2"/>
  <c r="F9170" i="2" s="1"/>
  <c r="E9171" i="2"/>
  <c r="F9171" i="2" s="1"/>
  <c r="E9172" i="2"/>
  <c r="F9172" i="2" s="1"/>
  <c r="E9173" i="2"/>
  <c r="F9173" i="2" s="1"/>
  <c r="E9174" i="2"/>
  <c r="F9174" i="2" s="1"/>
  <c r="E9175" i="2"/>
  <c r="F9175" i="2" s="1"/>
  <c r="E9176" i="2"/>
  <c r="F9176" i="2" s="1"/>
  <c r="E9177" i="2"/>
  <c r="F9177" i="2" s="1"/>
  <c r="E9178" i="2"/>
  <c r="F9178" i="2" s="1"/>
  <c r="E9179" i="2"/>
  <c r="F9179" i="2" s="1"/>
  <c r="E9180" i="2"/>
  <c r="F9180" i="2" s="1"/>
  <c r="E9181" i="2"/>
  <c r="F9181" i="2" s="1"/>
  <c r="E9182" i="2"/>
  <c r="F9182" i="2" s="1"/>
  <c r="E9183" i="2"/>
  <c r="F9183" i="2" s="1"/>
  <c r="E9184" i="2"/>
  <c r="F9184" i="2" s="1"/>
  <c r="E9185" i="2"/>
  <c r="F9185" i="2" s="1"/>
  <c r="E9186" i="2"/>
  <c r="F9186" i="2" s="1"/>
  <c r="E9187" i="2"/>
  <c r="F9187" i="2" s="1"/>
  <c r="E9188" i="2"/>
  <c r="F9188" i="2" s="1"/>
  <c r="E9189" i="2"/>
  <c r="F9189" i="2" s="1"/>
  <c r="E9190" i="2"/>
  <c r="F9190" i="2" s="1"/>
  <c r="E9191" i="2"/>
  <c r="F9191" i="2" s="1"/>
  <c r="E9192" i="2"/>
  <c r="F9192" i="2" s="1"/>
  <c r="E9193" i="2"/>
  <c r="F9193" i="2" s="1"/>
  <c r="E9194" i="2"/>
  <c r="F9194" i="2" s="1"/>
  <c r="E9195" i="2"/>
  <c r="F9195" i="2" s="1"/>
  <c r="E9196" i="2"/>
  <c r="F9196" i="2" s="1"/>
  <c r="E9197" i="2"/>
  <c r="F9197" i="2" s="1"/>
  <c r="E9198" i="2"/>
  <c r="F9198" i="2" s="1"/>
  <c r="E9199" i="2"/>
  <c r="F9199" i="2" s="1"/>
  <c r="E9200" i="2"/>
  <c r="F9200" i="2" s="1"/>
  <c r="E9201" i="2"/>
  <c r="F9201" i="2" s="1"/>
  <c r="E9202" i="2"/>
  <c r="F9202" i="2" s="1"/>
  <c r="E9203" i="2"/>
  <c r="F9203" i="2" s="1"/>
  <c r="E9204" i="2"/>
  <c r="F9204" i="2" s="1"/>
  <c r="E9205" i="2"/>
  <c r="F9205" i="2" s="1"/>
  <c r="E9206" i="2"/>
  <c r="F9206" i="2" s="1"/>
  <c r="E9207" i="2"/>
  <c r="F9207" i="2" s="1"/>
  <c r="E9208" i="2"/>
  <c r="F9208" i="2" s="1"/>
  <c r="E9209" i="2"/>
  <c r="F9209" i="2" s="1"/>
  <c r="E9210" i="2"/>
  <c r="F9210" i="2" s="1"/>
  <c r="E9211" i="2"/>
  <c r="F9211" i="2" s="1"/>
  <c r="E9212" i="2"/>
  <c r="F9212" i="2" s="1"/>
  <c r="E9213" i="2"/>
  <c r="F9213" i="2" s="1"/>
  <c r="E9214" i="2"/>
  <c r="F9214" i="2" s="1"/>
  <c r="E9215" i="2"/>
  <c r="F9215" i="2" s="1"/>
  <c r="E9216" i="2"/>
  <c r="F9216" i="2" s="1"/>
  <c r="E9217" i="2"/>
  <c r="F9217" i="2" s="1"/>
  <c r="E9218" i="2"/>
  <c r="F9218" i="2" s="1"/>
  <c r="E9219" i="2"/>
  <c r="F9219" i="2" s="1"/>
  <c r="E9220" i="2"/>
  <c r="F9220" i="2" s="1"/>
  <c r="E9221" i="2"/>
  <c r="F9221" i="2" s="1"/>
  <c r="E9222" i="2"/>
  <c r="F9222" i="2" s="1"/>
  <c r="E9223" i="2"/>
  <c r="F9223" i="2" s="1"/>
  <c r="E9224" i="2"/>
  <c r="F9224" i="2" s="1"/>
  <c r="E9225" i="2"/>
  <c r="F9225" i="2" s="1"/>
  <c r="E9226" i="2"/>
  <c r="F9226" i="2" s="1"/>
  <c r="E9227" i="2"/>
  <c r="F9227" i="2" s="1"/>
  <c r="E9228" i="2"/>
  <c r="F9228" i="2" s="1"/>
  <c r="E9229" i="2"/>
  <c r="F9229" i="2" s="1"/>
  <c r="E9230" i="2"/>
  <c r="F9230" i="2" s="1"/>
  <c r="E9231" i="2"/>
  <c r="F9231" i="2" s="1"/>
  <c r="E9232" i="2"/>
  <c r="F9232" i="2" s="1"/>
  <c r="E9233" i="2"/>
  <c r="F9233" i="2" s="1"/>
  <c r="E9234" i="2"/>
  <c r="F9234" i="2" s="1"/>
  <c r="E9235" i="2"/>
  <c r="F9235" i="2" s="1"/>
  <c r="E9236" i="2"/>
  <c r="F9236" i="2" s="1"/>
  <c r="E9237" i="2"/>
  <c r="F9237" i="2" s="1"/>
  <c r="E9238" i="2"/>
  <c r="F9238" i="2" s="1"/>
  <c r="E9239" i="2"/>
  <c r="F9239" i="2" s="1"/>
  <c r="E9240" i="2"/>
  <c r="F9240" i="2" s="1"/>
  <c r="E9241" i="2"/>
  <c r="F9241" i="2" s="1"/>
  <c r="E9242" i="2"/>
  <c r="F9242" i="2" s="1"/>
  <c r="E9243" i="2"/>
  <c r="F9243" i="2" s="1"/>
  <c r="E9244" i="2"/>
  <c r="F9244" i="2" s="1"/>
  <c r="E9245" i="2"/>
  <c r="F9245" i="2" s="1"/>
  <c r="E9246" i="2"/>
  <c r="F9246" i="2" s="1"/>
  <c r="E9247" i="2"/>
  <c r="F9247" i="2" s="1"/>
  <c r="E9248" i="2"/>
  <c r="F9248" i="2" s="1"/>
  <c r="E9249" i="2"/>
  <c r="F9249" i="2" s="1"/>
  <c r="E9250" i="2"/>
  <c r="F9250" i="2" s="1"/>
  <c r="E9251" i="2"/>
  <c r="F9251" i="2" s="1"/>
  <c r="E9252" i="2"/>
  <c r="F9252" i="2" s="1"/>
  <c r="E9253" i="2"/>
  <c r="F9253" i="2" s="1"/>
  <c r="E9254" i="2"/>
  <c r="F9254" i="2" s="1"/>
  <c r="E9255" i="2"/>
  <c r="F9255" i="2" s="1"/>
  <c r="E9256" i="2"/>
  <c r="F9256" i="2" s="1"/>
  <c r="E9257" i="2"/>
  <c r="F9257" i="2" s="1"/>
  <c r="E9258" i="2"/>
  <c r="F9258" i="2" s="1"/>
  <c r="E9259" i="2"/>
  <c r="F9259" i="2" s="1"/>
  <c r="E9260" i="2"/>
  <c r="F9260" i="2" s="1"/>
  <c r="E9261" i="2"/>
  <c r="F9261" i="2" s="1"/>
  <c r="E9262" i="2"/>
  <c r="F9262" i="2" s="1"/>
  <c r="E9263" i="2"/>
  <c r="F9263" i="2" s="1"/>
  <c r="E9264" i="2"/>
  <c r="F9264" i="2" s="1"/>
  <c r="E9265" i="2"/>
  <c r="F9265" i="2" s="1"/>
  <c r="E9266" i="2"/>
  <c r="F9266" i="2" s="1"/>
  <c r="E9267" i="2"/>
  <c r="F9267" i="2" s="1"/>
  <c r="E9268" i="2"/>
  <c r="F9268" i="2" s="1"/>
  <c r="E9269" i="2"/>
  <c r="F9269" i="2" s="1"/>
  <c r="E9270" i="2"/>
  <c r="F9270" i="2" s="1"/>
  <c r="E9271" i="2"/>
  <c r="F9271" i="2" s="1"/>
  <c r="E9272" i="2"/>
  <c r="F9272" i="2" s="1"/>
  <c r="E9273" i="2"/>
  <c r="F9273" i="2" s="1"/>
  <c r="E9274" i="2"/>
  <c r="F9274" i="2" s="1"/>
  <c r="E9275" i="2"/>
  <c r="F9275" i="2" s="1"/>
  <c r="E9276" i="2"/>
  <c r="F9276" i="2" s="1"/>
  <c r="E9277" i="2"/>
  <c r="F9277" i="2" s="1"/>
  <c r="E9278" i="2"/>
  <c r="F9278" i="2" s="1"/>
  <c r="E9279" i="2"/>
  <c r="F9279" i="2" s="1"/>
  <c r="E9280" i="2"/>
  <c r="F9280" i="2" s="1"/>
  <c r="E9281" i="2"/>
  <c r="F9281" i="2" s="1"/>
  <c r="E9282" i="2"/>
  <c r="F9282" i="2" s="1"/>
  <c r="E9283" i="2"/>
  <c r="F9283" i="2" s="1"/>
  <c r="E9284" i="2"/>
  <c r="F9284" i="2" s="1"/>
  <c r="E9285" i="2"/>
  <c r="F9285" i="2" s="1"/>
  <c r="E9286" i="2"/>
  <c r="F9286" i="2" s="1"/>
  <c r="E9287" i="2"/>
  <c r="F9287" i="2" s="1"/>
  <c r="E9288" i="2"/>
  <c r="F9288" i="2" s="1"/>
  <c r="E9289" i="2"/>
  <c r="F9289" i="2" s="1"/>
  <c r="E9290" i="2"/>
  <c r="F9290" i="2" s="1"/>
  <c r="E9291" i="2"/>
  <c r="F9291" i="2" s="1"/>
  <c r="E9292" i="2"/>
  <c r="F9292" i="2" s="1"/>
  <c r="E9293" i="2"/>
  <c r="F9293" i="2" s="1"/>
  <c r="E9294" i="2"/>
  <c r="F9294" i="2" s="1"/>
  <c r="E9295" i="2"/>
  <c r="F9295" i="2" s="1"/>
  <c r="E9296" i="2"/>
  <c r="F9296" i="2" s="1"/>
  <c r="E9297" i="2"/>
  <c r="F9297" i="2" s="1"/>
  <c r="E9298" i="2"/>
  <c r="F9298" i="2" s="1"/>
  <c r="E9299" i="2"/>
  <c r="F9299" i="2" s="1"/>
  <c r="E9300" i="2"/>
  <c r="F9300" i="2" s="1"/>
  <c r="E9301" i="2"/>
  <c r="F9301" i="2" s="1"/>
  <c r="E9302" i="2"/>
  <c r="F9302" i="2" s="1"/>
  <c r="E9303" i="2"/>
  <c r="F9303" i="2" s="1"/>
  <c r="E9304" i="2"/>
  <c r="F9304" i="2" s="1"/>
  <c r="E9305" i="2"/>
  <c r="F9305" i="2" s="1"/>
  <c r="E9306" i="2"/>
  <c r="F9306" i="2" s="1"/>
  <c r="E9307" i="2"/>
  <c r="F9307" i="2" s="1"/>
  <c r="E9308" i="2"/>
  <c r="F9308" i="2" s="1"/>
  <c r="E9309" i="2"/>
  <c r="F9309" i="2" s="1"/>
  <c r="E9310" i="2"/>
  <c r="F9310" i="2" s="1"/>
  <c r="E9311" i="2"/>
  <c r="F9311" i="2" s="1"/>
  <c r="E9312" i="2"/>
  <c r="F9312" i="2" s="1"/>
  <c r="E9313" i="2"/>
  <c r="F9313" i="2" s="1"/>
  <c r="E9314" i="2"/>
  <c r="F9314" i="2" s="1"/>
  <c r="E9315" i="2"/>
  <c r="F9315" i="2" s="1"/>
  <c r="E9316" i="2"/>
  <c r="F9316" i="2" s="1"/>
  <c r="E9317" i="2"/>
  <c r="F9317" i="2" s="1"/>
  <c r="E9318" i="2"/>
  <c r="F9318" i="2" s="1"/>
  <c r="E9319" i="2"/>
  <c r="F9319" i="2" s="1"/>
  <c r="E9320" i="2"/>
  <c r="F9320" i="2" s="1"/>
  <c r="E9321" i="2"/>
  <c r="F9321" i="2" s="1"/>
  <c r="E9322" i="2"/>
  <c r="F9322" i="2" s="1"/>
  <c r="E9323" i="2"/>
  <c r="F9323" i="2" s="1"/>
  <c r="E9324" i="2"/>
  <c r="F9324" i="2" s="1"/>
  <c r="E9325" i="2"/>
  <c r="F9325" i="2" s="1"/>
  <c r="E9326" i="2"/>
  <c r="F9326" i="2" s="1"/>
  <c r="E9327" i="2"/>
  <c r="F9327" i="2" s="1"/>
  <c r="E9328" i="2"/>
  <c r="F9328" i="2" s="1"/>
  <c r="E9329" i="2"/>
  <c r="F9329" i="2" s="1"/>
  <c r="E9330" i="2"/>
  <c r="F9330" i="2" s="1"/>
  <c r="E9331" i="2"/>
  <c r="F9331" i="2" s="1"/>
  <c r="E9332" i="2"/>
  <c r="F9332" i="2" s="1"/>
  <c r="E9333" i="2"/>
  <c r="F9333" i="2" s="1"/>
  <c r="E9334" i="2"/>
  <c r="F9334" i="2" s="1"/>
  <c r="E9335" i="2"/>
  <c r="F9335" i="2" s="1"/>
  <c r="E9336" i="2"/>
  <c r="F9336" i="2" s="1"/>
  <c r="E9337" i="2"/>
  <c r="F9337" i="2" s="1"/>
  <c r="E9338" i="2"/>
  <c r="F9338" i="2" s="1"/>
  <c r="E9339" i="2"/>
  <c r="F9339" i="2" s="1"/>
  <c r="E9340" i="2"/>
  <c r="F9340" i="2" s="1"/>
  <c r="E9341" i="2"/>
  <c r="F9341" i="2" s="1"/>
  <c r="E9342" i="2"/>
  <c r="F9342" i="2" s="1"/>
  <c r="E9343" i="2"/>
  <c r="F9343" i="2" s="1"/>
  <c r="E9344" i="2"/>
  <c r="F9344" i="2" s="1"/>
  <c r="E9345" i="2"/>
  <c r="F9345" i="2" s="1"/>
  <c r="E9346" i="2"/>
  <c r="F9346" i="2" s="1"/>
  <c r="E9347" i="2"/>
  <c r="F9347" i="2" s="1"/>
  <c r="E9348" i="2"/>
  <c r="F9348" i="2" s="1"/>
  <c r="E9349" i="2"/>
  <c r="F9349" i="2" s="1"/>
  <c r="E9350" i="2"/>
  <c r="F9350" i="2" s="1"/>
  <c r="E9351" i="2"/>
  <c r="F9351" i="2" s="1"/>
  <c r="E9352" i="2"/>
  <c r="F9352" i="2" s="1"/>
  <c r="E9353" i="2"/>
  <c r="F9353" i="2" s="1"/>
  <c r="E9354" i="2"/>
  <c r="F9354" i="2" s="1"/>
  <c r="E9355" i="2"/>
  <c r="F9355" i="2" s="1"/>
  <c r="E9356" i="2"/>
  <c r="F9356" i="2" s="1"/>
  <c r="E9357" i="2"/>
  <c r="F9357" i="2" s="1"/>
  <c r="E9358" i="2"/>
  <c r="F9358" i="2" s="1"/>
  <c r="E9359" i="2"/>
  <c r="F9359" i="2" s="1"/>
  <c r="E9360" i="2"/>
  <c r="F9360" i="2" s="1"/>
  <c r="E9361" i="2"/>
  <c r="F9361" i="2" s="1"/>
  <c r="E9362" i="2"/>
  <c r="F9362" i="2" s="1"/>
  <c r="E9363" i="2"/>
  <c r="F9363" i="2" s="1"/>
  <c r="E9364" i="2"/>
  <c r="F9364" i="2" s="1"/>
  <c r="E9365" i="2"/>
  <c r="F9365" i="2" s="1"/>
  <c r="E9366" i="2"/>
  <c r="F9366" i="2" s="1"/>
  <c r="E9367" i="2"/>
  <c r="F9367" i="2" s="1"/>
  <c r="E9368" i="2"/>
  <c r="F9368" i="2" s="1"/>
  <c r="E9369" i="2"/>
  <c r="F9369" i="2" s="1"/>
  <c r="E9370" i="2"/>
  <c r="F9370" i="2" s="1"/>
  <c r="E9371" i="2"/>
  <c r="F9371" i="2" s="1"/>
  <c r="E9372" i="2"/>
  <c r="F9372" i="2" s="1"/>
  <c r="E9373" i="2"/>
  <c r="F9373" i="2" s="1"/>
  <c r="E9374" i="2"/>
  <c r="F9374" i="2" s="1"/>
  <c r="E9375" i="2"/>
  <c r="F9375" i="2" s="1"/>
  <c r="E9376" i="2"/>
  <c r="F9376" i="2" s="1"/>
  <c r="E9377" i="2"/>
  <c r="F9377" i="2" s="1"/>
  <c r="E9378" i="2"/>
  <c r="F9378" i="2" s="1"/>
  <c r="E9379" i="2"/>
  <c r="F9379" i="2" s="1"/>
  <c r="E9380" i="2"/>
  <c r="F9380" i="2" s="1"/>
  <c r="E9381" i="2"/>
  <c r="F9381" i="2" s="1"/>
  <c r="E9382" i="2"/>
  <c r="F9382" i="2" s="1"/>
  <c r="E9383" i="2"/>
  <c r="F9383" i="2" s="1"/>
  <c r="E9384" i="2"/>
  <c r="F9384" i="2" s="1"/>
  <c r="E9385" i="2"/>
  <c r="F9385" i="2" s="1"/>
  <c r="E9386" i="2"/>
  <c r="F9386" i="2" s="1"/>
  <c r="E9387" i="2"/>
  <c r="F9387" i="2" s="1"/>
  <c r="E9388" i="2"/>
  <c r="F9388" i="2" s="1"/>
  <c r="E9389" i="2"/>
  <c r="F9389" i="2" s="1"/>
  <c r="E9390" i="2"/>
  <c r="F9390" i="2" s="1"/>
  <c r="E9391" i="2"/>
  <c r="F9391" i="2" s="1"/>
  <c r="E9392" i="2"/>
  <c r="F9392" i="2" s="1"/>
  <c r="E9393" i="2"/>
  <c r="F9393" i="2" s="1"/>
  <c r="E9394" i="2"/>
  <c r="F9394" i="2" s="1"/>
  <c r="E9395" i="2"/>
  <c r="F9395" i="2" s="1"/>
  <c r="E9396" i="2"/>
  <c r="F9396" i="2" s="1"/>
  <c r="E9397" i="2"/>
  <c r="F9397" i="2" s="1"/>
  <c r="E9398" i="2"/>
  <c r="F9398" i="2" s="1"/>
  <c r="E9399" i="2"/>
  <c r="F9399" i="2" s="1"/>
  <c r="E9400" i="2"/>
  <c r="F9400" i="2" s="1"/>
  <c r="E9401" i="2"/>
  <c r="F9401" i="2" s="1"/>
  <c r="E9402" i="2"/>
  <c r="F9402" i="2" s="1"/>
  <c r="E9403" i="2"/>
  <c r="F9403" i="2" s="1"/>
  <c r="E9404" i="2"/>
  <c r="F9404" i="2" s="1"/>
  <c r="E9405" i="2"/>
  <c r="F9405" i="2" s="1"/>
  <c r="E9406" i="2"/>
  <c r="F9406" i="2" s="1"/>
  <c r="E9407" i="2"/>
  <c r="F9407" i="2" s="1"/>
  <c r="E9408" i="2"/>
  <c r="F9408" i="2" s="1"/>
  <c r="E9409" i="2"/>
  <c r="F9409" i="2" s="1"/>
  <c r="E9410" i="2"/>
  <c r="F9410" i="2" s="1"/>
  <c r="E9411" i="2"/>
  <c r="F9411" i="2" s="1"/>
  <c r="E9412" i="2"/>
  <c r="F9412" i="2" s="1"/>
  <c r="E9413" i="2"/>
  <c r="F9413" i="2" s="1"/>
  <c r="E9414" i="2"/>
  <c r="F9414" i="2" s="1"/>
  <c r="E9415" i="2"/>
  <c r="F9415" i="2" s="1"/>
  <c r="E9416" i="2"/>
  <c r="F9416" i="2" s="1"/>
  <c r="E9417" i="2"/>
  <c r="F9417" i="2" s="1"/>
  <c r="E9418" i="2"/>
  <c r="F9418" i="2" s="1"/>
  <c r="E9419" i="2"/>
  <c r="F9419" i="2" s="1"/>
  <c r="E9420" i="2"/>
  <c r="F9420" i="2" s="1"/>
  <c r="E9421" i="2"/>
  <c r="F9421" i="2" s="1"/>
  <c r="E9422" i="2"/>
  <c r="F9422" i="2" s="1"/>
  <c r="E9423" i="2"/>
  <c r="F9423" i="2" s="1"/>
  <c r="E9424" i="2"/>
  <c r="F9424" i="2" s="1"/>
  <c r="E9425" i="2"/>
  <c r="F9425" i="2" s="1"/>
  <c r="E9426" i="2"/>
  <c r="F9426" i="2" s="1"/>
  <c r="E9427" i="2"/>
  <c r="F9427" i="2" s="1"/>
  <c r="E9428" i="2"/>
  <c r="F9428" i="2" s="1"/>
  <c r="E9429" i="2"/>
  <c r="F9429" i="2" s="1"/>
  <c r="E9430" i="2"/>
  <c r="F9430" i="2" s="1"/>
  <c r="E9431" i="2"/>
  <c r="F9431" i="2" s="1"/>
  <c r="E9432" i="2"/>
  <c r="F9432" i="2" s="1"/>
  <c r="E9433" i="2"/>
  <c r="F9433" i="2" s="1"/>
  <c r="E9434" i="2"/>
  <c r="F9434" i="2" s="1"/>
  <c r="E9435" i="2"/>
  <c r="F9435" i="2" s="1"/>
  <c r="E9436" i="2"/>
  <c r="F9436" i="2" s="1"/>
  <c r="E9437" i="2"/>
  <c r="F9437" i="2" s="1"/>
  <c r="E9438" i="2"/>
  <c r="F9438" i="2" s="1"/>
  <c r="E9439" i="2"/>
  <c r="F9439" i="2" s="1"/>
  <c r="E9440" i="2"/>
  <c r="F9440" i="2" s="1"/>
  <c r="E9441" i="2"/>
  <c r="F9441" i="2" s="1"/>
  <c r="E9442" i="2"/>
  <c r="F9442" i="2" s="1"/>
  <c r="E9443" i="2"/>
  <c r="F9443" i="2" s="1"/>
  <c r="E9444" i="2"/>
  <c r="F9444" i="2" s="1"/>
  <c r="E9445" i="2"/>
  <c r="F9445" i="2" s="1"/>
  <c r="E9446" i="2"/>
  <c r="F9446" i="2" s="1"/>
  <c r="E9447" i="2"/>
  <c r="F9447" i="2" s="1"/>
  <c r="E9448" i="2"/>
  <c r="F9448" i="2" s="1"/>
  <c r="E9449" i="2"/>
  <c r="F9449" i="2" s="1"/>
  <c r="E9450" i="2"/>
  <c r="F9450" i="2" s="1"/>
  <c r="E9451" i="2"/>
  <c r="F9451" i="2" s="1"/>
  <c r="E9452" i="2"/>
  <c r="F9452" i="2" s="1"/>
  <c r="E9453" i="2"/>
  <c r="F9453" i="2" s="1"/>
  <c r="E9454" i="2"/>
  <c r="F9454" i="2" s="1"/>
  <c r="E9455" i="2"/>
  <c r="F9455" i="2" s="1"/>
  <c r="E9456" i="2"/>
  <c r="F9456" i="2" s="1"/>
  <c r="E9457" i="2"/>
  <c r="F9457" i="2" s="1"/>
  <c r="E9458" i="2"/>
  <c r="F9458" i="2" s="1"/>
  <c r="E9459" i="2"/>
  <c r="F9459" i="2" s="1"/>
  <c r="E9460" i="2"/>
  <c r="F9460" i="2" s="1"/>
  <c r="E9461" i="2"/>
  <c r="F9461" i="2" s="1"/>
  <c r="E9462" i="2"/>
  <c r="F9462" i="2" s="1"/>
  <c r="E9463" i="2"/>
  <c r="F9463" i="2" s="1"/>
  <c r="E9464" i="2"/>
  <c r="F9464" i="2" s="1"/>
  <c r="E9465" i="2"/>
  <c r="F9465" i="2" s="1"/>
  <c r="E9466" i="2"/>
  <c r="F9466" i="2" s="1"/>
  <c r="E9467" i="2"/>
  <c r="F9467" i="2" s="1"/>
  <c r="E9468" i="2"/>
  <c r="F9468" i="2" s="1"/>
  <c r="E9469" i="2"/>
  <c r="F9469" i="2" s="1"/>
  <c r="E9470" i="2"/>
  <c r="F9470" i="2" s="1"/>
  <c r="E9471" i="2"/>
  <c r="F9471" i="2" s="1"/>
  <c r="E9472" i="2"/>
  <c r="F9472" i="2" s="1"/>
  <c r="E9473" i="2"/>
  <c r="F9473" i="2" s="1"/>
  <c r="E9474" i="2"/>
  <c r="F9474" i="2" s="1"/>
  <c r="E9475" i="2"/>
  <c r="F9475" i="2" s="1"/>
  <c r="E9476" i="2"/>
  <c r="F9476" i="2" s="1"/>
  <c r="E9477" i="2"/>
  <c r="F9477" i="2" s="1"/>
  <c r="E9478" i="2"/>
  <c r="F9478" i="2" s="1"/>
  <c r="E9479" i="2"/>
  <c r="F9479" i="2" s="1"/>
  <c r="E9480" i="2"/>
  <c r="F9480" i="2" s="1"/>
  <c r="E9481" i="2"/>
  <c r="F9481" i="2" s="1"/>
  <c r="E9482" i="2"/>
  <c r="F9482" i="2" s="1"/>
  <c r="E9483" i="2"/>
  <c r="F9483" i="2" s="1"/>
  <c r="E9484" i="2"/>
  <c r="F9484" i="2" s="1"/>
  <c r="E9485" i="2"/>
  <c r="F9485" i="2" s="1"/>
  <c r="E9486" i="2"/>
  <c r="F9486" i="2" s="1"/>
  <c r="E9487" i="2"/>
  <c r="F9487" i="2" s="1"/>
  <c r="E9488" i="2"/>
  <c r="F9488" i="2" s="1"/>
  <c r="E9489" i="2"/>
  <c r="F9489" i="2" s="1"/>
  <c r="E9490" i="2"/>
  <c r="F9490" i="2" s="1"/>
  <c r="E9491" i="2"/>
  <c r="F9491" i="2" s="1"/>
  <c r="E9492" i="2"/>
  <c r="F9492" i="2" s="1"/>
  <c r="E9493" i="2"/>
  <c r="F9493" i="2" s="1"/>
  <c r="E9494" i="2"/>
  <c r="F9494" i="2" s="1"/>
  <c r="E9495" i="2"/>
  <c r="F9495" i="2" s="1"/>
  <c r="E9496" i="2"/>
  <c r="F9496" i="2" s="1"/>
  <c r="E9497" i="2"/>
  <c r="F9497" i="2" s="1"/>
  <c r="E9498" i="2"/>
  <c r="F9498" i="2" s="1"/>
  <c r="E9499" i="2"/>
  <c r="F9499" i="2" s="1"/>
  <c r="E9500" i="2"/>
  <c r="F9500" i="2" s="1"/>
  <c r="E9501" i="2"/>
  <c r="F9501" i="2" s="1"/>
  <c r="E9502" i="2"/>
  <c r="F9502" i="2" s="1"/>
  <c r="E9503" i="2"/>
  <c r="F9503" i="2" s="1"/>
  <c r="E9504" i="2"/>
  <c r="F9504" i="2" s="1"/>
  <c r="E9505" i="2"/>
  <c r="F9505" i="2" s="1"/>
  <c r="E9506" i="2"/>
  <c r="F9506" i="2" s="1"/>
  <c r="E9507" i="2"/>
  <c r="F9507" i="2" s="1"/>
  <c r="E9508" i="2"/>
  <c r="F9508" i="2" s="1"/>
  <c r="E9509" i="2"/>
  <c r="F9509" i="2" s="1"/>
  <c r="E9510" i="2"/>
  <c r="F9510" i="2" s="1"/>
  <c r="E9511" i="2"/>
  <c r="F9511" i="2" s="1"/>
  <c r="E9512" i="2"/>
  <c r="F9512" i="2" s="1"/>
  <c r="E9513" i="2"/>
  <c r="F9513" i="2" s="1"/>
  <c r="E9514" i="2"/>
  <c r="F9514" i="2" s="1"/>
  <c r="E9515" i="2"/>
  <c r="F9515" i="2" s="1"/>
  <c r="E9516" i="2"/>
  <c r="F9516" i="2" s="1"/>
  <c r="E9517" i="2"/>
  <c r="F9517" i="2" s="1"/>
  <c r="E9518" i="2"/>
  <c r="F9518" i="2" s="1"/>
  <c r="E9519" i="2"/>
  <c r="F9519" i="2" s="1"/>
  <c r="E9520" i="2"/>
  <c r="F9520" i="2" s="1"/>
  <c r="E9521" i="2"/>
  <c r="F9521" i="2" s="1"/>
  <c r="E9522" i="2"/>
  <c r="F9522" i="2" s="1"/>
  <c r="E9523" i="2"/>
  <c r="F9523" i="2" s="1"/>
  <c r="E9524" i="2"/>
  <c r="F9524" i="2" s="1"/>
  <c r="E9525" i="2"/>
  <c r="F9525" i="2" s="1"/>
  <c r="E9526" i="2"/>
  <c r="F9526" i="2" s="1"/>
  <c r="E9527" i="2"/>
  <c r="F9527" i="2" s="1"/>
  <c r="E9528" i="2"/>
  <c r="F9528" i="2" s="1"/>
  <c r="E9529" i="2"/>
  <c r="F9529" i="2" s="1"/>
  <c r="E9530" i="2"/>
  <c r="F9530" i="2" s="1"/>
  <c r="E9531" i="2"/>
  <c r="F9531" i="2" s="1"/>
  <c r="E9532" i="2"/>
  <c r="F9532" i="2" s="1"/>
  <c r="E9533" i="2"/>
  <c r="F9533" i="2" s="1"/>
  <c r="E9534" i="2"/>
  <c r="F9534" i="2" s="1"/>
  <c r="E9535" i="2"/>
  <c r="F9535" i="2" s="1"/>
  <c r="E9536" i="2"/>
  <c r="F9536" i="2" s="1"/>
  <c r="E9537" i="2"/>
  <c r="F9537" i="2" s="1"/>
  <c r="E9538" i="2"/>
  <c r="F9538" i="2" s="1"/>
  <c r="E9539" i="2"/>
  <c r="F9539" i="2" s="1"/>
  <c r="E9540" i="2"/>
  <c r="F9540" i="2" s="1"/>
  <c r="E9541" i="2"/>
  <c r="F9541" i="2" s="1"/>
  <c r="E9542" i="2"/>
  <c r="F9542" i="2" s="1"/>
  <c r="E9543" i="2"/>
  <c r="F9543" i="2" s="1"/>
  <c r="E9544" i="2"/>
  <c r="F9544" i="2" s="1"/>
  <c r="E9545" i="2"/>
  <c r="F9545" i="2" s="1"/>
  <c r="E9546" i="2"/>
  <c r="F9546" i="2" s="1"/>
  <c r="E9547" i="2"/>
  <c r="F9547" i="2" s="1"/>
  <c r="E9548" i="2"/>
  <c r="F9548" i="2" s="1"/>
  <c r="E9549" i="2"/>
  <c r="F9549" i="2" s="1"/>
  <c r="E9550" i="2"/>
  <c r="F9550" i="2" s="1"/>
  <c r="E9551" i="2"/>
  <c r="F9551" i="2" s="1"/>
  <c r="E9552" i="2"/>
  <c r="F9552" i="2" s="1"/>
  <c r="E9553" i="2"/>
  <c r="F9553" i="2" s="1"/>
  <c r="E9554" i="2"/>
  <c r="F9554" i="2" s="1"/>
  <c r="E9555" i="2"/>
  <c r="F9555" i="2" s="1"/>
  <c r="E9556" i="2"/>
  <c r="F9556" i="2" s="1"/>
  <c r="E9557" i="2"/>
  <c r="F9557" i="2" s="1"/>
  <c r="E9558" i="2"/>
  <c r="F9558" i="2" s="1"/>
  <c r="E9559" i="2"/>
  <c r="F9559" i="2" s="1"/>
  <c r="E9560" i="2"/>
  <c r="F9560" i="2" s="1"/>
  <c r="E9561" i="2"/>
  <c r="F9561" i="2" s="1"/>
  <c r="E9562" i="2"/>
  <c r="F9562" i="2" s="1"/>
  <c r="E9563" i="2"/>
  <c r="F9563" i="2" s="1"/>
  <c r="E9564" i="2"/>
  <c r="F9564" i="2" s="1"/>
  <c r="E9565" i="2"/>
  <c r="F9565" i="2" s="1"/>
  <c r="E9566" i="2"/>
  <c r="F9566" i="2" s="1"/>
  <c r="E9567" i="2"/>
  <c r="F9567" i="2" s="1"/>
  <c r="E9568" i="2"/>
  <c r="F9568" i="2" s="1"/>
  <c r="E9569" i="2"/>
  <c r="F9569" i="2" s="1"/>
  <c r="E9570" i="2"/>
  <c r="F9570" i="2" s="1"/>
  <c r="E9571" i="2"/>
  <c r="F9571" i="2" s="1"/>
  <c r="E9572" i="2"/>
  <c r="F9572" i="2" s="1"/>
  <c r="E9573" i="2"/>
  <c r="F9573" i="2" s="1"/>
  <c r="E9574" i="2"/>
  <c r="F9574" i="2" s="1"/>
  <c r="E9575" i="2"/>
  <c r="F9575" i="2" s="1"/>
  <c r="E9576" i="2"/>
  <c r="F9576" i="2" s="1"/>
  <c r="E9577" i="2"/>
  <c r="F9577" i="2" s="1"/>
  <c r="E9578" i="2"/>
  <c r="F9578" i="2" s="1"/>
  <c r="E9579" i="2"/>
  <c r="F9579" i="2" s="1"/>
  <c r="E9580" i="2"/>
  <c r="F9580" i="2" s="1"/>
  <c r="E9581" i="2"/>
  <c r="F9581" i="2" s="1"/>
  <c r="E9582" i="2"/>
  <c r="F9582" i="2" s="1"/>
  <c r="E9583" i="2"/>
  <c r="F9583" i="2" s="1"/>
  <c r="E9584" i="2"/>
  <c r="F9584" i="2" s="1"/>
  <c r="E9585" i="2"/>
  <c r="F9585" i="2" s="1"/>
  <c r="E9586" i="2"/>
  <c r="F9586" i="2" s="1"/>
  <c r="E9587" i="2"/>
  <c r="F9587" i="2" s="1"/>
  <c r="E9588" i="2"/>
  <c r="F9588" i="2" s="1"/>
  <c r="E9589" i="2"/>
  <c r="F9589" i="2" s="1"/>
  <c r="E9590" i="2"/>
  <c r="F9590" i="2" s="1"/>
  <c r="E9591" i="2"/>
  <c r="F9591" i="2" s="1"/>
  <c r="E9592" i="2"/>
  <c r="F9592" i="2" s="1"/>
  <c r="E9593" i="2"/>
  <c r="F9593" i="2" s="1"/>
  <c r="E9594" i="2"/>
  <c r="F9594" i="2" s="1"/>
  <c r="E9595" i="2"/>
  <c r="F9595" i="2" s="1"/>
  <c r="E9596" i="2"/>
  <c r="F9596" i="2" s="1"/>
  <c r="E9597" i="2"/>
  <c r="F9597" i="2" s="1"/>
  <c r="E9598" i="2"/>
  <c r="F9598" i="2" s="1"/>
  <c r="E9599" i="2"/>
  <c r="F9599" i="2" s="1"/>
  <c r="E9600" i="2"/>
  <c r="F9600" i="2" s="1"/>
  <c r="E9601" i="2"/>
  <c r="F9601" i="2" s="1"/>
  <c r="E9602" i="2"/>
  <c r="F9602" i="2" s="1"/>
  <c r="E9603" i="2"/>
  <c r="F9603" i="2" s="1"/>
  <c r="E9604" i="2"/>
  <c r="F9604" i="2" s="1"/>
  <c r="E9605" i="2"/>
  <c r="F9605" i="2" s="1"/>
  <c r="E9606" i="2"/>
  <c r="F9606" i="2" s="1"/>
  <c r="E9607" i="2"/>
  <c r="F9607" i="2" s="1"/>
  <c r="E9608" i="2"/>
  <c r="F9608" i="2" s="1"/>
  <c r="E9609" i="2"/>
  <c r="F9609" i="2" s="1"/>
  <c r="E9610" i="2"/>
  <c r="F9610" i="2" s="1"/>
  <c r="E9611" i="2"/>
  <c r="F9611" i="2" s="1"/>
  <c r="E9612" i="2"/>
  <c r="F9612" i="2" s="1"/>
  <c r="E9613" i="2"/>
  <c r="F9613" i="2" s="1"/>
  <c r="E9614" i="2"/>
  <c r="F9614" i="2" s="1"/>
  <c r="E9615" i="2"/>
  <c r="F9615" i="2" s="1"/>
  <c r="E9616" i="2"/>
  <c r="F9616" i="2" s="1"/>
  <c r="E9617" i="2"/>
  <c r="F9617" i="2" s="1"/>
  <c r="E9618" i="2"/>
  <c r="F9618" i="2" s="1"/>
  <c r="E9619" i="2"/>
  <c r="F9619" i="2" s="1"/>
  <c r="E9620" i="2"/>
  <c r="F9620" i="2" s="1"/>
  <c r="E9621" i="2"/>
  <c r="F9621" i="2" s="1"/>
  <c r="E9622" i="2"/>
  <c r="F9622" i="2" s="1"/>
  <c r="E9623" i="2"/>
  <c r="F9623" i="2" s="1"/>
  <c r="E9624" i="2"/>
  <c r="F9624" i="2" s="1"/>
  <c r="E9625" i="2"/>
  <c r="F9625" i="2" s="1"/>
  <c r="E9626" i="2"/>
  <c r="F9626" i="2" s="1"/>
  <c r="E9627" i="2"/>
  <c r="F9627" i="2" s="1"/>
  <c r="E9628" i="2"/>
  <c r="F9628" i="2" s="1"/>
  <c r="E9629" i="2"/>
  <c r="F9629" i="2" s="1"/>
  <c r="E9630" i="2"/>
  <c r="F9630" i="2" s="1"/>
  <c r="E9631" i="2"/>
  <c r="F9631" i="2" s="1"/>
  <c r="E9632" i="2"/>
  <c r="F9632" i="2" s="1"/>
  <c r="E9633" i="2"/>
  <c r="F9633" i="2" s="1"/>
  <c r="E9634" i="2"/>
  <c r="F9634" i="2" s="1"/>
  <c r="E9635" i="2"/>
  <c r="F9635" i="2" s="1"/>
  <c r="E9636" i="2"/>
  <c r="F9636" i="2" s="1"/>
  <c r="E9637" i="2"/>
  <c r="F9637" i="2" s="1"/>
  <c r="E9638" i="2"/>
  <c r="F9638" i="2" s="1"/>
  <c r="E9639" i="2"/>
  <c r="F9639" i="2" s="1"/>
  <c r="E9640" i="2"/>
  <c r="F9640" i="2" s="1"/>
  <c r="E9641" i="2"/>
  <c r="F9641" i="2" s="1"/>
  <c r="E9642" i="2"/>
  <c r="F9642" i="2" s="1"/>
  <c r="E9643" i="2"/>
  <c r="F9643" i="2" s="1"/>
  <c r="E9644" i="2"/>
  <c r="F9644" i="2" s="1"/>
  <c r="E9645" i="2"/>
  <c r="F9645" i="2" s="1"/>
  <c r="E9646" i="2"/>
  <c r="F9646" i="2" s="1"/>
  <c r="E9647" i="2"/>
  <c r="F9647" i="2" s="1"/>
  <c r="E9648" i="2"/>
  <c r="F9648" i="2" s="1"/>
  <c r="E9649" i="2"/>
  <c r="F9649" i="2" s="1"/>
  <c r="E9650" i="2"/>
  <c r="F9650" i="2" s="1"/>
  <c r="E9651" i="2"/>
  <c r="F9651" i="2" s="1"/>
  <c r="E9652" i="2"/>
  <c r="F9652" i="2" s="1"/>
  <c r="E9653" i="2"/>
  <c r="F9653" i="2" s="1"/>
  <c r="E9654" i="2"/>
  <c r="F9654" i="2" s="1"/>
  <c r="E9655" i="2"/>
  <c r="F9655" i="2" s="1"/>
  <c r="E9656" i="2"/>
  <c r="F9656" i="2" s="1"/>
  <c r="E9657" i="2"/>
  <c r="F9657" i="2" s="1"/>
  <c r="E9658" i="2"/>
  <c r="F9658" i="2" s="1"/>
  <c r="E9659" i="2"/>
  <c r="F9659" i="2" s="1"/>
  <c r="E9660" i="2"/>
  <c r="F9660" i="2" s="1"/>
  <c r="E9661" i="2"/>
  <c r="F9661" i="2" s="1"/>
  <c r="E9662" i="2"/>
  <c r="F9662" i="2" s="1"/>
  <c r="E9663" i="2"/>
  <c r="F9663" i="2" s="1"/>
  <c r="E9664" i="2"/>
  <c r="F9664" i="2" s="1"/>
  <c r="E9665" i="2"/>
  <c r="F9665" i="2" s="1"/>
  <c r="E9666" i="2"/>
  <c r="F9666" i="2" s="1"/>
  <c r="E9667" i="2"/>
  <c r="F9667" i="2" s="1"/>
  <c r="E9668" i="2"/>
  <c r="F9668" i="2" s="1"/>
  <c r="E9669" i="2"/>
  <c r="F9669" i="2" s="1"/>
  <c r="E9670" i="2"/>
  <c r="F9670" i="2" s="1"/>
  <c r="E9671" i="2"/>
  <c r="F9671" i="2" s="1"/>
  <c r="E9672" i="2"/>
  <c r="F9672" i="2" s="1"/>
  <c r="E9673" i="2"/>
  <c r="F9673" i="2" s="1"/>
  <c r="E9674" i="2"/>
  <c r="F9674" i="2" s="1"/>
  <c r="E9675" i="2"/>
  <c r="F9675" i="2" s="1"/>
  <c r="E9676" i="2"/>
  <c r="F9676" i="2" s="1"/>
  <c r="E9677" i="2"/>
  <c r="F9677" i="2" s="1"/>
  <c r="E9678" i="2"/>
  <c r="F9678" i="2" s="1"/>
  <c r="E9679" i="2"/>
  <c r="F9679" i="2" s="1"/>
  <c r="E9680" i="2"/>
  <c r="F9680" i="2" s="1"/>
  <c r="E9681" i="2"/>
  <c r="F9681" i="2" s="1"/>
  <c r="E9682" i="2"/>
  <c r="F9682" i="2" s="1"/>
  <c r="E9683" i="2"/>
  <c r="F9683" i="2" s="1"/>
  <c r="E9684" i="2"/>
  <c r="F9684" i="2" s="1"/>
  <c r="E9685" i="2"/>
  <c r="F9685" i="2" s="1"/>
  <c r="E9686" i="2"/>
  <c r="F9686" i="2" s="1"/>
  <c r="E9687" i="2"/>
  <c r="F9687" i="2" s="1"/>
  <c r="E9688" i="2"/>
  <c r="F9688" i="2" s="1"/>
  <c r="E9689" i="2"/>
  <c r="F9689" i="2" s="1"/>
  <c r="E9690" i="2"/>
  <c r="F9690" i="2" s="1"/>
  <c r="E9691" i="2"/>
  <c r="F9691" i="2" s="1"/>
  <c r="E9692" i="2"/>
  <c r="F9692" i="2" s="1"/>
  <c r="E9693" i="2"/>
  <c r="F9693" i="2" s="1"/>
  <c r="E9694" i="2"/>
  <c r="F9694" i="2" s="1"/>
  <c r="E9695" i="2"/>
  <c r="F9695" i="2" s="1"/>
  <c r="E9696" i="2"/>
  <c r="F9696" i="2" s="1"/>
  <c r="E9697" i="2"/>
  <c r="F9697" i="2" s="1"/>
  <c r="E9698" i="2"/>
  <c r="F9698" i="2" s="1"/>
  <c r="E9699" i="2"/>
  <c r="F9699" i="2" s="1"/>
  <c r="E9700" i="2"/>
  <c r="F9700" i="2" s="1"/>
  <c r="E9701" i="2"/>
  <c r="F9701" i="2" s="1"/>
  <c r="E9702" i="2"/>
  <c r="F9702" i="2" s="1"/>
  <c r="E9703" i="2"/>
  <c r="F9703" i="2" s="1"/>
  <c r="E9704" i="2"/>
  <c r="F9704" i="2" s="1"/>
  <c r="E9705" i="2"/>
  <c r="F9705" i="2" s="1"/>
  <c r="E9706" i="2"/>
  <c r="F9706" i="2" s="1"/>
  <c r="E9707" i="2"/>
  <c r="F9707" i="2" s="1"/>
  <c r="E9708" i="2"/>
  <c r="F9708" i="2" s="1"/>
  <c r="E9709" i="2"/>
  <c r="F9709" i="2" s="1"/>
  <c r="E9710" i="2"/>
  <c r="F9710" i="2" s="1"/>
  <c r="E9711" i="2"/>
  <c r="F9711" i="2" s="1"/>
  <c r="E9712" i="2"/>
  <c r="F9712" i="2" s="1"/>
  <c r="E9713" i="2"/>
  <c r="F9713" i="2" s="1"/>
  <c r="E9714" i="2"/>
  <c r="F9714" i="2" s="1"/>
  <c r="E9715" i="2"/>
  <c r="F9715" i="2" s="1"/>
  <c r="E9716" i="2"/>
  <c r="F9716" i="2" s="1"/>
  <c r="E9717" i="2"/>
  <c r="F9717" i="2" s="1"/>
  <c r="E9718" i="2"/>
  <c r="F9718" i="2" s="1"/>
  <c r="E9719" i="2"/>
  <c r="F9719" i="2" s="1"/>
  <c r="E9720" i="2"/>
  <c r="F9720" i="2" s="1"/>
  <c r="E9721" i="2"/>
  <c r="F9721" i="2" s="1"/>
  <c r="E9722" i="2"/>
  <c r="F9722" i="2" s="1"/>
  <c r="E9723" i="2"/>
  <c r="F9723" i="2" s="1"/>
  <c r="E9724" i="2"/>
  <c r="F9724" i="2" s="1"/>
  <c r="E9725" i="2"/>
  <c r="F9725" i="2" s="1"/>
  <c r="E9726" i="2"/>
  <c r="F9726" i="2" s="1"/>
  <c r="E9727" i="2"/>
  <c r="F9727" i="2" s="1"/>
  <c r="E9728" i="2"/>
  <c r="F9728" i="2" s="1"/>
  <c r="E9729" i="2"/>
  <c r="F9729" i="2" s="1"/>
  <c r="E9730" i="2"/>
  <c r="F9730" i="2" s="1"/>
  <c r="E9731" i="2"/>
  <c r="F9731" i="2" s="1"/>
  <c r="E9732" i="2"/>
  <c r="F9732" i="2" s="1"/>
  <c r="E9733" i="2"/>
  <c r="F9733" i="2" s="1"/>
  <c r="E9734" i="2"/>
  <c r="F9734" i="2" s="1"/>
  <c r="E9735" i="2"/>
  <c r="F9735" i="2" s="1"/>
  <c r="E9736" i="2"/>
  <c r="F9736" i="2" s="1"/>
  <c r="E9737" i="2"/>
  <c r="F9737" i="2" s="1"/>
  <c r="E9738" i="2"/>
  <c r="F9738" i="2" s="1"/>
  <c r="E9739" i="2"/>
  <c r="F9739" i="2" s="1"/>
  <c r="E9740" i="2"/>
  <c r="F9740" i="2" s="1"/>
  <c r="E9741" i="2"/>
  <c r="F9741" i="2" s="1"/>
  <c r="E9742" i="2"/>
  <c r="F9742" i="2" s="1"/>
  <c r="E9743" i="2"/>
  <c r="F9743" i="2" s="1"/>
  <c r="E9744" i="2"/>
  <c r="F9744" i="2" s="1"/>
  <c r="E9745" i="2"/>
  <c r="F9745" i="2" s="1"/>
  <c r="E9746" i="2"/>
  <c r="F9746" i="2" s="1"/>
  <c r="E9747" i="2"/>
  <c r="F9747" i="2" s="1"/>
  <c r="E9748" i="2"/>
  <c r="F9748" i="2" s="1"/>
  <c r="E9749" i="2"/>
  <c r="F9749" i="2" s="1"/>
  <c r="E9750" i="2"/>
  <c r="F9750" i="2" s="1"/>
  <c r="E9751" i="2"/>
  <c r="F9751" i="2" s="1"/>
  <c r="E9752" i="2"/>
  <c r="F9752" i="2" s="1"/>
  <c r="E9753" i="2"/>
  <c r="F9753" i="2" s="1"/>
  <c r="E9754" i="2"/>
  <c r="F9754" i="2" s="1"/>
  <c r="E9755" i="2"/>
  <c r="F9755" i="2" s="1"/>
  <c r="E9756" i="2"/>
  <c r="F9756" i="2" s="1"/>
  <c r="E9757" i="2"/>
  <c r="F9757" i="2" s="1"/>
  <c r="E9758" i="2"/>
  <c r="F9758" i="2" s="1"/>
  <c r="E9759" i="2"/>
  <c r="F9759" i="2" s="1"/>
  <c r="E9760" i="2"/>
  <c r="F9760" i="2" s="1"/>
  <c r="E9761" i="2"/>
  <c r="F9761" i="2" s="1"/>
  <c r="E9762" i="2"/>
  <c r="F9762" i="2" s="1"/>
  <c r="E9763" i="2"/>
  <c r="F9763" i="2" s="1"/>
  <c r="E9764" i="2"/>
  <c r="F9764" i="2" s="1"/>
  <c r="E9765" i="2"/>
  <c r="F9765" i="2" s="1"/>
  <c r="E9766" i="2"/>
  <c r="F9766" i="2" s="1"/>
  <c r="E9767" i="2"/>
  <c r="F9767" i="2" s="1"/>
  <c r="E9768" i="2"/>
  <c r="F9768" i="2" s="1"/>
  <c r="E9769" i="2"/>
  <c r="F9769" i="2" s="1"/>
  <c r="E9770" i="2"/>
  <c r="F9770" i="2" s="1"/>
  <c r="E9771" i="2"/>
  <c r="F9771" i="2" s="1"/>
  <c r="E9772" i="2"/>
  <c r="F9772" i="2" s="1"/>
  <c r="E9773" i="2"/>
  <c r="F9773" i="2" s="1"/>
  <c r="E9774" i="2"/>
  <c r="F9774" i="2" s="1"/>
  <c r="E9775" i="2"/>
  <c r="F9775" i="2" s="1"/>
  <c r="E9776" i="2"/>
  <c r="F9776" i="2" s="1"/>
  <c r="E9777" i="2"/>
  <c r="F9777" i="2" s="1"/>
  <c r="E9778" i="2"/>
  <c r="F9778" i="2" s="1"/>
  <c r="E9779" i="2"/>
  <c r="F9779" i="2" s="1"/>
  <c r="E9780" i="2"/>
  <c r="F9780" i="2" s="1"/>
  <c r="E9781" i="2"/>
  <c r="F9781" i="2" s="1"/>
  <c r="E9782" i="2"/>
  <c r="F9782" i="2" s="1"/>
  <c r="E9783" i="2"/>
  <c r="F9783" i="2" s="1"/>
  <c r="E9784" i="2"/>
  <c r="F9784" i="2" s="1"/>
  <c r="E9785" i="2"/>
  <c r="F9785" i="2" s="1"/>
  <c r="E9786" i="2"/>
  <c r="F9786" i="2" s="1"/>
  <c r="E9787" i="2"/>
  <c r="F9787" i="2" s="1"/>
  <c r="E9788" i="2"/>
  <c r="F9788" i="2" s="1"/>
  <c r="E9789" i="2"/>
  <c r="F9789" i="2" s="1"/>
  <c r="E9790" i="2"/>
  <c r="F9790" i="2" s="1"/>
  <c r="E9791" i="2"/>
  <c r="F9791" i="2" s="1"/>
  <c r="E9792" i="2"/>
  <c r="F9792" i="2" s="1"/>
  <c r="E9793" i="2"/>
  <c r="F9793" i="2" s="1"/>
  <c r="E9794" i="2"/>
  <c r="F9794" i="2" s="1"/>
  <c r="E9795" i="2"/>
  <c r="F9795" i="2" s="1"/>
  <c r="E9796" i="2"/>
  <c r="F9796" i="2" s="1"/>
  <c r="E9797" i="2"/>
  <c r="F9797" i="2" s="1"/>
  <c r="E9798" i="2"/>
  <c r="F9798" i="2" s="1"/>
  <c r="E9799" i="2"/>
  <c r="F9799" i="2" s="1"/>
  <c r="E9800" i="2"/>
  <c r="F9800" i="2" s="1"/>
  <c r="E9801" i="2"/>
  <c r="F9801" i="2" s="1"/>
  <c r="E9802" i="2"/>
  <c r="F9802" i="2" s="1"/>
  <c r="E9803" i="2"/>
  <c r="F9803" i="2" s="1"/>
  <c r="E9804" i="2"/>
  <c r="F9804" i="2" s="1"/>
  <c r="E9805" i="2"/>
  <c r="F9805" i="2" s="1"/>
  <c r="E9806" i="2"/>
  <c r="F9806" i="2" s="1"/>
  <c r="E9807" i="2"/>
  <c r="F9807" i="2" s="1"/>
  <c r="E9808" i="2"/>
  <c r="F9808" i="2" s="1"/>
  <c r="E9809" i="2"/>
  <c r="F9809" i="2" s="1"/>
  <c r="E9810" i="2"/>
  <c r="F9810" i="2" s="1"/>
  <c r="E9811" i="2"/>
  <c r="F9811" i="2" s="1"/>
  <c r="E9812" i="2"/>
  <c r="F9812" i="2" s="1"/>
  <c r="E9813" i="2"/>
  <c r="F9813" i="2" s="1"/>
  <c r="E9814" i="2"/>
  <c r="F9814" i="2" s="1"/>
  <c r="E9815" i="2"/>
  <c r="F9815" i="2" s="1"/>
  <c r="E9816" i="2"/>
  <c r="F9816" i="2" s="1"/>
  <c r="E9817" i="2"/>
  <c r="F9817" i="2" s="1"/>
  <c r="E9818" i="2"/>
  <c r="F9818" i="2" s="1"/>
  <c r="E9819" i="2"/>
  <c r="F9819" i="2" s="1"/>
  <c r="E9820" i="2"/>
  <c r="F9820" i="2" s="1"/>
  <c r="E9821" i="2"/>
  <c r="F9821" i="2" s="1"/>
  <c r="E9822" i="2"/>
  <c r="F9822" i="2" s="1"/>
  <c r="E9823" i="2"/>
  <c r="F9823" i="2" s="1"/>
  <c r="E9824" i="2"/>
  <c r="F9824" i="2" s="1"/>
  <c r="E9825" i="2"/>
  <c r="F9825" i="2" s="1"/>
  <c r="E9826" i="2"/>
  <c r="F9826" i="2" s="1"/>
  <c r="E9827" i="2"/>
  <c r="F9827" i="2" s="1"/>
  <c r="E9828" i="2"/>
  <c r="F9828" i="2" s="1"/>
  <c r="E9829" i="2"/>
  <c r="F9829" i="2" s="1"/>
  <c r="E9830" i="2"/>
  <c r="F9830" i="2" s="1"/>
  <c r="E9831" i="2"/>
  <c r="F9831" i="2" s="1"/>
  <c r="E9832" i="2"/>
  <c r="F9832" i="2" s="1"/>
  <c r="E9833" i="2"/>
  <c r="F9833" i="2" s="1"/>
  <c r="E9834" i="2"/>
  <c r="F9834" i="2" s="1"/>
  <c r="E9835" i="2"/>
  <c r="F9835" i="2" s="1"/>
  <c r="E9836" i="2"/>
  <c r="F9836" i="2" s="1"/>
  <c r="E9837" i="2"/>
  <c r="F9837" i="2" s="1"/>
  <c r="E9838" i="2"/>
  <c r="F9838" i="2" s="1"/>
  <c r="E9839" i="2"/>
  <c r="F9839" i="2" s="1"/>
  <c r="E9840" i="2"/>
  <c r="F9840" i="2" s="1"/>
  <c r="E9841" i="2"/>
  <c r="F9841" i="2" s="1"/>
  <c r="E9842" i="2"/>
  <c r="F9842" i="2" s="1"/>
  <c r="E9843" i="2"/>
  <c r="F9843" i="2" s="1"/>
  <c r="E9844" i="2"/>
  <c r="F9844" i="2" s="1"/>
  <c r="E9845" i="2"/>
  <c r="F9845" i="2" s="1"/>
  <c r="E9846" i="2"/>
  <c r="F9846" i="2" s="1"/>
  <c r="E9847" i="2"/>
  <c r="F9847" i="2" s="1"/>
  <c r="E9848" i="2"/>
  <c r="F9848" i="2" s="1"/>
  <c r="E9849" i="2"/>
  <c r="F9849" i="2" s="1"/>
  <c r="E9850" i="2"/>
  <c r="F9850" i="2" s="1"/>
  <c r="E9851" i="2"/>
  <c r="F9851" i="2" s="1"/>
  <c r="E9852" i="2"/>
  <c r="F9852" i="2" s="1"/>
  <c r="E9853" i="2"/>
  <c r="F9853" i="2" s="1"/>
  <c r="E9854" i="2"/>
  <c r="F9854" i="2" s="1"/>
  <c r="E9855" i="2"/>
  <c r="F9855" i="2" s="1"/>
  <c r="E9856" i="2"/>
  <c r="F9856" i="2" s="1"/>
  <c r="E9857" i="2"/>
  <c r="F9857" i="2" s="1"/>
  <c r="E9858" i="2"/>
  <c r="F9858" i="2" s="1"/>
  <c r="E9859" i="2"/>
  <c r="F9859" i="2" s="1"/>
  <c r="E9860" i="2"/>
  <c r="F9860" i="2" s="1"/>
  <c r="E9861" i="2"/>
  <c r="F9861" i="2" s="1"/>
  <c r="E9862" i="2"/>
  <c r="F9862" i="2" s="1"/>
  <c r="E9863" i="2"/>
  <c r="F9863" i="2" s="1"/>
  <c r="E9864" i="2"/>
  <c r="F9864" i="2" s="1"/>
  <c r="E9865" i="2"/>
  <c r="F9865" i="2" s="1"/>
  <c r="E9866" i="2"/>
  <c r="F9866" i="2" s="1"/>
  <c r="E9867" i="2"/>
  <c r="F9867" i="2" s="1"/>
  <c r="E9868" i="2"/>
  <c r="F9868" i="2" s="1"/>
  <c r="E9869" i="2"/>
  <c r="F9869" i="2" s="1"/>
  <c r="E9870" i="2"/>
  <c r="F9870" i="2" s="1"/>
  <c r="E9871" i="2"/>
  <c r="F9871" i="2" s="1"/>
  <c r="E9872" i="2"/>
  <c r="F9872" i="2" s="1"/>
  <c r="E9873" i="2"/>
  <c r="F9873" i="2" s="1"/>
  <c r="E9874" i="2"/>
  <c r="F9874" i="2" s="1"/>
  <c r="E9875" i="2"/>
  <c r="F9875" i="2" s="1"/>
  <c r="E9876" i="2"/>
  <c r="F9876" i="2" s="1"/>
  <c r="E9877" i="2"/>
  <c r="F9877" i="2" s="1"/>
  <c r="E9878" i="2"/>
  <c r="F9878" i="2" s="1"/>
  <c r="E9879" i="2"/>
  <c r="F9879" i="2" s="1"/>
  <c r="E9880" i="2"/>
  <c r="F9880" i="2" s="1"/>
  <c r="E9881" i="2"/>
  <c r="F9881" i="2" s="1"/>
  <c r="E9882" i="2"/>
  <c r="F9882" i="2" s="1"/>
  <c r="E9883" i="2"/>
  <c r="F9883" i="2" s="1"/>
  <c r="E9884" i="2"/>
  <c r="F9884" i="2" s="1"/>
  <c r="E9885" i="2"/>
  <c r="F9885" i="2" s="1"/>
  <c r="E9886" i="2"/>
  <c r="F9886" i="2" s="1"/>
  <c r="E9887" i="2"/>
  <c r="F9887" i="2" s="1"/>
  <c r="E9888" i="2"/>
  <c r="F9888" i="2" s="1"/>
  <c r="E9889" i="2"/>
  <c r="F9889" i="2" s="1"/>
  <c r="E9890" i="2"/>
  <c r="F9890" i="2" s="1"/>
  <c r="E9891" i="2"/>
  <c r="F9891" i="2" s="1"/>
  <c r="E9892" i="2"/>
  <c r="F9892" i="2" s="1"/>
  <c r="E9893" i="2"/>
  <c r="F9893" i="2" s="1"/>
  <c r="E9894" i="2"/>
  <c r="F9894" i="2" s="1"/>
  <c r="E9895" i="2"/>
  <c r="F9895" i="2" s="1"/>
  <c r="E9896" i="2"/>
  <c r="F9896" i="2" s="1"/>
  <c r="E9897" i="2"/>
  <c r="F9897" i="2" s="1"/>
  <c r="E9898" i="2"/>
  <c r="F9898" i="2" s="1"/>
  <c r="E9899" i="2"/>
  <c r="F9899" i="2" s="1"/>
  <c r="E9900" i="2"/>
  <c r="F9900" i="2" s="1"/>
  <c r="E9901" i="2"/>
  <c r="F9901" i="2" s="1"/>
  <c r="E9902" i="2"/>
  <c r="F9902" i="2" s="1"/>
  <c r="E9903" i="2"/>
  <c r="F9903" i="2" s="1"/>
  <c r="E9904" i="2"/>
  <c r="F9904" i="2" s="1"/>
  <c r="E9905" i="2"/>
  <c r="F9905" i="2" s="1"/>
  <c r="E9906" i="2"/>
  <c r="F9906" i="2" s="1"/>
  <c r="E9907" i="2"/>
  <c r="F9907" i="2" s="1"/>
  <c r="E9908" i="2"/>
  <c r="F9908" i="2" s="1"/>
  <c r="E9909" i="2"/>
  <c r="F9909" i="2" s="1"/>
  <c r="E9910" i="2"/>
  <c r="F9910" i="2" s="1"/>
  <c r="E9911" i="2"/>
  <c r="F9911" i="2" s="1"/>
  <c r="E9912" i="2"/>
  <c r="F9912" i="2" s="1"/>
  <c r="E9913" i="2"/>
  <c r="F9913" i="2" s="1"/>
  <c r="E9914" i="2"/>
  <c r="F9914" i="2" s="1"/>
  <c r="E9915" i="2"/>
  <c r="F9915" i="2" s="1"/>
  <c r="E9916" i="2"/>
  <c r="F9916" i="2" s="1"/>
  <c r="E9917" i="2"/>
  <c r="F9917" i="2" s="1"/>
  <c r="E9918" i="2"/>
  <c r="F9918" i="2" s="1"/>
  <c r="E9919" i="2"/>
  <c r="F9919" i="2" s="1"/>
  <c r="E9920" i="2"/>
  <c r="F9920" i="2" s="1"/>
  <c r="E9921" i="2"/>
  <c r="F9921" i="2" s="1"/>
  <c r="E9922" i="2"/>
  <c r="F9922" i="2" s="1"/>
  <c r="E9923" i="2"/>
  <c r="F9923" i="2" s="1"/>
  <c r="E9924" i="2"/>
  <c r="F9924" i="2" s="1"/>
  <c r="E9925" i="2"/>
  <c r="F9925" i="2" s="1"/>
  <c r="E9926" i="2"/>
  <c r="F9926" i="2" s="1"/>
  <c r="E9927" i="2"/>
  <c r="F9927" i="2" s="1"/>
  <c r="E9928" i="2"/>
  <c r="F9928" i="2" s="1"/>
  <c r="E9929" i="2"/>
  <c r="F9929" i="2" s="1"/>
  <c r="E9930" i="2"/>
  <c r="F9930" i="2" s="1"/>
  <c r="E9931" i="2"/>
  <c r="F9931" i="2" s="1"/>
  <c r="E9932" i="2"/>
  <c r="F9932" i="2" s="1"/>
  <c r="E9933" i="2"/>
  <c r="F9933" i="2" s="1"/>
  <c r="E9934" i="2"/>
  <c r="F9934" i="2" s="1"/>
  <c r="E9935" i="2"/>
  <c r="F9935" i="2" s="1"/>
  <c r="E9936" i="2"/>
  <c r="F9936" i="2" s="1"/>
  <c r="E9937" i="2"/>
  <c r="F9937" i="2" s="1"/>
  <c r="E9938" i="2"/>
  <c r="F9938" i="2" s="1"/>
  <c r="E9939" i="2"/>
  <c r="F9939" i="2" s="1"/>
  <c r="E9940" i="2"/>
  <c r="F9940" i="2" s="1"/>
  <c r="E9941" i="2"/>
  <c r="F9941" i="2" s="1"/>
  <c r="E9942" i="2"/>
  <c r="F9942" i="2" s="1"/>
  <c r="E9943" i="2"/>
  <c r="F9943" i="2" s="1"/>
  <c r="E9944" i="2"/>
  <c r="F9944" i="2" s="1"/>
  <c r="E9945" i="2"/>
  <c r="F9945" i="2" s="1"/>
  <c r="E9946" i="2"/>
  <c r="F9946" i="2" s="1"/>
  <c r="E9947" i="2"/>
  <c r="F9947" i="2" s="1"/>
  <c r="E9948" i="2"/>
  <c r="F9948" i="2" s="1"/>
  <c r="E9949" i="2"/>
  <c r="F9949" i="2" s="1"/>
  <c r="E9950" i="2"/>
  <c r="F9950" i="2" s="1"/>
  <c r="E9951" i="2"/>
  <c r="F9951" i="2" s="1"/>
  <c r="E9952" i="2"/>
  <c r="F9952" i="2" s="1"/>
  <c r="E9953" i="2"/>
  <c r="F9953" i="2" s="1"/>
  <c r="E9954" i="2"/>
  <c r="F9954" i="2" s="1"/>
  <c r="E9955" i="2"/>
  <c r="F9955" i="2" s="1"/>
  <c r="E9956" i="2"/>
  <c r="F9956" i="2" s="1"/>
  <c r="E9957" i="2"/>
  <c r="F9957" i="2" s="1"/>
  <c r="E9958" i="2"/>
  <c r="F9958" i="2" s="1"/>
  <c r="E9959" i="2"/>
  <c r="F9959" i="2" s="1"/>
  <c r="E9960" i="2"/>
  <c r="F9960" i="2" s="1"/>
  <c r="E9961" i="2"/>
  <c r="F9961" i="2" s="1"/>
  <c r="E9962" i="2"/>
  <c r="F9962" i="2" s="1"/>
  <c r="E9963" i="2"/>
  <c r="F9963" i="2" s="1"/>
  <c r="E9964" i="2"/>
  <c r="F9964" i="2" s="1"/>
  <c r="E9965" i="2"/>
  <c r="F9965" i="2" s="1"/>
  <c r="E9966" i="2"/>
  <c r="F9966" i="2" s="1"/>
  <c r="E9967" i="2"/>
  <c r="F9967" i="2" s="1"/>
  <c r="E9968" i="2"/>
  <c r="F9968" i="2" s="1"/>
  <c r="E9969" i="2"/>
  <c r="F9969" i="2" s="1"/>
  <c r="E9970" i="2"/>
  <c r="F9970" i="2" s="1"/>
  <c r="E9971" i="2"/>
  <c r="F9971" i="2" s="1"/>
  <c r="E9972" i="2"/>
  <c r="F9972" i="2" s="1"/>
  <c r="E9973" i="2"/>
  <c r="F9973" i="2" s="1"/>
  <c r="E9974" i="2"/>
  <c r="F9974" i="2" s="1"/>
  <c r="E9975" i="2"/>
  <c r="F9975" i="2" s="1"/>
  <c r="E9976" i="2"/>
  <c r="F9976" i="2" s="1"/>
  <c r="E9977" i="2"/>
  <c r="F9977" i="2" s="1"/>
  <c r="E9978" i="2"/>
  <c r="F9978" i="2" s="1"/>
  <c r="E9979" i="2"/>
  <c r="F9979" i="2" s="1"/>
  <c r="E9980" i="2"/>
  <c r="F9980" i="2" s="1"/>
  <c r="E9981" i="2"/>
  <c r="F9981" i="2" s="1"/>
  <c r="E9982" i="2"/>
  <c r="F9982" i="2" s="1"/>
  <c r="E9983" i="2"/>
  <c r="F9983" i="2" s="1"/>
  <c r="E9984" i="2"/>
  <c r="F9984" i="2" s="1"/>
  <c r="E9985" i="2"/>
  <c r="F9985" i="2" s="1"/>
  <c r="E9986" i="2"/>
  <c r="F9986" i="2" s="1"/>
  <c r="E9987" i="2"/>
  <c r="F9987" i="2" s="1"/>
  <c r="E9988" i="2"/>
  <c r="F9988" i="2" s="1"/>
  <c r="E9989" i="2"/>
  <c r="F9989" i="2" s="1"/>
  <c r="E9990" i="2"/>
  <c r="F9990" i="2" s="1"/>
  <c r="E9991" i="2"/>
  <c r="F9991" i="2" s="1"/>
  <c r="E9992" i="2"/>
  <c r="F9992" i="2" s="1"/>
  <c r="E9993" i="2"/>
  <c r="F9993" i="2" s="1"/>
  <c r="E9994" i="2"/>
  <c r="F9994" i="2" s="1"/>
  <c r="E9995" i="2"/>
  <c r="F9995" i="2" s="1"/>
  <c r="E9996" i="2"/>
  <c r="F9996" i="2" s="1"/>
  <c r="E9997" i="2"/>
  <c r="F9997" i="2" s="1"/>
  <c r="E9998" i="2"/>
  <c r="F9998" i="2" s="1"/>
  <c r="E9999" i="2"/>
  <c r="F9999" i="2" s="1"/>
  <c r="E10000" i="2"/>
  <c r="F10000" i="2" s="1"/>
  <c r="E10001" i="2"/>
  <c r="F10001" i="2" s="1"/>
  <c r="E10002" i="2"/>
  <c r="F10002" i="2" s="1"/>
  <c r="E10003" i="2"/>
  <c r="F10003" i="2" s="1"/>
  <c r="E10004" i="2"/>
  <c r="F10004" i="2" s="1"/>
  <c r="E10005" i="2"/>
  <c r="F10005" i="2" s="1"/>
  <c r="E10006" i="2"/>
  <c r="F10006" i="2" s="1"/>
  <c r="E10007" i="2"/>
  <c r="F10007" i="2" s="1"/>
  <c r="E10008" i="2"/>
  <c r="F10008" i="2" s="1"/>
  <c r="E10009" i="2"/>
  <c r="F10009" i="2" s="1"/>
  <c r="E10010" i="2"/>
  <c r="F10010" i="2" s="1"/>
  <c r="E10011" i="2"/>
  <c r="F10011" i="2" s="1"/>
  <c r="E10012" i="2"/>
  <c r="F10012" i="2" s="1"/>
  <c r="E10013" i="2"/>
  <c r="F10013" i="2" s="1"/>
  <c r="E10014" i="2"/>
  <c r="F10014" i="2" s="1"/>
  <c r="E10015" i="2"/>
  <c r="F10015" i="2" s="1"/>
  <c r="E10016" i="2"/>
  <c r="F10016" i="2" s="1"/>
  <c r="E10017" i="2"/>
  <c r="F10017" i="2" s="1"/>
  <c r="E10018" i="2"/>
  <c r="F10018" i="2" s="1"/>
  <c r="E10019" i="2"/>
  <c r="F10019" i="2" s="1"/>
  <c r="E10020" i="2"/>
  <c r="F10020" i="2" s="1"/>
  <c r="E10021" i="2"/>
  <c r="F10021" i="2" s="1"/>
  <c r="E10022" i="2"/>
  <c r="F10022" i="2" s="1"/>
  <c r="E10023" i="2"/>
  <c r="F10023" i="2" s="1"/>
  <c r="E10024" i="2"/>
  <c r="F10024" i="2" s="1"/>
  <c r="E10025" i="2"/>
  <c r="F10025" i="2" s="1"/>
  <c r="E10026" i="2"/>
  <c r="F10026" i="2" s="1"/>
  <c r="E10027" i="2"/>
  <c r="F10027" i="2" s="1"/>
  <c r="E10028" i="2"/>
  <c r="F10028" i="2" s="1"/>
  <c r="E10029" i="2"/>
  <c r="F10029" i="2" s="1"/>
  <c r="E10030" i="2"/>
  <c r="F10030" i="2" s="1"/>
  <c r="E10031" i="2"/>
  <c r="F10031" i="2" s="1"/>
  <c r="E10032" i="2"/>
  <c r="F10032" i="2" s="1"/>
  <c r="E10033" i="2"/>
  <c r="F10033" i="2" s="1"/>
  <c r="E10034" i="2"/>
  <c r="F10034" i="2" s="1"/>
  <c r="E10035" i="2"/>
  <c r="F10035" i="2" s="1"/>
  <c r="E10036" i="2"/>
  <c r="F10036" i="2" s="1"/>
  <c r="E10037" i="2"/>
  <c r="F10037" i="2" s="1"/>
  <c r="E10038" i="2"/>
  <c r="F10038" i="2" s="1"/>
  <c r="E10039" i="2"/>
  <c r="F10039" i="2" s="1"/>
  <c r="E10040" i="2"/>
  <c r="F10040" i="2" s="1"/>
  <c r="E10041" i="2"/>
  <c r="F10041" i="2" s="1"/>
  <c r="E10042" i="2"/>
  <c r="F10042" i="2" s="1"/>
  <c r="E10043" i="2"/>
  <c r="F10043" i="2" s="1"/>
  <c r="E10044" i="2"/>
  <c r="F10044" i="2" s="1"/>
  <c r="E10045" i="2"/>
  <c r="F10045" i="2" s="1"/>
  <c r="E10046" i="2"/>
  <c r="F10046" i="2" s="1"/>
  <c r="E10047" i="2"/>
  <c r="F10047" i="2" s="1"/>
  <c r="E10048" i="2"/>
  <c r="F10048" i="2" s="1"/>
  <c r="E10049" i="2"/>
  <c r="F10049" i="2" s="1"/>
  <c r="E10050" i="2"/>
  <c r="F10050" i="2" s="1"/>
  <c r="E10051" i="2"/>
  <c r="F10051" i="2" s="1"/>
  <c r="E10052" i="2"/>
  <c r="F10052" i="2" s="1"/>
  <c r="E10053" i="2"/>
  <c r="F10053" i="2" s="1"/>
  <c r="E10054" i="2"/>
  <c r="F10054" i="2" s="1"/>
  <c r="E10055" i="2"/>
  <c r="F10055" i="2" s="1"/>
  <c r="E10056" i="2"/>
  <c r="F10056" i="2" s="1"/>
  <c r="E10057" i="2"/>
  <c r="F10057" i="2" s="1"/>
  <c r="E10058" i="2"/>
  <c r="F10058" i="2" s="1"/>
  <c r="E10059" i="2"/>
  <c r="F10059" i="2" s="1"/>
  <c r="E10060" i="2"/>
  <c r="F10060" i="2" s="1"/>
  <c r="E10061" i="2"/>
  <c r="F10061" i="2" s="1"/>
  <c r="E10062" i="2"/>
  <c r="F10062" i="2" s="1"/>
  <c r="E10063" i="2"/>
  <c r="F10063" i="2" s="1"/>
  <c r="E10064" i="2"/>
  <c r="F10064" i="2" s="1"/>
  <c r="E10065" i="2"/>
  <c r="F10065" i="2" s="1"/>
  <c r="E10066" i="2"/>
  <c r="F10066" i="2" s="1"/>
  <c r="E10067" i="2"/>
  <c r="F10067" i="2" s="1"/>
  <c r="E10068" i="2"/>
  <c r="F10068" i="2" s="1"/>
  <c r="E10069" i="2"/>
  <c r="F10069" i="2" s="1"/>
  <c r="E10070" i="2"/>
  <c r="F10070" i="2" s="1"/>
  <c r="E10071" i="2"/>
  <c r="F10071" i="2" s="1"/>
  <c r="E10072" i="2"/>
  <c r="F10072" i="2" s="1"/>
  <c r="E10073" i="2"/>
  <c r="F10073" i="2" s="1"/>
  <c r="E10074" i="2"/>
  <c r="F10074" i="2" s="1"/>
  <c r="E10075" i="2"/>
  <c r="F10075" i="2" s="1"/>
  <c r="E10076" i="2"/>
  <c r="F10076" i="2" s="1"/>
  <c r="E10077" i="2"/>
  <c r="F10077" i="2" s="1"/>
  <c r="E10078" i="2"/>
  <c r="F10078" i="2" s="1"/>
  <c r="E10079" i="2"/>
  <c r="F10079" i="2" s="1"/>
  <c r="E10080" i="2"/>
  <c r="F10080" i="2" s="1"/>
  <c r="E10081" i="2"/>
  <c r="F10081" i="2" s="1"/>
  <c r="E10082" i="2"/>
  <c r="F10082" i="2" s="1"/>
  <c r="E10083" i="2"/>
  <c r="F10083" i="2" s="1"/>
  <c r="E10084" i="2"/>
  <c r="F10084" i="2" s="1"/>
  <c r="E10085" i="2"/>
  <c r="F10085" i="2" s="1"/>
  <c r="E10086" i="2"/>
  <c r="F10086" i="2" s="1"/>
  <c r="E10087" i="2"/>
  <c r="F10087" i="2" s="1"/>
  <c r="E10088" i="2"/>
  <c r="F10088" i="2" s="1"/>
  <c r="E10089" i="2"/>
  <c r="F10089" i="2" s="1"/>
  <c r="E10090" i="2"/>
  <c r="F10090" i="2" s="1"/>
  <c r="E10091" i="2"/>
  <c r="F10091" i="2" s="1"/>
  <c r="E10092" i="2"/>
  <c r="F10092" i="2" s="1"/>
  <c r="E10093" i="2"/>
  <c r="F10093" i="2" s="1"/>
  <c r="E10094" i="2"/>
  <c r="F10094" i="2" s="1"/>
  <c r="E10095" i="2"/>
  <c r="F10095" i="2" s="1"/>
  <c r="E10096" i="2"/>
  <c r="F10096" i="2" s="1"/>
  <c r="E10097" i="2"/>
  <c r="F10097" i="2" s="1"/>
  <c r="E10098" i="2"/>
  <c r="F10098" i="2" s="1"/>
  <c r="E10099" i="2"/>
  <c r="F10099" i="2" s="1"/>
  <c r="E10100" i="2"/>
  <c r="F10100" i="2" s="1"/>
  <c r="E10101" i="2"/>
  <c r="F10101" i="2" s="1"/>
  <c r="E10102" i="2"/>
  <c r="F10102" i="2" s="1"/>
  <c r="E10103" i="2"/>
  <c r="F10103" i="2" s="1"/>
  <c r="E10104" i="2"/>
  <c r="F10104" i="2" s="1"/>
  <c r="E10105" i="2"/>
  <c r="F10105" i="2" s="1"/>
  <c r="E10106" i="2"/>
  <c r="F10106" i="2" s="1"/>
  <c r="E10107" i="2"/>
  <c r="F10107" i="2" s="1"/>
  <c r="E10108" i="2"/>
  <c r="F10108" i="2" s="1"/>
  <c r="E10109" i="2"/>
  <c r="F10109" i="2" s="1"/>
  <c r="E10110" i="2"/>
  <c r="F10110" i="2" s="1"/>
  <c r="E10111" i="2"/>
  <c r="F10111" i="2" s="1"/>
  <c r="E10112" i="2"/>
  <c r="F10112" i="2" s="1"/>
  <c r="E10113" i="2"/>
  <c r="F10113" i="2" s="1"/>
  <c r="E10114" i="2"/>
  <c r="F10114" i="2" s="1"/>
  <c r="E10115" i="2"/>
  <c r="F10115" i="2" s="1"/>
  <c r="E10116" i="2"/>
  <c r="F10116" i="2" s="1"/>
  <c r="E10117" i="2"/>
  <c r="F10117" i="2" s="1"/>
  <c r="E10118" i="2"/>
  <c r="F10118" i="2" s="1"/>
  <c r="E10119" i="2"/>
  <c r="F10119" i="2" s="1"/>
  <c r="E10120" i="2"/>
  <c r="F10120" i="2" s="1"/>
  <c r="E10121" i="2"/>
  <c r="F10121" i="2" s="1"/>
  <c r="E10122" i="2"/>
  <c r="F10122" i="2" s="1"/>
  <c r="E10123" i="2"/>
  <c r="F10123" i="2" s="1"/>
  <c r="E10124" i="2"/>
  <c r="F10124" i="2" s="1"/>
  <c r="E10125" i="2"/>
  <c r="F10125" i="2" s="1"/>
  <c r="E10126" i="2"/>
  <c r="F10126" i="2" s="1"/>
  <c r="E10127" i="2"/>
  <c r="F10127" i="2" s="1"/>
  <c r="E10128" i="2"/>
  <c r="F10128" i="2" s="1"/>
  <c r="E10129" i="2"/>
  <c r="F10129" i="2" s="1"/>
  <c r="E10130" i="2"/>
  <c r="F10130" i="2" s="1"/>
  <c r="E10131" i="2"/>
  <c r="F10131" i="2" s="1"/>
  <c r="E10132" i="2"/>
  <c r="F10132" i="2" s="1"/>
  <c r="E10133" i="2"/>
  <c r="F10133" i="2" s="1"/>
  <c r="E10134" i="2"/>
  <c r="F10134" i="2" s="1"/>
  <c r="E10135" i="2"/>
  <c r="F10135" i="2" s="1"/>
  <c r="E10136" i="2"/>
  <c r="F10136" i="2" s="1"/>
  <c r="E10137" i="2"/>
  <c r="F10137" i="2" s="1"/>
  <c r="E10138" i="2"/>
  <c r="F10138" i="2" s="1"/>
  <c r="E10139" i="2"/>
  <c r="F10139" i="2" s="1"/>
  <c r="E10140" i="2"/>
  <c r="F10140" i="2" s="1"/>
  <c r="E10141" i="2"/>
  <c r="F10141" i="2" s="1"/>
  <c r="E10142" i="2"/>
  <c r="F10142" i="2" s="1"/>
  <c r="E10143" i="2"/>
  <c r="F10143" i="2" s="1"/>
  <c r="E10144" i="2"/>
  <c r="F10144" i="2" s="1"/>
  <c r="E10145" i="2"/>
  <c r="F10145" i="2" s="1"/>
  <c r="E10146" i="2"/>
  <c r="F10146" i="2" s="1"/>
  <c r="E10147" i="2"/>
  <c r="F10147" i="2" s="1"/>
  <c r="E10148" i="2"/>
  <c r="F10148" i="2" s="1"/>
  <c r="E10149" i="2"/>
  <c r="F10149" i="2" s="1"/>
  <c r="E10150" i="2"/>
  <c r="F10150" i="2" s="1"/>
  <c r="E10151" i="2"/>
  <c r="F10151" i="2" s="1"/>
  <c r="E10152" i="2"/>
  <c r="F10152" i="2" s="1"/>
  <c r="E10153" i="2"/>
  <c r="F10153" i="2" s="1"/>
  <c r="E10154" i="2"/>
  <c r="F10154" i="2" s="1"/>
  <c r="E10155" i="2"/>
  <c r="F10155" i="2" s="1"/>
  <c r="E10156" i="2"/>
  <c r="F10156" i="2" s="1"/>
  <c r="E10157" i="2"/>
  <c r="F10157" i="2" s="1"/>
  <c r="E10158" i="2"/>
  <c r="F10158" i="2" s="1"/>
  <c r="E10159" i="2"/>
  <c r="F10159" i="2" s="1"/>
  <c r="E10160" i="2"/>
  <c r="F10160" i="2" s="1"/>
  <c r="E10161" i="2"/>
  <c r="F10161" i="2" s="1"/>
  <c r="E10162" i="2"/>
  <c r="F10162" i="2" s="1"/>
  <c r="E10163" i="2"/>
  <c r="F10163" i="2" s="1"/>
  <c r="E10164" i="2"/>
  <c r="F10164" i="2" s="1"/>
  <c r="E10165" i="2"/>
  <c r="F10165" i="2" s="1"/>
  <c r="E10166" i="2"/>
  <c r="F10166" i="2" s="1"/>
  <c r="E10167" i="2"/>
  <c r="F10167" i="2" s="1"/>
  <c r="E10168" i="2"/>
  <c r="F10168" i="2" s="1"/>
  <c r="E10169" i="2"/>
  <c r="F10169" i="2" s="1"/>
  <c r="E10170" i="2"/>
  <c r="F10170" i="2" s="1"/>
  <c r="E10171" i="2"/>
  <c r="F10171" i="2" s="1"/>
  <c r="E10172" i="2"/>
  <c r="F10172" i="2" s="1"/>
  <c r="E10173" i="2"/>
  <c r="F10173" i="2" s="1"/>
  <c r="E10174" i="2"/>
  <c r="F10174" i="2" s="1"/>
  <c r="E10175" i="2"/>
  <c r="F10175" i="2" s="1"/>
  <c r="E10176" i="2"/>
  <c r="F10176" i="2" s="1"/>
  <c r="E10177" i="2"/>
  <c r="F10177" i="2" s="1"/>
  <c r="E10178" i="2"/>
  <c r="F10178" i="2" s="1"/>
  <c r="E10179" i="2"/>
  <c r="F10179" i="2" s="1"/>
  <c r="E10180" i="2"/>
  <c r="F10180" i="2" s="1"/>
  <c r="E10181" i="2"/>
  <c r="F10181" i="2" s="1"/>
  <c r="E10182" i="2"/>
  <c r="F10182" i="2" s="1"/>
  <c r="E10183" i="2"/>
  <c r="F10183" i="2" s="1"/>
  <c r="E10184" i="2"/>
  <c r="F10184" i="2" s="1"/>
  <c r="E10185" i="2"/>
  <c r="F10185" i="2" s="1"/>
  <c r="E10186" i="2"/>
  <c r="F10186" i="2" s="1"/>
  <c r="E10187" i="2"/>
  <c r="F10187" i="2" s="1"/>
  <c r="E10188" i="2"/>
  <c r="F10188" i="2" s="1"/>
  <c r="E10189" i="2"/>
  <c r="F10189" i="2" s="1"/>
  <c r="E10190" i="2"/>
  <c r="F10190" i="2" s="1"/>
  <c r="E10191" i="2"/>
  <c r="F10191" i="2" s="1"/>
  <c r="E10192" i="2"/>
  <c r="F10192" i="2" s="1"/>
  <c r="E10193" i="2"/>
  <c r="F10193" i="2" s="1"/>
  <c r="E10194" i="2"/>
  <c r="F10194" i="2" s="1"/>
  <c r="E10195" i="2"/>
  <c r="F10195" i="2" s="1"/>
  <c r="E10196" i="2"/>
  <c r="F10196" i="2" s="1"/>
  <c r="E10197" i="2"/>
  <c r="F10197" i="2" s="1"/>
  <c r="E10198" i="2"/>
  <c r="F10198" i="2" s="1"/>
  <c r="E10199" i="2"/>
  <c r="F10199" i="2" s="1"/>
  <c r="E10200" i="2"/>
  <c r="F10200" i="2" s="1"/>
  <c r="E10201" i="2"/>
  <c r="F10201" i="2" s="1"/>
  <c r="E10202" i="2"/>
  <c r="F10202" i="2" s="1"/>
  <c r="E10203" i="2"/>
  <c r="F10203" i="2" s="1"/>
  <c r="E10204" i="2"/>
  <c r="F10204" i="2" s="1"/>
  <c r="E10205" i="2"/>
  <c r="F10205" i="2" s="1"/>
  <c r="E10206" i="2"/>
  <c r="F10206" i="2" s="1"/>
  <c r="E10207" i="2"/>
  <c r="F10207" i="2" s="1"/>
  <c r="E10208" i="2"/>
  <c r="F10208" i="2" s="1"/>
  <c r="E10209" i="2"/>
  <c r="F10209" i="2" s="1"/>
  <c r="E10210" i="2"/>
  <c r="F10210" i="2" s="1"/>
  <c r="E10211" i="2"/>
  <c r="F10211" i="2" s="1"/>
  <c r="E10212" i="2"/>
  <c r="F10212" i="2" s="1"/>
  <c r="E10213" i="2"/>
  <c r="F10213" i="2" s="1"/>
  <c r="E10214" i="2"/>
  <c r="F10214" i="2" s="1"/>
  <c r="E10215" i="2"/>
  <c r="F10215" i="2" s="1"/>
  <c r="E10216" i="2"/>
  <c r="F10216" i="2" s="1"/>
  <c r="E10217" i="2"/>
  <c r="F10217" i="2" s="1"/>
  <c r="E10218" i="2"/>
  <c r="F10218" i="2" s="1"/>
  <c r="E10219" i="2"/>
  <c r="F10219" i="2" s="1"/>
  <c r="E10220" i="2"/>
  <c r="F10220" i="2" s="1"/>
  <c r="E10221" i="2"/>
  <c r="F10221" i="2" s="1"/>
  <c r="E10222" i="2"/>
  <c r="F10222" i="2" s="1"/>
  <c r="E10223" i="2"/>
  <c r="F10223" i="2" s="1"/>
  <c r="E10224" i="2"/>
  <c r="F10224" i="2" s="1"/>
  <c r="E10225" i="2"/>
  <c r="F10225" i="2" s="1"/>
  <c r="E10226" i="2"/>
  <c r="F10226" i="2" s="1"/>
  <c r="E10227" i="2"/>
  <c r="F10227" i="2" s="1"/>
  <c r="E10228" i="2"/>
  <c r="F10228" i="2" s="1"/>
  <c r="E10229" i="2"/>
  <c r="F10229" i="2" s="1"/>
  <c r="E10230" i="2"/>
  <c r="F10230" i="2" s="1"/>
  <c r="E10231" i="2"/>
  <c r="F10231" i="2" s="1"/>
  <c r="E10232" i="2"/>
  <c r="F10232" i="2" s="1"/>
  <c r="E10233" i="2"/>
  <c r="F10233" i="2" s="1"/>
  <c r="E10234" i="2"/>
  <c r="F10234" i="2" s="1"/>
  <c r="E10235" i="2"/>
  <c r="F10235" i="2" s="1"/>
  <c r="E10236" i="2"/>
  <c r="F10236" i="2" s="1"/>
  <c r="E10237" i="2"/>
  <c r="F10237" i="2" s="1"/>
  <c r="E10238" i="2"/>
  <c r="F10238" i="2" s="1"/>
  <c r="E10239" i="2"/>
  <c r="F10239" i="2" s="1"/>
  <c r="E10240" i="2"/>
  <c r="F10240" i="2" s="1"/>
  <c r="E10241" i="2"/>
  <c r="F10241" i="2" s="1"/>
  <c r="E10242" i="2"/>
  <c r="F10242" i="2" s="1"/>
  <c r="E10243" i="2"/>
  <c r="F10243" i="2" s="1"/>
  <c r="E10244" i="2"/>
  <c r="F10244" i="2" s="1"/>
  <c r="E10245" i="2"/>
  <c r="F10245" i="2" s="1"/>
  <c r="E10246" i="2"/>
  <c r="F10246" i="2" s="1"/>
  <c r="E10247" i="2"/>
  <c r="F10247" i="2" s="1"/>
  <c r="E10248" i="2"/>
  <c r="F10248" i="2" s="1"/>
  <c r="E10249" i="2"/>
  <c r="F10249" i="2" s="1"/>
  <c r="E10250" i="2"/>
  <c r="F10250" i="2" s="1"/>
  <c r="E10251" i="2"/>
  <c r="F10251" i="2" s="1"/>
  <c r="E10252" i="2"/>
  <c r="F10252" i="2" s="1"/>
  <c r="E10253" i="2"/>
  <c r="F10253" i="2" s="1"/>
  <c r="E10254" i="2"/>
  <c r="F10254" i="2" s="1"/>
  <c r="E10255" i="2"/>
  <c r="F10255" i="2" s="1"/>
  <c r="E10256" i="2"/>
  <c r="F10256" i="2" s="1"/>
  <c r="E10257" i="2"/>
  <c r="F10257" i="2" s="1"/>
  <c r="E10258" i="2"/>
  <c r="F10258" i="2" s="1"/>
  <c r="E10259" i="2"/>
  <c r="F10259" i="2" s="1"/>
  <c r="E10260" i="2"/>
  <c r="F10260" i="2" s="1"/>
  <c r="E10261" i="2"/>
  <c r="F10261" i="2" s="1"/>
  <c r="E10262" i="2"/>
  <c r="F10262" i="2" s="1"/>
  <c r="E10263" i="2"/>
  <c r="F10263" i="2" s="1"/>
  <c r="E10264" i="2"/>
  <c r="F10264" i="2" s="1"/>
  <c r="E10265" i="2"/>
  <c r="F10265" i="2" s="1"/>
  <c r="E10266" i="2"/>
  <c r="F10266" i="2" s="1"/>
  <c r="E10267" i="2"/>
  <c r="F10267" i="2" s="1"/>
  <c r="E10268" i="2"/>
  <c r="F10268" i="2" s="1"/>
  <c r="E10269" i="2"/>
  <c r="F10269" i="2" s="1"/>
  <c r="E10270" i="2"/>
  <c r="F10270" i="2" s="1"/>
  <c r="E10271" i="2"/>
  <c r="F10271" i="2" s="1"/>
  <c r="E10272" i="2"/>
  <c r="F10272" i="2" s="1"/>
  <c r="E10273" i="2"/>
  <c r="F10273" i="2" s="1"/>
  <c r="E10274" i="2"/>
  <c r="F10274" i="2" s="1"/>
  <c r="E10275" i="2"/>
  <c r="F10275" i="2" s="1"/>
  <c r="E10276" i="2"/>
  <c r="F10276" i="2" s="1"/>
  <c r="E10277" i="2"/>
  <c r="F10277" i="2" s="1"/>
  <c r="E10278" i="2"/>
  <c r="F10278" i="2" s="1"/>
  <c r="E10279" i="2"/>
  <c r="F10279" i="2" s="1"/>
  <c r="E10280" i="2"/>
  <c r="F10280" i="2" s="1"/>
  <c r="E10281" i="2"/>
  <c r="F10281" i="2" s="1"/>
  <c r="E10282" i="2"/>
  <c r="F10282" i="2" s="1"/>
  <c r="E10283" i="2"/>
  <c r="F10283" i="2" s="1"/>
  <c r="E10284" i="2"/>
  <c r="F10284" i="2" s="1"/>
  <c r="E10285" i="2"/>
  <c r="F10285" i="2" s="1"/>
  <c r="E10286" i="2"/>
  <c r="F10286" i="2" s="1"/>
  <c r="E10287" i="2"/>
  <c r="F10287" i="2" s="1"/>
  <c r="E10288" i="2"/>
  <c r="F10288" i="2" s="1"/>
  <c r="E10289" i="2"/>
  <c r="F10289" i="2" s="1"/>
  <c r="E10290" i="2"/>
  <c r="F10290" i="2" s="1"/>
  <c r="E10291" i="2"/>
  <c r="F10291" i="2" s="1"/>
  <c r="E10292" i="2"/>
  <c r="F10292" i="2" s="1"/>
  <c r="E10293" i="2"/>
  <c r="F10293" i="2" s="1"/>
  <c r="E10294" i="2"/>
  <c r="F10294" i="2" s="1"/>
  <c r="E10295" i="2"/>
  <c r="F10295" i="2" s="1"/>
  <c r="E10296" i="2"/>
  <c r="F10296" i="2" s="1"/>
  <c r="E10297" i="2"/>
  <c r="F10297" i="2" s="1"/>
  <c r="E10298" i="2"/>
  <c r="F10298" i="2" s="1"/>
  <c r="E10299" i="2"/>
  <c r="F10299" i="2" s="1"/>
  <c r="E10300" i="2"/>
  <c r="F10300" i="2" s="1"/>
  <c r="E10301" i="2"/>
  <c r="F10301" i="2" s="1"/>
  <c r="E10302" i="2"/>
  <c r="F10302" i="2" s="1"/>
  <c r="E10303" i="2"/>
  <c r="F10303" i="2" s="1"/>
  <c r="E10304" i="2"/>
  <c r="F10304" i="2" s="1"/>
  <c r="E10305" i="2"/>
  <c r="F10305" i="2" s="1"/>
  <c r="E10306" i="2"/>
  <c r="F10306" i="2" s="1"/>
  <c r="E10307" i="2"/>
  <c r="F10307" i="2" s="1"/>
  <c r="E10308" i="2"/>
  <c r="F10308" i="2" s="1"/>
  <c r="E10309" i="2"/>
  <c r="F10309" i="2" s="1"/>
  <c r="E10310" i="2"/>
  <c r="F10310" i="2" s="1"/>
  <c r="E10311" i="2"/>
  <c r="F10311" i="2" s="1"/>
  <c r="E10312" i="2"/>
  <c r="F10312" i="2" s="1"/>
  <c r="E10313" i="2"/>
  <c r="F10313" i="2" s="1"/>
  <c r="E10314" i="2"/>
  <c r="F10314" i="2" s="1"/>
  <c r="E10315" i="2"/>
  <c r="F10315" i="2" s="1"/>
  <c r="E10316" i="2"/>
  <c r="F10316" i="2" s="1"/>
  <c r="E10317" i="2"/>
  <c r="F10317" i="2" s="1"/>
  <c r="E10318" i="2"/>
  <c r="F10318" i="2" s="1"/>
  <c r="E10319" i="2"/>
  <c r="F10319" i="2" s="1"/>
  <c r="E10320" i="2"/>
  <c r="F10320" i="2" s="1"/>
  <c r="E10321" i="2"/>
  <c r="F10321" i="2" s="1"/>
  <c r="E10322" i="2"/>
  <c r="F10322" i="2" s="1"/>
  <c r="E10323" i="2"/>
  <c r="F10323" i="2" s="1"/>
  <c r="E10324" i="2"/>
  <c r="F10324" i="2" s="1"/>
  <c r="E10325" i="2"/>
  <c r="F10325" i="2" s="1"/>
  <c r="E10326" i="2"/>
  <c r="F10326" i="2" s="1"/>
  <c r="E10327" i="2"/>
  <c r="F10327" i="2" s="1"/>
  <c r="E10328" i="2"/>
  <c r="F10328" i="2" s="1"/>
  <c r="E10329" i="2"/>
  <c r="F10329" i="2" s="1"/>
  <c r="E10330" i="2"/>
  <c r="F10330" i="2" s="1"/>
  <c r="E10331" i="2"/>
  <c r="F10331" i="2" s="1"/>
  <c r="E10332" i="2"/>
  <c r="F10332" i="2" s="1"/>
  <c r="E10333" i="2"/>
  <c r="F10333" i="2" s="1"/>
  <c r="E10334" i="2"/>
  <c r="F10334" i="2" s="1"/>
  <c r="E10335" i="2"/>
  <c r="F10335" i="2" s="1"/>
  <c r="E10336" i="2"/>
  <c r="F10336" i="2" s="1"/>
  <c r="E10337" i="2"/>
  <c r="F10337" i="2" s="1"/>
  <c r="E10338" i="2"/>
  <c r="F10338" i="2" s="1"/>
  <c r="E10339" i="2"/>
  <c r="F10339" i="2" s="1"/>
  <c r="E10340" i="2"/>
  <c r="F10340" i="2" s="1"/>
  <c r="E10341" i="2"/>
  <c r="F10341" i="2" s="1"/>
  <c r="E10342" i="2"/>
  <c r="F10342" i="2" s="1"/>
  <c r="E10343" i="2"/>
  <c r="F10343" i="2" s="1"/>
  <c r="E10344" i="2"/>
  <c r="F10344" i="2" s="1"/>
  <c r="E10345" i="2"/>
  <c r="F10345" i="2" s="1"/>
  <c r="E10346" i="2"/>
  <c r="F10346" i="2" s="1"/>
  <c r="E10347" i="2"/>
  <c r="F10347" i="2" s="1"/>
  <c r="E10348" i="2"/>
  <c r="F10348" i="2" s="1"/>
  <c r="E10349" i="2"/>
  <c r="F10349" i="2" s="1"/>
  <c r="E10350" i="2"/>
  <c r="F10350" i="2" s="1"/>
  <c r="E10351" i="2"/>
  <c r="F10351" i="2" s="1"/>
  <c r="E10352" i="2"/>
  <c r="F10352" i="2" s="1"/>
  <c r="E10353" i="2"/>
  <c r="F10353" i="2" s="1"/>
  <c r="E10354" i="2"/>
  <c r="F10354" i="2" s="1"/>
  <c r="E10355" i="2"/>
  <c r="F10355" i="2" s="1"/>
  <c r="E10356" i="2"/>
  <c r="F10356" i="2" s="1"/>
  <c r="E10357" i="2"/>
  <c r="F10357" i="2" s="1"/>
  <c r="E10358" i="2"/>
  <c r="F10358" i="2" s="1"/>
  <c r="E10359" i="2"/>
  <c r="F10359" i="2" s="1"/>
  <c r="E10360" i="2"/>
  <c r="F10360" i="2" s="1"/>
  <c r="E10361" i="2"/>
  <c r="F10361" i="2" s="1"/>
  <c r="E10362" i="2"/>
  <c r="F10362" i="2" s="1"/>
  <c r="E10363" i="2"/>
  <c r="F10363" i="2" s="1"/>
  <c r="E10364" i="2"/>
  <c r="F10364" i="2" s="1"/>
  <c r="E10365" i="2"/>
  <c r="F10365" i="2" s="1"/>
  <c r="E10366" i="2"/>
  <c r="F10366" i="2" s="1"/>
  <c r="E10367" i="2"/>
  <c r="F10367" i="2" s="1"/>
  <c r="E10368" i="2"/>
  <c r="F10368" i="2" s="1"/>
  <c r="E10369" i="2"/>
  <c r="F10369" i="2" s="1"/>
  <c r="E10370" i="2"/>
  <c r="F10370" i="2" s="1"/>
  <c r="E10371" i="2"/>
  <c r="F10371" i="2" s="1"/>
  <c r="E10372" i="2"/>
  <c r="F10372" i="2" s="1"/>
  <c r="E10373" i="2"/>
  <c r="F10373" i="2" s="1"/>
  <c r="E10374" i="2"/>
  <c r="F10374" i="2" s="1"/>
  <c r="E10375" i="2"/>
  <c r="F10375" i="2" s="1"/>
  <c r="E10376" i="2"/>
  <c r="F10376" i="2" s="1"/>
  <c r="E10377" i="2"/>
  <c r="F10377" i="2" s="1"/>
  <c r="E10378" i="2"/>
  <c r="F10378" i="2" s="1"/>
  <c r="E10379" i="2"/>
  <c r="F10379" i="2" s="1"/>
  <c r="E10380" i="2"/>
  <c r="F10380" i="2" s="1"/>
  <c r="E10381" i="2"/>
  <c r="F10381" i="2" s="1"/>
  <c r="E10382" i="2"/>
  <c r="F10382" i="2" s="1"/>
  <c r="E10383" i="2"/>
  <c r="F10383" i="2" s="1"/>
  <c r="E10384" i="2"/>
  <c r="F10384" i="2" s="1"/>
  <c r="E10385" i="2"/>
  <c r="F10385" i="2" s="1"/>
  <c r="E10386" i="2"/>
  <c r="F10386" i="2" s="1"/>
  <c r="E10387" i="2"/>
  <c r="F10387" i="2" s="1"/>
  <c r="E10388" i="2"/>
  <c r="F10388" i="2" s="1"/>
  <c r="E10389" i="2"/>
  <c r="F10389" i="2" s="1"/>
  <c r="E10390" i="2"/>
  <c r="F10390" i="2" s="1"/>
  <c r="E10391" i="2"/>
  <c r="F10391" i="2" s="1"/>
  <c r="E10392" i="2"/>
  <c r="F10392" i="2" s="1"/>
  <c r="E10393" i="2"/>
  <c r="F10393" i="2" s="1"/>
  <c r="E10394" i="2"/>
  <c r="F10394" i="2" s="1"/>
  <c r="E10395" i="2"/>
  <c r="F10395" i="2" s="1"/>
  <c r="E10396" i="2"/>
  <c r="F10396" i="2" s="1"/>
  <c r="E10397" i="2"/>
  <c r="F10397" i="2" s="1"/>
  <c r="E10398" i="2"/>
  <c r="F10398" i="2" s="1"/>
  <c r="E10399" i="2"/>
  <c r="F10399" i="2" s="1"/>
  <c r="E10400" i="2"/>
  <c r="F10400" i="2" s="1"/>
  <c r="E10401" i="2"/>
  <c r="F10401" i="2" s="1"/>
  <c r="E10402" i="2"/>
  <c r="F10402" i="2" s="1"/>
  <c r="E10403" i="2"/>
  <c r="F10403" i="2" s="1"/>
  <c r="E10404" i="2"/>
  <c r="F10404" i="2" s="1"/>
  <c r="E10405" i="2"/>
  <c r="F10405" i="2" s="1"/>
  <c r="E10406" i="2"/>
  <c r="F10406" i="2" s="1"/>
  <c r="E10407" i="2"/>
  <c r="F10407" i="2" s="1"/>
  <c r="E10408" i="2"/>
  <c r="F10408" i="2" s="1"/>
  <c r="E10409" i="2"/>
  <c r="F10409" i="2" s="1"/>
  <c r="E10410" i="2"/>
  <c r="F10410" i="2" s="1"/>
  <c r="E10411" i="2"/>
  <c r="F10411" i="2" s="1"/>
  <c r="E10412" i="2"/>
  <c r="F10412" i="2" s="1"/>
  <c r="E10413" i="2"/>
  <c r="F10413" i="2" s="1"/>
  <c r="E10414" i="2"/>
  <c r="F10414" i="2" s="1"/>
  <c r="E10415" i="2"/>
  <c r="F10415" i="2" s="1"/>
  <c r="E10416" i="2"/>
  <c r="F10416" i="2" s="1"/>
  <c r="E10417" i="2"/>
  <c r="F10417" i="2" s="1"/>
  <c r="E10418" i="2"/>
  <c r="F10418" i="2" s="1"/>
  <c r="E10419" i="2"/>
  <c r="F10419" i="2" s="1"/>
  <c r="E10420" i="2"/>
  <c r="F10420" i="2" s="1"/>
  <c r="E10421" i="2"/>
  <c r="F10421" i="2" s="1"/>
  <c r="E10422" i="2"/>
  <c r="F10422" i="2" s="1"/>
  <c r="E10423" i="2"/>
  <c r="F10423" i="2" s="1"/>
  <c r="E10424" i="2"/>
  <c r="F10424" i="2" s="1"/>
  <c r="E10425" i="2"/>
  <c r="F10425" i="2" s="1"/>
  <c r="E10426" i="2"/>
  <c r="F10426" i="2" s="1"/>
  <c r="E10427" i="2"/>
  <c r="F10427" i="2" s="1"/>
  <c r="E10428" i="2"/>
  <c r="F10428" i="2" s="1"/>
  <c r="E10429" i="2"/>
  <c r="F10429" i="2" s="1"/>
  <c r="E10430" i="2"/>
  <c r="F10430" i="2" s="1"/>
  <c r="E10431" i="2"/>
  <c r="F10431" i="2" s="1"/>
  <c r="E10432" i="2"/>
  <c r="F10432" i="2" s="1"/>
  <c r="E10433" i="2"/>
  <c r="F10433" i="2" s="1"/>
  <c r="E10434" i="2"/>
  <c r="F10434" i="2" s="1"/>
  <c r="E10435" i="2"/>
  <c r="F10435" i="2" s="1"/>
  <c r="E10436" i="2"/>
  <c r="F10436" i="2" s="1"/>
  <c r="E10437" i="2"/>
  <c r="F10437" i="2" s="1"/>
  <c r="E10438" i="2"/>
  <c r="F10438" i="2" s="1"/>
  <c r="E10439" i="2"/>
  <c r="F10439" i="2" s="1"/>
  <c r="E10440" i="2"/>
  <c r="F10440" i="2" s="1"/>
  <c r="E10441" i="2"/>
  <c r="F10441" i="2" s="1"/>
  <c r="E10442" i="2"/>
  <c r="F10442" i="2" s="1"/>
  <c r="E10443" i="2"/>
  <c r="F10443" i="2" s="1"/>
  <c r="E10444" i="2"/>
  <c r="F10444" i="2" s="1"/>
  <c r="E10445" i="2"/>
  <c r="F10445" i="2" s="1"/>
  <c r="E10446" i="2"/>
  <c r="F10446" i="2" s="1"/>
  <c r="E10447" i="2"/>
  <c r="F10447" i="2" s="1"/>
  <c r="E10448" i="2"/>
  <c r="F10448" i="2" s="1"/>
  <c r="E10449" i="2"/>
  <c r="F10449" i="2" s="1"/>
  <c r="E10450" i="2"/>
  <c r="F10450" i="2" s="1"/>
  <c r="E10451" i="2"/>
  <c r="F10451" i="2" s="1"/>
  <c r="E10452" i="2"/>
  <c r="F10452" i="2" s="1"/>
  <c r="E10453" i="2"/>
  <c r="F10453" i="2" s="1"/>
  <c r="E10454" i="2"/>
  <c r="F10454" i="2" s="1"/>
  <c r="E10455" i="2"/>
  <c r="F10455" i="2" s="1"/>
  <c r="E10456" i="2"/>
  <c r="F10456" i="2" s="1"/>
  <c r="E10457" i="2"/>
  <c r="F10457" i="2" s="1"/>
  <c r="E10458" i="2"/>
  <c r="F10458" i="2" s="1"/>
  <c r="E10459" i="2"/>
  <c r="F10459" i="2" s="1"/>
  <c r="E10460" i="2"/>
  <c r="F10460" i="2" s="1"/>
  <c r="E10461" i="2"/>
  <c r="F10461" i="2" s="1"/>
  <c r="E10462" i="2"/>
  <c r="F10462" i="2" s="1"/>
  <c r="E10463" i="2"/>
  <c r="F10463" i="2" s="1"/>
  <c r="E10464" i="2"/>
  <c r="F10464" i="2" s="1"/>
  <c r="E10465" i="2"/>
  <c r="F10465" i="2" s="1"/>
  <c r="E10466" i="2"/>
  <c r="F10466" i="2" s="1"/>
  <c r="E10467" i="2"/>
  <c r="F10467" i="2" s="1"/>
  <c r="E10468" i="2"/>
  <c r="F10468" i="2" s="1"/>
  <c r="E10469" i="2"/>
  <c r="F10469" i="2" s="1"/>
  <c r="E10470" i="2"/>
  <c r="F10470" i="2" s="1"/>
  <c r="E10471" i="2"/>
  <c r="F10471" i="2" s="1"/>
  <c r="E10472" i="2"/>
  <c r="F10472" i="2" s="1"/>
  <c r="E10473" i="2"/>
  <c r="F10473" i="2" s="1"/>
  <c r="E10474" i="2"/>
  <c r="F10474" i="2" s="1"/>
  <c r="E10475" i="2"/>
  <c r="F10475" i="2" s="1"/>
  <c r="E10476" i="2"/>
  <c r="F10476" i="2" s="1"/>
  <c r="E10477" i="2"/>
  <c r="F10477" i="2" s="1"/>
  <c r="E10478" i="2"/>
  <c r="F10478" i="2" s="1"/>
  <c r="E10479" i="2"/>
  <c r="F10479" i="2" s="1"/>
  <c r="E10480" i="2"/>
  <c r="F10480" i="2" s="1"/>
  <c r="E10481" i="2"/>
  <c r="F10481" i="2" s="1"/>
  <c r="E10482" i="2"/>
  <c r="F10482" i="2" s="1"/>
  <c r="E10483" i="2"/>
  <c r="F10483" i="2" s="1"/>
  <c r="E10484" i="2"/>
  <c r="F10484" i="2" s="1"/>
  <c r="E10485" i="2"/>
  <c r="F10485" i="2" s="1"/>
  <c r="E10486" i="2"/>
  <c r="F10486" i="2" s="1"/>
  <c r="E10487" i="2"/>
  <c r="F10487" i="2" s="1"/>
  <c r="E10488" i="2"/>
  <c r="F10488" i="2" s="1"/>
  <c r="E10489" i="2"/>
  <c r="F10489" i="2" s="1"/>
  <c r="E10490" i="2"/>
  <c r="F10490" i="2" s="1"/>
  <c r="E10491" i="2"/>
  <c r="F10491" i="2" s="1"/>
  <c r="E10492" i="2"/>
  <c r="F10492" i="2" s="1"/>
  <c r="E10493" i="2"/>
  <c r="F10493" i="2" s="1"/>
  <c r="E10494" i="2"/>
  <c r="F10494" i="2" s="1"/>
  <c r="E10495" i="2"/>
  <c r="F10495" i="2" s="1"/>
  <c r="E10496" i="2"/>
  <c r="F10496" i="2" s="1"/>
  <c r="E10497" i="2"/>
  <c r="F10497" i="2" s="1"/>
  <c r="E10498" i="2"/>
  <c r="F10498" i="2" s="1"/>
  <c r="E10499" i="2"/>
  <c r="F10499" i="2" s="1"/>
  <c r="E10500" i="2"/>
  <c r="F10500" i="2" s="1"/>
  <c r="E10501" i="2"/>
  <c r="F10501" i="2" s="1"/>
  <c r="E10502" i="2"/>
  <c r="F10502" i="2" s="1"/>
  <c r="E10503" i="2"/>
  <c r="F10503" i="2" s="1"/>
  <c r="E10504" i="2"/>
  <c r="F10504" i="2" s="1"/>
  <c r="E10505" i="2"/>
  <c r="F10505" i="2" s="1"/>
  <c r="E10506" i="2"/>
  <c r="F10506" i="2" s="1"/>
  <c r="E10507" i="2"/>
  <c r="F10507" i="2" s="1"/>
  <c r="E10508" i="2"/>
  <c r="F10508" i="2" s="1"/>
  <c r="E10509" i="2"/>
  <c r="F10509" i="2" s="1"/>
  <c r="E10510" i="2"/>
  <c r="F10510" i="2" s="1"/>
  <c r="E10511" i="2"/>
  <c r="F10511" i="2" s="1"/>
  <c r="E10512" i="2"/>
  <c r="F10512" i="2" s="1"/>
  <c r="E10513" i="2"/>
  <c r="F10513" i="2" s="1"/>
  <c r="E10514" i="2"/>
  <c r="F10514" i="2" s="1"/>
  <c r="E10515" i="2"/>
  <c r="F10515" i="2" s="1"/>
  <c r="E10516" i="2"/>
  <c r="F10516" i="2" s="1"/>
  <c r="E10517" i="2"/>
  <c r="F10517" i="2" s="1"/>
  <c r="E10518" i="2"/>
  <c r="F10518" i="2" s="1"/>
  <c r="E10519" i="2"/>
  <c r="F10519" i="2" s="1"/>
  <c r="E10520" i="2"/>
  <c r="F10520" i="2" s="1"/>
  <c r="E10521" i="2"/>
  <c r="F10521" i="2" s="1"/>
  <c r="E10522" i="2"/>
  <c r="F10522" i="2" s="1"/>
  <c r="E10523" i="2"/>
  <c r="F10523" i="2" s="1"/>
  <c r="E10524" i="2"/>
  <c r="F10524" i="2" s="1"/>
  <c r="E10525" i="2"/>
  <c r="F10525" i="2" s="1"/>
  <c r="E10526" i="2"/>
  <c r="F10526" i="2" s="1"/>
  <c r="E10527" i="2"/>
  <c r="F10527" i="2" s="1"/>
  <c r="E10528" i="2"/>
  <c r="F10528" i="2" s="1"/>
  <c r="E10529" i="2"/>
  <c r="F10529" i="2" s="1"/>
  <c r="E10530" i="2"/>
  <c r="F10530" i="2" s="1"/>
  <c r="E10531" i="2"/>
  <c r="F10531" i="2" s="1"/>
  <c r="E10532" i="2"/>
  <c r="F10532" i="2" s="1"/>
  <c r="E10533" i="2"/>
  <c r="F10533" i="2" s="1"/>
  <c r="E10534" i="2"/>
  <c r="F10534" i="2" s="1"/>
  <c r="E10535" i="2"/>
  <c r="F10535" i="2" s="1"/>
  <c r="E10536" i="2"/>
  <c r="F10536" i="2" s="1"/>
  <c r="E10537" i="2"/>
  <c r="F10537" i="2" s="1"/>
  <c r="E10538" i="2"/>
  <c r="F10538" i="2" s="1"/>
  <c r="E10539" i="2"/>
  <c r="F10539" i="2" s="1"/>
  <c r="E10540" i="2"/>
  <c r="F10540" i="2" s="1"/>
  <c r="E10541" i="2"/>
  <c r="F10541" i="2" s="1"/>
  <c r="E10542" i="2"/>
  <c r="F10542" i="2" s="1"/>
  <c r="E10543" i="2"/>
  <c r="F10543" i="2" s="1"/>
  <c r="E10544" i="2"/>
  <c r="F10544" i="2" s="1"/>
  <c r="E10545" i="2"/>
  <c r="F10545" i="2" s="1"/>
  <c r="E10546" i="2"/>
  <c r="F10546" i="2" s="1"/>
  <c r="E10547" i="2"/>
  <c r="F10547" i="2" s="1"/>
  <c r="E10548" i="2"/>
  <c r="F10548" i="2" s="1"/>
  <c r="E10549" i="2"/>
  <c r="F10549" i="2" s="1"/>
  <c r="E10550" i="2"/>
  <c r="F10550" i="2" s="1"/>
  <c r="E10551" i="2"/>
  <c r="F10551" i="2" s="1"/>
  <c r="E10552" i="2"/>
  <c r="F10552" i="2" s="1"/>
  <c r="E10553" i="2"/>
  <c r="F10553" i="2" s="1"/>
  <c r="E10554" i="2"/>
  <c r="F10554" i="2" s="1"/>
  <c r="E10555" i="2"/>
  <c r="F10555" i="2" s="1"/>
  <c r="E10556" i="2"/>
  <c r="F10556" i="2" s="1"/>
  <c r="E10557" i="2"/>
  <c r="F10557" i="2" s="1"/>
  <c r="E10558" i="2"/>
  <c r="F10558" i="2" s="1"/>
  <c r="E10559" i="2"/>
  <c r="F10559" i="2" s="1"/>
  <c r="E10560" i="2"/>
  <c r="F10560" i="2" s="1"/>
  <c r="E10561" i="2"/>
  <c r="F10561" i="2" s="1"/>
  <c r="E10562" i="2"/>
  <c r="F10562" i="2" s="1"/>
  <c r="E10563" i="2"/>
  <c r="F10563" i="2" s="1"/>
  <c r="E10564" i="2"/>
  <c r="F10564" i="2" s="1"/>
  <c r="E10565" i="2"/>
  <c r="F10565" i="2" s="1"/>
  <c r="E10566" i="2"/>
  <c r="F10566" i="2" s="1"/>
  <c r="E10567" i="2"/>
  <c r="F10567" i="2" s="1"/>
  <c r="E10568" i="2"/>
  <c r="F10568" i="2" s="1"/>
  <c r="E10569" i="2"/>
  <c r="F10569" i="2" s="1"/>
  <c r="E10570" i="2"/>
  <c r="F10570" i="2" s="1"/>
  <c r="E10571" i="2"/>
  <c r="F10571" i="2" s="1"/>
  <c r="E10572" i="2"/>
  <c r="F10572" i="2" s="1"/>
  <c r="E10573" i="2"/>
  <c r="F10573" i="2" s="1"/>
  <c r="E10574" i="2"/>
  <c r="F10574" i="2" s="1"/>
  <c r="E10575" i="2"/>
  <c r="F10575" i="2" s="1"/>
  <c r="E10576" i="2"/>
  <c r="F10576" i="2" s="1"/>
  <c r="E10577" i="2"/>
  <c r="F10577" i="2" s="1"/>
  <c r="E10578" i="2"/>
  <c r="F10578" i="2" s="1"/>
  <c r="E10579" i="2"/>
  <c r="F10579" i="2" s="1"/>
  <c r="E10580" i="2"/>
  <c r="F10580" i="2" s="1"/>
  <c r="E10581" i="2"/>
  <c r="F10581" i="2" s="1"/>
  <c r="E10582" i="2"/>
  <c r="F10582" i="2" s="1"/>
  <c r="E10583" i="2"/>
  <c r="F10583" i="2" s="1"/>
  <c r="E10584" i="2"/>
  <c r="F10584" i="2" s="1"/>
  <c r="E10585" i="2"/>
  <c r="F10585" i="2" s="1"/>
  <c r="E10586" i="2"/>
  <c r="F10586" i="2" s="1"/>
  <c r="E10587" i="2"/>
  <c r="F10587" i="2" s="1"/>
  <c r="E10588" i="2"/>
  <c r="F10588" i="2" s="1"/>
  <c r="E10589" i="2"/>
  <c r="F10589" i="2" s="1"/>
  <c r="E10590" i="2"/>
  <c r="F10590" i="2" s="1"/>
  <c r="E10591" i="2"/>
  <c r="F10591" i="2" s="1"/>
  <c r="E10592" i="2"/>
  <c r="F10592" i="2" s="1"/>
  <c r="E10593" i="2"/>
  <c r="F10593" i="2" s="1"/>
  <c r="E10594" i="2"/>
  <c r="F10594" i="2" s="1"/>
  <c r="E10595" i="2"/>
  <c r="F10595" i="2" s="1"/>
  <c r="E10596" i="2"/>
  <c r="F10596" i="2" s="1"/>
  <c r="E10597" i="2"/>
  <c r="F10597" i="2" s="1"/>
  <c r="E10598" i="2"/>
  <c r="F10598" i="2" s="1"/>
  <c r="E10599" i="2"/>
  <c r="F10599" i="2" s="1"/>
  <c r="E10600" i="2"/>
  <c r="F10600" i="2" s="1"/>
  <c r="E10601" i="2"/>
  <c r="F10601" i="2" s="1"/>
  <c r="E10602" i="2"/>
  <c r="F10602" i="2" s="1"/>
  <c r="E10603" i="2"/>
  <c r="F10603" i="2" s="1"/>
  <c r="E10604" i="2"/>
  <c r="F10604" i="2" s="1"/>
  <c r="E10605" i="2"/>
  <c r="F10605" i="2" s="1"/>
  <c r="E10606" i="2"/>
  <c r="F10606" i="2" s="1"/>
  <c r="E10607" i="2"/>
  <c r="F10607" i="2" s="1"/>
  <c r="E10608" i="2"/>
  <c r="F10608" i="2" s="1"/>
  <c r="E10609" i="2"/>
  <c r="F10609" i="2" s="1"/>
  <c r="E10610" i="2"/>
  <c r="F10610" i="2" s="1"/>
  <c r="E10611" i="2"/>
  <c r="F10611" i="2" s="1"/>
  <c r="E10612" i="2"/>
  <c r="F10612" i="2" s="1"/>
  <c r="E10613" i="2"/>
  <c r="F10613" i="2" s="1"/>
  <c r="E10614" i="2"/>
  <c r="F10614" i="2" s="1"/>
  <c r="E10615" i="2"/>
  <c r="F10615" i="2" s="1"/>
  <c r="E10616" i="2"/>
  <c r="F10616" i="2" s="1"/>
  <c r="E10617" i="2"/>
  <c r="F10617" i="2" s="1"/>
  <c r="E10618" i="2"/>
  <c r="F10618" i="2" s="1"/>
  <c r="E10619" i="2"/>
  <c r="F10619" i="2" s="1"/>
  <c r="E10620" i="2"/>
  <c r="F10620" i="2" s="1"/>
  <c r="E10621" i="2"/>
  <c r="F10621" i="2" s="1"/>
  <c r="E10622" i="2"/>
  <c r="F10622" i="2" s="1"/>
  <c r="E10623" i="2"/>
  <c r="F10623" i="2" s="1"/>
  <c r="E10624" i="2"/>
  <c r="F10624" i="2" s="1"/>
  <c r="E10625" i="2"/>
  <c r="F10625" i="2" s="1"/>
  <c r="E10626" i="2"/>
  <c r="F10626" i="2" s="1"/>
  <c r="E10627" i="2"/>
  <c r="F10627" i="2" s="1"/>
  <c r="E10628" i="2"/>
  <c r="F10628" i="2" s="1"/>
  <c r="E10629" i="2"/>
  <c r="F10629" i="2" s="1"/>
  <c r="E10630" i="2"/>
  <c r="F10630" i="2" s="1"/>
  <c r="E10631" i="2"/>
  <c r="F10631" i="2" s="1"/>
  <c r="E10632" i="2"/>
  <c r="F10632" i="2" s="1"/>
  <c r="E10633" i="2"/>
  <c r="F10633" i="2" s="1"/>
  <c r="E10634" i="2"/>
  <c r="F10634" i="2" s="1"/>
  <c r="E10635" i="2"/>
  <c r="F10635" i="2" s="1"/>
  <c r="E10636" i="2"/>
  <c r="F10636" i="2" s="1"/>
  <c r="E10637" i="2"/>
  <c r="F10637" i="2" s="1"/>
  <c r="E10638" i="2"/>
  <c r="F10638" i="2" s="1"/>
  <c r="E10639" i="2"/>
  <c r="F10639" i="2" s="1"/>
  <c r="E10640" i="2"/>
  <c r="F10640" i="2" s="1"/>
  <c r="E10641" i="2"/>
  <c r="F10641" i="2" s="1"/>
  <c r="E10642" i="2"/>
  <c r="F10642" i="2" s="1"/>
  <c r="E10643" i="2"/>
  <c r="F10643" i="2" s="1"/>
  <c r="E10644" i="2"/>
  <c r="F10644" i="2" s="1"/>
  <c r="E10645" i="2"/>
  <c r="F10645" i="2" s="1"/>
  <c r="E10646" i="2"/>
  <c r="F10646" i="2" s="1"/>
  <c r="E10647" i="2"/>
  <c r="F10647" i="2" s="1"/>
  <c r="E10648" i="2"/>
  <c r="F10648" i="2" s="1"/>
  <c r="E10649" i="2"/>
  <c r="F10649" i="2" s="1"/>
  <c r="E10650" i="2"/>
  <c r="F10650" i="2" s="1"/>
  <c r="E10651" i="2"/>
  <c r="F10651" i="2" s="1"/>
  <c r="E10652" i="2"/>
  <c r="F10652" i="2" s="1"/>
  <c r="E10653" i="2"/>
  <c r="F10653" i="2" s="1"/>
  <c r="E10654" i="2"/>
  <c r="F10654" i="2" s="1"/>
  <c r="E10655" i="2"/>
  <c r="F10655" i="2" s="1"/>
  <c r="E10656" i="2"/>
  <c r="F10656" i="2" s="1"/>
  <c r="E10657" i="2"/>
  <c r="F10657" i="2" s="1"/>
  <c r="E10658" i="2"/>
  <c r="F10658" i="2" s="1"/>
  <c r="E10659" i="2"/>
  <c r="F10659" i="2" s="1"/>
  <c r="E10660" i="2"/>
  <c r="F10660" i="2" s="1"/>
  <c r="E10661" i="2"/>
  <c r="F10661" i="2" s="1"/>
  <c r="E10662" i="2"/>
  <c r="F10662" i="2" s="1"/>
  <c r="E10663" i="2"/>
  <c r="F10663" i="2" s="1"/>
  <c r="E10664" i="2"/>
  <c r="F10664" i="2" s="1"/>
  <c r="E10665" i="2"/>
  <c r="F10665" i="2" s="1"/>
  <c r="E10666" i="2"/>
  <c r="F10666" i="2" s="1"/>
  <c r="E10667" i="2"/>
  <c r="F10667" i="2" s="1"/>
  <c r="E10668" i="2"/>
  <c r="F10668" i="2" s="1"/>
  <c r="E10669" i="2"/>
  <c r="F10669" i="2" s="1"/>
  <c r="E10670" i="2"/>
  <c r="F10670" i="2" s="1"/>
  <c r="E10671" i="2"/>
  <c r="F10671" i="2" s="1"/>
  <c r="E10672" i="2"/>
  <c r="F10672" i="2" s="1"/>
  <c r="E10673" i="2"/>
  <c r="F10673" i="2" s="1"/>
  <c r="E10674" i="2"/>
  <c r="F10674" i="2" s="1"/>
  <c r="E10675" i="2"/>
  <c r="F10675" i="2" s="1"/>
  <c r="E10676" i="2"/>
  <c r="F10676" i="2" s="1"/>
  <c r="E10677" i="2"/>
  <c r="F10677" i="2" s="1"/>
  <c r="E10678" i="2"/>
  <c r="F10678" i="2" s="1"/>
  <c r="E10679" i="2"/>
  <c r="F10679" i="2" s="1"/>
  <c r="E10680" i="2"/>
  <c r="F10680" i="2" s="1"/>
  <c r="E10681" i="2"/>
  <c r="F10681" i="2" s="1"/>
  <c r="E10682" i="2"/>
  <c r="F10682" i="2" s="1"/>
  <c r="E10683" i="2"/>
  <c r="F10683" i="2" s="1"/>
  <c r="E10684" i="2"/>
  <c r="F10684" i="2" s="1"/>
  <c r="E10685" i="2"/>
  <c r="F10685" i="2" s="1"/>
  <c r="E10686" i="2"/>
  <c r="F10686" i="2" s="1"/>
  <c r="E10687" i="2"/>
  <c r="F10687" i="2" s="1"/>
  <c r="E10688" i="2"/>
  <c r="F10688" i="2" s="1"/>
  <c r="E10689" i="2"/>
  <c r="F10689" i="2" s="1"/>
  <c r="E10690" i="2"/>
  <c r="F10690" i="2" s="1"/>
  <c r="E10691" i="2"/>
  <c r="F10691" i="2" s="1"/>
  <c r="E10692" i="2"/>
  <c r="F10692" i="2" s="1"/>
  <c r="E10693" i="2"/>
  <c r="F10693" i="2" s="1"/>
  <c r="E10694" i="2"/>
  <c r="F10694" i="2" s="1"/>
  <c r="E10695" i="2"/>
  <c r="F10695" i="2" s="1"/>
  <c r="E10696" i="2"/>
  <c r="F10696" i="2" s="1"/>
  <c r="E10697" i="2"/>
  <c r="F10697" i="2" s="1"/>
  <c r="E10698" i="2"/>
  <c r="F10698" i="2" s="1"/>
  <c r="E10699" i="2"/>
  <c r="F10699" i="2" s="1"/>
  <c r="E10700" i="2"/>
  <c r="F10700" i="2" s="1"/>
  <c r="E10701" i="2"/>
  <c r="F10701" i="2" s="1"/>
  <c r="E10702" i="2"/>
  <c r="F10702" i="2" s="1"/>
  <c r="E10703" i="2"/>
  <c r="F10703" i="2" s="1"/>
  <c r="E10704" i="2"/>
  <c r="F10704" i="2" s="1"/>
  <c r="E10705" i="2"/>
  <c r="F10705" i="2" s="1"/>
  <c r="E10706" i="2"/>
  <c r="F10706" i="2" s="1"/>
  <c r="E10707" i="2"/>
  <c r="F10707" i="2" s="1"/>
  <c r="E10708" i="2"/>
  <c r="F10708" i="2" s="1"/>
  <c r="E10709" i="2"/>
  <c r="F10709" i="2" s="1"/>
  <c r="E10710" i="2"/>
  <c r="F10710" i="2" s="1"/>
  <c r="E10711" i="2"/>
  <c r="F10711" i="2" s="1"/>
  <c r="E10712" i="2"/>
  <c r="F10712" i="2" s="1"/>
  <c r="E10713" i="2"/>
  <c r="F10713" i="2" s="1"/>
  <c r="E10714" i="2"/>
  <c r="F10714" i="2" s="1"/>
  <c r="E10715" i="2"/>
  <c r="F10715" i="2" s="1"/>
  <c r="E10716" i="2"/>
  <c r="F10716" i="2" s="1"/>
  <c r="E10717" i="2"/>
  <c r="F10717" i="2" s="1"/>
  <c r="E10718" i="2"/>
  <c r="F10718" i="2" s="1"/>
  <c r="E10719" i="2"/>
  <c r="F10719" i="2" s="1"/>
  <c r="E10720" i="2"/>
  <c r="F10720" i="2" s="1"/>
  <c r="E10721" i="2"/>
  <c r="F10721" i="2" s="1"/>
  <c r="E10722" i="2"/>
  <c r="F10722" i="2" s="1"/>
  <c r="E10723" i="2"/>
  <c r="F10723" i="2" s="1"/>
  <c r="E10724" i="2"/>
  <c r="F10724" i="2" s="1"/>
  <c r="E10725" i="2"/>
  <c r="F10725" i="2" s="1"/>
  <c r="E10726" i="2"/>
  <c r="F10726" i="2" s="1"/>
  <c r="E10727" i="2"/>
  <c r="F10727" i="2" s="1"/>
  <c r="E10728" i="2"/>
  <c r="F10728" i="2" s="1"/>
  <c r="E10729" i="2"/>
  <c r="F10729" i="2" s="1"/>
  <c r="E10730" i="2"/>
  <c r="F10730" i="2" s="1"/>
  <c r="E10731" i="2"/>
  <c r="F10731" i="2" s="1"/>
  <c r="E10732" i="2"/>
  <c r="F10732" i="2" s="1"/>
  <c r="E10733" i="2"/>
  <c r="F10733" i="2" s="1"/>
  <c r="E10734" i="2"/>
  <c r="F10734" i="2" s="1"/>
  <c r="E10735" i="2"/>
  <c r="F10735" i="2" s="1"/>
  <c r="E10736" i="2"/>
  <c r="F10736" i="2" s="1"/>
  <c r="E10737" i="2"/>
  <c r="F10737" i="2" s="1"/>
  <c r="E10738" i="2"/>
  <c r="F10738" i="2" s="1"/>
  <c r="E10739" i="2"/>
  <c r="F10739" i="2" s="1"/>
  <c r="E10740" i="2"/>
  <c r="F10740" i="2" s="1"/>
  <c r="E10741" i="2"/>
  <c r="F10741" i="2" s="1"/>
  <c r="E10742" i="2"/>
  <c r="F10742" i="2" s="1"/>
  <c r="E10743" i="2"/>
  <c r="F10743" i="2" s="1"/>
  <c r="E10744" i="2"/>
  <c r="F10744" i="2" s="1"/>
  <c r="E10745" i="2"/>
  <c r="F10745" i="2" s="1"/>
  <c r="E10746" i="2"/>
  <c r="F10746" i="2" s="1"/>
  <c r="E10747" i="2"/>
  <c r="F10747" i="2" s="1"/>
  <c r="E10748" i="2"/>
  <c r="F10748" i="2" s="1"/>
  <c r="E10749" i="2"/>
  <c r="F10749" i="2" s="1"/>
  <c r="E10750" i="2"/>
  <c r="F10750" i="2" s="1"/>
  <c r="E10751" i="2"/>
  <c r="F10751" i="2" s="1"/>
  <c r="E10752" i="2"/>
  <c r="F10752" i="2" s="1"/>
  <c r="E10753" i="2"/>
  <c r="F10753" i="2" s="1"/>
  <c r="E10754" i="2"/>
  <c r="F10754" i="2" s="1"/>
  <c r="E10755" i="2"/>
  <c r="F10755" i="2" s="1"/>
  <c r="E10756" i="2"/>
  <c r="F10756" i="2" s="1"/>
  <c r="E10757" i="2"/>
  <c r="F10757" i="2" s="1"/>
  <c r="E10758" i="2"/>
  <c r="F10758" i="2" s="1"/>
  <c r="E10759" i="2"/>
  <c r="F10759" i="2" s="1"/>
  <c r="E10760" i="2"/>
  <c r="F10760" i="2" s="1"/>
  <c r="E10761" i="2"/>
  <c r="F10761" i="2" s="1"/>
  <c r="E10762" i="2"/>
  <c r="F10762" i="2" s="1"/>
  <c r="E10763" i="2"/>
  <c r="F10763" i="2" s="1"/>
  <c r="E10764" i="2"/>
  <c r="F10764" i="2" s="1"/>
  <c r="E10765" i="2"/>
  <c r="F10765" i="2" s="1"/>
  <c r="E10766" i="2"/>
  <c r="F10766" i="2" s="1"/>
  <c r="E10767" i="2"/>
  <c r="F10767" i="2" s="1"/>
  <c r="E10768" i="2"/>
  <c r="F10768" i="2" s="1"/>
  <c r="E10769" i="2"/>
  <c r="F10769" i="2" s="1"/>
  <c r="E10770" i="2"/>
  <c r="F10770" i="2" s="1"/>
  <c r="E10771" i="2"/>
  <c r="F10771" i="2" s="1"/>
  <c r="E10772" i="2"/>
  <c r="F10772" i="2" s="1"/>
  <c r="E10773" i="2"/>
  <c r="F10773" i="2" s="1"/>
  <c r="E10774" i="2"/>
  <c r="F10774" i="2" s="1"/>
  <c r="E10775" i="2"/>
  <c r="F10775" i="2" s="1"/>
  <c r="E10776" i="2"/>
  <c r="F10776" i="2" s="1"/>
  <c r="E10777" i="2"/>
  <c r="F10777" i="2" s="1"/>
  <c r="E10778" i="2"/>
  <c r="F10778" i="2" s="1"/>
  <c r="E10779" i="2"/>
  <c r="F10779" i="2" s="1"/>
  <c r="E10780" i="2"/>
  <c r="F10780" i="2" s="1"/>
  <c r="E10781" i="2"/>
  <c r="F10781" i="2" s="1"/>
  <c r="E10782" i="2"/>
  <c r="F10782" i="2" s="1"/>
  <c r="E10783" i="2"/>
  <c r="F10783" i="2" s="1"/>
  <c r="E10784" i="2"/>
  <c r="F10784" i="2" s="1"/>
  <c r="E10785" i="2"/>
  <c r="F10785" i="2" s="1"/>
  <c r="E10786" i="2"/>
  <c r="F10786" i="2" s="1"/>
  <c r="E10787" i="2"/>
  <c r="F10787" i="2" s="1"/>
  <c r="E10788" i="2"/>
  <c r="F10788" i="2" s="1"/>
  <c r="E10789" i="2"/>
  <c r="F10789" i="2" s="1"/>
  <c r="E10790" i="2"/>
  <c r="F10790" i="2" s="1"/>
  <c r="E10791" i="2"/>
  <c r="F10791" i="2" s="1"/>
  <c r="E10792" i="2"/>
  <c r="F10792" i="2" s="1"/>
  <c r="E10793" i="2"/>
  <c r="F10793" i="2" s="1"/>
  <c r="E10794" i="2"/>
  <c r="F10794" i="2" s="1"/>
  <c r="E10795" i="2"/>
  <c r="F10795" i="2" s="1"/>
  <c r="E10796" i="2"/>
  <c r="F10796" i="2" s="1"/>
  <c r="E10797" i="2"/>
  <c r="F10797" i="2" s="1"/>
  <c r="E10798" i="2"/>
  <c r="F10798" i="2" s="1"/>
  <c r="E10799" i="2"/>
  <c r="F10799" i="2" s="1"/>
  <c r="E10800" i="2"/>
  <c r="F10800" i="2" s="1"/>
  <c r="E10801" i="2"/>
  <c r="F10801" i="2" s="1"/>
  <c r="E10802" i="2"/>
  <c r="F10802" i="2" s="1"/>
  <c r="E10803" i="2"/>
  <c r="F10803" i="2" s="1"/>
  <c r="E10804" i="2"/>
  <c r="F10804" i="2" s="1"/>
  <c r="E10805" i="2"/>
  <c r="F10805" i="2" s="1"/>
  <c r="E10806" i="2"/>
  <c r="F10806" i="2" s="1"/>
  <c r="E10807" i="2"/>
  <c r="F10807" i="2" s="1"/>
  <c r="E10808" i="2"/>
  <c r="F10808" i="2" s="1"/>
  <c r="E10809" i="2"/>
  <c r="F10809" i="2" s="1"/>
  <c r="E10810" i="2"/>
  <c r="F10810" i="2" s="1"/>
  <c r="E10811" i="2"/>
  <c r="F10811" i="2" s="1"/>
  <c r="E10812" i="2"/>
  <c r="F10812" i="2" s="1"/>
  <c r="E10813" i="2"/>
  <c r="F10813" i="2" s="1"/>
  <c r="E10814" i="2"/>
  <c r="F10814" i="2" s="1"/>
  <c r="E10815" i="2"/>
  <c r="F10815" i="2" s="1"/>
  <c r="E10816" i="2"/>
  <c r="F10816" i="2" s="1"/>
  <c r="E10817" i="2"/>
  <c r="F10817" i="2" s="1"/>
  <c r="E10818" i="2"/>
  <c r="F10818" i="2" s="1"/>
  <c r="E10819" i="2"/>
  <c r="F10819" i="2" s="1"/>
  <c r="E10820" i="2"/>
  <c r="F10820" i="2" s="1"/>
  <c r="E10821" i="2"/>
  <c r="F10821" i="2" s="1"/>
  <c r="E10822" i="2"/>
  <c r="F10822" i="2" s="1"/>
  <c r="E10823" i="2"/>
  <c r="F10823" i="2" s="1"/>
  <c r="E10824" i="2"/>
  <c r="F10824" i="2" s="1"/>
  <c r="E10825" i="2"/>
  <c r="F10825" i="2" s="1"/>
  <c r="E10826" i="2"/>
  <c r="F10826" i="2" s="1"/>
  <c r="E10827" i="2"/>
  <c r="F10827" i="2" s="1"/>
  <c r="E10828" i="2"/>
  <c r="F10828" i="2" s="1"/>
  <c r="E10829" i="2"/>
  <c r="F10829" i="2" s="1"/>
  <c r="E10830" i="2"/>
  <c r="F10830" i="2" s="1"/>
  <c r="E10831" i="2"/>
  <c r="F10831" i="2" s="1"/>
  <c r="E10832" i="2"/>
  <c r="F10832" i="2" s="1"/>
  <c r="E10833" i="2"/>
  <c r="F10833" i="2" s="1"/>
  <c r="E10834" i="2"/>
  <c r="F10834" i="2" s="1"/>
  <c r="E10835" i="2"/>
  <c r="F10835" i="2" s="1"/>
  <c r="E10836" i="2"/>
  <c r="F10836" i="2" s="1"/>
  <c r="E10837" i="2"/>
  <c r="F10837" i="2" s="1"/>
  <c r="E10838" i="2"/>
  <c r="F10838" i="2" s="1"/>
  <c r="E10839" i="2"/>
  <c r="F10839" i="2" s="1"/>
  <c r="E10840" i="2"/>
  <c r="F10840" i="2" s="1"/>
  <c r="E10841" i="2"/>
  <c r="F10841" i="2" s="1"/>
  <c r="E10842" i="2"/>
  <c r="F10842" i="2" s="1"/>
  <c r="E10843" i="2"/>
  <c r="F10843" i="2" s="1"/>
  <c r="E10844" i="2"/>
  <c r="F10844" i="2" s="1"/>
  <c r="E10845" i="2"/>
  <c r="F10845" i="2" s="1"/>
  <c r="E10846" i="2"/>
  <c r="F10846" i="2" s="1"/>
  <c r="E10847" i="2"/>
  <c r="F10847" i="2" s="1"/>
  <c r="E10848" i="2"/>
  <c r="F10848" i="2" s="1"/>
  <c r="E10849" i="2"/>
  <c r="F10849" i="2" s="1"/>
  <c r="E10850" i="2"/>
  <c r="F10850" i="2" s="1"/>
  <c r="E10851" i="2"/>
  <c r="F10851" i="2" s="1"/>
  <c r="E10852" i="2"/>
  <c r="F10852" i="2" s="1"/>
  <c r="E10853" i="2"/>
  <c r="F10853" i="2" s="1"/>
  <c r="E10854" i="2"/>
  <c r="F10854" i="2" s="1"/>
  <c r="E10855" i="2"/>
  <c r="F10855" i="2" s="1"/>
  <c r="E10856" i="2"/>
  <c r="F10856" i="2" s="1"/>
  <c r="E10857" i="2"/>
  <c r="F10857" i="2" s="1"/>
  <c r="E10858" i="2"/>
  <c r="F10858" i="2" s="1"/>
  <c r="E10859" i="2"/>
  <c r="F10859" i="2" s="1"/>
  <c r="E10860" i="2"/>
  <c r="F10860" i="2" s="1"/>
  <c r="E10861" i="2"/>
  <c r="F10861" i="2" s="1"/>
  <c r="E10862" i="2"/>
  <c r="F10862" i="2" s="1"/>
  <c r="E10863" i="2"/>
  <c r="F10863" i="2" s="1"/>
  <c r="E10864" i="2"/>
  <c r="F10864" i="2" s="1"/>
  <c r="E10865" i="2"/>
  <c r="F10865" i="2" s="1"/>
  <c r="E10866" i="2"/>
  <c r="F10866" i="2" s="1"/>
  <c r="E10867" i="2"/>
  <c r="F10867" i="2" s="1"/>
  <c r="E10868" i="2"/>
  <c r="F10868" i="2" s="1"/>
  <c r="E10869" i="2"/>
  <c r="F10869" i="2" s="1"/>
  <c r="E10870" i="2"/>
  <c r="F10870" i="2" s="1"/>
  <c r="E10871" i="2"/>
  <c r="F10871" i="2" s="1"/>
  <c r="E10872" i="2"/>
  <c r="F10872" i="2" s="1"/>
  <c r="E10873" i="2"/>
  <c r="F10873" i="2" s="1"/>
  <c r="E10874" i="2"/>
  <c r="F10874" i="2" s="1"/>
  <c r="E10875" i="2"/>
  <c r="F10875" i="2" s="1"/>
  <c r="E10876" i="2"/>
  <c r="F10876" i="2" s="1"/>
  <c r="E10877" i="2"/>
  <c r="F10877" i="2" s="1"/>
  <c r="E10878" i="2"/>
  <c r="F10878" i="2" s="1"/>
  <c r="E10879" i="2"/>
  <c r="F10879" i="2" s="1"/>
  <c r="E10880" i="2"/>
  <c r="F10880" i="2" s="1"/>
  <c r="E10881" i="2"/>
  <c r="F10881" i="2" s="1"/>
  <c r="E10882" i="2"/>
  <c r="F10882" i="2" s="1"/>
  <c r="E10883" i="2"/>
  <c r="F10883" i="2" s="1"/>
  <c r="E10884" i="2"/>
  <c r="F10884" i="2" s="1"/>
  <c r="E10885" i="2"/>
  <c r="F10885" i="2" s="1"/>
  <c r="E10886" i="2"/>
  <c r="F10886" i="2" s="1"/>
  <c r="E10887" i="2"/>
  <c r="F10887" i="2" s="1"/>
  <c r="E10888" i="2"/>
  <c r="F10888" i="2" s="1"/>
  <c r="E10889" i="2"/>
  <c r="F10889" i="2" s="1"/>
  <c r="E10890" i="2"/>
  <c r="F10890" i="2" s="1"/>
  <c r="E10891" i="2"/>
  <c r="F10891" i="2" s="1"/>
  <c r="E10892" i="2"/>
  <c r="F10892" i="2" s="1"/>
  <c r="E10893" i="2"/>
  <c r="F10893" i="2" s="1"/>
  <c r="E10894" i="2"/>
  <c r="F10894" i="2" s="1"/>
  <c r="E10895" i="2"/>
  <c r="F10895" i="2" s="1"/>
  <c r="E10896" i="2"/>
  <c r="F10896" i="2" s="1"/>
  <c r="E10897" i="2"/>
  <c r="F10897" i="2" s="1"/>
  <c r="E10898" i="2"/>
  <c r="F10898" i="2" s="1"/>
  <c r="E10899" i="2"/>
  <c r="F10899" i="2" s="1"/>
  <c r="E10900" i="2"/>
  <c r="F10900" i="2" s="1"/>
  <c r="E10901" i="2"/>
  <c r="F10901" i="2" s="1"/>
  <c r="E10902" i="2"/>
  <c r="F10902" i="2" s="1"/>
  <c r="E10903" i="2"/>
  <c r="F10903" i="2" s="1"/>
  <c r="E10904" i="2"/>
  <c r="F10904" i="2" s="1"/>
  <c r="E10905" i="2"/>
  <c r="F10905" i="2" s="1"/>
  <c r="E10906" i="2"/>
  <c r="F10906" i="2" s="1"/>
  <c r="E10907" i="2"/>
  <c r="F10907" i="2" s="1"/>
  <c r="E10908" i="2"/>
  <c r="F10908" i="2" s="1"/>
  <c r="E10909" i="2"/>
  <c r="F10909" i="2" s="1"/>
  <c r="E10910" i="2"/>
  <c r="F10910" i="2" s="1"/>
  <c r="E10911" i="2"/>
  <c r="F10911" i="2" s="1"/>
  <c r="E10912" i="2"/>
  <c r="F10912" i="2" s="1"/>
  <c r="E10913" i="2"/>
  <c r="F10913" i="2" s="1"/>
  <c r="E10914" i="2"/>
  <c r="F10914" i="2" s="1"/>
  <c r="E10915" i="2"/>
  <c r="F10915" i="2" s="1"/>
  <c r="E10916" i="2"/>
  <c r="F10916" i="2" s="1"/>
  <c r="E10917" i="2"/>
  <c r="F10917" i="2" s="1"/>
  <c r="E10918" i="2"/>
  <c r="F10918" i="2" s="1"/>
  <c r="E10919" i="2"/>
  <c r="F10919" i="2" s="1"/>
  <c r="E10920" i="2"/>
  <c r="F10920" i="2" s="1"/>
  <c r="E10921" i="2"/>
  <c r="F10921" i="2" s="1"/>
  <c r="E10922" i="2"/>
  <c r="F10922" i="2" s="1"/>
  <c r="E10923" i="2"/>
  <c r="F10923" i="2" s="1"/>
  <c r="E10924" i="2"/>
  <c r="F10924" i="2" s="1"/>
  <c r="E10925" i="2"/>
  <c r="F10925" i="2" s="1"/>
  <c r="E10926" i="2"/>
  <c r="F10926" i="2" s="1"/>
  <c r="E10927" i="2"/>
  <c r="F10927" i="2" s="1"/>
  <c r="E10928" i="2"/>
  <c r="F10928" i="2" s="1"/>
  <c r="E10929" i="2"/>
  <c r="F10929" i="2" s="1"/>
  <c r="E10930" i="2"/>
  <c r="F10930" i="2" s="1"/>
  <c r="E10931" i="2"/>
  <c r="F10931" i="2" s="1"/>
  <c r="E10932" i="2"/>
  <c r="F10932" i="2" s="1"/>
  <c r="E10933" i="2"/>
  <c r="F10933" i="2" s="1"/>
  <c r="E10934" i="2"/>
  <c r="F10934" i="2" s="1"/>
  <c r="E10935" i="2"/>
  <c r="F10935" i="2" s="1"/>
  <c r="E10936" i="2"/>
  <c r="F10936" i="2" s="1"/>
  <c r="E10937" i="2"/>
  <c r="F10937" i="2" s="1"/>
  <c r="E10938" i="2"/>
  <c r="F10938" i="2" s="1"/>
  <c r="E10939" i="2"/>
  <c r="F10939" i="2" s="1"/>
  <c r="E10940" i="2"/>
  <c r="F10940" i="2" s="1"/>
  <c r="E10941" i="2"/>
  <c r="F10941" i="2" s="1"/>
  <c r="E10942" i="2"/>
  <c r="F10942" i="2" s="1"/>
  <c r="E10943" i="2"/>
  <c r="F10943" i="2" s="1"/>
  <c r="E10944" i="2"/>
  <c r="F10944" i="2" s="1"/>
  <c r="E10945" i="2"/>
  <c r="F10945" i="2" s="1"/>
  <c r="E10946" i="2"/>
  <c r="F10946" i="2" s="1"/>
  <c r="E10947" i="2"/>
  <c r="F10947" i="2" s="1"/>
  <c r="E10948" i="2"/>
  <c r="F10948" i="2" s="1"/>
  <c r="E10949" i="2"/>
  <c r="F10949" i="2" s="1"/>
  <c r="E10950" i="2"/>
  <c r="F10950" i="2" s="1"/>
  <c r="E10951" i="2"/>
  <c r="F10951" i="2" s="1"/>
  <c r="E10952" i="2"/>
  <c r="F10952" i="2" s="1"/>
  <c r="E10953" i="2"/>
  <c r="F10953" i="2" s="1"/>
  <c r="E10954" i="2"/>
  <c r="F10954" i="2" s="1"/>
  <c r="E10955" i="2"/>
  <c r="F10955" i="2" s="1"/>
  <c r="E10956" i="2"/>
  <c r="F10956" i="2" s="1"/>
  <c r="E10957" i="2"/>
  <c r="F10957" i="2" s="1"/>
  <c r="E10958" i="2"/>
  <c r="F10958" i="2" s="1"/>
  <c r="E10959" i="2"/>
  <c r="F10959" i="2" s="1"/>
  <c r="E10960" i="2"/>
  <c r="F10960" i="2" s="1"/>
  <c r="E10961" i="2"/>
  <c r="F10961" i="2" s="1"/>
  <c r="E10962" i="2"/>
  <c r="F10962" i="2" s="1"/>
  <c r="E10963" i="2"/>
  <c r="F10963" i="2" s="1"/>
  <c r="E10964" i="2"/>
  <c r="F10964" i="2" s="1"/>
  <c r="E10965" i="2"/>
  <c r="F10965" i="2" s="1"/>
  <c r="E10966" i="2"/>
  <c r="F10966" i="2" s="1"/>
  <c r="E10967" i="2"/>
  <c r="F10967" i="2" s="1"/>
  <c r="E10968" i="2"/>
  <c r="F10968" i="2" s="1"/>
  <c r="E10969" i="2"/>
  <c r="F10969" i="2" s="1"/>
  <c r="E10970" i="2"/>
  <c r="F10970" i="2" s="1"/>
  <c r="E10971" i="2"/>
  <c r="F10971" i="2" s="1"/>
  <c r="E10972" i="2"/>
  <c r="F10972" i="2" s="1"/>
  <c r="E10973" i="2"/>
  <c r="F10973" i="2" s="1"/>
  <c r="E10974" i="2"/>
  <c r="F10974" i="2" s="1"/>
  <c r="E10975" i="2"/>
  <c r="F10975" i="2" s="1"/>
  <c r="E10976" i="2"/>
  <c r="F10976" i="2" s="1"/>
  <c r="E10977" i="2"/>
  <c r="F10977" i="2" s="1"/>
  <c r="E10978" i="2"/>
  <c r="F10978" i="2" s="1"/>
  <c r="E10979" i="2"/>
  <c r="F10979" i="2" s="1"/>
  <c r="E10980" i="2"/>
  <c r="F10980" i="2" s="1"/>
  <c r="E10981" i="2"/>
  <c r="F10981" i="2" s="1"/>
  <c r="E10982" i="2"/>
  <c r="F10982" i="2" s="1"/>
  <c r="E10983" i="2"/>
  <c r="F10983" i="2" s="1"/>
  <c r="E10984" i="2"/>
  <c r="F10984" i="2" s="1"/>
  <c r="E10985" i="2"/>
  <c r="F10985" i="2" s="1"/>
  <c r="E10986" i="2"/>
  <c r="F10986" i="2" s="1"/>
  <c r="E10987" i="2"/>
  <c r="F10987" i="2" s="1"/>
  <c r="E10988" i="2"/>
  <c r="F10988" i="2" s="1"/>
  <c r="E10989" i="2"/>
  <c r="F10989" i="2" s="1"/>
  <c r="E10990" i="2"/>
  <c r="F10990" i="2" s="1"/>
  <c r="E10991" i="2"/>
  <c r="F10991" i="2" s="1"/>
  <c r="E10992" i="2"/>
  <c r="F10992" i="2" s="1"/>
  <c r="E10993" i="2"/>
  <c r="F10993" i="2" s="1"/>
  <c r="E10994" i="2"/>
  <c r="F10994" i="2" s="1"/>
  <c r="E10995" i="2"/>
  <c r="F10995" i="2" s="1"/>
  <c r="E10996" i="2"/>
  <c r="F10996" i="2" s="1"/>
  <c r="E10997" i="2"/>
  <c r="F10997" i="2" s="1"/>
  <c r="E10998" i="2"/>
  <c r="F10998" i="2" s="1"/>
  <c r="E10999" i="2"/>
  <c r="F10999" i="2" s="1"/>
  <c r="E11000" i="2"/>
  <c r="F11000" i="2" s="1"/>
  <c r="E11001" i="2"/>
  <c r="F11001" i="2" s="1"/>
  <c r="E11002" i="2"/>
  <c r="F11002" i="2" s="1"/>
  <c r="E11003" i="2"/>
  <c r="F11003" i="2" s="1"/>
  <c r="E11004" i="2"/>
  <c r="F11004" i="2" s="1"/>
  <c r="E11005" i="2"/>
  <c r="F11005" i="2" s="1"/>
  <c r="E11006" i="2"/>
  <c r="F11006" i="2" s="1"/>
  <c r="E11007" i="2"/>
  <c r="F11007" i="2" s="1"/>
  <c r="E11008" i="2"/>
  <c r="F11008" i="2" s="1"/>
  <c r="E11009" i="2"/>
  <c r="F11009" i="2" s="1"/>
  <c r="E11010" i="2"/>
  <c r="F11010" i="2" s="1"/>
  <c r="E11011" i="2"/>
  <c r="F11011" i="2" s="1"/>
  <c r="E11012" i="2"/>
  <c r="F11012" i="2" s="1"/>
  <c r="E11013" i="2"/>
  <c r="F11013" i="2" s="1"/>
  <c r="E11014" i="2"/>
  <c r="F11014" i="2" s="1"/>
  <c r="E11015" i="2"/>
  <c r="F11015" i="2" s="1"/>
  <c r="E11016" i="2"/>
  <c r="F11016" i="2" s="1"/>
  <c r="E11017" i="2"/>
  <c r="F11017" i="2" s="1"/>
  <c r="E11018" i="2"/>
  <c r="F11018" i="2" s="1"/>
  <c r="E11019" i="2"/>
  <c r="F11019" i="2" s="1"/>
  <c r="E11020" i="2"/>
  <c r="F11020" i="2" s="1"/>
  <c r="E11021" i="2"/>
  <c r="F11021" i="2" s="1"/>
  <c r="E11022" i="2"/>
  <c r="F11022" i="2" s="1"/>
  <c r="E11023" i="2"/>
  <c r="F11023" i="2" s="1"/>
  <c r="E11024" i="2"/>
  <c r="F11024" i="2" s="1"/>
  <c r="E11025" i="2"/>
  <c r="F11025" i="2" s="1"/>
  <c r="E11026" i="2"/>
  <c r="F11026" i="2" s="1"/>
  <c r="E11027" i="2"/>
  <c r="F11027" i="2" s="1"/>
  <c r="E11028" i="2"/>
  <c r="F11028" i="2" s="1"/>
  <c r="E11029" i="2"/>
  <c r="F11029" i="2" s="1"/>
  <c r="E11030" i="2"/>
  <c r="F11030" i="2" s="1"/>
  <c r="E11031" i="2"/>
  <c r="F11031" i="2" s="1"/>
  <c r="E11032" i="2"/>
  <c r="F11032" i="2" s="1"/>
  <c r="E11033" i="2"/>
  <c r="F11033" i="2" s="1"/>
  <c r="E11034" i="2"/>
  <c r="F11034" i="2" s="1"/>
  <c r="E11035" i="2"/>
  <c r="F11035" i="2" s="1"/>
  <c r="E11036" i="2"/>
  <c r="F11036" i="2" s="1"/>
  <c r="E11037" i="2"/>
  <c r="F11037" i="2" s="1"/>
  <c r="E11038" i="2"/>
  <c r="F11038" i="2" s="1"/>
  <c r="E11039" i="2"/>
  <c r="F11039" i="2" s="1"/>
  <c r="E11040" i="2"/>
  <c r="F11040" i="2" s="1"/>
  <c r="E11041" i="2"/>
  <c r="F11041" i="2" s="1"/>
  <c r="E11042" i="2"/>
  <c r="F11042" i="2" s="1"/>
  <c r="E11043" i="2"/>
  <c r="F11043" i="2" s="1"/>
  <c r="E11044" i="2"/>
  <c r="F11044" i="2" s="1"/>
  <c r="E11045" i="2"/>
  <c r="F11045" i="2" s="1"/>
  <c r="E11046" i="2"/>
  <c r="F11046" i="2" s="1"/>
  <c r="E11047" i="2"/>
  <c r="F11047" i="2" s="1"/>
  <c r="E11048" i="2"/>
  <c r="F11048" i="2" s="1"/>
  <c r="E11049" i="2"/>
  <c r="F11049" i="2" s="1"/>
  <c r="E11050" i="2"/>
  <c r="F11050" i="2" s="1"/>
  <c r="E11051" i="2"/>
  <c r="F11051" i="2" s="1"/>
  <c r="E11052" i="2"/>
  <c r="F11052" i="2" s="1"/>
  <c r="E11053" i="2"/>
  <c r="F11053" i="2" s="1"/>
  <c r="E11054" i="2"/>
  <c r="F11054" i="2" s="1"/>
  <c r="E11055" i="2"/>
  <c r="F11055" i="2" s="1"/>
  <c r="E11056" i="2"/>
  <c r="F11056" i="2" s="1"/>
  <c r="E11057" i="2"/>
  <c r="F11057" i="2" s="1"/>
  <c r="E11058" i="2"/>
  <c r="F11058" i="2" s="1"/>
  <c r="E11059" i="2"/>
  <c r="F11059" i="2" s="1"/>
  <c r="E11060" i="2"/>
  <c r="F11060" i="2" s="1"/>
  <c r="E11061" i="2"/>
  <c r="F11061" i="2" s="1"/>
  <c r="E11062" i="2"/>
  <c r="F11062" i="2" s="1"/>
  <c r="E11063" i="2"/>
  <c r="F11063" i="2" s="1"/>
  <c r="E11064" i="2"/>
  <c r="F11064" i="2" s="1"/>
  <c r="E11065" i="2"/>
  <c r="F11065" i="2" s="1"/>
  <c r="E11066" i="2"/>
  <c r="F11066" i="2" s="1"/>
  <c r="E11067" i="2"/>
  <c r="F11067" i="2" s="1"/>
  <c r="E11068" i="2"/>
  <c r="F11068" i="2" s="1"/>
  <c r="E11069" i="2"/>
  <c r="F11069" i="2" s="1"/>
  <c r="E11070" i="2"/>
  <c r="F11070" i="2" s="1"/>
  <c r="E11071" i="2"/>
  <c r="F11071" i="2" s="1"/>
  <c r="E11072" i="2"/>
  <c r="F11072" i="2" s="1"/>
  <c r="E11073" i="2"/>
  <c r="F11073" i="2" s="1"/>
  <c r="E11074" i="2"/>
  <c r="F11074" i="2" s="1"/>
  <c r="E11075" i="2"/>
  <c r="F11075" i="2" s="1"/>
  <c r="E11076" i="2"/>
  <c r="F11076" i="2" s="1"/>
  <c r="E11077" i="2"/>
  <c r="F11077" i="2" s="1"/>
  <c r="E11078" i="2"/>
  <c r="F11078" i="2" s="1"/>
  <c r="E11079" i="2"/>
  <c r="F11079" i="2" s="1"/>
  <c r="E11080" i="2"/>
  <c r="F11080" i="2" s="1"/>
  <c r="E11081" i="2"/>
  <c r="F11081" i="2" s="1"/>
  <c r="E11082" i="2"/>
  <c r="F11082" i="2" s="1"/>
  <c r="E11083" i="2"/>
  <c r="F11083" i="2" s="1"/>
  <c r="E11084" i="2"/>
  <c r="F11084" i="2" s="1"/>
  <c r="E11085" i="2"/>
  <c r="F11085" i="2" s="1"/>
  <c r="E11086" i="2"/>
  <c r="F11086" i="2" s="1"/>
  <c r="E11087" i="2"/>
  <c r="F11087" i="2" s="1"/>
  <c r="E11088" i="2"/>
  <c r="F11088" i="2" s="1"/>
  <c r="E11089" i="2"/>
  <c r="F11089" i="2" s="1"/>
  <c r="E11090" i="2"/>
  <c r="F11090" i="2" s="1"/>
  <c r="E11091" i="2"/>
  <c r="F11091" i="2" s="1"/>
  <c r="E11092" i="2"/>
  <c r="F11092" i="2" s="1"/>
  <c r="E11093" i="2"/>
  <c r="F11093" i="2" s="1"/>
  <c r="E11094" i="2"/>
  <c r="F11094" i="2" s="1"/>
  <c r="E11095" i="2"/>
  <c r="F11095" i="2" s="1"/>
  <c r="E11096" i="2"/>
  <c r="F11096" i="2" s="1"/>
  <c r="E11097" i="2"/>
  <c r="F11097" i="2" s="1"/>
  <c r="E11098" i="2"/>
  <c r="F11098" i="2" s="1"/>
  <c r="E11099" i="2"/>
  <c r="F11099" i="2" s="1"/>
  <c r="E11100" i="2"/>
  <c r="F11100" i="2" s="1"/>
  <c r="E11101" i="2"/>
  <c r="F11101" i="2" s="1"/>
  <c r="E11102" i="2"/>
  <c r="F11102" i="2" s="1"/>
  <c r="E11103" i="2"/>
  <c r="F11103" i="2" s="1"/>
  <c r="E11104" i="2"/>
  <c r="F11104" i="2" s="1"/>
  <c r="E11105" i="2"/>
  <c r="F11105" i="2" s="1"/>
  <c r="E11106" i="2"/>
  <c r="F11106" i="2" s="1"/>
  <c r="E11107" i="2"/>
  <c r="F11107" i="2" s="1"/>
  <c r="E11108" i="2"/>
  <c r="F11108" i="2" s="1"/>
  <c r="E11109" i="2"/>
  <c r="F11109" i="2" s="1"/>
  <c r="E11110" i="2"/>
  <c r="F11110" i="2" s="1"/>
  <c r="E11111" i="2"/>
  <c r="F11111" i="2" s="1"/>
  <c r="E11112" i="2"/>
  <c r="F11112" i="2" s="1"/>
  <c r="E11113" i="2"/>
  <c r="F11113" i="2" s="1"/>
  <c r="E11114" i="2"/>
  <c r="F11114" i="2" s="1"/>
  <c r="E11115" i="2"/>
  <c r="F11115" i="2" s="1"/>
  <c r="E11116" i="2"/>
  <c r="F11116" i="2" s="1"/>
  <c r="E11117" i="2"/>
  <c r="F11117" i="2" s="1"/>
  <c r="E11118" i="2"/>
  <c r="F11118" i="2" s="1"/>
  <c r="E11119" i="2"/>
  <c r="F11119" i="2" s="1"/>
  <c r="E11120" i="2"/>
  <c r="F11120" i="2" s="1"/>
  <c r="E11121" i="2"/>
  <c r="F11121" i="2" s="1"/>
  <c r="E11122" i="2"/>
  <c r="F11122" i="2" s="1"/>
  <c r="E11123" i="2"/>
  <c r="F11123" i="2" s="1"/>
  <c r="E11124" i="2"/>
  <c r="F11124" i="2" s="1"/>
  <c r="E11125" i="2"/>
  <c r="F11125" i="2" s="1"/>
  <c r="E11126" i="2"/>
  <c r="F11126" i="2" s="1"/>
  <c r="E11127" i="2"/>
  <c r="F11127" i="2" s="1"/>
  <c r="E11128" i="2"/>
  <c r="F11128" i="2" s="1"/>
  <c r="E11129" i="2"/>
  <c r="F11129" i="2" s="1"/>
  <c r="E11130" i="2"/>
  <c r="F11130" i="2" s="1"/>
  <c r="E11131" i="2"/>
  <c r="F11131" i="2" s="1"/>
  <c r="E11132" i="2"/>
  <c r="F11132" i="2" s="1"/>
  <c r="E11133" i="2"/>
  <c r="F11133" i="2" s="1"/>
  <c r="E11134" i="2"/>
  <c r="F11134" i="2" s="1"/>
  <c r="E11135" i="2"/>
  <c r="F11135" i="2" s="1"/>
  <c r="E11136" i="2"/>
  <c r="F11136" i="2" s="1"/>
  <c r="E11137" i="2"/>
  <c r="F11137" i="2" s="1"/>
  <c r="E11138" i="2"/>
  <c r="F11138" i="2" s="1"/>
  <c r="E11139" i="2"/>
  <c r="F11139" i="2" s="1"/>
  <c r="E11140" i="2"/>
  <c r="F11140" i="2" s="1"/>
  <c r="E11141" i="2"/>
  <c r="F11141" i="2" s="1"/>
  <c r="E11142" i="2"/>
  <c r="F11142" i="2" s="1"/>
  <c r="E11143" i="2"/>
  <c r="F11143" i="2" s="1"/>
  <c r="E11144" i="2"/>
  <c r="F11144" i="2" s="1"/>
  <c r="E11145" i="2"/>
  <c r="F11145" i="2" s="1"/>
  <c r="E11146" i="2"/>
  <c r="F11146" i="2" s="1"/>
  <c r="E11147" i="2"/>
  <c r="F11147" i="2" s="1"/>
  <c r="E11148" i="2"/>
  <c r="F11148" i="2" s="1"/>
  <c r="E11149" i="2"/>
  <c r="F11149" i="2" s="1"/>
  <c r="E11150" i="2"/>
  <c r="F11150" i="2" s="1"/>
  <c r="E11151" i="2"/>
  <c r="F11151" i="2" s="1"/>
  <c r="E11152" i="2"/>
  <c r="F11152" i="2" s="1"/>
  <c r="E11153" i="2"/>
  <c r="F11153" i="2" s="1"/>
  <c r="E11154" i="2"/>
  <c r="F11154" i="2" s="1"/>
  <c r="E11155" i="2"/>
  <c r="F11155" i="2" s="1"/>
  <c r="E11156" i="2"/>
  <c r="F11156" i="2" s="1"/>
  <c r="E11157" i="2"/>
  <c r="F11157" i="2" s="1"/>
  <c r="E11158" i="2"/>
  <c r="F11158" i="2" s="1"/>
  <c r="E11159" i="2"/>
  <c r="F11159" i="2" s="1"/>
  <c r="E11160" i="2"/>
  <c r="F11160" i="2" s="1"/>
  <c r="E11161" i="2"/>
  <c r="F11161" i="2" s="1"/>
  <c r="E11162" i="2"/>
  <c r="F11162" i="2" s="1"/>
  <c r="E11163" i="2"/>
  <c r="F11163" i="2" s="1"/>
  <c r="E11164" i="2"/>
  <c r="F11164" i="2" s="1"/>
  <c r="E11165" i="2"/>
  <c r="F11165" i="2" s="1"/>
  <c r="E11166" i="2"/>
  <c r="F11166" i="2" s="1"/>
  <c r="E11167" i="2"/>
  <c r="F11167" i="2" s="1"/>
  <c r="E11168" i="2"/>
  <c r="F11168" i="2" s="1"/>
  <c r="E11169" i="2"/>
  <c r="F11169" i="2" s="1"/>
  <c r="E11170" i="2"/>
  <c r="F11170" i="2" s="1"/>
  <c r="E11171" i="2"/>
  <c r="F11171" i="2" s="1"/>
  <c r="E11172" i="2"/>
  <c r="F11172" i="2" s="1"/>
  <c r="E11173" i="2"/>
  <c r="F11173" i="2" s="1"/>
  <c r="E11174" i="2"/>
  <c r="F11174" i="2" s="1"/>
  <c r="E11175" i="2"/>
  <c r="F11175" i="2" s="1"/>
  <c r="E11176" i="2"/>
  <c r="F11176" i="2" s="1"/>
  <c r="E11177" i="2"/>
  <c r="F11177" i="2" s="1"/>
  <c r="E11178" i="2"/>
  <c r="F11178" i="2" s="1"/>
  <c r="E11179" i="2"/>
  <c r="F11179" i="2" s="1"/>
  <c r="E11180" i="2"/>
  <c r="F11180" i="2" s="1"/>
  <c r="E11181" i="2"/>
  <c r="F11181" i="2" s="1"/>
  <c r="E11182" i="2"/>
  <c r="F11182" i="2" s="1"/>
  <c r="E11183" i="2"/>
  <c r="F11183" i="2" s="1"/>
  <c r="E11184" i="2"/>
  <c r="F11184" i="2" s="1"/>
  <c r="E11185" i="2"/>
  <c r="F11185" i="2" s="1"/>
  <c r="E11186" i="2"/>
  <c r="F11186" i="2" s="1"/>
  <c r="E11187" i="2"/>
  <c r="F11187" i="2" s="1"/>
  <c r="E11188" i="2"/>
  <c r="F11188" i="2" s="1"/>
  <c r="E11189" i="2"/>
  <c r="F11189" i="2" s="1"/>
  <c r="E11190" i="2"/>
  <c r="F11190" i="2" s="1"/>
  <c r="E11191" i="2"/>
  <c r="F11191" i="2" s="1"/>
  <c r="E11192" i="2"/>
  <c r="F11192" i="2" s="1"/>
  <c r="E11193" i="2"/>
  <c r="F11193" i="2" s="1"/>
  <c r="E11194" i="2"/>
  <c r="F11194" i="2" s="1"/>
  <c r="E11195" i="2"/>
  <c r="F11195" i="2" s="1"/>
  <c r="E11196" i="2"/>
  <c r="F11196" i="2" s="1"/>
  <c r="E11197" i="2"/>
  <c r="F11197" i="2" s="1"/>
  <c r="E11198" i="2"/>
  <c r="F11198" i="2" s="1"/>
  <c r="E11199" i="2"/>
  <c r="F11199" i="2" s="1"/>
  <c r="E11200" i="2"/>
  <c r="F11200" i="2" s="1"/>
  <c r="E11201" i="2"/>
  <c r="F11201" i="2" s="1"/>
  <c r="E11202" i="2"/>
  <c r="F11202" i="2" s="1"/>
  <c r="E11203" i="2"/>
  <c r="F11203" i="2" s="1"/>
  <c r="E11204" i="2"/>
  <c r="F11204" i="2" s="1"/>
  <c r="E11205" i="2"/>
  <c r="F11205" i="2" s="1"/>
  <c r="E11206" i="2"/>
  <c r="F11206" i="2" s="1"/>
  <c r="E11207" i="2"/>
  <c r="F11207" i="2" s="1"/>
  <c r="E11208" i="2"/>
  <c r="F11208" i="2" s="1"/>
  <c r="E11209" i="2"/>
  <c r="F11209" i="2" s="1"/>
  <c r="E11210" i="2"/>
  <c r="F11210" i="2" s="1"/>
  <c r="E11211" i="2"/>
  <c r="F11211" i="2" s="1"/>
  <c r="E11212" i="2"/>
  <c r="F11212" i="2" s="1"/>
  <c r="E11213" i="2"/>
  <c r="F11213" i="2" s="1"/>
  <c r="E11214" i="2"/>
  <c r="F11214" i="2" s="1"/>
  <c r="E11215" i="2"/>
  <c r="F11215" i="2" s="1"/>
  <c r="E11216" i="2"/>
  <c r="F11216" i="2" s="1"/>
  <c r="E11217" i="2"/>
  <c r="F11217" i="2" s="1"/>
  <c r="E11218" i="2"/>
  <c r="F11218" i="2" s="1"/>
  <c r="E11219" i="2"/>
  <c r="F11219" i="2" s="1"/>
  <c r="E11220" i="2"/>
  <c r="F11220" i="2" s="1"/>
  <c r="E11221" i="2"/>
  <c r="F11221" i="2" s="1"/>
  <c r="E11222" i="2"/>
  <c r="F11222" i="2" s="1"/>
  <c r="E11223" i="2"/>
  <c r="F11223" i="2" s="1"/>
  <c r="E11224" i="2"/>
  <c r="F11224" i="2" s="1"/>
  <c r="E11225" i="2"/>
  <c r="F11225" i="2" s="1"/>
  <c r="E11226" i="2"/>
  <c r="F11226" i="2" s="1"/>
  <c r="E11227" i="2"/>
  <c r="F11227" i="2" s="1"/>
  <c r="E11228" i="2"/>
  <c r="F11228" i="2" s="1"/>
  <c r="E11229" i="2"/>
  <c r="F11229" i="2" s="1"/>
  <c r="E11230" i="2"/>
  <c r="F11230" i="2" s="1"/>
  <c r="E11231" i="2"/>
  <c r="F11231" i="2" s="1"/>
  <c r="E11232" i="2"/>
  <c r="F11232" i="2" s="1"/>
  <c r="E11233" i="2"/>
  <c r="F11233" i="2" s="1"/>
  <c r="E11234" i="2"/>
  <c r="F11234" i="2" s="1"/>
  <c r="E11235" i="2"/>
  <c r="F11235" i="2" s="1"/>
  <c r="E11236" i="2"/>
  <c r="F11236" i="2" s="1"/>
  <c r="E11237" i="2"/>
  <c r="F11237" i="2" s="1"/>
  <c r="E11238" i="2"/>
  <c r="F11238" i="2" s="1"/>
  <c r="E11239" i="2"/>
  <c r="F11239" i="2" s="1"/>
  <c r="E11240" i="2"/>
  <c r="F11240" i="2" s="1"/>
  <c r="E11241" i="2"/>
  <c r="F11241" i="2" s="1"/>
  <c r="E11242" i="2"/>
  <c r="F11242" i="2" s="1"/>
  <c r="E11243" i="2"/>
  <c r="F11243" i="2" s="1"/>
  <c r="E11244" i="2"/>
  <c r="F11244" i="2" s="1"/>
  <c r="E11245" i="2"/>
  <c r="F11245" i="2" s="1"/>
  <c r="E11246" i="2"/>
  <c r="F11246" i="2" s="1"/>
  <c r="E11247" i="2"/>
  <c r="F11247" i="2" s="1"/>
  <c r="E11248" i="2"/>
  <c r="F11248" i="2" s="1"/>
  <c r="E11249" i="2"/>
  <c r="F11249" i="2" s="1"/>
  <c r="E11250" i="2"/>
  <c r="F11250" i="2" s="1"/>
  <c r="E11251" i="2"/>
  <c r="F11251" i="2" s="1"/>
  <c r="E11252" i="2"/>
  <c r="F11252" i="2" s="1"/>
  <c r="E11253" i="2"/>
  <c r="F11253" i="2" s="1"/>
  <c r="E11254" i="2"/>
  <c r="F11254" i="2" s="1"/>
  <c r="E11255" i="2"/>
  <c r="F11255" i="2" s="1"/>
  <c r="E11256" i="2"/>
  <c r="F11256" i="2" s="1"/>
  <c r="E11257" i="2"/>
  <c r="F11257" i="2" s="1"/>
  <c r="E11258" i="2"/>
  <c r="F11258" i="2" s="1"/>
  <c r="E11259" i="2"/>
  <c r="F11259" i="2" s="1"/>
  <c r="E11260" i="2"/>
  <c r="F11260" i="2" s="1"/>
  <c r="E11261" i="2"/>
  <c r="F11261" i="2" s="1"/>
  <c r="E11262" i="2"/>
  <c r="F11262" i="2" s="1"/>
  <c r="E11263" i="2"/>
  <c r="F11263" i="2" s="1"/>
  <c r="E11264" i="2"/>
  <c r="F11264" i="2" s="1"/>
  <c r="E11265" i="2"/>
  <c r="F11265" i="2" s="1"/>
  <c r="E11266" i="2"/>
  <c r="F11266" i="2" s="1"/>
  <c r="E11267" i="2"/>
  <c r="F11267" i="2" s="1"/>
  <c r="E11268" i="2"/>
  <c r="F11268" i="2" s="1"/>
  <c r="E11269" i="2"/>
  <c r="F11269" i="2" s="1"/>
  <c r="E11270" i="2"/>
  <c r="F11270" i="2" s="1"/>
  <c r="E11271" i="2"/>
  <c r="F11271" i="2" s="1"/>
  <c r="E11272" i="2"/>
  <c r="F11272" i="2" s="1"/>
  <c r="E11273" i="2"/>
  <c r="F11273" i="2" s="1"/>
  <c r="E11274" i="2"/>
  <c r="F11274" i="2" s="1"/>
  <c r="E11275" i="2"/>
  <c r="F11275" i="2" s="1"/>
  <c r="E11276" i="2"/>
  <c r="F11276" i="2" s="1"/>
  <c r="E11277" i="2"/>
  <c r="F11277" i="2" s="1"/>
  <c r="E11278" i="2"/>
  <c r="F11278" i="2" s="1"/>
  <c r="E11279" i="2"/>
  <c r="F11279" i="2" s="1"/>
  <c r="E11280" i="2"/>
  <c r="F11280" i="2" s="1"/>
  <c r="E11281" i="2"/>
  <c r="F11281" i="2" s="1"/>
  <c r="E11282" i="2"/>
  <c r="F11282" i="2" s="1"/>
  <c r="E11283" i="2"/>
  <c r="F11283" i="2" s="1"/>
  <c r="E11284" i="2"/>
  <c r="F11284" i="2" s="1"/>
  <c r="E11285" i="2"/>
  <c r="F11285" i="2" s="1"/>
  <c r="E11286" i="2"/>
  <c r="F11286" i="2" s="1"/>
  <c r="E11287" i="2"/>
  <c r="F11287" i="2" s="1"/>
  <c r="E11288" i="2"/>
  <c r="F11288" i="2" s="1"/>
  <c r="E11289" i="2"/>
  <c r="F11289" i="2" s="1"/>
  <c r="E11290" i="2"/>
  <c r="F11290" i="2" s="1"/>
  <c r="E11291" i="2"/>
  <c r="F11291" i="2" s="1"/>
  <c r="E11292" i="2"/>
  <c r="F11292" i="2" s="1"/>
  <c r="E11293" i="2"/>
  <c r="F11293" i="2" s="1"/>
  <c r="E11294" i="2"/>
  <c r="F11294" i="2" s="1"/>
  <c r="E11295" i="2"/>
  <c r="F11295" i="2" s="1"/>
  <c r="E11296" i="2"/>
  <c r="F11296" i="2" s="1"/>
  <c r="E11297" i="2"/>
  <c r="F11297" i="2" s="1"/>
  <c r="E11298" i="2"/>
  <c r="F11298" i="2" s="1"/>
  <c r="E11299" i="2"/>
  <c r="F11299" i="2" s="1"/>
  <c r="E11300" i="2"/>
  <c r="F11300" i="2" s="1"/>
  <c r="E11301" i="2"/>
  <c r="F11301" i="2" s="1"/>
  <c r="E11302" i="2"/>
  <c r="F11302" i="2" s="1"/>
  <c r="E11303" i="2"/>
  <c r="F11303" i="2" s="1"/>
  <c r="E11304" i="2"/>
  <c r="F11304" i="2" s="1"/>
  <c r="E11305" i="2"/>
  <c r="F11305" i="2" s="1"/>
  <c r="E11306" i="2"/>
  <c r="F11306" i="2" s="1"/>
  <c r="E11307" i="2"/>
  <c r="F11307" i="2" s="1"/>
  <c r="E11308" i="2"/>
  <c r="F11308" i="2" s="1"/>
  <c r="E11309" i="2"/>
  <c r="F11309" i="2" s="1"/>
  <c r="E11310" i="2"/>
  <c r="F11310" i="2" s="1"/>
  <c r="E11311" i="2"/>
  <c r="F11311" i="2" s="1"/>
  <c r="E11312" i="2"/>
  <c r="F11312" i="2" s="1"/>
  <c r="E11313" i="2"/>
  <c r="F11313" i="2" s="1"/>
  <c r="E11314" i="2"/>
  <c r="F11314" i="2" s="1"/>
  <c r="E11315" i="2"/>
  <c r="F11315" i="2" s="1"/>
  <c r="E11316" i="2"/>
  <c r="F11316" i="2" s="1"/>
  <c r="E11317" i="2"/>
  <c r="F11317" i="2" s="1"/>
  <c r="E11318" i="2"/>
  <c r="F11318" i="2" s="1"/>
  <c r="E11319" i="2"/>
  <c r="F11319" i="2" s="1"/>
  <c r="E11320" i="2"/>
  <c r="F11320" i="2" s="1"/>
  <c r="E11321" i="2"/>
  <c r="F11321" i="2" s="1"/>
  <c r="E11322" i="2"/>
  <c r="F11322" i="2" s="1"/>
  <c r="E11323" i="2"/>
  <c r="F11323" i="2" s="1"/>
  <c r="E11324" i="2"/>
  <c r="F11324" i="2" s="1"/>
  <c r="E11325" i="2"/>
  <c r="F11325" i="2" s="1"/>
  <c r="E11326" i="2"/>
  <c r="F11326" i="2" s="1"/>
  <c r="E11327" i="2"/>
  <c r="F11327" i="2" s="1"/>
  <c r="E11328" i="2"/>
  <c r="F11328" i="2" s="1"/>
  <c r="E11329" i="2"/>
  <c r="F11329" i="2" s="1"/>
  <c r="E11330" i="2"/>
  <c r="F11330" i="2" s="1"/>
  <c r="E11331" i="2"/>
  <c r="F11331" i="2" s="1"/>
  <c r="E11332" i="2"/>
  <c r="F11332" i="2" s="1"/>
  <c r="E11333" i="2"/>
  <c r="F11333" i="2" s="1"/>
  <c r="E11334" i="2"/>
  <c r="F11334" i="2" s="1"/>
  <c r="E11335" i="2"/>
  <c r="F11335" i="2" s="1"/>
  <c r="E11336" i="2"/>
  <c r="F11336" i="2" s="1"/>
  <c r="E11337" i="2"/>
  <c r="F11337" i="2" s="1"/>
  <c r="E11338" i="2"/>
  <c r="F11338" i="2" s="1"/>
  <c r="E11339" i="2"/>
  <c r="F11339" i="2" s="1"/>
  <c r="E11340" i="2"/>
  <c r="F11340" i="2" s="1"/>
  <c r="E11341" i="2"/>
  <c r="F11341" i="2" s="1"/>
  <c r="E11342" i="2"/>
  <c r="F11342" i="2" s="1"/>
  <c r="E11343" i="2"/>
  <c r="F11343" i="2" s="1"/>
  <c r="E11344" i="2"/>
  <c r="F11344" i="2" s="1"/>
  <c r="E11345" i="2"/>
  <c r="F11345" i="2" s="1"/>
  <c r="E11346" i="2"/>
  <c r="F11346" i="2" s="1"/>
  <c r="E11347" i="2"/>
  <c r="F11347" i="2" s="1"/>
  <c r="E11348" i="2"/>
  <c r="F11348" i="2" s="1"/>
  <c r="E11349" i="2"/>
  <c r="F11349" i="2" s="1"/>
  <c r="E11350" i="2"/>
  <c r="F11350" i="2" s="1"/>
  <c r="E11351" i="2"/>
  <c r="F11351" i="2" s="1"/>
  <c r="E11352" i="2"/>
  <c r="F11352" i="2" s="1"/>
  <c r="E11353" i="2"/>
  <c r="F11353" i="2" s="1"/>
  <c r="E11354" i="2"/>
  <c r="F11354" i="2" s="1"/>
  <c r="E11355" i="2"/>
  <c r="F11355" i="2" s="1"/>
  <c r="E11356" i="2"/>
  <c r="F11356" i="2" s="1"/>
  <c r="E11357" i="2"/>
  <c r="F11357" i="2" s="1"/>
  <c r="E11358" i="2"/>
  <c r="F11358" i="2" s="1"/>
  <c r="E11359" i="2"/>
  <c r="F11359" i="2" s="1"/>
  <c r="E11360" i="2"/>
  <c r="F11360" i="2" s="1"/>
  <c r="E11361" i="2"/>
  <c r="F11361" i="2" s="1"/>
  <c r="E11362" i="2"/>
  <c r="F11362" i="2" s="1"/>
  <c r="E11363" i="2"/>
  <c r="F11363" i="2" s="1"/>
  <c r="E11364" i="2"/>
  <c r="F11364" i="2" s="1"/>
  <c r="E11365" i="2"/>
  <c r="F11365" i="2" s="1"/>
  <c r="E11366" i="2"/>
  <c r="F11366" i="2" s="1"/>
  <c r="E11367" i="2"/>
  <c r="F11367" i="2" s="1"/>
  <c r="E11368" i="2"/>
  <c r="F11368" i="2" s="1"/>
  <c r="E11369" i="2"/>
  <c r="F11369" i="2" s="1"/>
  <c r="E11370" i="2"/>
  <c r="F11370" i="2" s="1"/>
  <c r="E11371" i="2"/>
  <c r="F11371" i="2" s="1"/>
  <c r="E11372" i="2"/>
  <c r="F11372" i="2" s="1"/>
  <c r="E11373" i="2"/>
  <c r="F11373" i="2" s="1"/>
  <c r="E11374" i="2"/>
  <c r="F11374" i="2" s="1"/>
  <c r="E11375" i="2"/>
  <c r="F11375" i="2" s="1"/>
  <c r="E11376" i="2"/>
  <c r="F11376" i="2" s="1"/>
  <c r="E11377" i="2"/>
  <c r="F11377" i="2" s="1"/>
  <c r="E11378" i="2"/>
  <c r="F11378" i="2" s="1"/>
  <c r="E11379" i="2"/>
  <c r="F11379" i="2" s="1"/>
  <c r="E11380" i="2"/>
  <c r="F11380" i="2" s="1"/>
  <c r="E11381" i="2"/>
  <c r="F11381" i="2" s="1"/>
  <c r="E11382" i="2"/>
  <c r="F11382" i="2" s="1"/>
  <c r="E11383" i="2"/>
  <c r="F11383" i="2" s="1"/>
  <c r="E11384" i="2"/>
  <c r="F11384" i="2" s="1"/>
  <c r="E11385" i="2"/>
  <c r="F11385" i="2" s="1"/>
  <c r="E11386" i="2"/>
  <c r="F11386" i="2" s="1"/>
  <c r="E11387" i="2"/>
  <c r="F11387" i="2" s="1"/>
  <c r="E11388" i="2"/>
  <c r="F11388" i="2" s="1"/>
  <c r="E11389" i="2"/>
  <c r="F11389" i="2" s="1"/>
  <c r="E11390" i="2"/>
  <c r="F11390" i="2" s="1"/>
  <c r="E11391" i="2"/>
  <c r="F11391" i="2" s="1"/>
  <c r="E11392" i="2"/>
  <c r="F11392" i="2" s="1"/>
  <c r="E11393" i="2"/>
  <c r="F11393" i="2" s="1"/>
  <c r="E11394" i="2"/>
  <c r="F11394" i="2" s="1"/>
  <c r="E11395" i="2"/>
  <c r="F11395" i="2" s="1"/>
  <c r="E11396" i="2"/>
  <c r="F11396" i="2" s="1"/>
  <c r="E11397" i="2"/>
  <c r="F11397" i="2" s="1"/>
  <c r="E11398" i="2"/>
  <c r="F11398" i="2" s="1"/>
  <c r="E11399" i="2"/>
  <c r="F11399" i="2" s="1"/>
  <c r="E11400" i="2"/>
  <c r="F11400" i="2" s="1"/>
  <c r="E11401" i="2"/>
  <c r="F11401" i="2" s="1"/>
  <c r="E11402" i="2"/>
  <c r="F11402" i="2" s="1"/>
  <c r="E11403" i="2"/>
  <c r="F11403" i="2" s="1"/>
  <c r="E11404" i="2"/>
  <c r="F11404" i="2" s="1"/>
  <c r="E11405" i="2"/>
  <c r="F11405" i="2" s="1"/>
  <c r="E11406" i="2"/>
  <c r="F11406" i="2" s="1"/>
  <c r="E11407" i="2"/>
  <c r="F11407" i="2" s="1"/>
  <c r="E11408" i="2"/>
  <c r="F11408" i="2" s="1"/>
  <c r="E11409" i="2"/>
  <c r="F11409" i="2" s="1"/>
  <c r="E11410" i="2"/>
  <c r="F11410" i="2" s="1"/>
  <c r="E11411" i="2"/>
  <c r="F11411" i="2" s="1"/>
  <c r="E11412" i="2"/>
  <c r="F11412" i="2" s="1"/>
  <c r="E11413" i="2"/>
  <c r="F11413" i="2" s="1"/>
  <c r="E11414" i="2"/>
  <c r="F11414" i="2" s="1"/>
  <c r="E11415" i="2"/>
  <c r="F11415" i="2" s="1"/>
  <c r="E11416" i="2"/>
  <c r="F11416" i="2" s="1"/>
  <c r="E11417" i="2"/>
  <c r="F11417" i="2" s="1"/>
  <c r="E11418" i="2"/>
  <c r="F11418" i="2" s="1"/>
  <c r="E11419" i="2"/>
  <c r="F11419" i="2" s="1"/>
  <c r="E11420" i="2"/>
  <c r="F11420" i="2" s="1"/>
  <c r="E11421" i="2"/>
  <c r="F11421" i="2" s="1"/>
  <c r="E11422" i="2"/>
  <c r="F11422" i="2" s="1"/>
  <c r="E11423" i="2"/>
  <c r="F11423" i="2" s="1"/>
  <c r="E11424" i="2"/>
  <c r="F11424" i="2" s="1"/>
  <c r="E11425" i="2"/>
  <c r="F11425" i="2" s="1"/>
  <c r="E11426" i="2"/>
  <c r="F11426" i="2" s="1"/>
  <c r="E11427" i="2"/>
  <c r="F11427" i="2" s="1"/>
  <c r="E11428" i="2"/>
  <c r="F11428" i="2" s="1"/>
  <c r="E11429" i="2"/>
  <c r="F11429" i="2" s="1"/>
  <c r="E11430" i="2"/>
  <c r="F11430" i="2" s="1"/>
  <c r="E11431" i="2"/>
  <c r="F11431" i="2" s="1"/>
  <c r="E11432" i="2"/>
  <c r="F11432" i="2" s="1"/>
  <c r="E11433" i="2"/>
  <c r="F11433" i="2" s="1"/>
  <c r="E11434" i="2"/>
  <c r="F11434" i="2" s="1"/>
  <c r="E11435" i="2"/>
  <c r="F11435" i="2" s="1"/>
  <c r="E11436" i="2"/>
  <c r="F11436" i="2" s="1"/>
  <c r="E11437" i="2"/>
  <c r="F11437" i="2" s="1"/>
  <c r="E11438" i="2"/>
  <c r="F11438" i="2" s="1"/>
  <c r="E11439" i="2"/>
  <c r="F11439" i="2" s="1"/>
  <c r="E11440" i="2"/>
  <c r="F11440" i="2" s="1"/>
  <c r="E11441" i="2"/>
  <c r="F11441" i="2" s="1"/>
  <c r="E11442" i="2"/>
  <c r="F11442" i="2" s="1"/>
  <c r="E11443" i="2"/>
  <c r="F11443" i="2" s="1"/>
  <c r="E11444" i="2"/>
  <c r="F11444" i="2" s="1"/>
  <c r="E11445" i="2"/>
  <c r="F11445" i="2" s="1"/>
  <c r="E11446" i="2"/>
  <c r="F11446" i="2" s="1"/>
  <c r="E11447" i="2"/>
  <c r="F11447" i="2" s="1"/>
  <c r="E11448" i="2"/>
  <c r="F11448" i="2" s="1"/>
  <c r="E11449" i="2"/>
  <c r="F11449" i="2" s="1"/>
  <c r="E11450" i="2"/>
  <c r="F11450" i="2" s="1"/>
  <c r="E11451" i="2"/>
  <c r="F11451" i="2" s="1"/>
  <c r="E11452" i="2"/>
  <c r="F11452" i="2" s="1"/>
  <c r="E11453" i="2"/>
  <c r="F11453" i="2" s="1"/>
  <c r="E11454" i="2"/>
  <c r="F11454" i="2" s="1"/>
  <c r="E11455" i="2"/>
  <c r="F11455" i="2" s="1"/>
  <c r="E11456" i="2"/>
  <c r="F11456" i="2" s="1"/>
  <c r="E11457" i="2"/>
  <c r="F11457" i="2" s="1"/>
  <c r="E11458" i="2"/>
  <c r="F11458" i="2" s="1"/>
  <c r="E11459" i="2"/>
  <c r="F11459" i="2" s="1"/>
  <c r="E11460" i="2"/>
  <c r="F11460" i="2" s="1"/>
  <c r="E11461" i="2"/>
  <c r="F11461" i="2" s="1"/>
  <c r="E11462" i="2"/>
  <c r="F11462" i="2" s="1"/>
  <c r="E11463" i="2"/>
  <c r="F11463" i="2" s="1"/>
  <c r="E11464" i="2"/>
  <c r="F11464" i="2" s="1"/>
  <c r="E11465" i="2"/>
  <c r="F11465" i="2" s="1"/>
  <c r="E11466" i="2"/>
  <c r="F11466" i="2" s="1"/>
  <c r="E11467" i="2"/>
  <c r="F11467" i="2" s="1"/>
  <c r="E11468" i="2"/>
  <c r="F11468" i="2" s="1"/>
  <c r="E11469" i="2"/>
  <c r="F11469" i="2" s="1"/>
  <c r="E11470" i="2"/>
  <c r="F11470" i="2" s="1"/>
  <c r="E11471" i="2"/>
  <c r="F11471" i="2" s="1"/>
  <c r="E11472" i="2"/>
  <c r="F11472" i="2" s="1"/>
  <c r="E11473" i="2"/>
  <c r="F11473" i="2" s="1"/>
  <c r="E11474" i="2"/>
  <c r="F11474" i="2" s="1"/>
  <c r="E11475" i="2"/>
  <c r="F11475" i="2" s="1"/>
  <c r="E11476" i="2"/>
  <c r="F11476" i="2" s="1"/>
  <c r="E11477" i="2"/>
  <c r="F11477" i="2" s="1"/>
  <c r="E11478" i="2"/>
  <c r="F11478" i="2" s="1"/>
  <c r="E11479" i="2"/>
  <c r="F11479" i="2" s="1"/>
  <c r="E11480" i="2"/>
  <c r="F11480" i="2" s="1"/>
  <c r="E11481" i="2"/>
  <c r="F11481" i="2" s="1"/>
  <c r="E11482" i="2"/>
  <c r="F11482" i="2" s="1"/>
  <c r="E11483" i="2"/>
  <c r="F11483" i="2" s="1"/>
  <c r="E11484" i="2"/>
  <c r="F11484" i="2" s="1"/>
  <c r="E11485" i="2"/>
  <c r="F11485" i="2" s="1"/>
  <c r="E11486" i="2"/>
  <c r="F11486" i="2" s="1"/>
  <c r="E11487" i="2"/>
  <c r="F11487" i="2" s="1"/>
  <c r="E11488" i="2"/>
  <c r="F11488" i="2" s="1"/>
  <c r="E11489" i="2"/>
  <c r="F11489" i="2" s="1"/>
  <c r="E11490" i="2"/>
  <c r="F11490" i="2" s="1"/>
  <c r="E11491" i="2"/>
  <c r="F11491" i="2" s="1"/>
  <c r="E11492" i="2"/>
  <c r="F11492" i="2" s="1"/>
  <c r="E11493" i="2"/>
  <c r="F11493" i="2" s="1"/>
  <c r="E11494" i="2"/>
  <c r="F11494" i="2" s="1"/>
  <c r="E11495" i="2"/>
  <c r="F11495" i="2" s="1"/>
  <c r="E11496" i="2"/>
  <c r="F11496" i="2" s="1"/>
  <c r="E11497" i="2"/>
  <c r="F11497" i="2" s="1"/>
  <c r="E11498" i="2"/>
  <c r="F11498" i="2" s="1"/>
  <c r="E11499" i="2"/>
  <c r="F11499" i="2" s="1"/>
  <c r="E11500" i="2"/>
  <c r="F11500" i="2" s="1"/>
  <c r="E11501" i="2"/>
  <c r="F11501" i="2" s="1"/>
  <c r="E11502" i="2"/>
  <c r="F11502" i="2" s="1"/>
  <c r="E11503" i="2"/>
  <c r="F11503" i="2" s="1"/>
  <c r="E11504" i="2"/>
  <c r="F11504" i="2" s="1"/>
  <c r="E11505" i="2"/>
  <c r="F11505" i="2" s="1"/>
  <c r="E11506" i="2"/>
  <c r="F11506" i="2" s="1"/>
  <c r="E11507" i="2"/>
  <c r="F11507" i="2" s="1"/>
  <c r="E11508" i="2"/>
  <c r="F11508" i="2" s="1"/>
  <c r="E11509" i="2"/>
  <c r="F11509" i="2" s="1"/>
  <c r="E11510" i="2"/>
  <c r="F11510" i="2" s="1"/>
  <c r="E11511" i="2"/>
  <c r="F11511" i="2" s="1"/>
  <c r="E11512" i="2"/>
  <c r="F11512" i="2" s="1"/>
  <c r="E11513" i="2"/>
  <c r="F11513" i="2" s="1"/>
  <c r="E11514" i="2"/>
  <c r="F11514" i="2" s="1"/>
  <c r="E11515" i="2"/>
  <c r="F11515" i="2" s="1"/>
  <c r="E11516" i="2"/>
  <c r="F11516" i="2" s="1"/>
  <c r="E11517" i="2"/>
  <c r="F11517" i="2" s="1"/>
  <c r="E11518" i="2"/>
  <c r="F11518" i="2" s="1"/>
  <c r="E11519" i="2"/>
  <c r="F11519" i="2" s="1"/>
  <c r="E11520" i="2"/>
  <c r="F11520" i="2" s="1"/>
  <c r="E11521" i="2"/>
  <c r="F11521" i="2" s="1"/>
  <c r="E11522" i="2"/>
  <c r="F11522" i="2" s="1"/>
  <c r="E11523" i="2"/>
  <c r="F11523" i="2" s="1"/>
  <c r="E11524" i="2"/>
  <c r="F11524" i="2" s="1"/>
  <c r="E11525" i="2"/>
  <c r="F11525" i="2" s="1"/>
  <c r="E11526" i="2"/>
  <c r="F11526" i="2" s="1"/>
  <c r="E11527" i="2"/>
  <c r="F11527" i="2" s="1"/>
  <c r="E11528" i="2"/>
  <c r="F11528" i="2" s="1"/>
  <c r="E11529" i="2"/>
  <c r="F11529" i="2" s="1"/>
  <c r="E11530" i="2"/>
  <c r="F11530" i="2" s="1"/>
  <c r="E11531" i="2"/>
  <c r="F11531" i="2" s="1"/>
  <c r="E11532" i="2"/>
  <c r="F11532" i="2" s="1"/>
  <c r="E11533" i="2"/>
  <c r="F11533" i="2" s="1"/>
  <c r="E11534" i="2"/>
  <c r="F11534" i="2" s="1"/>
  <c r="E11535" i="2"/>
  <c r="F11535" i="2" s="1"/>
  <c r="E11536" i="2"/>
  <c r="F11536" i="2" s="1"/>
  <c r="E11537" i="2"/>
  <c r="F11537" i="2" s="1"/>
  <c r="E11538" i="2"/>
  <c r="F11538" i="2" s="1"/>
  <c r="E11539" i="2"/>
  <c r="F11539" i="2" s="1"/>
  <c r="E11540" i="2"/>
  <c r="F11540" i="2" s="1"/>
  <c r="E11541" i="2"/>
  <c r="F11541" i="2" s="1"/>
  <c r="E11542" i="2"/>
  <c r="F11542" i="2" s="1"/>
  <c r="E11543" i="2"/>
  <c r="F11543" i="2" s="1"/>
  <c r="E11544" i="2"/>
  <c r="F11544" i="2" s="1"/>
  <c r="E11545" i="2"/>
  <c r="F11545" i="2" s="1"/>
  <c r="E11546" i="2"/>
  <c r="F11546" i="2" s="1"/>
  <c r="E11547" i="2"/>
  <c r="F11547" i="2" s="1"/>
  <c r="E11548" i="2"/>
  <c r="F11548" i="2" s="1"/>
  <c r="E11549" i="2"/>
  <c r="F11549" i="2" s="1"/>
  <c r="E11550" i="2"/>
  <c r="F11550" i="2" s="1"/>
  <c r="E11551" i="2"/>
  <c r="F11551" i="2" s="1"/>
  <c r="E11552" i="2"/>
  <c r="F11552" i="2" s="1"/>
  <c r="E11553" i="2"/>
  <c r="F11553" i="2" s="1"/>
  <c r="E11554" i="2"/>
  <c r="F11554" i="2" s="1"/>
  <c r="E11555" i="2"/>
  <c r="F11555" i="2" s="1"/>
  <c r="E11556" i="2"/>
  <c r="F11556" i="2" s="1"/>
  <c r="E11557" i="2"/>
  <c r="F11557" i="2" s="1"/>
  <c r="E11558" i="2"/>
  <c r="F11558" i="2" s="1"/>
  <c r="E11559" i="2"/>
  <c r="F11559" i="2" s="1"/>
  <c r="E11560" i="2"/>
  <c r="F11560" i="2" s="1"/>
  <c r="E11561" i="2"/>
  <c r="F11561" i="2" s="1"/>
  <c r="E11562" i="2"/>
  <c r="F11562" i="2" s="1"/>
  <c r="E11563" i="2"/>
  <c r="F11563" i="2" s="1"/>
  <c r="E11564" i="2"/>
  <c r="F11564" i="2" s="1"/>
  <c r="E11565" i="2"/>
  <c r="F11565" i="2" s="1"/>
  <c r="E11566" i="2"/>
  <c r="F11566" i="2" s="1"/>
  <c r="E11567" i="2"/>
  <c r="F11567" i="2" s="1"/>
  <c r="E11568" i="2"/>
  <c r="F11568" i="2" s="1"/>
  <c r="E11569" i="2"/>
  <c r="F11569" i="2" s="1"/>
  <c r="E11570" i="2"/>
  <c r="F11570" i="2" s="1"/>
  <c r="E11571" i="2"/>
  <c r="F11571" i="2" s="1"/>
  <c r="E11572" i="2"/>
  <c r="F11572" i="2" s="1"/>
  <c r="E11573" i="2"/>
  <c r="F11573" i="2" s="1"/>
  <c r="E11574" i="2"/>
  <c r="F11574" i="2" s="1"/>
  <c r="E11575" i="2"/>
  <c r="F11575" i="2" s="1"/>
  <c r="E11576" i="2"/>
  <c r="F11576" i="2" s="1"/>
  <c r="E11577" i="2"/>
  <c r="F11577" i="2" s="1"/>
  <c r="E11578" i="2"/>
  <c r="F11578" i="2" s="1"/>
  <c r="E11579" i="2"/>
  <c r="F11579" i="2" s="1"/>
  <c r="E11580" i="2"/>
  <c r="F11580" i="2" s="1"/>
  <c r="E11581" i="2"/>
  <c r="F11581" i="2" s="1"/>
  <c r="E11582" i="2"/>
  <c r="F11582" i="2" s="1"/>
  <c r="E11583" i="2"/>
  <c r="F11583" i="2" s="1"/>
  <c r="E11584" i="2"/>
  <c r="F11584" i="2" s="1"/>
  <c r="E11585" i="2"/>
  <c r="F11585" i="2" s="1"/>
  <c r="E11586" i="2"/>
  <c r="F11586" i="2" s="1"/>
  <c r="E11587" i="2"/>
  <c r="F11587" i="2" s="1"/>
  <c r="E11588" i="2"/>
  <c r="F11588" i="2" s="1"/>
  <c r="E11589" i="2"/>
  <c r="F11589" i="2" s="1"/>
  <c r="E11590" i="2"/>
  <c r="F11590" i="2" s="1"/>
  <c r="E11591" i="2"/>
  <c r="F11591" i="2" s="1"/>
  <c r="E11592" i="2"/>
  <c r="F11592" i="2" s="1"/>
  <c r="E11593" i="2"/>
  <c r="F11593" i="2" s="1"/>
  <c r="E11594" i="2"/>
  <c r="F11594" i="2" s="1"/>
  <c r="E11595" i="2"/>
  <c r="F11595" i="2" s="1"/>
  <c r="E11596" i="2"/>
  <c r="F11596" i="2" s="1"/>
  <c r="E11597" i="2"/>
  <c r="F11597" i="2" s="1"/>
  <c r="E11598" i="2"/>
  <c r="F11598" i="2" s="1"/>
  <c r="E11599" i="2"/>
  <c r="F11599" i="2" s="1"/>
  <c r="E11600" i="2"/>
  <c r="F11600" i="2" s="1"/>
  <c r="E11601" i="2"/>
  <c r="F11601" i="2" s="1"/>
  <c r="E11602" i="2"/>
  <c r="F11602" i="2" s="1"/>
  <c r="E11603" i="2"/>
  <c r="F11603" i="2" s="1"/>
  <c r="E11604" i="2"/>
  <c r="F11604" i="2" s="1"/>
  <c r="E11605" i="2"/>
  <c r="F11605" i="2" s="1"/>
  <c r="E11606" i="2"/>
  <c r="F11606" i="2" s="1"/>
  <c r="E11607" i="2"/>
  <c r="F11607" i="2" s="1"/>
  <c r="E11608" i="2"/>
  <c r="F11608" i="2" s="1"/>
  <c r="E11609" i="2"/>
  <c r="F11609" i="2" s="1"/>
  <c r="E11610" i="2"/>
  <c r="F11610" i="2" s="1"/>
  <c r="E11611" i="2"/>
  <c r="F11611" i="2" s="1"/>
  <c r="E11612" i="2"/>
  <c r="F11612" i="2" s="1"/>
  <c r="E11613" i="2"/>
  <c r="F11613" i="2" s="1"/>
  <c r="E11614" i="2"/>
  <c r="F11614" i="2" s="1"/>
  <c r="E11615" i="2"/>
  <c r="F11615" i="2" s="1"/>
  <c r="E11616" i="2"/>
  <c r="F11616" i="2" s="1"/>
  <c r="E11617" i="2"/>
  <c r="F11617" i="2" s="1"/>
  <c r="E11618" i="2"/>
  <c r="F11618" i="2" s="1"/>
  <c r="E11619" i="2"/>
  <c r="F11619" i="2" s="1"/>
  <c r="E11620" i="2"/>
  <c r="F11620" i="2" s="1"/>
  <c r="E11621" i="2"/>
  <c r="F11621" i="2" s="1"/>
  <c r="E11622" i="2"/>
  <c r="F11622" i="2" s="1"/>
  <c r="E11623" i="2"/>
  <c r="F11623" i="2" s="1"/>
  <c r="E11624" i="2"/>
  <c r="F11624" i="2" s="1"/>
  <c r="E11625" i="2"/>
  <c r="F11625" i="2" s="1"/>
  <c r="E11626" i="2"/>
  <c r="F11626" i="2" s="1"/>
  <c r="E11627" i="2"/>
  <c r="F11627" i="2" s="1"/>
  <c r="E11628" i="2"/>
  <c r="F11628" i="2" s="1"/>
  <c r="E11629" i="2"/>
  <c r="F11629" i="2" s="1"/>
  <c r="E11630" i="2"/>
  <c r="F11630" i="2" s="1"/>
  <c r="E11631" i="2"/>
  <c r="F11631" i="2" s="1"/>
  <c r="E11632" i="2"/>
  <c r="F11632" i="2" s="1"/>
  <c r="E11633" i="2"/>
  <c r="F11633" i="2" s="1"/>
  <c r="E11634" i="2"/>
  <c r="F11634" i="2" s="1"/>
  <c r="E11635" i="2"/>
  <c r="F11635" i="2" s="1"/>
  <c r="E11636" i="2"/>
  <c r="F11636" i="2" s="1"/>
  <c r="E11637" i="2"/>
  <c r="F11637" i="2" s="1"/>
  <c r="E11638" i="2"/>
  <c r="F11638" i="2" s="1"/>
  <c r="E11639" i="2"/>
  <c r="F11639" i="2" s="1"/>
  <c r="E11640" i="2"/>
  <c r="F11640" i="2" s="1"/>
  <c r="E11641" i="2"/>
  <c r="F11641" i="2" s="1"/>
  <c r="E11642" i="2"/>
  <c r="F11642" i="2" s="1"/>
  <c r="E11643" i="2"/>
  <c r="F11643" i="2" s="1"/>
  <c r="E11644" i="2"/>
  <c r="F11644" i="2" s="1"/>
  <c r="E11645" i="2"/>
  <c r="F11645" i="2" s="1"/>
  <c r="E11646" i="2"/>
  <c r="F11646" i="2" s="1"/>
  <c r="E11647" i="2"/>
  <c r="F11647" i="2" s="1"/>
  <c r="E11648" i="2"/>
  <c r="F11648" i="2" s="1"/>
  <c r="E11649" i="2"/>
  <c r="F11649" i="2" s="1"/>
  <c r="E11650" i="2"/>
  <c r="F11650" i="2" s="1"/>
  <c r="E11651" i="2"/>
  <c r="F11651" i="2" s="1"/>
  <c r="E11652" i="2"/>
  <c r="F11652" i="2" s="1"/>
  <c r="E11653" i="2"/>
  <c r="F11653" i="2" s="1"/>
  <c r="E11654" i="2"/>
  <c r="F11654" i="2" s="1"/>
  <c r="E11655" i="2"/>
  <c r="F11655" i="2" s="1"/>
  <c r="E11656" i="2"/>
  <c r="F11656" i="2" s="1"/>
  <c r="E11657" i="2"/>
  <c r="F11657" i="2" s="1"/>
  <c r="E11658" i="2"/>
  <c r="F11658" i="2" s="1"/>
  <c r="E11659" i="2"/>
  <c r="F11659" i="2" s="1"/>
  <c r="E11660" i="2"/>
  <c r="F11660" i="2" s="1"/>
  <c r="E11661" i="2"/>
  <c r="F11661" i="2" s="1"/>
  <c r="E11662" i="2"/>
  <c r="F11662" i="2" s="1"/>
  <c r="E11663" i="2"/>
  <c r="F11663" i="2" s="1"/>
  <c r="E11664" i="2"/>
  <c r="F11664" i="2" s="1"/>
  <c r="E11665" i="2"/>
  <c r="F11665" i="2" s="1"/>
  <c r="E11666" i="2"/>
  <c r="F11666" i="2" s="1"/>
  <c r="E11667" i="2"/>
  <c r="F11667" i="2" s="1"/>
  <c r="E11668" i="2"/>
  <c r="F11668" i="2" s="1"/>
  <c r="E11669" i="2"/>
  <c r="F11669" i="2" s="1"/>
  <c r="E11670" i="2"/>
  <c r="F11670" i="2" s="1"/>
  <c r="E11671" i="2"/>
  <c r="F11671" i="2" s="1"/>
  <c r="E11672" i="2"/>
  <c r="F11672" i="2" s="1"/>
  <c r="E11673" i="2"/>
  <c r="F11673" i="2" s="1"/>
  <c r="E11674" i="2"/>
  <c r="F11674" i="2" s="1"/>
  <c r="E11675" i="2"/>
  <c r="F11675" i="2" s="1"/>
  <c r="E11676" i="2"/>
  <c r="F11676" i="2" s="1"/>
  <c r="E11677" i="2"/>
  <c r="F11677" i="2" s="1"/>
  <c r="E11678" i="2"/>
  <c r="F11678" i="2" s="1"/>
  <c r="E11679" i="2"/>
  <c r="F11679" i="2" s="1"/>
  <c r="E11680" i="2"/>
  <c r="F11680" i="2" s="1"/>
  <c r="E11681" i="2"/>
  <c r="F11681" i="2" s="1"/>
  <c r="E11682" i="2"/>
  <c r="F11682" i="2" s="1"/>
  <c r="E11683" i="2"/>
  <c r="F11683" i="2" s="1"/>
  <c r="E11684" i="2"/>
  <c r="F11684" i="2" s="1"/>
  <c r="E11685" i="2"/>
  <c r="F11685" i="2" s="1"/>
  <c r="E11686" i="2"/>
  <c r="F11686" i="2" s="1"/>
  <c r="E11687" i="2"/>
  <c r="F11687" i="2" s="1"/>
  <c r="E11688" i="2"/>
  <c r="F11688" i="2" s="1"/>
  <c r="E11689" i="2"/>
  <c r="F11689" i="2" s="1"/>
  <c r="E11690" i="2"/>
  <c r="F11690" i="2" s="1"/>
  <c r="E11691" i="2"/>
  <c r="F11691" i="2" s="1"/>
  <c r="E11692" i="2"/>
  <c r="F11692" i="2" s="1"/>
  <c r="E11693" i="2"/>
  <c r="F11693" i="2" s="1"/>
  <c r="E11694" i="2"/>
  <c r="F11694" i="2" s="1"/>
  <c r="E11695" i="2"/>
  <c r="F11695" i="2" s="1"/>
  <c r="E11696" i="2"/>
  <c r="F11696" i="2" s="1"/>
  <c r="E11697" i="2"/>
  <c r="F11697" i="2" s="1"/>
  <c r="E11698" i="2"/>
  <c r="F11698" i="2" s="1"/>
  <c r="E11699" i="2"/>
  <c r="F11699" i="2" s="1"/>
  <c r="E11700" i="2"/>
  <c r="F11700" i="2" s="1"/>
  <c r="E11701" i="2"/>
  <c r="F11701" i="2" s="1"/>
  <c r="E11702" i="2"/>
  <c r="F11702" i="2" s="1"/>
  <c r="E11703" i="2"/>
  <c r="F11703" i="2" s="1"/>
  <c r="E11704" i="2"/>
  <c r="F11704" i="2" s="1"/>
  <c r="E11705" i="2"/>
  <c r="F11705" i="2" s="1"/>
  <c r="E11706" i="2"/>
  <c r="F11706" i="2" s="1"/>
  <c r="E11707" i="2"/>
  <c r="F11707" i="2" s="1"/>
  <c r="E11708" i="2"/>
  <c r="F11708" i="2" s="1"/>
  <c r="E11709" i="2"/>
  <c r="F11709" i="2" s="1"/>
  <c r="E11710" i="2"/>
  <c r="F11710" i="2" s="1"/>
  <c r="E11711" i="2"/>
  <c r="F11711" i="2" s="1"/>
  <c r="E11712" i="2"/>
  <c r="F11712" i="2" s="1"/>
  <c r="E11713" i="2"/>
  <c r="F11713" i="2" s="1"/>
  <c r="E11714" i="2"/>
  <c r="F11714" i="2" s="1"/>
  <c r="E11715" i="2"/>
  <c r="F11715" i="2" s="1"/>
  <c r="E11716" i="2"/>
  <c r="F11716" i="2" s="1"/>
  <c r="E11717" i="2"/>
  <c r="F11717" i="2" s="1"/>
  <c r="E11718" i="2"/>
  <c r="F11718" i="2" s="1"/>
  <c r="E11719" i="2"/>
  <c r="F11719" i="2" s="1"/>
  <c r="E11720" i="2"/>
  <c r="F11720" i="2" s="1"/>
  <c r="E11721" i="2"/>
  <c r="F11721" i="2" s="1"/>
  <c r="E11722" i="2"/>
  <c r="F11722" i="2" s="1"/>
  <c r="E11723" i="2"/>
  <c r="F11723" i="2" s="1"/>
  <c r="E11724" i="2"/>
  <c r="F11724" i="2" s="1"/>
  <c r="E11725" i="2"/>
  <c r="F11725" i="2" s="1"/>
  <c r="E11726" i="2"/>
  <c r="F11726" i="2" s="1"/>
  <c r="E11727" i="2"/>
  <c r="F11727" i="2" s="1"/>
  <c r="E11728" i="2"/>
  <c r="F11728" i="2" s="1"/>
  <c r="E11729" i="2"/>
  <c r="F11729" i="2" s="1"/>
  <c r="E11730" i="2"/>
  <c r="F11730" i="2" s="1"/>
  <c r="E11731" i="2"/>
  <c r="F11731" i="2" s="1"/>
  <c r="E11732" i="2"/>
  <c r="F11732" i="2" s="1"/>
  <c r="E11733" i="2"/>
  <c r="F11733" i="2" s="1"/>
  <c r="E11734" i="2"/>
  <c r="F11734" i="2" s="1"/>
  <c r="E11735" i="2"/>
  <c r="F11735" i="2" s="1"/>
  <c r="E11736" i="2"/>
  <c r="F11736" i="2" s="1"/>
  <c r="E11737" i="2"/>
  <c r="F11737" i="2" s="1"/>
  <c r="E11738" i="2"/>
  <c r="F11738" i="2" s="1"/>
  <c r="E11739" i="2"/>
  <c r="F11739" i="2" s="1"/>
  <c r="E11740" i="2"/>
  <c r="F11740" i="2" s="1"/>
  <c r="E11741" i="2"/>
  <c r="F11741" i="2" s="1"/>
  <c r="E11742" i="2"/>
  <c r="F11742" i="2" s="1"/>
  <c r="E11743" i="2"/>
  <c r="F11743" i="2" s="1"/>
  <c r="E11744" i="2"/>
  <c r="F11744" i="2" s="1"/>
  <c r="E11745" i="2"/>
  <c r="F11745" i="2" s="1"/>
  <c r="E11746" i="2"/>
  <c r="F11746" i="2" s="1"/>
  <c r="E11747" i="2"/>
  <c r="F11747" i="2" s="1"/>
  <c r="E11748" i="2"/>
  <c r="F11748" i="2" s="1"/>
  <c r="E11749" i="2"/>
  <c r="F11749" i="2" s="1"/>
  <c r="E11750" i="2"/>
  <c r="F11750" i="2" s="1"/>
  <c r="E11751" i="2"/>
  <c r="F11751" i="2" s="1"/>
  <c r="E11752" i="2"/>
  <c r="F11752" i="2" s="1"/>
  <c r="E11753" i="2"/>
  <c r="F11753" i="2" s="1"/>
  <c r="E11754" i="2"/>
  <c r="F11754" i="2" s="1"/>
  <c r="E11755" i="2"/>
  <c r="F11755" i="2" s="1"/>
  <c r="E11756" i="2"/>
  <c r="F11756" i="2" s="1"/>
  <c r="E11757" i="2"/>
  <c r="F11757" i="2" s="1"/>
  <c r="E11758" i="2"/>
  <c r="F11758" i="2" s="1"/>
  <c r="E11759" i="2"/>
  <c r="F11759" i="2" s="1"/>
  <c r="E11760" i="2"/>
  <c r="F11760" i="2" s="1"/>
  <c r="E11761" i="2"/>
  <c r="F11761" i="2" s="1"/>
  <c r="E11762" i="2"/>
  <c r="F11762" i="2" s="1"/>
  <c r="E11763" i="2"/>
  <c r="F11763" i="2" s="1"/>
  <c r="E11764" i="2"/>
  <c r="F11764" i="2" s="1"/>
  <c r="E11765" i="2"/>
  <c r="F11765" i="2" s="1"/>
  <c r="E11766" i="2"/>
  <c r="F11766" i="2" s="1"/>
  <c r="E11767" i="2"/>
  <c r="F11767" i="2" s="1"/>
  <c r="E11768" i="2"/>
  <c r="F11768" i="2" s="1"/>
  <c r="E11769" i="2"/>
  <c r="F11769" i="2" s="1"/>
  <c r="E11770" i="2"/>
  <c r="F11770" i="2" s="1"/>
  <c r="E11771" i="2"/>
  <c r="F11771" i="2" s="1"/>
  <c r="E11772" i="2"/>
  <c r="F11772" i="2" s="1"/>
  <c r="E11773" i="2"/>
  <c r="F11773" i="2" s="1"/>
  <c r="E11774" i="2"/>
  <c r="F11774" i="2" s="1"/>
  <c r="E11775" i="2"/>
  <c r="F11775" i="2" s="1"/>
  <c r="E11776" i="2"/>
  <c r="F11776" i="2" s="1"/>
  <c r="E11777" i="2"/>
  <c r="F11777" i="2" s="1"/>
  <c r="E11778" i="2"/>
  <c r="F11778" i="2" s="1"/>
  <c r="E11779" i="2"/>
  <c r="F11779" i="2" s="1"/>
  <c r="E11780" i="2"/>
  <c r="F11780" i="2" s="1"/>
  <c r="E11781" i="2"/>
  <c r="F11781" i="2" s="1"/>
  <c r="E11782" i="2"/>
  <c r="F11782" i="2" s="1"/>
  <c r="E11783" i="2"/>
  <c r="F11783" i="2" s="1"/>
  <c r="E11784" i="2"/>
  <c r="F11784" i="2" s="1"/>
  <c r="E11785" i="2"/>
  <c r="F11785" i="2" s="1"/>
  <c r="E11786" i="2"/>
  <c r="F11786" i="2" s="1"/>
  <c r="E11787" i="2"/>
  <c r="F11787" i="2" s="1"/>
  <c r="E11788" i="2"/>
  <c r="F11788" i="2" s="1"/>
  <c r="E11789" i="2"/>
  <c r="F11789" i="2" s="1"/>
  <c r="E11790" i="2"/>
  <c r="F11790" i="2" s="1"/>
  <c r="E11791" i="2"/>
  <c r="F11791" i="2" s="1"/>
  <c r="E11792" i="2"/>
  <c r="F11792" i="2" s="1"/>
  <c r="E11793" i="2"/>
  <c r="F11793" i="2" s="1"/>
  <c r="E11794" i="2"/>
  <c r="F11794" i="2" s="1"/>
  <c r="E11795" i="2"/>
  <c r="F11795" i="2" s="1"/>
  <c r="E11796" i="2"/>
  <c r="F11796" i="2" s="1"/>
  <c r="E11797" i="2"/>
  <c r="F11797" i="2" s="1"/>
  <c r="E11798" i="2"/>
  <c r="F11798" i="2" s="1"/>
  <c r="E11799" i="2"/>
  <c r="F11799" i="2" s="1"/>
  <c r="E11800" i="2"/>
  <c r="F11800" i="2" s="1"/>
  <c r="E11801" i="2"/>
  <c r="F11801" i="2" s="1"/>
  <c r="E11802" i="2"/>
  <c r="F11802" i="2" s="1"/>
  <c r="E11803" i="2"/>
  <c r="F11803" i="2" s="1"/>
  <c r="E11804" i="2"/>
  <c r="F11804" i="2" s="1"/>
  <c r="E11805" i="2"/>
  <c r="F11805" i="2" s="1"/>
  <c r="E11806" i="2"/>
  <c r="F11806" i="2" s="1"/>
  <c r="E11807" i="2"/>
  <c r="F11807" i="2" s="1"/>
  <c r="E11808" i="2"/>
  <c r="F11808" i="2" s="1"/>
  <c r="E11809" i="2"/>
  <c r="F11809" i="2" s="1"/>
  <c r="E11810" i="2"/>
  <c r="F11810" i="2" s="1"/>
  <c r="E11811" i="2"/>
  <c r="F11811" i="2" s="1"/>
  <c r="E11812" i="2"/>
  <c r="F11812" i="2" s="1"/>
  <c r="E11813" i="2"/>
  <c r="F11813" i="2" s="1"/>
  <c r="E11814" i="2"/>
  <c r="F11814" i="2" s="1"/>
  <c r="E11815" i="2"/>
  <c r="F11815" i="2" s="1"/>
  <c r="E11816" i="2"/>
  <c r="F11816" i="2" s="1"/>
  <c r="E11817" i="2"/>
  <c r="F11817" i="2" s="1"/>
  <c r="E11818" i="2"/>
  <c r="F11818" i="2" s="1"/>
  <c r="E11819" i="2"/>
  <c r="F11819" i="2" s="1"/>
  <c r="E11820" i="2"/>
  <c r="F11820" i="2" s="1"/>
  <c r="E11821" i="2"/>
  <c r="F11821" i="2" s="1"/>
  <c r="E11822" i="2"/>
  <c r="F11822" i="2" s="1"/>
  <c r="E11823" i="2"/>
  <c r="F11823" i="2" s="1"/>
  <c r="E11824" i="2"/>
  <c r="F11824" i="2" s="1"/>
  <c r="E11825" i="2"/>
  <c r="F11825" i="2" s="1"/>
  <c r="E11826" i="2"/>
  <c r="F11826" i="2" s="1"/>
  <c r="E11827" i="2"/>
  <c r="F11827" i="2" s="1"/>
  <c r="E11828" i="2"/>
  <c r="F11828" i="2" s="1"/>
  <c r="E11829" i="2"/>
  <c r="F11829" i="2" s="1"/>
  <c r="E11830" i="2"/>
  <c r="F11830" i="2" s="1"/>
  <c r="E11831" i="2"/>
  <c r="F11831" i="2" s="1"/>
  <c r="E11832" i="2"/>
  <c r="F11832" i="2" s="1"/>
  <c r="E11833" i="2"/>
  <c r="F11833" i="2" s="1"/>
  <c r="E11834" i="2"/>
  <c r="F11834" i="2" s="1"/>
  <c r="E11835" i="2"/>
  <c r="F11835" i="2" s="1"/>
  <c r="E11836" i="2"/>
  <c r="F11836" i="2" s="1"/>
  <c r="E11837" i="2"/>
  <c r="F11837" i="2" s="1"/>
  <c r="E11838" i="2"/>
  <c r="F11838" i="2" s="1"/>
  <c r="E11839" i="2"/>
  <c r="F11839" i="2" s="1"/>
  <c r="E11840" i="2"/>
  <c r="F11840" i="2" s="1"/>
  <c r="E11841" i="2"/>
  <c r="F11841" i="2" s="1"/>
  <c r="E11842" i="2"/>
  <c r="F11842" i="2" s="1"/>
  <c r="E11843" i="2"/>
  <c r="F11843" i="2" s="1"/>
  <c r="E11844" i="2"/>
  <c r="F11844" i="2" s="1"/>
  <c r="E11845" i="2"/>
  <c r="F11845" i="2" s="1"/>
  <c r="E11846" i="2"/>
  <c r="F11846" i="2" s="1"/>
  <c r="E11847" i="2"/>
  <c r="F11847" i="2" s="1"/>
  <c r="E11848" i="2"/>
  <c r="F11848" i="2" s="1"/>
  <c r="E11849" i="2"/>
  <c r="F11849" i="2" s="1"/>
  <c r="E11850" i="2"/>
  <c r="F11850" i="2" s="1"/>
  <c r="E11851" i="2"/>
  <c r="F11851" i="2" s="1"/>
  <c r="E11852" i="2"/>
  <c r="F11852" i="2" s="1"/>
  <c r="E11853" i="2"/>
  <c r="F11853" i="2" s="1"/>
  <c r="E11854" i="2"/>
  <c r="F11854" i="2" s="1"/>
  <c r="E11855" i="2"/>
  <c r="F11855" i="2" s="1"/>
  <c r="E11856" i="2"/>
  <c r="F11856" i="2" s="1"/>
  <c r="E11857" i="2"/>
  <c r="F11857" i="2" s="1"/>
  <c r="E11858" i="2"/>
  <c r="F11858" i="2" s="1"/>
  <c r="E11859" i="2"/>
  <c r="F11859" i="2" s="1"/>
  <c r="E11860" i="2"/>
  <c r="F11860" i="2" s="1"/>
  <c r="E11861" i="2"/>
  <c r="F11861" i="2" s="1"/>
  <c r="E11862" i="2"/>
  <c r="F11862" i="2" s="1"/>
  <c r="E11863" i="2"/>
  <c r="F11863" i="2" s="1"/>
  <c r="E11864" i="2"/>
  <c r="F11864" i="2" s="1"/>
  <c r="E11865" i="2"/>
  <c r="F11865" i="2" s="1"/>
  <c r="E11866" i="2"/>
  <c r="F11866" i="2" s="1"/>
  <c r="E11867" i="2"/>
  <c r="F11867" i="2" s="1"/>
  <c r="E11868" i="2"/>
  <c r="F11868" i="2" s="1"/>
  <c r="E11869" i="2"/>
  <c r="F11869" i="2" s="1"/>
  <c r="E11870" i="2"/>
  <c r="F11870" i="2" s="1"/>
  <c r="E11871" i="2"/>
  <c r="F11871" i="2" s="1"/>
  <c r="E11872" i="2"/>
  <c r="F11872" i="2" s="1"/>
  <c r="E11873" i="2"/>
  <c r="F11873" i="2" s="1"/>
  <c r="E11874" i="2"/>
  <c r="F11874" i="2" s="1"/>
  <c r="E11875" i="2"/>
  <c r="F11875" i="2" s="1"/>
  <c r="E11876" i="2"/>
  <c r="F11876" i="2" s="1"/>
  <c r="E11877" i="2"/>
  <c r="F11877" i="2" s="1"/>
  <c r="E11878" i="2"/>
  <c r="F11878" i="2" s="1"/>
  <c r="E11879" i="2"/>
  <c r="F11879" i="2" s="1"/>
  <c r="E11880" i="2"/>
  <c r="F11880" i="2" s="1"/>
  <c r="E11881" i="2"/>
  <c r="F11881" i="2" s="1"/>
  <c r="E11882" i="2"/>
  <c r="F11882" i="2" s="1"/>
  <c r="E11883" i="2"/>
  <c r="F11883" i="2" s="1"/>
  <c r="E11884" i="2"/>
  <c r="F11884" i="2" s="1"/>
  <c r="E11885" i="2"/>
  <c r="F11885" i="2" s="1"/>
  <c r="E11886" i="2"/>
  <c r="F11886" i="2" s="1"/>
  <c r="E11887" i="2"/>
  <c r="F11887" i="2" s="1"/>
  <c r="E11888" i="2"/>
  <c r="F11888" i="2" s="1"/>
  <c r="E11889" i="2"/>
  <c r="F11889" i="2" s="1"/>
  <c r="E11890" i="2"/>
  <c r="F11890" i="2" s="1"/>
  <c r="E11891" i="2"/>
  <c r="F11891" i="2" s="1"/>
  <c r="E11892" i="2"/>
  <c r="F11892" i="2" s="1"/>
  <c r="E11893" i="2"/>
  <c r="F11893" i="2" s="1"/>
  <c r="E11894" i="2"/>
  <c r="F11894" i="2" s="1"/>
  <c r="E11895" i="2"/>
  <c r="F11895" i="2" s="1"/>
  <c r="E11896" i="2"/>
  <c r="F11896" i="2" s="1"/>
  <c r="E11897" i="2"/>
  <c r="F11897" i="2" s="1"/>
  <c r="E11898" i="2"/>
  <c r="F11898" i="2" s="1"/>
  <c r="E11899" i="2"/>
  <c r="F11899" i="2" s="1"/>
  <c r="E11900" i="2"/>
  <c r="F11900" i="2" s="1"/>
  <c r="E11901" i="2"/>
  <c r="F11901" i="2" s="1"/>
  <c r="E11902" i="2"/>
  <c r="F11902" i="2" s="1"/>
  <c r="E11903" i="2"/>
  <c r="F11903" i="2" s="1"/>
  <c r="E11904" i="2"/>
  <c r="F11904" i="2" s="1"/>
  <c r="E11905" i="2"/>
  <c r="F11905" i="2" s="1"/>
  <c r="E11906" i="2"/>
  <c r="F11906" i="2" s="1"/>
  <c r="E11907" i="2"/>
  <c r="F11907" i="2" s="1"/>
  <c r="E11908" i="2"/>
  <c r="F11908" i="2" s="1"/>
  <c r="E11909" i="2"/>
  <c r="F11909" i="2" s="1"/>
  <c r="E11910" i="2"/>
  <c r="F11910" i="2" s="1"/>
  <c r="E11911" i="2"/>
  <c r="F11911" i="2" s="1"/>
  <c r="E11912" i="2"/>
  <c r="F11912" i="2" s="1"/>
  <c r="E11913" i="2"/>
  <c r="F11913" i="2" s="1"/>
  <c r="E11914" i="2"/>
  <c r="F11914" i="2" s="1"/>
  <c r="E11915" i="2"/>
  <c r="F11915" i="2" s="1"/>
  <c r="E11916" i="2"/>
  <c r="F11916" i="2" s="1"/>
  <c r="E11917" i="2"/>
  <c r="F11917" i="2" s="1"/>
  <c r="E11918" i="2"/>
  <c r="F11918" i="2" s="1"/>
  <c r="E11919" i="2"/>
  <c r="F11919" i="2" s="1"/>
  <c r="E11920" i="2"/>
  <c r="F11920" i="2" s="1"/>
  <c r="E11921" i="2"/>
  <c r="F11921" i="2" s="1"/>
  <c r="E11922" i="2"/>
  <c r="F11922" i="2" s="1"/>
  <c r="E11923" i="2"/>
  <c r="F11923" i="2" s="1"/>
  <c r="E11924" i="2"/>
  <c r="F11924" i="2" s="1"/>
  <c r="E11925" i="2"/>
  <c r="F11925" i="2" s="1"/>
  <c r="E11926" i="2"/>
  <c r="F11926" i="2" s="1"/>
  <c r="E11927" i="2"/>
  <c r="F11927" i="2" s="1"/>
  <c r="E11928" i="2"/>
  <c r="F11928" i="2" s="1"/>
  <c r="E11929" i="2"/>
  <c r="F11929" i="2" s="1"/>
  <c r="E11930" i="2"/>
  <c r="F11930" i="2" s="1"/>
  <c r="E11931" i="2"/>
  <c r="F11931" i="2" s="1"/>
  <c r="E11932" i="2"/>
  <c r="F11932" i="2" s="1"/>
  <c r="E11933" i="2"/>
  <c r="F11933" i="2" s="1"/>
  <c r="E11934" i="2"/>
  <c r="F11934" i="2" s="1"/>
  <c r="E11935" i="2"/>
  <c r="F11935" i="2" s="1"/>
  <c r="E11936" i="2"/>
  <c r="F11936" i="2" s="1"/>
  <c r="E11937" i="2"/>
  <c r="F11937" i="2" s="1"/>
  <c r="E11938" i="2"/>
  <c r="F11938" i="2" s="1"/>
  <c r="E11939" i="2"/>
  <c r="F11939" i="2" s="1"/>
  <c r="E11940" i="2"/>
  <c r="F11940" i="2" s="1"/>
  <c r="E11941" i="2"/>
  <c r="F11941" i="2" s="1"/>
  <c r="E11942" i="2"/>
  <c r="F11942" i="2" s="1"/>
  <c r="E11943" i="2"/>
  <c r="F11943" i="2" s="1"/>
  <c r="E11944" i="2"/>
  <c r="F11944" i="2" s="1"/>
  <c r="E11945" i="2"/>
  <c r="F11945" i="2" s="1"/>
  <c r="E11946" i="2"/>
  <c r="F11946" i="2" s="1"/>
  <c r="E11947" i="2"/>
  <c r="F11947" i="2" s="1"/>
  <c r="E11948" i="2"/>
  <c r="F11948" i="2" s="1"/>
  <c r="E11949" i="2"/>
  <c r="F11949" i="2" s="1"/>
  <c r="E11950" i="2"/>
  <c r="F11950" i="2" s="1"/>
  <c r="E11951" i="2"/>
  <c r="F11951" i="2" s="1"/>
  <c r="E11952" i="2"/>
  <c r="F11952" i="2" s="1"/>
  <c r="E11953" i="2"/>
  <c r="F11953" i="2" s="1"/>
  <c r="E11954" i="2"/>
  <c r="F11954" i="2" s="1"/>
  <c r="E11955" i="2"/>
  <c r="F11955" i="2" s="1"/>
  <c r="E11956" i="2"/>
  <c r="F11956" i="2" s="1"/>
  <c r="E11957" i="2"/>
  <c r="F11957" i="2" s="1"/>
  <c r="E11958" i="2"/>
  <c r="F11958" i="2" s="1"/>
  <c r="E11959" i="2"/>
  <c r="F11959" i="2" s="1"/>
  <c r="E11960" i="2"/>
  <c r="F11960" i="2" s="1"/>
  <c r="E11961" i="2"/>
  <c r="F11961" i="2" s="1"/>
  <c r="E11962" i="2"/>
  <c r="F11962" i="2" s="1"/>
  <c r="E11963" i="2"/>
  <c r="F11963" i="2" s="1"/>
  <c r="E11964" i="2"/>
  <c r="F11964" i="2" s="1"/>
  <c r="E11965" i="2"/>
  <c r="F11965" i="2" s="1"/>
  <c r="E11966" i="2"/>
  <c r="F11966" i="2" s="1"/>
  <c r="E11967" i="2"/>
  <c r="F11967" i="2" s="1"/>
  <c r="E11968" i="2"/>
  <c r="F11968" i="2" s="1"/>
  <c r="E11969" i="2"/>
  <c r="F11969" i="2" s="1"/>
  <c r="E11970" i="2"/>
  <c r="F11970" i="2" s="1"/>
  <c r="E11971" i="2"/>
  <c r="F11971" i="2" s="1"/>
  <c r="E11972" i="2"/>
  <c r="F11972" i="2" s="1"/>
  <c r="E11973" i="2"/>
  <c r="F11973" i="2" s="1"/>
  <c r="E11974" i="2"/>
  <c r="F11974" i="2" s="1"/>
  <c r="E11975" i="2"/>
  <c r="F11975" i="2" s="1"/>
  <c r="E11976" i="2"/>
  <c r="F11976" i="2" s="1"/>
  <c r="E11977" i="2"/>
  <c r="F11977" i="2" s="1"/>
  <c r="E11978" i="2"/>
  <c r="F11978" i="2" s="1"/>
  <c r="E11979" i="2"/>
  <c r="F11979" i="2" s="1"/>
  <c r="E11980" i="2"/>
  <c r="F11980" i="2" s="1"/>
  <c r="E11981" i="2"/>
  <c r="F11981" i="2" s="1"/>
  <c r="E11982" i="2"/>
  <c r="F11982" i="2" s="1"/>
  <c r="E11983" i="2"/>
  <c r="F11983" i="2" s="1"/>
  <c r="E11984" i="2"/>
  <c r="F11984" i="2" s="1"/>
  <c r="E11985" i="2"/>
  <c r="F11985" i="2" s="1"/>
  <c r="E11986" i="2"/>
  <c r="F11986" i="2" s="1"/>
  <c r="E11987" i="2"/>
  <c r="F11987" i="2" s="1"/>
  <c r="E11988" i="2"/>
  <c r="F11988" i="2" s="1"/>
  <c r="E11989" i="2"/>
  <c r="F11989" i="2" s="1"/>
  <c r="E11990" i="2"/>
  <c r="F11990" i="2" s="1"/>
  <c r="E11991" i="2"/>
  <c r="F11991" i="2" s="1"/>
  <c r="E11992" i="2"/>
  <c r="F11992" i="2" s="1"/>
  <c r="E11993" i="2"/>
  <c r="F11993" i="2" s="1"/>
  <c r="E11994" i="2"/>
  <c r="F11994" i="2" s="1"/>
  <c r="E11995" i="2"/>
  <c r="F11995" i="2" s="1"/>
  <c r="E11996" i="2"/>
  <c r="F11996" i="2" s="1"/>
  <c r="E11997" i="2"/>
  <c r="F11997" i="2" s="1"/>
  <c r="E11998" i="2"/>
  <c r="F11998" i="2" s="1"/>
  <c r="E11999" i="2"/>
  <c r="F11999" i="2" s="1"/>
  <c r="E12000" i="2"/>
  <c r="F12000" i="2" s="1"/>
  <c r="E12001" i="2"/>
  <c r="F12001" i="2" s="1"/>
  <c r="E12002" i="2"/>
  <c r="F12002" i="2" s="1"/>
  <c r="E12003" i="2"/>
  <c r="F12003" i="2" s="1"/>
  <c r="E12004" i="2"/>
  <c r="F12004" i="2" s="1"/>
  <c r="E12005" i="2"/>
  <c r="F12005" i="2" s="1"/>
  <c r="E12006" i="2"/>
  <c r="F12006" i="2" s="1"/>
  <c r="E12007" i="2"/>
  <c r="F12007" i="2" s="1"/>
  <c r="E12008" i="2"/>
  <c r="F12008" i="2" s="1"/>
  <c r="E12009" i="2"/>
  <c r="F12009" i="2" s="1"/>
  <c r="E12010" i="2"/>
  <c r="F12010" i="2" s="1"/>
  <c r="E12011" i="2"/>
  <c r="F12011" i="2" s="1"/>
  <c r="E12012" i="2"/>
  <c r="F12012" i="2" s="1"/>
  <c r="E12013" i="2"/>
  <c r="F12013" i="2" s="1"/>
  <c r="E12014" i="2"/>
  <c r="F12014" i="2" s="1"/>
  <c r="E12015" i="2"/>
  <c r="F12015" i="2" s="1"/>
  <c r="E12016" i="2"/>
  <c r="F12016" i="2" s="1"/>
  <c r="E12017" i="2"/>
  <c r="F12017" i="2" s="1"/>
  <c r="E12018" i="2"/>
  <c r="F12018" i="2" s="1"/>
  <c r="E12019" i="2"/>
  <c r="F12019" i="2" s="1"/>
  <c r="E12020" i="2"/>
  <c r="F12020" i="2" s="1"/>
  <c r="E12021" i="2"/>
  <c r="F12021" i="2" s="1"/>
  <c r="E12022" i="2"/>
  <c r="F12022" i="2" s="1"/>
  <c r="E12023" i="2"/>
  <c r="F12023" i="2" s="1"/>
  <c r="E12024" i="2"/>
  <c r="F12024" i="2" s="1"/>
  <c r="E12025" i="2"/>
  <c r="F12025" i="2" s="1"/>
  <c r="E12026" i="2"/>
  <c r="F12026" i="2" s="1"/>
  <c r="E12027" i="2"/>
  <c r="F12027" i="2" s="1"/>
  <c r="E12028" i="2"/>
  <c r="F12028" i="2" s="1"/>
  <c r="E12029" i="2"/>
  <c r="F12029" i="2" s="1"/>
  <c r="E12030" i="2"/>
  <c r="F12030" i="2" s="1"/>
  <c r="E12031" i="2"/>
  <c r="F12031" i="2" s="1"/>
  <c r="E12032" i="2"/>
  <c r="F12032" i="2" s="1"/>
  <c r="E12033" i="2"/>
  <c r="F12033" i="2" s="1"/>
  <c r="E12034" i="2"/>
  <c r="F12034" i="2" s="1"/>
  <c r="E12035" i="2"/>
  <c r="F12035" i="2" s="1"/>
  <c r="E12036" i="2"/>
  <c r="F12036" i="2" s="1"/>
  <c r="E12037" i="2"/>
  <c r="F12037" i="2" s="1"/>
  <c r="E12038" i="2"/>
  <c r="F12038" i="2" s="1"/>
  <c r="E12039" i="2"/>
  <c r="F12039" i="2" s="1"/>
  <c r="E12040" i="2"/>
  <c r="F12040" i="2" s="1"/>
  <c r="E12041" i="2"/>
  <c r="F12041" i="2" s="1"/>
  <c r="E12042" i="2"/>
  <c r="F12042" i="2" s="1"/>
  <c r="E12043" i="2"/>
  <c r="F12043" i="2" s="1"/>
  <c r="E12044" i="2"/>
  <c r="F12044" i="2" s="1"/>
  <c r="E12045" i="2"/>
  <c r="F12045" i="2" s="1"/>
  <c r="E12046" i="2"/>
  <c r="F12046" i="2" s="1"/>
  <c r="E12047" i="2"/>
  <c r="F12047" i="2" s="1"/>
  <c r="E12048" i="2"/>
  <c r="F12048" i="2" s="1"/>
  <c r="E12049" i="2"/>
  <c r="F12049" i="2" s="1"/>
  <c r="E12050" i="2"/>
  <c r="F12050" i="2" s="1"/>
  <c r="E12051" i="2"/>
  <c r="F12051" i="2" s="1"/>
  <c r="E12052" i="2"/>
  <c r="F12052" i="2" s="1"/>
  <c r="E12053" i="2"/>
  <c r="F12053" i="2" s="1"/>
  <c r="E12054" i="2"/>
  <c r="F12054" i="2" s="1"/>
  <c r="E12055" i="2"/>
  <c r="F12055" i="2" s="1"/>
  <c r="E12056" i="2"/>
  <c r="F12056" i="2" s="1"/>
  <c r="E12057" i="2"/>
  <c r="F12057" i="2" s="1"/>
  <c r="E12058" i="2"/>
  <c r="F12058" i="2" s="1"/>
  <c r="E12059" i="2"/>
  <c r="F12059" i="2" s="1"/>
  <c r="E12060" i="2"/>
  <c r="F12060" i="2" s="1"/>
  <c r="E12061" i="2"/>
  <c r="F12061" i="2" s="1"/>
  <c r="E12062" i="2"/>
  <c r="F12062" i="2" s="1"/>
  <c r="E12063" i="2"/>
  <c r="F12063" i="2" s="1"/>
  <c r="E12064" i="2"/>
  <c r="F12064" i="2" s="1"/>
  <c r="E12065" i="2"/>
  <c r="F12065" i="2" s="1"/>
  <c r="E12066" i="2"/>
  <c r="F12066" i="2" s="1"/>
  <c r="E12067" i="2"/>
  <c r="F12067" i="2" s="1"/>
  <c r="E12068" i="2"/>
  <c r="F12068" i="2" s="1"/>
  <c r="E12069" i="2"/>
  <c r="F12069" i="2" s="1"/>
  <c r="E12070" i="2"/>
  <c r="F12070" i="2" s="1"/>
  <c r="E12071" i="2"/>
  <c r="F12071" i="2" s="1"/>
  <c r="E12072" i="2"/>
  <c r="F12072" i="2" s="1"/>
  <c r="E12073" i="2"/>
  <c r="F12073" i="2" s="1"/>
  <c r="E12074" i="2"/>
  <c r="F12074" i="2" s="1"/>
  <c r="E12075" i="2"/>
  <c r="F12075" i="2" s="1"/>
  <c r="E12076" i="2"/>
  <c r="F12076" i="2" s="1"/>
  <c r="E12077" i="2"/>
  <c r="F12077" i="2" s="1"/>
  <c r="E12078" i="2"/>
  <c r="F12078" i="2" s="1"/>
  <c r="E12079" i="2"/>
  <c r="F12079" i="2" s="1"/>
  <c r="E12080" i="2"/>
  <c r="F12080" i="2" s="1"/>
  <c r="E12081" i="2"/>
  <c r="F12081" i="2" s="1"/>
  <c r="E12082" i="2"/>
  <c r="F12082" i="2" s="1"/>
  <c r="E12083" i="2"/>
  <c r="F12083" i="2" s="1"/>
  <c r="E12084" i="2"/>
  <c r="F12084" i="2" s="1"/>
  <c r="E12085" i="2"/>
  <c r="F12085" i="2" s="1"/>
  <c r="E12086" i="2"/>
  <c r="F12086" i="2" s="1"/>
  <c r="E12087" i="2"/>
  <c r="F12087" i="2" s="1"/>
  <c r="E12088" i="2"/>
  <c r="F12088" i="2" s="1"/>
  <c r="E12089" i="2"/>
  <c r="F12089" i="2" s="1"/>
  <c r="E12090" i="2"/>
  <c r="F12090" i="2" s="1"/>
  <c r="E12091" i="2"/>
  <c r="F12091" i="2" s="1"/>
  <c r="E12092" i="2"/>
  <c r="F12092" i="2" s="1"/>
  <c r="E12093" i="2"/>
  <c r="F12093" i="2" s="1"/>
  <c r="E12094" i="2"/>
  <c r="F12094" i="2" s="1"/>
  <c r="E12095" i="2"/>
  <c r="F12095" i="2" s="1"/>
  <c r="E12096" i="2"/>
  <c r="F12096" i="2" s="1"/>
  <c r="E12097" i="2"/>
  <c r="F12097" i="2" s="1"/>
  <c r="E12098" i="2"/>
  <c r="F12098" i="2" s="1"/>
  <c r="E12099" i="2"/>
  <c r="F12099" i="2" s="1"/>
  <c r="E12100" i="2"/>
  <c r="F12100" i="2" s="1"/>
  <c r="E12101" i="2"/>
  <c r="F12101" i="2" s="1"/>
  <c r="E12102" i="2"/>
  <c r="F12102" i="2" s="1"/>
  <c r="E12103" i="2"/>
  <c r="F12103" i="2" s="1"/>
  <c r="E12104" i="2"/>
  <c r="F12104" i="2" s="1"/>
  <c r="E12105" i="2"/>
  <c r="F12105" i="2" s="1"/>
  <c r="E12106" i="2"/>
  <c r="F12106" i="2" s="1"/>
  <c r="E12107" i="2"/>
  <c r="F12107" i="2" s="1"/>
  <c r="E12108" i="2"/>
  <c r="F12108" i="2" s="1"/>
  <c r="E12109" i="2"/>
  <c r="F12109" i="2" s="1"/>
  <c r="E12110" i="2"/>
  <c r="F12110" i="2" s="1"/>
  <c r="E12111" i="2"/>
  <c r="F12111" i="2" s="1"/>
  <c r="E12112" i="2"/>
  <c r="F12112" i="2" s="1"/>
  <c r="E12113" i="2"/>
  <c r="F12113" i="2" s="1"/>
  <c r="E12114" i="2"/>
  <c r="F12114" i="2" s="1"/>
  <c r="E12115" i="2"/>
  <c r="F12115" i="2" s="1"/>
  <c r="E12116" i="2"/>
  <c r="F12116" i="2" s="1"/>
  <c r="E12117" i="2"/>
  <c r="F12117" i="2" s="1"/>
  <c r="E12118" i="2"/>
  <c r="F12118" i="2" s="1"/>
  <c r="E12119" i="2"/>
  <c r="F12119" i="2" s="1"/>
  <c r="E12120" i="2"/>
  <c r="F12120" i="2" s="1"/>
  <c r="E12121" i="2"/>
  <c r="F12121" i="2" s="1"/>
  <c r="E12122" i="2"/>
  <c r="F12122" i="2" s="1"/>
  <c r="E12123" i="2"/>
  <c r="F12123" i="2" s="1"/>
  <c r="E12124" i="2"/>
  <c r="F12124" i="2" s="1"/>
  <c r="E12125" i="2"/>
  <c r="F12125" i="2" s="1"/>
  <c r="E12126" i="2"/>
  <c r="F12126" i="2" s="1"/>
  <c r="E12127" i="2"/>
  <c r="F12127" i="2" s="1"/>
  <c r="E12128" i="2"/>
  <c r="F12128" i="2" s="1"/>
  <c r="E12129" i="2"/>
  <c r="F12129" i="2" s="1"/>
  <c r="E12130" i="2"/>
  <c r="F12130" i="2" s="1"/>
  <c r="E12131" i="2"/>
  <c r="F12131" i="2" s="1"/>
  <c r="E12132" i="2"/>
  <c r="F12132" i="2" s="1"/>
  <c r="E12133" i="2"/>
  <c r="F12133" i="2" s="1"/>
  <c r="E12134" i="2"/>
  <c r="F12134" i="2" s="1"/>
  <c r="E12135" i="2"/>
  <c r="F12135" i="2" s="1"/>
  <c r="E12136" i="2"/>
  <c r="F12136" i="2" s="1"/>
  <c r="E12137" i="2"/>
  <c r="F12137" i="2" s="1"/>
  <c r="E12138" i="2"/>
  <c r="F12138" i="2" s="1"/>
  <c r="E12139" i="2"/>
  <c r="F12139" i="2" s="1"/>
  <c r="E12140" i="2"/>
  <c r="F12140" i="2" s="1"/>
  <c r="E12141" i="2"/>
  <c r="F12141" i="2" s="1"/>
  <c r="E12142" i="2"/>
  <c r="F12142" i="2" s="1"/>
  <c r="E12143" i="2"/>
  <c r="F12143" i="2" s="1"/>
  <c r="E12144" i="2"/>
  <c r="F12144" i="2" s="1"/>
  <c r="E12145" i="2"/>
  <c r="F12145" i="2" s="1"/>
  <c r="E12146" i="2"/>
  <c r="F12146" i="2" s="1"/>
  <c r="E12147" i="2"/>
  <c r="F12147" i="2" s="1"/>
  <c r="E12148" i="2"/>
  <c r="F12148" i="2" s="1"/>
  <c r="E12149" i="2"/>
  <c r="F12149" i="2" s="1"/>
  <c r="E12150" i="2"/>
  <c r="F12150" i="2" s="1"/>
  <c r="E12151" i="2"/>
  <c r="F12151" i="2" s="1"/>
  <c r="E12152" i="2"/>
  <c r="F12152" i="2" s="1"/>
  <c r="E12153" i="2"/>
  <c r="F12153" i="2" s="1"/>
  <c r="E12154" i="2"/>
  <c r="F12154" i="2" s="1"/>
  <c r="E12155" i="2"/>
  <c r="F12155" i="2" s="1"/>
  <c r="E12156" i="2"/>
  <c r="F12156" i="2" s="1"/>
  <c r="E12157" i="2"/>
  <c r="F12157" i="2" s="1"/>
  <c r="E12158" i="2"/>
  <c r="F12158" i="2" s="1"/>
  <c r="E12159" i="2"/>
  <c r="F12159" i="2" s="1"/>
  <c r="E12160" i="2"/>
  <c r="F12160" i="2" s="1"/>
  <c r="E12161" i="2"/>
  <c r="F12161" i="2" s="1"/>
  <c r="E12162" i="2"/>
  <c r="F12162" i="2" s="1"/>
  <c r="E12163" i="2"/>
  <c r="F12163" i="2" s="1"/>
  <c r="E12164" i="2"/>
  <c r="F12164" i="2" s="1"/>
  <c r="E12165" i="2"/>
  <c r="F12165" i="2" s="1"/>
  <c r="E12166" i="2"/>
  <c r="F12166" i="2" s="1"/>
  <c r="E12167" i="2"/>
  <c r="F12167" i="2" s="1"/>
  <c r="E12168" i="2"/>
  <c r="F12168" i="2" s="1"/>
  <c r="E12169" i="2"/>
  <c r="F12169" i="2" s="1"/>
  <c r="E12170" i="2"/>
  <c r="F12170" i="2" s="1"/>
  <c r="E12171" i="2"/>
  <c r="F12171" i="2" s="1"/>
  <c r="E12172" i="2"/>
  <c r="F12172" i="2" s="1"/>
  <c r="E12173" i="2"/>
  <c r="F12173" i="2" s="1"/>
  <c r="E12174" i="2"/>
  <c r="F12174" i="2" s="1"/>
  <c r="E12175" i="2"/>
  <c r="F12175" i="2" s="1"/>
  <c r="E12176" i="2"/>
  <c r="F12176" i="2" s="1"/>
  <c r="E12177" i="2"/>
  <c r="F12177" i="2" s="1"/>
  <c r="E12178" i="2"/>
  <c r="F12178" i="2" s="1"/>
  <c r="E12179" i="2"/>
  <c r="F12179" i="2" s="1"/>
  <c r="E12180" i="2"/>
  <c r="F12180" i="2" s="1"/>
  <c r="E12181" i="2"/>
  <c r="F12181" i="2" s="1"/>
  <c r="E12182" i="2"/>
  <c r="F12182" i="2" s="1"/>
  <c r="E12183" i="2"/>
  <c r="F12183" i="2" s="1"/>
  <c r="E12184" i="2"/>
  <c r="F12184" i="2" s="1"/>
  <c r="E12185" i="2"/>
  <c r="F12185" i="2" s="1"/>
  <c r="E12186" i="2"/>
  <c r="F12186" i="2" s="1"/>
  <c r="E12187" i="2"/>
  <c r="F12187" i="2" s="1"/>
  <c r="E12188" i="2"/>
  <c r="F12188" i="2" s="1"/>
  <c r="E12189" i="2"/>
  <c r="F12189" i="2" s="1"/>
  <c r="E12190" i="2"/>
  <c r="F12190" i="2" s="1"/>
  <c r="E12191" i="2"/>
  <c r="F12191" i="2" s="1"/>
  <c r="E12192" i="2"/>
  <c r="F12192" i="2" s="1"/>
  <c r="E12193" i="2"/>
  <c r="F12193" i="2" s="1"/>
  <c r="E12194" i="2"/>
  <c r="F12194" i="2" s="1"/>
  <c r="E12195" i="2"/>
  <c r="F12195" i="2" s="1"/>
  <c r="E12196" i="2"/>
  <c r="F12196" i="2" s="1"/>
  <c r="E12197" i="2"/>
  <c r="F12197" i="2" s="1"/>
  <c r="E12198" i="2"/>
  <c r="F12198" i="2" s="1"/>
  <c r="E12199" i="2"/>
  <c r="F12199" i="2" s="1"/>
  <c r="E12200" i="2"/>
  <c r="F12200" i="2" s="1"/>
  <c r="E12201" i="2"/>
  <c r="F12201" i="2" s="1"/>
  <c r="E12202" i="2"/>
  <c r="F12202" i="2" s="1"/>
  <c r="E12203" i="2"/>
  <c r="F12203" i="2" s="1"/>
  <c r="E12204" i="2"/>
  <c r="F12204" i="2" s="1"/>
  <c r="E12205" i="2"/>
  <c r="F12205" i="2" s="1"/>
  <c r="E12206" i="2"/>
  <c r="F12206" i="2" s="1"/>
  <c r="E12207" i="2"/>
  <c r="F12207" i="2" s="1"/>
  <c r="E12208" i="2"/>
  <c r="F12208" i="2" s="1"/>
  <c r="E12209" i="2"/>
  <c r="F12209" i="2" s="1"/>
  <c r="E12210" i="2"/>
  <c r="F12210" i="2" s="1"/>
  <c r="E12211" i="2"/>
  <c r="F12211" i="2" s="1"/>
  <c r="E12212" i="2"/>
  <c r="F12212" i="2" s="1"/>
  <c r="E12213" i="2"/>
  <c r="F12213" i="2" s="1"/>
  <c r="E12214" i="2"/>
  <c r="F12214" i="2" s="1"/>
  <c r="E12215" i="2"/>
  <c r="F12215" i="2" s="1"/>
  <c r="E12216" i="2"/>
  <c r="F12216" i="2" s="1"/>
  <c r="E12217" i="2"/>
  <c r="F12217" i="2" s="1"/>
  <c r="E12218" i="2"/>
  <c r="F12218" i="2" s="1"/>
  <c r="E12219" i="2"/>
  <c r="F12219" i="2" s="1"/>
  <c r="E12220" i="2"/>
  <c r="F12220" i="2" s="1"/>
  <c r="E12221" i="2"/>
  <c r="F12221" i="2" s="1"/>
  <c r="E12222" i="2"/>
  <c r="F12222" i="2" s="1"/>
  <c r="E12223" i="2"/>
  <c r="F12223" i="2" s="1"/>
  <c r="E12224" i="2"/>
  <c r="F12224" i="2" s="1"/>
  <c r="E12225" i="2"/>
  <c r="F12225" i="2" s="1"/>
  <c r="E12226" i="2"/>
  <c r="F12226" i="2" s="1"/>
  <c r="E12227" i="2"/>
  <c r="F12227" i="2" s="1"/>
  <c r="E12228" i="2"/>
  <c r="F12228" i="2" s="1"/>
  <c r="E12229" i="2"/>
  <c r="F12229" i="2" s="1"/>
  <c r="E12230" i="2"/>
  <c r="F12230" i="2" s="1"/>
  <c r="E12231" i="2"/>
  <c r="F12231" i="2" s="1"/>
  <c r="E12232" i="2"/>
  <c r="F12232" i="2" s="1"/>
  <c r="E12233" i="2"/>
  <c r="F12233" i="2" s="1"/>
  <c r="E12234" i="2"/>
  <c r="F12234" i="2" s="1"/>
  <c r="E12235" i="2"/>
  <c r="F12235" i="2" s="1"/>
  <c r="E12236" i="2"/>
  <c r="F12236" i="2" s="1"/>
  <c r="E12237" i="2"/>
  <c r="F12237" i="2" s="1"/>
  <c r="E12238" i="2"/>
  <c r="F12238" i="2" s="1"/>
  <c r="E12239" i="2"/>
  <c r="F12239" i="2" s="1"/>
  <c r="E12240" i="2"/>
  <c r="F12240" i="2" s="1"/>
  <c r="E12241" i="2"/>
  <c r="F12241" i="2" s="1"/>
  <c r="E12242" i="2"/>
  <c r="F12242" i="2" s="1"/>
  <c r="E12243" i="2"/>
  <c r="F12243" i="2" s="1"/>
  <c r="E12244" i="2"/>
  <c r="F12244" i="2" s="1"/>
  <c r="E12245" i="2"/>
  <c r="F12245" i="2" s="1"/>
  <c r="E12246" i="2"/>
  <c r="F12246" i="2" s="1"/>
  <c r="E12247" i="2"/>
  <c r="F12247" i="2" s="1"/>
  <c r="E12248" i="2"/>
  <c r="F12248" i="2" s="1"/>
  <c r="E12249" i="2"/>
  <c r="F12249" i="2" s="1"/>
  <c r="E12250" i="2"/>
  <c r="F12250" i="2" s="1"/>
  <c r="E12251" i="2"/>
  <c r="F12251" i="2" s="1"/>
  <c r="E12252" i="2"/>
  <c r="F12252" i="2" s="1"/>
  <c r="E12253" i="2"/>
  <c r="F12253" i="2" s="1"/>
  <c r="E12254" i="2"/>
  <c r="F12254" i="2" s="1"/>
  <c r="E12255" i="2"/>
  <c r="F12255" i="2" s="1"/>
  <c r="E12256" i="2"/>
  <c r="F12256" i="2" s="1"/>
  <c r="E12257" i="2"/>
  <c r="F12257" i="2" s="1"/>
  <c r="E12258" i="2"/>
  <c r="F12258" i="2" s="1"/>
  <c r="E12259" i="2"/>
  <c r="F12259" i="2" s="1"/>
  <c r="E12260" i="2"/>
  <c r="F12260" i="2" s="1"/>
  <c r="E12261" i="2"/>
  <c r="F12261" i="2" s="1"/>
  <c r="E12262" i="2"/>
  <c r="F12262" i="2" s="1"/>
  <c r="E12263" i="2"/>
  <c r="F12263" i="2" s="1"/>
  <c r="E12264" i="2"/>
  <c r="F12264" i="2" s="1"/>
  <c r="E12265" i="2"/>
  <c r="F12265" i="2" s="1"/>
  <c r="E12266" i="2"/>
  <c r="F12266" i="2" s="1"/>
  <c r="E12267" i="2"/>
  <c r="F12267" i="2" s="1"/>
  <c r="E12268" i="2"/>
  <c r="F12268" i="2" s="1"/>
  <c r="E12269" i="2"/>
  <c r="F12269" i="2" s="1"/>
  <c r="E12270" i="2"/>
  <c r="F12270" i="2" s="1"/>
  <c r="E12271" i="2"/>
  <c r="F12271" i="2" s="1"/>
  <c r="E12272" i="2"/>
  <c r="F12272" i="2" s="1"/>
  <c r="E12273" i="2"/>
  <c r="F12273" i="2" s="1"/>
  <c r="E12274" i="2"/>
  <c r="F12274" i="2" s="1"/>
  <c r="E12275" i="2"/>
  <c r="F12275" i="2" s="1"/>
  <c r="E12276" i="2"/>
  <c r="F12276" i="2" s="1"/>
  <c r="E12277" i="2"/>
  <c r="F12277" i="2" s="1"/>
  <c r="E12278" i="2"/>
  <c r="F12278" i="2" s="1"/>
  <c r="E12279" i="2"/>
  <c r="F12279" i="2" s="1"/>
  <c r="E12280" i="2"/>
  <c r="F12280" i="2" s="1"/>
  <c r="E12281" i="2"/>
  <c r="F12281" i="2" s="1"/>
  <c r="E12282" i="2"/>
  <c r="F12282" i="2" s="1"/>
  <c r="E12283" i="2"/>
  <c r="F12283" i="2" s="1"/>
  <c r="E12284" i="2"/>
  <c r="F12284" i="2" s="1"/>
  <c r="E12285" i="2"/>
  <c r="F12285" i="2" s="1"/>
  <c r="E12286" i="2"/>
  <c r="F12286" i="2" s="1"/>
  <c r="E12287" i="2"/>
  <c r="F12287" i="2" s="1"/>
  <c r="E12288" i="2"/>
  <c r="F12288" i="2" s="1"/>
  <c r="E12289" i="2"/>
  <c r="F12289" i="2" s="1"/>
  <c r="E12290" i="2"/>
  <c r="F12290" i="2" s="1"/>
  <c r="E12291" i="2"/>
  <c r="F12291" i="2" s="1"/>
  <c r="E12292" i="2"/>
  <c r="F12292" i="2" s="1"/>
  <c r="E12293" i="2"/>
  <c r="F12293" i="2" s="1"/>
  <c r="E12294" i="2"/>
  <c r="F12294" i="2" s="1"/>
  <c r="E12295" i="2"/>
  <c r="F12295" i="2" s="1"/>
  <c r="E12296" i="2"/>
  <c r="F12296" i="2" s="1"/>
  <c r="E12297" i="2"/>
  <c r="F12297" i="2" s="1"/>
  <c r="E12298" i="2"/>
  <c r="F12298" i="2" s="1"/>
  <c r="E12299" i="2"/>
  <c r="F12299" i="2" s="1"/>
  <c r="E12300" i="2"/>
  <c r="F12300" i="2" s="1"/>
  <c r="E12301" i="2"/>
  <c r="F12301" i="2" s="1"/>
  <c r="E12302" i="2"/>
  <c r="F12302" i="2" s="1"/>
  <c r="E12303" i="2"/>
  <c r="F12303" i="2" s="1"/>
  <c r="E12304" i="2"/>
  <c r="F12304" i="2" s="1"/>
  <c r="E12305" i="2"/>
  <c r="F12305" i="2" s="1"/>
  <c r="E12306" i="2"/>
  <c r="F12306" i="2" s="1"/>
  <c r="E12307" i="2"/>
  <c r="F12307" i="2" s="1"/>
  <c r="E12308" i="2"/>
  <c r="F12308" i="2" s="1"/>
  <c r="E12309" i="2"/>
  <c r="F12309" i="2" s="1"/>
  <c r="E12310" i="2"/>
  <c r="F12310" i="2" s="1"/>
  <c r="E12311" i="2"/>
  <c r="F12311" i="2" s="1"/>
  <c r="E12312" i="2"/>
  <c r="F12312" i="2" s="1"/>
  <c r="E12313" i="2"/>
  <c r="F12313" i="2" s="1"/>
  <c r="E12314" i="2"/>
  <c r="F12314" i="2" s="1"/>
  <c r="E12315" i="2"/>
  <c r="F12315" i="2" s="1"/>
  <c r="E12316" i="2"/>
  <c r="F12316" i="2" s="1"/>
  <c r="E12317" i="2"/>
  <c r="F12317" i="2" s="1"/>
  <c r="E12318" i="2"/>
  <c r="F12318" i="2" s="1"/>
  <c r="E12319" i="2"/>
  <c r="F12319" i="2" s="1"/>
  <c r="E12320" i="2"/>
  <c r="F12320" i="2" s="1"/>
  <c r="E12321" i="2"/>
  <c r="F12321" i="2" s="1"/>
  <c r="E12322" i="2"/>
  <c r="F12322" i="2" s="1"/>
  <c r="E12323" i="2"/>
  <c r="F12323" i="2" s="1"/>
  <c r="E12324" i="2"/>
  <c r="F12324" i="2" s="1"/>
  <c r="E12325" i="2"/>
  <c r="F12325" i="2" s="1"/>
  <c r="E12326" i="2"/>
  <c r="F12326" i="2" s="1"/>
  <c r="E12327" i="2"/>
  <c r="F12327" i="2" s="1"/>
  <c r="E12328" i="2"/>
  <c r="F12328" i="2" s="1"/>
  <c r="E12329" i="2"/>
  <c r="F12329" i="2" s="1"/>
  <c r="E12330" i="2"/>
  <c r="F12330" i="2" s="1"/>
  <c r="E12331" i="2"/>
  <c r="F12331" i="2" s="1"/>
  <c r="E12332" i="2"/>
  <c r="F12332" i="2" s="1"/>
  <c r="E12333" i="2"/>
  <c r="F12333" i="2" s="1"/>
  <c r="E12334" i="2"/>
  <c r="F12334" i="2" s="1"/>
  <c r="E12335" i="2"/>
  <c r="F12335" i="2" s="1"/>
  <c r="E12336" i="2"/>
  <c r="F12336" i="2" s="1"/>
  <c r="E12337" i="2"/>
  <c r="F12337" i="2" s="1"/>
  <c r="E12338" i="2"/>
  <c r="F12338" i="2" s="1"/>
  <c r="E12339" i="2"/>
  <c r="F12339" i="2" s="1"/>
  <c r="E12340" i="2"/>
  <c r="F12340" i="2" s="1"/>
  <c r="E12341" i="2"/>
  <c r="F12341" i="2" s="1"/>
  <c r="E12342" i="2"/>
  <c r="F12342" i="2" s="1"/>
  <c r="E12343" i="2"/>
  <c r="F12343" i="2" s="1"/>
  <c r="E12344" i="2"/>
  <c r="F12344" i="2" s="1"/>
  <c r="E12345" i="2"/>
  <c r="F12345" i="2" s="1"/>
  <c r="E12346" i="2"/>
  <c r="F12346" i="2" s="1"/>
  <c r="E12347" i="2"/>
  <c r="F12347" i="2" s="1"/>
  <c r="E12348" i="2"/>
  <c r="F12348" i="2" s="1"/>
  <c r="E12349" i="2"/>
  <c r="F12349" i="2" s="1"/>
  <c r="E12350" i="2"/>
  <c r="F12350" i="2" s="1"/>
  <c r="E12351" i="2"/>
  <c r="F12351" i="2" s="1"/>
  <c r="E12352" i="2"/>
  <c r="F12352" i="2" s="1"/>
  <c r="E12353" i="2"/>
  <c r="F12353" i="2" s="1"/>
  <c r="E12354" i="2"/>
  <c r="F12354" i="2" s="1"/>
  <c r="E12355" i="2"/>
  <c r="F12355" i="2" s="1"/>
  <c r="E12356" i="2"/>
  <c r="F12356" i="2" s="1"/>
  <c r="E12357" i="2"/>
  <c r="F12357" i="2" s="1"/>
  <c r="E12358" i="2"/>
  <c r="F12358" i="2" s="1"/>
  <c r="E12359" i="2"/>
  <c r="F12359" i="2" s="1"/>
  <c r="E12360" i="2"/>
  <c r="F12360" i="2" s="1"/>
  <c r="E12361" i="2"/>
  <c r="F12361" i="2" s="1"/>
  <c r="E12362" i="2"/>
  <c r="F12362" i="2" s="1"/>
  <c r="E12363" i="2"/>
  <c r="F12363" i="2" s="1"/>
  <c r="E12364" i="2"/>
  <c r="F12364" i="2" s="1"/>
  <c r="E12365" i="2"/>
  <c r="F12365" i="2" s="1"/>
  <c r="E12366" i="2"/>
  <c r="F12366" i="2" s="1"/>
  <c r="E12367" i="2"/>
  <c r="F12367" i="2" s="1"/>
  <c r="E12368" i="2"/>
  <c r="F12368" i="2" s="1"/>
  <c r="E12369" i="2"/>
  <c r="F12369" i="2" s="1"/>
  <c r="E12370" i="2"/>
  <c r="F12370" i="2" s="1"/>
  <c r="E12371" i="2"/>
  <c r="F12371" i="2" s="1"/>
  <c r="E12372" i="2"/>
  <c r="F12372" i="2" s="1"/>
  <c r="E12373" i="2"/>
  <c r="F12373" i="2" s="1"/>
  <c r="E12374" i="2"/>
  <c r="F12374" i="2" s="1"/>
  <c r="E12375" i="2"/>
  <c r="F12375" i="2" s="1"/>
  <c r="E12376" i="2"/>
  <c r="F12376" i="2" s="1"/>
  <c r="E12377" i="2"/>
  <c r="F12377" i="2" s="1"/>
  <c r="E12378" i="2"/>
  <c r="F12378" i="2" s="1"/>
  <c r="E12379" i="2"/>
  <c r="F12379" i="2" s="1"/>
  <c r="E12380" i="2"/>
  <c r="F12380" i="2" s="1"/>
  <c r="E12381" i="2"/>
  <c r="F12381" i="2" s="1"/>
  <c r="E12382" i="2"/>
  <c r="F12382" i="2" s="1"/>
  <c r="E12383" i="2"/>
  <c r="F12383" i="2" s="1"/>
  <c r="E12384" i="2"/>
  <c r="F12384" i="2" s="1"/>
  <c r="E12385" i="2"/>
  <c r="F12385" i="2" s="1"/>
  <c r="E12386" i="2"/>
  <c r="F12386" i="2" s="1"/>
  <c r="E12387" i="2"/>
  <c r="F12387" i="2" s="1"/>
  <c r="E12388" i="2"/>
  <c r="F12388" i="2" s="1"/>
  <c r="E12389" i="2"/>
  <c r="F12389" i="2" s="1"/>
  <c r="E12390" i="2"/>
  <c r="F12390" i="2" s="1"/>
  <c r="E12391" i="2"/>
  <c r="F12391" i="2" s="1"/>
  <c r="E12392" i="2"/>
  <c r="F12392" i="2" s="1"/>
  <c r="E12393" i="2"/>
  <c r="F12393" i="2" s="1"/>
  <c r="E12394" i="2"/>
  <c r="F12394" i="2" s="1"/>
  <c r="E12395" i="2"/>
  <c r="F12395" i="2" s="1"/>
  <c r="E12396" i="2"/>
  <c r="F12396" i="2" s="1"/>
  <c r="E12397" i="2"/>
  <c r="F12397" i="2" s="1"/>
  <c r="E12398" i="2"/>
  <c r="F12398" i="2" s="1"/>
  <c r="E12399" i="2"/>
  <c r="F12399" i="2" s="1"/>
  <c r="E12400" i="2"/>
  <c r="F12400" i="2" s="1"/>
  <c r="E12401" i="2"/>
  <c r="F12401" i="2" s="1"/>
  <c r="E12402" i="2"/>
  <c r="F12402" i="2" s="1"/>
  <c r="E12403" i="2"/>
  <c r="F12403" i="2" s="1"/>
  <c r="E12404" i="2"/>
  <c r="F12404" i="2" s="1"/>
  <c r="E12405" i="2"/>
  <c r="F12405" i="2" s="1"/>
  <c r="E12406" i="2"/>
  <c r="F12406" i="2" s="1"/>
  <c r="E12407" i="2"/>
  <c r="F12407" i="2" s="1"/>
  <c r="E12408" i="2"/>
  <c r="F12408" i="2" s="1"/>
  <c r="E12409" i="2"/>
  <c r="F12409" i="2" s="1"/>
  <c r="E12410" i="2"/>
  <c r="F12410" i="2" s="1"/>
  <c r="E12411" i="2"/>
  <c r="F12411" i="2" s="1"/>
  <c r="E12412" i="2"/>
  <c r="F12412" i="2" s="1"/>
  <c r="E12413" i="2"/>
  <c r="F12413" i="2" s="1"/>
  <c r="E12414" i="2"/>
  <c r="F12414" i="2" s="1"/>
  <c r="E12415" i="2"/>
  <c r="F12415" i="2" s="1"/>
  <c r="E12416" i="2"/>
  <c r="F12416" i="2" s="1"/>
  <c r="E12417" i="2"/>
  <c r="F12417" i="2" s="1"/>
  <c r="E12418" i="2"/>
  <c r="F12418" i="2" s="1"/>
  <c r="E12419" i="2"/>
  <c r="F12419" i="2" s="1"/>
  <c r="E12420" i="2"/>
  <c r="F12420" i="2" s="1"/>
  <c r="E12421" i="2"/>
  <c r="F12421" i="2" s="1"/>
  <c r="E12422" i="2"/>
  <c r="F12422" i="2" s="1"/>
  <c r="E12423" i="2"/>
  <c r="F12423" i="2" s="1"/>
  <c r="E12424" i="2"/>
  <c r="F12424" i="2" s="1"/>
  <c r="E12425" i="2"/>
  <c r="F12425" i="2" s="1"/>
  <c r="E12426" i="2"/>
  <c r="F12426" i="2" s="1"/>
  <c r="E12427" i="2"/>
  <c r="F12427" i="2" s="1"/>
  <c r="E12428" i="2"/>
  <c r="F12428" i="2" s="1"/>
  <c r="E12429" i="2"/>
  <c r="F12429" i="2" s="1"/>
  <c r="E12430" i="2"/>
  <c r="F12430" i="2" s="1"/>
  <c r="E12431" i="2"/>
  <c r="F12431" i="2" s="1"/>
  <c r="E12432" i="2"/>
  <c r="F12432" i="2" s="1"/>
  <c r="E12433" i="2"/>
  <c r="F12433" i="2" s="1"/>
  <c r="E12434" i="2"/>
  <c r="F12434" i="2" s="1"/>
  <c r="E12435" i="2"/>
  <c r="F12435" i="2" s="1"/>
  <c r="E12436" i="2"/>
  <c r="F12436" i="2" s="1"/>
  <c r="E12437" i="2"/>
  <c r="F12437" i="2" s="1"/>
  <c r="E12438" i="2"/>
  <c r="F12438" i="2" s="1"/>
  <c r="E12439" i="2"/>
  <c r="F12439" i="2" s="1"/>
  <c r="E12440" i="2"/>
  <c r="F12440" i="2" s="1"/>
  <c r="E12441" i="2"/>
  <c r="F12441" i="2" s="1"/>
  <c r="E12442" i="2"/>
  <c r="F12442" i="2" s="1"/>
  <c r="E12443" i="2"/>
  <c r="F12443" i="2" s="1"/>
  <c r="E12444" i="2"/>
  <c r="F12444" i="2" s="1"/>
  <c r="E12445" i="2"/>
  <c r="F12445" i="2" s="1"/>
  <c r="E12446" i="2"/>
  <c r="F12446" i="2" s="1"/>
  <c r="E12447" i="2"/>
  <c r="F12447" i="2" s="1"/>
  <c r="E12448" i="2"/>
  <c r="F12448" i="2" s="1"/>
  <c r="E12449" i="2"/>
  <c r="F12449" i="2" s="1"/>
  <c r="E12450" i="2"/>
  <c r="F12450" i="2" s="1"/>
  <c r="E12451" i="2"/>
  <c r="F12451" i="2" s="1"/>
  <c r="E12452" i="2"/>
  <c r="F12452" i="2" s="1"/>
  <c r="E12453" i="2"/>
  <c r="F12453" i="2" s="1"/>
  <c r="E12454" i="2"/>
  <c r="F12454" i="2" s="1"/>
  <c r="E12455" i="2"/>
  <c r="F12455" i="2" s="1"/>
  <c r="E12456" i="2"/>
  <c r="F12456" i="2" s="1"/>
  <c r="E12457" i="2"/>
  <c r="F12457" i="2" s="1"/>
  <c r="E12458" i="2"/>
  <c r="F12458" i="2" s="1"/>
  <c r="E12459" i="2"/>
  <c r="F12459" i="2" s="1"/>
  <c r="E12460" i="2"/>
  <c r="F12460" i="2" s="1"/>
  <c r="E12461" i="2"/>
  <c r="F12461" i="2" s="1"/>
  <c r="E12462" i="2"/>
  <c r="F12462" i="2" s="1"/>
  <c r="E12463" i="2"/>
  <c r="F12463" i="2" s="1"/>
  <c r="E12464" i="2"/>
  <c r="F12464" i="2" s="1"/>
  <c r="E12465" i="2"/>
  <c r="F12465" i="2" s="1"/>
  <c r="E12466" i="2"/>
  <c r="F12466" i="2" s="1"/>
  <c r="E12467" i="2"/>
  <c r="F12467" i="2" s="1"/>
  <c r="E12468" i="2"/>
  <c r="F12468" i="2" s="1"/>
  <c r="E12469" i="2"/>
  <c r="F12469" i="2" s="1"/>
  <c r="E12470" i="2"/>
  <c r="F12470" i="2" s="1"/>
  <c r="E12471" i="2"/>
  <c r="F12471" i="2" s="1"/>
  <c r="E12472" i="2"/>
  <c r="F12472" i="2" s="1"/>
  <c r="E12473" i="2"/>
  <c r="F12473" i="2" s="1"/>
  <c r="E12474" i="2"/>
  <c r="F12474" i="2" s="1"/>
  <c r="E12475" i="2"/>
  <c r="F12475" i="2" s="1"/>
  <c r="E12476" i="2"/>
  <c r="F12476" i="2" s="1"/>
  <c r="E12477" i="2"/>
  <c r="F12477" i="2" s="1"/>
  <c r="E12478" i="2"/>
  <c r="F12478" i="2" s="1"/>
  <c r="E12479" i="2"/>
  <c r="F12479" i="2" s="1"/>
  <c r="E12480" i="2"/>
  <c r="F12480" i="2" s="1"/>
  <c r="E12481" i="2"/>
  <c r="F12481" i="2" s="1"/>
  <c r="E12482" i="2"/>
  <c r="F12482" i="2" s="1"/>
  <c r="E12483" i="2"/>
  <c r="F12483" i="2" s="1"/>
  <c r="E12484" i="2"/>
  <c r="F12484" i="2" s="1"/>
  <c r="E12485" i="2"/>
  <c r="F12485" i="2" s="1"/>
  <c r="E12486" i="2"/>
  <c r="F12486" i="2" s="1"/>
  <c r="E12487" i="2"/>
  <c r="F12487" i="2" s="1"/>
  <c r="E12488" i="2"/>
  <c r="F12488" i="2" s="1"/>
  <c r="E12489" i="2"/>
  <c r="F12489" i="2" s="1"/>
  <c r="E12490" i="2"/>
  <c r="F12490" i="2" s="1"/>
  <c r="E12491" i="2"/>
  <c r="F12491" i="2" s="1"/>
  <c r="E12492" i="2"/>
  <c r="F12492" i="2" s="1"/>
  <c r="E12493" i="2"/>
  <c r="F12493" i="2" s="1"/>
  <c r="E12494" i="2"/>
  <c r="F12494" i="2" s="1"/>
  <c r="E12495" i="2"/>
  <c r="F12495" i="2" s="1"/>
  <c r="E12496" i="2"/>
  <c r="F12496" i="2" s="1"/>
  <c r="E12497" i="2"/>
  <c r="F12497" i="2" s="1"/>
  <c r="E12498" i="2"/>
  <c r="F12498" i="2" s="1"/>
  <c r="E12499" i="2"/>
  <c r="F12499" i="2" s="1"/>
  <c r="E12500" i="2"/>
  <c r="F12500" i="2" s="1"/>
  <c r="E12501" i="2"/>
  <c r="F12501" i="2" s="1"/>
  <c r="E12502" i="2"/>
  <c r="F12502" i="2" s="1"/>
  <c r="E12503" i="2"/>
  <c r="F12503" i="2" s="1"/>
  <c r="E12504" i="2"/>
  <c r="F12504" i="2" s="1"/>
  <c r="E12505" i="2"/>
  <c r="F12505" i="2" s="1"/>
  <c r="E12506" i="2"/>
  <c r="F12506" i="2" s="1"/>
  <c r="E12507" i="2"/>
  <c r="F12507" i="2" s="1"/>
  <c r="E12508" i="2"/>
  <c r="F12508" i="2" s="1"/>
  <c r="E12509" i="2"/>
  <c r="F12509" i="2" s="1"/>
  <c r="E12510" i="2"/>
  <c r="F12510" i="2" s="1"/>
  <c r="E12511" i="2"/>
  <c r="F12511" i="2" s="1"/>
  <c r="E12512" i="2"/>
  <c r="F12512" i="2" s="1"/>
  <c r="E12513" i="2"/>
  <c r="F12513" i="2" s="1"/>
  <c r="E12514" i="2"/>
  <c r="F12514" i="2" s="1"/>
  <c r="E12515" i="2"/>
  <c r="F12515" i="2" s="1"/>
  <c r="E12516" i="2"/>
  <c r="F12516" i="2" s="1"/>
  <c r="E12517" i="2"/>
  <c r="F12517" i="2" s="1"/>
  <c r="E12518" i="2"/>
  <c r="F12518" i="2" s="1"/>
  <c r="E12519" i="2"/>
  <c r="F12519" i="2" s="1"/>
  <c r="E12520" i="2"/>
  <c r="F12520" i="2" s="1"/>
  <c r="E12521" i="2"/>
  <c r="F12521" i="2" s="1"/>
  <c r="E12522" i="2"/>
  <c r="F12522" i="2" s="1"/>
  <c r="E12523" i="2"/>
  <c r="F12523" i="2" s="1"/>
  <c r="E12524" i="2"/>
  <c r="F12524" i="2" s="1"/>
  <c r="E12525" i="2"/>
  <c r="F12525" i="2" s="1"/>
  <c r="E12526" i="2"/>
  <c r="F12526" i="2" s="1"/>
  <c r="E12527" i="2"/>
  <c r="F12527" i="2" s="1"/>
  <c r="E12528" i="2"/>
  <c r="F12528" i="2" s="1"/>
  <c r="E12529" i="2"/>
  <c r="F12529" i="2" s="1"/>
  <c r="E12530" i="2"/>
  <c r="F12530" i="2" s="1"/>
  <c r="E12531" i="2"/>
  <c r="F12531" i="2" s="1"/>
  <c r="E12532" i="2"/>
  <c r="F12532" i="2" s="1"/>
  <c r="E12533" i="2"/>
  <c r="F12533" i="2" s="1"/>
  <c r="E12534" i="2"/>
  <c r="F12534" i="2" s="1"/>
  <c r="E12535" i="2"/>
  <c r="F12535" i="2" s="1"/>
  <c r="E12536" i="2"/>
  <c r="F12536" i="2" s="1"/>
  <c r="E12537" i="2"/>
  <c r="F12537" i="2" s="1"/>
  <c r="E12538" i="2"/>
  <c r="F12538" i="2" s="1"/>
  <c r="E12539" i="2"/>
  <c r="F12539" i="2" s="1"/>
  <c r="E12540" i="2"/>
  <c r="F12540" i="2" s="1"/>
  <c r="E12541" i="2"/>
  <c r="F12541" i="2" s="1"/>
  <c r="E12542" i="2"/>
  <c r="F12542" i="2" s="1"/>
  <c r="E12543" i="2"/>
  <c r="F12543" i="2" s="1"/>
  <c r="E12544" i="2"/>
  <c r="F12544" i="2" s="1"/>
  <c r="E12545" i="2"/>
  <c r="F12545" i="2" s="1"/>
  <c r="E12546" i="2"/>
  <c r="F12546" i="2" s="1"/>
  <c r="E12547" i="2"/>
  <c r="F12547" i="2" s="1"/>
  <c r="E12548" i="2"/>
  <c r="F12548" i="2" s="1"/>
  <c r="E12549" i="2"/>
  <c r="F12549" i="2" s="1"/>
  <c r="E12550" i="2"/>
  <c r="F12550" i="2" s="1"/>
  <c r="E12551" i="2"/>
  <c r="F12551" i="2" s="1"/>
  <c r="E12552" i="2"/>
  <c r="F12552" i="2" s="1"/>
  <c r="E12553" i="2"/>
  <c r="F12553" i="2" s="1"/>
  <c r="E12554" i="2"/>
  <c r="F12554" i="2" s="1"/>
  <c r="E12555" i="2"/>
  <c r="F12555" i="2" s="1"/>
  <c r="E12556" i="2"/>
  <c r="F12556" i="2" s="1"/>
  <c r="E12557" i="2"/>
  <c r="F12557" i="2" s="1"/>
  <c r="E12558" i="2"/>
  <c r="F12558" i="2" s="1"/>
  <c r="E12559" i="2"/>
  <c r="F12559" i="2" s="1"/>
  <c r="E12560" i="2"/>
  <c r="F12560" i="2" s="1"/>
  <c r="E12561" i="2"/>
  <c r="F12561" i="2" s="1"/>
  <c r="E12562" i="2"/>
  <c r="F12562" i="2" s="1"/>
  <c r="E12563" i="2"/>
  <c r="F12563" i="2" s="1"/>
  <c r="E12564" i="2"/>
  <c r="F12564" i="2" s="1"/>
  <c r="E12565" i="2"/>
  <c r="F12565" i="2" s="1"/>
  <c r="E12566" i="2"/>
  <c r="F12566" i="2" s="1"/>
  <c r="E12567" i="2"/>
  <c r="F12567" i="2" s="1"/>
  <c r="E12568" i="2"/>
  <c r="F12568" i="2" s="1"/>
  <c r="E12569" i="2"/>
  <c r="F12569" i="2" s="1"/>
  <c r="E12570" i="2"/>
  <c r="F12570" i="2" s="1"/>
  <c r="E12571" i="2"/>
  <c r="F12571" i="2" s="1"/>
  <c r="E12572" i="2"/>
  <c r="F12572" i="2" s="1"/>
  <c r="E12573" i="2"/>
  <c r="F12573" i="2" s="1"/>
  <c r="E12574" i="2"/>
  <c r="F12574" i="2" s="1"/>
  <c r="E12575" i="2"/>
  <c r="F12575" i="2" s="1"/>
  <c r="E12576" i="2"/>
  <c r="F12576" i="2" s="1"/>
  <c r="E12577" i="2"/>
  <c r="F12577" i="2" s="1"/>
  <c r="E12578" i="2"/>
  <c r="F12578" i="2" s="1"/>
  <c r="E12579" i="2"/>
  <c r="F12579" i="2" s="1"/>
  <c r="E12580" i="2"/>
  <c r="F12580" i="2" s="1"/>
  <c r="E12581" i="2"/>
  <c r="F12581" i="2" s="1"/>
  <c r="E12582" i="2"/>
  <c r="F12582" i="2" s="1"/>
  <c r="E12583" i="2"/>
  <c r="F12583" i="2" s="1"/>
  <c r="E12584" i="2"/>
  <c r="F12584" i="2" s="1"/>
  <c r="E12585" i="2"/>
  <c r="F12585" i="2" s="1"/>
  <c r="E12586" i="2"/>
  <c r="F12586" i="2" s="1"/>
  <c r="E12587" i="2"/>
  <c r="F12587" i="2" s="1"/>
  <c r="E12588" i="2"/>
  <c r="F12588" i="2" s="1"/>
  <c r="E12589" i="2"/>
  <c r="F12589" i="2" s="1"/>
  <c r="E12590" i="2"/>
  <c r="F12590" i="2" s="1"/>
  <c r="E12591" i="2"/>
  <c r="F12591" i="2" s="1"/>
  <c r="E12592" i="2"/>
  <c r="F12592" i="2" s="1"/>
  <c r="E12593" i="2"/>
  <c r="F12593" i="2" s="1"/>
  <c r="E12594" i="2"/>
  <c r="F12594" i="2" s="1"/>
  <c r="E12595" i="2"/>
  <c r="F12595" i="2" s="1"/>
  <c r="E12596" i="2"/>
  <c r="F12596" i="2" s="1"/>
  <c r="E12597" i="2"/>
  <c r="F12597" i="2" s="1"/>
  <c r="E12598" i="2"/>
  <c r="F12598" i="2" s="1"/>
  <c r="E12599" i="2"/>
  <c r="F12599" i="2" s="1"/>
  <c r="E12600" i="2"/>
  <c r="F12600" i="2" s="1"/>
  <c r="E12601" i="2"/>
  <c r="F12601" i="2" s="1"/>
  <c r="E12602" i="2"/>
  <c r="F12602" i="2" s="1"/>
  <c r="E12603" i="2"/>
  <c r="F12603" i="2" s="1"/>
  <c r="E12604" i="2"/>
  <c r="F12604" i="2" s="1"/>
  <c r="E12605" i="2"/>
  <c r="F12605" i="2" s="1"/>
  <c r="E12606" i="2"/>
  <c r="F12606" i="2" s="1"/>
  <c r="E12607" i="2"/>
  <c r="F12607" i="2" s="1"/>
  <c r="E12608" i="2"/>
  <c r="F12608" i="2" s="1"/>
  <c r="E12609" i="2"/>
  <c r="F12609" i="2" s="1"/>
  <c r="E12610" i="2"/>
  <c r="F12610" i="2" s="1"/>
  <c r="E12611" i="2"/>
  <c r="F12611" i="2" s="1"/>
  <c r="E12612" i="2"/>
  <c r="F12612" i="2" s="1"/>
  <c r="E12613" i="2"/>
  <c r="F12613" i="2" s="1"/>
  <c r="E12614" i="2"/>
  <c r="F12614" i="2" s="1"/>
  <c r="E12615" i="2"/>
  <c r="F12615" i="2" s="1"/>
  <c r="E12616" i="2"/>
  <c r="F12616" i="2" s="1"/>
  <c r="E12617" i="2"/>
  <c r="F12617" i="2" s="1"/>
  <c r="E12618" i="2"/>
  <c r="F12618" i="2" s="1"/>
  <c r="E12619" i="2"/>
  <c r="F12619" i="2" s="1"/>
  <c r="E12620" i="2"/>
  <c r="F12620" i="2" s="1"/>
  <c r="E12621" i="2"/>
  <c r="F12621" i="2" s="1"/>
  <c r="E12622" i="2"/>
  <c r="F12622" i="2" s="1"/>
  <c r="E12623" i="2"/>
  <c r="F12623" i="2" s="1"/>
  <c r="E12624" i="2"/>
  <c r="F12624" i="2" s="1"/>
  <c r="E12625" i="2"/>
  <c r="F12625" i="2" s="1"/>
  <c r="E12626" i="2"/>
  <c r="F12626" i="2" s="1"/>
  <c r="E12627" i="2"/>
  <c r="F12627" i="2" s="1"/>
  <c r="E12628" i="2"/>
  <c r="F12628" i="2" s="1"/>
  <c r="E12629" i="2"/>
  <c r="F12629" i="2" s="1"/>
  <c r="E12630" i="2"/>
  <c r="F12630" i="2" s="1"/>
  <c r="E12631" i="2"/>
  <c r="F12631" i="2" s="1"/>
  <c r="E12632" i="2"/>
  <c r="F12632" i="2" s="1"/>
  <c r="E12633" i="2"/>
  <c r="F12633" i="2" s="1"/>
  <c r="E12634" i="2"/>
  <c r="F12634" i="2" s="1"/>
  <c r="E12635" i="2"/>
  <c r="F12635" i="2" s="1"/>
  <c r="E12636" i="2"/>
  <c r="F12636" i="2" s="1"/>
  <c r="E12637" i="2"/>
  <c r="F12637" i="2" s="1"/>
  <c r="E12638" i="2"/>
  <c r="F12638" i="2" s="1"/>
  <c r="E12639" i="2"/>
  <c r="F12639" i="2" s="1"/>
  <c r="E12640" i="2"/>
  <c r="F12640" i="2" s="1"/>
  <c r="E12641" i="2"/>
  <c r="F12641" i="2" s="1"/>
  <c r="E12642" i="2"/>
  <c r="F12642" i="2" s="1"/>
  <c r="E12643" i="2"/>
  <c r="F12643" i="2" s="1"/>
  <c r="E12644" i="2"/>
  <c r="F12644" i="2" s="1"/>
  <c r="E12645" i="2"/>
  <c r="F12645" i="2" s="1"/>
  <c r="E12646" i="2"/>
  <c r="F12646" i="2" s="1"/>
  <c r="E12647" i="2"/>
  <c r="F12647" i="2" s="1"/>
  <c r="E12648" i="2"/>
  <c r="F12648" i="2" s="1"/>
  <c r="E12649" i="2"/>
  <c r="F12649" i="2" s="1"/>
  <c r="E12650" i="2"/>
  <c r="F12650" i="2" s="1"/>
  <c r="E12651" i="2"/>
  <c r="F12651" i="2" s="1"/>
  <c r="E12652" i="2"/>
  <c r="F12652" i="2" s="1"/>
  <c r="E12653" i="2"/>
  <c r="F12653" i="2" s="1"/>
  <c r="E12654" i="2"/>
  <c r="F12654" i="2" s="1"/>
  <c r="E12655" i="2"/>
  <c r="F12655" i="2" s="1"/>
  <c r="E12656" i="2"/>
  <c r="F12656" i="2" s="1"/>
  <c r="E12657" i="2"/>
  <c r="F12657" i="2" s="1"/>
  <c r="E12658" i="2"/>
  <c r="F12658" i="2" s="1"/>
  <c r="E12659" i="2"/>
  <c r="F12659" i="2" s="1"/>
  <c r="E12660" i="2"/>
  <c r="F12660" i="2" s="1"/>
  <c r="E12661" i="2"/>
  <c r="F12661" i="2" s="1"/>
  <c r="E12662" i="2"/>
  <c r="F12662" i="2" s="1"/>
  <c r="E12663" i="2"/>
  <c r="F12663" i="2" s="1"/>
  <c r="E12664" i="2"/>
  <c r="F12664" i="2" s="1"/>
  <c r="E12665" i="2"/>
  <c r="F12665" i="2" s="1"/>
  <c r="E12666" i="2"/>
  <c r="F12666" i="2" s="1"/>
  <c r="E12667" i="2"/>
  <c r="F12667" i="2" s="1"/>
  <c r="E12668" i="2"/>
  <c r="F12668" i="2" s="1"/>
  <c r="E12669" i="2"/>
  <c r="F12669" i="2" s="1"/>
  <c r="E12670" i="2"/>
  <c r="F12670" i="2" s="1"/>
  <c r="E12671" i="2"/>
  <c r="F12671" i="2" s="1"/>
  <c r="E12672" i="2"/>
  <c r="F12672" i="2" s="1"/>
  <c r="E12673" i="2"/>
  <c r="F12673" i="2" s="1"/>
  <c r="E12674" i="2"/>
  <c r="F12674" i="2" s="1"/>
  <c r="E12675" i="2"/>
  <c r="F12675" i="2" s="1"/>
  <c r="E12676" i="2"/>
  <c r="F12676" i="2" s="1"/>
  <c r="E12677" i="2"/>
  <c r="F12677" i="2" s="1"/>
  <c r="E12678" i="2"/>
  <c r="F12678" i="2" s="1"/>
  <c r="E12679" i="2"/>
  <c r="F12679" i="2" s="1"/>
  <c r="E12680" i="2"/>
  <c r="F12680" i="2" s="1"/>
  <c r="E12681" i="2"/>
  <c r="F12681" i="2" s="1"/>
  <c r="E12682" i="2"/>
  <c r="F12682" i="2" s="1"/>
  <c r="E12683" i="2"/>
  <c r="F12683" i="2" s="1"/>
  <c r="E12684" i="2"/>
  <c r="F12684" i="2" s="1"/>
  <c r="E12685" i="2"/>
  <c r="F12685" i="2" s="1"/>
  <c r="E12686" i="2"/>
  <c r="F12686" i="2" s="1"/>
  <c r="E12687" i="2"/>
  <c r="F12687" i="2" s="1"/>
  <c r="E12688" i="2"/>
  <c r="F12688" i="2" s="1"/>
  <c r="E12689" i="2"/>
  <c r="F12689" i="2" s="1"/>
  <c r="E12690" i="2"/>
  <c r="F12690" i="2" s="1"/>
  <c r="E12691" i="2"/>
  <c r="F12691" i="2" s="1"/>
  <c r="E12692" i="2"/>
  <c r="F12692" i="2" s="1"/>
  <c r="E12693" i="2"/>
  <c r="F12693" i="2" s="1"/>
  <c r="E12694" i="2"/>
  <c r="F12694" i="2" s="1"/>
  <c r="E12695" i="2"/>
  <c r="F12695" i="2" s="1"/>
  <c r="E12696" i="2"/>
  <c r="F12696" i="2" s="1"/>
  <c r="E12697" i="2"/>
  <c r="F12697" i="2" s="1"/>
  <c r="E12698" i="2"/>
  <c r="F12698" i="2" s="1"/>
  <c r="E12699" i="2"/>
  <c r="F12699" i="2" s="1"/>
  <c r="E12700" i="2"/>
  <c r="F12700" i="2" s="1"/>
  <c r="E12701" i="2"/>
  <c r="F12701" i="2" s="1"/>
  <c r="E12702" i="2"/>
  <c r="F12702" i="2" s="1"/>
  <c r="E12703" i="2"/>
  <c r="F12703" i="2" s="1"/>
  <c r="E12704" i="2"/>
  <c r="F12704" i="2" s="1"/>
  <c r="E12705" i="2"/>
  <c r="F12705" i="2" s="1"/>
  <c r="E12706" i="2"/>
  <c r="F12706" i="2" s="1"/>
  <c r="E12707" i="2"/>
  <c r="F12707" i="2" s="1"/>
  <c r="E12708" i="2"/>
  <c r="F12708" i="2" s="1"/>
  <c r="E12709" i="2"/>
  <c r="F12709" i="2" s="1"/>
  <c r="E12710" i="2"/>
  <c r="F12710" i="2" s="1"/>
  <c r="E12711" i="2"/>
  <c r="F12711" i="2" s="1"/>
  <c r="E12712" i="2"/>
  <c r="F12712" i="2" s="1"/>
  <c r="E12713" i="2"/>
  <c r="F12713" i="2" s="1"/>
  <c r="E12714" i="2"/>
  <c r="F12714" i="2" s="1"/>
  <c r="E12715" i="2"/>
  <c r="F12715" i="2" s="1"/>
  <c r="E12716" i="2"/>
  <c r="F12716" i="2" s="1"/>
  <c r="E12717" i="2"/>
  <c r="F12717" i="2" s="1"/>
  <c r="E12718" i="2"/>
  <c r="F12718" i="2" s="1"/>
  <c r="E12719" i="2"/>
  <c r="F12719" i="2" s="1"/>
  <c r="E12720" i="2"/>
  <c r="F12720" i="2" s="1"/>
  <c r="E12721" i="2"/>
  <c r="F12721" i="2" s="1"/>
  <c r="E12722" i="2"/>
  <c r="F12722" i="2" s="1"/>
  <c r="E12723" i="2"/>
  <c r="F12723" i="2" s="1"/>
  <c r="E12724" i="2"/>
  <c r="F12724" i="2" s="1"/>
  <c r="E12725" i="2"/>
  <c r="F12725" i="2" s="1"/>
  <c r="E12726" i="2"/>
  <c r="F12726" i="2" s="1"/>
  <c r="E12727" i="2"/>
  <c r="F12727" i="2" s="1"/>
  <c r="E12728" i="2"/>
  <c r="F12728" i="2" s="1"/>
  <c r="E12729" i="2"/>
  <c r="F12729" i="2" s="1"/>
  <c r="E12730" i="2"/>
  <c r="F12730" i="2" s="1"/>
  <c r="E12731" i="2"/>
  <c r="F12731" i="2" s="1"/>
  <c r="E12732" i="2"/>
  <c r="F12732" i="2" s="1"/>
  <c r="E12733" i="2"/>
  <c r="F12733" i="2" s="1"/>
  <c r="E12734" i="2"/>
  <c r="F12734" i="2" s="1"/>
  <c r="E12735" i="2"/>
  <c r="F12735" i="2" s="1"/>
  <c r="E12736" i="2"/>
  <c r="F12736" i="2" s="1"/>
  <c r="E12737" i="2"/>
  <c r="F12737" i="2" s="1"/>
  <c r="E12738" i="2"/>
  <c r="F12738" i="2" s="1"/>
  <c r="E12739" i="2"/>
  <c r="F12739" i="2" s="1"/>
  <c r="E12740" i="2"/>
  <c r="F12740" i="2" s="1"/>
  <c r="E12741" i="2"/>
  <c r="F12741" i="2" s="1"/>
  <c r="E12742" i="2"/>
  <c r="F12742" i="2" s="1"/>
  <c r="E12743" i="2"/>
  <c r="F12743" i="2" s="1"/>
  <c r="E12744" i="2"/>
  <c r="F12744" i="2" s="1"/>
  <c r="E12745" i="2"/>
  <c r="F12745" i="2" s="1"/>
  <c r="E12746" i="2"/>
  <c r="F12746" i="2" s="1"/>
  <c r="E12747" i="2"/>
  <c r="F12747" i="2" s="1"/>
  <c r="E12748" i="2"/>
  <c r="F12748" i="2" s="1"/>
  <c r="E12749" i="2"/>
  <c r="F12749" i="2" s="1"/>
  <c r="E12750" i="2"/>
  <c r="F12750" i="2" s="1"/>
  <c r="E12751" i="2"/>
  <c r="F12751" i="2" s="1"/>
  <c r="E12752" i="2"/>
  <c r="F12752" i="2" s="1"/>
  <c r="E12753" i="2"/>
  <c r="F12753" i="2" s="1"/>
  <c r="E12754" i="2"/>
  <c r="F12754" i="2" s="1"/>
  <c r="E12755" i="2"/>
  <c r="F12755" i="2" s="1"/>
  <c r="E12756" i="2"/>
  <c r="F12756" i="2" s="1"/>
  <c r="E12757" i="2"/>
  <c r="F12757" i="2" s="1"/>
  <c r="E12758" i="2"/>
  <c r="F12758" i="2" s="1"/>
  <c r="E12759" i="2"/>
  <c r="F12759" i="2" s="1"/>
  <c r="E12760" i="2"/>
  <c r="F12760" i="2" s="1"/>
  <c r="E12761" i="2"/>
  <c r="F12761" i="2" s="1"/>
  <c r="E12762" i="2"/>
  <c r="F12762" i="2" s="1"/>
  <c r="E12763" i="2"/>
  <c r="F12763" i="2" s="1"/>
  <c r="E12764" i="2"/>
  <c r="F12764" i="2" s="1"/>
  <c r="E12765" i="2"/>
  <c r="F12765" i="2" s="1"/>
  <c r="E12766" i="2"/>
  <c r="F12766" i="2" s="1"/>
  <c r="E12767" i="2"/>
  <c r="F12767" i="2" s="1"/>
  <c r="E12768" i="2"/>
  <c r="F12768" i="2" s="1"/>
  <c r="E12769" i="2"/>
  <c r="F12769" i="2" s="1"/>
  <c r="E12770" i="2"/>
  <c r="F12770" i="2" s="1"/>
  <c r="E12771" i="2"/>
  <c r="F12771" i="2" s="1"/>
  <c r="E12772" i="2"/>
  <c r="F12772" i="2" s="1"/>
  <c r="E12773" i="2"/>
  <c r="F12773" i="2" s="1"/>
  <c r="E12774" i="2"/>
  <c r="F12774" i="2" s="1"/>
  <c r="E12775" i="2"/>
  <c r="F12775" i="2" s="1"/>
  <c r="E12776" i="2"/>
  <c r="F12776" i="2" s="1"/>
  <c r="E12777" i="2"/>
  <c r="F12777" i="2" s="1"/>
  <c r="E12778" i="2"/>
  <c r="F12778" i="2" s="1"/>
  <c r="E12779" i="2"/>
  <c r="F12779" i="2" s="1"/>
  <c r="E12780" i="2"/>
  <c r="F12780" i="2" s="1"/>
  <c r="E12781" i="2"/>
  <c r="F12781" i="2" s="1"/>
  <c r="E12782" i="2"/>
  <c r="F12782" i="2" s="1"/>
  <c r="E12783" i="2"/>
  <c r="F12783" i="2" s="1"/>
  <c r="E12784" i="2"/>
  <c r="F12784" i="2" s="1"/>
  <c r="E12785" i="2"/>
  <c r="F12785" i="2" s="1"/>
  <c r="E12786" i="2"/>
  <c r="F12786" i="2" s="1"/>
  <c r="E12787" i="2"/>
  <c r="F12787" i="2" s="1"/>
  <c r="E12788" i="2"/>
  <c r="F12788" i="2" s="1"/>
  <c r="E12789" i="2"/>
  <c r="F12789" i="2" s="1"/>
  <c r="E12790" i="2"/>
  <c r="F12790" i="2" s="1"/>
  <c r="E12791" i="2"/>
  <c r="F12791" i="2" s="1"/>
  <c r="E12792" i="2"/>
  <c r="F12792" i="2" s="1"/>
  <c r="E12793" i="2"/>
  <c r="F12793" i="2" s="1"/>
  <c r="E12794" i="2"/>
  <c r="F12794" i="2" s="1"/>
  <c r="E12795" i="2"/>
  <c r="F12795" i="2" s="1"/>
  <c r="E12796" i="2"/>
  <c r="F12796" i="2" s="1"/>
  <c r="E12797" i="2"/>
  <c r="F12797" i="2" s="1"/>
  <c r="E12798" i="2"/>
  <c r="F12798" i="2" s="1"/>
  <c r="E12799" i="2"/>
  <c r="F12799" i="2" s="1"/>
  <c r="E12800" i="2"/>
  <c r="F12800" i="2" s="1"/>
  <c r="E12801" i="2"/>
  <c r="F12801" i="2" s="1"/>
  <c r="E12802" i="2"/>
  <c r="F12802" i="2" s="1"/>
  <c r="E12803" i="2"/>
  <c r="F12803" i="2" s="1"/>
  <c r="E12804" i="2"/>
  <c r="F12804" i="2" s="1"/>
  <c r="E12805" i="2"/>
  <c r="F12805" i="2" s="1"/>
  <c r="E12806" i="2"/>
  <c r="F12806" i="2" s="1"/>
  <c r="E12807" i="2"/>
  <c r="F12807" i="2" s="1"/>
  <c r="E12808" i="2"/>
  <c r="F12808" i="2" s="1"/>
  <c r="E12809" i="2"/>
  <c r="F12809" i="2" s="1"/>
  <c r="E12810" i="2"/>
  <c r="F12810" i="2" s="1"/>
  <c r="E12811" i="2"/>
  <c r="F12811" i="2" s="1"/>
  <c r="E12812" i="2"/>
  <c r="F12812" i="2" s="1"/>
  <c r="E12813" i="2"/>
  <c r="F12813" i="2" s="1"/>
  <c r="E12814" i="2"/>
  <c r="F12814" i="2" s="1"/>
  <c r="E12815" i="2"/>
  <c r="F12815" i="2" s="1"/>
  <c r="E12816" i="2"/>
  <c r="F12816" i="2" s="1"/>
  <c r="E12817" i="2"/>
  <c r="F12817" i="2" s="1"/>
  <c r="E12818" i="2"/>
  <c r="F12818" i="2" s="1"/>
  <c r="E12819" i="2"/>
  <c r="F12819" i="2" s="1"/>
  <c r="E12820" i="2"/>
  <c r="F12820" i="2" s="1"/>
  <c r="E12821" i="2"/>
  <c r="F12821" i="2" s="1"/>
  <c r="E12822" i="2"/>
  <c r="F12822" i="2" s="1"/>
  <c r="E12823" i="2"/>
  <c r="F12823" i="2" s="1"/>
  <c r="E12824" i="2"/>
  <c r="F12824" i="2" s="1"/>
  <c r="E12825" i="2"/>
  <c r="F12825" i="2" s="1"/>
  <c r="E12826" i="2"/>
  <c r="F12826" i="2" s="1"/>
  <c r="E12827" i="2"/>
  <c r="F12827" i="2" s="1"/>
  <c r="E12828" i="2"/>
  <c r="F12828" i="2" s="1"/>
  <c r="E12829" i="2"/>
  <c r="F12829" i="2" s="1"/>
  <c r="E12830" i="2"/>
  <c r="F12830" i="2" s="1"/>
  <c r="E12831" i="2"/>
  <c r="F12831" i="2" s="1"/>
  <c r="E12832" i="2"/>
  <c r="F12832" i="2" s="1"/>
  <c r="E12833" i="2"/>
  <c r="F12833" i="2" s="1"/>
  <c r="E12834" i="2"/>
  <c r="F12834" i="2" s="1"/>
  <c r="E12835" i="2"/>
  <c r="F12835" i="2" s="1"/>
  <c r="E12836" i="2"/>
  <c r="F12836" i="2" s="1"/>
  <c r="E12837" i="2"/>
  <c r="F12837" i="2" s="1"/>
  <c r="E12838" i="2"/>
  <c r="F12838" i="2" s="1"/>
  <c r="E12839" i="2"/>
  <c r="F12839" i="2" s="1"/>
  <c r="E12840" i="2"/>
  <c r="F12840" i="2" s="1"/>
  <c r="E12841" i="2"/>
  <c r="F12841" i="2" s="1"/>
  <c r="E12842" i="2"/>
  <c r="F12842" i="2" s="1"/>
  <c r="E12843" i="2"/>
  <c r="F12843" i="2" s="1"/>
  <c r="E12844" i="2"/>
  <c r="F12844" i="2" s="1"/>
  <c r="E12845" i="2"/>
  <c r="F12845" i="2" s="1"/>
  <c r="E12846" i="2"/>
  <c r="F12846" i="2" s="1"/>
  <c r="E12847" i="2"/>
  <c r="F12847" i="2" s="1"/>
  <c r="E12848" i="2"/>
  <c r="F12848" i="2" s="1"/>
  <c r="E12849" i="2"/>
  <c r="F12849" i="2" s="1"/>
  <c r="E12850" i="2"/>
  <c r="F12850" i="2" s="1"/>
  <c r="E12851" i="2"/>
  <c r="F12851" i="2" s="1"/>
  <c r="E12852" i="2"/>
  <c r="F12852" i="2" s="1"/>
  <c r="E12853" i="2"/>
  <c r="F12853" i="2" s="1"/>
  <c r="E12854" i="2"/>
  <c r="F12854" i="2" s="1"/>
  <c r="E12855" i="2"/>
  <c r="F12855" i="2" s="1"/>
  <c r="E12856" i="2"/>
  <c r="F12856" i="2" s="1"/>
  <c r="E12857" i="2"/>
  <c r="F12857" i="2" s="1"/>
  <c r="E12858" i="2"/>
  <c r="F12858" i="2" s="1"/>
  <c r="E12859" i="2"/>
  <c r="F12859" i="2" s="1"/>
  <c r="E12860" i="2"/>
  <c r="F12860" i="2" s="1"/>
  <c r="E12861" i="2"/>
  <c r="F12861" i="2" s="1"/>
  <c r="E12862" i="2"/>
  <c r="F12862" i="2" s="1"/>
  <c r="E12863" i="2"/>
  <c r="F12863" i="2" s="1"/>
  <c r="E12864" i="2"/>
  <c r="F12864" i="2" s="1"/>
  <c r="E12865" i="2"/>
  <c r="F12865" i="2" s="1"/>
  <c r="E12866" i="2"/>
  <c r="F12866" i="2" s="1"/>
  <c r="E12867" i="2"/>
  <c r="F12867" i="2" s="1"/>
  <c r="E12868" i="2"/>
  <c r="F12868" i="2" s="1"/>
  <c r="E12869" i="2"/>
  <c r="F12869" i="2" s="1"/>
  <c r="E12870" i="2"/>
  <c r="F12870" i="2" s="1"/>
  <c r="E12871" i="2"/>
  <c r="F12871" i="2" s="1"/>
  <c r="E12872" i="2"/>
  <c r="F12872" i="2" s="1"/>
  <c r="E12873" i="2"/>
  <c r="F12873" i="2" s="1"/>
  <c r="E12874" i="2"/>
  <c r="F12874" i="2" s="1"/>
  <c r="E12875" i="2"/>
  <c r="F12875" i="2" s="1"/>
  <c r="E12876" i="2"/>
  <c r="F12876" i="2" s="1"/>
  <c r="E12877" i="2"/>
  <c r="F12877" i="2" s="1"/>
  <c r="E12878" i="2"/>
  <c r="F12878" i="2" s="1"/>
  <c r="E12879" i="2"/>
  <c r="F12879" i="2" s="1"/>
  <c r="E12880" i="2"/>
  <c r="F12880" i="2" s="1"/>
  <c r="E12881" i="2"/>
  <c r="F12881" i="2" s="1"/>
  <c r="E12882" i="2"/>
  <c r="F12882" i="2" s="1"/>
  <c r="E12883" i="2"/>
  <c r="F12883" i="2" s="1"/>
  <c r="E12884" i="2"/>
  <c r="F12884" i="2" s="1"/>
  <c r="E12885" i="2"/>
  <c r="F12885" i="2" s="1"/>
  <c r="E12886" i="2"/>
  <c r="F12886" i="2" s="1"/>
  <c r="E12887" i="2"/>
  <c r="F12887" i="2" s="1"/>
  <c r="E12888" i="2"/>
  <c r="F12888" i="2" s="1"/>
  <c r="E12889" i="2"/>
  <c r="F12889" i="2" s="1"/>
  <c r="E12890" i="2"/>
  <c r="F12890" i="2" s="1"/>
  <c r="E12891" i="2"/>
  <c r="F12891" i="2" s="1"/>
  <c r="E12892" i="2"/>
  <c r="F12892" i="2" s="1"/>
  <c r="E12893" i="2"/>
  <c r="F12893" i="2" s="1"/>
  <c r="E12894" i="2"/>
  <c r="F12894" i="2" s="1"/>
  <c r="E12895" i="2"/>
  <c r="F12895" i="2" s="1"/>
  <c r="E12896" i="2"/>
  <c r="F12896" i="2" s="1"/>
  <c r="E12897" i="2"/>
  <c r="F12897" i="2" s="1"/>
  <c r="E12898" i="2"/>
  <c r="F12898" i="2" s="1"/>
  <c r="E12899" i="2"/>
  <c r="F12899" i="2" s="1"/>
  <c r="E12900" i="2"/>
  <c r="F12900" i="2" s="1"/>
  <c r="E12901" i="2"/>
  <c r="F12901" i="2" s="1"/>
  <c r="E12902" i="2"/>
  <c r="F12902" i="2" s="1"/>
  <c r="E12903" i="2"/>
  <c r="F12903" i="2" s="1"/>
  <c r="E12904" i="2"/>
  <c r="F12904" i="2" s="1"/>
  <c r="E12905" i="2"/>
  <c r="F12905" i="2" s="1"/>
  <c r="E12906" i="2"/>
  <c r="F12906" i="2" s="1"/>
  <c r="E12907" i="2"/>
  <c r="F12907" i="2" s="1"/>
  <c r="E12908" i="2"/>
  <c r="F12908" i="2" s="1"/>
  <c r="E12909" i="2"/>
  <c r="F12909" i="2" s="1"/>
  <c r="E12910" i="2"/>
  <c r="F12910" i="2" s="1"/>
  <c r="E12911" i="2"/>
  <c r="F12911" i="2" s="1"/>
  <c r="E12912" i="2"/>
  <c r="F12912" i="2" s="1"/>
  <c r="E12913" i="2"/>
  <c r="F12913" i="2" s="1"/>
  <c r="E12914" i="2"/>
  <c r="F12914" i="2" s="1"/>
  <c r="E12915" i="2"/>
  <c r="F12915" i="2" s="1"/>
  <c r="E12916" i="2"/>
  <c r="F12916" i="2" s="1"/>
  <c r="E12917" i="2"/>
  <c r="F12917" i="2" s="1"/>
  <c r="E12918" i="2"/>
  <c r="F12918" i="2" s="1"/>
  <c r="E12919" i="2"/>
  <c r="F12919" i="2" s="1"/>
  <c r="E12920" i="2"/>
  <c r="F12920" i="2" s="1"/>
  <c r="E12921" i="2"/>
  <c r="F12921" i="2" s="1"/>
  <c r="E12922" i="2"/>
  <c r="F12922" i="2" s="1"/>
  <c r="E12923" i="2"/>
  <c r="F12923" i="2" s="1"/>
  <c r="E12924" i="2"/>
  <c r="F12924" i="2" s="1"/>
  <c r="E12925" i="2"/>
  <c r="F12925" i="2" s="1"/>
  <c r="E12926" i="2"/>
  <c r="F12926" i="2" s="1"/>
  <c r="E12927" i="2"/>
  <c r="F12927" i="2" s="1"/>
  <c r="E12928" i="2"/>
  <c r="F12928" i="2" s="1"/>
  <c r="E12929" i="2"/>
  <c r="F12929" i="2" s="1"/>
  <c r="E12930" i="2"/>
  <c r="F12930" i="2" s="1"/>
  <c r="E12931" i="2"/>
  <c r="F12931" i="2" s="1"/>
  <c r="E12932" i="2"/>
  <c r="F12932" i="2" s="1"/>
  <c r="E12933" i="2"/>
  <c r="F12933" i="2" s="1"/>
  <c r="E12934" i="2"/>
  <c r="F12934" i="2" s="1"/>
  <c r="E12935" i="2"/>
  <c r="F12935" i="2" s="1"/>
  <c r="E12936" i="2"/>
  <c r="F12936" i="2" s="1"/>
  <c r="E12937" i="2"/>
  <c r="F12937" i="2" s="1"/>
  <c r="E12938" i="2"/>
  <c r="F12938" i="2" s="1"/>
  <c r="E12939" i="2"/>
  <c r="F12939" i="2" s="1"/>
  <c r="E12940" i="2"/>
  <c r="F12940" i="2" s="1"/>
  <c r="E12941" i="2"/>
  <c r="F12941" i="2" s="1"/>
  <c r="E12942" i="2"/>
  <c r="F12942" i="2" s="1"/>
  <c r="E12943" i="2"/>
  <c r="F12943" i="2" s="1"/>
  <c r="E12944" i="2"/>
  <c r="F12944" i="2" s="1"/>
  <c r="E12945" i="2"/>
  <c r="F12945" i="2" s="1"/>
  <c r="E12946" i="2"/>
  <c r="F12946" i="2" s="1"/>
  <c r="E12947" i="2"/>
  <c r="F12947" i="2" s="1"/>
  <c r="E12948" i="2"/>
  <c r="F12948" i="2" s="1"/>
  <c r="E12949" i="2"/>
  <c r="F12949" i="2" s="1"/>
  <c r="E12950" i="2"/>
  <c r="F12950" i="2" s="1"/>
  <c r="E12951" i="2"/>
  <c r="F12951" i="2" s="1"/>
  <c r="E12952" i="2"/>
  <c r="F12952" i="2" s="1"/>
  <c r="E12953" i="2"/>
  <c r="F12953" i="2" s="1"/>
  <c r="E12954" i="2"/>
  <c r="F12954" i="2" s="1"/>
  <c r="E12955" i="2"/>
  <c r="F12955" i="2" s="1"/>
  <c r="E12956" i="2"/>
  <c r="F12956" i="2" s="1"/>
  <c r="E12957" i="2"/>
  <c r="F12957" i="2" s="1"/>
  <c r="E12958" i="2"/>
  <c r="F12958" i="2" s="1"/>
  <c r="E12959" i="2"/>
  <c r="F12959" i="2" s="1"/>
  <c r="E12960" i="2"/>
  <c r="F12960" i="2" s="1"/>
  <c r="E12961" i="2"/>
  <c r="F12961" i="2" s="1"/>
  <c r="E12962" i="2"/>
  <c r="F12962" i="2" s="1"/>
  <c r="E12963" i="2"/>
  <c r="F12963" i="2" s="1"/>
  <c r="E12964" i="2"/>
  <c r="F12964" i="2" s="1"/>
  <c r="E12965" i="2"/>
  <c r="F12965" i="2" s="1"/>
  <c r="E12966" i="2"/>
  <c r="F12966" i="2" s="1"/>
  <c r="E12967" i="2"/>
  <c r="F12967" i="2" s="1"/>
  <c r="E12968" i="2"/>
  <c r="F12968" i="2" s="1"/>
  <c r="E12969" i="2"/>
  <c r="F12969" i="2" s="1"/>
  <c r="E12970" i="2"/>
  <c r="F12970" i="2" s="1"/>
  <c r="E12971" i="2"/>
  <c r="F12971" i="2" s="1"/>
  <c r="E12972" i="2"/>
  <c r="F12972" i="2" s="1"/>
  <c r="E12973" i="2"/>
  <c r="F12973" i="2" s="1"/>
  <c r="E12974" i="2"/>
  <c r="F12974" i="2" s="1"/>
  <c r="E12975" i="2"/>
  <c r="F12975" i="2" s="1"/>
  <c r="E12976" i="2"/>
  <c r="F12976" i="2" s="1"/>
  <c r="E12977" i="2"/>
  <c r="F12977" i="2" s="1"/>
  <c r="E12978" i="2"/>
  <c r="F12978" i="2" s="1"/>
  <c r="E12979" i="2"/>
  <c r="F12979" i="2" s="1"/>
  <c r="E12980" i="2"/>
  <c r="F12980" i="2" s="1"/>
  <c r="E12981" i="2"/>
  <c r="F12981" i="2" s="1"/>
  <c r="E12982" i="2"/>
  <c r="F12982" i="2" s="1"/>
  <c r="E12983" i="2"/>
  <c r="F12983" i="2" s="1"/>
  <c r="E12984" i="2"/>
  <c r="F12984" i="2" s="1"/>
  <c r="E12985" i="2"/>
  <c r="F12985" i="2" s="1"/>
  <c r="E12986" i="2"/>
  <c r="F12986" i="2" s="1"/>
  <c r="E12987" i="2"/>
  <c r="F12987" i="2" s="1"/>
  <c r="E12988" i="2"/>
  <c r="F12988" i="2" s="1"/>
  <c r="E12989" i="2"/>
  <c r="F12989" i="2" s="1"/>
  <c r="E12990" i="2"/>
  <c r="F12990" i="2" s="1"/>
  <c r="E12991" i="2"/>
  <c r="F12991" i="2" s="1"/>
  <c r="E12992" i="2"/>
  <c r="F12992" i="2" s="1"/>
  <c r="E12993" i="2"/>
  <c r="F12993" i="2" s="1"/>
  <c r="E12994" i="2"/>
  <c r="F12994" i="2" s="1"/>
  <c r="E12995" i="2"/>
  <c r="F12995" i="2" s="1"/>
  <c r="E12996" i="2"/>
  <c r="F12996" i="2" s="1"/>
  <c r="E12997" i="2"/>
  <c r="F12997" i="2" s="1"/>
  <c r="E12998" i="2"/>
  <c r="F12998" i="2" s="1"/>
  <c r="E12999" i="2"/>
  <c r="F12999" i="2" s="1"/>
  <c r="E13000" i="2"/>
  <c r="F13000" i="2" s="1"/>
  <c r="E13001" i="2"/>
  <c r="F13001" i="2" s="1"/>
  <c r="E13002" i="2"/>
  <c r="F13002" i="2" s="1"/>
  <c r="E13003" i="2"/>
  <c r="F13003" i="2" s="1"/>
  <c r="E13004" i="2"/>
  <c r="F13004" i="2" s="1"/>
  <c r="E13005" i="2"/>
  <c r="F13005" i="2" s="1"/>
  <c r="E13006" i="2"/>
  <c r="F13006" i="2" s="1"/>
  <c r="E13007" i="2"/>
  <c r="F13007" i="2" s="1"/>
  <c r="E13008" i="2"/>
  <c r="F13008" i="2" s="1"/>
  <c r="E13009" i="2"/>
  <c r="F13009" i="2" s="1"/>
  <c r="E13010" i="2"/>
  <c r="F13010" i="2" s="1"/>
  <c r="E13011" i="2"/>
  <c r="F13011" i="2" s="1"/>
  <c r="E13012" i="2"/>
  <c r="F13012" i="2" s="1"/>
  <c r="E13013" i="2"/>
  <c r="F13013" i="2" s="1"/>
  <c r="E13014" i="2"/>
  <c r="F13014" i="2" s="1"/>
  <c r="E13015" i="2"/>
  <c r="F13015" i="2" s="1"/>
  <c r="E13016" i="2"/>
  <c r="F13016" i="2" s="1"/>
  <c r="E13017" i="2"/>
  <c r="F13017" i="2" s="1"/>
  <c r="E13018" i="2"/>
  <c r="F13018" i="2" s="1"/>
  <c r="E13019" i="2"/>
  <c r="F13019" i="2" s="1"/>
  <c r="E13020" i="2"/>
  <c r="F13020" i="2" s="1"/>
  <c r="E13021" i="2"/>
  <c r="F13021" i="2" s="1"/>
  <c r="E13022" i="2"/>
  <c r="F13022" i="2" s="1"/>
  <c r="E13023" i="2"/>
  <c r="F13023" i="2" s="1"/>
  <c r="E13024" i="2"/>
  <c r="F13024" i="2" s="1"/>
  <c r="E13025" i="2"/>
  <c r="F13025" i="2" s="1"/>
  <c r="E13026" i="2"/>
  <c r="F13026" i="2" s="1"/>
  <c r="E13027" i="2"/>
  <c r="F13027" i="2" s="1"/>
  <c r="E13028" i="2"/>
  <c r="F13028" i="2" s="1"/>
  <c r="E13029" i="2"/>
  <c r="F13029" i="2" s="1"/>
  <c r="E13030" i="2"/>
  <c r="F13030" i="2" s="1"/>
  <c r="E13031" i="2"/>
  <c r="F13031" i="2" s="1"/>
  <c r="E13032" i="2"/>
  <c r="F13032" i="2" s="1"/>
  <c r="E13033" i="2"/>
  <c r="F13033" i="2" s="1"/>
  <c r="E13034" i="2"/>
  <c r="F13034" i="2" s="1"/>
  <c r="E13035" i="2"/>
  <c r="F13035" i="2" s="1"/>
  <c r="E13036" i="2"/>
  <c r="F13036" i="2" s="1"/>
  <c r="E13037" i="2"/>
  <c r="F13037" i="2" s="1"/>
  <c r="E13038" i="2"/>
  <c r="F13038" i="2" s="1"/>
  <c r="E13039" i="2"/>
  <c r="F13039" i="2" s="1"/>
  <c r="E13040" i="2"/>
  <c r="F13040" i="2" s="1"/>
  <c r="E13041" i="2"/>
  <c r="F13041" i="2" s="1"/>
  <c r="E13042" i="2"/>
  <c r="F13042" i="2" s="1"/>
  <c r="E13043" i="2"/>
  <c r="F13043" i="2" s="1"/>
  <c r="E13044" i="2"/>
  <c r="F13044" i="2" s="1"/>
  <c r="E13045" i="2"/>
  <c r="F13045" i="2" s="1"/>
  <c r="E13046" i="2"/>
  <c r="F13046" i="2" s="1"/>
  <c r="E13047" i="2"/>
  <c r="F13047" i="2" s="1"/>
  <c r="E13048" i="2"/>
  <c r="F13048" i="2" s="1"/>
  <c r="E13049" i="2"/>
  <c r="F13049" i="2" s="1"/>
  <c r="E13050" i="2"/>
  <c r="F13050" i="2" s="1"/>
  <c r="E13051" i="2"/>
  <c r="F13051" i="2" s="1"/>
  <c r="E13052" i="2"/>
  <c r="F13052" i="2" s="1"/>
  <c r="E13053" i="2"/>
  <c r="F13053" i="2" s="1"/>
  <c r="E13054" i="2"/>
  <c r="F13054" i="2" s="1"/>
  <c r="E13055" i="2"/>
  <c r="F13055" i="2" s="1"/>
  <c r="E13056" i="2"/>
  <c r="F13056" i="2" s="1"/>
  <c r="E13057" i="2"/>
  <c r="F13057" i="2" s="1"/>
  <c r="E13058" i="2"/>
  <c r="F13058" i="2" s="1"/>
  <c r="E13059" i="2"/>
  <c r="F13059" i="2" s="1"/>
  <c r="E13060" i="2"/>
  <c r="F13060" i="2" s="1"/>
  <c r="E13061" i="2"/>
  <c r="F13061" i="2" s="1"/>
  <c r="E13062" i="2"/>
  <c r="F13062" i="2" s="1"/>
  <c r="E13063" i="2"/>
  <c r="F13063" i="2" s="1"/>
  <c r="E13064" i="2"/>
  <c r="F13064" i="2" s="1"/>
  <c r="E13065" i="2"/>
  <c r="F13065" i="2" s="1"/>
  <c r="E13066" i="2"/>
  <c r="F13066" i="2" s="1"/>
  <c r="E13067" i="2"/>
  <c r="F13067" i="2" s="1"/>
  <c r="E13068" i="2"/>
  <c r="F13068" i="2" s="1"/>
  <c r="E13069" i="2"/>
  <c r="F13069" i="2" s="1"/>
  <c r="E13070" i="2"/>
  <c r="F13070" i="2" s="1"/>
  <c r="E13071" i="2"/>
  <c r="F13071" i="2" s="1"/>
  <c r="E13072" i="2"/>
  <c r="F13072" i="2" s="1"/>
  <c r="E13073" i="2"/>
  <c r="F13073" i="2" s="1"/>
  <c r="E13074" i="2"/>
  <c r="F13074" i="2" s="1"/>
  <c r="E13075" i="2"/>
  <c r="F13075" i="2" s="1"/>
  <c r="E13076" i="2"/>
  <c r="F13076" i="2" s="1"/>
  <c r="E13077" i="2"/>
  <c r="F13077" i="2" s="1"/>
  <c r="E13078" i="2"/>
  <c r="F13078" i="2" s="1"/>
  <c r="E13079" i="2"/>
  <c r="F13079" i="2" s="1"/>
  <c r="E13080" i="2"/>
  <c r="F13080" i="2" s="1"/>
  <c r="E13081" i="2"/>
  <c r="F13081" i="2" s="1"/>
  <c r="E13082" i="2"/>
  <c r="F13082" i="2" s="1"/>
  <c r="E13083" i="2"/>
  <c r="F13083" i="2" s="1"/>
  <c r="E13084" i="2"/>
  <c r="F13084" i="2" s="1"/>
  <c r="E13085" i="2"/>
  <c r="F13085" i="2" s="1"/>
  <c r="E13086" i="2"/>
  <c r="F13086" i="2" s="1"/>
  <c r="E13087" i="2"/>
  <c r="F13087" i="2" s="1"/>
  <c r="E13088" i="2"/>
  <c r="F13088" i="2" s="1"/>
  <c r="E13089" i="2"/>
  <c r="F13089" i="2" s="1"/>
  <c r="E13090" i="2"/>
  <c r="F13090" i="2" s="1"/>
  <c r="E13091" i="2"/>
  <c r="F13091" i="2" s="1"/>
  <c r="E13092" i="2"/>
  <c r="F13092" i="2" s="1"/>
  <c r="E13093" i="2"/>
  <c r="F13093" i="2" s="1"/>
  <c r="E13094" i="2"/>
  <c r="F13094" i="2" s="1"/>
  <c r="E13095" i="2"/>
  <c r="F13095" i="2" s="1"/>
  <c r="E13096" i="2"/>
  <c r="F13096" i="2" s="1"/>
  <c r="E13097" i="2"/>
  <c r="F13097" i="2" s="1"/>
  <c r="E13098" i="2"/>
  <c r="F13098" i="2" s="1"/>
  <c r="E13099" i="2"/>
  <c r="F13099" i="2" s="1"/>
  <c r="E13100" i="2"/>
  <c r="F13100" i="2" s="1"/>
  <c r="E13101" i="2"/>
  <c r="F13101" i="2" s="1"/>
  <c r="E13102" i="2"/>
  <c r="F13102" i="2" s="1"/>
  <c r="E13103" i="2"/>
  <c r="F13103" i="2" s="1"/>
  <c r="E13104" i="2"/>
  <c r="F13104" i="2" s="1"/>
  <c r="E13105" i="2"/>
  <c r="F13105" i="2" s="1"/>
  <c r="E13106" i="2"/>
  <c r="F13106" i="2" s="1"/>
  <c r="E13107" i="2"/>
  <c r="F13107" i="2" s="1"/>
  <c r="E13108" i="2"/>
  <c r="F13108" i="2" s="1"/>
  <c r="E13109" i="2"/>
  <c r="F13109" i="2" s="1"/>
  <c r="E13110" i="2"/>
  <c r="F13110" i="2" s="1"/>
  <c r="E13111" i="2"/>
  <c r="F13111" i="2" s="1"/>
  <c r="E13112" i="2"/>
  <c r="F13112" i="2" s="1"/>
  <c r="E13113" i="2"/>
  <c r="F13113" i="2" s="1"/>
  <c r="E13114" i="2"/>
  <c r="F13114" i="2" s="1"/>
  <c r="E13115" i="2"/>
  <c r="F13115" i="2" s="1"/>
  <c r="E13116" i="2"/>
  <c r="F13116" i="2" s="1"/>
  <c r="E13117" i="2"/>
  <c r="F13117" i="2" s="1"/>
  <c r="E13118" i="2"/>
  <c r="F13118" i="2" s="1"/>
  <c r="E13119" i="2"/>
  <c r="F13119" i="2" s="1"/>
  <c r="E13120" i="2"/>
  <c r="F13120" i="2" s="1"/>
  <c r="E13121" i="2"/>
  <c r="F13121" i="2" s="1"/>
  <c r="E13122" i="2"/>
  <c r="F13122" i="2" s="1"/>
  <c r="E13123" i="2"/>
  <c r="F13123" i="2" s="1"/>
  <c r="E13124" i="2"/>
  <c r="F13124" i="2" s="1"/>
  <c r="E13125" i="2"/>
  <c r="F13125" i="2" s="1"/>
  <c r="E13126" i="2"/>
  <c r="F13126" i="2" s="1"/>
  <c r="E13127" i="2"/>
  <c r="F13127" i="2" s="1"/>
  <c r="E13128" i="2"/>
  <c r="F13128" i="2" s="1"/>
  <c r="E13129" i="2"/>
  <c r="F13129" i="2" s="1"/>
  <c r="E13130" i="2"/>
  <c r="F13130" i="2" s="1"/>
  <c r="E13131" i="2"/>
  <c r="F13131" i="2" s="1"/>
  <c r="E13132" i="2"/>
  <c r="F13132" i="2" s="1"/>
  <c r="E13133" i="2"/>
  <c r="F13133" i="2" s="1"/>
  <c r="E13134" i="2"/>
  <c r="F13134" i="2" s="1"/>
  <c r="E13135" i="2"/>
  <c r="F13135" i="2" s="1"/>
  <c r="E13136" i="2"/>
  <c r="F13136" i="2" s="1"/>
  <c r="E13137" i="2"/>
  <c r="F13137" i="2" s="1"/>
  <c r="E13138" i="2"/>
  <c r="F13138" i="2" s="1"/>
  <c r="E13139" i="2"/>
  <c r="F13139" i="2" s="1"/>
  <c r="E13140" i="2"/>
  <c r="F13140" i="2" s="1"/>
  <c r="E13141" i="2"/>
  <c r="F13141" i="2" s="1"/>
  <c r="E13142" i="2"/>
  <c r="F13142" i="2" s="1"/>
  <c r="E13143" i="2"/>
  <c r="F13143" i="2" s="1"/>
  <c r="E13144" i="2"/>
  <c r="F13144" i="2" s="1"/>
  <c r="E13145" i="2"/>
  <c r="F13145" i="2" s="1"/>
  <c r="E13146" i="2"/>
  <c r="F13146" i="2" s="1"/>
  <c r="E13147" i="2"/>
  <c r="F13147" i="2" s="1"/>
  <c r="E13148" i="2"/>
  <c r="F13148" i="2" s="1"/>
  <c r="E13149" i="2"/>
  <c r="F13149" i="2" s="1"/>
  <c r="E13150" i="2"/>
  <c r="F13150" i="2" s="1"/>
  <c r="E13151" i="2"/>
  <c r="F13151" i="2" s="1"/>
  <c r="E13152" i="2"/>
  <c r="F13152" i="2" s="1"/>
  <c r="E13153" i="2"/>
  <c r="F13153" i="2" s="1"/>
  <c r="E13154" i="2"/>
  <c r="F13154" i="2" s="1"/>
  <c r="E13155" i="2"/>
  <c r="F13155" i="2" s="1"/>
  <c r="E13156" i="2"/>
  <c r="F13156" i="2" s="1"/>
  <c r="E13157" i="2"/>
  <c r="F13157" i="2" s="1"/>
  <c r="E13158" i="2"/>
  <c r="F13158" i="2" s="1"/>
  <c r="E13159" i="2"/>
  <c r="F13159" i="2" s="1"/>
  <c r="E13160" i="2"/>
  <c r="F13160" i="2" s="1"/>
  <c r="E13161" i="2"/>
  <c r="F13161" i="2" s="1"/>
  <c r="E13162" i="2"/>
  <c r="F13162" i="2" s="1"/>
  <c r="E13163" i="2"/>
  <c r="F13163" i="2" s="1"/>
  <c r="E13164" i="2"/>
  <c r="F13164" i="2" s="1"/>
  <c r="E13165" i="2"/>
  <c r="F13165" i="2" s="1"/>
  <c r="E13166" i="2"/>
  <c r="F13166" i="2" s="1"/>
  <c r="E13167" i="2"/>
  <c r="F13167" i="2" s="1"/>
  <c r="E13168" i="2"/>
  <c r="F13168" i="2" s="1"/>
  <c r="E13169" i="2"/>
  <c r="F13169" i="2" s="1"/>
  <c r="E13170" i="2"/>
  <c r="F13170" i="2" s="1"/>
  <c r="E13171" i="2"/>
  <c r="F13171" i="2" s="1"/>
  <c r="E13172" i="2"/>
  <c r="F13172" i="2" s="1"/>
  <c r="E13173" i="2"/>
  <c r="F13173" i="2" s="1"/>
  <c r="E13174" i="2"/>
  <c r="F13174" i="2" s="1"/>
  <c r="E13175" i="2"/>
  <c r="F13175" i="2" s="1"/>
  <c r="E13176" i="2"/>
  <c r="F13176" i="2" s="1"/>
  <c r="E13177" i="2"/>
  <c r="F13177" i="2" s="1"/>
  <c r="E13178" i="2"/>
  <c r="F13178" i="2" s="1"/>
  <c r="E13179" i="2"/>
  <c r="F13179" i="2" s="1"/>
  <c r="E13180" i="2"/>
  <c r="F13180" i="2" s="1"/>
  <c r="E13181" i="2"/>
  <c r="F13181" i="2" s="1"/>
  <c r="E13182" i="2"/>
  <c r="F13182" i="2" s="1"/>
  <c r="E13183" i="2"/>
  <c r="F13183" i="2" s="1"/>
  <c r="E13184" i="2"/>
  <c r="F13184" i="2" s="1"/>
  <c r="E13185" i="2"/>
  <c r="F13185" i="2" s="1"/>
  <c r="E13186" i="2"/>
  <c r="F13186" i="2" s="1"/>
  <c r="E13187" i="2"/>
  <c r="F13187" i="2" s="1"/>
  <c r="E13188" i="2"/>
  <c r="F13188" i="2" s="1"/>
  <c r="E13189" i="2"/>
  <c r="F13189" i="2" s="1"/>
  <c r="E13190" i="2"/>
  <c r="F13190" i="2" s="1"/>
  <c r="E13191" i="2"/>
  <c r="F13191" i="2" s="1"/>
  <c r="E13192" i="2"/>
  <c r="F13192" i="2" s="1"/>
  <c r="E13193" i="2"/>
  <c r="F13193" i="2" s="1"/>
  <c r="E13194" i="2"/>
  <c r="F13194" i="2" s="1"/>
  <c r="E13195" i="2"/>
  <c r="F13195" i="2" s="1"/>
  <c r="E13196" i="2"/>
  <c r="F13196" i="2" s="1"/>
  <c r="E13197" i="2"/>
  <c r="F13197" i="2" s="1"/>
  <c r="E13198" i="2"/>
  <c r="F13198" i="2" s="1"/>
  <c r="E13199" i="2"/>
  <c r="F13199" i="2" s="1"/>
  <c r="E13200" i="2"/>
  <c r="F13200" i="2" s="1"/>
  <c r="E13201" i="2"/>
  <c r="F13201" i="2" s="1"/>
  <c r="E13202" i="2"/>
  <c r="F13202" i="2" s="1"/>
  <c r="E13203" i="2"/>
  <c r="F13203" i="2" s="1"/>
  <c r="E13204" i="2"/>
  <c r="F13204" i="2" s="1"/>
  <c r="E13205" i="2"/>
  <c r="F13205" i="2" s="1"/>
  <c r="E13206" i="2"/>
  <c r="F13206" i="2" s="1"/>
  <c r="E13207" i="2"/>
  <c r="F13207" i="2" s="1"/>
  <c r="E13208" i="2"/>
  <c r="F13208" i="2" s="1"/>
  <c r="E13209" i="2"/>
  <c r="F13209" i="2" s="1"/>
  <c r="E13210" i="2"/>
  <c r="F13210" i="2" s="1"/>
  <c r="E13211" i="2"/>
  <c r="F13211" i="2" s="1"/>
  <c r="E13212" i="2"/>
  <c r="F13212" i="2" s="1"/>
  <c r="E13213" i="2"/>
  <c r="F13213" i="2" s="1"/>
  <c r="E13214" i="2"/>
  <c r="F13214" i="2" s="1"/>
  <c r="E13215" i="2"/>
  <c r="F13215" i="2" s="1"/>
  <c r="E13216" i="2"/>
  <c r="F13216" i="2" s="1"/>
  <c r="E13217" i="2"/>
  <c r="F13217" i="2" s="1"/>
  <c r="E13218" i="2"/>
  <c r="F13218" i="2" s="1"/>
  <c r="E13219" i="2"/>
  <c r="F13219" i="2" s="1"/>
  <c r="E13220" i="2"/>
  <c r="F13220" i="2" s="1"/>
  <c r="E13221" i="2"/>
  <c r="F13221" i="2" s="1"/>
  <c r="E13222" i="2"/>
  <c r="F13222" i="2" s="1"/>
  <c r="E13223" i="2"/>
  <c r="F13223" i="2" s="1"/>
  <c r="E13224" i="2"/>
  <c r="F13224" i="2" s="1"/>
  <c r="E13225" i="2"/>
  <c r="F13225" i="2" s="1"/>
  <c r="E13226" i="2"/>
  <c r="F13226" i="2" s="1"/>
  <c r="E13227" i="2"/>
  <c r="F13227" i="2" s="1"/>
  <c r="E13228" i="2"/>
  <c r="F13228" i="2" s="1"/>
  <c r="E13229" i="2"/>
  <c r="F13229" i="2" s="1"/>
  <c r="E13230" i="2"/>
  <c r="F13230" i="2" s="1"/>
  <c r="E13231" i="2"/>
  <c r="F13231" i="2" s="1"/>
  <c r="E13232" i="2"/>
  <c r="F13232" i="2" s="1"/>
  <c r="E13233" i="2"/>
  <c r="F13233" i="2" s="1"/>
  <c r="E13234" i="2"/>
  <c r="F13234" i="2" s="1"/>
  <c r="E13235" i="2"/>
  <c r="F13235" i="2" s="1"/>
  <c r="E13236" i="2"/>
  <c r="F13236" i="2" s="1"/>
  <c r="E13237" i="2"/>
  <c r="F13237" i="2" s="1"/>
  <c r="E13238" i="2"/>
  <c r="F13238" i="2" s="1"/>
  <c r="E13239" i="2"/>
  <c r="F13239" i="2" s="1"/>
  <c r="E13240" i="2"/>
  <c r="F13240" i="2" s="1"/>
  <c r="E13241" i="2"/>
  <c r="F13241" i="2" s="1"/>
  <c r="E13242" i="2"/>
  <c r="F13242" i="2" s="1"/>
  <c r="E13243" i="2"/>
  <c r="F13243" i="2" s="1"/>
  <c r="E13244" i="2"/>
  <c r="F13244" i="2" s="1"/>
  <c r="E13245" i="2"/>
  <c r="F13245" i="2" s="1"/>
  <c r="E13246" i="2"/>
  <c r="F13246" i="2" s="1"/>
  <c r="E13247" i="2"/>
  <c r="F13247" i="2" s="1"/>
  <c r="E13248" i="2"/>
  <c r="F13248" i="2" s="1"/>
  <c r="E13249" i="2"/>
  <c r="F13249" i="2" s="1"/>
  <c r="E13250" i="2"/>
  <c r="F13250" i="2" s="1"/>
  <c r="E13251" i="2"/>
  <c r="F13251" i="2" s="1"/>
  <c r="E13252" i="2"/>
  <c r="F13252" i="2" s="1"/>
  <c r="E13253" i="2"/>
  <c r="F13253" i="2" s="1"/>
  <c r="E13254" i="2"/>
  <c r="F13254" i="2" s="1"/>
  <c r="E13255" i="2"/>
  <c r="F13255" i="2" s="1"/>
  <c r="E13256" i="2"/>
  <c r="F13256" i="2" s="1"/>
  <c r="E13257" i="2"/>
  <c r="F13257" i="2" s="1"/>
  <c r="E13258" i="2"/>
  <c r="F13258" i="2" s="1"/>
  <c r="E13259" i="2"/>
  <c r="F13259" i="2" s="1"/>
  <c r="E13260" i="2"/>
  <c r="F13260" i="2" s="1"/>
  <c r="E13261" i="2"/>
  <c r="F13261" i="2" s="1"/>
  <c r="E13262" i="2"/>
  <c r="F13262" i="2" s="1"/>
  <c r="E13263" i="2"/>
  <c r="F13263" i="2" s="1"/>
  <c r="E13264" i="2"/>
  <c r="F13264" i="2" s="1"/>
  <c r="E13265" i="2"/>
  <c r="F13265" i="2" s="1"/>
  <c r="E13266" i="2"/>
  <c r="F13266" i="2" s="1"/>
  <c r="E13267" i="2"/>
  <c r="F13267" i="2" s="1"/>
  <c r="E13268" i="2"/>
  <c r="F13268" i="2" s="1"/>
  <c r="E13269" i="2"/>
  <c r="F13269" i="2" s="1"/>
  <c r="E13270" i="2"/>
  <c r="F13270" i="2" s="1"/>
  <c r="E13271" i="2"/>
  <c r="F13271" i="2" s="1"/>
  <c r="E13272" i="2"/>
  <c r="F13272" i="2" s="1"/>
  <c r="E13273" i="2"/>
  <c r="F13273" i="2" s="1"/>
  <c r="E13274" i="2"/>
  <c r="F13274" i="2" s="1"/>
  <c r="E13275" i="2"/>
  <c r="F13275" i="2" s="1"/>
  <c r="E13276" i="2"/>
  <c r="F13276" i="2" s="1"/>
  <c r="E13277" i="2"/>
  <c r="F13277" i="2" s="1"/>
  <c r="E13278" i="2"/>
  <c r="F13278" i="2" s="1"/>
  <c r="E13279" i="2"/>
  <c r="F13279" i="2" s="1"/>
  <c r="E13280" i="2"/>
  <c r="F13280" i="2" s="1"/>
  <c r="E13281" i="2"/>
  <c r="F13281" i="2" s="1"/>
  <c r="E13282" i="2"/>
  <c r="F13282" i="2" s="1"/>
  <c r="E13283" i="2"/>
  <c r="F13283" i="2" s="1"/>
  <c r="E13284" i="2"/>
  <c r="F13284" i="2" s="1"/>
  <c r="E13285" i="2"/>
  <c r="F13285" i="2" s="1"/>
  <c r="E13286" i="2"/>
  <c r="F13286" i="2" s="1"/>
  <c r="E13287" i="2"/>
  <c r="F13287" i="2" s="1"/>
  <c r="E13288" i="2"/>
  <c r="F13288" i="2" s="1"/>
  <c r="E13289" i="2"/>
  <c r="F13289" i="2" s="1"/>
  <c r="E13290" i="2"/>
  <c r="F13290" i="2" s="1"/>
  <c r="E13291" i="2"/>
  <c r="F13291" i="2" s="1"/>
  <c r="E13292" i="2"/>
  <c r="F13292" i="2" s="1"/>
  <c r="E13293" i="2"/>
  <c r="F13293" i="2" s="1"/>
  <c r="E13294" i="2"/>
  <c r="F13294" i="2" s="1"/>
  <c r="E13295" i="2"/>
  <c r="F13295" i="2" s="1"/>
  <c r="E13296" i="2"/>
  <c r="F13296" i="2" s="1"/>
  <c r="E13297" i="2"/>
  <c r="F13297" i="2" s="1"/>
  <c r="E13298" i="2"/>
  <c r="F13298" i="2" s="1"/>
  <c r="E13299" i="2"/>
  <c r="F13299" i="2" s="1"/>
  <c r="E13300" i="2"/>
  <c r="F13300" i="2" s="1"/>
  <c r="E13301" i="2"/>
  <c r="F13301" i="2" s="1"/>
  <c r="E13302" i="2"/>
  <c r="F13302" i="2" s="1"/>
  <c r="E13303" i="2"/>
  <c r="F13303" i="2" s="1"/>
  <c r="E13304" i="2"/>
  <c r="F13304" i="2" s="1"/>
  <c r="E13305" i="2"/>
  <c r="F13305" i="2" s="1"/>
  <c r="E13306" i="2"/>
  <c r="F13306" i="2" s="1"/>
  <c r="E13307" i="2"/>
  <c r="F13307" i="2" s="1"/>
  <c r="E13308" i="2"/>
  <c r="F13308" i="2" s="1"/>
  <c r="E13309" i="2"/>
  <c r="F13309" i="2" s="1"/>
  <c r="E13310" i="2"/>
  <c r="F13310" i="2" s="1"/>
  <c r="E13311" i="2"/>
  <c r="F13311" i="2" s="1"/>
  <c r="E13312" i="2"/>
  <c r="F13312" i="2" s="1"/>
  <c r="E13313" i="2"/>
  <c r="F13313" i="2" s="1"/>
  <c r="E13314" i="2"/>
  <c r="F13314" i="2" s="1"/>
  <c r="E13315" i="2"/>
  <c r="F13315" i="2" s="1"/>
  <c r="E13316" i="2"/>
  <c r="F13316" i="2" s="1"/>
  <c r="E13317" i="2"/>
  <c r="F13317" i="2" s="1"/>
  <c r="E13318" i="2"/>
  <c r="F13318" i="2" s="1"/>
  <c r="E13319" i="2"/>
  <c r="F13319" i="2" s="1"/>
  <c r="E13320" i="2"/>
  <c r="F13320" i="2" s="1"/>
  <c r="E13321" i="2"/>
  <c r="F13321" i="2" s="1"/>
  <c r="E13322" i="2"/>
  <c r="F13322" i="2" s="1"/>
  <c r="E13323" i="2"/>
  <c r="F13323" i="2" s="1"/>
  <c r="E13324" i="2"/>
  <c r="F13324" i="2" s="1"/>
  <c r="E13325" i="2"/>
  <c r="F13325" i="2" s="1"/>
  <c r="E13326" i="2"/>
  <c r="F13326" i="2" s="1"/>
  <c r="E13327" i="2"/>
  <c r="F13327" i="2" s="1"/>
  <c r="E13328" i="2"/>
  <c r="F13328" i="2" s="1"/>
  <c r="E13329" i="2"/>
  <c r="F13329" i="2" s="1"/>
  <c r="E13330" i="2"/>
  <c r="F13330" i="2" s="1"/>
  <c r="E13331" i="2"/>
  <c r="F13331" i="2" s="1"/>
  <c r="E13332" i="2"/>
  <c r="F13332" i="2" s="1"/>
  <c r="E13333" i="2"/>
  <c r="F13333" i="2" s="1"/>
  <c r="E13334" i="2"/>
  <c r="F13334" i="2" s="1"/>
  <c r="E13335" i="2"/>
  <c r="F13335" i="2" s="1"/>
  <c r="E13336" i="2"/>
  <c r="F13336" i="2" s="1"/>
  <c r="E13337" i="2"/>
  <c r="F13337" i="2" s="1"/>
  <c r="E13338" i="2"/>
  <c r="F13338" i="2" s="1"/>
  <c r="E13339" i="2"/>
  <c r="F13339" i="2" s="1"/>
  <c r="E13340" i="2"/>
  <c r="F13340" i="2" s="1"/>
  <c r="E13341" i="2"/>
  <c r="F13341" i="2" s="1"/>
  <c r="E13342" i="2"/>
  <c r="F13342" i="2" s="1"/>
  <c r="E13343" i="2"/>
  <c r="F13343" i="2" s="1"/>
  <c r="E13344" i="2"/>
  <c r="F13344" i="2" s="1"/>
  <c r="E13345" i="2"/>
  <c r="F13345" i="2" s="1"/>
  <c r="E13346" i="2"/>
  <c r="F13346" i="2" s="1"/>
  <c r="E13347" i="2"/>
  <c r="F13347" i="2" s="1"/>
  <c r="E13348" i="2"/>
  <c r="F13348" i="2" s="1"/>
  <c r="E13349" i="2"/>
  <c r="F13349" i="2" s="1"/>
  <c r="E13350" i="2"/>
  <c r="F13350" i="2" s="1"/>
  <c r="E13351" i="2"/>
  <c r="F13351" i="2" s="1"/>
  <c r="E13352" i="2"/>
  <c r="F13352" i="2" s="1"/>
  <c r="E13353" i="2"/>
  <c r="F13353" i="2" s="1"/>
  <c r="E13354" i="2"/>
  <c r="F13354" i="2" s="1"/>
  <c r="E13355" i="2"/>
  <c r="F13355" i="2" s="1"/>
  <c r="E13356" i="2"/>
  <c r="F13356" i="2" s="1"/>
  <c r="E13357" i="2"/>
  <c r="F13357" i="2" s="1"/>
  <c r="E13358" i="2"/>
  <c r="F13358" i="2" s="1"/>
  <c r="E13359" i="2"/>
  <c r="F13359" i="2" s="1"/>
  <c r="E13360" i="2"/>
  <c r="F13360" i="2" s="1"/>
  <c r="E13361" i="2"/>
  <c r="F13361" i="2" s="1"/>
  <c r="E13362" i="2"/>
  <c r="F13362" i="2" s="1"/>
  <c r="E13363" i="2"/>
  <c r="F13363" i="2" s="1"/>
  <c r="E13364" i="2"/>
  <c r="F13364" i="2" s="1"/>
  <c r="E13365" i="2"/>
  <c r="F13365" i="2" s="1"/>
  <c r="E13366" i="2"/>
  <c r="F13366" i="2" s="1"/>
  <c r="E13367" i="2"/>
  <c r="F13367" i="2" s="1"/>
  <c r="E13368" i="2"/>
  <c r="F13368" i="2" s="1"/>
  <c r="E13369" i="2"/>
  <c r="F13369" i="2" s="1"/>
  <c r="E13370" i="2"/>
  <c r="F13370" i="2" s="1"/>
  <c r="E13371" i="2"/>
  <c r="F13371" i="2" s="1"/>
  <c r="E13372" i="2"/>
  <c r="F13372" i="2" s="1"/>
  <c r="E13373" i="2"/>
  <c r="F13373" i="2" s="1"/>
  <c r="E13374" i="2"/>
  <c r="F13374" i="2" s="1"/>
  <c r="E13375" i="2"/>
  <c r="F13375" i="2" s="1"/>
  <c r="E13376" i="2"/>
  <c r="F13376" i="2" s="1"/>
  <c r="E13377" i="2"/>
  <c r="F13377" i="2" s="1"/>
  <c r="E13378" i="2"/>
  <c r="F13378" i="2" s="1"/>
  <c r="E13379" i="2"/>
  <c r="F13379" i="2" s="1"/>
  <c r="E13380" i="2"/>
  <c r="F13380" i="2" s="1"/>
  <c r="E13381" i="2"/>
  <c r="F13381" i="2" s="1"/>
  <c r="E13382" i="2"/>
  <c r="F13382" i="2" s="1"/>
  <c r="E13383" i="2"/>
  <c r="F13383" i="2" s="1"/>
  <c r="E13384" i="2"/>
  <c r="F13384" i="2" s="1"/>
  <c r="E13385" i="2"/>
  <c r="F13385" i="2" s="1"/>
  <c r="E13386" i="2"/>
  <c r="F13386" i="2" s="1"/>
  <c r="E13387" i="2"/>
  <c r="F13387" i="2" s="1"/>
  <c r="E13388" i="2"/>
  <c r="F13388" i="2" s="1"/>
  <c r="E13389" i="2"/>
  <c r="F13389" i="2" s="1"/>
  <c r="E13390" i="2"/>
  <c r="F13390" i="2" s="1"/>
  <c r="E13391" i="2"/>
  <c r="F13391" i="2" s="1"/>
  <c r="E13392" i="2"/>
  <c r="F13392" i="2" s="1"/>
  <c r="E13393" i="2"/>
  <c r="F13393" i="2" s="1"/>
  <c r="E13394" i="2"/>
  <c r="F13394" i="2" s="1"/>
  <c r="E13395" i="2"/>
  <c r="F13395" i="2" s="1"/>
  <c r="E13396" i="2"/>
  <c r="F13396" i="2" s="1"/>
  <c r="E13397" i="2"/>
  <c r="F13397" i="2" s="1"/>
  <c r="E13398" i="2"/>
  <c r="F13398" i="2" s="1"/>
  <c r="E13399" i="2"/>
  <c r="F13399" i="2" s="1"/>
  <c r="E13400" i="2"/>
  <c r="F13400" i="2" s="1"/>
  <c r="E13401" i="2"/>
  <c r="F13401" i="2" s="1"/>
  <c r="E13402" i="2"/>
  <c r="F13402" i="2" s="1"/>
  <c r="E13403" i="2"/>
  <c r="F13403" i="2" s="1"/>
  <c r="E13404" i="2"/>
  <c r="F13404" i="2" s="1"/>
  <c r="E13405" i="2"/>
  <c r="F13405" i="2" s="1"/>
  <c r="E13406" i="2"/>
  <c r="F13406" i="2" s="1"/>
  <c r="E13407" i="2"/>
  <c r="F13407" i="2" s="1"/>
  <c r="E13408" i="2"/>
  <c r="F13408" i="2" s="1"/>
  <c r="E13409" i="2"/>
  <c r="F13409" i="2" s="1"/>
  <c r="E13410" i="2"/>
  <c r="F13410" i="2" s="1"/>
  <c r="E13411" i="2"/>
  <c r="F13411" i="2" s="1"/>
  <c r="E13412" i="2"/>
  <c r="F13412" i="2" s="1"/>
  <c r="E13413" i="2"/>
  <c r="F13413" i="2" s="1"/>
  <c r="E13414" i="2"/>
  <c r="F13414" i="2" s="1"/>
  <c r="E13415" i="2"/>
  <c r="F13415" i="2" s="1"/>
  <c r="E13416" i="2"/>
  <c r="F13416" i="2" s="1"/>
  <c r="E13417" i="2"/>
  <c r="F13417" i="2" s="1"/>
  <c r="E13418" i="2"/>
  <c r="F13418" i="2" s="1"/>
  <c r="E13419" i="2"/>
  <c r="F13419" i="2" s="1"/>
  <c r="E13420" i="2"/>
  <c r="F13420" i="2" s="1"/>
  <c r="E13421" i="2"/>
  <c r="F13421" i="2" s="1"/>
  <c r="E13422" i="2"/>
  <c r="F13422" i="2" s="1"/>
  <c r="E13423" i="2"/>
  <c r="F13423" i="2" s="1"/>
  <c r="E13424" i="2"/>
  <c r="F13424" i="2" s="1"/>
  <c r="E13425" i="2"/>
  <c r="F13425" i="2" s="1"/>
  <c r="E13426" i="2"/>
  <c r="F13426" i="2" s="1"/>
  <c r="E13427" i="2"/>
  <c r="F13427" i="2" s="1"/>
  <c r="E13428" i="2"/>
  <c r="F13428" i="2" s="1"/>
  <c r="E13429" i="2"/>
  <c r="F13429" i="2" s="1"/>
  <c r="E13430" i="2"/>
  <c r="F13430" i="2" s="1"/>
  <c r="E13431" i="2"/>
  <c r="F13431" i="2" s="1"/>
  <c r="E13432" i="2"/>
  <c r="F13432" i="2" s="1"/>
  <c r="E13433" i="2"/>
  <c r="F13433" i="2" s="1"/>
  <c r="E13434" i="2"/>
  <c r="F13434" i="2" s="1"/>
  <c r="E13435" i="2"/>
  <c r="F13435" i="2" s="1"/>
  <c r="E13436" i="2"/>
  <c r="F13436" i="2" s="1"/>
  <c r="E13437" i="2"/>
  <c r="F13437" i="2" s="1"/>
  <c r="E13438" i="2"/>
  <c r="F13438" i="2" s="1"/>
  <c r="E13439" i="2"/>
  <c r="F13439" i="2" s="1"/>
  <c r="E13440" i="2"/>
  <c r="F13440" i="2" s="1"/>
  <c r="E13441" i="2"/>
  <c r="F13441" i="2" s="1"/>
  <c r="E13442" i="2"/>
  <c r="F13442" i="2" s="1"/>
  <c r="E13443" i="2"/>
  <c r="F13443" i="2" s="1"/>
  <c r="E13444" i="2"/>
  <c r="F13444" i="2" s="1"/>
  <c r="E13445" i="2"/>
  <c r="F13445" i="2" s="1"/>
  <c r="E13446" i="2"/>
  <c r="F13446" i="2" s="1"/>
  <c r="E13447" i="2"/>
  <c r="F13447" i="2" s="1"/>
  <c r="E13448" i="2"/>
  <c r="F13448" i="2" s="1"/>
  <c r="E13449" i="2"/>
  <c r="F13449" i="2" s="1"/>
  <c r="E13450" i="2"/>
  <c r="F13450" i="2" s="1"/>
  <c r="E13451" i="2"/>
  <c r="F13451" i="2" s="1"/>
  <c r="E13452" i="2"/>
  <c r="F13452" i="2" s="1"/>
  <c r="E13453" i="2"/>
  <c r="F13453" i="2" s="1"/>
  <c r="E13454" i="2"/>
  <c r="F13454" i="2" s="1"/>
  <c r="E13455" i="2"/>
  <c r="F13455" i="2" s="1"/>
  <c r="E13456" i="2"/>
  <c r="F13456" i="2" s="1"/>
  <c r="E13457" i="2"/>
  <c r="F13457" i="2" s="1"/>
  <c r="E13458" i="2"/>
  <c r="F13458" i="2" s="1"/>
  <c r="E13459" i="2"/>
  <c r="F13459" i="2" s="1"/>
  <c r="E13460" i="2"/>
  <c r="F13460" i="2" s="1"/>
  <c r="E13461" i="2"/>
  <c r="F13461" i="2" s="1"/>
  <c r="E13462" i="2"/>
  <c r="F13462" i="2" s="1"/>
  <c r="E13463" i="2"/>
  <c r="F13463" i="2" s="1"/>
  <c r="E13464" i="2"/>
  <c r="F13464" i="2" s="1"/>
  <c r="E13465" i="2"/>
  <c r="F13465" i="2" s="1"/>
  <c r="E13466" i="2"/>
  <c r="F13466" i="2" s="1"/>
  <c r="E13467" i="2"/>
  <c r="F13467" i="2" s="1"/>
  <c r="E13468" i="2"/>
  <c r="F13468" i="2" s="1"/>
  <c r="E13469" i="2"/>
  <c r="F13469" i="2" s="1"/>
  <c r="E13470" i="2"/>
  <c r="F13470" i="2" s="1"/>
  <c r="E13471" i="2"/>
  <c r="F13471" i="2" s="1"/>
  <c r="E13472" i="2"/>
  <c r="F13472" i="2" s="1"/>
  <c r="E13473" i="2"/>
  <c r="F13473" i="2" s="1"/>
  <c r="E13474" i="2"/>
  <c r="F13474" i="2" s="1"/>
  <c r="E13475" i="2"/>
  <c r="F13475" i="2" s="1"/>
  <c r="E13476" i="2"/>
  <c r="F13476" i="2" s="1"/>
  <c r="E13477" i="2"/>
  <c r="F13477" i="2" s="1"/>
  <c r="E13478" i="2"/>
  <c r="F13478" i="2" s="1"/>
  <c r="E13479" i="2"/>
  <c r="F13479" i="2" s="1"/>
  <c r="E13480" i="2"/>
  <c r="F13480" i="2" s="1"/>
  <c r="E13481" i="2"/>
  <c r="F13481" i="2" s="1"/>
  <c r="E13482" i="2"/>
  <c r="F13482" i="2" s="1"/>
  <c r="E13483" i="2"/>
  <c r="F13483" i="2" s="1"/>
  <c r="E13484" i="2"/>
  <c r="F13484" i="2" s="1"/>
  <c r="E13485" i="2"/>
  <c r="F13485" i="2" s="1"/>
  <c r="E13486" i="2"/>
  <c r="F13486" i="2" s="1"/>
  <c r="E13487" i="2"/>
  <c r="F13487" i="2" s="1"/>
  <c r="E13488" i="2"/>
  <c r="F13488" i="2" s="1"/>
  <c r="E13489" i="2"/>
  <c r="F13489" i="2" s="1"/>
  <c r="E13490" i="2"/>
  <c r="F13490" i="2" s="1"/>
  <c r="E13491" i="2"/>
  <c r="F13491" i="2" s="1"/>
  <c r="E13492" i="2"/>
  <c r="F13492" i="2" s="1"/>
  <c r="E13493" i="2"/>
  <c r="F13493" i="2" s="1"/>
  <c r="E13494" i="2"/>
  <c r="F13494" i="2" s="1"/>
  <c r="E13495" i="2"/>
  <c r="F13495" i="2" s="1"/>
  <c r="E13496" i="2"/>
  <c r="F13496" i="2" s="1"/>
  <c r="E13497" i="2"/>
  <c r="F13497" i="2" s="1"/>
  <c r="E13498" i="2"/>
  <c r="F13498" i="2" s="1"/>
  <c r="E13499" i="2"/>
  <c r="F13499" i="2" s="1"/>
  <c r="E13500" i="2"/>
  <c r="F13500" i="2" s="1"/>
  <c r="E13501" i="2"/>
  <c r="F13501" i="2" s="1"/>
  <c r="E13502" i="2"/>
  <c r="F13502" i="2" s="1"/>
  <c r="E13503" i="2"/>
  <c r="F13503" i="2" s="1"/>
  <c r="E13504" i="2"/>
  <c r="F13504" i="2" s="1"/>
  <c r="E13505" i="2"/>
  <c r="F13505" i="2" s="1"/>
  <c r="E13506" i="2"/>
  <c r="F13506" i="2" s="1"/>
  <c r="E13507" i="2"/>
  <c r="F13507" i="2" s="1"/>
  <c r="E13508" i="2"/>
  <c r="F13508" i="2" s="1"/>
  <c r="E13509" i="2"/>
  <c r="F13509" i="2" s="1"/>
  <c r="E13510" i="2"/>
  <c r="F13510" i="2" s="1"/>
  <c r="E13511" i="2"/>
  <c r="F13511" i="2" s="1"/>
  <c r="E13512" i="2"/>
  <c r="F13512" i="2" s="1"/>
  <c r="E13513" i="2"/>
  <c r="F13513" i="2" s="1"/>
  <c r="E13514" i="2"/>
  <c r="F13514" i="2" s="1"/>
  <c r="E13515" i="2"/>
  <c r="F13515" i="2" s="1"/>
  <c r="E13516" i="2"/>
  <c r="F13516" i="2" s="1"/>
  <c r="E13517" i="2"/>
  <c r="F13517" i="2" s="1"/>
  <c r="E13518" i="2"/>
  <c r="F13518" i="2" s="1"/>
  <c r="E13519" i="2"/>
  <c r="F13519" i="2" s="1"/>
  <c r="E13520" i="2"/>
  <c r="F13520" i="2" s="1"/>
  <c r="E13521" i="2"/>
  <c r="F13521" i="2" s="1"/>
  <c r="E13522" i="2"/>
  <c r="F13522" i="2" s="1"/>
  <c r="E13523" i="2"/>
  <c r="F13523" i="2" s="1"/>
  <c r="E13524" i="2"/>
  <c r="F13524" i="2" s="1"/>
  <c r="E13525" i="2"/>
  <c r="F13525" i="2" s="1"/>
  <c r="E13526" i="2"/>
  <c r="F13526" i="2" s="1"/>
  <c r="E13527" i="2"/>
  <c r="F13527" i="2" s="1"/>
  <c r="E13528" i="2"/>
  <c r="F13528" i="2" s="1"/>
  <c r="E13529" i="2"/>
  <c r="F13529" i="2" s="1"/>
  <c r="E13530" i="2"/>
  <c r="F13530" i="2" s="1"/>
  <c r="E13531" i="2"/>
  <c r="F13531" i="2" s="1"/>
  <c r="E13532" i="2"/>
  <c r="F13532" i="2" s="1"/>
  <c r="E13533" i="2"/>
  <c r="F13533" i="2" s="1"/>
  <c r="E13534" i="2"/>
  <c r="F13534" i="2" s="1"/>
  <c r="E13535" i="2"/>
  <c r="F13535" i="2" s="1"/>
  <c r="E13536" i="2"/>
  <c r="F13536" i="2" s="1"/>
  <c r="E13537" i="2"/>
  <c r="F13537" i="2" s="1"/>
  <c r="E13538" i="2"/>
  <c r="F13538" i="2" s="1"/>
  <c r="E13539" i="2"/>
  <c r="F13539" i="2" s="1"/>
  <c r="E13540" i="2"/>
  <c r="F13540" i="2" s="1"/>
  <c r="E13541" i="2"/>
  <c r="F13541" i="2" s="1"/>
  <c r="E13542" i="2"/>
  <c r="F13542" i="2" s="1"/>
  <c r="E13543" i="2"/>
  <c r="F13543" i="2" s="1"/>
  <c r="E13544" i="2"/>
  <c r="F13544" i="2" s="1"/>
  <c r="E13545" i="2"/>
  <c r="F13545" i="2" s="1"/>
  <c r="E13546" i="2"/>
  <c r="F13546" i="2" s="1"/>
  <c r="E13547" i="2"/>
  <c r="F13547" i="2" s="1"/>
  <c r="E13548" i="2"/>
  <c r="F13548" i="2" s="1"/>
  <c r="E13549" i="2"/>
  <c r="F13549" i="2" s="1"/>
  <c r="E13550" i="2"/>
  <c r="F13550" i="2" s="1"/>
  <c r="E13551" i="2"/>
  <c r="F13551" i="2" s="1"/>
  <c r="E13552" i="2"/>
  <c r="F13552" i="2" s="1"/>
  <c r="E13553" i="2"/>
  <c r="F13553" i="2" s="1"/>
  <c r="E13554" i="2"/>
  <c r="F13554" i="2" s="1"/>
  <c r="E13555" i="2"/>
  <c r="F13555" i="2" s="1"/>
  <c r="E13556" i="2"/>
  <c r="F13556" i="2" s="1"/>
  <c r="E13557" i="2"/>
  <c r="F13557" i="2" s="1"/>
  <c r="E13558" i="2"/>
  <c r="F13558" i="2" s="1"/>
  <c r="E13559" i="2"/>
  <c r="F13559" i="2" s="1"/>
  <c r="E13560" i="2"/>
  <c r="F13560" i="2" s="1"/>
  <c r="E13561" i="2"/>
  <c r="F13561" i="2" s="1"/>
  <c r="E13562" i="2"/>
  <c r="F13562" i="2" s="1"/>
  <c r="E13563" i="2"/>
  <c r="F13563" i="2" s="1"/>
  <c r="E13564" i="2"/>
  <c r="F13564" i="2" s="1"/>
  <c r="E13565" i="2"/>
  <c r="F13565" i="2" s="1"/>
  <c r="E13566" i="2"/>
  <c r="F13566" i="2" s="1"/>
  <c r="E13567" i="2"/>
  <c r="F13567" i="2" s="1"/>
  <c r="E13568" i="2"/>
  <c r="F13568" i="2" s="1"/>
  <c r="E13569" i="2"/>
  <c r="F13569" i="2" s="1"/>
  <c r="E13570" i="2"/>
  <c r="F13570" i="2" s="1"/>
  <c r="E13571" i="2"/>
  <c r="F13571" i="2" s="1"/>
  <c r="E13572" i="2"/>
  <c r="F13572" i="2" s="1"/>
  <c r="E13573" i="2"/>
  <c r="F13573" i="2" s="1"/>
  <c r="E13574" i="2"/>
  <c r="F13574" i="2" s="1"/>
  <c r="E13575" i="2"/>
  <c r="F13575" i="2" s="1"/>
  <c r="E13576" i="2"/>
  <c r="F13576" i="2" s="1"/>
  <c r="E13577" i="2"/>
  <c r="F13577" i="2" s="1"/>
  <c r="E13578" i="2"/>
  <c r="F13578" i="2" s="1"/>
  <c r="E13579" i="2"/>
  <c r="F13579" i="2" s="1"/>
  <c r="E13580" i="2"/>
  <c r="F13580" i="2" s="1"/>
  <c r="E13581" i="2"/>
  <c r="F13581" i="2" s="1"/>
  <c r="E13582" i="2"/>
  <c r="F13582" i="2" s="1"/>
  <c r="E13583" i="2"/>
  <c r="F13583" i="2" s="1"/>
  <c r="E13584" i="2"/>
  <c r="F13584" i="2" s="1"/>
  <c r="E13585" i="2"/>
  <c r="F13585" i="2" s="1"/>
  <c r="E13586" i="2"/>
  <c r="F13586" i="2" s="1"/>
  <c r="E13587" i="2"/>
  <c r="F13587" i="2" s="1"/>
  <c r="E13588" i="2"/>
  <c r="F13588" i="2" s="1"/>
  <c r="E13589" i="2"/>
  <c r="F13589" i="2" s="1"/>
  <c r="E13590" i="2"/>
  <c r="F13590" i="2" s="1"/>
  <c r="E13591" i="2"/>
  <c r="F13591" i="2" s="1"/>
  <c r="E13592" i="2"/>
  <c r="F13592" i="2" s="1"/>
  <c r="E13593" i="2"/>
  <c r="F13593" i="2" s="1"/>
  <c r="E13594" i="2"/>
  <c r="F13594" i="2" s="1"/>
  <c r="E13595" i="2"/>
  <c r="F13595" i="2" s="1"/>
  <c r="E13596" i="2"/>
  <c r="F13596" i="2" s="1"/>
  <c r="E13597" i="2"/>
  <c r="F13597" i="2" s="1"/>
  <c r="E13598" i="2"/>
  <c r="F13598" i="2" s="1"/>
  <c r="E13599" i="2"/>
  <c r="F13599" i="2" s="1"/>
  <c r="E13600" i="2"/>
  <c r="F13600" i="2" s="1"/>
  <c r="E13601" i="2"/>
  <c r="F13601" i="2" s="1"/>
  <c r="E13602" i="2"/>
  <c r="F13602" i="2" s="1"/>
  <c r="E13603" i="2"/>
  <c r="F13603" i="2" s="1"/>
  <c r="E13604" i="2"/>
  <c r="F13604" i="2" s="1"/>
  <c r="E13605" i="2"/>
  <c r="F13605" i="2" s="1"/>
  <c r="E13606" i="2"/>
  <c r="F13606" i="2" s="1"/>
  <c r="E13607" i="2"/>
  <c r="F13607" i="2" s="1"/>
  <c r="E13608" i="2"/>
  <c r="F13608" i="2" s="1"/>
  <c r="E13609" i="2"/>
  <c r="F13609" i="2" s="1"/>
  <c r="E13610" i="2"/>
  <c r="F13610" i="2" s="1"/>
  <c r="E13611" i="2"/>
  <c r="F13611" i="2" s="1"/>
  <c r="E13612" i="2"/>
  <c r="F13612" i="2" s="1"/>
  <c r="E13613" i="2"/>
  <c r="F13613" i="2" s="1"/>
  <c r="E13614" i="2"/>
  <c r="F13614" i="2" s="1"/>
  <c r="E13615" i="2"/>
  <c r="F13615" i="2" s="1"/>
  <c r="E13616" i="2"/>
  <c r="F13616" i="2" s="1"/>
  <c r="E13617" i="2"/>
  <c r="F13617" i="2" s="1"/>
  <c r="E13618" i="2"/>
  <c r="F13618" i="2" s="1"/>
  <c r="E13619" i="2"/>
  <c r="F13619" i="2" s="1"/>
  <c r="E13620" i="2"/>
  <c r="F13620" i="2" s="1"/>
  <c r="E13621" i="2"/>
  <c r="F13621" i="2" s="1"/>
  <c r="E13622" i="2"/>
  <c r="F13622" i="2" s="1"/>
  <c r="E13623" i="2"/>
  <c r="F13623" i="2" s="1"/>
  <c r="E13624" i="2"/>
  <c r="F13624" i="2" s="1"/>
  <c r="E13625" i="2"/>
  <c r="F13625" i="2" s="1"/>
  <c r="E13626" i="2"/>
  <c r="F13626" i="2" s="1"/>
  <c r="E13627" i="2"/>
  <c r="F13627" i="2" s="1"/>
  <c r="E13628" i="2"/>
  <c r="F13628" i="2" s="1"/>
  <c r="E13629" i="2"/>
  <c r="F13629" i="2" s="1"/>
  <c r="E13630" i="2"/>
  <c r="F13630" i="2" s="1"/>
  <c r="E13631" i="2"/>
  <c r="F13631" i="2" s="1"/>
  <c r="E13632" i="2"/>
  <c r="F13632" i="2" s="1"/>
  <c r="E13633" i="2"/>
  <c r="F13633" i="2" s="1"/>
  <c r="E13634" i="2"/>
  <c r="F13634" i="2" s="1"/>
  <c r="E13635" i="2"/>
  <c r="F13635" i="2" s="1"/>
  <c r="E13636" i="2"/>
  <c r="F13636" i="2" s="1"/>
  <c r="E13637" i="2"/>
  <c r="F13637" i="2" s="1"/>
  <c r="E13638" i="2"/>
  <c r="F13638" i="2" s="1"/>
  <c r="E13639" i="2"/>
  <c r="F13639" i="2" s="1"/>
  <c r="E13640" i="2"/>
  <c r="F13640" i="2" s="1"/>
  <c r="E13641" i="2"/>
  <c r="F13641" i="2" s="1"/>
  <c r="E13642" i="2"/>
  <c r="F13642" i="2" s="1"/>
  <c r="E13643" i="2"/>
  <c r="F13643" i="2" s="1"/>
  <c r="E13644" i="2"/>
  <c r="F13644" i="2" s="1"/>
  <c r="E13645" i="2"/>
  <c r="F13645" i="2" s="1"/>
  <c r="E13646" i="2"/>
  <c r="F13646" i="2" s="1"/>
  <c r="E13647" i="2"/>
  <c r="F13647" i="2" s="1"/>
  <c r="E13648" i="2"/>
  <c r="F13648" i="2" s="1"/>
  <c r="E13649" i="2"/>
  <c r="F13649" i="2" s="1"/>
  <c r="E13650" i="2"/>
  <c r="F13650" i="2" s="1"/>
  <c r="E13651" i="2"/>
  <c r="F13651" i="2" s="1"/>
  <c r="E13652" i="2"/>
  <c r="F13652" i="2" s="1"/>
  <c r="E13653" i="2"/>
  <c r="F13653" i="2" s="1"/>
  <c r="E13654" i="2"/>
  <c r="F13654" i="2" s="1"/>
  <c r="E13655" i="2"/>
  <c r="F13655" i="2" s="1"/>
  <c r="E13656" i="2"/>
  <c r="F13656" i="2" s="1"/>
  <c r="E13657" i="2"/>
  <c r="F13657" i="2" s="1"/>
  <c r="E13658" i="2"/>
  <c r="F13658" i="2" s="1"/>
  <c r="E13659" i="2"/>
  <c r="F13659" i="2" s="1"/>
  <c r="E13660" i="2"/>
  <c r="F13660" i="2" s="1"/>
  <c r="E13661" i="2"/>
  <c r="F13661" i="2" s="1"/>
  <c r="E13662" i="2"/>
  <c r="F13662" i="2" s="1"/>
  <c r="E13663" i="2"/>
  <c r="F13663" i="2" s="1"/>
  <c r="E13664" i="2"/>
  <c r="F13664" i="2" s="1"/>
  <c r="E13665" i="2"/>
  <c r="F13665" i="2" s="1"/>
  <c r="E13666" i="2"/>
  <c r="F13666" i="2" s="1"/>
  <c r="E13667" i="2"/>
  <c r="F13667" i="2" s="1"/>
  <c r="E13668" i="2"/>
  <c r="F13668" i="2" s="1"/>
  <c r="E13669" i="2"/>
  <c r="F13669" i="2" s="1"/>
  <c r="E13670" i="2"/>
  <c r="F13670" i="2" s="1"/>
  <c r="E13671" i="2"/>
  <c r="F13671" i="2" s="1"/>
  <c r="E13672" i="2"/>
  <c r="F13672" i="2" s="1"/>
  <c r="E13673" i="2"/>
  <c r="F13673" i="2" s="1"/>
  <c r="E13674" i="2"/>
  <c r="F13674" i="2" s="1"/>
  <c r="E13675" i="2"/>
  <c r="F13675" i="2" s="1"/>
  <c r="E13676" i="2"/>
  <c r="F13676" i="2" s="1"/>
  <c r="E13677" i="2"/>
  <c r="F13677" i="2" s="1"/>
  <c r="E13678" i="2"/>
  <c r="F13678" i="2" s="1"/>
  <c r="E13679" i="2"/>
  <c r="F13679" i="2" s="1"/>
  <c r="E13680" i="2"/>
  <c r="F13680" i="2" s="1"/>
  <c r="E13681" i="2"/>
  <c r="F13681" i="2" s="1"/>
  <c r="E13682" i="2"/>
  <c r="F13682" i="2" s="1"/>
  <c r="E13683" i="2"/>
  <c r="F13683" i="2" s="1"/>
  <c r="E13684" i="2"/>
  <c r="F13684" i="2" s="1"/>
  <c r="E13685" i="2"/>
  <c r="F13685" i="2" s="1"/>
  <c r="E13686" i="2"/>
  <c r="F13686" i="2" s="1"/>
  <c r="E13687" i="2"/>
  <c r="F13687" i="2" s="1"/>
  <c r="E13688" i="2"/>
  <c r="F13688" i="2" s="1"/>
  <c r="E13689" i="2"/>
  <c r="F13689" i="2" s="1"/>
  <c r="E13690" i="2"/>
  <c r="F13690" i="2" s="1"/>
  <c r="E13691" i="2"/>
  <c r="F13691" i="2" s="1"/>
  <c r="E13692" i="2"/>
  <c r="F13692" i="2" s="1"/>
  <c r="E13693" i="2"/>
  <c r="F13693" i="2" s="1"/>
  <c r="E13694" i="2"/>
  <c r="F13694" i="2" s="1"/>
  <c r="E13695" i="2"/>
  <c r="F13695" i="2" s="1"/>
  <c r="E13696" i="2"/>
  <c r="F13696" i="2" s="1"/>
  <c r="E13697" i="2"/>
  <c r="F13697" i="2" s="1"/>
  <c r="E13698" i="2"/>
  <c r="F13698" i="2" s="1"/>
  <c r="E13699" i="2"/>
  <c r="F13699" i="2" s="1"/>
  <c r="E13700" i="2"/>
  <c r="F13700" i="2" s="1"/>
  <c r="E13701" i="2"/>
  <c r="F13701" i="2" s="1"/>
  <c r="E13702" i="2"/>
  <c r="F13702" i="2" s="1"/>
  <c r="E13703" i="2"/>
  <c r="F13703" i="2" s="1"/>
  <c r="E13704" i="2"/>
  <c r="F13704" i="2" s="1"/>
  <c r="E13705" i="2"/>
  <c r="F13705" i="2" s="1"/>
  <c r="E13706" i="2"/>
  <c r="F13706" i="2" s="1"/>
  <c r="E13707" i="2"/>
  <c r="F13707" i="2" s="1"/>
  <c r="E13708" i="2"/>
  <c r="F13708" i="2" s="1"/>
  <c r="E13709" i="2"/>
  <c r="F13709" i="2" s="1"/>
  <c r="E13710" i="2"/>
  <c r="F13710" i="2" s="1"/>
  <c r="E13711" i="2"/>
  <c r="F13711" i="2" s="1"/>
  <c r="E13712" i="2"/>
  <c r="F13712" i="2" s="1"/>
  <c r="E13713" i="2"/>
  <c r="F13713" i="2" s="1"/>
  <c r="E13714" i="2"/>
  <c r="F13714" i="2" s="1"/>
  <c r="E13715" i="2"/>
  <c r="F13715" i="2" s="1"/>
  <c r="E13716" i="2"/>
  <c r="F13716" i="2" s="1"/>
  <c r="E13717" i="2"/>
  <c r="F13717" i="2" s="1"/>
  <c r="E13718" i="2"/>
  <c r="F13718" i="2" s="1"/>
  <c r="E13719" i="2"/>
  <c r="F13719" i="2" s="1"/>
  <c r="E13720" i="2"/>
  <c r="F13720" i="2" s="1"/>
  <c r="E13721" i="2"/>
  <c r="F13721" i="2" s="1"/>
  <c r="E13722" i="2"/>
  <c r="F13722" i="2" s="1"/>
  <c r="E13723" i="2"/>
  <c r="F13723" i="2" s="1"/>
  <c r="E13724" i="2"/>
  <c r="F13724" i="2" s="1"/>
  <c r="E13725" i="2"/>
  <c r="F13725" i="2" s="1"/>
  <c r="E13726" i="2"/>
  <c r="F13726" i="2" s="1"/>
  <c r="E13727" i="2"/>
  <c r="F13727" i="2" s="1"/>
  <c r="E13728" i="2"/>
  <c r="F13728" i="2" s="1"/>
  <c r="E13729" i="2"/>
  <c r="F13729" i="2" s="1"/>
  <c r="E13730" i="2"/>
  <c r="F13730" i="2" s="1"/>
  <c r="E13731" i="2"/>
  <c r="F13731" i="2" s="1"/>
  <c r="E13732" i="2"/>
  <c r="F13732" i="2" s="1"/>
  <c r="E13733" i="2"/>
  <c r="F13733" i="2" s="1"/>
  <c r="E13734" i="2"/>
  <c r="F13734" i="2" s="1"/>
  <c r="E13735" i="2"/>
  <c r="F13735" i="2" s="1"/>
  <c r="E13736" i="2"/>
  <c r="F13736" i="2" s="1"/>
  <c r="E13737" i="2"/>
  <c r="F13737" i="2" s="1"/>
  <c r="E13738" i="2"/>
  <c r="F13738" i="2" s="1"/>
  <c r="E13739" i="2"/>
  <c r="F13739" i="2" s="1"/>
  <c r="E13740" i="2"/>
  <c r="F13740" i="2" s="1"/>
  <c r="E13741" i="2"/>
  <c r="F13741" i="2" s="1"/>
  <c r="E13742" i="2"/>
  <c r="F13742" i="2" s="1"/>
  <c r="E13743" i="2"/>
  <c r="F13743" i="2" s="1"/>
  <c r="E13744" i="2"/>
  <c r="F13744" i="2" s="1"/>
  <c r="E13745" i="2"/>
  <c r="F13745" i="2" s="1"/>
  <c r="E13746" i="2"/>
  <c r="F13746" i="2" s="1"/>
  <c r="E13747" i="2"/>
  <c r="F13747" i="2" s="1"/>
  <c r="E13748" i="2"/>
  <c r="F13748" i="2" s="1"/>
  <c r="E13749" i="2"/>
  <c r="F13749" i="2" s="1"/>
  <c r="E13750" i="2"/>
  <c r="F13750" i="2" s="1"/>
  <c r="E13751" i="2"/>
  <c r="F13751" i="2" s="1"/>
  <c r="E13752" i="2"/>
  <c r="F13752" i="2" s="1"/>
  <c r="E13753" i="2"/>
  <c r="F13753" i="2" s="1"/>
  <c r="E13754" i="2"/>
  <c r="F13754" i="2" s="1"/>
  <c r="E13755" i="2"/>
  <c r="F13755" i="2" s="1"/>
  <c r="E13756" i="2"/>
  <c r="F13756" i="2" s="1"/>
  <c r="E13757" i="2"/>
  <c r="F13757" i="2" s="1"/>
  <c r="E13758" i="2"/>
  <c r="F13758" i="2" s="1"/>
  <c r="E13759" i="2"/>
  <c r="F13759" i="2" s="1"/>
  <c r="E13760" i="2"/>
  <c r="F13760" i="2" s="1"/>
  <c r="E13761" i="2"/>
  <c r="F13761" i="2" s="1"/>
  <c r="E13762" i="2"/>
  <c r="F13762" i="2" s="1"/>
  <c r="E13763" i="2"/>
  <c r="F13763" i="2" s="1"/>
  <c r="E13764" i="2"/>
  <c r="F13764" i="2" s="1"/>
  <c r="E13765" i="2"/>
  <c r="F13765" i="2" s="1"/>
  <c r="E13766" i="2"/>
  <c r="F13766" i="2" s="1"/>
  <c r="E13767" i="2"/>
  <c r="F13767" i="2" s="1"/>
  <c r="E13768" i="2"/>
  <c r="F13768" i="2" s="1"/>
  <c r="E13769" i="2"/>
  <c r="F13769" i="2" s="1"/>
  <c r="E13770" i="2"/>
  <c r="F13770" i="2" s="1"/>
  <c r="E13771" i="2"/>
  <c r="F13771" i="2" s="1"/>
  <c r="E13772" i="2"/>
  <c r="F13772" i="2" s="1"/>
  <c r="E13773" i="2"/>
  <c r="F13773" i="2" s="1"/>
  <c r="E13774" i="2"/>
  <c r="F13774" i="2" s="1"/>
  <c r="E13775" i="2"/>
  <c r="F13775" i="2" s="1"/>
  <c r="E13776" i="2"/>
  <c r="F13776" i="2" s="1"/>
  <c r="E13777" i="2"/>
  <c r="F13777" i="2" s="1"/>
  <c r="E13778" i="2"/>
  <c r="F13778" i="2" s="1"/>
  <c r="E13779" i="2"/>
  <c r="F13779" i="2" s="1"/>
  <c r="E13780" i="2"/>
  <c r="F13780" i="2" s="1"/>
  <c r="E13781" i="2"/>
  <c r="F13781" i="2" s="1"/>
  <c r="E13782" i="2"/>
  <c r="F13782" i="2" s="1"/>
  <c r="E13783" i="2"/>
  <c r="F13783" i="2" s="1"/>
  <c r="E13784" i="2"/>
  <c r="F13784" i="2" s="1"/>
  <c r="E13785" i="2"/>
  <c r="F13785" i="2" s="1"/>
  <c r="E13786" i="2"/>
  <c r="F13786" i="2" s="1"/>
  <c r="E13787" i="2"/>
  <c r="F13787" i="2" s="1"/>
  <c r="E13788" i="2"/>
  <c r="F13788" i="2" s="1"/>
  <c r="E13789" i="2"/>
  <c r="F13789" i="2" s="1"/>
  <c r="E13790" i="2"/>
  <c r="F13790" i="2" s="1"/>
  <c r="E13791" i="2"/>
  <c r="F13791" i="2" s="1"/>
  <c r="E13792" i="2"/>
  <c r="F13792" i="2" s="1"/>
  <c r="E13793" i="2"/>
  <c r="F13793" i="2" s="1"/>
  <c r="E13794" i="2"/>
  <c r="F13794" i="2" s="1"/>
  <c r="E13795" i="2"/>
  <c r="F13795" i="2" s="1"/>
  <c r="E13796" i="2"/>
  <c r="F13796" i="2" s="1"/>
  <c r="E13797" i="2"/>
  <c r="F13797" i="2" s="1"/>
  <c r="E13798" i="2"/>
  <c r="F13798" i="2" s="1"/>
  <c r="E13799" i="2"/>
  <c r="F13799" i="2" s="1"/>
  <c r="E13800" i="2"/>
  <c r="F13800" i="2" s="1"/>
  <c r="E13801" i="2"/>
  <c r="F13801" i="2" s="1"/>
  <c r="E13802" i="2"/>
  <c r="F13802" i="2" s="1"/>
  <c r="E13803" i="2"/>
  <c r="F13803" i="2" s="1"/>
  <c r="E13804" i="2"/>
  <c r="F13804" i="2" s="1"/>
  <c r="E13805" i="2"/>
  <c r="F13805" i="2" s="1"/>
  <c r="E13806" i="2"/>
  <c r="F13806" i="2" s="1"/>
  <c r="E13807" i="2"/>
  <c r="F13807" i="2" s="1"/>
  <c r="E13808" i="2"/>
  <c r="F13808" i="2" s="1"/>
  <c r="E13809" i="2"/>
  <c r="F13809" i="2" s="1"/>
  <c r="E13810" i="2"/>
  <c r="F13810" i="2" s="1"/>
  <c r="E13811" i="2"/>
  <c r="F13811" i="2" s="1"/>
  <c r="E13812" i="2"/>
  <c r="F13812" i="2" s="1"/>
  <c r="E13813" i="2"/>
  <c r="F13813" i="2" s="1"/>
  <c r="E13814" i="2"/>
  <c r="F13814" i="2" s="1"/>
  <c r="E13815" i="2"/>
  <c r="F13815" i="2" s="1"/>
  <c r="E13816" i="2"/>
  <c r="F13816" i="2" s="1"/>
  <c r="E13817" i="2"/>
  <c r="F13817" i="2" s="1"/>
  <c r="E13818" i="2"/>
  <c r="F13818" i="2" s="1"/>
  <c r="E13819" i="2"/>
  <c r="F13819" i="2" s="1"/>
  <c r="E13820" i="2"/>
  <c r="F13820" i="2" s="1"/>
  <c r="E13821" i="2"/>
  <c r="F13821" i="2" s="1"/>
  <c r="E13822" i="2"/>
  <c r="F13822" i="2" s="1"/>
  <c r="E13823" i="2"/>
  <c r="F13823" i="2" s="1"/>
  <c r="E13824" i="2"/>
  <c r="F13824" i="2" s="1"/>
  <c r="E13825" i="2"/>
  <c r="F13825" i="2" s="1"/>
  <c r="E13826" i="2"/>
  <c r="F13826" i="2" s="1"/>
  <c r="E13827" i="2"/>
  <c r="F13827" i="2" s="1"/>
  <c r="E13828" i="2"/>
  <c r="F13828" i="2" s="1"/>
  <c r="E13829" i="2"/>
  <c r="F13829" i="2" s="1"/>
  <c r="E13830" i="2"/>
  <c r="F13830" i="2" s="1"/>
  <c r="E13831" i="2"/>
  <c r="F13831" i="2" s="1"/>
  <c r="E13832" i="2"/>
  <c r="F13832" i="2" s="1"/>
  <c r="E13833" i="2"/>
  <c r="F13833" i="2" s="1"/>
  <c r="E13834" i="2"/>
  <c r="F13834" i="2" s="1"/>
  <c r="E13835" i="2"/>
  <c r="F13835" i="2" s="1"/>
  <c r="E13836" i="2"/>
  <c r="F13836" i="2" s="1"/>
  <c r="E13837" i="2"/>
  <c r="F13837" i="2" s="1"/>
  <c r="E13838" i="2"/>
  <c r="F13838" i="2" s="1"/>
  <c r="E13839" i="2"/>
  <c r="F13839" i="2" s="1"/>
  <c r="E13840" i="2"/>
  <c r="F13840" i="2" s="1"/>
  <c r="E13841" i="2"/>
  <c r="F13841" i="2" s="1"/>
  <c r="E13842" i="2"/>
  <c r="F13842" i="2" s="1"/>
  <c r="E13843" i="2"/>
  <c r="F13843" i="2" s="1"/>
  <c r="E13844" i="2"/>
  <c r="F13844" i="2" s="1"/>
  <c r="E13845" i="2"/>
  <c r="F13845" i="2" s="1"/>
  <c r="E13846" i="2"/>
  <c r="F13846" i="2" s="1"/>
  <c r="E13847" i="2"/>
  <c r="F13847" i="2" s="1"/>
  <c r="E13848" i="2"/>
  <c r="F13848" i="2" s="1"/>
  <c r="E13849" i="2"/>
  <c r="F13849" i="2" s="1"/>
  <c r="E13850" i="2"/>
  <c r="F13850" i="2" s="1"/>
  <c r="E13851" i="2"/>
  <c r="F13851" i="2" s="1"/>
  <c r="E13852" i="2"/>
  <c r="F13852" i="2" s="1"/>
  <c r="E13853" i="2"/>
  <c r="F13853" i="2" s="1"/>
  <c r="E13854" i="2"/>
  <c r="F13854" i="2" s="1"/>
  <c r="E13855" i="2"/>
  <c r="F13855" i="2" s="1"/>
  <c r="E13856" i="2"/>
  <c r="F13856" i="2" s="1"/>
  <c r="E13857" i="2"/>
  <c r="F13857" i="2" s="1"/>
  <c r="E13858" i="2"/>
  <c r="F13858" i="2" s="1"/>
  <c r="E13859" i="2"/>
  <c r="F13859" i="2" s="1"/>
  <c r="E13860" i="2"/>
  <c r="F13860" i="2" s="1"/>
  <c r="E13861" i="2"/>
  <c r="F13861" i="2" s="1"/>
  <c r="E13862" i="2"/>
  <c r="F13862" i="2" s="1"/>
  <c r="E13863" i="2"/>
  <c r="F13863" i="2" s="1"/>
  <c r="E13864" i="2"/>
  <c r="F13864" i="2" s="1"/>
  <c r="E13865" i="2"/>
  <c r="F13865" i="2" s="1"/>
  <c r="E13866" i="2"/>
  <c r="F13866" i="2" s="1"/>
  <c r="E13867" i="2"/>
  <c r="F13867" i="2" s="1"/>
  <c r="E13868" i="2"/>
  <c r="F13868" i="2" s="1"/>
  <c r="E13869" i="2"/>
  <c r="F13869" i="2" s="1"/>
  <c r="E13870" i="2"/>
  <c r="F13870" i="2" s="1"/>
  <c r="E13871" i="2"/>
  <c r="F13871" i="2" s="1"/>
  <c r="E13872" i="2"/>
  <c r="F13872" i="2" s="1"/>
  <c r="E13873" i="2"/>
  <c r="F13873" i="2" s="1"/>
  <c r="E13874" i="2"/>
  <c r="F13874" i="2" s="1"/>
  <c r="E13875" i="2"/>
  <c r="F13875" i="2" s="1"/>
  <c r="E13876" i="2"/>
  <c r="F13876" i="2" s="1"/>
  <c r="E13877" i="2"/>
  <c r="F13877" i="2" s="1"/>
  <c r="E13878" i="2"/>
  <c r="F13878" i="2" s="1"/>
  <c r="E13879" i="2"/>
  <c r="F13879" i="2" s="1"/>
  <c r="E13880" i="2"/>
  <c r="F13880" i="2" s="1"/>
  <c r="E13881" i="2"/>
  <c r="F13881" i="2" s="1"/>
  <c r="E13882" i="2"/>
  <c r="F13882" i="2" s="1"/>
  <c r="E13883" i="2"/>
  <c r="F13883" i="2" s="1"/>
  <c r="E13884" i="2"/>
  <c r="F13884" i="2" s="1"/>
  <c r="E13885" i="2"/>
  <c r="F13885" i="2" s="1"/>
  <c r="E13886" i="2"/>
  <c r="F13886" i="2" s="1"/>
  <c r="E13887" i="2"/>
  <c r="F13887" i="2" s="1"/>
  <c r="E13888" i="2"/>
  <c r="F13888" i="2" s="1"/>
  <c r="E13889" i="2"/>
  <c r="F13889" i="2" s="1"/>
  <c r="E13890" i="2"/>
  <c r="F13890" i="2" s="1"/>
  <c r="E13891" i="2"/>
  <c r="F13891" i="2" s="1"/>
  <c r="E13892" i="2"/>
  <c r="F13892" i="2" s="1"/>
  <c r="E13893" i="2"/>
  <c r="F13893" i="2" s="1"/>
  <c r="E13894" i="2"/>
  <c r="F13894" i="2" s="1"/>
  <c r="E13895" i="2"/>
  <c r="F13895" i="2" s="1"/>
  <c r="E13896" i="2"/>
  <c r="F13896" i="2" s="1"/>
  <c r="E13897" i="2"/>
  <c r="F13897" i="2" s="1"/>
  <c r="E13898" i="2"/>
  <c r="F13898" i="2" s="1"/>
  <c r="E13899" i="2"/>
  <c r="F13899" i="2" s="1"/>
  <c r="E13900" i="2"/>
  <c r="F13900" i="2" s="1"/>
  <c r="E13901" i="2"/>
  <c r="F13901" i="2" s="1"/>
  <c r="E13902" i="2"/>
  <c r="F13902" i="2" s="1"/>
  <c r="E13903" i="2"/>
  <c r="F13903" i="2" s="1"/>
  <c r="E13904" i="2"/>
  <c r="F13904" i="2" s="1"/>
  <c r="E13905" i="2"/>
  <c r="F13905" i="2" s="1"/>
  <c r="E13906" i="2"/>
  <c r="F13906" i="2" s="1"/>
  <c r="E13907" i="2"/>
  <c r="F13907" i="2" s="1"/>
  <c r="E13908" i="2"/>
  <c r="F13908" i="2" s="1"/>
  <c r="E13909" i="2"/>
  <c r="F13909" i="2" s="1"/>
  <c r="E13910" i="2"/>
  <c r="F13910" i="2" s="1"/>
  <c r="E13911" i="2"/>
  <c r="F13911" i="2" s="1"/>
  <c r="E13912" i="2"/>
  <c r="F13912" i="2" s="1"/>
  <c r="E13913" i="2"/>
  <c r="F13913" i="2" s="1"/>
  <c r="E13914" i="2"/>
  <c r="F13914" i="2" s="1"/>
  <c r="E13915" i="2"/>
  <c r="F13915" i="2" s="1"/>
  <c r="E13916" i="2"/>
  <c r="F13916" i="2" s="1"/>
  <c r="E13917" i="2"/>
  <c r="F13917" i="2" s="1"/>
  <c r="E13918" i="2"/>
  <c r="F13918" i="2" s="1"/>
  <c r="E13919" i="2"/>
  <c r="F13919" i="2" s="1"/>
  <c r="E13920" i="2"/>
  <c r="F13920" i="2" s="1"/>
  <c r="E13921" i="2"/>
  <c r="F13921" i="2" s="1"/>
  <c r="E13922" i="2"/>
  <c r="F13922" i="2" s="1"/>
  <c r="E13923" i="2"/>
  <c r="F13923" i="2" s="1"/>
  <c r="E13924" i="2"/>
  <c r="F13924" i="2" s="1"/>
  <c r="E13925" i="2"/>
  <c r="F13925" i="2" s="1"/>
  <c r="E13926" i="2"/>
  <c r="F13926" i="2" s="1"/>
  <c r="E13927" i="2"/>
  <c r="F13927" i="2" s="1"/>
  <c r="E13928" i="2"/>
  <c r="F13928" i="2" s="1"/>
  <c r="E13929" i="2"/>
  <c r="F13929" i="2" s="1"/>
  <c r="E13930" i="2"/>
  <c r="F13930" i="2" s="1"/>
  <c r="E13931" i="2"/>
  <c r="F13931" i="2" s="1"/>
  <c r="E13932" i="2"/>
  <c r="F13932" i="2" s="1"/>
  <c r="E13933" i="2"/>
  <c r="F13933" i="2" s="1"/>
  <c r="E13934" i="2"/>
  <c r="F13934" i="2" s="1"/>
  <c r="E13935" i="2"/>
  <c r="F13935" i="2" s="1"/>
  <c r="E13936" i="2"/>
  <c r="F13936" i="2" s="1"/>
  <c r="E13937" i="2"/>
  <c r="F13937" i="2" s="1"/>
  <c r="E13938" i="2"/>
  <c r="F13938" i="2" s="1"/>
  <c r="E13939" i="2"/>
  <c r="F13939" i="2" s="1"/>
  <c r="E13940" i="2"/>
  <c r="F13940" i="2" s="1"/>
  <c r="E13941" i="2"/>
  <c r="F13941" i="2" s="1"/>
  <c r="E13942" i="2"/>
  <c r="F13942" i="2" s="1"/>
  <c r="E13943" i="2"/>
  <c r="F13943" i="2" s="1"/>
  <c r="E13944" i="2"/>
  <c r="F13944" i="2" s="1"/>
  <c r="E13945" i="2"/>
  <c r="F13945" i="2" s="1"/>
  <c r="E13946" i="2"/>
  <c r="F13946" i="2" s="1"/>
  <c r="E13947" i="2"/>
  <c r="F13947" i="2" s="1"/>
  <c r="E13948" i="2"/>
  <c r="F13948" i="2" s="1"/>
  <c r="E13949" i="2"/>
  <c r="F13949" i="2" s="1"/>
  <c r="E13950" i="2"/>
  <c r="F13950" i="2" s="1"/>
  <c r="E13951" i="2"/>
  <c r="F13951" i="2" s="1"/>
  <c r="E13952" i="2"/>
  <c r="F13952" i="2" s="1"/>
  <c r="E13953" i="2"/>
  <c r="F13953" i="2" s="1"/>
  <c r="E13954" i="2"/>
  <c r="F13954" i="2" s="1"/>
  <c r="E13955" i="2"/>
  <c r="F13955" i="2" s="1"/>
  <c r="E13956" i="2"/>
  <c r="F13956" i="2" s="1"/>
  <c r="E13957" i="2"/>
  <c r="F13957" i="2" s="1"/>
  <c r="E13958" i="2"/>
  <c r="F13958" i="2" s="1"/>
  <c r="E13959" i="2"/>
  <c r="F13959" i="2" s="1"/>
  <c r="E13960" i="2"/>
  <c r="F13960" i="2" s="1"/>
  <c r="E13961" i="2"/>
  <c r="F13961" i="2" s="1"/>
  <c r="E13962" i="2"/>
  <c r="F13962" i="2" s="1"/>
  <c r="E13963" i="2"/>
  <c r="F13963" i="2" s="1"/>
  <c r="E13964" i="2"/>
  <c r="F13964" i="2" s="1"/>
  <c r="E13965" i="2"/>
  <c r="F13965" i="2" s="1"/>
  <c r="E13966" i="2"/>
  <c r="F13966" i="2" s="1"/>
  <c r="E13967" i="2"/>
  <c r="F13967" i="2" s="1"/>
  <c r="E13968" i="2"/>
  <c r="F13968" i="2" s="1"/>
  <c r="E13969" i="2"/>
  <c r="F13969" i="2" s="1"/>
  <c r="E13970" i="2"/>
  <c r="F13970" i="2" s="1"/>
  <c r="E13971" i="2"/>
  <c r="F13971" i="2" s="1"/>
  <c r="E13972" i="2"/>
  <c r="F13972" i="2" s="1"/>
  <c r="E13973" i="2"/>
  <c r="F13973" i="2" s="1"/>
  <c r="E13974" i="2"/>
  <c r="F13974" i="2" s="1"/>
  <c r="E13975" i="2"/>
  <c r="F13975" i="2" s="1"/>
  <c r="E13976" i="2"/>
  <c r="F13976" i="2" s="1"/>
  <c r="E13977" i="2"/>
  <c r="F13977" i="2" s="1"/>
  <c r="E13978" i="2"/>
  <c r="F13978" i="2" s="1"/>
  <c r="E13979" i="2"/>
  <c r="F13979" i="2" s="1"/>
  <c r="E13980" i="2"/>
  <c r="F13980" i="2" s="1"/>
  <c r="E13981" i="2"/>
  <c r="F13981" i="2" s="1"/>
  <c r="E13982" i="2"/>
  <c r="F13982" i="2" s="1"/>
  <c r="E13983" i="2"/>
  <c r="F13983" i="2" s="1"/>
  <c r="E13984" i="2"/>
  <c r="F13984" i="2" s="1"/>
  <c r="E13985" i="2"/>
  <c r="F13985" i="2" s="1"/>
  <c r="E13986" i="2"/>
  <c r="F13986" i="2" s="1"/>
  <c r="E13987" i="2"/>
  <c r="F13987" i="2" s="1"/>
  <c r="E13988" i="2"/>
  <c r="F13988" i="2" s="1"/>
  <c r="E13989" i="2"/>
  <c r="F13989" i="2" s="1"/>
  <c r="E13990" i="2"/>
  <c r="F13990" i="2" s="1"/>
  <c r="E13991" i="2"/>
  <c r="F13991" i="2" s="1"/>
  <c r="E13992" i="2"/>
  <c r="F13992" i="2" s="1"/>
  <c r="E13993" i="2"/>
  <c r="F13993" i="2" s="1"/>
  <c r="E13994" i="2"/>
  <c r="F13994" i="2" s="1"/>
  <c r="E13995" i="2"/>
  <c r="F13995" i="2" s="1"/>
  <c r="E13996" i="2"/>
  <c r="F13996" i="2" s="1"/>
  <c r="E13997" i="2"/>
  <c r="F13997" i="2" s="1"/>
  <c r="E13998" i="2"/>
  <c r="F13998" i="2" s="1"/>
  <c r="E13999" i="2"/>
  <c r="F13999" i="2" s="1"/>
  <c r="E14000" i="2"/>
  <c r="F14000" i="2" s="1"/>
  <c r="E14001" i="2"/>
  <c r="F14001" i="2" s="1"/>
  <c r="E14002" i="2"/>
  <c r="F14002" i="2" s="1"/>
  <c r="E14003" i="2"/>
  <c r="F14003" i="2" s="1"/>
  <c r="E14004" i="2"/>
  <c r="F14004" i="2" s="1"/>
  <c r="E14005" i="2"/>
  <c r="F14005" i="2" s="1"/>
  <c r="E14006" i="2"/>
  <c r="F14006" i="2" s="1"/>
  <c r="E14007" i="2"/>
  <c r="F14007" i="2" s="1"/>
  <c r="E14008" i="2"/>
  <c r="F14008" i="2" s="1"/>
  <c r="E14009" i="2"/>
  <c r="F14009" i="2" s="1"/>
  <c r="E14010" i="2"/>
  <c r="F14010" i="2" s="1"/>
  <c r="E14011" i="2"/>
  <c r="F14011" i="2" s="1"/>
  <c r="E14012" i="2"/>
  <c r="F14012" i="2" s="1"/>
  <c r="E14013" i="2"/>
  <c r="F14013" i="2" s="1"/>
  <c r="E14014" i="2"/>
  <c r="F14014" i="2" s="1"/>
  <c r="E14015" i="2"/>
  <c r="F14015" i="2" s="1"/>
  <c r="E14016" i="2"/>
  <c r="F14016" i="2" s="1"/>
  <c r="E14017" i="2"/>
  <c r="F14017" i="2" s="1"/>
  <c r="E14018" i="2"/>
  <c r="F14018" i="2" s="1"/>
  <c r="E14019" i="2"/>
  <c r="F14019" i="2" s="1"/>
  <c r="E14020" i="2"/>
  <c r="F14020" i="2" s="1"/>
  <c r="E14021" i="2"/>
  <c r="F14021" i="2" s="1"/>
  <c r="E14022" i="2"/>
  <c r="F14022" i="2" s="1"/>
  <c r="E14023" i="2"/>
  <c r="F14023" i="2" s="1"/>
  <c r="E14024" i="2"/>
  <c r="F14024" i="2" s="1"/>
  <c r="E14025" i="2"/>
  <c r="F14025" i="2" s="1"/>
  <c r="E14026" i="2"/>
  <c r="F14026" i="2" s="1"/>
  <c r="E14027" i="2"/>
  <c r="F14027" i="2" s="1"/>
  <c r="E14028" i="2"/>
  <c r="F14028" i="2" s="1"/>
  <c r="E14029" i="2"/>
  <c r="F14029" i="2" s="1"/>
  <c r="E14030" i="2"/>
  <c r="F14030" i="2" s="1"/>
  <c r="E14031" i="2"/>
  <c r="F14031" i="2" s="1"/>
  <c r="E14032" i="2"/>
  <c r="F14032" i="2" s="1"/>
  <c r="E14033" i="2"/>
  <c r="F14033" i="2" s="1"/>
  <c r="E14034" i="2"/>
  <c r="F14034" i="2" s="1"/>
  <c r="E14035" i="2"/>
  <c r="F14035" i="2" s="1"/>
  <c r="E14036" i="2"/>
  <c r="F14036" i="2" s="1"/>
  <c r="E14037" i="2"/>
  <c r="F14037" i="2" s="1"/>
  <c r="E14038" i="2"/>
  <c r="F14038" i="2" s="1"/>
  <c r="E14039" i="2"/>
  <c r="F14039" i="2" s="1"/>
  <c r="E14040" i="2"/>
  <c r="F14040" i="2" s="1"/>
  <c r="E14041" i="2"/>
  <c r="F14041" i="2" s="1"/>
  <c r="E14042" i="2"/>
  <c r="F14042" i="2" s="1"/>
  <c r="E14043" i="2"/>
  <c r="F14043" i="2" s="1"/>
  <c r="E14044" i="2"/>
  <c r="F14044" i="2" s="1"/>
  <c r="E14045" i="2"/>
  <c r="F14045" i="2" s="1"/>
  <c r="E14046" i="2"/>
  <c r="F14046" i="2" s="1"/>
  <c r="E14047" i="2"/>
  <c r="F14047" i="2" s="1"/>
  <c r="E14048" i="2"/>
  <c r="F14048" i="2" s="1"/>
  <c r="E14049" i="2"/>
  <c r="F14049" i="2" s="1"/>
  <c r="E14050" i="2"/>
  <c r="F14050" i="2" s="1"/>
  <c r="E14051" i="2"/>
  <c r="F14051" i="2" s="1"/>
  <c r="E14052" i="2"/>
  <c r="F14052" i="2" s="1"/>
  <c r="E14053" i="2"/>
  <c r="F14053" i="2" s="1"/>
  <c r="E14054" i="2"/>
  <c r="F14054" i="2" s="1"/>
  <c r="E14055" i="2"/>
  <c r="F14055" i="2" s="1"/>
  <c r="E14056" i="2"/>
  <c r="F14056" i="2" s="1"/>
  <c r="E14057" i="2"/>
  <c r="F14057" i="2" s="1"/>
  <c r="E14058" i="2"/>
  <c r="F14058" i="2" s="1"/>
  <c r="E14059" i="2"/>
  <c r="F14059" i="2" s="1"/>
  <c r="E14060" i="2"/>
  <c r="F14060" i="2" s="1"/>
  <c r="E14061" i="2"/>
  <c r="F14061" i="2" s="1"/>
  <c r="E14062" i="2"/>
  <c r="F14062" i="2" s="1"/>
  <c r="E14063" i="2"/>
  <c r="F14063" i="2" s="1"/>
  <c r="E14064" i="2"/>
  <c r="F14064" i="2" s="1"/>
  <c r="E14065" i="2"/>
  <c r="F14065" i="2" s="1"/>
  <c r="E14066" i="2"/>
  <c r="F14066" i="2" s="1"/>
  <c r="E14067" i="2"/>
  <c r="F14067" i="2" s="1"/>
  <c r="E14068" i="2"/>
  <c r="F14068" i="2" s="1"/>
  <c r="E14069" i="2"/>
  <c r="F14069" i="2" s="1"/>
  <c r="E14070" i="2"/>
  <c r="F14070" i="2" s="1"/>
  <c r="E14071" i="2"/>
  <c r="F14071" i="2" s="1"/>
  <c r="E14072" i="2"/>
  <c r="F14072" i="2" s="1"/>
  <c r="E14073" i="2"/>
  <c r="F14073" i="2" s="1"/>
  <c r="E14074" i="2"/>
  <c r="F14074" i="2" s="1"/>
  <c r="E14075" i="2"/>
  <c r="F14075" i="2" s="1"/>
  <c r="E14076" i="2"/>
  <c r="F14076" i="2" s="1"/>
  <c r="E14077" i="2"/>
  <c r="F14077" i="2" s="1"/>
  <c r="E14078" i="2"/>
  <c r="F14078" i="2" s="1"/>
  <c r="E14079" i="2"/>
  <c r="F14079" i="2" s="1"/>
  <c r="E14080" i="2"/>
  <c r="F14080" i="2" s="1"/>
  <c r="E14081" i="2"/>
  <c r="F14081" i="2" s="1"/>
  <c r="E14082" i="2"/>
  <c r="F14082" i="2" s="1"/>
  <c r="E14083" i="2"/>
  <c r="F14083" i="2" s="1"/>
  <c r="E14084" i="2"/>
  <c r="F14084" i="2" s="1"/>
  <c r="E14085" i="2"/>
  <c r="F14085" i="2" s="1"/>
  <c r="E14086" i="2"/>
  <c r="F14086" i="2" s="1"/>
  <c r="E14087" i="2"/>
  <c r="F14087" i="2" s="1"/>
  <c r="E14088" i="2"/>
  <c r="F14088" i="2" s="1"/>
  <c r="E14089" i="2"/>
  <c r="F14089" i="2" s="1"/>
  <c r="E14090" i="2"/>
  <c r="F14090" i="2" s="1"/>
  <c r="E14091" i="2"/>
  <c r="F14091" i="2" s="1"/>
  <c r="E14092" i="2"/>
  <c r="F14092" i="2" s="1"/>
  <c r="E14093" i="2"/>
  <c r="F14093" i="2" s="1"/>
  <c r="E14094" i="2"/>
  <c r="F14094" i="2" s="1"/>
  <c r="E14095" i="2"/>
  <c r="F14095" i="2" s="1"/>
  <c r="E14096" i="2"/>
  <c r="F14096" i="2" s="1"/>
  <c r="E14097" i="2"/>
  <c r="F14097" i="2" s="1"/>
  <c r="E14098" i="2"/>
  <c r="F14098" i="2" s="1"/>
  <c r="E14099" i="2"/>
  <c r="F14099" i="2" s="1"/>
  <c r="E14100" i="2"/>
  <c r="F14100" i="2" s="1"/>
  <c r="E14101" i="2"/>
  <c r="F14101" i="2" s="1"/>
  <c r="E14102" i="2"/>
  <c r="F14102" i="2" s="1"/>
  <c r="E14103" i="2"/>
  <c r="F14103" i="2" s="1"/>
  <c r="E14104" i="2"/>
  <c r="F14104" i="2" s="1"/>
  <c r="E14105" i="2"/>
  <c r="F14105" i="2" s="1"/>
  <c r="E14106" i="2"/>
  <c r="F14106" i="2" s="1"/>
  <c r="E14107" i="2"/>
  <c r="F14107" i="2" s="1"/>
  <c r="E14108" i="2"/>
  <c r="F14108" i="2" s="1"/>
  <c r="E14109" i="2"/>
  <c r="F14109" i="2" s="1"/>
  <c r="E14110" i="2"/>
  <c r="F14110" i="2" s="1"/>
  <c r="E14111" i="2"/>
  <c r="F14111" i="2" s="1"/>
  <c r="E14112" i="2"/>
  <c r="F14112" i="2" s="1"/>
  <c r="E14113" i="2"/>
  <c r="F14113" i="2" s="1"/>
  <c r="E14114" i="2"/>
  <c r="F14114" i="2" s="1"/>
  <c r="E14115" i="2"/>
  <c r="F14115" i="2" s="1"/>
  <c r="E14116" i="2"/>
  <c r="F14116" i="2" s="1"/>
  <c r="E14117" i="2"/>
  <c r="F14117" i="2" s="1"/>
  <c r="E14118" i="2"/>
  <c r="F14118" i="2" s="1"/>
  <c r="E14119" i="2"/>
  <c r="F14119" i="2" s="1"/>
  <c r="E14120" i="2"/>
  <c r="F14120" i="2" s="1"/>
  <c r="E14121" i="2"/>
  <c r="F14121" i="2" s="1"/>
  <c r="E14122" i="2"/>
  <c r="F14122" i="2" s="1"/>
  <c r="E14123" i="2"/>
  <c r="F14123" i="2" s="1"/>
  <c r="E14124" i="2"/>
  <c r="F14124" i="2" s="1"/>
  <c r="E14125" i="2"/>
  <c r="F14125" i="2" s="1"/>
  <c r="E14126" i="2"/>
  <c r="F14126" i="2" s="1"/>
  <c r="E14127" i="2"/>
  <c r="F14127" i="2" s="1"/>
  <c r="E14128" i="2"/>
  <c r="F14128" i="2" s="1"/>
  <c r="E14129" i="2"/>
  <c r="F14129" i="2" s="1"/>
  <c r="E14130" i="2"/>
  <c r="F14130" i="2" s="1"/>
  <c r="E14131" i="2"/>
  <c r="F14131" i="2" s="1"/>
  <c r="E14132" i="2"/>
  <c r="F14132" i="2" s="1"/>
  <c r="E14133" i="2"/>
  <c r="F14133" i="2" s="1"/>
  <c r="E14134" i="2"/>
  <c r="F14134" i="2" s="1"/>
  <c r="E14135" i="2"/>
  <c r="F14135" i="2" s="1"/>
  <c r="E14136" i="2"/>
  <c r="F14136" i="2" s="1"/>
  <c r="E14137" i="2"/>
  <c r="F14137" i="2" s="1"/>
  <c r="E14138" i="2"/>
  <c r="F14138" i="2" s="1"/>
  <c r="E14139" i="2"/>
  <c r="F14139" i="2" s="1"/>
  <c r="E14140" i="2"/>
  <c r="F14140" i="2" s="1"/>
  <c r="E14141" i="2"/>
  <c r="F14141" i="2" s="1"/>
  <c r="E14142" i="2"/>
  <c r="F14142" i="2" s="1"/>
  <c r="E14143" i="2"/>
  <c r="F14143" i="2" s="1"/>
  <c r="E14144" i="2"/>
  <c r="F14144" i="2" s="1"/>
  <c r="E14145" i="2"/>
  <c r="F14145" i="2" s="1"/>
  <c r="E14146" i="2"/>
  <c r="F14146" i="2" s="1"/>
  <c r="E14147" i="2"/>
  <c r="F14147" i="2" s="1"/>
  <c r="E14148" i="2"/>
  <c r="F14148" i="2" s="1"/>
  <c r="E14149" i="2"/>
  <c r="F14149" i="2" s="1"/>
  <c r="E14150" i="2"/>
  <c r="F14150" i="2" s="1"/>
  <c r="E14151" i="2"/>
  <c r="F14151" i="2" s="1"/>
  <c r="E14152" i="2"/>
  <c r="F14152" i="2" s="1"/>
  <c r="E14153" i="2"/>
  <c r="F14153" i="2" s="1"/>
  <c r="E14154" i="2"/>
  <c r="F14154" i="2" s="1"/>
  <c r="E14155" i="2"/>
  <c r="F14155" i="2" s="1"/>
  <c r="E14156" i="2"/>
  <c r="F14156" i="2" s="1"/>
  <c r="E14157" i="2"/>
  <c r="F14157" i="2" s="1"/>
  <c r="E14158" i="2"/>
  <c r="F14158" i="2" s="1"/>
  <c r="E14159" i="2"/>
  <c r="F14159" i="2" s="1"/>
  <c r="E14160" i="2"/>
  <c r="F14160" i="2" s="1"/>
  <c r="E14161" i="2"/>
  <c r="F14161" i="2" s="1"/>
  <c r="E14162" i="2"/>
  <c r="F14162" i="2" s="1"/>
  <c r="E14163" i="2"/>
  <c r="F14163" i="2" s="1"/>
  <c r="E14164" i="2"/>
  <c r="F14164" i="2" s="1"/>
  <c r="E14165" i="2"/>
  <c r="F14165" i="2" s="1"/>
  <c r="E14166" i="2"/>
  <c r="F14166" i="2" s="1"/>
  <c r="E14167" i="2"/>
  <c r="F14167" i="2" s="1"/>
  <c r="E14168" i="2"/>
  <c r="F14168" i="2" s="1"/>
  <c r="E14169" i="2"/>
  <c r="F14169" i="2" s="1"/>
  <c r="E14170" i="2"/>
  <c r="F14170" i="2" s="1"/>
  <c r="E14171" i="2"/>
  <c r="F14171" i="2" s="1"/>
  <c r="E14172" i="2"/>
  <c r="F14172" i="2" s="1"/>
  <c r="E14173" i="2"/>
  <c r="F14173" i="2" s="1"/>
  <c r="E14174" i="2"/>
  <c r="F14174" i="2" s="1"/>
  <c r="E14175" i="2"/>
  <c r="F14175" i="2" s="1"/>
  <c r="E14176" i="2"/>
  <c r="F14176" i="2" s="1"/>
  <c r="E14177" i="2"/>
  <c r="F14177" i="2" s="1"/>
  <c r="E14178" i="2"/>
  <c r="F14178" i="2" s="1"/>
  <c r="E14179" i="2"/>
  <c r="F14179" i="2" s="1"/>
  <c r="E14180" i="2"/>
  <c r="F14180" i="2" s="1"/>
  <c r="E14181" i="2"/>
  <c r="F14181" i="2" s="1"/>
  <c r="E14182" i="2"/>
  <c r="F14182" i="2" s="1"/>
  <c r="E14183" i="2"/>
  <c r="F14183" i="2" s="1"/>
  <c r="E14184" i="2"/>
  <c r="F14184" i="2" s="1"/>
  <c r="E14185" i="2"/>
  <c r="F14185" i="2" s="1"/>
  <c r="E14186" i="2"/>
  <c r="F14186" i="2" s="1"/>
  <c r="E14187" i="2"/>
  <c r="F14187" i="2" s="1"/>
  <c r="E14188" i="2"/>
  <c r="F14188" i="2" s="1"/>
  <c r="E14189" i="2"/>
  <c r="F14189" i="2" s="1"/>
  <c r="E14190" i="2"/>
  <c r="F14190" i="2" s="1"/>
  <c r="E14191" i="2"/>
  <c r="F14191" i="2" s="1"/>
  <c r="E14192" i="2"/>
  <c r="F14192" i="2" s="1"/>
  <c r="E14193" i="2"/>
  <c r="F14193" i="2" s="1"/>
  <c r="E14194" i="2"/>
  <c r="F14194" i="2" s="1"/>
  <c r="E14195" i="2"/>
  <c r="F14195" i="2" s="1"/>
  <c r="E14196" i="2"/>
  <c r="F14196" i="2" s="1"/>
  <c r="E14197" i="2"/>
  <c r="F14197" i="2" s="1"/>
  <c r="E14198" i="2"/>
  <c r="F14198" i="2" s="1"/>
  <c r="E14199" i="2"/>
  <c r="F14199" i="2" s="1"/>
  <c r="E14200" i="2"/>
  <c r="F14200" i="2" s="1"/>
  <c r="E14201" i="2"/>
  <c r="F14201" i="2" s="1"/>
  <c r="E14202" i="2"/>
  <c r="F14202" i="2" s="1"/>
  <c r="E14203" i="2"/>
  <c r="F14203" i="2" s="1"/>
  <c r="E14204" i="2"/>
  <c r="F14204" i="2" s="1"/>
  <c r="E14205" i="2"/>
  <c r="F14205" i="2" s="1"/>
  <c r="E14206" i="2"/>
  <c r="F14206" i="2" s="1"/>
  <c r="E14207" i="2"/>
  <c r="F14207" i="2" s="1"/>
  <c r="E14208" i="2"/>
  <c r="F14208" i="2" s="1"/>
  <c r="E14209" i="2"/>
  <c r="F14209" i="2" s="1"/>
  <c r="E14210" i="2"/>
  <c r="F14210" i="2" s="1"/>
  <c r="E14211" i="2"/>
  <c r="F14211" i="2" s="1"/>
  <c r="E14212" i="2"/>
  <c r="F14212" i="2" s="1"/>
  <c r="E14213" i="2"/>
  <c r="F14213" i="2" s="1"/>
  <c r="E14214" i="2"/>
  <c r="F14214" i="2" s="1"/>
  <c r="E14215" i="2"/>
  <c r="F14215" i="2" s="1"/>
  <c r="E14216" i="2"/>
  <c r="F14216" i="2" s="1"/>
  <c r="E14217" i="2"/>
  <c r="F14217" i="2" s="1"/>
  <c r="E14218" i="2"/>
  <c r="F14218" i="2" s="1"/>
  <c r="E14219" i="2"/>
  <c r="F14219" i="2" s="1"/>
  <c r="E14220" i="2"/>
  <c r="F14220" i="2" s="1"/>
  <c r="E14221" i="2"/>
  <c r="F14221" i="2" s="1"/>
  <c r="E14222" i="2"/>
  <c r="F14222" i="2" s="1"/>
  <c r="E14223" i="2"/>
  <c r="F14223" i="2" s="1"/>
  <c r="E14224" i="2"/>
  <c r="F14224" i="2" s="1"/>
  <c r="E14225" i="2"/>
  <c r="F14225" i="2" s="1"/>
  <c r="E14226" i="2"/>
  <c r="F14226" i="2" s="1"/>
  <c r="E14227" i="2"/>
  <c r="F14227" i="2" s="1"/>
  <c r="E14228" i="2"/>
  <c r="F14228" i="2" s="1"/>
  <c r="E14229" i="2"/>
  <c r="F14229" i="2" s="1"/>
  <c r="E14230" i="2"/>
  <c r="F14230" i="2" s="1"/>
  <c r="E14231" i="2"/>
  <c r="F14231" i="2" s="1"/>
  <c r="E14232" i="2"/>
  <c r="F14232" i="2" s="1"/>
  <c r="E14233" i="2"/>
  <c r="F14233" i="2" s="1"/>
  <c r="E14234" i="2"/>
  <c r="F14234" i="2" s="1"/>
  <c r="E14235" i="2"/>
  <c r="F14235" i="2" s="1"/>
  <c r="E14236" i="2"/>
  <c r="F14236" i="2" s="1"/>
  <c r="E14237" i="2"/>
  <c r="F14237" i="2" s="1"/>
  <c r="E14238" i="2"/>
  <c r="F14238" i="2" s="1"/>
  <c r="E14239" i="2"/>
  <c r="F14239" i="2" s="1"/>
  <c r="E14240" i="2"/>
  <c r="F14240" i="2" s="1"/>
  <c r="E14241" i="2"/>
  <c r="F14241" i="2" s="1"/>
  <c r="E14242" i="2"/>
  <c r="F14242" i="2" s="1"/>
  <c r="E14243" i="2"/>
  <c r="F14243" i="2" s="1"/>
  <c r="E14244" i="2"/>
  <c r="F14244" i="2" s="1"/>
  <c r="E14245" i="2"/>
  <c r="F14245" i="2" s="1"/>
  <c r="E14246" i="2"/>
  <c r="F14246" i="2" s="1"/>
  <c r="E14247" i="2"/>
  <c r="F14247" i="2" s="1"/>
  <c r="E14248" i="2"/>
  <c r="F14248" i="2" s="1"/>
  <c r="E14249" i="2"/>
  <c r="F14249" i="2" s="1"/>
  <c r="E14250" i="2"/>
  <c r="F14250" i="2" s="1"/>
  <c r="E14251" i="2"/>
  <c r="F14251" i="2" s="1"/>
  <c r="E14252" i="2"/>
  <c r="F14252" i="2" s="1"/>
  <c r="E14253" i="2"/>
  <c r="F14253" i="2" s="1"/>
  <c r="E14254" i="2"/>
  <c r="F14254" i="2" s="1"/>
  <c r="E14255" i="2"/>
  <c r="F14255" i="2" s="1"/>
  <c r="E14256" i="2"/>
  <c r="F14256" i="2" s="1"/>
  <c r="E14257" i="2"/>
  <c r="F14257" i="2" s="1"/>
  <c r="E14258" i="2"/>
  <c r="F14258" i="2" s="1"/>
  <c r="E14259" i="2"/>
  <c r="F14259" i="2" s="1"/>
  <c r="E14260" i="2"/>
  <c r="F14260" i="2" s="1"/>
  <c r="E14261" i="2"/>
  <c r="F14261" i="2" s="1"/>
  <c r="E14262" i="2"/>
  <c r="F14262" i="2" s="1"/>
  <c r="E14263" i="2"/>
  <c r="F14263" i="2" s="1"/>
  <c r="E14264" i="2"/>
  <c r="F14264" i="2" s="1"/>
  <c r="E14265" i="2"/>
  <c r="F14265" i="2" s="1"/>
  <c r="E14266" i="2"/>
  <c r="F14266" i="2" s="1"/>
  <c r="E14267" i="2"/>
  <c r="F14267" i="2" s="1"/>
  <c r="E14268" i="2"/>
  <c r="F14268" i="2" s="1"/>
  <c r="E14269" i="2"/>
  <c r="F14269" i="2" s="1"/>
  <c r="E14270" i="2"/>
  <c r="F14270" i="2" s="1"/>
  <c r="E14271" i="2"/>
  <c r="F14271" i="2" s="1"/>
  <c r="E14272" i="2"/>
  <c r="F14272" i="2" s="1"/>
  <c r="E14273" i="2"/>
  <c r="F14273" i="2" s="1"/>
  <c r="E14274" i="2"/>
  <c r="F14274" i="2" s="1"/>
  <c r="E14275" i="2"/>
  <c r="F14275" i="2" s="1"/>
  <c r="E14276" i="2"/>
  <c r="F14276" i="2" s="1"/>
  <c r="E14277" i="2"/>
  <c r="F14277" i="2" s="1"/>
  <c r="E14278" i="2"/>
  <c r="F14278" i="2" s="1"/>
  <c r="E14279" i="2"/>
  <c r="F14279" i="2" s="1"/>
  <c r="E14280" i="2"/>
  <c r="F14280" i="2" s="1"/>
  <c r="E14281" i="2"/>
  <c r="F14281" i="2" s="1"/>
  <c r="E14282" i="2"/>
  <c r="F14282" i="2" s="1"/>
  <c r="E14283" i="2"/>
  <c r="F14283" i="2" s="1"/>
  <c r="E14284" i="2"/>
  <c r="F14284" i="2" s="1"/>
  <c r="E14285" i="2"/>
  <c r="F14285" i="2" s="1"/>
  <c r="E14286" i="2"/>
  <c r="F14286" i="2" s="1"/>
  <c r="E14287" i="2"/>
  <c r="F14287" i="2" s="1"/>
  <c r="E14288" i="2"/>
  <c r="F14288" i="2" s="1"/>
  <c r="E14289" i="2"/>
  <c r="F14289" i="2" s="1"/>
  <c r="E14290" i="2"/>
  <c r="F14290" i="2" s="1"/>
  <c r="E14291" i="2"/>
  <c r="F14291" i="2" s="1"/>
  <c r="E14292" i="2"/>
  <c r="F14292" i="2" s="1"/>
  <c r="E14293" i="2"/>
  <c r="F14293" i="2" s="1"/>
  <c r="E14294" i="2"/>
  <c r="F14294" i="2" s="1"/>
  <c r="E14295" i="2"/>
  <c r="F14295" i="2" s="1"/>
  <c r="E14296" i="2"/>
  <c r="F14296" i="2" s="1"/>
  <c r="E14297" i="2"/>
  <c r="F14297" i="2" s="1"/>
  <c r="E14298" i="2"/>
  <c r="F14298" i="2" s="1"/>
  <c r="E14299" i="2"/>
  <c r="F14299" i="2" s="1"/>
  <c r="E14300" i="2"/>
  <c r="F14300" i="2" s="1"/>
  <c r="E14301" i="2"/>
  <c r="F14301" i="2" s="1"/>
  <c r="E14302" i="2"/>
  <c r="F14302" i="2" s="1"/>
  <c r="E14303" i="2"/>
  <c r="F14303" i="2" s="1"/>
  <c r="E14304" i="2"/>
  <c r="F14304" i="2" s="1"/>
  <c r="E14305" i="2"/>
  <c r="F14305" i="2" s="1"/>
  <c r="E14306" i="2"/>
  <c r="F14306" i="2" s="1"/>
  <c r="E14307" i="2"/>
  <c r="F14307" i="2" s="1"/>
  <c r="E14308" i="2"/>
  <c r="F14308" i="2" s="1"/>
  <c r="E14309" i="2"/>
  <c r="F14309" i="2" s="1"/>
  <c r="E14310" i="2"/>
  <c r="F14310" i="2" s="1"/>
  <c r="E14311" i="2"/>
  <c r="F14311" i="2" s="1"/>
  <c r="E14312" i="2"/>
  <c r="F14312" i="2" s="1"/>
  <c r="E14313" i="2"/>
  <c r="F14313" i="2" s="1"/>
  <c r="E14314" i="2"/>
  <c r="F14314" i="2" s="1"/>
  <c r="E14315" i="2"/>
  <c r="F14315" i="2" s="1"/>
  <c r="E14316" i="2"/>
  <c r="F14316" i="2" s="1"/>
  <c r="E14317" i="2"/>
  <c r="F14317" i="2" s="1"/>
  <c r="E14318" i="2"/>
  <c r="F14318" i="2" s="1"/>
  <c r="E14319" i="2"/>
  <c r="F14319" i="2" s="1"/>
  <c r="E14320" i="2"/>
  <c r="F14320" i="2" s="1"/>
  <c r="E14321" i="2"/>
  <c r="F14321" i="2" s="1"/>
  <c r="E14322" i="2"/>
  <c r="F14322" i="2" s="1"/>
  <c r="E14323" i="2"/>
  <c r="F14323" i="2" s="1"/>
  <c r="E14324" i="2"/>
  <c r="F14324" i="2" s="1"/>
  <c r="E14325" i="2"/>
  <c r="F14325" i="2" s="1"/>
  <c r="E14326" i="2"/>
  <c r="F14326" i="2" s="1"/>
  <c r="E14327" i="2"/>
  <c r="F14327" i="2" s="1"/>
  <c r="E14328" i="2"/>
  <c r="F14328" i="2" s="1"/>
  <c r="E14329" i="2"/>
  <c r="F14329" i="2" s="1"/>
  <c r="E14330" i="2"/>
  <c r="F14330" i="2" s="1"/>
  <c r="E14331" i="2"/>
  <c r="F14331" i="2" s="1"/>
  <c r="E14332" i="2"/>
  <c r="F14332" i="2" s="1"/>
  <c r="E14333" i="2"/>
  <c r="F14333" i="2" s="1"/>
  <c r="E14334" i="2"/>
  <c r="F14334" i="2" s="1"/>
  <c r="E14335" i="2"/>
  <c r="F14335" i="2" s="1"/>
  <c r="E14336" i="2"/>
  <c r="F14336" i="2" s="1"/>
  <c r="E14337" i="2"/>
  <c r="F14337" i="2" s="1"/>
  <c r="E14338" i="2"/>
  <c r="F14338" i="2" s="1"/>
  <c r="E14339" i="2"/>
  <c r="F14339" i="2" s="1"/>
  <c r="E14340" i="2"/>
  <c r="F14340" i="2" s="1"/>
  <c r="E14341" i="2"/>
  <c r="F14341" i="2" s="1"/>
  <c r="E14342" i="2"/>
  <c r="F14342" i="2" s="1"/>
  <c r="E14343" i="2"/>
  <c r="F14343" i="2" s="1"/>
  <c r="E14344" i="2"/>
  <c r="F14344" i="2" s="1"/>
  <c r="E14345" i="2"/>
  <c r="F14345" i="2" s="1"/>
  <c r="E14346" i="2"/>
  <c r="F14346" i="2" s="1"/>
  <c r="E14347" i="2"/>
  <c r="F14347" i="2" s="1"/>
  <c r="E14348" i="2"/>
  <c r="F14348" i="2" s="1"/>
  <c r="E14349" i="2"/>
  <c r="F14349" i="2" s="1"/>
  <c r="E14350" i="2"/>
  <c r="F14350" i="2" s="1"/>
  <c r="E14351" i="2"/>
  <c r="F14351" i="2" s="1"/>
  <c r="E14352" i="2"/>
  <c r="F14352" i="2" s="1"/>
  <c r="E14353" i="2"/>
  <c r="F14353" i="2" s="1"/>
  <c r="E14354" i="2"/>
  <c r="F14354" i="2" s="1"/>
  <c r="E14355" i="2"/>
  <c r="F14355" i="2" s="1"/>
  <c r="E14356" i="2"/>
  <c r="F14356" i="2" s="1"/>
  <c r="E14357" i="2"/>
  <c r="F14357" i="2" s="1"/>
  <c r="E14358" i="2"/>
  <c r="F14358" i="2" s="1"/>
  <c r="E14359" i="2"/>
  <c r="F14359" i="2" s="1"/>
  <c r="E14360" i="2"/>
  <c r="F14360" i="2" s="1"/>
  <c r="E14361" i="2"/>
  <c r="F14361" i="2" s="1"/>
  <c r="E14362" i="2"/>
  <c r="F14362" i="2" s="1"/>
  <c r="E14363" i="2"/>
  <c r="F14363" i="2" s="1"/>
  <c r="E14364" i="2"/>
  <c r="F14364" i="2" s="1"/>
  <c r="E14365" i="2"/>
  <c r="F14365" i="2" s="1"/>
  <c r="E14366" i="2"/>
  <c r="F14366" i="2" s="1"/>
  <c r="E14367" i="2"/>
  <c r="F14367" i="2" s="1"/>
  <c r="E14368" i="2"/>
  <c r="F14368" i="2" s="1"/>
  <c r="E14369" i="2"/>
  <c r="F14369" i="2" s="1"/>
  <c r="E14370" i="2"/>
  <c r="F14370" i="2" s="1"/>
  <c r="E14371" i="2"/>
  <c r="F14371" i="2" s="1"/>
  <c r="E14372" i="2"/>
  <c r="F14372" i="2" s="1"/>
  <c r="E14373" i="2"/>
  <c r="F14373" i="2" s="1"/>
  <c r="E14374" i="2"/>
  <c r="F14374" i="2" s="1"/>
  <c r="E14375" i="2"/>
  <c r="F14375" i="2" s="1"/>
  <c r="E14376" i="2"/>
  <c r="F14376" i="2" s="1"/>
  <c r="E14377" i="2"/>
  <c r="F14377" i="2" s="1"/>
  <c r="E14378" i="2"/>
  <c r="F14378" i="2" s="1"/>
  <c r="E14379" i="2"/>
  <c r="F14379" i="2" s="1"/>
  <c r="E14380" i="2"/>
  <c r="F14380" i="2" s="1"/>
  <c r="E14381" i="2"/>
  <c r="F14381" i="2" s="1"/>
  <c r="E14382" i="2"/>
  <c r="F14382" i="2" s="1"/>
  <c r="E14383" i="2"/>
  <c r="F14383" i="2" s="1"/>
  <c r="E14384" i="2"/>
  <c r="F14384" i="2" s="1"/>
  <c r="E14385" i="2"/>
  <c r="F14385" i="2" s="1"/>
  <c r="E14386" i="2"/>
  <c r="F14386" i="2" s="1"/>
  <c r="E14387" i="2"/>
  <c r="F14387" i="2" s="1"/>
  <c r="E14388" i="2"/>
  <c r="F14388" i="2" s="1"/>
  <c r="E14389" i="2"/>
  <c r="F14389" i="2" s="1"/>
  <c r="E14390" i="2"/>
  <c r="F14390" i="2" s="1"/>
  <c r="E14391" i="2"/>
  <c r="F14391" i="2" s="1"/>
  <c r="E14392" i="2"/>
  <c r="F14392" i="2" s="1"/>
  <c r="E14393" i="2"/>
  <c r="F14393" i="2" s="1"/>
  <c r="E14394" i="2"/>
  <c r="F14394" i="2" s="1"/>
  <c r="E14395" i="2"/>
  <c r="F14395" i="2" s="1"/>
  <c r="E14396" i="2"/>
  <c r="F14396" i="2" s="1"/>
  <c r="E14397" i="2"/>
  <c r="F14397" i="2" s="1"/>
  <c r="E14398" i="2"/>
  <c r="F14398" i="2" s="1"/>
  <c r="E14399" i="2"/>
  <c r="F14399" i="2" s="1"/>
  <c r="E14400" i="2"/>
  <c r="F14400" i="2" s="1"/>
  <c r="E14401" i="2"/>
  <c r="F14401" i="2" s="1"/>
  <c r="E14402" i="2"/>
  <c r="F14402" i="2" s="1"/>
  <c r="E14403" i="2"/>
  <c r="F14403" i="2" s="1"/>
  <c r="E14404" i="2"/>
  <c r="F14404" i="2" s="1"/>
  <c r="E14405" i="2"/>
  <c r="F14405" i="2" s="1"/>
  <c r="E14406" i="2"/>
  <c r="F14406" i="2" s="1"/>
  <c r="E14407" i="2"/>
  <c r="F14407" i="2" s="1"/>
  <c r="E14408" i="2"/>
  <c r="F14408" i="2" s="1"/>
  <c r="E14409" i="2"/>
  <c r="F14409" i="2" s="1"/>
  <c r="E14410" i="2"/>
  <c r="F14410" i="2" s="1"/>
  <c r="E14411" i="2"/>
  <c r="F14411" i="2" s="1"/>
  <c r="E14412" i="2"/>
  <c r="F14412" i="2" s="1"/>
  <c r="E14413" i="2"/>
  <c r="F14413" i="2" s="1"/>
  <c r="E14414" i="2"/>
  <c r="F14414" i="2" s="1"/>
  <c r="E14415" i="2"/>
  <c r="F14415" i="2" s="1"/>
  <c r="E14416" i="2"/>
  <c r="F14416" i="2" s="1"/>
  <c r="E14417" i="2"/>
  <c r="F14417" i="2" s="1"/>
  <c r="E14418" i="2"/>
  <c r="F14418" i="2" s="1"/>
  <c r="E14419" i="2"/>
  <c r="F14419" i="2" s="1"/>
  <c r="E14420" i="2"/>
  <c r="F14420" i="2" s="1"/>
  <c r="E14421" i="2"/>
  <c r="F14421" i="2" s="1"/>
  <c r="E14422" i="2"/>
  <c r="F14422" i="2" s="1"/>
  <c r="E14423" i="2"/>
  <c r="F14423" i="2" s="1"/>
  <c r="E14424" i="2"/>
  <c r="F14424" i="2" s="1"/>
  <c r="E14425" i="2"/>
  <c r="F14425" i="2" s="1"/>
  <c r="E14426" i="2"/>
  <c r="F14426" i="2" s="1"/>
  <c r="E14427" i="2"/>
  <c r="F14427" i="2" s="1"/>
  <c r="E14428" i="2"/>
  <c r="F14428" i="2" s="1"/>
  <c r="E14429" i="2"/>
  <c r="F14429" i="2" s="1"/>
  <c r="E14430" i="2"/>
  <c r="F14430" i="2" s="1"/>
  <c r="E14431" i="2"/>
  <c r="F14431" i="2" s="1"/>
  <c r="E14432" i="2"/>
  <c r="F14432" i="2" s="1"/>
  <c r="E14433" i="2"/>
  <c r="F14433" i="2" s="1"/>
  <c r="E14434" i="2"/>
  <c r="F14434" i="2" s="1"/>
  <c r="E14435" i="2"/>
  <c r="F14435" i="2" s="1"/>
  <c r="E14436" i="2"/>
  <c r="F14436" i="2" s="1"/>
  <c r="E14437" i="2"/>
  <c r="F14437" i="2" s="1"/>
  <c r="E14438" i="2"/>
  <c r="F14438" i="2" s="1"/>
  <c r="E14439" i="2"/>
  <c r="F14439" i="2" s="1"/>
  <c r="E14440" i="2"/>
  <c r="F14440" i="2" s="1"/>
  <c r="E14441" i="2"/>
  <c r="F14441" i="2" s="1"/>
  <c r="E14442" i="2"/>
  <c r="F14442" i="2" s="1"/>
  <c r="E14443" i="2"/>
  <c r="F14443" i="2" s="1"/>
  <c r="E14444" i="2"/>
  <c r="F14444" i="2" s="1"/>
  <c r="E14445" i="2"/>
  <c r="F14445" i="2" s="1"/>
  <c r="E14446" i="2"/>
  <c r="F14446" i="2" s="1"/>
  <c r="E14447" i="2"/>
  <c r="F14447" i="2" s="1"/>
  <c r="E14448" i="2"/>
  <c r="F14448" i="2" s="1"/>
  <c r="E14449" i="2"/>
  <c r="F14449" i="2" s="1"/>
  <c r="E14450" i="2"/>
  <c r="F14450" i="2" s="1"/>
  <c r="E14451" i="2"/>
  <c r="F14451" i="2" s="1"/>
  <c r="E14452" i="2"/>
  <c r="F14452" i="2" s="1"/>
  <c r="E14453" i="2"/>
  <c r="F14453" i="2" s="1"/>
  <c r="E14454" i="2"/>
  <c r="F14454" i="2" s="1"/>
  <c r="E14455" i="2"/>
  <c r="F14455" i="2" s="1"/>
  <c r="E14456" i="2"/>
  <c r="F14456" i="2" s="1"/>
  <c r="E14457" i="2"/>
  <c r="F14457" i="2" s="1"/>
  <c r="E14458" i="2"/>
  <c r="F14458" i="2" s="1"/>
  <c r="E14459" i="2"/>
  <c r="F14459" i="2" s="1"/>
  <c r="E14460" i="2"/>
  <c r="F14460" i="2" s="1"/>
  <c r="E14461" i="2"/>
  <c r="F14461" i="2" s="1"/>
  <c r="E14462" i="2"/>
  <c r="F14462" i="2" s="1"/>
  <c r="E14463" i="2"/>
  <c r="F14463" i="2" s="1"/>
  <c r="E14464" i="2"/>
  <c r="F14464" i="2" s="1"/>
  <c r="E14465" i="2"/>
  <c r="F14465" i="2" s="1"/>
  <c r="E14466" i="2"/>
  <c r="F14466" i="2" s="1"/>
  <c r="E14467" i="2"/>
  <c r="F14467" i="2" s="1"/>
  <c r="E14468" i="2"/>
  <c r="F14468" i="2" s="1"/>
  <c r="E14469" i="2"/>
  <c r="F14469" i="2" s="1"/>
  <c r="E14470" i="2"/>
  <c r="F14470" i="2" s="1"/>
  <c r="E14471" i="2"/>
  <c r="F14471" i="2" s="1"/>
  <c r="E14472" i="2"/>
  <c r="F14472" i="2" s="1"/>
  <c r="E14473" i="2"/>
  <c r="F14473" i="2" s="1"/>
  <c r="E14474" i="2"/>
  <c r="F14474" i="2" s="1"/>
  <c r="E14475" i="2"/>
  <c r="F14475" i="2" s="1"/>
  <c r="E14476" i="2"/>
  <c r="F14476" i="2" s="1"/>
  <c r="E14477" i="2"/>
  <c r="F14477" i="2" s="1"/>
  <c r="E14478" i="2"/>
  <c r="F14478" i="2" s="1"/>
  <c r="E14479" i="2"/>
  <c r="F14479" i="2" s="1"/>
  <c r="E14480" i="2"/>
  <c r="F14480" i="2" s="1"/>
  <c r="E14481" i="2"/>
  <c r="F14481" i="2" s="1"/>
  <c r="E14482" i="2"/>
  <c r="F14482" i="2" s="1"/>
  <c r="E14483" i="2"/>
  <c r="F14483" i="2" s="1"/>
  <c r="E14484" i="2"/>
  <c r="F14484" i="2" s="1"/>
  <c r="E14485" i="2"/>
  <c r="F14485" i="2" s="1"/>
  <c r="E14486" i="2"/>
  <c r="F14486" i="2" s="1"/>
  <c r="E14487" i="2"/>
  <c r="F14487" i="2" s="1"/>
  <c r="E14488" i="2"/>
  <c r="F14488" i="2" s="1"/>
  <c r="E14489" i="2"/>
  <c r="F14489" i="2" s="1"/>
  <c r="E14490" i="2"/>
  <c r="F14490" i="2" s="1"/>
  <c r="E14491" i="2"/>
  <c r="F14491" i="2" s="1"/>
  <c r="E14492" i="2"/>
  <c r="F14492" i="2" s="1"/>
  <c r="E14493" i="2"/>
  <c r="F14493" i="2" s="1"/>
  <c r="E14494" i="2"/>
  <c r="F14494" i="2" s="1"/>
  <c r="E14495" i="2"/>
  <c r="F14495" i="2" s="1"/>
  <c r="E14496" i="2"/>
  <c r="F14496" i="2" s="1"/>
  <c r="E14497" i="2"/>
  <c r="F14497" i="2" s="1"/>
  <c r="E14498" i="2"/>
  <c r="F14498" i="2" s="1"/>
  <c r="E14499" i="2"/>
  <c r="F14499" i="2" s="1"/>
  <c r="E14500" i="2"/>
  <c r="F14500" i="2" s="1"/>
  <c r="E14501" i="2"/>
  <c r="F14501" i="2" s="1"/>
  <c r="E14502" i="2"/>
  <c r="F14502" i="2" s="1"/>
  <c r="E14503" i="2"/>
  <c r="F14503" i="2" s="1"/>
  <c r="E14504" i="2"/>
  <c r="F14504" i="2" s="1"/>
  <c r="E14505" i="2"/>
  <c r="F14505" i="2" s="1"/>
  <c r="E14506" i="2"/>
  <c r="F14506" i="2" s="1"/>
  <c r="E14507" i="2"/>
  <c r="F14507" i="2" s="1"/>
  <c r="E14508" i="2"/>
  <c r="F14508" i="2" s="1"/>
  <c r="E14509" i="2"/>
  <c r="F14509" i="2" s="1"/>
  <c r="E14510" i="2"/>
  <c r="F14510" i="2" s="1"/>
  <c r="E14511" i="2"/>
  <c r="F14511" i="2" s="1"/>
  <c r="E14512" i="2"/>
  <c r="F14512" i="2" s="1"/>
  <c r="E14513" i="2"/>
  <c r="F14513" i="2" s="1"/>
  <c r="E14514" i="2"/>
  <c r="F14514" i="2" s="1"/>
  <c r="E14515" i="2"/>
  <c r="F14515" i="2" s="1"/>
  <c r="E14516" i="2"/>
  <c r="F14516" i="2" s="1"/>
  <c r="E14517" i="2"/>
  <c r="F14517" i="2" s="1"/>
  <c r="E14518" i="2"/>
  <c r="F14518" i="2" s="1"/>
  <c r="E14519" i="2"/>
  <c r="F14519" i="2" s="1"/>
  <c r="E14520" i="2"/>
  <c r="F14520" i="2" s="1"/>
  <c r="E14521" i="2"/>
  <c r="F14521" i="2" s="1"/>
  <c r="E14522" i="2"/>
  <c r="F14522" i="2" s="1"/>
  <c r="E14523" i="2"/>
  <c r="F14523" i="2" s="1"/>
  <c r="E14524" i="2"/>
  <c r="F14524" i="2" s="1"/>
  <c r="E14525" i="2"/>
  <c r="F14525" i="2" s="1"/>
  <c r="E14526" i="2"/>
  <c r="F14526" i="2" s="1"/>
  <c r="E14527" i="2"/>
  <c r="F14527" i="2" s="1"/>
  <c r="E14528" i="2"/>
  <c r="F14528" i="2" s="1"/>
  <c r="E14529" i="2"/>
  <c r="F14529" i="2" s="1"/>
  <c r="E14530" i="2"/>
  <c r="F14530" i="2" s="1"/>
  <c r="E14531" i="2"/>
  <c r="F14531" i="2" s="1"/>
  <c r="E14532" i="2"/>
  <c r="F14532" i="2" s="1"/>
  <c r="E14533" i="2"/>
  <c r="F14533" i="2" s="1"/>
  <c r="E14534" i="2"/>
  <c r="F14534" i="2" s="1"/>
  <c r="E14535" i="2"/>
  <c r="F14535" i="2" s="1"/>
  <c r="E14536" i="2"/>
  <c r="F14536" i="2" s="1"/>
  <c r="E14537" i="2"/>
  <c r="F14537" i="2" s="1"/>
  <c r="E14538" i="2"/>
  <c r="F14538" i="2" s="1"/>
  <c r="E14539" i="2"/>
  <c r="F14539" i="2" s="1"/>
  <c r="E14540" i="2"/>
  <c r="F14540" i="2" s="1"/>
  <c r="E14541" i="2"/>
  <c r="F14541" i="2" s="1"/>
  <c r="E14542" i="2"/>
  <c r="F14542" i="2" s="1"/>
  <c r="E14543" i="2"/>
  <c r="F14543" i="2" s="1"/>
  <c r="E14544" i="2"/>
  <c r="F14544" i="2" s="1"/>
  <c r="E14545" i="2"/>
  <c r="F14545" i="2" s="1"/>
  <c r="E14546" i="2"/>
  <c r="F14546" i="2" s="1"/>
  <c r="E14547" i="2"/>
  <c r="F14547" i="2" s="1"/>
  <c r="E14548" i="2"/>
  <c r="F14548" i="2" s="1"/>
  <c r="E14549" i="2"/>
  <c r="F14549" i="2" s="1"/>
  <c r="E14550" i="2"/>
  <c r="F14550" i="2" s="1"/>
  <c r="E14551" i="2"/>
  <c r="F14551" i="2" s="1"/>
  <c r="E14552" i="2"/>
  <c r="F14552" i="2" s="1"/>
  <c r="E14553" i="2"/>
  <c r="F14553" i="2" s="1"/>
  <c r="E14554" i="2"/>
  <c r="F14554" i="2" s="1"/>
  <c r="E14555" i="2"/>
  <c r="F14555" i="2" s="1"/>
  <c r="E14556" i="2"/>
  <c r="F14556" i="2" s="1"/>
  <c r="E14557" i="2"/>
  <c r="F14557" i="2" s="1"/>
  <c r="E14558" i="2"/>
  <c r="F14558" i="2" s="1"/>
  <c r="E14559" i="2"/>
  <c r="F14559" i="2" s="1"/>
  <c r="E14560" i="2"/>
  <c r="F14560" i="2" s="1"/>
  <c r="E14561" i="2"/>
  <c r="F14561" i="2" s="1"/>
  <c r="E14562" i="2"/>
  <c r="F14562" i="2" s="1"/>
  <c r="E14563" i="2"/>
  <c r="F14563" i="2" s="1"/>
  <c r="E14564" i="2"/>
  <c r="F14564" i="2" s="1"/>
  <c r="E14565" i="2"/>
  <c r="F14565" i="2" s="1"/>
  <c r="E14566" i="2"/>
  <c r="F14566" i="2" s="1"/>
  <c r="E14567" i="2"/>
  <c r="F14567" i="2" s="1"/>
  <c r="E14568" i="2"/>
  <c r="F14568" i="2" s="1"/>
  <c r="E14569" i="2"/>
  <c r="F14569" i="2" s="1"/>
  <c r="E14570" i="2"/>
  <c r="F14570" i="2" s="1"/>
  <c r="E14571" i="2"/>
  <c r="F14571" i="2" s="1"/>
  <c r="E14572" i="2"/>
  <c r="F14572" i="2" s="1"/>
  <c r="E14573" i="2"/>
  <c r="F14573" i="2" s="1"/>
  <c r="E14574" i="2"/>
  <c r="F14574" i="2" s="1"/>
  <c r="E14575" i="2"/>
  <c r="F14575" i="2" s="1"/>
  <c r="E14576" i="2"/>
  <c r="F14576" i="2" s="1"/>
  <c r="E14577" i="2"/>
  <c r="F14577" i="2" s="1"/>
  <c r="E14578" i="2"/>
  <c r="F14578" i="2" s="1"/>
  <c r="E14579" i="2"/>
  <c r="F14579" i="2" s="1"/>
  <c r="E14580" i="2"/>
  <c r="F14580" i="2" s="1"/>
  <c r="E14581" i="2"/>
  <c r="F14581" i="2" s="1"/>
  <c r="E14582" i="2"/>
  <c r="F14582" i="2" s="1"/>
  <c r="E14583" i="2"/>
  <c r="F14583" i="2" s="1"/>
  <c r="E14584" i="2"/>
  <c r="F14584" i="2" s="1"/>
  <c r="E14585" i="2"/>
  <c r="F14585" i="2" s="1"/>
  <c r="E14586" i="2"/>
  <c r="F14586" i="2" s="1"/>
  <c r="E14587" i="2"/>
  <c r="F14587" i="2" s="1"/>
  <c r="E14588" i="2"/>
  <c r="F14588" i="2" s="1"/>
  <c r="E14589" i="2"/>
  <c r="F14589" i="2" s="1"/>
  <c r="E14590" i="2"/>
  <c r="F14590" i="2" s="1"/>
  <c r="E14591" i="2"/>
  <c r="F14591" i="2" s="1"/>
  <c r="E14592" i="2"/>
  <c r="F14592" i="2" s="1"/>
  <c r="E14593" i="2"/>
  <c r="F14593" i="2" s="1"/>
  <c r="E14594" i="2"/>
  <c r="F14594" i="2" s="1"/>
  <c r="E14595" i="2"/>
  <c r="F14595" i="2" s="1"/>
  <c r="E14596" i="2"/>
  <c r="F14596" i="2" s="1"/>
  <c r="E14597" i="2"/>
  <c r="F14597" i="2" s="1"/>
  <c r="E14598" i="2"/>
  <c r="F14598" i="2" s="1"/>
  <c r="E14599" i="2"/>
  <c r="F14599" i="2" s="1"/>
  <c r="E14600" i="2"/>
  <c r="F14600" i="2" s="1"/>
  <c r="E14601" i="2"/>
  <c r="F14601" i="2" s="1"/>
  <c r="E14602" i="2"/>
  <c r="F14602" i="2" s="1"/>
  <c r="E14603" i="2"/>
  <c r="F14603" i="2" s="1"/>
  <c r="E14604" i="2"/>
  <c r="F14604" i="2" s="1"/>
  <c r="E14605" i="2"/>
  <c r="F14605" i="2" s="1"/>
  <c r="E14606" i="2"/>
  <c r="F14606" i="2" s="1"/>
  <c r="E14607" i="2"/>
  <c r="F14607" i="2" s="1"/>
  <c r="E14608" i="2"/>
  <c r="F14608" i="2" s="1"/>
  <c r="E14609" i="2"/>
  <c r="F14609" i="2" s="1"/>
  <c r="E14610" i="2"/>
  <c r="F14610" i="2" s="1"/>
  <c r="E14611" i="2"/>
  <c r="F14611" i="2" s="1"/>
  <c r="E14612" i="2"/>
  <c r="F14612" i="2" s="1"/>
  <c r="E14613" i="2"/>
  <c r="F14613" i="2" s="1"/>
  <c r="E14614" i="2"/>
  <c r="F14614" i="2" s="1"/>
  <c r="E14615" i="2"/>
  <c r="F14615" i="2" s="1"/>
  <c r="E14616" i="2"/>
  <c r="F14616" i="2" s="1"/>
  <c r="E14617" i="2"/>
  <c r="F14617" i="2" s="1"/>
  <c r="E14618" i="2"/>
  <c r="F14618" i="2" s="1"/>
  <c r="E14619" i="2"/>
  <c r="F14619" i="2" s="1"/>
  <c r="E14620" i="2"/>
  <c r="F14620" i="2" s="1"/>
  <c r="E14621" i="2"/>
  <c r="F14621" i="2" s="1"/>
  <c r="E14622" i="2"/>
  <c r="F14622" i="2" s="1"/>
  <c r="E14623" i="2"/>
  <c r="F14623" i="2" s="1"/>
  <c r="E14624" i="2"/>
  <c r="F14624" i="2" s="1"/>
  <c r="E14625" i="2"/>
  <c r="F14625" i="2" s="1"/>
  <c r="E14626" i="2"/>
  <c r="F14626" i="2" s="1"/>
  <c r="E14627" i="2"/>
  <c r="F14627" i="2" s="1"/>
  <c r="E14628" i="2"/>
  <c r="F14628" i="2" s="1"/>
  <c r="E14629" i="2"/>
  <c r="F14629" i="2" s="1"/>
  <c r="E14630" i="2"/>
  <c r="F14630" i="2" s="1"/>
  <c r="E14631" i="2"/>
  <c r="F14631" i="2" s="1"/>
  <c r="E14632" i="2"/>
  <c r="F14632" i="2" s="1"/>
  <c r="E14633" i="2"/>
  <c r="F14633" i="2" s="1"/>
  <c r="E14634" i="2"/>
  <c r="F14634" i="2" s="1"/>
  <c r="E14635" i="2"/>
  <c r="F14635" i="2" s="1"/>
  <c r="E14636" i="2"/>
  <c r="F14636" i="2" s="1"/>
  <c r="E14637" i="2"/>
  <c r="F14637" i="2" s="1"/>
  <c r="E14638" i="2"/>
  <c r="F14638" i="2" s="1"/>
  <c r="E14639" i="2"/>
  <c r="F14639" i="2" s="1"/>
  <c r="E14640" i="2"/>
  <c r="F14640" i="2" s="1"/>
  <c r="E14641" i="2"/>
  <c r="F14641" i="2" s="1"/>
  <c r="E14642" i="2"/>
  <c r="F14642" i="2" s="1"/>
  <c r="E14643" i="2"/>
  <c r="F14643" i="2" s="1"/>
  <c r="E14644" i="2"/>
  <c r="F14644" i="2" s="1"/>
  <c r="E14645" i="2"/>
  <c r="F14645" i="2" s="1"/>
  <c r="E14646" i="2"/>
  <c r="F14646" i="2" s="1"/>
  <c r="E14647" i="2"/>
  <c r="F14647" i="2" s="1"/>
  <c r="E14648" i="2"/>
  <c r="F14648" i="2" s="1"/>
  <c r="E14649" i="2"/>
  <c r="F14649" i="2" s="1"/>
  <c r="E14650" i="2"/>
  <c r="F14650" i="2" s="1"/>
  <c r="E14651" i="2"/>
  <c r="F14651" i="2" s="1"/>
  <c r="E14652" i="2"/>
  <c r="F14652" i="2" s="1"/>
  <c r="E14653" i="2"/>
  <c r="F14653" i="2" s="1"/>
  <c r="E14654" i="2"/>
  <c r="F14654" i="2" s="1"/>
  <c r="E14655" i="2"/>
  <c r="F14655" i="2" s="1"/>
  <c r="E14656" i="2"/>
  <c r="F14656" i="2" s="1"/>
  <c r="E14657" i="2"/>
  <c r="F14657" i="2" s="1"/>
  <c r="E14658" i="2"/>
  <c r="F14658" i="2" s="1"/>
  <c r="E14659" i="2"/>
  <c r="F14659" i="2" s="1"/>
  <c r="E14660" i="2"/>
  <c r="F14660" i="2" s="1"/>
  <c r="E14661" i="2"/>
  <c r="F14661" i="2" s="1"/>
  <c r="E14662" i="2"/>
  <c r="F14662" i="2" s="1"/>
  <c r="E14663" i="2"/>
  <c r="F14663" i="2" s="1"/>
  <c r="E14664" i="2"/>
  <c r="F14664" i="2" s="1"/>
  <c r="E14665" i="2"/>
  <c r="F14665" i="2" s="1"/>
  <c r="E14666" i="2"/>
  <c r="F14666" i="2" s="1"/>
  <c r="E14667" i="2"/>
  <c r="F14667" i="2" s="1"/>
  <c r="E14668" i="2"/>
  <c r="F14668" i="2" s="1"/>
  <c r="E14669" i="2"/>
  <c r="F14669" i="2" s="1"/>
  <c r="E14670" i="2"/>
  <c r="F14670" i="2" s="1"/>
  <c r="E14671" i="2"/>
  <c r="F14671" i="2" s="1"/>
  <c r="E14672" i="2"/>
  <c r="F14672" i="2" s="1"/>
  <c r="E14673" i="2"/>
  <c r="F14673" i="2" s="1"/>
  <c r="E14674" i="2"/>
  <c r="F14674" i="2" s="1"/>
  <c r="E14675" i="2"/>
  <c r="F14675" i="2" s="1"/>
  <c r="E14676" i="2"/>
  <c r="F14676" i="2" s="1"/>
  <c r="E14677" i="2"/>
  <c r="F14677" i="2" s="1"/>
  <c r="E14678" i="2"/>
  <c r="F14678" i="2" s="1"/>
  <c r="E14679" i="2"/>
  <c r="F14679" i="2" s="1"/>
  <c r="E14680" i="2"/>
  <c r="F14680" i="2" s="1"/>
  <c r="E14681" i="2"/>
  <c r="F14681" i="2" s="1"/>
  <c r="E14682" i="2"/>
  <c r="F14682" i="2" s="1"/>
  <c r="E14683" i="2"/>
  <c r="F14683" i="2" s="1"/>
  <c r="E14684" i="2"/>
  <c r="F14684" i="2" s="1"/>
  <c r="E14685" i="2"/>
  <c r="F14685" i="2" s="1"/>
  <c r="E14686" i="2"/>
  <c r="F14686" i="2" s="1"/>
  <c r="E14687" i="2"/>
  <c r="F14687" i="2" s="1"/>
  <c r="E14688" i="2"/>
  <c r="F14688" i="2" s="1"/>
  <c r="E14689" i="2"/>
  <c r="F14689" i="2" s="1"/>
  <c r="E14690" i="2"/>
  <c r="F14690" i="2" s="1"/>
  <c r="E14691" i="2"/>
  <c r="F14691" i="2" s="1"/>
  <c r="E14692" i="2"/>
  <c r="F14692" i="2" s="1"/>
  <c r="E14693" i="2"/>
  <c r="F14693" i="2" s="1"/>
  <c r="E14694" i="2"/>
  <c r="F14694" i="2" s="1"/>
  <c r="E14695" i="2"/>
  <c r="F14695" i="2" s="1"/>
  <c r="E14696" i="2"/>
  <c r="F14696" i="2" s="1"/>
  <c r="E14697" i="2"/>
  <c r="F14697" i="2" s="1"/>
  <c r="E14698" i="2"/>
  <c r="F14698" i="2" s="1"/>
  <c r="E14699" i="2"/>
  <c r="F14699" i="2" s="1"/>
  <c r="E14700" i="2"/>
  <c r="F14700" i="2" s="1"/>
  <c r="E14701" i="2"/>
  <c r="F14701" i="2" s="1"/>
  <c r="E14702" i="2"/>
  <c r="F14702" i="2" s="1"/>
  <c r="E14703" i="2"/>
  <c r="F14703" i="2" s="1"/>
  <c r="E14704" i="2"/>
  <c r="F14704" i="2" s="1"/>
  <c r="E14705" i="2"/>
  <c r="F14705" i="2" s="1"/>
  <c r="E14706" i="2"/>
  <c r="F14706" i="2" s="1"/>
  <c r="E14707" i="2"/>
  <c r="F14707" i="2" s="1"/>
  <c r="E14708" i="2"/>
  <c r="F14708" i="2" s="1"/>
  <c r="E14709" i="2"/>
  <c r="F14709" i="2" s="1"/>
  <c r="E14710" i="2"/>
  <c r="F14710" i="2" s="1"/>
  <c r="E14711" i="2"/>
  <c r="F14711" i="2" s="1"/>
  <c r="E14712" i="2"/>
  <c r="F14712" i="2" s="1"/>
  <c r="E14713" i="2"/>
  <c r="F14713" i="2" s="1"/>
  <c r="E14714" i="2"/>
  <c r="F14714" i="2" s="1"/>
  <c r="E14715" i="2"/>
  <c r="F14715" i="2" s="1"/>
  <c r="E14716" i="2"/>
  <c r="F14716" i="2" s="1"/>
  <c r="E14717" i="2"/>
  <c r="F14717" i="2" s="1"/>
  <c r="E14718" i="2"/>
  <c r="F14718" i="2" s="1"/>
  <c r="E14719" i="2"/>
  <c r="F14719" i="2" s="1"/>
  <c r="E14720" i="2"/>
  <c r="F14720" i="2" s="1"/>
  <c r="E14721" i="2"/>
  <c r="F14721" i="2" s="1"/>
  <c r="E14722" i="2"/>
  <c r="F14722" i="2" s="1"/>
  <c r="E14723" i="2"/>
  <c r="F14723" i="2" s="1"/>
  <c r="E14724" i="2"/>
  <c r="F14724" i="2" s="1"/>
  <c r="E14725" i="2"/>
  <c r="F14725" i="2" s="1"/>
  <c r="E14726" i="2"/>
  <c r="F14726" i="2" s="1"/>
  <c r="E14727" i="2"/>
  <c r="F14727" i="2" s="1"/>
  <c r="E14728" i="2"/>
  <c r="F14728" i="2" s="1"/>
  <c r="E14729" i="2"/>
  <c r="F14729" i="2" s="1"/>
  <c r="E14730" i="2"/>
  <c r="F14730" i="2" s="1"/>
  <c r="E14731" i="2"/>
  <c r="F14731" i="2" s="1"/>
  <c r="E14732" i="2"/>
  <c r="F14732" i="2" s="1"/>
  <c r="E14733" i="2"/>
  <c r="F14733" i="2" s="1"/>
  <c r="E14734" i="2"/>
  <c r="F14734" i="2" s="1"/>
  <c r="E14735" i="2"/>
  <c r="F14735" i="2" s="1"/>
  <c r="E14736" i="2"/>
  <c r="F14736" i="2" s="1"/>
  <c r="E14737" i="2"/>
  <c r="F14737" i="2" s="1"/>
  <c r="E14738" i="2"/>
  <c r="F14738" i="2" s="1"/>
  <c r="E14739" i="2"/>
  <c r="F14739" i="2" s="1"/>
  <c r="E14740" i="2"/>
  <c r="F14740" i="2" s="1"/>
  <c r="E14741" i="2"/>
  <c r="F14741" i="2" s="1"/>
  <c r="E14742" i="2"/>
  <c r="F14742" i="2" s="1"/>
  <c r="E14743" i="2"/>
  <c r="F14743" i="2" s="1"/>
  <c r="E14744" i="2"/>
  <c r="F14744" i="2" s="1"/>
  <c r="E14745" i="2"/>
  <c r="F14745" i="2" s="1"/>
  <c r="E14746" i="2"/>
  <c r="F14746" i="2" s="1"/>
  <c r="E14747" i="2"/>
  <c r="F14747" i="2" s="1"/>
  <c r="E14748" i="2"/>
  <c r="F14748" i="2" s="1"/>
  <c r="E14749" i="2"/>
  <c r="F14749" i="2" s="1"/>
  <c r="E14750" i="2"/>
  <c r="F14750" i="2" s="1"/>
  <c r="E14751" i="2"/>
  <c r="F14751" i="2" s="1"/>
  <c r="E14752" i="2"/>
  <c r="F14752" i="2" s="1"/>
  <c r="E14753" i="2"/>
  <c r="F14753" i="2" s="1"/>
  <c r="E14754" i="2"/>
  <c r="F14754" i="2" s="1"/>
  <c r="E14755" i="2"/>
  <c r="F14755" i="2" s="1"/>
  <c r="E14756" i="2"/>
  <c r="F14756" i="2" s="1"/>
  <c r="E14757" i="2"/>
  <c r="F14757" i="2" s="1"/>
  <c r="E14758" i="2"/>
  <c r="F14758" i="2" s="1"/>
  <c r="E14759" i="2"/>
  <c r="F14759" i="2" s="1"/>
  <c r="E14760" i="2"/>
  <c r="F14760" i="2" s="1"/>
  <c r="E14761" i="2"/>
  <c r="F14761" i="2" s="1"/>
  <c r="E14762" i="2"/>
  <c r="F14762" i="2" s="1"/>
  <c r="E14763" i="2"/>
  <c r="F14763" i="2" s="1"/>
  <c r="E14764" i="2"/>
  <c r="F14764" i="2" s="1"/>
  <c r="E14765" i="2"/>
  <c r="F14765" i="2" s="1"/>
  <c r="E14766" i="2"/>
  <c r="F14766" i="2" s="1"/>
  <c r="E14767" i="2"/>
  <c r="F14767" i="2" s="1"/>
  <c r="E14768" i="2"/>
  <c r="F14768" i="2" s="1"/>
  <c r="E14769" i="2"/>
  <c r="F14769" i="2" s="1"/>
  <c r="E14770" i="2"/>
  <c r="F14770" i="2" s="1"/>
  <c r="E14771" i="2"/>
  <c r="F14771" i="2" s="1"/>
  <c r="E14772" i="2"/>
  <c r="F14772" i="2" s="1"/>
  <c r="E14773" i="2"/>
  <c r="F14773" i="2" s="1"/>
  <c r="E14774" i="2"/>
  <c r="F14774" i="2" s="1"/>
  <c r="E14775" i="2"/>
  <c r="F14775" i="2" s="1"/>
  <c r="E14776" i="2"/>
  <c r="F14776" i="2" s="1"/>
  <c r="E14777" i="2"/>
  <c r="F14777" i="2" s="1"/>
  <c r="E14778" i="2"/>
  <c r="F14778" i="2" s="1"/>
  <c r="E14779" i="2"/>
  <c r="F14779" i="2" s="1"/>
  <c r="E14780" i="2"/>
  <c r="F14780" i="2" s="1"/>
  <c r="E14781" i="2"/>
  <c r="F14781" i="2" s="1"/>
  <c r="E14782" i="2"/>
  <c r="F14782" i="2" s="1"/>
  <c r="E14783" i="2"/>
  <c r="F14783" i="2" s="1"/>
  <c r="E14784" i="2"/>
  <c r="F14784" i="2" s="1"/>
  <c r="E14785" i="2"/>
  <c r="F14785" i="2" s="1"/>
  <c r="E14786" i="2"/>
  <c r="F14786" i="2" s="1"/>
  <c r="E14787" i="2"/>
  <c r="F14787" i="2" s="1"/>
  <c r="E14788" i="2"/>
  <c r="F14788" i="2" s="1"/>
  <c r="E14789" i="2"/>
  <c r="F14789" i="2" s="1"/>
  <c r="E14790" i="2"/>
  <c r="F14790" i="2" s="1"/>
  <c r="E14791" i="2"/>
  <c r="F14791" i="2" s="1"/>
  <c r="E14792" i="2"/>
  <c r="F14792" i="2" s="1"/>
  <c r="E14793" i="2"/>
  <c r="F14793" i="2" s="1"/>
  <c r="E14794" i="2"/>
  <c r="F14794" i="2" s="1"/>
  <c r="E14795" i="2"/>
  <c r="F14795" i="2" s="1"/>
  <c r="E14796" i="2"/>
  <c r="F14796" i="2" s="1"/>
  <c r="E14797" i="2"/>
  <c r="F14797" i="2" s="1"/>
  <c r="E14798" i="2"/>
  <c r="F14798" i="2" s="1"/>
  <c r="E14799" i="2"/>
  <c r="F14799" i="2" s="1"/>
  <c r="E14800" i="2"/>
  <c r="F14800" i="2" s="1"/>
  <c r="E14801" i="2"/>
  <c r="F14801" i="2" s="1"/>
  <c r="E14802" i="2"/>
  <c r="F14802" i="2" s="1"/>
  <c r="E14803" i="2"/>
  <c r="F14803" i="2" s="1"/>
  <c r="E14804" i="2"/>
  <c r="F14804" i="2" s="1"/>
  <c r="E14805" i="2"/>
  <c r="F14805" i="2" s="1"/>
  <c r="E14806" i="2"/>
  <c r="F14806" i="2" s="1"/>
  <c r="E14807" i="2"/>
  <c r="F14807" i="2" s="1"/>
  <c r="E14808" i="2"/>
  <c r="F14808" i="2" s="1"/>
  <c r="E14809" i="2"/>
  <c r="F14809" i="2" s="1"/>
  <c r="E14810" i="2"/>
  <c r="F14810" i="2" s="1"/>
  <c r="E14811" i="2"/>
  <c r="F14811" i="2" s="1"/>
  <c r="E14812" i="2"/>
  <c r="F14812" i="2" s="1"/>
  <c r="E14813" i="2"/>
  <c r="F14813" i="2" s="1"/>
  <c r="E14814" i="2"/>
  <c r="F14814" i="2" s="1"/>
  <c r="E14815" i="2"/>
  <c r="F14815" i="2" s="1"/>
  <c r="E14816" i="2"/>
  <c r="F14816" i="2" s="1"/>
  <c r="E14817" i="2"/>
  <c r="F14817" i="2" s="1"/>
  <c r="E14818" i="2"/>
  <c r="F14818" i="2" s="1"/>
  <c r="E14819" i="2"/>
  <c r="F14819" i="2" s="1"/>
  <c r="E14820" i="2"/>
  <c r="F14820" i="2" s="1"/>
  <c r="E14821" i="2"/>
  <c r="F14821" i="2" s="1"/>
  <c r="E14822" i="2"/>
  <c r="F14822" i="2" s="1"/>
  <c r="E14823" i="2"/>
  <c r="F14823" i="2" s="1"/>
  <c r="E14824" i="2"/>
  <c r="F14824" i="2" s="1"/>
  <c r="E14825" i="2"/>
  <c r="F14825" i="2" s="1"/>
  <c r="E14826" i="2"/>
  <c r="F14826" i="2" s="1"/>
  <c r="E14827" i="2"/>
  <c r="F14827" i="2" s="1"/>
  <c r="E14828" i="2"/>
  <c r="F14828" i="2" s="1"/>
  <c r="E14829" i="2"/>
  <c r="F14829" i="2" s="1"/>
  <c r="E14830" i="2"/>
  <c r="F14830" i="2" s="1"/>
  <c r="E14831" i="2"/>
  <c r="F14831" i="2" s="1"/>
  <c r="E14832" i="2"/>
  <c r="F14832" i="2" s="1"/>
  <c r="E14833" i="2"/>
  <c r="F14833" i="2" s="1"/>
  <c r="E14834" i="2"/>
  <c r="F14834" i="2" s="1"/>
  <c r="E14835" i="2"/>
  <c r="F14835" i="2" s="1"/>
  <c r="E14836" i="2"/>
  <c r="F14836" i="2" s="1"/>
  <c r="E14837" i="2"/>
  <c r="F14837" i="2" s="1"/>
  <c r="E14838" i="2"/>
  <c r="F14838" i="2" s="1"/>
  <c r="E14839" i="2"/>
  <c r="F14839" i="2" s="1"/>
  <c r="E14840" i="2"/>
  <c r="F14840" i="2" s="1"/>
  <c r="E14841" i="2"/>
  <c r="F14841" i="2" s="1"/>
  <c r="E14842" i="2"/>
  <c r="F14842" i="2" s="1"/>
  <c r="E14843" i="2"/>
  <c r="F14843" i="2" s="1"/>
  <c r="E14844" i="2"/>
  <c r="F14844" i="2" s="1"/>
  <c r="E14845" i="2"/>
  <c r="F14845" i="2" s="1"/>
  <c r="E14846" i="2"/>
  <c r="F14846" i="2" s="1"/>
  <c r="E14847" i="2"/>
  <c r="F14847" i="2" s="1"/>
  <c r="E14848" i="2"/>
  <c r="F14848" i="2" s="1"/>
  <c r="E14849" i="2"/>
  <c r="F14849" i="2" s="1"/>
  <c r="E14850" i="2"/>
  <c r="F14850" i="2" s="1"/>
  <c r="E14851" i="2"/>
  <c r="F14851" i="2" s="1"/>
  <c r="E14852" i="2"/>
  <c r="F14852" i="2" s="1"/>
  <c r="E14853" i="2"/>
  <c r="F14853" i="2" s="1"/>
  <c r="E14854" i="2"/>
  <c r="F14854" i="2" s="1"/>
  <c r="E14855" i="2"/>
  <c r="F14855" i="2" s="1"/>
  <c r="E14856" i="2"/>
  <c r="F14856" i="2" s="1"/>
  <c r="E14857" i="2"/>
  <c r="F14857" i="2" s="1"/>
  <c r="E14858" i="2"/>
  <c r="F14858" i="2" s="1"/>
  <c r="E14859" i="2"/>
  <c r="F14859" i="2" s="1"/>
  <c r="E14860" i="2"/>
  <c r="F14860" i="2" s="1"/>
  <c r="E14861" i="2"/>
  <c r="F14861" i="2" s="1"/>
  <c r="E14862" i="2"/>
  <c r="F14862" i="2" s="1"/>
  <c r="E14863" i="2"/>
  <c r="F14863" i="2" s="1"/>
  <c r="E14864" i="2"/>
  <c r="F14864" i="2" s="1"/>
  <c r="E14865" i="2"/>
  <c r="F14865" i="2" s="1"/>
  <c r="E14866" i="2"/>
  <c r="F14866" i="2" s="1"/>
  <c r="E14867" i="2"/>
  <c r="F14867" i="2" s="1"/>
  <c r="E14868" i="2"/>
  <c r="F14868" i="2" s="1"/>
  <c r="E14869" i="2"/>
  <c r="F14869" i="2" s="1"/>
  <c r="E14870" i="2"/>
  <c r="F14870" i="2" s="1"/>
  <c r="E14871" i="2"/>
  <c r="F14871" i="2" s="1"/>
  <c r="E14872" i="2"/>
  <c r="F14872" i="2" s="1"/>
  <c r="E14873" i="2"/>
  <c r="F14873" i="2" s="1"/>
  <c r="E14874" i="2"/>
  <c r="F14874" i="2" s="1"/>
  <c r="E14875" i="2"/>
  <c r="F14875" i="2" s="1"/>
  <c r="E14876" i="2"/>
  <c r="F14876" i="2" s="1"/>
  <c r="E14877" i="2"/>
  <c r="F14877" i="2" s="1"/>
  <c r="E14878" i="2"/>
  <c r="F14878" i="2" s="1"/>
  <c r="E14879" i="2"/>
  <c r="F14879" i="2" s="1"/>
  <c r="E14880" i="2"/>
  <c r="F14880" i="2" s="1"/>
  <c r="E14881" i="2"/>
  <c r="F14881" i="2" s="1"/>
  <c r="E14882" i="2"/>
  <c r="F14882" i="2" s="1"/>
  <c r="E14883" i="2"/>
  <c r="F14883" i="2" s="1"/>
  <c r="E14884" i="2"/>
  <c r="F14884" i="2" s="1"/>
  <c r="E14885" i="2"/>
  <c r="F14885" i="2" s="1"/>
  <c r="E14886" i="2"/>
  <c r="F14886" i="2" s="1"/>
  <c r="E14887" i="2"/>
  <c r="F14887" i="2" s="1"/>
  <c r="E14888" i="2"/>
  <c r="F14888" i="2" s="1"/>
  <c r="E14889" i="2"/>
  <c r="F14889" i="2" s="1"/>
  <c r="E14890" i="2"/>
  <c r="F14890" i="2" s="1"/>
  <c r="E14891" i="2"/>
  <c r="F14891" i="2" s="1"/>
  <c r="E14892" i="2"/>
  <c r="F14892" i="2" s="1"/>
  <c r="E14893" i="2"/>
  <c r="F14893" i="2" s="1"/>
  <c r="E14894" i="2"/>
  <c r="F14894" i="2" s="1"/>
  <c r="E14895" i="2"/>
  <c r="F14895" i="2" s="1"/>
  <c r="E14896" i="2"/>
  <c r="F14896" i="2" s="1"/>
  <c r="E14897" i="2"/>
  <c r="F14897" i="2" s="1"/>
  <c r="E14898" i="2"/>
  <c r="F14898" i="2" s="1"/>
  <c r="E14899" i="2"/>
  <c r="F14899" i="2" s="1"/>
  <c r="E14900" i="2"/>
  <c r="F14900" i="2" s="1"/>
  <c r="E14901" i="2"/>
  <c r="F14901" i="2" s="1"/>
  <c r="E14902" i="2"/>
  <c r="F14902" i="2" s="1"/>
  <c r="E14903" i="2"/>
  <c r="F14903" i="2" s="1"/>
  <c r="E14904" i="2"/>
  <c r="F14904" i="2" s="1"/>
  <c r="E14905" i="2"/>
  <c r="F14905" i="2" s="1"/>
  <c r="E14906" i="2"/>
  <c r="F14906" i="2" s="1"/>
  <c r="E14907" i="2"/>
  <c r="F14907" i="2" s="1"/>
  <c r="E14908" i="2"/>
  <c r="F14908" i="2" s="1"/>
  <c r="E14909" i="2"/>
  <c r="F14909" i="2" s="1"/>
  <c r="E14910" i="2"/>
  <c r="F14910" i="2" s="1"/>
  <c r="E14911" i="2"/>
  <c r="F14911" i="2" s="1"/>
  <c r="E14912" i="2"/>
  <c r="F14912" i="2" s="1"/>
  <c r="E14913" i="2"/>
  <c r="F14913" i="2" s="1"/>
  <c r="E14914" i="2"/>
  <c r="F14914" i="2" s="1"/>
  <c r="E14915" i="2"/>
  <c r="F14915" i="2" s="1"/>
  <c r="E14916" i="2"/>
  <c r="F14916" i="2" s="1"/>
  <c r="E14917" i="2"/>
  <c r="F14917" i="2" s="1"/>
  <c r="E14918" i="2"/>
  <c r="F14918" i="2" s="1"/>
  <c r="E14919" i="2"/>
  <c r="F14919" i="2" s="1"/>
  <c r="E14920" i="2"/>
  <c r="F14920" i="2" s="1"/>
  <c r="E14921" i="2"/>
  <c r="F14921" i="2" s="1"/>
  <c r="E14922" i="2"/>
  <c r="F14922" i="2" s="1"/>
  <c r="E14923" i="2"/>
  <c r="F14923" i="2" s="1"/>
  <c r="E14924" i="2"/>
  <c r="F14924" i="2" s="1"/>
  <c r="E14925" i="2"/>
  <c r="F14925" i="2" s="1"/>
  <c r="E14926" i="2"/>
  <c r="F14926" i="2" s="1"/>
  <c r="E14927" i="2"/>
  <c r="F14927" i="2" s="1"/>
  <c r="E14928" i="2"/>
  <c r="F14928" i="2" s="1"/>
  <c r="E14929" i="2"/>
  <c r="F14929" i="2" s="1"/>
  <c r="E14930" i="2"/>
  <c r="F14930" i="2" s="1"/>
  <c r="E14931" i="2"/>
  <c r="F14931" i="2" s="1"/>
  <c r="E14932" i="2"/>
  <c r="F14932" i="2" s="1"/>
  <c r="E14933" i="2"/>
  <c r="F14933" i="2" s="1"/>
  <c r="E14934" i="2"/>
  <c r="F14934" i="2" s="1"/>
  <c r="E14935" i="2"/>
  <c r="F14935" i="2" s="1"/>
  <c r="E14936" i="2"/>
  <c r="F14936" i="2" s="1"/>
  <c r="E14937" i="2"/>
  <c r="F14937" i="2" s="1"/>
  <c r="E14938" i="2"/>
  <c r="F14938" i="2" s="1"/>
  <c r="E14939" i="2"/>
  <c r="F14939" i="2" s="1"/>
  <c r="E14940" i="2"/>
  <c r="F14940" i="2" s="1"/>
  <c r="E14941" i="2"/>
  <c r="F14941" i="2" s="1"/>
  <c r="E14942" i="2"/>
  <c r="F14942" i="2" s="1"/>
  <c r="E14943" i="2"/>
  <c r="F14943" i="2" s="1"/>
  <c r="E14944" i="2"/>
  <c r="F14944" i="2" s="1"/>
  <c r="E14945" i="2"/>
  <c r="F14945" i="2" s="1"/>
  <c r="E14946" i="2"/>
  <c r="F14946" i="2" s="1"/>
  <c r="E14947" i="2"/>
  <c r="F14947" i="2" s="1"/>
  <c r="E14948" i="2"/>
  <c r="F14948" i="2" s="1"/>
  <c r="E14949" i="2"/>
  <c r="F14949" i="2" s="1"/>
  <c r="E14950" i="2"/>
  <c r="F14950" i="2" s="1"/>
  <c r="E14951" i="2"/>
  <c r="F14951" i="2" s="1"/>
  <c r="E14952" i="2"/>
  <c r="F14952" i="2" s="1"/>
  <c r="E14953" i="2"/>
  <c r="F14953" i="2" s="1"/>
  <c r="E14954" i="2"/>
  <c r="F14954" i="2" s="1"/>
  <c r="E14955" i="2"/>
  <c r="F14955" i="2" s="1"/>
  <c r="E14956" i="2"/>
  <c r="F14956" i="2" s="1"/>
  <c r="E14957" i="2"/>
  <c r="F14957" i="2" s="1"/>
  <c r="E14958" i="2"/>
  <c r="F14958" i="2" s="1"/>
  <c r="E14959" i="2"/>
  <c r="F14959" i="2" s="1"/>
  <c r="E14960" i="2"/>
  <c r="F14960" i="2" s="1"/>
  <c r="E14961" i="2"/>
  <c r="F14961" i="2" s="1"/>
  <c r="E14962" i="2"/>
  <c r="F14962" i="2" s="1"/>
  <c r="E14963" i="2"/>
  <c r="F14963" i="2" s="1"/>
  <c r="E14964" i="2"/>
  <c r="F14964" i="2" s="1"/>
  <c r="E14965" i="2"/>
  <c r="F14965" i="2" s="1"/>
  <c r="E14966" i="2"/>
  <c r="F14966" i="2" s="1"/>
  <c r="E14967" i="2"/>
  <c r="F14967" i="2" s="1"/>
  <c r="E14968" i="2"/>
  <c r="F14968" i="2" s="1"/>
  <c r="E14969" i="2"/>
  <c r="F14969" i="2" s="1"/>
  <c r="E14970" i="2"/>
  <c r="F14970" i="2" s="1"/>
  <c r="E14971" i="2"/>
  <c r="F14971" i="2" s="1"/>
  <c r="E14972" i="2"/>
  <c r="F14972" i="2" s="1"/>
  <c r="E14973" i="2"/>
  <c r="F14973" i="2" s="1"/>
  <c r="E14974" i="2"/>
  <c r="F14974" i="2" s="1"/>
  <c r="E14975" i="2"/>
  <c r="F14975" i="2" s="1"/>
  <c r="E14976" i="2"/>
  <c r="F14976" i="2" s="1"/>
  <c r="E14977" i="2"/>
  <c r="F14977" i="2" s="1"/>
  <c r="E14978" i="2"/>
  <c r="F14978" i="2" s="1"/>
  <c r="E14979" i="2"/>
  <c r="F14979" i="2" s="1"/>
  <c r="E14980" i="2"/>
  <c r="F14980" i="2" s="1"/>
  <c r="E14981" i="2"/>
  <c r="F14981" i="2" s="1"/>
  <c r="E14982" i="2"/>
  <c r="F14982" i="2" s="1"/>
  <c r="E14983" i="2"/>
  <c r="F14983" i="2" s="1"/>
  <c r="E14984" i="2"/>
  <c r="F14984" i="2" s="1"/>
  <c r="E14985" i="2"/>
  <c r="F14985" i="2" s="1"/>
  <c r="E14986" i="2"/>
  <c r="F14986" i="2" s="1"/>
  <c r="E14987" i="2"/>
  <c r="F14987" i="2" s="1"/>
  <c r="E14988" i="2"/>
  <c r="F14988" i="2" s="1"/>
  <c r="E14989" i="2"/>
  <c r="F14989" i="2" s="1"/>
  <c r="E14990" i="2"/>
  <c r="F14990" i="2" s="1"/>
  <c r="E14991" i="2"/>
  <c r="F14991" i="2" s="1"/>
  <c r="E14992" i="2"/>
  <c r="F14992" i="2" s="1"/>
  <c r="E14993" i="2"/>
  <c r="F14993" i="2" s="1"/>
  <c r="E14994" i="2"/>
  <c r="F14994" i="2" s="1"/>
  <c r="E14995" i="2"/>
  <c r="F14995" i="2" s="1"/>
  <c r="E14996" i="2"/>
  <c r="F14996" i="2" s="1"/>
  <c r="E14997" i="2"/>
  <c r="F14997" i="2" s="1"/>
  <c r="E14998" i="2"/>
  <c r="F14998" i="2" s="1"/>
  <c r="E14999" i="2"/>
  <c r="F14999" i="2" s="1"/>
  <c r="E15000" i="2"/>
  <c r="F15000" i="2" s="1"/>
  <c r="E15001" i="2"/>
  <c r="F15001" i="2" s="1"/>
  <c r="E15002" i="2"/>
  <c r="F15002" i="2" s="1"/>
  <c r="E15003" i="2"/>
  <c r="F15003" i="2" s="1"/>
  <c r="E15004" i="2"/>
  <c r="F15004" i="2" s="1"/>
  <c r="E15005" i="2"/>
  <c r="F15005" i="2" s="1"/>
  <c r="E15006" i="2"/>
  <c r="F15006" i="2" s="1"/>
  <c r="E15007" i="2"/>
  <c r="F15007" i="2" s="1"/>
  <c r="E15008" i="2"/>
  <c r="F15008" i="2" s="1"/>
  <c r="E15009" i="2"/>
  <c r="F15009" i="2" s="1"/>
  <c r="E15010" i="2"/>
  <c r="F15010" i="2" s="1"/>
  <c r="E15011" i="2"/>
  <c r="F15011" i="2" s="1"/>
  <c r="E15012" i="2"/>
  <c r="F15012" i="2" s="1"/>
  <c r="E15013" i="2"/>
  <c r="F15013" i="2" s="1"/>
  <c r="E15014" i="2"/>
  <c r="F15014" i="2" s="1"/>
  <c r="E15015" i="2"/>
  <c r="F15015" i="2" s="1"/>
  <c r="E15016" i="2"/>
  <c r="F15016" i="2" s="1"/>
  <c r="E15017" i="2"/>
  <c r="F15017" i="2" s="1"/>
  <c r="E15018" i="2"/>
  <c r="F15018" i="2" s="1"/>
  <c r="E15019" i="2"/>
  <c r="F15019" i="2" s="1"/>
  <c r="E15020" i="2"/>
  <c r="F15020" i="2" s="1"/>
  <c r="E15021" i="2"/>
  <c r="F15021" i="2" s="1"/>
  <c r="E15022" i="2"/>
  <c r="F15022" i="2" s="1"/>
  <c r="E15023" i="2"/>
  <c r="F15023" i="2" s="1"/>
  <c r="E15024" i="2"/>
  <c r="F15024" i="2" s="1"/>
  <c r="E15025" i="2"/>
  <c r="F15025" i="2" s="1"/>
  <c r="E15026" i="2"/>
  <c r="F15026" i="2" s="1"/>
  <c r="E15027" i="2"/>
  <c r="F15027" i="2" s="1"/>
  <c r="E15028" i="2"/>
  <c r="F15028" i="2" s="1"/>
  <c r="E15029" i="2"/>
  <c r="F15029" i="2" s="1"/>
  <c r="E15030" i="2"/>
  <c r="F15030" i="2" s="1"/>
  <c r="E15031" i="2"/>
  <c r="F15031" i="2" s="1"/>
  <c r="E15032" i="2"/>
  <c r="F15032" i="2" s="1"/>
  <c r="E15033" i="2"/>
  <c r="F15033" i="2" s="1"/>
  <c r="E15034" i="2"/>
  <c r="F15034" i="2" s="1"/>
  <c r="E15035" i="2"/>
  <c r="F15035" i="2" s="1"/>
  <c r="E15036" i="2"/>
  <c r="F15036" i="2" s="1"/>
  <c r="E15037" i="2"/>
  <c r="F15037" i="2" s="1"/>
  <c r="E15038" i="2"/>
  <c r="F15038" i="2" s="1"/>
  <c r="E15039" i="2"/>
  <c r="F15039" i="2" s="1"/>
  <c r="E15040" i="2"/>
  <c r="F15040" i="2" s="1"/>
  <c r="E15041" i="2"/>
  <c r="F15041" i="2" s="1"/>
  <c r="E15042" i="2"/>
  <c r="F15042" i="2" s="1"/>
  <c r="E15043" i="2"/>
  <c r="F15043" i="2" s="1"/>
  <c r="E15044" i="2"/>
  <c r="F15044" i="2" s="1"/>
  <c r="E15045" i="2"/>
  <c r="F15045" i="2" s="1"/>
  <c r="E15046" i="2"/>
  <c r="F15046" i="2" s="1"/>
  <c r="E15047" i="2"/>
  <c r="F15047" i="2" s="1"/>
  <c r="E15048" i="2"/>
  <c r="F15048" i="2" s="1"/>
  <c r="E15049" i="2"/>
  <c r="F15049" i="2" s="1"/>
  <c r="E15050" i="2"/>
  <c r="F15050" i="2" s="1"/>
  <c r="E15051" i="2"/>
  <c r="F15051" i="2" s="1"/>
  <c r="E15052" i="2"/>
  <c r="F15052" i="2" s="1"/>
  <c r="E15053" i="2"/>
  <c r="F15053" i="2" s="1"/>
  <c r="E15054" i="2"/>
  <c r="F15054" i="2" s="1"/>
  <c r="E15055" i="2"/>
  <c r="F15055" i="2" s="1"/>
  <c r="E15056" i="2"/>
  <c r="F15056" i="2" s="1"/>
  <c r="E15057" i="2"/>
  <c r="F15057" i="2" s="1"/>
  <c r="E15058" i="2"/>
  <c r="F15058" i="2" s="1"/>
  <c r="E15059" i="2"/>
  <c r="F15059" i="2" s="1"/>
  <c r="E15060" i="2"/>
  <c r="F15060" i="2" s="1"/>
  <c r="E15061" i="2"/>
  <c r="F15061" i="2" s="1"/>
  <c r="E15062" i="2"/>
  <c r="F15062" i="2" s="1"/>
  <c r="E15063" i="2"/>
  <c r="F15063" i="2" s="1"/>
  <c r="E15064" i="2"/>
  <c r="F15064" i="2" s="1"/>
  <c r="E15065" i="2"/>
  <c r="F15065" i="2" s="1"/>
  <c r="E15066" i="2"/>
  <c r="F15066" i="2" s="1"/>
  <c r="E15067" i="2"/>
  <c r="F15067" i="2" s="1"/>
  <c r="E15068" i="2"/>
  <c r="F15068" i="2" s="1"/>
  <c r="E15069" i="2"/>
  <c r="F15069" i="2" s="1"/>
  <c r="E15070" i="2"/>
  <c r="F15070" i="2" s="1"/>
  <c r="E15071" i="2"/>
  <c r="F15071" i="2" s="1"/>
  <c r="E15072" i="2"/>
  <c r="F15072" i="2" s="1"/>
  <c r="E15073" i="2"/>
  <c r="F15073" i="2" s="1"/>
  <c r="E15074" i="2"/>
  <c r="F15074" i="2" s="1"/>
  <c r="E15075" i="2"/>
  <c r="F15075" i="2" s="1"/>
  <c r="E15076" i="2"/>
  <c r="F15076" i="2" s="1"/>
  <c r="E15077" i="2"/>
  <c r="F15077" i="2" s="1"/>
  <c r="E15078" i="2"/>
  <c r="F15078" i="2" s="1"/>
  <c r="E15079" i="2"/>
  <c r="F15079" i="2" s="1"/>
  <c r="E15080" i="2"/>
  <c r="F15080" i="2" s="1"/>
  <c r="E15081" i="2"/>
  <c r="F15081" i="2" s="1"/>
  <c r="E15082" i="2"/>
  <c r="F15082" i="2" s="1"/>
  <c r="E15083" i="2"/>
  <c r="F15083" i="2" s="1"/>
  <c r="E15084" i="2"/>
  <c r="F15084" i="2" s="1"/>
  <c r="E15085" i="2"/>
  <c r="F15085" i="2" s="1"/>
  <c r="E15086" i="2"/>
  <c r="F15086" i="2" s="1"/>
  <c r="E15087" i="2"/>
  <c r="F15087" i="2" s="1"/>
  <c r="E15088" i="2"/>
  <c r="F15088" i="2" s="1"/>
  <c r="E15089" i="2"/>
  <c r="F15089" i="2" s="1"/>
  <c r="E15090" i="2"/>
  <c r="F15090" i="2" s="1"/>
  <c r="E15091" i="2"/>
  <c r="F15091" i="2" s="1"/>
  <c r="E15092" i="2"/>
  <c r="F15092" i="2" s="1"/>
  <c r="E15093" i="2"/>
  <c r="F15093" i="2" s="1"/>
  <c r="E15094" i="2"/>
  <c r="F15094" i="2" s="1"/>
  <c r="E15095" i="2"/>
  <c r="F15095" i="2" s="1"/>
  <c r="E15096" i="2"/>
  <c r="F15096" i="2" s="1"/>
  <c r="E15097" i="2"/>
  <c r="F15097" i="2" s="1"/>
  <c r="E15098" i="2"/>
  <c r="F15098" i="2" s="1"/>
  <c r="E15099" i="2"/>
  <c r="F15099" i="2" s="1"/>
  <c r="E15100" i="2"/>
  <c r="F15100" i="2" s="1"/>
  <c r="E15101" i="2"/>
  <c r="F15101" i="2" s="1"/>
  <c r="E15102" i="2"/>
  <c r="F15102" i="2" s="1"/>
  <c r="E15103" i="2"/>
  <c r="F15103" i="2" s="1"/>
  <c r="E15104" i="2"/>
  <c r="F15104" i="2" s="1"/>
  <c r="E15105" i="2"/>
  <c r="F15105" i="2" s="1"/>
  <c r="E15106" i="2"/>
  <c r="F15106" i="2" s="1"/>
  <c r="E15107" i="2"/>
  <c r="F15107" i="2" s="1"/>
  <c r="E15108" i="2"/>
  <c r="F15108" i="2" s="1"/>
  <c r="E15109" i="2"/>
  <c r="F15109" i="2" s="1"/>
  <c r="E15110" i="2"/>
  <c r="F15110" i="2" s="1"/>
  <c r="E15111" i="2"/>
  <c r="F15111" i="2" s="1"/>
  <c r="E15112" i="2"/>
  <c r="F15112" i="2" s="1"/>
  <c r="E15113" i="2"/>
  <c r="F15113" i="2" s="1"/>
  <c r="E15114" i="2"/>
  <c r="F15114" i="2" s="1"/>
  <c r="E15115" i="2"/>
  <c r="F15115" i="2" s="1"/>
  <c r="E15116" i="2"/>
  <c r="F15116" i="2" s="1"/>
  <c r="E15117" i="2"/>
  <c r="F15117" i="2" s="1"/>
  <c r="E15118" i="2"/>
  <c r="F15118" i="2" s="1"/>
  <c r="E15119" i="2"/>
  <c r="F15119" i="2" s="1"/>
  <c r="E15120" i="2"/>
  <c r="F15120" i="2" s="1"/>
  <c r="E15121" i="2"/>
  <c r="F15121" i="2" s="1"/>
  <c r="E15122" i="2"/>
  <c r="F15122" i="2" s="1"/>
  <c r="E15123" i="2"/>
  <c r="F15123" i="2" s="1"/>
  <c r="E15124" i="2"/>
  <c r="F15124" i="2" s="1"/>
  <c r="E15125" i="2"/>
  <c r="F15125" i="2" s="1"/>
  <c r="E15126" i="2"/>
  <c r="F15126" i="2" s="1"/>
  <c r="E15127" i="2"/>
  <c r="F15127" i="2" s="1"/>
  <c r="E15128" i="2"/>
  <c r="F15128" i="2" s="1"/>
  <c r="E15129" i="2"/>
  <c r="F15129" i="2" s="1"/>
  <c r="E15130" i="2"/>
  <c r="F15130" i="2" s="1"/>
  <c r="E15131" i="2"/>
  <c r="F15131" i="2" s="1"/>
  <c r="E15132" i="2"/>
  <c r="F15132" i="2" s="1"/>
  <c r="E15133" i="2"/>
  <c r="F15133" i="2" s="1"/>
  <c r="E15134" i="2"/>
  <c r="F15134" i="2" s="1"/>
  <c r="E15135" i="2"/>
  <c r="F15135" i="2" s="1"/>
  <c r="E15136" i="2"/>
  <c r="F15136" i="2" s="1"/>
  <c r="E15137" i="2"/>
  <c r="F15137" i="2" s="1"/>
  <c r="E15138" i="2"/>
  <c r="F15138" i="2" s="1"/>
  <c r="E15139" i="2"/>
  <c r="F15139" i="2" s="1"/>
  <c r="E15140" i="2"/>
  <c r="F15140" i="2" s="1"/>
  <c r="E15141" i="2"/>
  <c r="F15141" i="2" s="1"/>
  <c r="E15142" i="2"/>
  <c r="F15142" i="2" s="1"/>
  <c r="E15143" i="2"/>
  <c r="F15143" i="2" s="1"/>
  <c r="E15144" i="2"/>
  <c r="F15144" i="2" s="1"/>
  <c r="E15145" i="2"/>
  <c r="F15145" i="2" s="1"/>
  <c r="E15146" i="2"/>
  <c r="F15146" i="2" s="1"/>
  <c r="E15147" i="2"/>
  <c r="F15147" i="2" s="1"/>
  <c r="E15148" i="2"/>
  <c r="F15148" i="2" s="1"/>
  <c r="E15149" i="2"/>
  <c r="F15149" i="2" s="1"/>
  <c r="E15150" i="2"/>
  <c r="F15150" i="2" s="1"/>
  <c r="E15151" i="2"/>
  <c r="F15151" i="2" s="1"/>
  <c r="E15152" i="2"/>
  <c r="F15152" i="2" s="1"/>
  <c r="E15153" i="2"/>
  <c r="F15153" i="2" s="1"/>
  <c r="E15154" i="2"/>
  <c r="F15154" i="2" s="1"/>
  <c r="E15155" i="2"/>
  <c r="F15155" i="2" s="1"/>
  <c r="E15156" i="2"/>
  <c r="F15156" i="2" s="1"/>
  <c r="E15157" i="2"/>
  <c r="F15157" i="2" s="1"/>
  <c r="E15158" i="2"/>
  <c r="F15158" i="2" s="1"/>
  <c r="E15159" i="2"/>
  <c r="F15159" i="2" s="1"/>
  <c r="E15160" i="2"/>
  <c r="F15160" i="2" s="1"/>
  <c r="E15161" i="2"/>
  <c r="F15161" i="2" s="1"/>
  <c r="E15162" i="2"/>
  <c r="F15162" i="2" s="1"/>
  <c r="E15163" i="2"/>
  <c r="F15163" i="2" s="1"/>
  <c r="E15164" i="2"/>
  <c r="F15164" i="2" s="1"/>
  <c r="E15165" i="2"/>
  <c r="F15165" i="2" s="1"/>
  <c r="E15166" i="2"/>
  <c r="F15166" i="2" s="1"/>
  <c r="E15167" i="2"/>
  <c r="F15167" i="2" s="1"/>
  <c r="E15168" i="2"/>
  <c r="F15168" i="2" s="1"/>
  <c r="E15169" i="2"/>
  <c r="F15169" i="2" s="1"/>
  <c r="E15170" i="2"/>
  <c r="F15170" i="2" s="1"/>
  <c r="E15171" i="2"/>
  <c r="F15171" i="2" s="1"/>
  <c r="E15172" i="2"/>
  <c r="F15172" i="2" s="1"/>
  <c r="E15173" i="2"/>
  <c r="F15173" i="2" s="1"/>
  <c r="E15174" i="2"/>
  <c r="F15174" i="2" s="1"/>
  <c r="E15175" i="2"/>
  <c r="F15175" i="2" s="1"/>
  <c r="E15176" i="2"/>
  <c r="F15176" i="2" s="1"/>
  <c r="E15177" i="2"/>
  <c r="F15177" i="2" s="1"/>
  <c r="E15178" i="2"/>
  <c r="F15178" i="2" s="1"/>
  <c r="E15179" i="2"/>
  <c r="F15179" i="2" s="1"/>
  <c r="E15180" i="2"/>
  <c r="F15180" i="2" s="1"/>
  <c r="E15181" i="2"/>
  <c r="F15181" i="2" s="1"/>
  <c r="E15182" i="2"/>
  <c r="F15182" i="2" s="1"/>
  <c r="E15183" i="2"/>
  <c r="F15183" i="2" s="1"/>
  <c r="E15184" i="2"/>
  <c r="F15184" i="2" s="1"/>
  <c r="E15185" i="2"/>
  <c r="F15185" i="2" s="1"/>
  <c r="E15186" i="2"/>
  <c r="F15186" i="2" s="1"/>
  <c r="E15187" i="2"/>
  <c r="F15187" i="2" s="1"/>
  <c r="E15188" i="2"/>
  <c r="F15188" i="2" s="1"/>
  <c r="E15189" i="2"/>
  <c r="F15189" i="2" s="1"/>
  <c r="E15190" i="2"/>
  <c r="F15190" i="2" s="1"/>
  <c r="E15191" i="2"/>
  <c r="F15191" i="2" s="1"/>
  <c r="E15192" i="2"/>
  <c r="F15192" i="2" s="1"/>
  <c r="E15193" i="2"/>
  <c r="F15193" i="2" s="1"/>
  <c r="E15194" i="2"/>
  <c r="F15194" i="2" s="1"/>
  <c r="E15195" i="2"/>
  <c r="F15195" i="2" s="1"/>
  <c r="E15196" i="2"/>
  <c r="F15196" i="2" s="1"/>
  <c r="E15197" i="2"/>
  <c r="F15197" i="2" s="1"/>
  <c r="E15198" i="2"/>
  <c r="F15198" i="2" s="1"/>
  <c r="E15199" i="2"/>
  <c r="F15199" i="2" s="1"/>
  <c r="E15200" i="2"/>
  <c r="F15200" i="2" s="1"/>
  <c r="E15201" i="2"/>
  <c r="F15201" i="2" s="1"/>
  <c r="E15202" i="2"/>
  <c r="F15202" i="2" s="1"/>
  <c r="E15203" i="2"/>
  <c r="F15203" i="2" s="1"/>
  <c r="E15204" i="2"/>
  <c r="F15204" i="2" s="1"/>
  <c r="E15205" i="2"/>
  <c r="F15205" i="2" s="1"/>
  <c r="E15206" i="2"/>
  <c r="F15206" i="2" s="1"/>
  <c r="E15207" i="2"/>
  <c r="F15207" i="2" s="1"/>
  <c r="E15208" i="2"/>
  <c r="F15208" i="2" s="1"/>
  <c r="E15209" i="2"/>
  <c r="F15209" i="2" s="1"/>
  <c r="E15210" i="2"/>
  <c r="F15210" i="2" s="1"/>
  <c r="E15211" i="2"/>
  <c r="F15211" i="2" s="1"/>
  <c r="E15212" i="2"/>
  <c r="F15212" i="2" s="1"/>
  <c r="E15213" i="2"/>
  <c r="F15213" i="2" s="1"/>
  <c r="E15214" i="2"/>
  <c r="F15214" i="2" s="1"/>
  <c r="E15215" i="2"/>
  <c r="F15215" i="2" s="1"/>
  <c r="E15216" i="2"/>
  <c r="F15216" i="2" s="1"/>
  <c r="E15217" i="2"/>
  <c r="F15217" i="2" s="1"/>
  <c r="E15218" i="2"/>
  <c r="F15218" i="2" s="1"/>
  <c r="E15219" i="2"/>
  <c r="F15219" i="2" s="1"/>
  <c r="E15220" i="2"/>
  <c r="F15220" i="2" s="1"/>
  <c r="E15221" i="2"/>
  <c r="F15221" i="2" s="1"/>
  <c r="E15222" i="2"/>
  <c r="F15222" i="2" s="1"/>
  <c r="E15223" i="2"/>
  <c r="F15223" i="2" s="1"/>
  <c r="E15224" i="2"/>
  <c r="F15224" i="2" s="1"/>
  <c r="E15225" i="2"/>
  <c r="F15225" i="2" s="1"/>
  <c r="E15226" i="2"/>
  <c r="F15226" i="2" s="1"/>
  <c r="E15227" i="2"/>
  <c r="F15227" i="2" s="1"/>
  <c r="E15228" i="2"/>
  <c r="F15228" i="2" s="1"/>
  <c r="E15229" i="2"/>
  <c r="F15229" i="2" s="1"/>
  <c r="E15230" i="2"/>
  <c r="F15230" i="2" s="1"/>
  <c r="E15231" i="2"/>
  <c r="F15231" i="2" s="1"/>
  <c r="E15232" i="2"/>
  <c r="F15232" i="2" s="1"/>
  <c r="E15233" i="2"/>
  <c r="F15233" i="2" s="1"/>
  <c r="E15234" i="2"/>
  <c r="F15234" i="2" s="1"/>
  <c r="E15235" i="2"/>
  <c r="F15235" i="2" s="1"/>
  <c r="E15236" i="2"/>
  <c r="F15236" i="2" s="1"/>
  <c r="E15237" i="2"/>
  <c r="F15237" i="2" s="1"/>
  <c r="E15238" i="2"/>
  <c r="F15238" i="2" s="1"/>
  <c r="E15239" i="2"/>
  <c r="F15239" i="2" s="1"/>
  <c r="E15240" i="2"/>
  <c r="F15240" i="2" s="1"/>
  <c r="E15241" i="2"/>
  <c r="F15241" i="2" s="1"/>
  <c r="E15242" i="2"/>
  <c r="F15242" i="2" s="1"/>
  <c r="E15243" i="2"/>
  <c r="F15243" i="2" s="1"/>
  <c r="E15244" i="2"/>
  <c r="F15244" i="2" s="1"/>
  <c r="E15245" i="2"/>
  <c r="F15245" i="2" s="1"/>
  <c r="E15246" i="2"/>
  <c r="F15246" i="2" s="1"/>
  <c r="E15247" i="2"/>
  <c r="F15247" i="2" s="1"/>
  <c r="E15248" i="2"/>
  <c r="F15248" i="2" s="1"/>
  <c r="E15249" i="2"/>
  <c r="F15249" i="2" s="1"/>
  <c r="E15250" i="2"/>
  <c r="F15250" i="2" s="1"/>
  <c r="E15251" i="2"/>
  <c r="F15251" i="2" s="1"/>
  <c r="E15252" i="2"/>
  <c r="F15252" i="2" s="1"/>
  <c r="E15253" i="2"/>
  <c r="F15253" i="2" s="1"/>
  <c r="E15254" i="2"/>
  <c r="F15254" i="2" s="1"/>
  <c r="E15255" i="2"/>
  <c r="F15255" i="2" s="1"/>
  <c r="E15256" i="2"/>
  <c r="F15256" i="2" s="1"/>
  <c r="E15257" i="2"/>
  <c r="F15257" i="2" s="1"/>
  <c r="E15258" i="2"/>
  <c r="F15258" i="2" s="1"/>
  <c r="E15259" i="2"/>
  <c r="F15259" i="2" s="1"/>
  <c r="E15260" i="2"/>
  <c r="F15260" i="2" s="1"/>
  <c r="E15261" i="2"/>
  <c r="F15261" i="2" s="1"/>
  <c r="E15262" i="2"/>
  <c r="F15262" i="2" s="1"/>
  <c r="E15263" i="2"/>
  <c r="F15263" i="2" s="1"/>
  <c r="E15264" i="2"/>
  <c r="F15264" i="2" s="1"/>
  <c r="E15265" i="2"/>
  <c r="F15265" i="2" s="1"/>
  <c r="E15266" i="2"/>
  <c r="F15266" i="2" s="1"/>
  <c r="E15267" i="2"/>
  <c r="F15267" i="2" s="1"/>
  <c r="E15268" i="2"/>
  <c r="F15268" i="2" s="1"/>
  <c r="E15269" i="2"/>
  <c r="F15269" i="2" s="1"/>
  <c r="E15270" i="2"/>
  <c r="F15270" i="2" s="1"/>
  <c r="E15271" i="2"/>
  <c r="F15271" i="2" s="1"/>
  <c r="E15272" i="2"/>
  <c r="F15272" i="2" s="1"/>
  <c r="E15273" i="2"/>
  <c r="F15273" i="2" s="1"/>
  <c r="E15274" i="2"/>
  <c r="F15274" i="2" s="1"/>
  <c r="E15275" i="2"/>
  <c r="F15275" i="2" s="1"/>
  <c r="E15276" i="2"/>
  <c r="F15276" i="2" s="1"/>
  <c r="E15277" i="2"/>
  <c r="F15277" i="2" s="1"/>
  <c r="E15278" i="2"/>
  <c r="F15278" i="2" s="1"/>
  <c r="E15279" i="2"/>
  <c r="F15279" i="2" s="1"/>
  <c r="E15280" i="2"/>
  <c r="F15280" i="2" s="1"/>
  <c r="E15281" i="2"/>
  <c r="F15281" i="2" s="1"/>
  <c r="E15282" i="2"/>
  <c r="F15282" i="2" s="1"/>
  <c r="E15283" i="2"/>
  <c r="F15283" i="2" s="1"/>
  <c r="E15284" i="2"/>
  <c r="F15284" i="2" s="1"/>
  <c r="E15285" i="2"/>
  <c r="F15285" i="2" s="1"/>
  <c r="E15286" i="2"/>
  <c r="F15286" i="2" s="1"/>
  <c r="E15287" i="2"/>
  <c r="F15287" i="2" s="1"/>
  <c r="E15288" i="2"/>
  <c r="F15288" i="2" s="1"/>
  <c r="E15289" i="2"/>
  <c r="F15289" i="2" s="1"/>
  <c r="E15290" i="2"/>
  <c r="F15290" i="2" s="1"/>
  <c r="E15291" i="2"/>
  <c r="F15291" i="2" s="1"/>
  <c r="E15292" i="2"/>
  <c r="F15292" i="2" s="1"/>
  <c r="E15293" i="2"/>
  <c r="F15293" i="2" s="1"/>
  <c r="E15294" i="2"/>
  <c r="F15294" i="2" s="1"/>
  <c r="E15295" i="2"/>
  <c r="F15295" i="2" s="1"/>
  <c r="E15296" i="2"/>
  <c r="F15296" i="2" s="1"/>
  <c r="E15297" i="2"/>
  <c r="F15297" i="2" s="1"/>
  <c r="E15298" i="2"/>
  <c r="F15298" i="2" s="1"/>
  <c r="E15299" i="2"/>
  <c r="F15299" i="2" s="1"/>
  <c r="E15300" i="2"/>
  <c r="F15300" i="2" s="1"/>
  <c r="E15301" i="2"/>
  <c r="F15301" i="2" s="1"/>
  <c r="E15302" i="2"/>
  <c r="F15302" i="2" s="1"/>
  <c r="E15303" i="2"/>
  <c r="F15303" i="2" s="1"/>
  <c r="E15304" i="2"/>
  <c r="F15304" i="2" s="1"/>
  <c r="E15305" i="2"/>
  <c r="F15305" i="2" s="1"/>
  <c r="E15306" i="2"/>
  <c r="F15306" i="2" s="1"/>
  <c r="E15307" i="2"/>
  <c r="F15307" i="2" s="1"/>
  <c r="E15308" i="2"/>
  <c r="F15308" i="2" s="1"/>
  <c r="E15309" i="2"/>
  <c r="F15309" i="2" s="1"/>
  <c r="E15310" i="2"/>
  <c r="F15310" i="2" s="1"/>
  <c r="E15311" i="2"/>
  <c r="F15311" i="2" s="1"/>
  <c r="E15312" i="2"/>
  <c r="F15312" i="2" s="1"/>
  <c r="E15313" i="2"/>
  <c r="F15313" i="2" s="1"/>
  <c r="E15314" i="2"/>
  <c r="F15314" i="2" s="1"/>
  <c r="E15315" i="2"/>
  <c r="F15315" i="2" s="1"/>
  <c r="E15316" i="2"/>
  <c r="F15316" i="2" s="1"/>
  <c r="E15317" i="2"/>
  <c r="F15317" i="2" s="1"/>
  <c r="E15318" i="2"/>
  <c r="F15318" i="2" s="1"/>
  <c r="E15319" i="2"/>
  <c r="F15319" i="2" s="1"/>
  <c r="E15320" i="2"/>
  <c r="F15320" i="2" s="1"/>
  <c r="E15321" i="2"/>
  <c r="F15321" i="2" s="1"/>
  <c r="E15322" i="2"/>
  <c r="F15322" i="2" s="1"/>
  <c r="E15323" i="2"/>
  <c r="F15323" i="2" s="1"/>
  <c r="E15324" i="2"/>
  <c r="F15324" i="2" s="1"/>
  <c r="E15325" i="2"/>
  <c r="F15325" i="2" s="1"/>
  <c r="E15326" i="2"/>
  <c r="F15326" i="2" s="1"/>
  <c r="E15327" i="2"/>
  <c r="F15327" i="2" s="1"/>
  <c r="E15328" i="2"/>
  <c r="F15328" i="2" s="1"/>
  <c r="E15329" i="2"/>
  <c r="F15329" i="2" s="1"/>
  <c r="E15330" i="2"/>
  <c r="F15330" i="2" s="1"/>
  <c r="E15331" i="2"/>
  <c r="F15331" i="2" s="1"/>
  <c r="E15332" i="2"/>
  <c r="F15332" i="2" s="1"/>
  <c r="E15333" i="2"/>
  <c r="F15333" i="2" s="1"/>
  <c r="E15334" i="2"/>
  <c r="F15334" i="2" s="1"/>
  <c r="E15335" i="2"/>
  <c r="F15335" i="2" s="1"/>
  <c r="E15336" i="2"/>
  <c r="F15336" i="2" s="1"/>
  <c r="E15337" i="2"/>
  <c r="F15337" i="2" s="1"/>
  <c r="E15338" i="2"/>
  <c r="F15338" i="2" s="1"/>
  <c r="E15339" i="2"/>
  <c r="F15339" i="2" s="1"/>
  <c r="E15340" i="2"/>
  <c r="F15340" i="2" s="1"/>
  <c r="E15341" i="2"/>
  <c r="F15341" i="2" s="1"/>
  <c r="E15342" i="2"/>
  <c r="F15342" i="2" s="1"/>
  <c r="E15343" i="2"/>
  <c r="F15343" i="2" s="1"/>
  <c r="E15344" i="2"/>
  <c r="F15344" i="2" s="1"/>
  <c r="E15345" i="2"/>
  <c r="F15345" i="2" s="1"/>
  <c r="E15346" i="2"/>
  <c r="F15346" i="2" s="1"/>
  <c r="E15347" i="2"/>
  <c r="F15347" i="2" s="1"/>
  <c r="E15348" i="2"/>
  <c r="F15348" i="2" s="1"/>
  <c r="E15349" i="2"/>
  <c r="F15349" i="2" s="1"/>
  <c r="E15350" i="2"/>
  <c r="F15350" i="2" s="1"/>
  <c r="E15351" i="2"/>
  <c r="F15351" i="2" s="1"/>
  <c r="E15352" i="2"/>
  <c r="F15352" i="2" s="1"/>
  <c r="E15353" i="2"/>
  <c r="F15353" i="2" s="1"/>
  <c r="E15354" i="2"/>
  <c r="F15354" i="2" s="1"/>
  <c r="E15355" i="2"/>
  <c r="F15355" i="2" s="1"/>
  <c r="E15356" i="2"/>
  <c r="F15356" i="2" s="1"/>
  <c r="E15357" i="2"/>
  <c r="F15357" i="2" s="1"/>
  <c r="E15358" i="2"/>
  <c r="F15358" i="2" s="1"/>
  <c r="E15359" i="2"/>
  <c r="F15359" i="2" s="1"/>
  <c r="E15360" i="2"/>
  <c r="F15360" i="2" s="1"/>
  <c r="E15361" i="2"/>
  <c r="F15361" i="2" s="1"/>
  <c r="E15362" i="2"/>
  <c r="F15362" i="2" s="1"/>
  <c r="E15363" i="2"/>
  <c r="F15363" i="2" s="1"/>
  <c r="E15364" i="2"/>
  <c r="F15364" i="2" s="1"/>
  <c r="E15365" i="2"/>
  <c r="F15365" i="2" s="1"/>
  <c r="E15366" i="2"/>
  <c r="F15366" i="2" s="1"/>
  <c r="E15367" i="2"/>
  <c r="F15367" i="2" s="1"/>
  <c r="E15368" i="2"/>
  <c r="F15368" i="2" s="1"/>
  <c r="E15369" i="2"/>
  <c r="F15369" i="2" s="1"/>
  <c r="E15370" i="2"/>
  <c r="F15370" i="2" s="1"/>
  <c r="E15371" i="2"/>
  <c r="F15371" i="2" s="1"/>
  <c r="E15372" i="2"/>
  <c r="F15372" i="2" s="1"/>
  <c r="E15373" i="2"/>
  <c r="F15373" i="2" s="1"/>
  <c r="E15374" i="2"/>
  <c r="F15374" i="2" s="1"/>
  <c r="E15375" i="2"/>
  <c r="F15375" i="2" s="1"/>
  <c r="E15376" i="2"/>
  <c r="F15376" i="2" s="1"/>
  <c r="E15377" i="2"/>
  <c r="F15377" i="2" s="1"/>
  <c r="E15378" i="2"/>
  <c r="F15378" i="2" s="1"/>
  <c r="E15379" i="2"/>
  <c r="F15379" i="2" s="1"/>
  <c r="E15380" i="2"/>
  <c r="F15380" i="2" s="1"/>
  <c r="E15381" i="2"/>
  <c r="F15381" i="2" s="1"/>
  <c r="E15382" i="2"/>
  <c r="F15382" i="2" s="1"/>
  <c r="E15383" i="2"/>
  <c r="F15383" i="2" s="1"/>
  <c r="E15384" i="2"/>
  <c r="F15384" i="2" s="1"/>
  <c r="E15385" i="2"/>
  <c r="F15385" i="2" s="1"/>
  <c r="E15386" i="2"/>
  <c r="F15386" i="2" s="1"/>
  <c r="E15387" i="2"/>
  <c r="F15387" i="2" s="1"/>
  <c r="E15388" i="2"/>
  <c r="F15388" i="2" s="1"/>
  <c r="E15389" i="2"/>
  <c r="F15389" i="2" s="1"/>
  <c r="E15390" i="2"/>
  <c r="F15390" i="2" s="1"/>
  <c r="E15391" i="2"/>
  <c r="F15391" i="2" s="1"/>
  <c r="E15392" i="2"/>
  <c r="F15392" i="2" s="1"/>
  <c r="E15393" i="2"/>
  <c r="F15393" i="2" s="1"/>
  <c r="E15394" i="2"/>
  <c r="F15394" i="2" s="1"/>
  <c r="E15395" i="2"/>
  <c r="F15395" i="2" s="1"/>
  <c r="E15396" i="2"/>
  <c r="F15396" i="2" s="1"/>
  <c r="E15397" i="2"/>
  <c r="F15397" i="2" s="1"/>
  <c r="E15398" i="2"/>
  <c r="F15398" i="2" s="1"/>
  <c r="E15399" i="2"/>
  <c r="F15399" i="2" s="1"/>
  <c r="E15400" i="2"/>
  <c r="F15400" i="2" s="1"/>
  <c r="E15401" i="2"/>
  <c r="F15401" i="2" s="1"/>
  <c r="E15402" i="2"/>
  <c r="F15402" i="2" s="1"/>
  <c r="E15403" i="2"/>
  <c r="F15403" i="2" s="1"/>
  <c r="E15404" i="2"/>
  <c r="F15404" i="2" s="1"/>
  <c r="E15405" i="2"/>
  <c r="F15405" i="2" s="1"/>
  <c r="E15406" i="2"/>
  <c r="F15406" i="2" s="1"/>
  <c r="E15407" i="2"/>
  <c r="F15407" i="2" s="1"/>
  <c r="E15408" i="2"/>
  <c r="F15408" i="2" s="1"/>
  <c r="E15409" i="2"/>
  <c r="F15409" i="2" s="1"/>
  <c r="E15410" i="2"/>
  <c r="F15410" i="2" s="1"/>
  <c r="E15411" i="2"/>
  <c r="F15411" i="2" s="1"/>
  <c r="E15412" i="2"/>
  <c r="F15412" i="2" s="1"/>
  <c r="E15413" i="2"/>
  <c r="F15413" i="2" s="1"/>
  <c r="E15414" i="2"/>
  <c r="F15414" i="2" s="1"/>
  <c r="E15415" i="2"/>
  <c r="F15415" i="2" s="1"/>
  <c r="E15416" i="2"/>
  <c r="F15416" i="2" s="1"/>
  <c r="E15417" i="2"/>
  <c r="F15417" i="2" s="1"/>
  <c r="E15418" i="2"/>
  <c r="F15418" i="2" s="1"/>
  <c r="E15419" i="2"/>
  <c r="F15419" i="2" s="1"/>
  <c r="E15420" i="2"/>
  <c r="F15420" i="2" s="1"/>
  <c r="E15421" i="2"/>
  <c r="F15421" i="2" s="1"/>
  <c r="E15422" i="2"/>
  <c r="F15422" i="2" s="1"/>
  <c r="E15423" i="2"/>
  <c r="F15423" i="2" s="1"/>
  <c r="E15424" i="2"/>
  <c r="F15424" i="2" s="1"/>
  <c r="E15425" i="2"/>
  <c r="F15425" i="2" s="1"/>
  <c r="E15426" i="2"/>
  <c r="F15426" i="2" s="1"/>
  <c r="E15427" i="2"/>
  <c r="F15427" i="2" s="1"/>
  <c r="E15428" i="2"/>
  <c r="F15428" i="2" s="1"/>
  <c r="E15429" i="2"/>
  <c r="F15429" i="2" s="1"/>
  <c r="E15430" i="2"/>
  <c r="F15430" i="2" s="1"/>
  <c r="E15431" i="2"/>
  <c r="F15431" i="2" s="1"/>
  <c r="E15432" i="2"/>
  <c r="F15432" i="2" s="1"/>
  <c r="E15433" i="2"/>
  <c r="F15433" i="2" s="1"/>
  <c r="E15434" i="2"/>
  <c r="F15434" i="2" s="1"/>
  <c r="E15435" i="2"/>
  <c r="F15435" i="2" s="1"/>
  <c r="E15436" i="2"/>
  <c r="F15436" i="2" s="1"/>
  <c r="E15437" i="2"/>
  <c r="F15437" i="2" s="1"/>
  <c r="E15438" i="2"/>
  <c r="F15438" i="2" s="1"/>
  <c r="E15439" i="2"/>
  <c r="F15439" i="2" s="1"/>
  <c r="E15440" i="2"/>
  <c r="F15440" i="2" s="1"/>
  <c r="E15441" i="2"/>
  <c r="F15441" i="2" s="1"/>
  <c r="E15442" i="2"/>
  <c r="F15442" i="2" s="1"/>
  <c r="E15443" i="2"/>
  <c r="F15443" i="2" s="1"/>
  <c r="E15444" i="2"/>
  <c r="F15444" i="2" s="1"/>
  <c r="E15445" i="2"/>
  <c r="F15445" i="2" s="1"/>
  <c r="E15446" i="2"/>
  <c r="F15446" i="2" s="1"/>
  <c r="E15447" i="2"/>
  <c r="F15447" i="2" s="1"/>
  <c r="E15448" i="2"/>
  <c r="F15448" i="2" s="1"/>
  <c r="E15449" i="2"/>
  <c r="F15449" i="2" s="1"/>
  <c r="E15450" i="2"/>
  <c r="F15450" i="2" s="1"/>
  <c r="E15451" i="2"/>
  <c r="F15451" i="2" s="1"/>
  <c r="E15452" i="2"/>
  <c r="F15452" i="2" s="1"/>
  <c r="E15453" i="2"/>
  <c r="F15453" i="2" s="1"/>
  <c r="E15454" i="2"/>
  <c r="F15454" i="2" s="1"/>
  <c r="E15455" i="2"/>
  <c r="F15455" i="2" s="1"/>
  <c r="E15456" i="2"/>
  <c r="F15456" i="2" s="1"/>
  <c r="E15457" i="2"/>
  <c r="F15457" i="2" s="1"/>
  <c r="E15458" i="2"/>
  <c r="F15458" i="2" s="1"/>
  <c r="E15459" i="2"/>
  <c r="F15459" i="2" s="1"/>
  <c r="E15460" i="2"/>
  <c r="F15460" i="2" s="1"/>
  <c r="E15461" i="2"/>
  <c r="F15461" i="2" s="1"/>
  <c r="E15462" i="2"/>
  <c r="F15462" i="2" s="1"/>
  <c r="E15463" i="2"/>
  <c r="F15463" i="2" s="1"/>
  <c r="E15464" i="2"/>
  <c r="F15464" i="2" s="1"/>
  <c r="E15465" i="2"/>
  <c r="F15465" i="2" s="1"/>
  <c r="E15466" i="2"/>
  <c r="F15466" i="2" s="1"/>
  <c r="E15467" i="2"/>
  <c r="F15467" i="2" s="1"/>
  <c r="E15468" i="2"/>
  <c r="F15468" i="2" s="1"/>
  <c r="E15469" i="2"/>
  <c r="F15469" i="2" s="1"/>
  <c r="E15470" i="2"/>
  <c r="F15470" i="2" s="1"/>
  <c r="E15471" i="2"/>
  <c r="F15471" i="2" s="1"/>
  <c r="E15472" i="2"/>
  <c r="F15472" i="2" s="1"/>
  <c r="E15473" i="2"/>
  <c r="F15473" i="2" s="1"/>
  <c r="E15474" i="2"/>
  <c r="F15474" i="2" s="1"/>
  <c r="E15475" i="2"/>
  <c r="F15475" i="2" s="1"/>
  <c r="E15476" i="2"/>
  <c r="F15476" i="2" s="1"/>
  <c r="E15477" i="2"/>
  <c r="F15477" i="2" s="1"/>
  <c r="E15478" i="2"/>
  <c r="F15478" i="2" s="1"/>
  <c r="E15479" i="2"/>
  <c r="F15479" i="2" s="1"/>
  <c r="E15480" i="2"/>
  <c r="F15480" i="2" s="1"/>
  <c r="E15481" i="2"/>
  <c r="F15481" i="2" s="1"/>
  <c r="E15482" i="2"/>
  <c r="F15482" i="2" s="1"/>
  <c r="E15483" i="2"/>
  <c r="F15483" i="2" s="1"/>
  <c r="E15484" i="2"/>
  <c r="F15484" i="2" s="1"/>
  <c r="E15485" i="2"/>
  <c r="F15485" i="2" s="1"/>
  <c r="E15486" i="2"/>
  <c r="F15486" i="2" s="1"/>
  <c r="E15487" i="2"/>
  <c r="F15487" i="2" s="1"/>
  <c r="E15488" i="2"/>
  <c r="F15488" i="2" s="1"/>
  <c r="E15489" i="2"/>
  <c r="F15489" i="2" s="1"/>
  <c r="E15490" i="2"/>
  <c r="F15490" i="2" s="1"/>
  <c r="E15491" i="2"/>
  <c r="F15491" i="2" s="1"/>
  <c r="E15492" i="2"/>
  <c r="F15492" i="2" s="1"/>
  <c r="E15493" i="2"/>
  <c r="F15493" i="2" s="1"/>
  <c r="E15494" i="2"/>
  <c r="F15494" i="2" s="1"/>
  <c r="E15495" i="2"/>
  <c r="F15495" i="2" s="1"/>
  <c r="E15496" i="2"/>
  <c r="F15496" i="2" s="1"/>
  <c r="E15497" i="2"/>
  <c r="F15497" i="2" s="1"/>
  <c r="E15498" i="2"/>
  <c r="F15498" i="2" s="1"/>
  <c r="E15499" i="2"/>
  <c r="F15499" i="2" s="1"/>
  <c r="E15500" i="2"/>
  <c r="F15500" i="2" s="1"/>
  <c r="E15501" i="2"/>
  <c r="F15501" i="2" s="1"/>
  <c r="E15502" i="2"/>
  <c r="F15502" i="2" s="1"/>
  <c r="E15503" i="2"/>
  <c r="F15503" i="2" s="1"/>
  <c r="E15504" i="2"/>
  <c r="F15504" i="2" s="1"/>
  <c r="E15505" i="2"/>
  <c r="F15505" i="2" s="1"/>
  <c r="E15506" i="2"/>
  <c r="F15506" i="2" s="1"/>
  <c r="E15507" i="2"/>
  <c r="F15507" i="2" s="1"/>
  <c r="E15508" i="2"/>
  <c r="F15508" i="2" s="1"/>
  <c r="E15509" i="2"/>
  <c r="F15509" i="2" s="1"/>
  <c r="E15510" i="2"/>
  <c r="F15510" i="2" s="1"/>
  <c r="E15511" i="2"/>
  <c r="F15511" i="2" s="1"/>
  <c r="E15512" i="2"/>
  <c r="F15512" i="2" s="1"/>
  <c r="E15513" i="2"/>
  <c r="F15513" i="2" s="1"/>
  <c r="E15514" i="2"/>
  <c r="F15514" i="2" s="1"/>
  <c r="E15515" i="2"/>
  <c r="F15515" i="2" s="1"/>
  <c r="E15516" i="2"/>
  <c r="F15516" i="2" s="1"/>
  <c r="E15517" i="2"/>
  <c r="F15517" i="2" s="1"/>
  <c r="E15518" i="2"/>
  <c r="F15518" i="2" s="1"/>
  <c r="E15519" i="2"/>
  <c r="F15519" i="2" s="1"/>
  <c r="E15520" i="2"/>
  <c r="F15520" i="2" s="1"/>
  <c r="E15521" i="2"/>
  <c r="F15521" i="2" s="1"/>
  <c r="E15522" i="2"/>
  <c r="F15522" i="2" s="1"/>
  <c r="E15523" i="2"/>
  <c r="F15523" i="2" s="1"/>
  <c r="E15524" i="2"/>
  <c r="F15524" i="2" s="1"/>
  <c r="E15525" i="2"/>
  <c r="F15525" i="2" s="1"/>
  <c r="E15526" i="2"/>
  <c r="F15526" i="2" s="1"/>
  <c r="E15527" i="2"/>
  <c r="F15527" i="2" s="1"/>
  <c r="E15528" i="2"/>
  <c r="F15528" i="2" s="1"/>
  <c r="E15529" i="2"/>
  <c r="F15529" i="2" s="1"/>
  <c r="E15530" i="2"/>
  <c r="F15530" i="2" s="1"/>
  <c r="E15531" i="2"/>
  <c r="F15531" i="2" s="1"/>
  <c r="E15532" i="2"/>
  <c r="F15532" i="2" s="1"/>
  <c r="E15533" i="2"/>
  <c r="F15533" i="2" s="1"/>
  <c r="E15534" i="2"/>
  <c r="F15534" i="2" s="1"/>
  <c r="E15535" i="2"/>
  <c r="F15535" i="2" s="1"/>
  <c r="E15536" i="2"/>
  <c r="F15536" i="2" s="1"/>
  <c r="E15537" i="2"/>
  <c r="F15537" i="2" s="1"/>
  <c r="E15538" i="2"/>
  <c r="F15538" i="2" s="1"/>
  <c r="E15539" i="2"/>
  <c r="F15539" i="2" s="1"/>
  <c r="E15540" i="2"/>
  <c r="F15540" i="2" s="1"/>
  <c r="E15541" i="2"/>
  <c r="F15541" i="2" s="1"/>
  <c r="E15542" i="2"/>
  <c r="F15542" i="2" s="1"/>
  <c r="E15543" i="2"/>
  <c r="F15543" i="2" s="1"/>
  <c r="E15544" i="2"/>
  <c r="F15544" i="2" s="1"/>
  <c r="E15545" i="2"/>
  <c r="F15545" i="2" s="1"/>
  <c r="E15546" i="2"/>
  <c r="F15546" i="2" s="1"/>
  <c r="E15547" i="2"/>
  <c r="F15547" i="2" s="1"/>
  <c r="E15548" i="2"/>
  <c r="F15548" i="2" s="1"/>
  <c r="E15549" i="2"/>
  <c r="F15549" i="2" s="1"/>
  <c r="E15550" i="2"/>
  <c r="F15550" i="2" s="1"/>
  <c r="E15551" i="2"/>
  <c r="F15551" i="2" s="1"/>
  <c r="E15552" i="2"/>
  <c r="F15552" i="2" s="1"/>
  <c r="E15553" i="2"/>
  <c r="F15553" i="2" s="1"/>
  <c r="E15554" i="2"/>
  <c r="F15554" i="2" s="1"/>
  <c r="E15555" i="2"/>
  <c r="F15555" i="2" s="1"/>
  <c r="E15556" i="2"/>
  <c r="F15556" i="2" s="1"/>
  <c r="E15557" i="2"/>
  <c r="F15557" i="2" s="1"/>
  <c r="E15558" i="2"/>
  <c r="F15558" i="2" s="1"/>
  <c r="E15559" i="2"/>
  <c r="F15559" i="2" s="1"/>
  <c r="E15560" i="2"/>
  <c r="F15560" i="2" s="1"/>
  <c r="E15561" i="2"/>
  <c r="F15561" i="2" s="1"/>
  <c r="E15562" i="2"/>
  <c r="F15562" i="2" s="1"/>
  <c r="E15563" i="2"/>
  <c r="F15563" i="2" s="1"/>
  <c r="E15564" i="2"/>
  <c r="F15564" i="2" s="1"/>
  <c r="E15565" i="2"/>
  <c r="F15565" i="2" s="1"/>
  <c r="E15566" i="2"/>
  <c r="F15566" i="2" s="1"/>
  <c r="E15567" i="2"/>
  <c r="F15567" i="2" s="1"/>
  <c r="E15568" i="2"/>
  <c r="F15568" i="2" s="1"/>
  <c r="E15569" i="2"/>
  <c r="F15569" i="2" s="1"/>
  <c r="E15570" i="2"/>
  <c r="F15570" i="2" s="1"/>
  <c r="E15571" i="2"/>
  <c r="F15571" i="2" s="1"/>
  <c r="E15572" i="2"/>
  <c r="F15572" i="2" s="1"/>
  <c r="E15573" i="2"/>
  <c r="F15573" i="2" s="1"/>
  <c r="E15574" i="2"/>
  <c r="F15574" i="2" s="1"/>
  <c r="E15575" i="2"/>
  <c r="F15575" i="2" s="1"/>
  <c r="E15576" i="2"/>
  <c r="F15576" i="2" s="1"/>
  <c r="E15577" i="2"/>
  <c r="F15577" i="2" s="1"/>
  <c r="E15578" i="2"/>
  <c r="F15578" i="2" s="1"/>
  <c r="E15579" i="2"/>
  <c r="F15579" i="2" s="1"/>
  <c r="E15580" i="2"/>
  <c r="F15580" i="2" s="1"/>
  <c r="E15581" i="2"/>
  <c r="F15581" i="2" s="1"/>
  <c r="E15582" i="2"/>
  <c r="F15582" i="2" s="1"/>
  <c r="E15583" i="2"/>
  <c r="F15583" i="2" s="1"/>
  <c r="E15584" i="2"/>
  <c r="F15584" i="2" s="1"/>
  <c r="E15585" i="2"/>
  <c r="F15585" i="2" s="1"/>
  <c r="E15586" i="2"/>
  <c r="F15586" i="2" s="1"/>
  <c r="E15587" i="2"/>
  <c r="F15587" i="2" s="1"/>
  <c r="E15588" i="2"/>
  <c r="F15588" i="2" s="1"/>
  <c r="E15589" i="2"/>
  <c r="F15589" i="2" s="1"/>
  <c r="E15590" i="2"/>
  <c r="F15590" i="2" s="1"/>
  <c r="E15591" i="2"/>
  <c r="F15591" i="2" s="1"/>
  <c r="E15592" i="2"/>
  <c r="F15592" i="2" s="1"/>
  <c r="E15593" i="2"/>
  <c r="F15593" i="2" s="1"/>
  <c r="E15594" i="2"/>
  <c r="F15594" i="2" s="1"/>
  <c r="E15595" i="2"/>
  <c r="F15595" i="2" s="1"/>
  <c r="E15596" i="2"/>
  <c r="F15596" i="2" s="1"/>
  <c r="E15597" i="2"/>
  <c r="F15597" i="2" s="1"/>
  <c r="E15598" i="2"/>
  <c r="F15598" i="2" s="1"/>
  <c r="E15599" i="2"/>
  <c r="F15599" i="2" s="1"/>
  <c r="E15600" i="2"/>
  <c r="F15600" i="2" s="1"/>
  <c r="E15601" i="2"/>
  <c r="F15601" i="2" s="1"/>
  <c r="E15602" i="2"/>
  <c r="F15602" i="2" s="1"/>
  <c r="E15603" i="2"/>
  <c r="F15603" i="2" s="1"/>
  <c r="E15604" i="2"/>
  <c r="F15604" i="2" s="1"/>
  <c r="E15605" i="2"/>
  <c r="F15605" i="2" s="1"/>
  <c r="E15606" i="2"/>
  <c r="F15606" i="2" s="1"/>
  <c r="E15607" i="2"/>
  <c r="F15607" i="2" s="1"/>
  <c r="E15608" i="2"/>
  <c r="F15608" i="2" s="1"/>
  <c r="E15609" i="2"/>
  <c r="F15609" i="2" s="1"/>
  <c r="E15610" i="2"/>
  <c r="F15610" i="2" s="1"/>
  <c r="E15611" i="2"/>
  <c r="F15611" i="2" s="1"/>
  <c r="E15612" i="2"/>
  <c r="F15612" i="2" s="1"/>
  <c r="E15613" i="2"/>
  <c r="F15613" i="2" s="1"/>
  <c r="E15614" i="2"/>
  <c r="F15614" i="2" s="1"/>
  <c r="E15615" i="2"/>
  <c r="F15615" i="2" s="1"/>
  <c r="E15616" i="2"/>
  <c r="F15616" i="2" s="1"/>
  <c r="E15617" i="2"/>
  <c r="F15617" i="2" s="1"/>
  <c r="E15618" i="2"/>
  <c r="F15618" i="2" s="1"/>
  <c r="E15619" i="2"/>
  <c r="F15619" i="2" s="1"/>
  <c r="E15620" i="2"/>
  <c r="F15620" i="2" s="1"/>
  <c r="E15621" i="2"/>
  <c r="F15621" i="2" s="1"/>
  <c r="E15622" i="2"/>
  <c r="F15622" i="2" s="1"/>
  <c r="E15623" i="2"/>
  <c r="F15623" i="2" s="1"/>
  <c r="E15624" i="2"/>
  <c r="F15624" i="2" s="1"/>
  <c r="E15625" i="2"/>
  <c r="F15625" i="2" s="1"/>
  <c r="E15626" i="2"/>
  <c r="F15626" i="2" s="1"/>
  <c r="E15627" i="2"/>
  <c r="F15627" i="2" s="1"/>
  <c r="E15628" i="2"/>
  <c r="F15628" i="2" s="1"/>
  <c r="E15629" i="2"/>
  <c r="F15629" i="2" s="1"/>
  <c r="E15630" i="2"/>
  <c r="F15630" i="2" s="1"/>
  <c r="E15631" i="2"/>
  <c r="F15631" i="2" s="1"/>
  <c r="E15632" i="2"/>
  <c r="F15632" i="2" s="1"/>
  <c r="E15633" i="2"/>
  <c r="F15633" i="2" s="1"/>
  <c r="E15634" i="2"/>
  <c r="F15634" i="2" s="1"/>
  <c r="E15635" i="2"/>
  <c r="F15635" i="2" s="1"/>
  <c r="E15636" i="2"/>
  <c r="F15636" i="2" s="1"/>
  <c r="E15637" i="2"/>
  <c r="F15637" i="2" s="1"/>
  <c r="E15638" i="2"/>
  <c r="F15638" i="2" s="1"/>
  <c r="E15639" i="2"/>
  <c r="F15639" i="2" s="1"/>
  <c r="E15640" i="2"/>
  <c r="F15640" i="2" s="1"/>
  <c r="E15641" i="2"/>
  <c r="F15641" i="2" s="1"/>
  <c r="E15642" i="2"/>
  <c r="F15642" i="2" s="1"/>
  <c r="E15643" i="2"/>
  <c r="F15643" i="2" s="1"/>
  <c r="E15644" i="2"/>
  <c r="F15644" i="2" s="1"/>
  <c r="E15645" i="2"/>
  <c r="F15645" i="2" s="1"/>
  <c r="E15646" i="2"/>
  <c r="F15646" i="2" s="1"/>
  <c r="E15647" i="2"/>
  <c r="F15647" i="2" s="1"/>
  <c r="E15648" i="2"/>
  <c r="F15648" i="2" s="1"/>
  <c r="E15649" i="2"/>
  <c r="F15649" i="2" s="1"/>
  <c r="E15650" i="2"/>
  <c r="F15650" i="2" s="1"/>
  <c r="E15651" i="2"/>
  <c r="F15651" i="2" s="1"/>
  <c r="E15652" i="2"/>
  <c r="F15652" i="2" s="1"/>
  <c r="E15653" i="2"/>
  <c r="F15653" i="2" s="1"/>
  <c r="E15654" i="2"/>
  <c r="F15654" i="2" s="1"/>
  <c r="E15655" i="2"/>
  <c r="F15655" i="2" s="1"/>
  <c r="E15656" i="2"/>
  <c r="F15656" i="2" s="1"/>
  <c r="E15657" i="2"/>
  <c r="F15657" i="2" s="1"/>
  <c r="E15658" i="2"/>
  <c r="F15658" i="2" s="1"/>
  <c r="E15659" i="2"/>
  <c r="F15659" i="2" s="1"/>
  <c r="E15660" i="2"/>
  <c r="F15660" i="2" s="1"/>
  <c r="E15661" i="2"/>
  <c r="F15661" i="2" s="1"/>
  <c r="E15662" i="2"/>
  <c r="F15662" i="2" s="1"/>
  <c r="E15663" i="2"/>
  <c r="F15663" i="2" s="1"/>
  <c r="E15664" i="2"/>
  <c r="F15664" i="2" s="1"/>
  <c r="E15665" i="2"/>
  <c r="F15665" i="2" s="1"/>
  <c r="E15666" i="2"/>
  <c r="F15666" i="2" s="1"/>
  <c r="E15667" i="2"/>
  <c r="F15667" i="2" s="1"/>
  <c r="E15668" i="2"/>
  <c r="F15668" i="2" s="1"/>
  <c r="E15669" i="2"/>
  <c r="F15669" i="2" s="1"/>
  <c r="E15670" i="2"/>
  <c r="F15670" i="2" s="1"/>
  <c r="E15671" i="2"/>
  <c r="F15671" i="2" s="1"/>
  <c r="E15672" i="2"/>
  <c r="F15672" i="2" s="1"/>
  <c r="E15673" i="2"/>
  <c r="F15673" i="2" s="1"/>
  <c r="E15674" i="2"/>
  <c r="F15674" i="2" s="1"/>
  <c r="E15675" i="2"/>
  <c r="F15675" i="2" s="1"/>
  <c r="E15676" i="2"/>
  <c r="F15676" i="2" s="1"/>
  <c r="E15677" i="2"/>
  <c r="F15677" i="2" s="1"/>
  <c r="E15678" i="2"/>
  <c r="F15678" i="2" s="1"/>
  <c r="E15679" i="2"/>
  <c r="F15679" i="2" s="1"/>
  <c r="E15680" i="2"/>
  <c r="F15680" i="2" s="1"/>
  <c r="E15681" i="2"/>
  <c r="F15681" i="2" s="1"/>
  <c r="E15682" i="2"/>
  <c r="F15682" i="2" s="1"/>
  <c r="E15683" i="2"/>
  <c r="F15683" i="2" s="1"/>
  <c r="E15684" i="2"/>
  <c r="F15684" i="2" s="1"/>
  <c r="E15685" i="2"/>
  <c r="F15685" i="2" s="1"/>
  <c r="E15686" i="2"/>
  <c r="F15686" i="2" s="1"/>
  <c r="E15687" i="2"/>
  <c r="F15687" i="2" s="1"/>
  <c r="E15688" i="2"/>
  <c r="F15688" i="2" s="1"/>
  <c r="E15689" i="2"/>
  <c r="F15689" i="2" s="1"/>
  <c r="E15690" i="2"/>
  <c r="F15690" i="2" s="1"/>
  <c r="E15691" i="2"/>
  <c r="F15691" i="2" s="1"/>
  <c r="E15692" i="2"/>
  <c r="F15692" i="2" s="1"/>
  <c r="E15693" i="2"/>
  <c r="F15693" i="2" s="1"/>
  <c r="E15694" i="2"/>
  <c r="F15694" i="2" s="1"/>
  <c r="E15695" i="2"/>
  <c r="F15695" i="2" s="1"/>
  <c r="E15696" i="2"/>
  <c r="F15696" i="2" s="1"/>
  <c r="E15697" i="2"/>
  <c r="F15697" i="2" s="1"/>
  <c r="E15698" i="2"/>
  <c r="F15698" i="2" s="1"/>
  <c r="E15699" i="2"/>
  <c r="F15699" i="2" s="1"/>
  <c r="E15700" i="2"/>
  <c r="F15700" i="2" s="1"/>
  <c r="E15701" i="2"/>
  <c r="F15701" i="2" s="1"/>
  <c r="E15702" i="2"/>
  <c r="F15702" i="2" s="1"/>
  <c r="E15703" i="2"/>
  <c r="F15703" i="2" s="1"/>
  <c r="E15704" i="2"/>
  <c r="F15704" i="2" s="1"/>
  <c r="E15705" i="2"/>
  <c r="F15705" i="2" s="1"/>
  <c r="E15706" i="2"/>
  <c r="F15706" i="2" s="1"/>
  <c r="E15707" i="2"/>
  <c r="F15707" i="2" s="1"/>
  <c r="E15708" i="2"/>
  <c r="F15708" i="2" s="1"/>
  <c r="E15709" i="2"/>
  <c r="F15709" i="2" s="1"/>
  <c r="E15710" i="2"/>
  <c r="F15710" i="2" s="1"/>
  <c r="E15711" i="2"/>
  <c r="F15711" i="2" s="1"/>
  <c r="E15712" i="2"/>
  <c r="F15712" i="2" s="1"/>
  <c r="E15713" i="2"/>
  <c r="F15713" i="2" s="1"/>
  <c r="E15714" i="2"/>
  <c r="F15714" i="2" s="1"/>
  <c r="E15715" i="2"/>
  <c r="F15715" i="2" s="1"/>
  <c r="E15716" i="2"/>
  <c r="F15716" i="2" s="1"/>
  <c r="E15717" i="2"/>
  <c r="F15717" i="2" s="1"/>
  <c r="E15718" i="2"/>
  <c r="F15718" i="2" s="1"/>
  <c r="E15719" i="2"/>
  <c r="F15719" i="2" s="1"/>
  <c r="E15720" i="2"/>
  <c r="F15720" i="2" s="1"/>
  <c r="E15721" i="2"/>
  <c r="F15721" i="2" s="1"/>
  <c r="E15722" i="2"/>
  <c r="F15722" i="2" s="1"/>
  <c r="E15723" i="2"/>
  <c r="F15723" i="2" s="1"/>
  <c r="E15724" i="2"/>
  <c r="F15724" i="2" s="1"/>
  <c r="E15725" i="2"/>
  <c r="F15725" i="2" s="1"/>
  <c r="E15726" i="2"/>
  <c r="F15726" i="2" s="1"/>
  <c r="E15727" i="2"/>
  <c r="F15727" i="2" s="1"/>
  <c r="E15728" i="2"/>
  <c r="F15728" i="2" s="1"/>
  <c r="E15729" i="2"/>
  <c r="F15729" i="2" s="1"/>
  <c r="E15730" i="2"/>
  <c r="F15730" i="2" s="1"/>
  <c r="E15731" i="2"/>
  <c r="F15731" i="2" s="1"/>
  <c r="E15732" i="2"/>
  <c r="F15732" i="2" s="1"/>
  <c r="E15733" i="2"/>
  <c r="F15733" i="2" s="1"/>
  <c r="E15734" i="2"/>
  <c r="F15734" i="2" s="1"/>
  <c r="E15735" i="2"/>
  <c r="F15735" i="2" s="1"/>
  <c r="E15736" i="2"/>
  <c r="F15736" i="2" s="1"/>
  <c r="E15737" i="2"/>
  <c r="F15737" i="2" s="1"/>
  <c r="E15738" i="2"/>
  <c r="F15738" i="2" s="1"/>
  <c r="E15739" i="2"/>
  <c r="F15739" i="2" s="1"/>
  <c r="E15740" i="2"/>
  <c r="F15740" i="2" s="1"/>
  <c r="E15741" i="2"/>
  <c r="F15741" i="2" s="1"/>
  <c r="E15742" i="2"/>
  <c r="F15742" i="2" s="1"/>
  <c r="E15743" i="2"/>
  <c r="F15743" i="2" s="1"/>
  <c r="E15744" i="2"/>
  <c r="F15744" i="2" s="1"/>
  <c r="E15745" i="2"/>
  <c r="F15745" i="2" s="1"/>
  <c r="E15746" i="2"/>
  <c r="F15746" i="2" s="1"/>
  <c r="E15747" i="2"/>
  <c r="F15747" i="2" s="1"/>
  <c r="E15748" i="2"/>
  <c r="F15748" i="2" s="1"/>
  <c r="E15749" i="2"/>
  <c r="F15749" i="2" s="1"/>
  <c r="E15750" i="2"/>
  <c r="F15750" i="2" s="1"/>
  <c r="E15751" i="2"/>
  <c r="F15751" i="2" s="1"/>
  <c r="E15752" i="2"/>
  <c r="F15752" i="2" s="1"/>
  <c r="E15753" i="2"/>
  <c r="F15753" i="2" s="1"/>
  <c r="E15754" i="2"/>
  <c r="F15754" i="2" s="1"/>
  <c r="E15755" i="2"/>
  <c r="F15755" i="2" s="1"/>
  <c r="E15756" i="2"/>
  <c r="F15756" i="2" s="1"/>
  <c r="E15757" i="2"/>
  <c r="F15757" i="2" s="1"/>
  <c r="E15758" i="2"/>
  <c r="F15758" i="2" s="1"/>
  <c r="E15759" i="2"/>
  <c r="F15759" i="2" s="1"/>
  <c r="E15760" i="2"/>
  <c r="F15760" i="2" s="1"/>
  <c r="E15761" i="2"/>
  <c r="F15761" i="2" s="1"/>
  <c r="E15762" i="2"/>
  <c r="F15762" i="2" s="1"/>
  <c r="E15763" i="2"/>
  <c r="F15763" i="2" s="1"/>
  <c r="E15764" i="2"/>
  <c r="F15764" i="2" s="1"/>
  <c r="E15765" i="2"/>
  <c r="F15765" i="2" s="1"/>
  <c r="E15766" i="2"/>
  <c r="F15766" i="2" s="1"/>
  <c r="E15767" i="2"/>
  <c r="F15767" i="2" s="1"/>
  <c r="E15768" i="2"/>
  <c r="F15768" i="2" s="1"/>
  <c r="E15769" i="2"/>
  <c r="F15769" i="2" s="1"/>
  <c r="E15770" i="2"/>
  <c r="F15770" i="2" s="1"/>
  <c r="E15771" i="2"/>
  <c r="F15771" i="2" s="1"/>
  <c r="E15772" i="2"/>
  <c r="F15772" i="2" s="1"/>
  <c r="E15773" i="2"/>
  <c r="F15773" i="2" s="1"/>
  <c r="E15774" i="2"/>
  <c r="F15774" i="2" s="1"/>
  <c r="E15775" i="2"/>
  <c r="F15775" i="2" s="1"/>
  <c r="E15776" i="2"/>
  <c r="F15776" i="2" s="1"/>
  <c r="E15777" i="2"/>
  <c r="F15777" i="2" s="1"/>
  <c r="E15778" i="2"/>
  <c r="F15778" i="2" s="1"/>
  <c r="E15779" i="2"/>
  <c r="F15779" i="2" s="1"/>
  <c r="E15780" i="2"/>
  <c r="F15780" i="2" s="1"/>
  <c r="E15781" i="2"/>
  <c r="F15781" i="2" s="1"/>
  <c r="E15782" i="2"/>
  <c r="F15782" i="2" s="1"/>
  <c r="E15783" i="2"/>
  <c r="F15783" i="2" s="1"/>
  <c r="E15784" i="2"/>
  <c r="F15784" i="2" s="1"/>
  <c r="E15785" i="2"/>
  <c r="F15785" i="2" s="1"/>
  <c r="E15786" i="2"/>
  <c r="F15786" i="2" s="1"/>
  <c r="E15787" i="2"/>
  <c r="F15787" i="2" s="1"/>
  <c r="E15788" i="2"/>
  <c r="F15788" i="2" s="1"/>
  <c r="E15789" i="2"/>
  <c r="F15789" i="2" s="1"/>
  <c r="E15790" i="2"/>
  <c r="F15790" i="2" s="1"/>
  <c r="E15791" i="2"/>
  <c r="F15791" i="2" s="1"/>
  <c r="E15792" i="2"/>
  <c r="F15792" i="2" s="1"/>
  <c r="E15793" i="2"/>
  <c r="F15793" i="2" s="1"/>
  <c r="E15794" i="2"/>
  <c r="F15794" i="2" s="1"/>
  <c r="E15795" i="2"/>
  <c r="F15795" i="2" s="1"/>
  <c r="E15796" i="2"/>
  <c r="F15796" i="2" s="1"/>
  <c r="E15797" i="2"/>
  <c r="F15797" i="2" s="1"/>
  <c r="E15798" i="2"/>
  <c r="F15798" i="2" s="1"/>
  <c r="E15799" i="2"/>
  <c r="F15799" i="2" s="1"/>
  <c r="E15800" i="2"/>
  <c r="F15800" i="2" s="1"/>
  <c r="E15801" i="2"/>
  <c r="F15801" i="2" s="1"/>
  <c r="E15802" i="2"/>
  <c r="F15802" i="2" s="1"/>
  <c r="E15803" i="2"/>
  <c r="F15803" i="2" s="1"/>
  <c r="E15804" i="2"/>
  <c r="F15804" i="2" s="1"/>
  <c r="E15805" i="2"/>
  <c r="F15805" i="2" s="1"/>
  <c r="E15806" i="2"/>
  <c r="F15806" i="2" s="1"/>
  <c r="E15807" i="2"/>
  <c r="F15807" i="2" s="1"/>
  <c r="E15808" i="2"/>
  <c r="F15808" i="2" s="1"/>
  <c r="E15809" i="2"/>
  <c r="F15809" i="2" s="1"/>
  <c r="E15810" i="2"/>
  <c r="F15810" i="2" s="1"/>
  <c r="E15811" i="2"/>
  <c r="F15811" i="2" s="1"/>
  <c r="E15812" i="2"/>
  <c r="F15812" i="2" s="1"/>
  <c r="E15813" i="2"/>
  <c r="F15813" i="2" s="1"/>
  <c r="E15814" i="2"/>
  <c r="F15814" i="2" s="1"/>
  <c r="E15815" i="2"/>
  <c r="F15815" i="2" s="1"/>
  <c r="E15816" i="2"/>
  <c r="F15816" i="2" s="1"/>
  <c r="E15817" i="2"/>
  <c r="F15817" i="2" s="1"/>
  <c r="E15818" i="2"/>
  <c r="F15818" i="2" s="1"/>
  <c r="E15819" i="2"/>
  <c r="F15819" i="2" s="1"/>
  <c r="E15820" i="2"/>
  <c r="F15820" i="2" s="1"/>
  <c r="E15821" i="2"/>
  <c r="F15821" i="2" s="1"/>
  <c r="E15822" i="2"/>
  <c r="F15822" i="2" s="1"/>
  <c r="E15823" i="2"/>
  <c r="F15823" i="2" s="1"/>
  <c r="E15824" i="2"/>
  <c r="F15824" i="2" s="1"/>
  <c r="E15825" i="2"/>
  <c r="F15825" i="2" s="1"/>
  <c r="E15826" i="2"/>
  <c r="F15826" i="2" s="1"/>
  <c r="E15827" i="2"/>
  <c r="F15827" i="2" s="1"/>
  <c r="E15828" i="2"/>
  <c r="F15828" i="2" s="1"/>
  <c r="E15829" i="2"/>
  <c r="F15829" i="2" s="1"/>
  <c r="E15830" i="2"/>
  <c r="F15830" i="2" s="1"/>
  <c r="E15831" i="2"/>
  <c r="F15831" i="2" s="1"/>
  <c r="E15832" i="2"/>
  <c r="F15832" i="2" s="1"/>
  <c r="E15833" i="2"/>
  <c r="F15833" i="2" s="1"/>
  <c r="E15834" i="2"/>
  <c r="F15834" i="2" s="1"/>
  <c r="E15835" i="2"/>
  <c r="F15835" i="2" s="1"/>
  <c r="E15836" i="2"/>
  <c r="F15836" i="2" s="1"/>
  <c r="E15837" i="2"/>
  <c r="F15837" i="2" s="1"/>
  <c r="E15838" i="2"/>
  <c r="F15838" i="2" s="1"/>
  <c r="E15839" i="2"/>
  <c r="F15839" i="2" s="1"/>
  <c r="E15840" i="2"/>
  <c r="F15840" i="2" s="1"/>
  <c r="E15841" i="2"/>
  <c r="F15841" i="2" s="1"/>
  <c r="E15842" i="2"/>
  <c r="F15842" i="2" s="1"/>
  <c r="E15843" i="2"/>
  <c r="F15843" i="2" s="1"/>
  <c r="E15844" i="2"/>
  <c r="F15844" i="2" s="1"/>
  <c r="E15845" i="2"/>
  <c r="F15845" i="2" s="1"/>
  <c r="E15846" i="2"/>
  <c r="F15846" i="2" s="1"/>
  <c r="E15847" i="2"/>
  <c r="F15847" i="2" s="1"/>
  <c r="E15848" i="2"/>
  <c r="F15848" i="2" s="1"/>
  <c r="E15849" i="2"/>
  <c r="F15849" i="2" s="1"/>
  <c r="E15850" i="2"/>
  <c r="F15850" i="2" s="1"/>
  <c r="E15851" i="2"/>
  <c r="F15851" i="2" s="1"/>
  <c r="E15852" i="2"/>
  <c r="F15852" i="2" s="1"/>
  <c r="E15853" i="2"/>
  <c r="F15853" i="2" s="1"/>
  <c r="E15854" i="2"/>
  <c r="F15854" i="2" s="1"/>
  <c r="E15855" i="2"/>
  <c r="F15855" i="2" s="1"/>
  <c r="E15856" i="2"/>
  <c r="F15856" i="2" s="1"/>
  <c r="E15857" i="2"/>
  <c r="F15857" i="2" s="1"/>
  <c r="E15858" i="2"/>
  <c r="F15858" i="2" s="1"/>
  <c r="E15859" i="2"/>
  <c r="F15859" i="2" s="1"/>
  <c r="E15860" i="2"/>
  <c r="F15860" i="2" s="1"/>
  <c r="E15861" i="2"/>
  <c r="F15861" i="2" s="1"/>
  <c r="E15862" i="2"/>
  <c r="F15862" i="2" s="1"/>
  <c r="E15863" i="2"/>
  <c r="F15863" i="2" s="1"/>
  <c r="E15864" i="2"/>
  <c r="F15864" i="2" s="1"/>
  <c r="E15865" i="2"/>
  <c r="F15865" i="2" s="1"/>
  <c r="E15866" i="2"/>
  <c r="F15866" i="2" s="1"/>
  <c r="E15867" i="2"/>
  <c r="F15867" i="2" s="1"/>
  <c r="E15868" i="2"/>
  <c r="F15868" i="2" s="1"/>
  <c r="E15869" i="2"/>
  <c r="F15869" i="2" s="1"/>
  <c r="E15870" i="2"/>
  <c r="F15870" i="2" s="1"/>
  <c r="E15871" i="2"/>
  <c r="F15871" i="2" s="1"/>
  <c r="E15872" i="2"/>
  <c r="F15872" i="2" s="1"/>
  <c r="E15873" i="2"/>
  <c r="F15873" i="2" s="1"/>
  <c r="E15874" i="2"/>
  <c r="F15874" i="2" s="1"/>
  <c r="E15875" i="2"/>
  <c r="F15875" i="2" s="1"/>
  <c r="E15876" i="2"/>
  <c r="F15876" i="2" s="1"/>
  <c r="E15877" i="2"/>
  <c r="F15877" i="2" s="1"/>
  <c r="E15878" i="2"/>
  <c r="F15878" i="2" s="1"/>
  <c r="E15879" i="2"/>
  <c r="F15879" i="2" s="1"/>
  <c r="E15880" i="2"/>
  <c r="F15880" i="2" s="1"/>
  <c r="E15881" i="2"/>
  <c r="F15881" i="2" s="1"/>
  <c r="E15882" i="2"/>
  <c r="F15882" i="2" s="1"/>
  <c r="E15883" i="2"/>
  <c r="F15883" i="2" s="1"/>
  <c r="E15884" i="2"/>
  <c r="F15884" i="2" s="1"/>
  <c r="E15885" i="2"/>
  <c r="F15885" i="2" s="1"/>
  <c r="E15886" i="2"/>
  <c r="F15886" i="2" s="1"/>
  <c r="E15887" i="2"/>
  <c r="F15887" i="2" s="1"/>
  <c r="E15888" i="2"/>
  <c r="F15888" i="2" s="1"/>
  <c r="E15889" i="2"/>
  <c r="F15889" i="2" s="1"/>
  <c r="E15890" i="2"/>
  <c r="F15890" i="2" s="1"/>
  <c r="E15891" i="2"/>
  <c r="F15891" i="2" s="1"/>
  <c r="E15892" i="2"/>
  <c r="F15892" i="2" s="1"/>
  <c r="E15893" i="2"/>
  <c r="F15893" i="2" s="1"/>
  <c r="E15894" i="2"/>
  <c r="F15894" i="2" s="1"/>
  <c r="E15895" i="2"/>
  <c r="F15895" i="2" s="1"/>
  <c r="E15896" i="2"/>
  <c r="F15896" i="2" s="1"/>
  <c r="E15897" i="2"/>
  <c r="F15897" i="2" s="1"/>
  <c r="E15898" i="2"/>
  <c r="F15898" i="2" s="1"/>
  <c r="E15899" i="2"/>
  <c r="F15899" i="2" s="1"/>
  <c r="E15900" i="2"/>
  <c r="F15900" i="2" s="1"/>
  <c r="E15901" i="2"/>
  <c r="F15901" i="2" s="1"/>
  <c r="E15902" i="2"/>
  <c r="F15902" i="2" s="1"/>
  <c r="E15903" i="2"/>
  <c r="F15903" i="2" s="1"/>
  <c r="E15904" i="2"/>
  <c r="F15904" i="2" s="1"/>
  <c r="E15905" i="2"/>
  <c r="F15905" i="2" s="1"/>
  <c r="E15906" i="2"/>
  <c r="F15906" i="2" s="1"/>
  <c r="E15907" i="2"/>
  <c r="F15907" i="2" s="1"/>
  <c r="E15908" i="2"/>
  <c r="F15908" i="2" s="1"/>
  <c r="E15909" i="2"/>
  <c r="F15909" i="2" s="1"/>
  <c r="E15910" i="2"/>
  <c r="F15910" i="2" s="1"/>
  <c r="E15911" i="2"/>
  <c r="F15911" i="2" s="1"/>
  <c r="E15912" i="2"/>
  <c r="F15912" i="2" s="1"/>
  <c r="E15913" i="2"/>
  <c r="F15913" i="2" s="1"/>
  <c r="E15914" i="2"/>
  <c r="F15914" i="2" s="1"/>
  <c r="E15915" i="2"/>
  <c r="F15915" i="2" s="1"/>
  <c r="E15916" i="2"/>
  <c r="F15916" i="2" s="1"/>
  <c r="E15917" i="2"/>
  <c r="F15917" i="2" s="1"/>
  <c r="E15918" i="2"/>
  <c r="F15918" i="2" s="1"/>
  <c r="E15919" i="2"/>
  <c r="F15919" i="2" s="1"/>
  <c r="E15920" i="2"/>
  <c r="F15920" i="2" s="1"/>
  <c r="E15921" i="2"/>
  <c r="F15921" i="2" s="1"/>
  <c r="E15922" i="2"/>
  <c r="F15922" i="2" s="1"/>
  <c r="E15923" i="2"/>
  <c r="F15923" i="2" s="1"/>
  <c r="E15924" i="2"/>
  <c r="F15924" i="2" s="1"/>
  <c r="E15925" i="2"/>
  <c r="F15925" i="2" s="1"/>
  <c r="E15926" i="2"/>
  <c r="F15926" i="2" s="1"/>
  <c r="E15927" i="2"/>
  <c r="F15927" i="2" s="1"/>
  <c r="E15928" i="2"/>
  <c r="F15928" i="2" s="1"/>
  <c r="E15929" i="2"/>
  <c r="F15929" i="2" s="1"/>
  <c r="E15930" i="2"/>
  <c r="F15930" i="2" s="1"/>
  <c r="E15931" i="2"/>
  <c r="F15931" i="2" s="1"/>
  <c r="E15932" i="2"/>
  <c r="F15932" i="2" s="1"/>
  <c r="E15933" i="2"/>
  <c r="F15933" i="2" s="1"/>
  <c r="E15934" i="2"/>
  <c r="F15934" i="2" s="1"/>
  <c r="E15935" i="2"/>
  <c r="F15935" i="2" s="1"/>
  <c r="E15936" i="2"/>
  <c r="F15936" i="2" s="1"/>
  <c r="E15937" i="2"/>
  <c r="F15937" i="2" s="1"/>
  <c r="E15938" i="2"/>
  <c r="F15938" i="2" s="1"/>
  <c r="E15939" i="2"/>
  <c r="F15939" i="2" s="1"/>
  <c r="E15940" i="2"/>
  <c r="F15940" i="2" s="1"/>
  <c r="E15941" i="2"/>
  <c r="F15941" i="2" s="1"/>
  <c r="E15942" i="2"/>
  <c r="F15942" i="2" s="1"/>
  <c r="E15943" i="2"/>
  <c r="F15943" i="2" s="1"/>
  <c r="E15944" i="2"/>
  <c r="F15944" i="2" s="1"/>
  <c r="E15945" i="2"/>
  <c r="F15945" i="2" s="1"/>
  <c r="E15946" i="2"/>
  <c r="F15946" i="2" s="1"/>
  <c r="E15947" i="2"/>
  <c r="F15947" i="2" s="1"/>
  <c r="E15948" i="2"/>
  <c r="F15948" i="2" s="1"/>
  <c r="E15949" i="2"/>
  <c r="F15949" i="2" s="1"/>
  <c r="E15950" i="2"/>
  <c r="F15950" i="2" s="1"/>
  <c r="E15951" i="2"/>
  <c r="F15951" i="2" s="1"/>
  <c r="E15952" i="2"/>
  <c r="F15952" i="2" s="1"/>
  <c r="E15953" i="2"/>
  <c r="F15953" i="2" s="1"/>
  <c r="E15954" i="2"/>
  <c r="F15954" i="2" s="1"/>
  <c r="E15955" i="2"/>
  <c r="F15955" i="2" s="1"/>
  <c r="E15956" i="2"/>
  <c r="F15956" i="2" s="1"/>
  <c r="E15957" i="2"/>
  <c r="F15957" i="2" s="1"/>
  <c r="E15958" i="2"/>
  <c r="F15958" i="2" s="1"/>
  <c r="E15959" i="2"/>
  <c r="F15959" i="2" s="1"/>
  <c r="E15960" i="2"/>
  <c r="F15960" i="2" s="1"/>
  <c r="E15961" i="2"/>
  <c r="F15961" i="2" s="1"/>
  <c r="E15962" i="2"/>
  <c r="F15962" i="2" s="1"/>
  <c r="E15963" i="2"/>
  <c r="F15963" i="2" s="1"/>
  <c r="E15964" i="2"/>
  <c r="F15964" i="2" s="1"/>
  <c r="E15965" i="2"/>
  <c r="F15965" i="2" s="1"/>
  <c r="E15966" i="2"/>
  <c r="F15966" i="2" s="1"/>
  <c r="E15967" i="2"/>
  <c r="F15967" i="2" s="1"/>
  <c r="E15968" i="2"/>
  <c r="F15968" i="2" s="1"/>
  <c r="E15969" i="2"/>
  <c r="F15969" i="2" s="1"/>
  <c r="E15970" i="2"/>
  <c r="F15970" i="2" s="1"/>
  <c r="E15971" i="2"/>
  <c r="F15971" i="2" s="1"/>
  <c r="E15972" i="2"/>
  <c r="F15972" i="2" s="1"/>
  <c r="E15973" i="2"/>
  <c r="F15973" i="2" s="1"/>
  <c r="E15974" i="2"/>
  <c r="F15974" i="2" s="1"/>
  <c r="E15975" i="2"/>
  <c r="F15975" i="2" s="1"/>
  <c r="E15976" i="2"/>
  <c r="F15976" i="2" s="1"/>
  <c r="E15977" i="2"/>
  <c r="F15977" i="2" s="1"/>
  <c r="E15978" i="2"/>
  <c r="F15978" i="2" s="1"/>
  <c r="E15979" i="2"/>
  <c r="F15979" i="2" s="1"/>
  <c r="E15980" i="2"/>
  <c r="F15980" i="2" s="1"/>
  <c r="E15981" i="2"/>
  <c r="F15981" i="2" s="1"/>
  <c r="E15982" i="2"/>
  <c r="F15982" i="2" s="1"/>
  <c r="E15983" i="2"/>
  <c r="F15983" i="2" s="1"/>
  <c r="E15984" i="2"/>
  <c r="F15984" i="2" s="1"/>
  <c r="E15985" i="2"/>
  <c r="F15985" i="2" s="1"/>
  <c r="E15986" i="2"/>
  <c r="F15986" i="2" s="1"/>
  <c r="E15987" i="2"/>
  <c r="F15987" i="2" s="1"/>
  <c r="E15988" i="2"/>
  <c r="F15988" i="2" s="1"/>
  <c r="E15989" i="2"/>
  <c r="F15989" i="2" s="1"/>
  <c r="E15990" i="2"/>
  <c r="F15990" i="2" s="1"/>
  <c r="E15991" i="2"/>
  <c r="F15991" i="2" s="1"/>
  <c r="E15992" i="2"/>
  <c r="F15992" i="2" s="1"/>
  <c r="E15993" i="2"/>
  <c r="F15993" i="2" s="1"/>
  <c r="E15994" i="2"/>
  <c r="F15994" i="2" s="1"/>
  <c r="E15995" i="2"/>
  <c r="F15995" i="2" s="1"/>
  <c r="E15996" i="2"/>
  <c r="F15996" i="2" s="1"/>
  <c r="E15997" i="2"/>
  <c r="F15997" i="2" s="1"/>
  <c r="E15998" i="2"/>
  <c r="F15998" i="2" s="1"/>
  <c r="E15999" i="2"/>
  <c r="F15999" i="2" s="1"/>
  <c r="E16000" i="2"/>
  <c r="F16000" i="2" s="1"/>
  <c r="E16001" i="2"/>
  <c r="F16001" i="2" s="1"/>
  <c r="E16002" i="2"/>
  <c r="F16002" i="2" s="1"/>
  <c r="E16003" i="2"/>
  <c r="F16003" i="2" s="1"/>
  <c r="E16004" i="2"/>
  <c r="F16004" i="2" s="1"/>
  <c r="E16005" i="2"/>
  <c r="F16005" i="2" s="1"/>
  <c r="E16006" i="2"/>
  <c r="F16006" i="2" s="1"/>
  <c r="E16007" i="2"/>
  <c r="F16007" i="2" s="1"/>
  <c r="E16008" i="2"/>
  <c r="F16008" i="2" s="1"/>
  <c r="E16009" i="2"/>
  <c r="F16009" i="2" s="1"/>
  <c r="E16010" i="2"/>
  <c r="F16010" i="2" s="1"/>
  <c r="E16011" i="2"/>
  <c r="F16011" i="2" s="1"/>
  <c r="E16012" i="2"/>
  <c r="F16012" i="2" s="1"/>
  <c r="E16013" i="2"/>
  <c r="F16013" i="2" s="1"/>
  <c r="E16014" i="2"/>
  <c r="F16014" i="2" s="1"/>
  <c r="E16015" i="2"/>
  <c r="F16015" i="2" s="1"/>
  <c r="E16016" i="2"/>
  <c r="F16016" i="2" s="1"/>
  <c r="E16017" i="2"/>
  <c r="F16017" i="2" s="1"/>
  <c r="E16018" i="2"/>
  <c r="F16018" i="2" s="1"/>
  <c r="E16019" i="2"/>
  <c r="F16019" i="2" s="1"/>
  <c r="E16020" i="2"/>
  <c r="F16020" i="2" s="1"/>
  <c r="E16021" i="2"/>
  <c r="F16021" i="2" s="1"/>
  <c r="E16022" i="2"/>
  <c r="F16022" i="2" s="1"/>
  <c r="E16023" i="2"/>
  <c r="F16023" i="2" s="1"/>
  <c r="E16024" i="2"/>
  <c r="F16024" i="2" s="1"/>
  <c r="E16025" i="2"/>
  <c r="F16025" i="2" s="1"/>
  <c r="E16026" i="2"/>
  <c r="F16026" i="2" s="1"/>
  <c r="E16027" i="2"/>
  <c r="F16027" i="2" s="1"/>
  <c r="E16028" i="2"/>
  <c r="F16028" i="2" s="1"/>
  <c r="E16029" i="2"/>
  <c r="F16029" i="2" s="1"/>
  <c r="E16030" i="2"/>
  <c r="F16030" i="2" s="1"/>
  <c r="E16031" i="2"/>
  <c r="F16031" i="2" s="1"/>
  <c r="E16032" i="2"/>
  <c r="F16032" i="2" s="1"/>
  <c r="E16033" i="2"/>
  <c r="F16033" i="2" s="1"/>
  <c r="E16034" i="2"/>
  <c r="F16034" i="2" s="1"/>
  <c r="E16035" i="2"/>
  <c r="F16035" i="2" s="1"/>
  <c r="E16036" i="2"/>
  <c r="F16036" i="2" s="1"/>
  <c r="E16037" i="2"/>
  <c r="F16037" i="2" s="1"/>
  <c r="E16038" i="2"/>
  <c r="F16038" i="2" s="1"/>
  <c r="E16039" i="2"/>
  <c r="F16039" i="2" s="1"/>
  <c r="E16040" i="2"/>
  <c r="F16040" i="2" s="1"/>
  <c r="E16041" i="2"/>
  <c r="F16041" i="2" s="1"/>
  <c r="E16042" i="2"/>
  <c r="F16042" i="2" s="1"/>
  <c r="E16043" i="2"/>
  <c r="F16043" i="2" s="1"/>
  <c r="E16044" i="2"/>
  <c r="F16044" i="2" s="1"/>
  <c r="E16045" i="2"/>
  <c r="F16045" i="2" s="1"/>
  <c r="E16046" i="2"/>
  <c r="F16046" i="2" s="1"/>
  <c r="E16047" i="2"/>
  <c r="F16047" i="2" s="1"/>
  <c r="E16048" i="2"/>
  <c r="F16048" i="2" s="1"/>
  <c r="E16049" i="2"/>
  <c r="F16049" i="2" s="1"/>
  <c r="E16050" i="2"/>
  <c r="F16050" i="2" s="1"/>
  <c r="E16051" i="2"/>
  <c r="F16051" i="2" s="1"/>
  <c r="E16052" i="2"/>
  <c r="F16052" i="2" s="1"/>
  <c r="E16053" i="2"/>
  <c r="F16053" i="2" s="1"/>
  <c r="E16054" i="2"/>
  <c r="F16054" i="2" s="1"/>
  <c r="E16055" i="2"/>
  <c r="F16055" i="2" s="1"/>
  <c r="E16056" i="2"/>
  <c r="F16056" i="2" s="1"/>
  <c r="E16057" i="2"/>
  <c r="F16057" i="2" s="1"/>
  <c r="E16058" i="2"/>
  <c r="F16058" i="2" s="1"/>
  <c r="E16059" i="2"/>
  <c r="F16059" i="2" s="1"/>
  <c r="E16060" i="2"/>
  <c r="F16060" i="2" s="1"/>
  <c r="E16061" i="2"/>
  <c r="F16061" i="2" s="1"/>
  <c r="E16062" i="2"/>
  <c r="F16062" i="2" s="1"/>
  <c r="E16063" i="2"/>
  <c r="F16063" i="2" s="1"/>
  <c r="E16064" i="2"/>
  <c r="F16064" i="2" s="1"/>
  <c r="E16065" i="2"/>
  <c r="F16065" i="2" s="1"/>
  <c r="E16066" i="2"/>
  <c r="F16066" i="2" s="1"/>
  <c r="E16067" i="2"/>
  <c r="F16067" i="2" s="1"/>
  <c r="E16068" i="2"/>
  <c r="F16068" i="2" s="1"/>
  <c r="E16069" i="2"/>
  <c r="F16069" i="2" s="1"/>
  <c r="E16070" i="2"/>
  <c r="F16070" i="2" s="1"/>
  <c r="E16071" i="2"/>
  <c r="F16071" i="2" s="1"/>
  <c r="E16072" i="2"/>
  <c r="F16072" i="2" s="1"/>
  <c r="E16073" i="2"/>
  <c r="F16073" i="2" s="1"/>
  <c r="E16074" i="2"/>
  <c r="F16074" i="2" s="1"/>
  <c r="E16075" i="2"/>
  <c r="F16075" i="2" s="1"/>
  <c r="E16076" i="2"/>
  <c r="F16076" i="2" s="1"/>
  <c r="E16077" i="2"/>
  <c r="F16077" i="2" s="1"/>
  <c r="E16078" i="2"/>
  <c r="F16078" i="2" s="1"/>
  <c r="E16079" i="2"/>
  <c r="F16079" i="2" s="1"/>
  <c r="E16080" i="2"/>
  <c r="F16080" i="2" s="1"/>
  <c r="E16081" i="2"/>
  <c r="F16081" i="2" s="1"/>
  <c r="E16082" i="2"/>
  <c r="F16082" i="2" s="1"/>
  <c r="E16083" i="2"/>
  <c r="F16083" i="2" s="1"/>
  <c r="E16084" i="2"/>
  <c r="F16084" i="2" s="1"/>
  <c r="E16085" i="2"/>
  <c r="F16085" i="2" s="1"/>
  <c r="E16086" i="2"/>
  <c r="F16086" i="2" s="1"/>
  <c r="E16087" i="2"/>
  <c r="F16087" i="2" s="1"/>
  <c r="E16088" i="2"/>
  <c r="F16088" i="2" s="1"/>
  <c r="E16089" i="2"/>
  <c r="F16089" i="2" s="1"/>
  <c r="E16090" i="2"/>
  <c r="F16090" i="2" s="1"/>
  <c r="E16091" i="2"/>
  <c r="F16091" i="2" s="1"/>
  <c r="E16092" i="2"/>
  <c r="F16092" i="2" s="1"/>
  <c r="E16093" i="2"/>
  <c r="F16093" i="2" s="1"/>
  <c r="E16094" i="2"/>
  <c r="F16094" i="2" s="1"/>
  <c r="E16095" i="2"/>
  <c r="F16095" i="2" s="1"/>
  <c r="E16096" i="2"/>
  <c r="F16096" i="2" s="1"/>
  <c r="E16097" i="2"/>
  <c r="F16097" i="2" s="1"/>
  <c r="E16098" i="2"/>
  <c r="F16098" i="2" s="1"/>
  <c r="E16099" i="2"/>
  <c r="F16099" i="2" s="1"/>
  <c r="E16100" i="2"/>
  <c r="F16100" i="2" s="1"/>
  <c r="E16101" i="2"/>
  <c r="F16101" i="2" s="1"/>
  <c r="E16102" i="2"/>
  <c r="F16102" i="2" s="1"/>
  <c r="E16103" i="2"/>
  <c r="F16103" i="2" s="1"/>
  <c r="E16104" i="2"/>
  <c r="F16104" i="2" s="1"/>
  <c r="E16105" i="2"/>
  <c r="F16105" i="2" s="1"/>
  <c r="E16106" i="2"/>
  <c r="F16106" i="2" s="1"/>
  <c r="E16107" i="2"/>
  <c r="F16107" i="2" s="1"/>
  <c r="E16108" i="2"/>
  <c r="F16108" i="2" s="1"/>
  <c r="E16109" i="2"/>
  <c r="F16109" i="2" s="1"/>
  <c r="E16110" i="2"/>
  <c r="F16110" i="2" s="1"/>
  <c r="E16111" i="2"/>
  <c r="F16111" i="2" s="1"/>
  <c r="E16112" i="2"/>
  <c r="F16112" i="2" s="1"/>
  <c r="E16113" i="2"/>
  <c r="F16113" i="2" s="1"/>
  <c r="E16114" i="2"/>
  <c r="F16114" i="2" s="1"/>
  <c r="E16115" i="2"/>
  <c r="F16115" i="2" s="1"/>
  <c r="E16116" i="2"/>
  <c r="F16116" i="2" s="1"/>
  <c r="E16117" i="2"/>
  <c r="F16117" i="2" s="1"/>
  <c r="E16118" i="2"/>
  <c r="F16118" i="2" s="1"/>
  <c r="E16119" i="2"/>
  <c r="F16119" i="2" s="1"/>
  <c r="E16120" i="2"/>
  <c r="F16120" i="2" s="1"/>
  <c r="E16121" i="2"/>
  <c r="F16121" i="2" s="1"/>
  <c r="E16122" i="2"/>
  <c r="F16122" i="2" s="1"/>
  <c r="E16123" i="2"/>
  <c r="F16123" i="2" s="1"/>
  <c r="E16124" i="2"/>
  <c r="F16124" i="2" s="1"/>
  <c r="E16125" i="2"/>
  <c r="F16125" i="2" s="1"/>
  <c r="E16126" i="2"/>
  <c r="F16126" i="2" s="1"/>
  <c r="E16127" i="2"/>
  <c r="F16127" i="2" s="1"/>
  <c r="E16128" i="2"/>
  <c r="F16128" i="2" s="1"/>
  <c r="E16129" i="2"/>
  <c r="F16129" i="2" s="1"/>
  <c r="E16130" i="2"/>
  <c r="F16130" i="2" s="1"/>
  <c r="E16131" i="2"/>
  <c r="F16131" i="2" s="1"/>
  <c r="E16132" i="2"/>
  <c r="F16132" i="2" s="1"/>
  <c r="E16133" i="2"/>
  <c r="F16133" i="2" s="1"/>
  <c r="E16134" i="2"/>
  <c r="F16134" i="2" s="1"/>
  <c r="E16135" i="2"/>
  <c r="F16135" i="2" s="1"/>
  <c r="E16136" i="2"/>
  <c r="F16136" i="2" s="1"/>
  <c r="E16137" i="2"/>
  <c r="F16137" i="2" s="1"/>
  <c r="E16138" i="2"/>
  <c r="F16138" i="2" s="1"/>
  <c r="E16139" i="2"/>
  <c r="F16139" i="2" s="1"/>
  <c r="E16140" i="2"/>
  <c r="F16140" i="2" s="1"/>
  <c r="E16141" i="2"/>
  <c r="F16141" i="2" s="1"/>
  <c r="E16142" i="2"/>
  <c r="F16142" i="2" s="1"/>
  <c r="E16143" i="2"/>
  <c r="F16143" i="2" s="1"/>
  <c r="E16144" i="2"/>
  <c r="F16144" i="2" s="1"/>
  <c r="E16145" i="2"/>
  <c r="F16145" i="2" s="1"/>
  <c r="E16146" i="2"/>
  <c r="F16146" i="2" s="1"/>
  <c r="E16147" i="2"/>
  <c r="F16147" i="2" s="1"/>
  <c r="E16148" i="2"/>
  <c r="F16148" i="2" s="1"/>
  <c r="E16149" i="2"/>
  <c r="F16149" i="2" s="1"/>
  <c r="E16150" i="2"/>
  <c r="F16150" i="2" s="1"/>
  <c r="E16151" i="2"/>
  <c r="F16151" i="2" s="1"/>
  <c r="E16152" i="2"/>
  <c r="F16152" i="2" s="1"/>
  <c r="E16153" i="2"/>
  <c r="F16153" i="2" s="1"/>
  <c r="E16154" i="2"/>
  <c r="F16154" i="2" s="1"/>
  <c r="E16155" i="2"/>
  <c r="F16155" i="2" s="1"/>
  <c r="E16156" i="2"/>
  <c r="F16156" i="2" s="1"/>
  <c r="E16157" i="2"/>
  <c r="F16157" i="2" s="1"/>
  <c r="E16158" i="2"/>
  <c r="F16158" i="2" s="1"/>
  <c r="E16159" i="2"/>
  <c r="F16159" i="2" s="1"/>
  <c r="E16160" i="2"/>
  <c r="F16160" i="2" s="1"/>
  <c r="E16161" i="2"/>
  <c r="F16161" i="2" s="1"/>
  <c r="E16162" i="2"/>
  <c r="F16162" i="2" s="1"/>
  <c r="E16163" i="2"/>
  <c r="F16163" i="2" s="1"/>
  <c r="E16164" i="2"/>
  <c r="F16164" i="2" s="1"/>
  <c r="E16165" i="2"/>
  <c r="F16165" i="2" s="1"/>
  <c r="E16166" i="2"/>
  <c r="F16166" i="2" s="1"/>
  <c r="E16167" i="2"/>
  <c r="F16167" i="2" s="1"/>
  <c r="E16168" i="2"/>
  <c r="F16168" i="2" s="1"/>
  <c r="E16169" i="2"/>
  <c r="F16169" i="2" s="1"/>
  <c r="E16170" i="2"/>
  <c r="F16170" i="2" s="1"/>
  <c r="E16171" i="2"/>
  <c r="F16171" i="2" s="1"/>
  <c r="E16172" i="2"/>
  <c r="F16172" i="2" s="1"/>
  <c r="E16173" i="2"/>
  <c r="F16173" i="2" s="1"/>
  <c r="E16174" i="2"/>
  <c r="F16174" i="2" s="1"/>
  <c r="E16175" i="2"/>
  <c r="F16175" i="2" s="1"/>
  <c r="E16176" i="2"/>
  <c r="F16176" i="2" s="1"/>
  <c r="E16177" i="2"/>
  <c r="F16177" i="2" s="1"/>
  <c r="E16178" i="2"/>
  <c r="F16178" i="2" s="1"/>
  <c r="E16179" i="2"/>
  <c r="F16179" i="2" s="1"/>
  <c r="E16180" i="2"/>
  <c r="F16180" i="2" s="1"/>
  <c r="E16181" i="2"/>
  <c r="F16181" i="2" s="1"/>
  <c r="E16182" i="2"/>
  <c r="F16182" i="2" s="1"/>
  <c r="E16183" i="2"/>
  <c r="F16183" i="2" s="1"/>
  <c r="E16184" i="2"/>
  <c r="F16184" i="2" s="1"/>
  <c r="E16185" i="2"/>
  <c r="F16185" i="2" s="1"/>
  <c r="E16186" i="2"/>
  <c r="F16186" i="2" s="1"/>
  <c r="E16187" i="2"/>
  <c r="F16187" i="2" s="1"/>
  <c r="E16188" i="2"/>
  <c r="F16188" i="2" s="1"/>
  <c r="E16189" i="2"/>
  <c r="F16189" i="2" s="1"/>
  <c r="E16190" i="2"/>
  <c r="F16190" i="2" s="1"/>
  <c r="E16191" i="2"/>
  <c r="F16191" i="2" s="1"/>
  <c r="E16192" i="2"/>
  <c r="F16192" i="2" s="1"/>
  <c r="E16193" i="2"/>
  <c r="F16193" i="2" s="1"/>
  <c r="E16194" i="2"/>
  <c r="F16194" i="2" s="1"/>
  <c r="E16195" i="2"/>
  <c r="F16195" i="2" s="1"/>
  <c r="E16196" i="2"/>
  <c r="F16196" i="2" s="1"/>
  <c r="E16197" i="2"/>
  <c r="F16197" i="2" s="1"/>
  <c r="E16198" i="2"/>
  <c r="F16198" i="2" s="1"/>
  <c r="E16199" i="2"/>
  <c r="F16199" i="2" s="1"/>
  <c r="E16200" i="2"/>
  <c r="F16200" i="2" s="1"/>
  <c r="E16201" i="2"/>
  <c r="F16201" i="2" s="1"/>
  <c r="E16202" i="2"/>
  <c r="F16202" i="2" s="1"/>
  <c r="E16203" i="2"/>
  <c r="F16203" i="2" s="1"/>
  <c r="E16204" i="2"/>
  <c r="F16204" i="2" s="1"/>
  <c r="E16205" i="2"/>
  <c r="F16205" i="2" s="1"/>
  <c r="E16206" i="2"/>
  <c r="F16206" i="2" s="1"/>
  <c r="E16207" i="2"/>
  <c r="F16207" i="2" s="1"/>
  <c r="E16208" i="2"/>
  <c r="F16208" i="2" s="1"/>
  <c r="E16209" i="2"/>
  <c r="F16209" i="2" s="1"/>
  <c r="E16210" i="2"/>
  <c r="F16210" i="2" s="1"/>
  <c r="E16211" i="2"/>
  <c r="F16211" i="2" s="1"/>
  <c r="E16212" i="2"/>
  <c r="F16212" i="2" s="1"/>
  <c r="E16213" i="2"/>
  <c r="F16213" i="2" s="1"/>
  <c r="E16214" i="2"/>
  <c r="F16214" i="2" s="1"/>
  <c r="E16215" i="2"/>
  <c r="F16215" i="2" s="1"/>
  <c r="E16216" i="2"/>
  <c r="F16216" i="2" s="1"/>
  <c r="E16217" i="2"/>
  <c r="F16217" i="2" s="1"/>
  <c r="E16218" i="2"/>
  <c r="F16218" i="2" s="1"/>
  <c r="E16219" i="2"/>
  <c r="F16219" i="2" s="1"/>
  <c r="E16220" i="2"/>
  <c r="F16220" i="2" s="1"/>
  <c r="E16221" i="2"/>
  <c r="F16221" i="2" s="1"/>
  <c r="E16222" i="2"/>
  <c r="F16222" i="2" s="1"/>
  <c r="E16223" i="2"/>
  <c r="F16223" i="2" s="1"/>
  <c r="E16224" i="2"/>
  <c r="F16224" i="2" s="1"/>
  <c r="E16225" i="2"/>
  <c r="F16225" i="2" s="1"/>
  <c r="E16226" i="2"/>
  <c r="F16226" i="2" s="1"/>
  <c r="E16227" i="2"/>
  <c r="F16227" i="2" s="1"/>
  <c r="E16228" i="2"/>
  <c r="F16228" i="2" s="1"/>
  <c r="E16229" i="2"/>
  <c r="F16229" i="2" s="1"/>
  <c r="E16230" i="2"/>
  <c r="F16230" i="2" s="1"/>
  <c r="E16231" i="2"/>
  <c r="F16231" i="2" s="1"/>
  <c r="E16232" i="2"/>
  <c r="F16232" i="2" s="1"/>
  <c r="E16233" i="2"/>
  <c r="F16233" i="2" s="1"/>
  <c r="E16234" i="2"/>
  <c r="F16234" i="2" s="1"/>
  <c r="E16235" i="2"/>
  <c r="F16235" i="2" s="1"/>
  <c r="E16236" i="2"/>
  <c r="F16236" i="2" s="1"/>
  <c r="E16237" i="2"/>
  <c r="F16237" i="2" s="1"/>
  <c r="E16238" i="2"/>
  <c r="F16238" i="2" s="1"/>
  <c r="E16239" i="2"/>
  <c r="F16239" i="2" s="1"/>
  <c r="E16240" i="2"/>
  <c r="F16240" i="2" s="1"/>
  <c r="E16241" i="2"/>
  <c r="F16241" i="2" s="1"/>
  <c r="E16242" i="2"/>
  <c r="F16242" i="2" s="1"/>
  <c r="E16243" i="2"/>
  <c r="F16243" i="2" s="1"/>
  <c r="E16244" i="2"/>
  <c r="F16244" i="2" s="1"/>
  <c r="E16245" i="2"/>
  <c r="F16245" i="2" s="1"/>
  <c r="E16246" i="2"/>
  <c r="F16246" i="2" s="1"/>
  <c r="E16247" i="2"/>
  <c r="F16247" i="2" s="1"/>
  <c r="E16248" i="2"/>
  <c r="F16248" i="2" s="1"/>
  <c r="E16249" i="2"/>
  <c r="F16249" i="2" s="1"/>
  <c r="E16250" i="2"/>
  <c r="F16250" i="2" s="1"/>
  <c r="E16251" i="2"/>
  <c r="F16251" i="2" s="1"/>
  <c r="E16252" i="2"/>
  <c r="F16252" i="2" s="1"/>
  <c r="E16253" i="2"/>
  <c r="F16253" i="2" s="1"/>
  <c r="E16254" i="2"/>
  <c r="F16254" i="2" s="1"/>
  <c r="E16255" i="2"/>
  <c r="F16255" i="2" s="1"/>
  <c r="E16256" i="2"/>
  <c r="F16256" i="2" s="1"/>
  <c r="E16257" i="2"/>
  <c r="F16257" i="2" s="1"/>
  <c r="E16258" i="2"/>
  <c r="F16258" i="2" s="1"/>
  <c r="E16259" i="2"/>
  <c r="F16259" i="2" s="1"/>
  <c r="E16260" i="2"/>
  <c r="F16260" i="2" s="1"/>
  <c r="E16261" i="2"/>
  <c r="F16261" i="2" s="1"/>
  <c r="E16262" i="2"/>
  <c r="F16262" i="2" s="1"/>
  <c r="E16263" i="2"/>
  <c r="F16263" i="2" s="1"/>
  <c r="E16264" i="2"/>
  <c r="F16264" i="2" s="1"/>
  <c r="E16265" i="2"/>
  <c r="F16265" i="2" s="1"/>
  <c r="E16266" i="2"/>
  <c r="F16266" i="2" s="1"/>
  <c r="E16267" i="2"/>
  <c r="F16267" i="2" s="1"/>
  <c r="E16268" i="2"/>
  <c r="F16268" i="2" s="1"/>
  <c r="E16269" i="2"/>
  <c r="F16269" i="2" s="1"/>
  <c r="E16270" i="2"/>
  <c r="F16270" i="2" s="1"/>
  <c r="E16271" i="2"/>
  <c r="F16271" i="2" s="1"/>
  <c r="E16272" i="2"/>
  <c r="F16272" i="2" s="1"/>
  <c r="E16273" i="2"/>
  <c r="F16273" i="2" s="1"/>
  <c r="E16274" i="2"/>
  <c r="F16274" i="2" s="1"/>
  <c r="E16275" i="2"/>
  <c r="F16275" i="2" s="1"/>
  <c r="E16276" i="2"/>
  <c r="F16276" i="2" s="1"/>
  <c r="E16277" i="2"/>
  <c r="F16277" i="2" s="1"/>
  <c r="E16278" i="2"/>
  <c r="F16278" i="2" s="1"/>
  <c r="E16279" i="2"/>
  <c r="F16279" i="2" s="1"/>
  <c r="E16280" i="2"/>
  <c r="F16280" i="2" s="1"/>
  <c r="E16281" i="2"/>
  <c r="F16281" i="2" s="1"/>
  <c r="E16282" i="2"/>
  <c r="F16282" i="2" s="1"/>
  <c r="E16283" i="2"/>
  <c r="F16283" i="2" s="1"/>
  <c r="E16284" i="2"/>
  <c r="F16284" i="2" s="1"/>
  <c r="E16285" i="2"/>
  <c r="F16285" i="2" s="1"/>
  <c r="E16286" i="2"/>
  <c r="F16286" i="2" s="1"/>
  <c r="E16287" i="2"/>
  <c r="F16287" i="2" s="1"/>
  <c r="E16288" i="2"/>
  <c r="F16288" i="2" s="1"/>
  <c r="E16289" i="2"/>
  <c r="F16289" i="2" s="1"/>
  <c r="E16290" i="2"/>
  <c r="F16290" i="2" s="1"/>
  <c r="E16291" i="2"/>
  <c r="F16291" i="2" s="1"/>
  <c r="E16292" i="2"/>
  <c r="F16292" i="2" s="1"/>
  <c r="E16293" i="2"/>
  <c r="F16293" i="2" s="1"/>
  <c r="E16294" i="2"/>
  <c r="F16294" i="2" s="1"/>
  <c r="E16295" i="2"/>
  <c r="F16295" i="2" s="1"/>
  <c r="E16296" i="2"/>
  <c r="F16296" i="2" s="1"/>
  <c r="E16297" i="2"/>
  <c r="F16297" i="2" s="1"/>
  <c r="E16298" i="2"/>
  <c r="F16298" i="2" s="1"/>
  <c r="E16299" i="2"/>
  <c r="F16299" i="2" s="1"/>
  <c r="E16300" i="2"/>
  <c r="F16300" i="2" s="1"/>
  <c r="E16301" i="2"/>
  <c r="F16301" i="2" s="1"/>
  <c r="E16302" i="2"/>
  <c r="F16302" i="2" s="1"/>
  <c r="E16303" i="2"/>
  <c r="F16303" i="2" s="1"/>
  <c r="E16304" i="2"/>
  <c r="F16304" i="2" s="1"/>
  <c r="E16305" i="2"/>
  <c r="F16305" i="2" s="1"/>
  <c r="E16306" i="2"/>
  <c r="F16306" i="2" s="1"/>
  <c r="E16307" i="2"/>
  <c r="F16307" i="2" s="1"/>
  <c r="E16308" i="2"/>
  <c r="F16308" i="2" s="1"/>
  <c r="E16309" i="2"/>
  <c r="F16309" i="2" s="1"/>
  <c r="E16310" i="2"/>
  <c r="F16310" i="2" s="1"/>
  <c r="E16311" i="2"/>
  <c r="F16311" i="2" s="1"/>
  <c r="E16312" i="2"/>
  <c r="F16312" i="2" s="1"/>
  <c r="E16313" i="2"/>
  <c r="F16313" i="2" s="1"/>
  <c r="E16314" i="2"/>
  <c r="F16314" i="2" s="1"/>
  <c r="E16315" i="2"/>
  <c r="F16315" i="2" s="1"/>
  <c r="E16316" i="2"/>
  <c r="F16316" i="2" s="1"/>
  <c r="E16317" i="2"/>
  <c r="F16317" i="2" s="1"/>
  <c r="E16318" i="2"/>
  <c r="F16318" i="2" s="1"/>
  <c r="E16319" i="2"/>
  <c r="F16319" i="2" s="1"/>
  <c r="E16320" i="2"/>
  <c r="F16320" i="2" s="1"/>
  <c r="E16321" i="2"/>
  <c r="F16321" i="2" s="1"/>
  <c r="E16322" i="2"/>
  <c r="F16322" i="2" s="1"/>
  <c r="E16323" i="2"/>
  <c r="F16323" i="2" s="1"/>
  <c r="E16324" i="2"/>
  <c r="F16324" i="2" s="1"/>
  <c r="E16325" i="2"/>
  <c r="F16325" i="2" s="1"/>
  <c r="E16326" i="2"/>
  <c r="F16326" i="2" s="1"/>
  <c r="E16327" i="2"/>
  <c r="F16327" i="2" s="1"/>
  <c r="E16328" i="2"/>
  <c r="F16328" i="2" s="1"/>
  <c r="E16329" i="2"/>
  <c r="F16329" i="2" s="1"/>
  <c r="E16330" i="2"/>
  <c r="F16330" i="2" s="1"/>
  <c r="E16331" i="2"/>
  <c r="F16331" i="2" s="1"/>
  <c r="E16332" i="2"/>
  <c r="F16332" i="2" s="1"/>
  <c r="E16333" i="2"/>
  <c r="F16333" i="2" s="1"/>
  <c r="E16334" i="2"/>
  <c r="F16334" i="2" s="1"/>
  <c r="E16335" i="2"/>
  <c r="F16335" i="2" s="1"/>
  <c r="E16336" i="2"/>
  <c r="F16336" i="2" s="1"/>
  <c r="E16337" i="2"/>
  <c r="F16337" i="2" s="1"/>
  <c r="E16338" i="2"/>
  <c r="F16338" i="2" s="1"/>
  <c r="E16339" i="2"/>
  <c r="F16339" i="2" s="1"/>
  <c r="E16340" i="2"/>
  <c r="F16340" i="2" s="1"/>
  <c r="E16341" i="2"/>
  <c r="F16341" i="2" s="1"/>
  <c r="E16342" i="2"/>
  <c r="F16342" i="2" s="1"/>
  <c r="E16343" i="2"/>
  <c r="F16343" i="2" s="1"/>
  <c r="E16344" i="2"/>
  <c r="F16344" i="2" s="1"/>
  <c r="E16345" i="2"/>
  <c r="F16345" i="2" s="1"/>
  <c r="E16346" i="2"/>
  <c r="F16346" i="2" s="1"/>
  <c r="E16347" i="2"/>
  <c r="F16347" i="2" s="1"/>
  <c r="E16348" i="2"/>
  <c r="F16348" i="2" s="1"/>
  <c r="E16349" i="2"/>
  <c r="F16349" i="2" s="1"/>
  <c r="E16350" i="2"/>
  <c r="F16350" i="2" s="1"/>
  <c r="E16351" i="2"/>
  <c r="F16351" i="2" s="1"/>
  <c r="E16352" i="2"/>
  <c r="F16352" i="2" s="1"/>
  <c r="E16353" i="2"/>
  <c r="F16353" i="2" s="1"/>
  <c r="E16354" i="2"/>
  <c r="F16354" i="2" s="1"/>
  <c r="E16355" i="2"/>
  <c r="F16355" i="2" s="1"/>
  <c r="E16356" i="2"/>
  <c r="F16356" i="2" s="1"/>
  <c r="E16357" i="2"/>
  <c r="F16357" i="2" s="1"/>
  <c r="E16358" i="2"/>
  <c r="F16358" i="2" s="1"/>
  <c r="E16359" i="2"/>
  <c r="F16359" i="2" s="1"/>
  <c r="E16360" i="2"/>
  <c r="F16360" i="2" s="1"/>
  <c r="E16361" i="2"/>
  <c r="F16361" i="2" s="1"/>
  <c r="E16362" i="2"/>
  <c r="F16362" i="2" s="1"/>
  <c r="E16363" i="2"/>
  <c r="F16363" i="2" s="1"/>
  <c r="E16364" i="2"/>
  <c r="F16364" i="2" s="1"/>
  <c r="E16365" i="2"/>
  <c r="F16365" i="2" s="1"/>
  <c r="E16366" i="2"/>
  <c r="F16366" i="2" s="1"/>
  <c r="E16367" i="2"/>
  <c r="F16367" i="2" s="1"/>
  <c r="E16368" i="2"/>
  <c r="F16368" i="2" s="1"/>
  <c r="E16369" i="2"/>
  <c r="F16369" i="2" s="1"/>
  <c r="E16370" i="2"/>
  <c r="F16370" i="2" s="1"/>
  <c r="E16371" i="2"/>
  <c r="F16371" i="2" s="1"/>
  <c r="E16372" i="2"/>
  <c r="F16372" i="2" s="1"/>
  <c r="E16373" i="2"/>
  <c r="F16373" i="2" s="1"/>
  <c r="E16374" i="2"/>
  <c r="F16374" i="2" s="1"/>
  <c r="E16375" i="2"/>
  <c r="F16375" i="2" s="1"/>
  <c r="E16376" i="2"/>
  <c r="F16376" i="2" s="1"/>
  <c r="E16377" i="2"/>
  <c r="F16377" i="2" s="1"/>
  <c r="E16378" i="2"/>
  <c r="F16378" i="2" s="1"/>
  <c r="E16379" i="2"/>
  <c r="F16379" i="2" s="1"/>
  <c r="E16380" i="2"/>
  <c r="F16380" i="2" s="1"/>
  <c r="E16381" i="2"/>
  <c r="F16381" i="2" s="1"/>
  <c r="E16382" i="2"/>
  <c r="F16382" i="2" s="1"/>
  <c r="E16383" i="2"/>
  <c r="F16383" i="2" s="1"/>
  <c r="E16384" i="2"/>
  <c r="F16384" i="2" s="1"/>
  <c r="E16385" i="2"/>
  <c r="F16385" i="2" s="1"/>
  <c r="E16386" i="2"/>
  <c r="F16386" i="2" s="1"/>
  <c r="E16387" i="2"/>
  <c r="F16387" i="2" s="1"/>
  <c r="E16388" i="2"/>
  <c r="F16388" i="2" s="1"/>
  <c r="E16389" i="2"/>
  <c r="F16389" i="2" s="1"/>
  <c r="E16390" i="2"/>
  <c r="F16390" i="2" s="1"/>
  <c r="E16391" i="2"/>
  <c r="F16391" i="2" s="1"/>
  <c r="E16392" i="2"/>
  <c r="F16392" i="2" s="1"/>
  <c r="E16393" i="2"/>
  <c r="F16393" i="2" s="1"/>
  <c r="E16394" i="2"/>
  <c r="F16394" i="2" s="1"/>
  <c r="E16395" i="2"/>
  <c r="F16395" i="2" s="1"/>
  <c r="E16396" i="2"/>
  <c r="F16396" i="2" s="1"/>
  <c r="E16397" i="2"/>
  <c r="F16397" i="2" s="1"/>
  <c r="E16398" i="2"/>
  <c r="F16398" i="2" s="1"/>
  <c r="E16399" i="2"/>
  <c r="F16399" i="2" s="1"/>
  <c r="E16400" i="2"/>
  <c r="F16400" i="2" s="1"/>
  <c r="E16401" i="2"/>
  <c r="F16401" i="2" s="1"/>
  <c r="E16402" i="2"/>
  <c r="F16402" i="2" s="1"/>
  <c r="E16403" i="2"/>
  <c r="F16403" i="2" s="1"/>
  <c r="E16404" i="2"/>
  <c r="F16404" i="2" s="1"/>
  <c r="E16405" i="2"/>
  <c r="F16405" i="2" s="1"/>
  <c r="E16406" i="2"/>
  <c r="F16406" i="2" s="1"/>
  <c r="E16407" i="2"/>
  <c r="F16407" i="2" s="1"/>
  <c r="E16408" i="2"/>
  <c r="F16408" i="2" s="1"/>
  <c r="E16409" i="2"/>
  <c r="F16409" i="2" s="1"/>
  <c r="E16410" i="2"/>
  <c r="F16410" i="2" s="1"/>
  <c r="E16411" i="2"/>
  <c r="F16411" i="2" s="1"/>
  <c r="E16412" i="2"/>
  <c r="F16412" i="2" s="1"/>
  <c r="E16413" i="2"/>
  <c r="F16413" i="2" s="1"/>
  <c r="E16414" i="2"/>
  <c r="F16414" i="2" s="1"/>
  <c r="E16415" i="2"/>
  <c r="F16415" i="2" s="1"/>
  <c r="E16416" i="2"/>
  <c r="F16416" i="2" s="1"/>
  <c r="E16417" i="2"/>
  <c r="F16417" i="2" s="1"/>
  <c r="E16418" i="2"/>
  <c r="F16418" i="2" s="1"/>
  <c r="E16419" i="2"/>
  <c r="F16419" i="2" s="1"/>
  <c r="E16420" i="2"/>
  <c r="F16420" i="2" s="1"/>
  <c r="E16421" i="2"/>
  <c r="F16421" i="2" s="1"/>
  <c r="E16422" i="2"/>
  <c r="F16422" i="2" s="1"/>
  <c r="E16423" i="2"/>
  <c r="F16423" i="2" s="1"/>
  <c r="E16424" i="2"/>
  <c r="F16424" i="2" s="1"/>
  <c r="E16425" i="2"/>
  <c r="F16425" i="2" s="1"/>
  <c r="E16426" i="2"/>
  <c r="F16426" i="2" s="1"/>
  <c r="E16427" i="2"/>
  <c r="F16427" i="2" s="1"/>
  <c r="E16428" i="2"/>
  <c r="F16428" i="2" s="1"/>
  <c r="E16429" i="2"/>
  <c r="F16429" i="2" s="1"/>
  <c r="E16430" i="2"/>
  <c r="F16430" i="2" s="1"/>
  <c r="E16431" i="2"/>
  <c r="F16431" i="2" s="1"/>
  <c r="E16432" i="2"/>
  <c r="F16432" i="2" s="1"/>
  <c r="E16433" i="2"/>
  <c r="F16433" i="2" s="1"/>
  <c r="E16434" i="2"/>
  <c r="F16434" i="2" s="1"/>
  <c r="E16435" i="2"/>
  <c r="F16435" i="2" s="1"/>
  <c r="E16436" i="2"/>
  <c r="F16436" i="2" s="1"/>
  <c r="E16437" i="2"/>
  <c r="F16437" i="2" s="1"/>
  <c r="E16438" i="2"/>
  <c r="F16438" i="2" s="1"/>
  <c r="E16439" i="2"/>
  <c r="F16439" i="2" s="1"/>
  <c r="E16440" i="2"/>
  <c r="F16440" i="2" s="1"/>
  <c r="E16441" i="2"/>
  <c r="F16441" i="2" s="1"/>
  <c r="E16442" i="2"/>
  <c r="F16442" i="2" s="1"/>
  <c r="E16443" i="2"/>
  <c r="F16443" i="2" s="1"/>
  <c r="E16444" i="2"/>
  <c r="F16444" i="2" s="1"/>
  <c r="E16445" i="2"/>
  <c r="F16445" i="2" s="1"/>
  <c r="E16446" i="2"/>
  <c r="F16446" i="2" s="1"/>
  <c r="E16447" i="2"/>
  <c r="F16447" i="2" s="1"/>
  <c r="E16448" i="2"/>
  <c r="F16448" i="2" s="1"/>
  <c r="E16449" i="2"/>
  <c r="F16449" i="2" s="1"/>
  <c r="E16450" i="2"/>
  <c r="F16450" i="2" s="1"/>
  <c r="E16451" i="2"/>
  <c r="F16451" i="2" s="1"/>
  <c r="E16452" i="2"/>
  <c r="F16452" i="2" s="1"/>
  <c r="E16453" i="2"/>
  <c r="F16453" i="2" s="1"/>
  <c r="E16454" i="2"/>
  <c r="F16454" i="2" s="1"/>
  <c r="E16455" i="2"/>
  <c r="F16455" i="2" s="1"/>
  <c r="E16456" i="2"/>
  <c r="F16456" i="2" s="1"/>
  <c r="E16457" i="2"/>
  <c r="F16457" i="2" s="1"/>
  <c r="E16458" i="2"/>
  <c r="F16458" i="2" s="1"/>
  <c r="E16459" i="2"/>
  <c r="F16459" i="2" s="1"/>
  <c r="E16460" i="2"/>
  <c r="F16460" i="2" s="1"/>
  <c r="E16461" i="2"/>
  <c r="F16461" i="2" s="1"/>
  <c r="E16462" i="2"/>
  <c r="F16462" i="2" s="1"/>
  <c r="E16463" i="2"/>
  <c r="F16463" i="2" s="1"/>
  <c r="E16464" i="2"/>
  <c r="F16464" i="2" s="1"/>
  <c r="E16465" i="2"/>
  <c r="F16465" i="2" s="1"/>
  <c r="E16466" i="2"/>
  <c r="F16466" i="2" s="1"/>
  <c r="E16467" i="2"/>
  <c r="F16467" i="2" s="1"/>
  <c r="E16468" i="2"/>
  <c r="F16468" i="2" s="1"/>
  <c r="E16469" i="2"/>
  <c r="F16469" i="2" s="1"/>
  <c r="E16470" i="2"/>
  <c r="F16470" i="2" s="1"/>
  <c r="E16471" i="2"/>
  <c r="F16471" i="2" s="1"/>
  <c r="E16472" i="2"/>
  <c r="F16472" i="2" s="1"/>
  <c r="E16473" i="2"/>
  <c r="F16473" i="2" s="1"/>
  <c r="E16474" i="2"/>
  <c r="F16474" i="2" s="1"/>
  <c r="E16475" i="2"/>
  <c r="F16475" i="2" s="1"/>
  <c r="E16476" i="2"/>
  <c r="F16476" i="2" s="1"/>
  <c r="E16477" i="2"/>
  <c r="F16477" i="2" s="1"/>
  <c r="E16478" i="2"/>
  <c r="F16478" i="2" s="1"/>
  <c r="E16479" i="2"/>
  <c r="F16479" i="2" s="1"/>
  <c r="E16480" i="2"/>
  <c r="F16480" i="2" s="1"/>
  <c r="E16481" i="2"/>
  <c r="F16481" i="2" s="1"/>
  <c r="E16482" i="2"/>
  <c r="F16482" i="2" s="1"/>
  <c r="E16483" i="2"/>
  <c r="F16483" i="2" s="1"/>
  <c r="E16484" i="2"/>
  <c r="F16484" i="2" s="1"/>
  <c r="E16485" i="2"/>
  <c r="F16485" i="2" s="1"/>
  <c r="E16486" i="2"/>
  <c r="F16486" i="2" s="1"/>
  <c r="E16487" i="2"/>
  <c r="F16487" i="2" s="1"/>
  <c r="E16488" i="2"/>
  <c r="F16488" i="2" s="1"/>
  <c r="E16489" i="2"/>
  <c r="F16489" i="2" s="1"/>
  <c r="E16490" i="2"/>
  <c r="F16490" i="2" s="1"/>
  <c r="E16491" i="2"/>
  <c r="F16491" i="2" s="1"/>
  <c r="E16492" i="2"/>
  <c r="F16492" i="2" s="1"/>
  <c r="E16493" i="2"/>
  <c r="F16493" i="2" s="1"/>
  <c r="E16494" i="2"/>
  <c r="F16494" i="2" s="1"/>
  <c r="E16495" i="2"/>
  <c r="F16495" i="2" s="1"/>
  <c r="E16496" i="2"/>
  <c r="F16496" i="2" s="1"/>
  <c r="E16497" i="2"/>
  <c r="F16497" i="2" s="1"/>
  <c r="E16498" i="2"/>
  <c r="F16498" i="2" s="1"/>
  <c r="E16499" i="2"/>
  <c r="F16499" i="2" s="1"/>
  <c r="E16500" i="2"/>
  <c r="F16500" i="2" s="1"/>
  <c r="E16501" i="2"/>
  <c r="F16501" i="2" s="1"/>
  <c r="E16502" i="2"/>
  <c r="F16502" i="2" s="1"/>
  <c r="E16503" i="2"/>
  <c r="F16503" i="2" s="1"/>
  <c r="E16504" i="2"/>
  <c r="F16504" i="2" s="1"/>
  <c r="E16505" i="2"/>
  <c r="F16505" i="2" s="1"/>
  <c r="E16506" i="2"/>
  <c r="F16506" i="2" s="1"/>
  <c r="E16507" i="2"/>
  <c r="F16507" i="2" s="1"/>
  <c r="E16508" i="2"/>
  <c r="F16508" i="2" s="1"/>
  <c r="E16509" i="2"/>
  <c r="F16509" i="2" s="1"/>
  <c r="E16510" i="2"/>
  <c r="F16510" i="2" s="1"/>
  <c r="E16511" i="2"/>
  <c r="F16511" i="2" s="1"/>
  <c r="E16512" i="2"/>
  <c r="F16512" i="2" s="1"/>
  <c r="E16513" i="2"/>
  <c r="F16513" i="2" s="1"/>
  <c r="E16514" i="2"/>
  <c r="F16514" i="2" s="1"/>
  <c r="E16515" i="2"/>
  <c r="F16515" i="2" s="1"/>
  <c r="E16516" i="2"/>
  <c r="F16516" i="2" s="1"/>
  <c r="E16517" i="2"/>
  <c r="F16517" i="2" s="1"/>
  <c r="E16518" i="2"/>
  <c r="F16518" i="2" s="1"/>
  <c r="E16519" i="2"/>
  <c r="F16519" i="2" s="1"/>
  <c r="E16520" i="2"/>
  <c r="F16520" i="2" s="1"/>
  <c r="E16521" i="2"/>
  <c r="F16521" i="2" s="1"/>
  <c r="E16522" i="2"/>
  <c r="F16522" i="2" s="1"/>
  <c r="E16523" i="2"/>
  <c r="F16523" i="2" s="1"/>
  <c r="E16524" i="2"/>
  <c r="F16524" i="2" s="1"/>
  <c r="E16525" i="2"/>
  <c r="F16525" i="2" s="1"/>
  <c r="E16526" i="2"/>
  <c r="F16526" i="2" s="1"/>
  <c r="E16527" i="2"/>
  <c r="F16527" i="2" s="1"/>
  <c r="E16528" i="2"/>
  <c r="F16528" i="2" s="1"/>
  <c r="E16529" i="2"/>
  <c r="F16529" i="2" s="1"/>
  <c r="E16530" i="2"/>
  <c r="F16530" i="2" s="1"/>
  <c r="E16531" i="2"/>
  <c r="F16531" i="2" s="1"/>
  <c r="E16532" i="2"/>
  <c r="F16532" i="2" s="1"/>
  <c r="E16533" i="2"/>
  <c r="F16533" i="2" s="1"/>
  <c r="E16534" i="2"/>
  <c r="F16534" i="2" s="1"/>
  <c r="E16535" i="2"/>
  <c r="F16535" i="2" s="1"/>
  <c r="E16536" i="2"/>
  <c r="F16536" i="2" s="1"/>
  <c r="E16537" i="2"/>
  <c r="F16537" i="2" s="1"/>
  <c r="E16538" i="2"/>
  <c r="F16538" i="2" s="1"/>
  <c r="E16539" i="2"/>
  <c r="F16539" i="2" s="1"/>
  <c r="E16540" i="2"/>
  <c r="F16540" i="2" s="1"/>
  <c r="E16541" i="2"/>
  <c r="F16541" i="2" s="1"/>
  <c r="E16542" i="2"/>
  <c r="F16542" i="2" s="1"/>
  <c r="E16543" i="2"/>
  <c r="F16543" i="2" s="1"/>
  <c r="E16544" i="2"/>
  <c r="F16544" i="2" s="1"/>
  <c r="E16545" i="2"/>
  <c r="F16545" i="2" s="1"/>
  <c r="E16546" i="2"/>
  <c r="F16546" i="2" s="1"/>
  <c r="E16547" i="2"/>
  <c r="F16547" i="2" s="1"/>
  <c r="E16548" i="2"/>
  <c r="F16548" i="2" s="1"/>
  <c r="E16549" i="2"/>
  <c r="F16549" i="2" s="1"/>
  <c r="E16550" i="2"/>
  <c r="F16550" i="2" s="1"/>
  <c r="E16551" i="2"/>
  <c r="F16551" i="2" s="1"/>
  <c r="E16552" i="2"/>
  <c r="F16552" i="2" s="1"/>
  <c r="E16553" i="2"/>
  <c r="F16553" i="2" s="1"/>
  <c r="E16554" i="2"/>
  <c r="F16554" i="2" s="1"/>
  <c r="E16555" i="2"/>
  <c r="F16555" i="2" s="1"/>
  <c r="E16556" i="2"/>
  <c r="F16556" i="2" s="1"/>
  <c r="E16557" i="2"/>
  <c r="F16557" i="2" s="1"/>
  <c r="E16558" i="2"/>
  <c r="F16558" i="2" s="1"/>
  <c r="E16559" i="2"/>
  <c r="F16559" i="2" s="1"/>
  <c r="E16560" i="2"/>
  <c r="F16560" i="2" s="1"/>
  <c r="E16561" i="2"/>
  <c r="F16561" i="2" s="1"/>
  <c r="E16562" i="2"/>
  <c r="F16562" i="2" s="1"/>
  <c r="E16563" i="2"/>
  <c r="F16563" i="2" s="1"/>
  <c r="E16564" i="2"/>
  <c r="F16564" i="2" s="1"/>
  <c r="E16565" i="2"/>
  <c r="F16565" i="2" s="1"/>
  <c r="E16566" i="2"/>
  <c r="F16566" i="2" s="1"/>
  <c r="E16567" i="2"/>
  <c r="F16567" i="2" s="1"/>
  <c r="E16568" i="2"/>
  <c r="F16568" i="2" s="1"/>
  <c r="E16569" i="2"/>
  <c r="F16569" i="2" s="1"/>
  <c r="E16570" i="2"/>
  <c r="F16570" i="2" s="1"/>
  <c r="E16571" i="2"/>
  <c r="F16571" i="2" s="1"/>
  <c r="E16572" i="2"/>
  <c r="F16572" i="2" s="1"/>
  <c r="E16573" i="2"/>
  <c r="F16573" i="2" s="1"/>
  <c r="E16574" i="2"/>
  <c r="F16574" i="2" s="1"/>
  <c r="E16575" i="2"/>
  <c r="F16575" i="2" s="1"/>
  <c r="E16576" i="2"/>
  <c r="F16576" i="2" s="1"/>
  <c r="E16577" i="2"/>
  <c r="F16577" i="2" s="1"/>
  <c r="E16578" i="2"/>
  <c r="F16578" i="2" s="1"/>
  <c r="E16579" i="2"/>
  <c r="F16579" i="2" s="1"/>
  <c r="E16580" i="2"/>
  <c r="F16580" i="2" s="1"/>
  <c r="E16581" i="2"/>
  <c r="F16581" i="2" s="1"/>
  <c r="E16582" i="2"/>
  <c r="F16582" i="2" s="1"/>
  <c r="E16583" i="2"/>
  <c r="F16583" i="2" s="1"/>
  <c r="E16584" i="2"/>
  <c r="F16584" i="2" s="1"/>
  <c r="E16585" i="2"/>
  <c r="F16585" i="2" s="1"/>
  <c r="E16586" i="2"/>
  <c r="F16586" i="2" s="1"/>
  <c r="E16587" i="2"/>
  <c r="F16587" i="2" s="1"/>
  <c r="E16588" i="2"/>
  <c r="F16588" i="2" s="1"/>
  <c r="E16589" i="2"/>
  <c r="F16589" i="2" s="1"/>
  <c r="E16590" i="2"/>
  <c r="F16590" i="2" s="1"/>
  <c r="E16591" i="2"/>
  <c r="F16591" i="2" s="1"/>
  <c r="E16592" i="2"/>
  <c r="F16592" i="2" s="1"/>
  <c r="E16593" i="2"/>
  <c r="F16593" i="2" s="1"/>
  <c r="E16594" i="2"/>
  <c r="F16594" i="2" s="1"/>
  <c r="E16595" i="2"/>
  <c r="F16595" i="2" s="1"/>
  <c r="E16596" i="2"/>
  <c r="F16596" i="2" s="1"/>
  <c r="E16597" i="2"/>
  <c r="F16597" i="2" s="1"/>
  <c r="E16598" i="2"/>
  <c r="F16598" i="2" s="1"/>
  <c r="E16599" i="2"/>
  <c r="F16599" i="2" s="1"/>
  <c r="E16600" i="2"/>
  <c r="F16600" i="2" s="1"/>
  <c r="E16601" i="2"/>
  <c r="F16601" i="2" s="1"/>
  <c r="E16602" i="2"/>
  <c r="F16602" i="2" s="1"/>
  <c r="E16603" i="2"/>
  <c r="F16603" i="2" s="1"/>
  <c r="E16604" i="2"/>
  <c r="F16604" i="2" s="1"/>
  <c r="E16605" i="2"/>
  <c r="F16605" i="2" s="1"/>
  <c r="E16606" i="2"/>
  <c r="F16606" i="2" s="1"/>
  <c r="E16607" i="2"/>
  <c r="F16607" i="2" s="1"/>
  <c r="E16608" i="2"/>
  <c r="F16608" i="2" s="1"/>
  <c r="E16609" i="2"/>
  <c r="F16609" i="2" s="1"/>
  <c r="E16610" i="2"/>
  <c r="F16610" i="2" s="1"/>
  <c r="E16611" i="2"/>
  <c r="F16611" i="2" s="1"/>
  <c r="E16612" i="2"/>
  <c r="F16612" i="2" s="1"/>
  <c r="E16613" i="2"/>
  <c r="F16613" i="2" s="1"/>
  <c r="E16614" i="2"/>
  <c r="F16614" i="2" s="1"/>
  <c r="E16615" i="2"/>
  <c r="F16615" i="2" s="1"/>
  <c r="E16616" i="2"/>
  <c r="F16616" i="2" s="1"/>
  <c r="E16617" i="2"/>
  <c r="F16617" i="2" s="1"/>
  <c r="E16618" i="2"/>
  <c r="F16618" i="2" s="1"/>
  <c r="E16619" i="2"/>
  <c r="F16619" i="2" s="1"/>
  <c r="E16620" i="2"/>
  <c r="F16620" i="2" s="1"/>
  <c r="E16621" i="2"/>
  <c r="F16621" i="2" s="1"/>
  <c r="E16622" i="2"/>
  <c r="F16622" i="2" s="1"/>
  <c r="E16623" i="2"/>
  <c r="F16623" i="2" s="1"/>
  <c r="E16624" i="2"/>
  <c r="F16624" i="2" s="1"/>
  <c r="E16625" i="2"/>
  <c r="F16625" i="2" s="1"/>
  <c r="E16626" i="2"/>
  <c r="F16626" i="2" s="1"/>
  <c r="E16627" i="2"/>
  <c r="F16627" i="2" s="1"/>
  <c r="E16628" i="2"/>
  <c r="F16628" i="2" s="1"/>
  <c r="E16629" i="2"/>
  <c r="F16629" i="2" s="1"/>
  <c r="E16630" i="2"/>
  <c r="F16630" i="2" s="1"/>
  <c r="E16631" i="2"/>
  <c r="F16631" i="2" s="1"/>
  <c r="E16632" i="2"/>
  <c r="F16632" i="2" s="1"/>
  <c r="E16633" i="2"/>
  <c r="F16633" i="2" s="1"/>
  <c r="E16634" i="2"/>
  <c r="F16634" i="2" s="1"/>
  <c r="E16635" i="2"/>
  <c r="F16635" i="2" s="1"/>
  <c r="E16636" i="2"/>
  <c r="F16636" i="2" s="1"/>
  <c r="E16637" i="2"/>
  <c r="F16637" i="2" s="1"/>
  <c r="E16638" i="2"/>
  <c r="F16638" i="2" s="1"/>
  <c r="E16639" i="2"/>
  <c r="F16639" i="2" s="1"/>
  <c r="E16640" i="2"/>
  <c r="F16640" i="2" s="1"/>
  <c r="E16641" i="2"/>
  <c r="F16641" i="2" s="1"/>
  <c r="E16642" i="2"/>
  <c r="F16642" i="2" s="1"/>
  <c r="E16643" i="2"/>
  <c r="F16643" i="2" s="1"/>
  <c r="E16644" i="2"/>
  <c r="F16644" i="2" s="1"/>
  <c r="E16645" i="2"/>
  <c r="F16645" i="2" s="1"/>
  <c r="E16646" i="2"/>
  <c r="F16646" i="2" s="1"/>
  <c r="E16647" i="2"/>
  <c r="F16647" i="2" s="1"/>
  <c r="E16648" i="2"/>
  <c r="F16648" i="2" s="1"/>
  <c r="E16649" i="2"/>
  <c r="F16649" i="2" s="1"/>
  <c r="E16650" i="2"/>
  <c r="F16650" i="2" s="1"/>
  <c r="E16651" i="2"/>
  <c r="F16651" i="2" s="1"/>
  <c r="E16652" i="2"/>
  <c r="F16652" i="2" s="1"/>
  <c r="E16653" i="2"/>
  <c r="F16653" i="2" s="1"/>
  <c r="E16654" i="2"/>
  <c r="F16654" i="2" s="1"/>
  <c r="E16655" i="2"/>
  <c r="F16655" i="2" s="1"/>
  <c r="E16656" i="2"/>
  <c r="F16656" i="2" s="1"/>
  <c r="E16657" i="2"/>
  <c r="F16657" i="2" s="1"/>
  <c r="E16658" i="2"/>
  <c r="F16658" i="2" s="1"/>
  <c r="E16659" i="2"/>
  <c r="F16659" i="2" s="1"/>
  <c r="E16660" i="2"/>
  <c r="F16660" i="2" s="1"/>
  <c r="E16661" i="2"/>
  <c r="F16661" i="2" s="1"/>
  <c r="E16662" i="2"/>
  <c r="F16662" i="2" s="1"/>
  <c r="E16663" i="2"/>
  <c r="F16663" i="2" s="1"/>
  <c r="E16664" i="2"/>
  <c r="F16664" i="2" s="1"/>
  <c r="E16665" i="2"/>
  <c r="F16665" i="2" s="1"/>
  <c r="E16666" i="2"/>
  <c r="F16666" i="2" s="1"/>
  <c r="E16667" i="2"/>
  <c r="F16667" i="2" s="1"/>
  <c r="E16668" i="2"/>
  <c r="F16668" i="2" s="1"/>
  <c r="E16669" i="2"/>
  <c r="F16669" i="2" s="1"/>
  <c r="E16670" i="2"/>
  <c r="F16670" i="2" s="1"/>
  <c r="E16671" i="2"/>
  <c r="F16671" i="2" s="1"/>
  <c r="E16672" i="2"/>
  <c r="F16672" i="2" s="1"/>
  <c r="E16673" i="2"/>
  <c r="F16673" i="2" s="1"/>
  <c r="E16674" i="2"/>
  <c r="F16674" i="2" s="1"/>
  <c r="E16675" i="2"/>
  <c r="F16675" i="2" s="1"/>
  <c r="E16676" i="2"/>
  <c r="F16676" i="2" s="1"/>
  <c r="E16677" i="2"/>
  <c r="F16677" i="2" s="1"/>
  <c r="E16678" i="2"/>
  <c r="F16678" i="2" s="1"/>
  <c r="E16679" i="2"/>
  <c r="F16679" i="2" s="1"/>
  <c r="E16680" i="2"/>
  <c r="F16680" i="2" s="1"/>
  <c r="E16681" i="2"/>
  <c r="F16681" i="2" s="1"/>
  <c r="E16682" i="2"/>
  <c r="F16682" i="2" s="1"/>
  <c r="E16683" i="2"/>
  <c r="F16683" i="2" s="1"/>
  <c r="E16684" i="2"/>
  <c r="F16684" i="2" s="1"/>
  <c r="E16685" i="2"/>
  <c r="F16685" i="2" s="1"/>
  <c r="E16686" i="2"/>
  <c r="F16686" i="2" s="1"/>
  <c r="E16687" i="2"/>
  <c r="F16687" i="2" s="1"/>
  <c r="E16688" i="2"/>
  <c r="F16688" i="2" s="1"/>
  <c r="E16689" i="2"/>
  <c r="F16689" i="2" s="1"/>
  <c r="E16690" i="2"/>
  <c r="F16690" i="2" s="1"/>
  <c r="E16691" i="2"/>
  <c r="F16691" i="2" s="1"/>
  <c r="E16692" i="2"/>
  <c r="F16692" i="2" s="1"/>
  <c r="E16693" i="2"/>
  <c r="F16693" i="2" s="1"/>
  <c r="E16694" i="2"/>
  <c r="F16694" i="2" s="1"/>
  <c r="E16695" i="2"/>
  <c r="F16695" i="2" s="1"/>
  <c r="E16696" i="2"/>
  <c r="F16696" i="2" s="1"/>
  <c r="E16697" i="2"/>
  <c r="F16697" i="2" s="1"/>
  <c r="E16698" i="2"/>
  <c r="F16698" i="2" s="1"/>
  <c r="E16699" i="2"/>
  <c r="F16699" i="2" s="1"/>
  <c r="E16700" i="2"/>
  <c r="F16700" i="2" s="1"/>
  <c r="E16701" i="2"/>
  <c r="F16701" i="2" s="1"/>
  <c r="E16702" i="2"/>
  <c r="F16702" i="2" s="1"/>
  <c r="E16703" i="2"/>
  <c r="F16703" i="2" s="1"/>
  <c r="E16704" i="2"/>
  <c r="F16704" i="2" s="1"/>
  <c r="E16705" i="2"/>
  <c r="F16705" i="2" s="1"/>
  <c r="E16706" i="2"/>
  <c r="F16706" i="2" s="1"/>
  <c r="E16707" i="2"/>
  <c r="F16707" i="2" s="1"/>
  <c r="E16708" i="2"/>
  <c r="F16708" i="2" s="1"/>
  <c r="E16709" i="2"/>
  <c r="F16709" i="2" s="1"/>
  <c r="E16710" i="2"/>
  <c r="F16710" i="2" s="1"/>
  <c r="E16711" i="2"/>
  <c r="F16711" i="2" s="1"/>
  <c r="E16712" i="2"/>
  <c r="F16712" i="2" s="1"/>
  <c r="E16713" i="2"/>
  <c r="F16713" i="2" s="1"/>
  <c r="E16714" i="2"/>
  <c r="F16714" i="2" s="1"/>
  <c r="E16715" i="2"/>
  <c r="F16715" i="2" s="1"/>
  <c r="E16716" i="2"/>
  <c r="F16716" i="2" s="1"/>
  <c r="E16717" i="2"/>
  <c r="F16717" i="2" s="1"/>
  <c r="E16718" i="2"/>
  <c r="F16718" i="2" s="1"/>
  <c r="E16719" i="2"/>
  <c r="F16719" i="2" s="1"/>
  <c r="E16720" i="2"/>
  <c r="F16720" i="2" s="1"/>
  <c r="E16721" i="2"/>
  <c r="F16721" i="2" s="1"/>
  <c r="E16722" i="2"/>
  <c r="F16722" i="2" s="1"/>
  <c r="E16723" i="2"/>
  <c r="F16723" i="2" s="1"/>
  <c r="E16724" i="2"/>
  <c r="F16724" i="2" s="1"/>
  <c r="E16725" i="2"/>
  <c r="F16725" i="2" s="1"/>
  <c r="E16726" i="2"/>
  <c r="F16726" i="2" s="1"/>
  <c r="E16727" i="2"/>
  <c r="F16727" i="2" s="1"/>
  <c r="E16728" i="2"/>
  <c r="F16728" i="2" s="1"/>
  <c r="E16729" i="2"/>
  <c r="F16729" i="2" s="1"/>
  <c r="E16730" i="2"/>
  <c r="F16730" i="2" s="1"/>
  <c r="E16731" i="2"/>
  <c r="F16731" i="2" s="1"/>
  <c r="E16732" i="2"/>
  <c r="F16732" i="2" s="1"/>
  <c r="E16733" i="2"/>
  <c r="F16733" i="2" s="1"/>
  <c r="E16734" i="2"/>
  <c r="F16734" i="2" s="1"/>
  <c r="E16735" i="2"/>
  <c r="F16735" i="2" s="1"/>
  <c r="E16736" i="2"/>
  <c r="F16736" i="2" s="1"/>
  <c r="E16737" i="2"/>
  <c r="F16737" i="2" s="1"/>
  <c r="E16738" i="2"/>
  <c r="F16738" i="2" s="1"/>
  <c r="E16739" i="2"/>
  <c r="F16739" i="2" s="1"/>
  <c r="E16740" i="2"/>
  <c r="F16740" i="2" s="1"/>
  <c r="E16741" i="2"/>
  <c r="F16741" i="2" s="1"/>
  <c r="E16742" i="2"/>
  <c r="F16742" i="2" s="1"/>
  <c r="E16743" i="2"/>
  <c r="F16743" i="2" s="1"/>
  <c r="E16744" i="2"/>
  <c r="F16744" i="2" s="1"/>
  <c r="E16745" i="2"/>
  <c r="F16745" i="2" s="1"/>
  <c r="E16746" i="2"/>
  <c r="F16746" i="2" s="1"/>
  <c r="E16747" i="2"/>
  <c r="F16747" i="2" s="1"/>
  <c r="E16748" i="2"/>
  <c r="F16748" i="2" s="1"/>
  <c r="E16749" i="2"/>
  <c r="F16749" i="2" s="1"/>
  <c r="E16750" i="2"/>
  <c r="F16750" i="2" s="1"/>
  <c r="E16751" i="2"/>
  <c r="F16751" i="2" s="1"/>
  <c r="E16752" i="2"/>
  <c r="F16752" i="2" s="1"/>
  <c r="E16753" i="2"/>
  <c r="F16753" i="2" s="1"/>
  <c r="E16754" i="2"/>
  <c r="F16754" i="2" s="1"/>
  <c r="E16755" i="2"/>
  <c r="F16755" i="2" s="1"/>
  <c r="E16756" i="2"/>
  <c r="F16756" i="2" s="1"/>
  <c r="E16757" i="2"/>
  <c r="F16757" i="2" s="1"/>
  <c r="E16758" i="2"/>
  <c r="F16758" i="2" s="1"/>
  <c r="E16759" i="2"/>
  <c r="F16759" i="2" s="1"/>
  <c r="E16760" i="2"/>
  <c r="F16760" i="2" s="1"/>
  <c r="E16761" i="2"/>
  <c r="F16761" i="2" s="1"/>
  <c r="E16762" i="2"/>
  <c r="F16762" i="2" s="1"/>
  <c r="E16763" i="2"/>
  <c r="F16763" i="2" s="1"/>
  <c r="E16764" i="2"/>
  <c r="F16764" i="2" s="1"/>
  <c r="E16765" i="2"/>
  <c r="F16765" i="2" s="1"/>
  <c r="E16766" i="2"/>
  <c r="F16766" i="2" s="1"/>
  <c r="E16767" i="2"/>
  <c r="F16767" i="2" s="1"/>
  <c r="E16768" i="2"/>
  <c r="F16768" i="2" s="1"/>
  <c r="E16769" i="2"/>
  <c r="F16769" i="2" s="1"/>
  <c r="E16770" i="2"/>
  <c r="F16770" i="2" s="1"/>
  <c r="E16771" i="2"/>
  <c r="F16771" i="2" s="1"/>
  <c r="E16772" i="2"/>
  <c r="F16772" i="2" s="1"/>
  <c r="E16773" i="2"/>
  <c r="F16773" i="2" s="1"/>
  <c r="E16774" i="2"/>
  <c r="F16774" i="2" s="1"/>
  <c r="E16775" i="2"/>
  <c r="F16775" i="2" s="1"/>
  <c r="E16776" i="2"/>
  <c r="F16776" i="2" s="1"/>
  <c r="E16777" i="2"/>
  <c r="F16777" i="2" s="1"/>
  <c r="E16778" i="2"/>
  <c r="F16778" i="2" s="1"/>
  <c r="E16779" i="2"/>
  <c r="F16779" i="2" s="1"/>
  <c r="E16780" i="2"/>
  <c r="F16780" i="2" s="1"/>
  <c r="E16781" i="2"/>
  <c r="F16781" i="2" s="1"/>
  <c r="E16782" i="2"/>
  <c r="F16782" i="2" s="1"/>
  <c r="E16783" i="2"/>
  <c r="F16783" i="2" s="1"/>
  <c r="E16784" i="2"/>
  <c r="F16784" i="2" s="1"/>
  <c r="E16785" i="2"/>
  <c r="F16785" i="2" s="1"/>
  <c r="E16786" i="2"/>
  <c r="F16786" i="2" s="1"/>
  <c r="E16787" i="2"/>
  <c r="F16787" i="2" s="1"/>
  <c r="E16788" i="2"/>
  <c r="F16788" i="2" s="1"/>
  <c r="E16789" i="2"/>
  <c r="F16789" i="2" s="1"/>
  <c r="E16790" i="2"/>
  <c r="F16790" i="2" s="1"/>
  <c r="E16791" i="2"/>
  <c r="F16791" i="2" s="1"/>
  <c r="E16792" i="2"/>
  <c r="F16792" i="2" s="1"/>
  <c r="E16793" i="2"/>
  <c r="F16793" i="2" s="1"/>
  <c r="E16794" i="2"/>
  <c r="F16794" i="2" s="1"/>
  <c r="E16795" i="2"/>
  <c r="F16795" i="2" s="1"/>
  <c r="E16796" i="2"/>
  <c r="F16796" i="2" s="1"/>
  <c r="E16797" i="2"/>
  <c r="F16797" i="2" s="1"/>
  <c r="E16798" i="2"/>
  <c r="F16798" i="2" s="1"/>
  <c r="E16799" i="2"/>
  <c r="F16799" i="2" s="1"/>
  <c r="E16800" i="2"/>
  <c r="F16800" i="2" s="1"/>
  <c r="E16801" i="2"/>
  <c r="F16801" i="2" s="1"/>
  <c r="E16802" i="2"/>
  <c r="F16802" i="2" s="1"/>
  <c r="E16803" i="2"/>
  <c r="F16803" i="2" s="1"/>
  <c r="E16804" i="2"/>
  <c r="F16804" i="2" s="1"/>
  <c r="E16805" i="2"/>
  <c r="F16805" i="2" s="1"/>
  <c r="E16806" i="2"/>
  <c r="F16806" i="2" s="1"/>
  <c r="E16807" i="2"/>
  <c r="F16807" i="2" s="1"/>
  <c r="E16808" i="2"/>
  <c r="F16808" i="2" s="1"/>
  <c r="E16809" i="2"/>
  <c r="F16809" i="2" s="1"/>
  <c r="E16810" i="2"/>
  <c r="F16810" i="2" s="1"/>
  <c r="E16811" i="2"/>
  <c r="F16811" i="2" s="1"/>
  <c r="E16812" i="2"/>
  <c r="F16812" i="2" s="1"/>
  <c r="E16813" i="2"/>
  <c r="F16813" i="2" s="1"/>
  <c r="E16814" i="2"/>
  <c r="F16814" i="2" s="1"/>
  <c r="E16815" i="2"/>
  <c r="F16815" i="2" s="1"/>
  <c r="E16816" i="2"/>
  <c r="F16816" i="2" s="1"/>
  <c r="E16817" i="2"/>
  <c r="F16817" i="2" s="1"/>
  <c r="E16818" i="2"/>
  <c r="F16818" i="2" s="1"/>
  <c r="E16819" i="2"/>
  <c r="F16819" i="2" s="1"/>
  <c r="E16820" i="2"/>
  <c r="F16820" i="2" s="1"/>
  <c r="E16821" i="2"/>
  <c r="F16821" i="2" s="1"/>
  <c r="E16822" i="2"/>
  <c r="F16822" i="2" s="1"/>
  <c r="E16823" i="2"/>
  <c r="F16823" i="2" s="1"/>
  <c r="E16824" i="2"/>
  <c r="F16824" i="2" s="1"/>
  <c r="E16825" i="2"/>
  <c r="F16825" i="2" s="1"/>
  <c r="E16826" i="2"/>
  <c r="F16826" i="2" s="1"/>
  <c r="E16827" i="2"/>
  <c r="F16827" i="2" s="1"/>
  <c r="E16828" i="2"/>
  <c r="F16828" i="2" s="1"/>
  <c r="E16829" i="2"/>
  <c r="F16829" i="2" s="1"/>
  <c r="E16830" i="2"/>
  <c r="F16830" i="2" s="1"/>
  <c r="E16831" i="2"/>
  <c r="F16831" i="2" s="1"/>
  <c r="E16832" i="2"/>
  <c r="F16832" i="2" s="1"/>
  <c r="E16833" i="2"/>
  <c r="F16833" i="2" s="1"/>
  <c r="E16834" i="2"/>
  <c r="F16834" i="2" s="1"/>
  <c r="E16835" i="2"/>
  <c r="F16835" i="2" s="1"/>
  <c r="E16836" i="2"/>
  <c r="F16836" i="2" s="1"/>
  <c r="E16837" i="2"/>
  <c r="F16837" i="2" s="1"/>
  <c r="E16838" i="2"/>
  <c r="F16838" i="2" s="1"/>
  <c r="E16839" i="2"/>
  <c r="F16839" i="2" s="1"/>
  <c r="E16840" i="2"/>
  <c r="F16840" i="2" s="1"/>
  <c r="E16841" i="2"/>
  <c r="F16841" i="2" s="1"/>
  <c r="E16842" i="2"/>
  <c r="F16842" i="2" s="1"/>
  <c r="E16843" i="2"/>
  <c r="F16843" i="2" s="1"/>
  <c r="E16844" i="2"/>
  <c r="F16844" i="2" s="1"/>
  <c r="E16845" i="2"/>
  <c r="F16845" i="2" s="1"/>
  <c r="E16846" i="2"/>
  <c r="F16846" i="2" s="1"/>
  <c r="E16847" i="2"/>
  <c r="F16847" i="2" s="1"/>
  <c r="E16848" i="2"/>
  <c r="F16848" i="2" s="1"/>
  <c r="E16849" i="2"/>
  <c r="F16849" i="2" s="1"/>
  <c r="E16850" i="2"/>
  <c r="F16850" i="2" s="1"/>
  <c r="E16851" i="2"/>
  <c r="F16851" i="2" s="1"/>
  <c r="E16852" i="2"/>
  <c r="F16852" i="2" s="1"/>
  <c r="E16853" i="2"/>
  <c r="F16853" i="2" s="1"/>
  <c r="E16854" i="2"/>
  <c r="F16854" i="2" s="1"/>
  <c r="E16855" i="2"/>
  <c r="F16855" i="2" s="1"/>
  <c r="E16856" i="2"/>
  <c r="F16856" i="2" s="1"/>
  <c r="E16857" i="2"/>
  <c r="F16857" i="2" s="1"/>
  <c r="E16858" i="2"/>
  <c r="F16858" i="2" s="1"/>
  <c r="E16859" i="2"/>
  <c r="F16859" i="2" s="1"/>
  <c r="E16860" i="2"/>
  <c r="F16860" i="2" s="1"/>
  <c r="E16861" i="2"/>
  <c r="F16861" i="2" s="1"/>
  <c r="E16862" i="2"/>
  <c r="F16862" i="2" s="1"/>
  <c r="E16863" i="2"/>
  <c r="F16863" i="2" s="1"/>
  <c r="E16864" i="2"/>
  <c r="F16864" i="2" s="1"/>
  <c r="E16865" i="2"/>
  <c r="F16865" i="2" s="1"/>
  <c r="E16866" i="2"/>
  <c r="F16866" i="2" s="1"/>
  <c r="E16867" i="2"/>
  <c r="F16867" i="2" s="1"/>
  <c r="E16868" i="2"/>
  <c r="F16868" i="2" s="1"/>
  <c r="E16869" i="2"/>
  <c r="F16869" i="2" s="1"/>
  <c r="E16870" i="2"/>
  <c r="F16870" i="2" s="1"/>
  <c r="E16871" i="2"/>
  <c r="F16871" i="2" s="1"/>
  <c r="E16872" i="2"/>
  <c r="F16872" i="2" s="1"/>
  <c r="E16873" i="2"/>
  <c r="F16873" i="2" s="1"/>
  <c r="E16874" i="2"/>
  <c r="F16874" i="2" s="1"/>
  <c r="E16875" i="2"/>
  <c r="F16875" i="2" s="1"/>
  <c r="E16876" i="2"/>
  <c r="F16876" i="2" s="1"/>
  <c r="E16877" i="2"/>
  <c r="F16877" i="2" s="1"/>
  <c r="E16878" i="2"/>
  <c r="F16878" i="2" s="1"/>
  <c r="E16879" i="2"/>
  <c r="F16879" i="2" s="1"/>
  <c r="E16880" i="2"/>
  <c r="F16880" i="2" s="1"/>
  <c r="E16881" i="2"/>
  <c r="F16881" i="2" s="1"/>
  <c r="E16882" i="2"/>
  <c r="F16882" i="2" s="1"/>
  <c r="E16883" i="2"/>
  <c r="F16883" i="2" s="1"/>
  <c r="E16884" i="2"/>
  <c r="F16884" i="2" s="1"/>
  <c r="E16885" i="2"/>
  <c r="F16885" i="2" s="1"/>
  <c r="E16886" i="2"/>
  <c r="F16886" i="2" s="1"/>
  <c r="E16887" i="2"/>
  <c r="F16887" i="2" s="1"/>
  <c r="E16888" i="2"/>
  <c r="F16888" i="2" s="1"/>
  <c r="E16889" i="2"/>
  <c r="F16889" i="2" s="1"/>
  <c r="E16890" i="2"/>
  <c r="F16890" i="2" s="1"/>
  <c r="E16891" i="2"/>
  <c r="F16891" i="2" s="1"/>
  <c r="E16892" i="2"/>
  <c r="F16892" i="2" s="1"/>
  <c r="E16893" i="2"/>
  <c r="F16893" i="2" s="1"/>
  <c r="E16894" i="2"/>
  <c r="F16894" i="2" s="1"/>
  <c r="E16895" i="2"/>
  <c r="F16895" i="2" s="1"/>
  <c r="E16896" i="2"/>
  <c r="F16896" i="2" s="1"/>
  <c r="E16897" i="2"/>
  <c r="F16897" i="2" s="1"/>
  <c r="E16898" i="2"/>
  <c r="F16898" i="2" s="1"/>
  <c r="E16899" i="2"/>
  <c r="F16899" i="2" s="1"/>
  <c r="E16900" i="2"/>
  <c r="F16900" i="2" s="1"/>
  <c r="E16901" i="2"/>
  <c r="F16901" i="2" s="1"/>
  <c r="E16902" i="2"/>
  <c r="F16902" i="2" s="1"/>
  <c r="E16903" i="2"/>
  <c r="F16903" i="2" s="1"/>
  <c r="E16904" i="2"/>
  <c r="F16904" i="2" s="1"/>
  <c r="E16905" i="2"/>
  <c r="F16905" i="2" s="1"/>
  <c r="E16906" i="2"/>
  <c r="F16906" i="2" s="1"/>
  <c r="E16907" i="2"/>
  <c r="F16907" i="2" s="1"/>
  <c r="E16908" i="2"/>
  <c r="F16908" i="2" s="1"/>
  <c r="E16909" i="2"/>
  <c r="F16909" i="2" s="1"/>
  <c r="E16910" i="2"/>
  <c r="F16910" i="2" s="1"/>
  <c r="E16911" i="2"/>
  <c r="F16911" i="2" s="1"/>
  <c r="E16912" i="2"/>
  <c r="F16912" i="2" s="1"/>
  <c r="E16913" i="2"/>
  <c r="F16913" i="2" s="1"/>
  <c r="E16914" i="2"/>
  <c r="F16914" i="2" s="1"/>
  <c r="E16915" i="2"/>
  <c r="F16915" i="2" s="1"/>
  <c r="E16916" i="2"/>
  <c r="F16916" i="2" s="1"/>
  <c r="E16917" i="2"/>
  <c r="F16917" i="2" s="1"/>
  <c r="E16918" i="2"/>
  <c r="F16918" i="2" s="1"/>
  <c r="E16919" i="2"/>
  <c r="F16919" i="2" s="1"/>
  <c r="E16920" i="2"/>
  <c r="F16920" i="2" s="1"/>
  <c r="E16921" i="2"/>
  <c r="F16921" i="2" s="1"/>
  <c r="E16922" i="2"/>
  <c r="F16922" i="2" s="1"/>
  <c r="E16923" i="2"/>
  <c r="F16923" i="2" s="1"/>
  <c r="E16924" i="2"/>
  <c r="F16924" i="2" s="1"/>
  <c r="E16925" i="2"/>
  <c r="F16925" i="2" s="1"/>
  <c r="E16926" i="2"/>
  <c r="F16926" i="2" s="1"/>
  <c r="E16927" i="2"/>
  <c r="F16927" i="2" s="1"/>
  <c r="E16928" i="2"/>
  <c r="F16928" i="2" s="1"/>
  <c r="E16929" i="2"/>
  <c r="F16929" i="2" s="1"/>
  <c r="E16930" i="2"/>
  <c r="F16930" i="2" s="1"/>
  <c r="E16931" i="2"/>
  <c r="F16931" i="2" s="1"/>
  <c r="E16932" i="2"/>
  <c r="F16932" i="2" s="1"/>
  <c r="E16933" i="2"/>
  <c r="F16933" i="2" s="1"/>
  <c r="E16934" i="2"/>
  <c r="F16934" i="2" s="1"/>
  <c r="E16935" i="2"/>
  <c r="F16935" i="2" s="1"/>
  <c r="E16936" i="2"/>
  <c r="F16936" i="2" s="1"/>
  <c r="E16937" i="2"/>
  <c r="F16937" i="2" s="1"/>
  <c r="E16938" i="2"/>
  <c r="F16938" i="2" s="1"/>
  <c r="E16939" i="2"/>
  <c r="F16939" i="2" s="1"/>
  <c r="E16940" i="2"/>
  <c r="F16940" i="2" s="1"/>
  <c r="E16941" i="2"/>
  <c r="F16941" i="2" s="1"/>
  <c r="E16942" i="2"/>
  <c r="F16942" i="2" s="1"/>
  <c r="E16943" i="2"/>
  <c r="F16943" i="2" s="1"/>
  <c r="E16944" i="2"/>
  <c r="F16944" i="2" s="1"/>
  <c r="E16945" i="2"/>
  <c r="F16945" i="2" s="1"/>
  <c r="E16946" i="2"/>
  <c r="F16946" i="2" s="1"/>
  <c r="E16947" i="2"/>
  <c r="F16947" i="2" s="1"/>
  <c r="E16948" i="2"/>
  <c r="F16948" i="2" s="1"/>
  <c r="E16949" i="2"/>
  <c r="F16949" i="2" s="1"/>
  <c r="E16950" i="2"/>
  <c r="F16950" i="2" s="1"/>
  <c r="E16951" i="2"/>
  <c r="F16951" i="2" s="1"/>
  <c r="E16952" i="2"/>
  <c r="F16952" i="2" s="1"/>
  <c r="E16953" i="2"/>
  <c r="F16953" i="2" s="1"/>
  <c r="E16954" i="2"/>
  <c r="F16954" i="2" s="1"/>
  <c r="E16955" i="2"/>
  <c r="F16955" i="2" s="1"/>
  <c r="E16956" i="2"/>
  <c r="F16956" i="2" s="1"/>
  <c r="E16957" i="2"/>
  <c r="F16957" i="2" s="1"/>
  <c r="E16958" i="2"/>
  <c r="F16958" i="2" s="1"/>
  <c r="E16959" i="2"/>
  <c r="F16959" i="2" s="1"/>
  <c r="E16960" i="2"/>
  <c r="F16960" i="2" s="1"/>
  <c r="E16961" i="2"/>
  <c r="F16961" i="2" s="1"/>
  <c r="E16962" i="2"/>
  <c r="F16962" i="2" s="1"/>
  <c r="E16963" i="2"/>
  <c r="F16963" i="2" s="1"/>
  <c r="E16964" i="2"/>
  <c r="F16964" i="2" s="1"/>
  <c r="E16965" i="2"/>
  <c r="F16965" i="2" s="1"/>
  <c r="E16966" i="2"/>
  <c r="F16966" i="2" s="1"/>
  <c r="E16967" i="2"/>
  <c r="F16967" i="2" s="1"/>
  <c r="E16968" i="2"/>
  <c r="F16968" i="2" s="1"/>
  <c r="E16969" i="2"/>
  <c r="F16969" i="2" s="1"/>
  <c r="E16970" i="2"/>
  <c r="F16970" i="2" s="1"/>
  <c r="E16971" i="2"/>
  <c r="F16971" i="2" s="1"/>
  <c r="E16972" i="2"/>
  <c r="F16972" i="2" s="1"/>
  <c r="E16973" i="2"/>
  <c r="F16973" i="2" s="1"/>
  <c r="E16974" i="2"/>
  <c r="F16974" i="2" s="1"/>
  <c r="E16975" i="2"/>
  <c r="F16975" i="2" s="1"/>
  <c r="E16976" i="2"/>
  <c r="F16976" i="2" s="1"/>
  <c r="E16977" i="2"/>
  <c r="F16977" i="2" s="1"/>
  <c r="E16978" i="2"/>
  <c r="F16978" i="2" s="1"/>
  <c r="E16979" i="2"/>
  <c r="F16979" i="2" s="1"/>
  <c r="E16980" i="2"/>
  <c r="F16980" i="2" s="1"/>
  <c r="E16981" i="2"/>
  <c r="F16981" i="2" s="1"/>
  <c r="E16982" i="2"/>
  <c r="F16982" i="2" s="1"/>
  <c r="E16983" i="2"/>
  <c r="F16983" i="2" s="1"/>
  <c r="E16984" i="2"/>
  <c r="F16984" i="2" s="1"/>
  <c r="E16985" i="2"/>
  <c r="F16985" i="2" s="1"/>
  <c r="E16986" i="2"/>
  <c r="F16986" i="2" s="1"/>
  <c r="E16987" i="2"/>
  <c r="F16987" i="2" s="1"/>
  <c r="E16988" i="2"/>
  <c r="F16988" i="2" s="1"/>
  <c r="E16989" i="2"/>
  <c r="F16989" i="2" s="1"/>
  <c r="E16990" i="2"/>
  <c r="F16990" i="2" s="1"/>
  <c r="E16991" i="2"/>
  <c r="F16991" i="2" s="1"/>
  <c r="E16992" i="2"/>
  <c r="F16992" i="2" s="1"/>
  <c r="E16993" i="2"/>
  <c r="F16993" i="2" s="1"/>
  <c r="E16994" i="2"/>
  <c r="F16994" i="2" s="1"/>
  <c r="E16995" i="2"/>
  <c r="F16995" i="2" s="1"/>
  <c r="E16996" i="2"/>
  <c r="F16996" i="2" s="1"/>
  <c r="E16997" i="2"/>
  <c r="F16997" i="2" s="1"/>
  <c r="E16998" i="2"/>
  <c r="F16998" i="2" s="1"/>
  <c r="E16999" i="2"/>
  <c r="F16999" i="2" s="1"/>
  <c r="E17000" i="2"/>
  <c r="F17000" i="2" s="1"/>
  <c r="E17001" i="2"/>
  <c r="F17001" i="2" s="1"/>
  <c r="E17002" i="2"/>
  <c r="F17002" i="2" s="1"/>
  <c r="E17003" i="2"/>
  <c r="F17003" i="2" s="1"/>
  <c r="E17004" i="2"/>
  <c r="F17004" i="2" s="1"/>
  <c r="E17005" i="2"/>
  <c r="F17005" i="2" s="1"/>
  <c r="E17006" i="2"/>
  <c r="F17006" i="2" s="1"/>
  <c r="E17007" i="2"/>
  <c r="F17007" i="2" s="1"/>
  <c r="E17008" i="2"/>
  <c r="F17008" i="2" s="1"/>
  <c r="E17009" i="2"/>
  <c r="F17009" i="2" s="1"/>
  <c r="E17010" i="2"/>
  <c r="F17010" i="2" s="1"/>
  <c r="E17011" i="2"/>
  <c r="F17011" i="2" s="1"/>
  <c r="E17012" i="2"/>
  <c r="F17012" i="2" s="1"/>
  <c r="E17013" i="2"/>
  <c r="F17013" i="2" s="1"/>
  <c r="E17014" i="2"/>
  <c r="F17014" i="2" s="1"/>
  <c r="E17015" i="2"/>
  <c r="F17015" i="2" s="1"/>
  <c r="E17016" i="2"/>
  <c r="F17016" i="2" s="1"/>
  <c r="E17017" i="2"/>
  <c r="F17017" i="2" s="1"/>
  <c r="E17018" i="2"/>
  <c r="F17018" i="2" s="1"/>
  <c r="E17019" i="2"/>
  <c r="F17019" i="2" s="1"/>
  <c r="E17020" i="2"/>
  <c r="F17020" i="2" s="1"/>
  <c r="E17021" i="2"/>
  <c r="F17021" i="2" s="1"/>
  <c r="E17022" i="2"/>
  <c r="F17022" i="2" s="1"/>
  <c r="E17023" i="2"/>
  <c r="F17023" i="2" s="1"/>
  <c r="E17024" i="2"/>
  <c r="F17024" i="2" s="1"/>
  <c r="E17025" i="2"/>
  <c r="F17025" i="2" s="1"/>
  <c r="E17026" i="2"/>
  <c r="F17026" i="2" s="1"/>
  <c r="E17027" i="2"/>
  <c r="F17027" i="2" s="1"/>
  <c r="E17028" i="2"/>
  <c r="F17028" i="2" s="1"/>
  <c r="E17029" i="2"/>
  <c r="F17029" i="2" s="1"/>
  <c r="E17030" i="2"/>
  <c r="F17030" i="2" s="1"/>
  <c r="E17031" i="2"/>
  <c r="F17031" i="2" s="1"/>
  <c r="E17032" i="2"/>
  <c r="F17032" i="2" s="1"/>
  <c r="E17033" i="2"/>
  <c r="F17033" i="2" s="1"/>
  <c r="E17034" i="2"/>
  <c r="F17034" i="2" s="1"/>
  <c r="E17035" i="2"/>
  <c r="F17035" i="2" s="1"/>
  <c r="E17036" i="2"/>
  <c r="F17036" i="2" s="1"/>
  <c r="E17037" i="2"/>
  <c r="F17037" i="2" s="1"/>
  <c r="E17038" i="2"/>
  <c r="F17038" i="2" s="1"/>
  <c r="E17039" i="2"/>
  <c r="F17039" i="2" s="1"/>
  <c r="E17040" i="2"/>
  <c r="F17040" i="2" s="1"/>
  <c r="E17041" i="2"/>
  <c r="F17041" i="2" s="1"/>
  <c r="E17042" i="2"/>
  <c r="F17042" i="2" s="1"/>
  <c r="E17043" i="2"/>
  <c r="F17043" i="2" s="1"/>
  <c r="E17044" i="2"/>
  <c r="F17044" i="2" s="1"/>
  <c r="E17045" i="2"/>
  <c r="F17045" i="2" s="1"/>
  <c r="E17046" i="2"/>
  <c r="F17046" i="2" s="1"/>
  <c r="E17047" i="2"/>
  <c r="F17047" i="2" s="1"/>
  <c r="E17048" i="2"/>
  <c r="F17048" i="2" s="1"/>
  <c r="E17049" i="2"/>
  <c r="F17049" i="2" s="1"/>
  <c r="E17050" i="2"/>
  <c r="F17050" i="2" s="1"/>
  <c r="E17051" i="2"/>
  <c r="F17051" i="2" s="1"/>
  <c r="E17052" i="2"/>
  <c r="F17052" i="2" s="1"/>
  <c r="E17053" i="2"/>
  <c r="F17053" i="2" s="1"/>
  <c r="E17054" i="2"/>
  <c r="F17054" i="2" s="1"/>
  <c r="E17055" i="2"/>
  <c r="F17055" i="2" s="1"/>
  <c r="E17056" i="2"/>
  <c r="F17056" i="2" s="1"/>
  <c r="E17057" i="2"/>
  <c r="F17057" i="2" s="1"/>
  <c r="E17058" i="2"/>
  <c r="F17058" i="2" s="1"/>
  <c r="E17059" i="2"/>
  <c r="F17059" i="2" s="1"/>
  <c r="E17060" i="2"/>
  <c r="F17060" i="2" s="1"/>
  <c r="E17061" i="2"/>
  <c r="F17061" i="2" s="1"/>
  <c r="E17062" i="2"/>
  <c r="F17062" i="2" s="1"/>
  <c r="E17063" i="2"/>
  <c r="F17063" i="2" s="1"/>
  <c r="E17064" i="2"/>
  <c r="F17064" i="2" s="1"/>
  <c r="E17065" i="2"/>
  <c r="F17065" i="2" s="1"/>
  <c r="E17066" i="2"/>
  <c r="F17066" i="2" s="1"/>
  <c r="E17067" i="2"/>
  <c r="F17067" i="2" s="1"/>
  <c r="E17068" i="2"/>
  <c r="F17068" i="2" s="1"/>
  <c r="E17069" i="2"/>
  <c r="F17069" i="2" s="1"/>
  <c r="E17070" i="2"/>
  <c r="F17070" i="2" s="1"/>
  <c r="E17071" i="2"/>
  <c r="F17071" i="2" s="1"/>
  <c r="E17072" i="2"/>
  <c r="F17072" i="2" s="1"/>
  <c r="E17073" i="2"/>
  <c r="F17073" i="2" s="1"/>
  <c r="E17074" i="2"/>
  <c r="F17074" i="2" s="1"/>
  <c r="E17075" i="2"/>
  <c r="F17075" i="2" s="1"/>
  <c r="E17076" i="2"/>
  <c r="F17076" i="2" s="1"/>
  <c r="E17077" i="2"/>
  <c r="F17077" i="2" s="1"/>
  <c r="E17078" i="2"/>
  <c r="F17078" i="2" s="1"/>
  <c r="E17079" i="2"/>
  <c r="F17079" i="2" s="1"/>
  <c r="E17080" i="2"/>
  <c r="F17080" i="2" s="1"/>
  <c r="E17081" i="2"/>
  <c r="F17081" i="2" s="1"/>
  <c r="E17082" i="2"/>
  <c r="F17082" i="2" s="1"/>
  <c r="E17083" i="2"/>
  <c r="F17083" i="2" s="1"/>
  <c r="E17084" i="2"/>
  <c r="F17084" i="2" s="1"/>
  <c r="E17085" i="2"/>
  <c r="F17085" i="2" s="1"/>
  <c r="E17086" i="2"/>
  <c r="F17086" i="2" s="1"/>
  <c r="E17087" i="2"/>
  <c r="F17087" i="2" s="1"/>
  <c r="E17088" i="2"/>
  <c r="F17088" i="2" s="1"/>
  <c r="E17089" i="2"/>
  <c r="F17089" i="2" s="1"/>
  <c r="E17090" i="2"/>
  <c r="F17090" i="2" s="1"/>
  <c r="E17091" i="2"/>
  <c r="F17091" i="2" s="1"/>
  <c r="E17092" i="2"/>
  <c r="F17092" i="2" s="1"/>
  <c r="E17093" i="2"/>
  <c r="F17093" i="2" s="1"/>
  <c r="E17094" i="2"/>
  <c r="F17094" i="2" s="1"/>
  <c r="E17095" i="2"/>
  <c r="F17095" i="2" s="1"/>
  <c r="E17096" i="2"/>
  <c r="F17096" i="2" s="1"/>
  <c r="E17097" i="2"/>
  <c r="F17097" i="2" s="1"/>
  <c r="E17098" i="2"/>
  <c r="F17098" i="2" s="1"/>
  <c r="E17099" i="2"/>
  <c r="F17099" i="2" s="1"/>
  <c r="E17100" i="2"/>
  <c r="F17100" i="2" s="1"/>
  <c r="E17101" i="2"/>
  <c r="F17101" i="2" s="1"/>
  <c r="E17102" i="2"/>
  <c r="F17102" i="2" s="1"/>
  <c r="E17103" i="2"/>
  <c r="F17103" i="2" s="1"/>
  <c r="E17104" i="2"/>
  <c r="F17104" i="2" s="1"/>
  <c r="E17105" i="2"/>
  <c r="F17105" i="2" s="1"/>
  <c r="E17106" i="2"/>
  <c r="F17106" i="2" s="1"/>
  <c r="E17107" i="2"/>
  <c r="F17107" i="2" s="1"/>
  <c r="E17108" i="2"/>
  <c r="F17108" i="2" s="1"/>
  <c r="E17109" i="2"/>
  <c r="F17109" i="2" s="1"/>
  <c r="E17110" i="2"/>
  <c r="F17110" i="2" s="1"/>
  <c r="E17111" i="2"/>
  <c r="F17111" i="2" s="1"/>
  <c r="E17112" i="2"/>
  <c r="F17112" i="2" s="1"/>
  <c r="E17113" i="2"/>
  <c r="F17113" i="2" s="1"/>
  <c r="E17114" i="2"/>
  <c r="F17114" i="2" s="1"/>
  <c r="E17115" i="2"/>
  <c r="F17115" i="2" s="1"/>
  <c r="E17116" i="2"/>
  <c r="F17116" i="2" s="1"/>
  <c r="E17117" i="2"/>
  <c r="F17117" i="2" s="1"/>
  <c r="E17118" i="2"/>
  <c r="F17118" i="2" s="1"/>
  <c r="E17119" i="2"/>
  <c r="F17119" i="2" s="1"/>
  <c r="E17120" i="2"/>
  <c r="F17120" i="2" s="1"/>
  <c r="E17121" i="2"/>
  <c r="F17121" i="2" s="1"/>
  <c r="E17122" i="2"/>
  <c r="F17122" i="2" s="1"/>
  <c r="E17123" i="2"/>
  <c r="F17123" i="2" s="1"/>
  <c r="E17124" i="2"/>
  <c r="F17124" i="2" s="1"/>
  <c r="E17125" i="2"/>
  <c r="F17125" i="2" s="1"/>
  <c r="E17126" i="2"/>
  <c r="F17126" i="2" s="1"/>
  <c r="E17127" i="2"/>
  <c r="F17127" i="2" s="1"/>
  <c r="E17128" i="2"/>
  <c r="F17128" i="2" s="1"/>
  <c r="E17129" i="2"/>
  <c r="F17129" i="2" s="1"/>
  <c r="E17130" i="2"/>
  <c r="F17130" i="2" s="1"/>
  <c r="E17131" i="2"/>
  <c r="F17131" i="2" s="1"/>
  <c r="E17132" i="2"/>
  <c r="F17132" i="2" s="1"/>
  <c r="E17133" i="2"/>
  <c r="F17133" i="2" s="1"/>
  <c r="E17134" i="2"/>
  <c r="F17134" i="2" s="1"/>
  <c r="E17135" i="2"/>
  <c r="F17135" i="2" s="1"/>
  <c r="E17136" i="2"/>
  <c r="F17136" i="2" s="1"/>
  <c r="E17137" i="2"/>
  <c r="F17137" i="2" s="1"/>
  <c r="E17138" i="2"/>
  <c r="F17138" i="2" s="1"/>
  <c r="E17139" i="2"/>
  <c r="F17139" i="2" s="1"/>
  <c r="E17140" i="2"/>
  <c r="F17140" i="2" s="1"/>
  <c r="E17141" i="2"/>
  <c r="F17141" i="2" s="1"/>
  <c r="E17142" i="2"/>
  <c r="F17142" i="2" s="1"/>
  <c r="E17143" i="2"/>
  <c r="F17143" i="2" s="1"/>
  <c r="E17144" i="2"/>
  <c r="F17144" i="2" s="1"/>
  <c r="E17145" i="2"/>
  <c r="F17145" i="2" s="1"/>
  <c r="E17146" i="2"/>
  <c r="F17146" i="2" s="1"/>
  <c r="E17147" i="2"/>
  <c r="F17147" i="2" s="1"/>
  <c r="E17148" i="2"/>
  <c r="F17148" i="2" s="1"/>
  <c r="E17149" i="2"/>
  <c r="F17149" i="2" s="1"/>
  <c r="E17150" i="2"/>
  <c r="F17150" i="2" s="1"/>
  <c r="E17151" i="2"/>
  <c r="F17151" i="2" s="1"/>
  <c r="E17152" i="2"/>
  <c r="F17152" i="2" s="1"/>
  <c r="E17153" i="2"/>
  <c r="F17153" i="2" s="1"/>
  <c r="E17154" i="2"/>
  <c r="F17154" i="2" s="1"/>
  <c r="E17155" i="2"/>
  <c r="F17155" i="2" s="1"/>
  <c r="E17156" i="2"/>
  <c r="F17156" i="2" s="1"/>
  <c r="E17157" i="2"/>
  <c r="F17157" i="2" s="1"/>
  <c r="E17158" i="2"/>
  <c r="F17158" i="2" s="1"/>
  <c r="E17159" i="2"/>
  <c r="F17159" i="2" s="1"/>
  <c r="E17160" i="2"/>
  <c r="F17160" i="2" s="1"/>
  <c r="E17161" i="2"/>
  <c r="F17161" i="2" s="1"/>
  <c r="E17162" i="2"/>
  <c r="F17162" i="2" s="1"/>
  <c r="E17163" i="2"/>
  <c r="F17163" i="2" s="1"/>
  <c r="E17164" i="2"/>
  <c r="F17164" i="2" s="1"/>
  <c r="E17165" i="2"/>
  <c r="F17165" i="2" s="1"/>
  <c r="E17166" i="2"/>
  <c r="F17166" i="2" s="1"/>
  <c r="E17167" i="2"/>
  <c r="F17167" i="2" s="1"/>
  <c r="E17168" i="2"/>
  <c r="F17168" i="2" s="1"/>
  <c r="E17169" i="2"/>
  <c r="F17169" i="2" s="1"/>
  <c r="E17170" i="2"/>
  <c r="F17170" i="2" s="1"/>
  <c r="E17171" i="2"/>
  <c r="F17171" i="2" s="1"/>
  <c r="E17172" i="2"/>
  <c r="F17172" i="2" s="1"/>
  <c r="E17173" i="2"/>
  <c r="F17173" i="2" s="1"/>
  <c r="E17174" i="2"/>
  <c r="F17174" i="2" s="1"/>
  <c r="E17175" i="2"/>
  <c r="F17175" i="2" s="1"/>
  <c r="E17176" i="2"/>
  <c r="F17176" i="2" s="1"/>
  <c r="E17177" i="2"/>
  <c r="F17177" i="2" s="1"/>
  <c r="E17178" i="2"/>
  <c r="F17178" i="2" s="1"/>
  <c r="E17179" i="2"/>
  <c r="F17179" i="2" s="1"/>
  <c r="E17180" i="2"/>
  <c r="F17180" i="2" s="1"/>
  <c r="E17181" i="2"/>
  <c r="F17181" i="2" s="1"/>
  <c r="E17182" i="2"/>
  <c r="F17182" i="2" s="1"/>
  <c r="E17183" i="2"/>
  <c r="F17183" i="2" s="1"/>
  <c r="E17184" i="2"/>
  <c r="F17184" i="2" s="1"/>
  <c r="E17185" i="2"/>
  <c r="F17185" i="2" s="1"/>
  <c r="E17186" i="2"/>
  <c r="F17186" i="2" s="1"/>
  <c r="E17187" i="2"/>
  <c r="F17187" i="2" s="1"/>
  <c r="E17188" i="2"/>
  <c r="F17188" i="2" s="1"/>
  <c r="E17189" i="2"/>
  <c r="F17189" i="2" s="1"/>
  <c r="E17190" i="2"/>
  <c r="F17190" i="2" s="1"/>
  <c r="E17191" i="2"/>
  <c r="F17191" i="2" s="1"/>
  <c r="E17192" i="2"/>
  <c r="F17192" i="2" s="1"/>
  <c r="E17193" i="2"/>
  <c r="F17193" i="2" s="1"/>
  <c r="E17194" i="2"/>
  <c r="F17194" i="2" s="1"/>
  <c r="E17195" i="2"/>
  <c r="F17195" i="2" s="1"/>
  <c r="E17196" i="2"/>
  <c r="F17196" i="2" s="1"/>
  <c r="E17197" i="2"/>
  <c r="F17197" i="2" s="1"/>
  <c r="E17198" i="2"/>
  <c r="F17198" i="2" s="1"/>
  <c r="E17199" i="2"/>
  <c r="F17199" i="2" s="1"/>
  <c r="E17200" i="2"/>
  <c r="F17200" i="2" s="1"/>
  <c r="E17201" i="2"/>
  <c r="F17201" i="2" s="1"/>
  <c r="E17202" i="2"/>
  <c r="F17202" i="2" s="1"/>
  <c r="E17203" i="2"/>
  <c r="F17203" i="2" s="1"/>
  <c r="E17204" i="2"/>
  <c r="F17204" i="2" s="1"/>
  <c r="E17205" i="2"/>
  <c r="F17205" i="2" s="1"/>
  <c r="E17206" i="2"/>
  <c r="F17206" i="2" s="1"/>
  <c r="E17207" i="2"/>
  <c r="F17207" i="2" s="1"/>
  <c r="E17208" i="2"/>
  <c r="F17208" i="2" s="1"/>
  <c r="E17209" i="2"/>
  <c r="F17209" i="2" s="1"/>
  <c r="E17210" i="2"/>
  <c r="F17210" i="2" s="1"/>
  <c r="E17211" i="2"/>
  <c r="F17211" i="2" s="1"/>
  <c r="E17212" i="2"/>
  <c r="F17212" i="2" s="1"/>
  <c r="E17213" i="2"/>
  <c r="F17213" i="2" s="1"/>
  <c r="E17214" i="2"/>
  <c r="F17214" i="2" s="1"/>
  <c r="E17215" i="2"/>
  <c r="F17215" i="2" s="1"/>
  <c r="E17216" i="2"/>
  <c r="F17216" i="2" s="1"/>
  <c r="E17217" i="2"/>
  <c r="F17217" i="2" s="1"/>
  <c r="E17218" i="2"/>
  <c r="F17218" i="2" s="1"/>
  <c r="E17219" i="2"/>
  <c r="F17219" i="2" s="1"/>
  <c r="E17220" i="2"/>
  <c r="F17220" i="2" s="1"/>
  <c r="E17221" i="2"/>
  <c r="F17221" i="2" s="1"/>
  <c r="E17222" i="2"/>
  <c r="F17222" i="2" s="1"/>
  <c r="E17223" i="2"/>
  <c r="F17223" i="2" s="1"/>
  <c r="E17224" i="2"/>
  <c r="F17224" i="2" s="1"/>
  <c r="E17225" i="2"/>
  <c r="F17225" i="2" s="1"/>
  <c r="E17226" i="2"/>
  <c r="F17226" i="2" s="1"/>
  <c r="E17227" i="2"/>
  <c r="F17227" i="2" s="1"/>
  <c r="E17228" i="2"/>
  <c r="F17228" i="2" s="1"/>
  <c r="E17229" i="2"/>
  <c r="F17229" i="2" s="1"/>
  <c r="E17230" i="2"/>
  <c r="F17230" i="2" s="1"/>
  <c r="E17231" i="2"/>
  <c r="F17231" i="2" s="1"/>
  <c r="E17232" i="2"/>
  <c r="F17232" i="2" s="1"/>
  <c r="E17233" i="2"/>
  <c r="F17233" i="2" s="1"/>
  <c r="E17234" i="2"/>
  <c r="F17234" i="2" s="1"/>
  <c r="E17235" i="2"/>
  <c r="F17235" i="2" s="1"/>
  <c r="E17236" i="2"/>
  <c r="F17236" i="2" s="1"/>
  <c r="E17237" i="2"/>
  <c r="F17237" i="2" s="1"/>
  <c r="E17238" i="2"/>
  <c r="F17238" i="2" s="1"/>
  <c r="E17239" i="2"/>
  <c r="F17239" i="2" s="1"/>
  <c r="E17240" i="2"/>
  <c r="F17240" i="2" s="1"/>
  <c r="E17241" i="2"/>
  <c r="F17241" i="2" s="1"/>
  <c r="E17242" i="2"/>
  <c r="F17242" i="2" s="1"/>
  <c r="E17243" i="2"/>
  <c r="F17243" i="2" s="1"/>
  <c r="E17244" i="2"/>
  <c r="F17244" i="2" s="1"/>
  <c r="E17245" i="2"/>
  <c r="F17245" i="2" s="1"/>
  <c r="E17246" i="2"/>
  <c r="F17246" i="2" s="1"/>
  <c r="E17247" i="2"/>
  <c r="F17247" i="2" s="1"/>
  <c r="E17248" i="2"/>
  <c r="F17248" i="2" s="1"/>
  <c r="E17249" i="2"/>
  <c r="F17249" i="2" s="1"/>
  <c r="E17250" i="2"/>
  <c r="F17250" i="2" s="1"/>
  <c r="E17251" i="2"/>
  <c r="F17251" i="2" s="1"/>
  <c r="E17252" i="2"/>
  <c r="F17252" i="2" s="1"/>
  <c r="E17253" i="2"/>
  <c r="F17253" i="2" s="1"/>
  <c r="E17254" i="2"/>
  <c r="F17254" i="2" s="1"/>
  <c r="E17255" i="2"/>
  <c r="F17255" i="2" s="1"/>
  <c r="E17256" i="2"/>
  <c r="F17256" i="2" s="1"/>
  <c r="E17257" i="2"/>
  <c r="F17257" i="2" s="1"/>
  <c r="E17258" i="2"/>
  <c r="F17258" i="2" s="1"/>
  <c r="E17259" i="2"/>
  <c r="F17259" i="2" s="1"/>
  <c r="E17260" i="2"/>
  <c r="F17260" i="2" s="1"/>
  <c r="E17261" i="2"/>
  <c r="F17261" i="2" s="1"/>
  <c r="E17262" i="2"/>
  <c r="F17262" i="2" s="1"/>
  <c r="E17263" i="2"/>
  <c r="F17263" i="2" s="1"/>
  <c r="E17264" i="2"/>
  <c r="F17264" i="2" s="1"/>
  <c r="E17265" i="2"/>
  <c r="F17265" i="2" s="1"/>
  <c r="E17266" i="2"/>
  <c r="F17266" i="2" s="1"/>
  <c r="E17267" i="2"/>
  <c r="F17267" i="2" s="1"/>
  <c r="E17268" i="2"/>
  <c r="F17268" i="2" s="1"/>
  <c r="E17269" i="2"/>
  <c r="F17269" i="2" s="1"/>
  <c r="E17270" i="2"/>
  <c r="F17270" i="2" s="1"/>
  <c r="E17271" i="2"/>
  <c r="F17271" i="2" s="1"/>
  <c r="E17272" i="2"/>
  <c r="F17272" i="2" s="1"/>
  <c r="E17273" i="2"/>
  <c r="F17273" i="2" s="1"/>
  <c r="E17274" i="2"/>
  <c r="F17274" i="2" s="1"/>
  <c r="E17275" i="2"/>
  <c r="F17275" i="2" s="1"/>
  <c r="E17276" i="2"/>
  <c r="F17276" i="2" s="1"/>
  <c r="E17277" i="2"/>
  <c r="F17277" i="2" s="1"/>
  <c r="E17278" i="2"/>
  <c r="F17278" i="2" s="1"/>
  <c r="E17279" i="2"/>
  <c r="F17279" i="2" s="1"/>
  <c r="E17280" i="2"/>
  <c r="F17280" i="2" s="1"/>
  <c r="E17281" i="2"/>
  <c r="F17281" i="2" s="1"/>
  <c r="E17282" i="2"/>
  <c r="F17282" i="2" s="1"/>
  <c r="E17283" i="2"/>
  <c r="F17283" i="2" s="1"/>
  <c r="E17284" i="2"/>
  <c r="F17284" i="2" s="1"/>
  <c r="E17285" i="2"/>
  <c r="F17285" i="2" s="1"/>
  <c r="E17286" i="2"/>
  <c r="F17286" i="2" s="1"/>
  <c r="E17287" i="2"/>
  <c r="F17287" i="2" s="1"/>
  <c r="E17288" i="2"/>
  <c r="F17288" i="2" s="1"/>
  <c r="E17289" i="2"/>
  <c r="F17289" i="2" s="1"/>
  <c r="E17290" i="2"/>
  <c r="F17290" i="2" s="1"/>
  <c r="E17291" i="2"/>
  <c r="F17291" i="2" s="1"/>
  <c r="E17292" i="2"/>
  <c r="F17292" i="2" s="1"/>
  <c r="E17293" i="2"/>
  <c r="F17293" i="2" s="1"/>
  <c r="E17294" i="2"/>
  <c r="F17294" i="2" s="1"/>
  <c r="E17295" i="2"/>
  <c r="F17295" i="2" s="1"/>
  <c r="E17296" i="2"/>
  <c r="F17296" i="2" s="1"/>
  <c r="E17297" i="2"/>
  <c r="F17297" i="2" s="1"/>
  <c r="E17298" i="2"/>
  <c r="F17298" i="2" s="1"/>
  <c r="E17299" i="2"/>
  <c r="F17299" i="2" s="1"/>
  <c r="E17300" i="2"/>
  <c r="F17300" i="2" s="1"/>
  <c r="E17301" i="2"/>
  <c r="F17301" i="2" s="1"/>
  <c r="E17302" i="2"/>
  <c r="F17302" i="2" s="1"/>
  <c r="E17303" i="2"/>
  <c r="F17303" i="2" s="1"/>
  <c r="E17304" i="2"/>
  <c r="F17304" i="2" s="1"/>
  <c r="E17305" i="2"/>
  <c r="F17305" i="2" s="1"/>
  <c r="E17306" i="2"/>
  <c r="F17306" i="2" s="1"/>
  <c r="E17307" i="2"/>
  <c r="F17307" i="2" s="1"/>
  <c r="E17308" i="2"/>
  <c r="F17308" i="2" s="1"/>
  <c r="E17309" i="2"/>
  <c r="F17309" i="2" s="1"/>
  <c r="E17310" i="2"/>
  <c r="F17310" i="2" s="1"/>
  <c r="E17311" i="2"/>
  <c r="F17311" i="2" s="1"/>
  <c r="E17312" i="2"/>
  <c r="F17312" i="2" s="1"/>
  <c r="E17313" i="2"/>
  <c r="F17313" i="2" s="1"/>
  <c r="E17314" i="2"/>
  <c r="F17314" i="2" s="1"/>
  <c r="E17315" i="2"/>
  <c r="F17315" i="2" s="1"/>
  <c r="E17316" i="2"/>
  <c r="F17316" i="2" s="1"/>
  <c r="E17317" i="2"/>
  <c r="F17317" i="2" s="1"/>
  <c r="E17318" i="2"/>
  <c r="F17318" i="2" s="1"/>
  <c r="E17319" i="2"/>
  <c r="F17319" i="2" s="1"/>
  <c r="E17320" i="2"/>
  <c r="F17320" i="2" s="1"/>
  <c r="E17321" i="2"/>
  <c r="F17321" i="2" s="1"/>
  <c r="E17322" i="2"/>
  <c r="F17322" i="2" s="1"/>
  <c r="E17323" i="2"/>
  <c r="F17323" i="2" s="1"/>
  <c r="E17324" i="2"/>
  <c r="F17324" i="2" s="1"/>
  <c r="E17325" i="2"/>
  <c r="F17325" i="2" s="1"/>
  <c r="E17326" i="2"/>
  <c r="F17326" i="2" s="1"/>
  <c r="E17327" i="2"/>
  <c r="F17327" i="2" s="1"/>
  <c r="E17328" i="2"/>
  <c r="F17328" i="2" s="1"/>
  <c r="E17329" i="2"/>
  <c r="F17329" i="2" s="1"/>
  <c r="E17330" i="2"/>
  <c r="F17330" i="2" s="1"/>
  <c r="E17331" i="2"/>
  <c r="F17331" i="2" s="1"/>
  <c r="E17332" i="2"/>
  <c r="F17332" i="2" s="1"/>
  <c r="E17333" i="2"/>
  <c r="F17333" i="2" s="1"/>
  <c r="E17334" i="2"/>
  <c r="F17334" i="2" s="1"/>
  <c r="E17335" i="2"/>
  <c r="F17335" i="2" s="1"/>
  <c r="E17336" i="2"/>
  <c r="F17336" i="2" s="1"/>
  <c r="E17337" i="2"/>
  <c r="F17337" i="2" s="1"/>
  <c r="E17338" i="2"/>
  <c r="F17338" i="2" s="1"/>
  <c r="E17339" i="2"/>
  <c r="F17339" i="2" s="1"/>
  <c r="E17340" i="2"/>
  <c r="F17340" i="2" s="1"/>
  <c r="E17341" i="2"/>
  <c r="F17341" i="2" s="1"/>
  <c r="E17342" i="2"/>
  <c r="F17342" i="2" s="1"/>
  <c r="E17343" i="2"/>
  <c r="F17343" i="2" s="1"/>
  <c r="E17344" i="2"/>
  <c r="F17344" i="2" s="1"/>
  <c r="E17345" i="2"/>
  <c r="F17345" i="2" s="1"/>
  <c r="E17346" i="2"/>
  <c r="F17346" i="2" s="1"/>
  <c r="E17347" i="2"/>
  <c r="F17347" i="2" s="1"/>
  <c r="E17348" i="2"/>
  <c r="F17348" i="2" s="1"/>
  <c r="E17349" i="2"/>
  <c r="F17349" i="2" s="1"/>
  <c r="E17350" i="2"/>
  <c r="F17350" i="2" s="1"/>
  <c r="E17351" i="2"/>
  <c r="F17351" i="2" s="1"/>
  <c r="E17352" i="2"/>
  <c r="F17352" i="2" s="1"/>
  <c r="E17353" i="2"/>
  <c r="F17353" i="2" s="1"/>
  <c r="E17354" i="2"/>
  <c r="F17354" i="2" s="1"/>
  <c r="E17355" i="2"/>
  <c r="F17355" i="2" s="1"/>
  <c r="E17356" i="2"/>
  <c r="F17356" i="2" s="1"/>
  <c r="E17357" i="2"/>
  <c r="F17357" i="2" s="1"/>
  <c r="E17358" i="2"/>
  <c r="F17358" i="2" s="1"/>
  <c r="E17359" i="2"/>
  <c r="F17359" i="2" s="1"/>
  <c r="E17360" i="2"/>
  <c r="F17360" i="2" s="1"/>
  <c r="E17361" i="2"/>
  <c r="F17361" i="2" s="1"/>
  <c r="E17362" i="2"/>
  <c r="F17362" i="2" s="1"/>
  <c r="E17363" i="2"/>
  <c r="F17363" i="2" s="1"/>
  <c r="E17364" i="2"/>
  <c r="F17364" i="2" s="1"/>
  <c r="E17365" i="2"/>
  <c r="F17365" i="2" s="1"/>
  <c r="E17366" i="2"/>
  <c r="F17366" i="2" s="1"/>
  <c r="E17367" i="2"/>
  <c r="F17367" i="2" s="1"/>
  <c r="E17368" i="2"/>
  <c r="F17368" i="2" s="1"/>
  <c r="E17369" i="2"/>
  <c r="F17369" i="2" s="1"/>
  <c r="E17370" i="2"/>
  <c r="F17370" i="2" s="1"/>
  <c r="E17371" i="2"/>
  <c r="F17371" i="2" s="1"/>
  <c r="E17372" i="2"/>
  <c r="F17372" i="2" s="1"/>
  <c r="E17373" i="2"/>
  <c r="F17373" i="2" s="1"/>
  <c r="E17374" i="2"/>
  <c r="F17374" i="2" s="1"/>
  <c r="E17375" i="2"/>
  <c r="F17375" i="2" s="1"/>
  <c r="E17376" i="2"/>
  <c r="F17376" i="2" s="1"/>
  <c r="E17377" i="2"/>
  <c r="F17377" i="2" s="1"/>
  <c r="E17378" i="2"/>
  <c r="F17378" i="2" s="1"/>
  <c r="E17379" i="2"/>
  <c r="F17379" i="2" s="1"/>
  <c r="E17380" i="2"/>
  <c r="F17380" i="2" s="1"/>
  <c r="E17381" i="2"/>
  <c r="F17381" i="2" s="1"/>
  <c r="E17382" i="2"/>
  <c r="F17382" i="2" s="1"/>
  <c r="E17383" i="2"/>
  <c r="F17383" i="2" s="1"/>
  <c r="E17384" i="2"/>
  <c r="F17384" i="2" s="1"/>
  <c r="E17385" i="2"/>
  <c r="F17385" i="2" s="1"/>
  <c r="E17386" i="2"/>
  <c r="F17386" i="2" s="1"/>
  <c r="E17387" i="2"/>
  <c r="F17387" i="2" s="1"/>
  <c r="E17388" i="2"/>
  <c r="F17388" i="2" s="1"/>
  <c r="E17389" i="2"/>
  <c r="F17389" i="2" s="1"/>
  <c r="E17390" i="2"/>
  <c r="F17390" i="2" s="1"/>
  <c r="E17391" i="2"/>
  <c r="F17391" i="2" s="1"/>
  <c r="E17392" i="2"/>
  <c r="F17392" i="2" s="1"/>
  <c r="E17393" i="2"/>
  <c r="F17393" i="2" s="1"/>
  <c r="E17394" i="2"/>
  <c r="F17394" i="2" s="1"/>
  <c r="E17395" i="2"/>
  <c r="F17395" i="2" s="1"/>
  <c r="E17396" i="2"/>
  <c r="F17396" i="2" s="1"/>
  <c r="E17397" i="2"/>
  <c r="F17397" i="2" s="1"/>
  <c r="E17398" i="2"/>
  <c r="F17398" i="2" s="1"/>
  <c r="E17399" i="2"/>
  <c r="F17399" i="2" s="1"/>
  <c r="E17400" i="2"/>
  <c r="F17400" i="2" s="1"/>
  <c r="E17401" i="2"/>
  <c r="F17401" i="2" s="1"/>
  <c r="E17402" i="2"/>
  <c r="F17402" i="2" s="1"/>
  <c r="E17403" i="2"/>
  <c r="F17403" i="2" s="1"/>
  <c r="E17404" i="2"/>
  <c r="F17404" i="2" s="1"/>
  <c r="E17405" i="2"/>
  <c r="F17405" i="2" s="1"/>
  <c r="E17406" i="2"/>
  <c r="F17406" i="2" s="1"/>
  <c r="E17407" i="2"/>
  <c r="F17407" i="2" s="1"/>
  <c r="E17408" i="2"/>
  <c r="F17408" i="2" s="1"/>
  <c r="E17409" i="2"/>
  <c r="F17409" i="2" s="1"/>
  <c r="E17410" i="2"/>
  <c r="F17410" i="2" s="1"/>
  <c r="E17411" i="2"/>
  <c r="F17411" i="2" s="1"/>
  <c r="E17412" i="2"/>
  <c r="F17412" i="2" s="1"/>
  <c r="E17413" i="2"/>
  <c r="F17413" i="2" s="1"/>
  <c r="E17414" i="2"/>
  <c r="F17414" i="2" s="1"/>
  <c r="E17415" i="2"/>
  <c r="F17415" i="2" s="1"/>
  <c r="E17416" i="2"/>
  <c r="F17416" i="2" s="1"/>
  <c r="E17417" i="2"/>
  <c r="F17417" i="2" s="1"/>
  <c r="E17418" i="2"/>
  <c r="F17418" i="2" s="1"/>
  <c r="E17419" i="2"/>
  <c r="F17419" i="2" s="1"/>
  <c r="E17420" i="2"/>
  <c r="F17420" i="2" s="1"/>
  <c r="E17421" i="2"/>
  <c r="F17421" i="2" s="1"/>
  <c r="E17422" i="2"/>
  <c r="F17422" i="2" s="1"/>
  <c r="E17423" i="2"/>
  <c r="F17423" i="2" s="1"/>
  <c r="E17424" i="2"/>
  <c r="F17424" i="2" s="1"/>
  <c r="E17425" i="2"/>
  <c r="F17425" i="2" s="1"/>
  <c r="E17426" i="2"/>
  <c r="F17426" i="2" s="1"/>
  <c r="E17427" i="2"/>
  <c r="F17427" i="2" s="1"/>
  <c r="E17428" i="2"/>
  <c r="F17428" i="2" s="1"/>
  <c r="E17429" i="2"/>
  <c r="F17429" i="2" s="1"/>
  <c r="E17430" i="2"/>
  <c r="F17430" i="2" s="1"/>
  <c r="E17431" i="2"/>
  <c r="F17431" i="2" s="1"/>
  <c r="E17432" i="2"/>
  <c r="F17432" i="2" s="1"/>
  <c r="E17433" i="2"/>
  <c r="F17433" i="2" s="1"/>
  <c r="E17434" i="2"/>
  <c r="F17434" i="2" s="1"/>
  <c r="E17435" i="2"/>
  <c r="F17435" i="2" s="1"/>
  <c r="E17436" i="2"/>
  <c r="F17436" i="2" s="1"/>
  <c r="E17437" i="2"/>
  <c r="F17437" i="2" s="1"/>
  <c r="E17438" i="2"/>
  <c r="F17438" i="2" s="1"/>
  <c r="E17439" i="2"/>
  <c r="F17439" i="2" s="1"/>
  <c r="E17440" i="2"/>
  <c r="F17440" i="2" s="1"/>
  <c r="E17441" i="2"/>
  <c r="F17441" i="2" s="1"/>
  <c r="E17442" i="2"/>
  <c r="F17442" i="2" s="1"/>
  <c r="E17443" i="2"/>
  <c r="F17443" i="2" s="1"/>
  <c r="E17444" i="2"/>
  <c r="F17444" i="2" s="1"/>
  <c r="E17445" i="2"/>
  <c r="F17445" i="2" s="1"/>
  <c r="E17446" i="2"/>
  <c r="F17446" i="2" s="1"/>
  <c r="E17447" i="2"/>
  <c r="F17447" i="2" s="1"/>
  <c r="E17448" i="2"/>
  <c r="F17448" i="2" s="1"/>
  <c r="E17449" i="2"/>
  <c r="F17449" i="2" s="1"/>
  <c r="E17450" i="2"/>
  <c r="F17450" i="2" s="1"/>
  <c r="E17451" i="2"/>
  <c r="F17451" i="2" s="1"/>
  <c r="E17452" i="2"/>
  <c r="F17452" i="2" s="1"/>
  <c r="E17453" i="2"/>
  <c r="F17453" i="2" s="1"/>
  <c r="E17454" i="2"/>
  <c r="F17454" i="2" s="1"/>
  <c r="E17455" i="2"/>
  <c r="F17455" i="2" s="1"/>
  <c r="E17456" i="2"/>
  <c r="F17456" i="2" s="1"/>
  <c r="E17457" i="2"/>
  <c r="F17457" i="2" s="1"/>
  <c r="E17458" i="2"/>
  <c r="F17458" i="2" s="1"/>
  <c r="E17459" i="2"/>
  <c r="F17459" i="2" s="1"/>
  <c r="E17460" i="2"/>
  <c r="F17460" i="2" s="1"/>
  <c r="E17461" i="2"/>
  <c r="F17461" i="2" s="1"/>
  <c r="E17462" i="2"/>
  <c r="F17462" i="2" s="1"/>
  <c r="E17463" i="2"/>
  <c r="F17463" i="2" s="1"/>
  <c r="E17464" i="2"/>
  <c r="F17464" i="2" s="1"/>
  <c r="E17465" i="2"/>
  <c r="F17465" i="2" s="1"/>
  <c r="E17466" i="2"/>
  <c r="F17466" i="2" s="1"/>
  <c r="E17467" i="2"/>
  <c r="F17467" i="2" s="1"/>
  <c r="E17468" i="2"/>
  <c r="F17468" i="2" s="1"/>
  <c r="E17469" i="2"/>
  <c r="F17469" i="2" s="1"/>
  <c r="E17470" i="2"/>
  <c r="F17470" i="2" s="1"/>
  <c r="E17471" i="2"/>
  <c r="F17471" i="2" s="1"/>
  <c r="E17472" i="2"/>
  <c r="F17472" i="2" s="1"/>
  <c r="E17473" i="2"/>
  <c r="F17473" i="2" s="1"/>
  <c r="E17474" i="2"/>
  <c r="F17474" i="2" s="1"/>
  <c r="E17475" i="2"/>
  <c r="F17475" i="2" s="1"/>
  <c r="E17476" i="2"/>
  <c r="F17476" i="2" s="1"/>
  <c r="E17477" i="2"/>
  <c r="F17477" i="2" s="1"/>
  <c r="E17478" i="2"/>
  <c r="F17478" i="2" s="1"/>
  <c r="E17479" i="2"/>
  <c r="F17479" i="2" s="1"/>
  <c r="E17480" i="2"/>
  <c r="F17480" i="2" s="1"/>
  <c r="E17481" i="2"/>
  <c r="F17481" i="2" s="1"/>
  <c r="E17482" i="2"/>
  <c r="F17482" i="2" s="1"/>
  <c r="E17483" i="2"/>
  <c r="F17483" i="2" s="1"/>
  <c r="E17484" i="2"/>
  <c r="F17484" i="2" s="1"/>
  <c r="E17485" i="2"/>
  <c r="F17485" i="2" s="1"/>
  <c r="E17486" i="2"/>
  <c r="F17486" i="2" s="1"/>
  <c r="E17487" i="2"/>
  <c r="F17487" i="2" s="1"/>
  <c r="E17488" i="2"/>
  <c r="F17488" i="2" s="1"/>
  <c r="E17489" i="2"/>
  <c r="F17489" i="2" s="1"/>
  <c r="E17490" i="2"/>
  <c r="F17490" i="2" s="1"/>
  <c r="E17491" i="2"/>
  <c r="F17491" i="2" s="1"/>
  <c r="E17492" i="2"/>
  <c r="F17492" i="2" s="1"/>
  <c r="E17493" i="2"/>
  <c r="F17493" i="2" s="1"/>
  <c r="E17494" i="2"/>
  <c r="F17494" i="2" s="1"/>
  <c r="E17495" i="2"/>
  <c r="F17495" i="2" s="1"/>
  <c r="E17496" i="2"/>
  <c r="F17496" i="2" s="1"/>
  <c r="E17497" i="2"/>
  <c r="F17497" i="2" s="1"/>
  <c r="E17498" i="2"/>
  <c r="F17498" i="2" s="1"/>
  <c r="E17499" i="2"/>
  <c r="F17499" i="2" s="1"/>
  <c r="E17500" i="2"/>
  <c r="F17500" i="2" s="1"/>
  <c r="E17501" i="2"/>
  <c r="F17501" i="2" s="1"/>
  <c r="E17502" i="2"/>
  <c r="F17502" i="2" s="1"/>
  <c r="E17503" i="2"/>
  <c r="F17503" i="2" s="1"/>
  <c r="E17504" i="2"/>
  <c r="F17504" i="2" s="1"/>
  <c r="E17505" i="2"/>
  <c r="F17505" i="2" s="1"/>
  <c r="E17506" i="2"/>
  <c r="F17506" i="2" s="1"/>
  <c r="E17507" i="2"/>
  <c r="F17507" i="2" s="1"/>
  <c r="E17508" i="2"/>
  <c r="F17508" i="2" s="1"/>
  <c r="E17509" i="2"/>
  <c r="F17509" i="2" s="1"/>
  <c r="E17510" i="2"/>
  <c r="F17510" i="2" s="1"/>
  <c r="E17511" i="2"/>
  <c r="F17511" i="2" s="1"/>
  <c r="E17512" i="2"/>
  <c r="F17512" i="2" s="1"/>
  <c r="E17513" i="2"/>
  <c r="F17513" i="2" s="1"/>
  <c r="E17514" i="2"/>
  <c r="F17514" i="2" s="1"/>
  <c r="E17515" i="2"/>
  <c r="F17515" i="2" s="1"/>
  <c r="E17516" i="2"/>
  <c r="F17516" i="2" s="1"/>
  <c r="E17517" i="2"/>
  <c r="F17517" i="2" s="1"/>
  <c r="E17518" i="2"/>
  <c r="F17518" i="2" s="1"/>
  <c r="E17519" i="2"/>
  <c r="F17519" i="2" s="1"/>
  <c r="E17520" i="2"/>
  <c r="F17520" i="2" s="1"/>
  <c r="E17521" i="2"/>
  <c r="F17521" i="2" s="1"/>
  <c r="E17522" i="2"/>
  <c r="F17522" i="2" s="1"/>
  <c r="E17523" i="2"/>
  <c r="F17523" i="2" s="1"/>
  <c r="E17524" i="2"/>
  <c r="F17524" i="2" s="1"/>
  <c r="E17525" i="2"/>
  <c r="F17525" i="2" s="1"/>
  <c r="E17526" i="2"/>
  <c r="F17526" i="2" s="1"/>
  <c r="E17527" i="2"/>
  <c r="F17527" i="2" s="1"/>
  <c r="E17528" i="2"/>
  <c r="F17528" i="2" s="1"/>
  <c r="E17529" i="2"/>
  <c r="F17529" i="2" s="1"/>
  <c r="E17530" i="2"/>
  <c r="F17530" i="2" s="1"/>
  <c r="E17531" i="2"/>
  <c r="F17531" i="2" s="1"/>
  <c r="E17532" i="2"/>
  <c r="F17532" i="2" s="1"/>
  <c r="E17533" i="2"/>
  <c r="F17533" i="2" s="1"/>
  <c r="E17534" i="2"/>
  <c r="F17534" i="2" s="1"/>
  <c r="E17535" i="2"/>
  <c r="F17535" i="2" s="1"/>
  <c r="E17536" i="2"/>
  <c r="F17536" i="2" s="1"/>
  <c r="E17537" i="2"/>
  <c r="F17537" i="2" s="1"/>
  <c r="E17538" i="2"/>
  <c r="F17538" i="2" s="1"/>
  <c r="E17539" i="2"/>
  <c r="F17539" i="2" s="1"/>
  <c r="E17540" i="2"/>
  <c r="F17540" i="2" s="1"/>
  <c r="E17541" i="2"/>
  <c r="F17541" i="2" s="1"/>
  <c r="E17542" i="2"/>
  <c r="F17542" i="2" s="1"/>
  <c r="E17543" i="2"/>
  <c r="F17543" i="2" s="1"/>
  <c r="E17544" i="2"/>
  <c r="F17544" i="2" s="1"/>
  <c r="E17545" i="2"/>
  <c r="F17545" i="2" s="1"/>
  <c r="E17546" i="2"/>
  <c r="F17546" i="2" s="1"/>
  <c r="E17547" i="2"/>
  <c r="F17547" i="2" s="1"/>
  <c r="E17548" i="2"/>
  <c r="F17548" i="2" s="1"/>
  <c r="E17549" i="2"/>
  <c r="F17549" i="2" s="1"/>
  <c r="E17550" i="2"/>
  <c r="F17550" i="2" s="1"/>
  <c r="E17551" i="2"/>
  <c r="F17551" i="2" s="1"/>
  <c r="E17552" i="2"/>
  <c r="F17552" i="2" s="1"/>
  <c r="E17553" i="2"/>
  <c r="F17553" i="2" s="1"/>
  <c r="E17554" i="2"/>
  <c r="F17554" i="2" s="1"/>
  <c r="E17555" i="2"/>
  <c r="F17555" i="2" s="1"/>
  <c r="E17556" i="2"/>
  <c r="F17556" i="2" s="1"/>
  <c r="E17557" i="2"/>
  <c r="F17557" i="2" s="1"/>
  <c r="E17558" i="2"/>
  <c r="F17558" i="2" s="1"/>
  <c r="E17559" i="2"/>
  <c r="F17559" i="2" s="1"/>
  <c r="E17560" i="2"/>
  <c r="F17560" i="2" s="1"/>
  <c r="E17561" i="2"/>
  <c r="F17561" i="2" s="1"/>
  <c r="E17562" i="2"/>
  <c r="F17562" i="2" s="1"/>
  <c r="E17563" i="2"/>
  <c r="F17563" i="2" s="1"/>
  <c r="E17564" i="2"/>
  <c r="F17564" i="2" s="1"/>
  <c r="E17565" i="2"/>
  <c r="F17565" i="2" s="1"/>
  <c r="E17566" i="2"/>
  <c r="F17566" i="2" s="1"/>
  <c r="E17567" i="2"/>
  <c r="F17567" i="2" s="1"/>
  <c r="E17568" i="2"/>
  <c r="F17568" i="2" s="1"/>
  <c r="E17569" i="2"/>
  <c r="F17569" i="2" s="1"/>
  <c r="E17570" i="2"/>
  <c r="F17570" i="2" s="1"/>
  <c r="E17571" i="2"/>
  <c r="F17571" i="2" s="1"/>
  <c r="E17572" i="2"/>
  <c r="F17572" i="2" s="1"/>
  <c r="E17573" i="2"/>
  <c r="F17573" i="2" s="1"/>
  <c r="E17574" i="2"/>
  <c r="F17574" i="2" s="1"/>
  <c r="E17575" i="2"/>
  <c r="F17575" i="2" s="1"/>
  <c r="E17576" i="2"/>
  <c r="F17576" i="2" s="1"/>
  <c r="E17577" i="2"/>
  <c r="F17577" i="2" s="1"/>
  <c r="E17578" i="2"/>
  <c r="F17578" i="2" s="1"/>
  <c r="E17579" i="2"/>
  <c r="F17579" i="2" s="1"/>
  <c r="E17580" i="2"/>
  <c r="F17580" i="2" s="1"/>
  <c r="E17581" i="2"/>
  <c r="F17581" i="2" s="1"/>
  <c r="E17582" i="2"/>
  <c r="F17582" i="2" s="1"/>
  <c r="E17583" i="2"/>
  <c r="F17583" i="2" s="1"/>
  <c r="E17584" i="2"/>
  <c r="F17584" i="2" s="1"/>
  <c r="E17585" i="2"/>
  <c r="F17585" i="2" s="1"/>
  <c r="E17586" i="2"/>
  <c r="F17586" i="2" s="1"/>
  <c r="E17587" i="2"/>
  <c r="F17587" i="2" s="1"/>
  <c r="E17588" i="2"/>
  <c r="F17588" i="2" s="1"/>
  <c r="E17589" i="2"/>
  <c r="F17589" i="2" s="1"/>
  <c r="E17590" i="2"/>
  <c r="F17590" i="2" s="1"/>
  <c r="E17591" i="2"/>
  <c r="F17591" i="2" s="1"/>
  <c r="E17592" i="2"/>
  <c r="F17592" i="2" s="1"/>
  <c r="E17593" i="2"/>
  <c r="F17593" i="2" s="1"/>
  <c r="E17594" i="2"/>
  <c r="F17594" i="2" s="1"/>
  <c r="E17595" i="2"/>
  <c r="F17595" i="2" s="1"/>
  <c r="E17596" i="2"/>
  <c r="F17596" i="2" s="1"/>
  <c r="E17597" i="2"/>
  <c r="F17597" i="2" s="1"/>
  <c r="E17598" i="2"/>
  <c r="F17598" i="2" s="1"/>
  <c r="E17599" i="2"/>
  <c r="F17599" i="2" s="1"/>
  <c r="E17600" i="2"/>
  <c r="F17600" i="2" s="1"/>
  <c r="E17601" i="2"/>
  <c r="F17601" i="2" s="1"/>
  <c r="E17602" i="2"/>
  <c r="F17602" i="2" s="1"/>
  <c r="E17603" i="2"/>
  <c r="F17603" i="2" s="1"/>
  <c r="E17604" i="2"/>
  <c r="F17604" i="2" s="1"/>
  <c r="E17605" i="2"/>
  <c r="F17605" i="2" s="1"/>
  <c r="E17606" i="2"/>
  <c r="F17606" i="2" s="1"/>
  <c r="E17607" i="2"/>
  <c r="F17607" i="2" s="1"/>
  <c r="E17608" i="2"/>
  <c r="F17608" i="2" s="1"/>
  <c r="E17609" i="2"/>
  <c r="F17609" i="2" s="1"/>
  <c r="E17610" i="2"/>
  <c r="F17610" i="2" s="1"/>
  <c r="E17611" i="2"/>
  <c r="F17611" i="2" s="1"/>
  <c r="E17612" i="2"/>
  <c r="F17612" i="2" s="1"/>
  <c r="E17613" i="2"/>
  <c r="F17613" i="2" s="1"/>
  <c r="E17614" i="2"/>
  <c r="F17614" i="2" s="1"/>
  <c r="E17615" i="2"/>
  <c r="F17615" i="2" s="1"/>
  <c r="E17616" i="2"/>
  <c r="F17616" i="2" s="1"/>
  <c r="E17617" i="2"/>
  <c r="F17617" i="2" s="1"/>
  <c r="E17618" i="2"/>
  <c r="F17618" i="2" s="1"/>
  <c r="E17619" i="2"/>
  <c r="F17619" i="2" s="1"/>
  <c r="E17620" i="2"/>
  <c r="F17620" i="2" s="1"/>
  <c r="E17621" i="2"/>
  <c r="F17621" i="2" s="1"/>
  <c r="E17622" i="2"/>
  <c r="F17622" i="2" s="1"/>
  <c r="E17623" i="2"/>
  <c r="F17623" i="2" s="1"/>
  <c r="E17624" i="2"/>
  <c r="F17624" i="2" s="1"/>
  <c r="E17625" i="2"/>
  <c r="F17625" i="2" s="1"/>
  <c r="E17626" i="2"/>
  <c r="F17626" i="2" s="1"/>
  <c r="E17627" i="2"/>
  <c r="F17627" i="2" s="1"/>
  <c r="E17628" i="2"/>
  <c r="F17628" i="2" s="1"/>
  <c r="E17629" i="2"/>
  <c r="F17629" i="2" s="1"/>
  <c r="E17630" i="2"/>
  <c r="F17630" i="2" s="1"/>
  <c r="E17631" i="2"/>
  <c r="F17631" i="2" s="1"/>
  <c r="E17632" i="2"/>
  <c r="F17632" i="2" s="1"/>
  <c r="E17633" i="2"/>
  <c r="F17633" i="2" s="1"/>
  <c r="E17634" i="2"/>
  <c r="F17634" i="2" s="1"/>
  <c r="E17635" i="2"/>
  <c r="F17635" i="2" s="1"/>
  <c r="E17636" i="2"/>
  <c r="F17636" i="2" s="1"/>
  <c r="E17637" i="2"/>
  <c r="F17637" i="2" s="1"/>
  <c r="E17638" i="2"/>
  <c r="F17638" i="2" s="1"/>
  <c r="E17639" i="2"/>
  <c r="F17639" i="2" s="1"/>
  <c r="E17640" i="2"/>
  <c r="F17640" i="2" s="1"/>
  <c r="E17641" i="2"/>
  <c r="F17641" i="2" s="1"/>
  <c r="E17642" i="2"/>
  <c r="F17642" i="2" s="1"/>
  <c r="E17643" i="2"/>
  <c r="F17643" i="2" s="1"/>
  <c r="E17644" i="2"/>
  <c r="F17644" i="2" s="1"/>
  <c r="E17645" i="2"/>
  <c r="F17645" i="2" s="1"/>
  <c r="E17646" i="2"/>
  <c r="F17646" i="2" s="1"/>
  <c r="E17647" i="2"/>
  <c r="F17647" i="2" s="1"/>
  <c r="E17648" i="2"/>
  <c r="F17648" i="2" s="1"/>
  <c r="E17649" i="2"/>
  <c r="F17649" i="2" s="1"/>
  <c r="E17650" i="2"/>
  <c r="F17650" i="2" s="1"/>
  <c r="E17651" i="2"/>
  <c r="F17651" i="2" s="1"/>
  <c r="E17652" i="2"/>
  <c r="F17652" i="2" s="1"/>
  <c r="E17653" i="2"/>
  <c r="F17653" i="2" s="1"/>
  <c r="E17654" i="2"/>
  <c r="F17654" i="2" s="1"/>
  <c r="E17655" i="2"/>
  <c r="F17655" i="2" s="1"/>
  <c r="E17656" i="2"/>
  <c r="F17656" i="2" s="1"/>
  <c r="E17657" i="2"/>
  <c r="F17657" i="2" s="1"/>
  <c r="E17658" i="2"/>
  <c r="F17658" i="2" s="1"/>
  <c r="E17659" i="2"/>
  <c r="F17659" i="2" s="1"/>
  <c r="E17660" i="2"/>
  <c r="F17660" i="2" s="1"/>
  <c r="E17661" i="2"/>
  <c r="F17661" i="2" s="1"/>
  <c r="E17662" i="2"/>
  <c r="F17662" i="2" s="1"/>
  <c r="E17663" i="2"/>
  <c r="F17663" i="2" s="1"/>
  <c r="E17664" i="2"/>
  <c r="F17664" i="2" s="1"/>
  <c r="E17665" i="2"/>
  <c r="F17665" i="2" s="1"/>
  <c r="E17666" i="2"/>
  <c r="F17666" i="2" s="1"/>
  <c r="E17667" i="2"/>
  <c r="F17667" i="2" s="1"/>
  <c r="E17668" i="2"/>
  <c r="F17668" i="2" s="1"/>
  <c r="E17669" i="2"/>
  <c r="F17669" i="2" s="1"/>
  <c r="E17670" i="2"/>
  <c r="F17670" i="2" s="1"/>
  <c r="E17671" i="2"/>
  <c r="F17671" i="2" s="1"/>
  <c r="E17672" i="2"/>
  <c r="F17672" i="2" s="1"/>
  <c r="E17673" i="2"/>
  <c r="F17673" i="2" s="1"/>
  <c r="E17674" i="2"/>
  <c r="F17674" i="2" s="1"/>
  <c r="E17675" i="2"/>
  <c r="F17675" i="2" s="1"/>
  <c r="E17676" i="2"/>
  <c r="F17676" i="2" s="1"/>
  <c r="E17677" i="2"/>
  <c r="F17677" i="2" s="1"/>
  <c r="E17678" i="2"/>
  <c r="F17678" i="2" s="1"/>
  <c r="E17679" i="2"/>
  <c r="F17679" i="2" s="1"/>
  <c r="E17680" i="2"/>
  <c r="F17680" i="2" s="1"/>
  <c r="E17681" i="2"/>
  <c r="F17681" i="2" s="1"/>
  <c r="E17682" i="2"/>
  <c r="F17682" i="2" s="1"/>
  <c r="E17683" i="2"/>
  <c r="F17683" i="2" s="1"/>
  <c r="E17684" i="2"/>
  <c r="F17684" i="2" s="1"/>
  <c r="E17685" i="2"/>
  <c r="F17685" i="2" s="1"/>
  <c r="E17686" i="2"/>
  <c r="F17686" i="2" s="1"/>
  <c r="E17687" i="2"/>
  <c r="F17687" i="2" s="1"/>
  <c r="E17688" i="2"/>
  <c r="F17688" i="2" s="1"/>
  <c r="E17689" i="2"/>
  <c r="F17689" i="2" s="1"/>
  <c r="E17690" i="2"/>
  <c r="F17690" i="2" s="1"/>
  <c r="E17691" i="2"/>
  <c r="F17691" i="2" s="1"/>
  <c r="E17692" i="2"/>
  <c r="F17692" i="2" s="1"/>
  <c r="E17693" i="2"/>
  <c r="F17693" i="2" s="1"/>
  <c r="E17694" i="2"/>
  <c r="F17694" i="2" s="1"/>
  <c r="E17695" i="2"/>
  <c r="F17695" i="2" s="1"/>
  <c r="E17696" i="2"/>
  <c r="F17696" i="2" s="1"/>
  <c r="E17697" i="2"/>
  <c r="F17697" i="2" s="1"/>
  <c r="E17698" i="2"/>
  <c r="F17698" i="2" s="1"/>
  <c r="E17699" i="2"/>
  <c r="F17699" i="2" s="1"/>
  <c r="E17700" i="2"/>
  <c r="F17700" i="2" s="1"/>
  <c r="E17701" i="2"/>
  <c r="F17701" i="2" s="1"/>
  <c r="E17702" i="2"/>
  <c r="F17702" i="2" s="1"/>
  <c r="E17703" i="2"/>
  <c r="F17703" i="2" s="1"/>
  <c r="E17704" i="2"/>
  <c r="F17704" i="2" s="1"/>
  <c r="E17705" i="2"/>
  <c r="F17705" i="2" s="1"/>
  <c r="E17706" i="2"/>
  <c r="F17706" i="2" s="1"/>
  <c r="E17707" i="2"/>
  <c r="F17707" i="2" s="1"/>
  <c r="E17708" i="2"/>
  <c r="F17708" i="2" s="1"/>
  <c r="E17709" i="2"/>
  <c r="F17709" i="2" s="1"/>
  <c r="E17710" i="2"/>
  <c r="F17710" i="2" s="1"/>
  <c r="E17711" i="2"/>
  <c r="F17711" i="2" s="1"/>
  <c r="E17712" i="2"/>
  <c r="F17712" i="2" s="1"/>
  <c r="E17713" i="2"/>
  <c r="F17713" i="2" s="1"/>
  <c r="E17714" i="2"/>
  <c r="F17714" i="2" s="1"/>
  <c r="E17715" i="2"/>
  <c r="F17715" i="2" s="1"/>
  <c r="E17716" i="2"/>
  <c r="F17716" i="2" s="1"/>
  <c r="E17717" i="2"/>
  <c r="F17717" i="2" s="1"/>
  <c r="E17718" i="2"/>
  <c r="F17718" i="2" s="1"/>
  <c r="E17719" i="2"/>
  <c r="F17719" i="2" s="1"/>
  <c r="E17720" i="2"/>
  <c r="F17720" i="2" s="1"/>
  <c r="E17721" i="2"/>
  <c r="F17721" i="2" s="1"/>
  <c r="E17722" i="2"/>
  <c r="F17722" i="2" s="1"/>
  <c r="E17723" i="2"/>
  <c r="F17723" i="2" s="1"/>
  <c r="E17724" i="2"/>
  <c r="F17724" i="2" s="1"/>
  <c r="E17725" i="2"/>
  <c r="F17725" i="2" s="1"/>
  <c r="E17726" i="2"/>
  <c r="F17726" i="2" s="1"/>
  <c r="E17727" i="2"/>
  <c r="F17727" i="2" s="1"/>
  <c r="E17728" i="2"/>
  <c r="F17728" i="2" s="1"/>
  <c r="E17729" i="2"/>
  <c r="F17729" i="2" s="1"/>
  <c r="E17730" i="2"/>
  <c r="F17730" i="2" s="1"/>
  <c r="E17731" i="2"/>
  <c r="F17731" i="2" s="1"/>
  <c r="E17732" i="2"/>
  <c r="F17732" i="2" s="1"/>
  <c r="E17733" i="2"/>
  <c r="F17733" i="2" s="1"/>
  <c r="E17734" i="2"/>
  <c r="F17734" i="2" s="1"/>
  <c r="E17735" i="2"/>
  <c r="F17735" i="2" s="1"/>
  <c r="E17736" i="2"/>
  <c r="F17736" i="2" s="1"/>
  <c r="E17737" i="2"/>
  <c r="F17737" i="2" s="1"/>
  <c r="E17738" i="2"/>
  <c r="F17738" i="2" s="1"/>
  <c r="E17739" i="2"/>
  <c r="F17739" i="2" s="1"/>
  <c r="E17740" i="2"/>
  <c r="F17740" i="2" s="1"/>
  <c r="E17741" i="2"/>
  <c r="F17741" i="2" s="1"/>
  <c r="E17742" i="2"/>
  <c r="F17742" i="2" s="1"/>
  <c r="E17743" i="2"/>
  <c r="F17743" i="2" s="1"/>
  <c r="E17744" i="2"/>
  <c r="F17744" i="2" s="1"/>
  <c r="E17745" i="2"/>
  <c r="F17745" i="2" s="1"/>
  <c r="E17746" i="2"/>
  <c r="F17746" i="2" s="1"/>
  <c r="E17747" i="2"/>
  <c r="F17747" i="2" s="1"/>
  <c r="E17748" i="2"/>
  <c r="F17748" i="2" s="1"/>
  <c r="E17749" i="2"/>
  <c r="F17749" i="2" s="1"/>
  <c r="E17750" i="2"/>
  <c r="F17750" i="2" s="1"/>
  <c r="E17751" i="2"/>
  <c r="F17751" i="2" s="1"/>
  <c r="E17752" i="2"/>
  <c r="F17752" i="2" s="1"/>
  <c r="E17753" i="2"/>
  <c r="F17753" i="2" s="1"/>
  <c r="E17754" i="2"/>
  <c r="F17754" i="2" s="1"/>
  <c r="E17755" i="2"/>
  <c r="F17755" i="2" s="1"/>
  <c r="E17756" i="2"/>
  <c r="F17756" i="2" s="1"/>
  <c r="E17757" i="2"/>
  <c r="F17757" i="2" s="1"/>
  <c r="E17758" i="2"/>
  <c r="F17758" i="2" s="1"/>
  <c r="E17759" i="2"/>
  <c r="F17759" i="2" s="1"/>
  <c r="E17760" i="2"/>
  <c r="F17760" i="2" s="1"/>
  <c r="E17761" i="2"/>
  <c r="F17761" i="2" s="1"/>
  <c r="E17762" i="2"/>
  <c r="F17762" i="2" s="1"/>
  <c r="E17763" i="2"/>
  <c r="F17763" i="2" s="1"/>
  <c r="E17764" i="2"/>
  <c r="F17764" i="2" s="1"/>
  <c r="E17765" i="2"/>
  <c r="F17765" i="2" s="1"/>
  <c r="E17766" i="2"/>
  <c r="F17766" i="2" s="1"/>
  <c r="E17767" i="2"/>
  <c r="F17767" i="2" s="1"/>
  <c r="E17768" i="2"/>
  <c r="F17768" i="2" s="1"/>
  <c r="E17769" i="2"/>
  <c r="F17769" i="2" s="1"/>
  <c r="E17770" i="2"/>
  <c r="F17770" i="2" s="1"/>
  <c r="E17771" i="2"/>
  <c r="F17771" i="2" s="1"/>
  <c r="E17772" i="2"/>
  <c r="F17772" i="2" s="1"/>
  <c r="E17773" i="2"/>
  <c r="F17773" i="2" s="1"/>
  <c r="E17774" i="2"/>
  <c r="F17774" i="2" s="1"/>
  <c r="E17775" i="2"/>
  <c r="F17775" i="2" s="1"/>
  <c r="E17776" i="2"/>
  <c r="F17776" i="2" s="1"/>
  <c r="E17777" i="2"/>
  <c r="F17777" i="2" s="1"/>
  <c r="E17778" i="2"/>
  <c r="F17778" i="2" s="1"/>
  <c r="E17779" i="2"/>
  <c r="F17779" i="2" s="1"/>
  <c r="E17780" i="2"/>
  <c r="F17780" i="2" s="1"/>
  <c r="E17781" i="2"/>
  <c r="F17781" i="2" s="1"/>
  <c r="E17782" i="2"/>
  <c r="F17782" i="2" s="1"/>
  <c r="E17783" i="2"/>
  <c r="F17783" i="2" s="1"/>
  <c r="E17784" i="2"/>
  <c r="F17784" i="2" s="1"/>
  <c r="E17785" i="2"/>
  <c r="F17785" i="2" s="1"/>
  <c r="E17786" i="2"/>
  <c r="F17786" i="2" s="1"/>
  <c r="E17787" i="2"/>
  <c r="F17787" i="2" s="1"/>
  <c r="E17788" i="2"/>
  <c r="F17788" i="2" s="1"/>
  <c r="E17789" i="2"/>
  <c r="F17789" i="2" s="1"/>
  <c r="E17790" i="2"/>
  <c r="F17790" i="2" s="1"/>
  <c r="E17791" i="2"/>
  <c r="F17791" i="2" s="1"/>
  <c r="E17792" i="2"/>
  <c r="F17792" i="2" s="1"/>
  <c r="E17793" i="2"/>
  <c r="F17793" i="2" s="1"/>
  <c r="E17794" i="2"/>
  <c r="F17794" i="2" s="1"/>
  <c r="E17795" i="2"/>
  <c r="F17795" i="2" s="1"/>
  <c r="E17796" i="2"/>
  <c r="F17796" i="2" s="1"/>
  <c r="E17797" i="2"/>
  <c r="F17797" i="2" s="1"/>
  <c r="E17798" i="2"/>
  <c r="F17798" i="2" s="1"/>
  <c r="E17799" i="2"/>
  <c r="F17799" i="2" s="1"/>
  <c r="E17800" i="2"/>
  <c r="F17800" i="2" s="1"/>
  <c r="E17801" i="2"/>
  <c r="F17801" i="2" s="1"/>
  <c r="E17802" i="2"/>
  <c r="F17802" i="2" s="1"/>
  <c r="E17803" i="2"/>
  <c r="F17803" i="2" s="1"/>
  <c r="E17804" i="2"/>
  <c r="F17804" i="2" s="1"/>
  <c r="E17805" i="2"/>
  <c r="F17805" i="2" s="1"/>
  <c r="E17806" i="2"/>
  <c r="F17806" i="2" s="1"/>
  <c r="E17807" i="2"/>
  <c r="F17807" i="2" s="1"/>
  <c r="E17808" i="2"/>
  <c r="F17808" i="2" s="1"/>
  <c r="E17809" i="2"/>
  <c r="F17809" i="2" s="1"/>
  <c r="E17810" i="2"/>
  <c r="F17810" i="2" s="1"/>
  <c r="E17811" i="2"/>
  <c r="F17811" i="2" s="1"/>
  <c r="E17812" i="2"/>
  <c r="F17812" i="2" s="1"/>
  <c r="E17813" i="2"/>
  <c r="F17813" i="2" s="1"/>
  <c r="E17814" i="2"/>
  <c r="F17814" i="2" s="1"/>
  <c r="E17815" i="2"/>
  <c r="F17815" i="2" s="1"/>
  <c r="E17816" i="2"/>
  <c r="F17816" i="2" s="1"/>
  <c r="E17817" i="2"/>
  <c r="F17817" i="2" s="1"/>
  <c r="E17818" i="2"/>
  <c r="F17818" i="2" s="1"/>
  <c r="E17819" i="2"/>
  <c r="F17819" i="2" s="1"/>
  <c r="E17820" i="2"/>
  <c r="F17820" i="2" s="1"/>
  <c r="E17821" i="2"/>
  <c r="F17821" i="2" s="1"/>
  <c r="E17822" i="2"/>
  <c r="F17822" i="2" s="1"/>
  <c r="E17823" i="2"/>
  <c r="F17823" i="2" s="1"/>
  <c r="E17824" i="2"/>
  <c r="F17824" i="2" s="1"/>
  <c r="E17825" i="2"/>
  <c r="F17825" i="2" s="1"/>
  <c r="E17826" i="2"/>
  <c r="F17826" i="2" s="1"/>
  <c r="E17827" i="2"/>
  <c r="F17827" i="2" s="1"/>
  <c r="E17828" i="2"/>
  <c r="F17828" i="2" s="1"/>
  <c r="E17829" i="2"/>
  <c r="F17829" i="2" s="1"/>
  <c r="E17830" i="2"/>
  <c r="F17830" i="2" s="1"/>
  <c r="E17831" i="2"/>
  <c r="F17831" i="2" s="1"/>
  <c r="E17832" i="2"/>
  <c r="F17832" i="2" s="1"/>
  <c r="E17833" i="2"/>
  <c r="F17833" i="2" s="1"/>
  <c r="E17834" i="2"/>
  <c r="F17834" i="2" s="1"/>
  <c r="E17835" i="2"/>
  <c r="F17835" i="2" s="1"/>
  <c r="E17836" i="2"/>
  <c r="F17836" i="2" s="1"/>
  <c r="E17837" i="2"/>
  <c r="F17837" i="2" s="1"/>
  <c r="E17838" i="2"/>
  <c r="F17838" i="2" s="1"/>
  <c r="E17839" i="2"/>
  <c r="F17839" i="2" s="1"/>
  <c r="E17840" i="2"/>
  <c r="F17840" i="2" s="1"/>
  <c r="E17841" i="2"/>
  <c r="F17841" i="2" s="1"/>
  <c r="E17842" i="2"/>
  <c r="F17842" i="2" s="1"/>
  <c r="E17843" i="2"/>
  <c r="F17843" i="2" s="1"/>
  <c r="E17844" i="2"/>
  <c r="F17844" i="2" s="1"/>
  <c r="E17845" i="2"/>
  <c r="F17845" i="2" s="1"/>
  <c r="E17846" i="2"/>
  <c r="F17846" i="2" s="1"/>
  <c r="E17847" i="2"/>
  <c r="F17847" i="2" s="1"/>
  <c r="E17848" i="2"/>
  <c r="F17848" i="2" s="1"/>
  <c r="E17849" i="2"/>
  <c r="F17849" i="2" s="1"/>
  <c r="E17850" i="2"/>
  <c r="F17850" i="2" s="1"/>
  <c r="E17851" i="2"/>
  <c r="F17851" i="2" s="1"/>
  <c r="E17852" i="2"/>
  <c r="F17852" i="2" s="1"/>
  <c r="E17853" i="2"/>
  <c r="F17853" i="2" s="1"/>
  <c r="E17854" i="2"/>
  <c r="F17854" i="2" s="1"/>
  <c r="E17855" i="2"/>
  <c r="F17855" i="2" s="1"/>
  <c r="E17856" i="2"/>
  <c r="F17856" i="2" s="1"/>
  <c r="E17857" i="2"/>
  <c r="F17857" i="2" s="1"/>
  <c r="E17858" i="2"/>
  <c r="F17858" i="2" s="1"/>
  <c r="E17859" i="2"/>
  <c r="F17859" i="2" s="1"/>
  <c r="E17860" i="2"/>
  <c r="F17860" i="2" s="1"/>
  <c r="E17861" i="2"/>
  <c r="F17861" i="2" s="1"/>
  <c r="E17862" i="2"/>
  <c r="F17862" i="2" s="1"/>
  <c r="E17863" i="2"/>
  <c r="F17863" i="2" s="1"/>
  <c r="E17864" i="2"/>
  <c r="F17864" i="2" s="1"/>
  <c r="E17865" i="2"/>
  <c r="F17865" i="2" s="1"/>
  <c r="E17866" i="2"/>
  <c r="F17866" i="2" s="1"/>
  <c r="E17867" i="2"/>
  <c r="F17867" i="2" s="1"/>
  <c r="E17868" i="2"/>
  <c r="F17868" i="2" s="1"/>
  <c r="E17869" i="2"/>
  <c r="F17869" i="2" s="1"/>
  <c r="E17870" i="2"/>
  <c r="F17870" i="2" s="1"/>
  <c r="E17871" i="2"/>
  <c r="F17871" i="2" s="1"/>
  <c r="E17872" i="2"/>
  <c r="F17872" i="2" s="1"/>
  <c r="E17873" i="2"/>
  <c r="F17873" i="2" s="1"/>
  <c r="E17874" i="2"/>
  <c r="F17874" i="2" s="1"/>
  <c r="E17875" i="2"/>
  <c r="F17875" i="2" s="1"/>
  <c r="E17876" i="2"/>
  <c r="F17876" i="2" s="1"/>
  <c r="E17877" i="2"/>
  <c r="F17877" i="2" s="1"/>
  <c r="E17878" i="2"/>
  <c r="F17878" i="2" s="1"/>
  <c r="E17879" i="2"/>
  <c r="F17879" i="2" s="1"/>
  <c r="E17880" i="2"/>
  <c r="F17880" i="2" s="1"/>
  <c r="E17881" i="2"/>
  <c r="F17881" i="2" s="1"/>
  <c r="E17882" i="2"/>
  <c r="F17882" i="2" s="1"/>
  <c r="E17883" i="2"/>
  <c r="F17883" i="2" s="1"/>
  <c r="E17884" i="2"/>
  <c r="F17884" i="2" s="1"/>
  <c r="E17885" i="2"/>
  <c r="F17885" i="2" s="1"/>
  <c r="E17886" i="2"/>
  <c r="F17886" i="2" s="1"/>
  <c r="E17887" i="2"/>
  <c r="F17887" i="2" s="1"/>
  <c r="E17888" i="2"/>
  <c r="F17888" i="2" s="1"/>
  <c r="E17889" i="2"/>
  <c r="F17889" i="2" s="1"/>
  <c r="E17890" i="2"/>
  <c r="F17890" i="2" s="1"/>
  <c r="E17891" i="2"/>
  <c r="F17891" i="2" s="1"/>
  <c r="E17892" i="2"/>
  <c r="F17892" i="2" s="1"/>
  <c r="E17893" i="2"/>
  <c r="F17893" i="2" s="1"/>
  <c r="E17894" i="2"/>
  <c r="F17894" i="2" s="1"/>
  <c r="E17895" i="2"/>
  <c r="F17895" i="2" s="1"/>
  <c r="E17896" i="2"/>
  <c r="F17896" i="2" s="1"/>
  <c r="E17897" i="2"/>
  <c r="F17897" i="2" s="1"/>
  <c r="E17898" i="2"/>
  <c r="F17898" i="2" s="1"/>
  <c r="E17899" i="2"/>
  <c r="F17899" i="2" s="1"/>
  <c r="E17900" i="2"/>
  <c r="F17900" i="2" s="1"/>
  <c r="E17901" i="2"/>
  <c r="F17901" i="2" s="1"/>
  <c r="E17902" i="2"/>
  <c r="F17902" i="2" s="1"/>
  <c r="E17903" i="2"/>
  <c r="F17903" i="2" s="1"/>
  <c r="E17904" i="2"/>
  <c r="F17904" i="2" s="1"/>
  <c r="E17905" i="2"/>
  <c r="F17905" i="2" s="1"/>
  <c r="E17906" i="2"/>
  <c r="F17906" i="2" s="1"/>
  <c r="E17907" i="2"/>
  <c r="F17907" i="2" s="1"/>
  <c r="E17908" i="2"/>
  <c r="F17908" i="2" s="1"/>
  <c r="E17909" i="2"/>
  <c r="F17909" i="2" s="1"/>
  <c r="E17910" i="2"/>
  <c r="F17910" i="2" s="1"/>
  <c r="E17911" i="2"/>
  <c r="F17911" i="2" s="1"/>
  <c r="E17912" i="2"/>
  <c r="F17912" i="2" s="1"/>
  <c r="E17913" i="2"/>
  <c r="F17913" i="2" s="1"/>
  <c r="E17914" i="2"/>
  <c r="F17914" i="2" s="1"/>
  <c r="E17915" i="2"/>
  <c r="F17915" i="2" s="1"/>
  <c r="E17916" i="2"/>
  <c r="F17916" i="2" s="1"/>
  <c r="E17917" i="2"/>
  <c r="F17917" i="2" s="1"/>
  <c r="E17918" i="2"/>
  <c r="F17918" i="2" s="1"/>
  <c r="E17919" i="2"/>
  <c r="F17919" i="2" s="1"/>
  <c r="E17920" i="2"/>
  <c r="F17920" i="2" s="1"/>
  <c r="E17921" i="2"/>
  <c r="F17921" i="2" s="1"/>
  <c r="E17922" i="2"/>
  <c r="F17922" i="2" s="1"/>
  <c r="E17923" i="2"/>
  <c r="F17923" i="2" s="1"/>
  <c r="E17924" i="2"/>
  <c r="F17924" i="2" s="1"/>
  <c r="E17925" i="2"/>
  <c r="F17925" i="2" s="1"/>
  <c r="E17926" i="2"/>
  <c r="F17926" i="2" s="1"/>
  <c r="E17927" i="2"/>
  <c r="F17927" i="2" s="1"/>
  <c r="E17928" i="2"/>
  <c r="F17928" i="2" s="1"/>
  <c r="E17929" i="2"/>
  <c r="F17929" i="2" s="1"/>
  <c r="E17930" i="2"/>
  <c r="F17930" i="2" s="1"/>
  <c r="E17931" i="2"/>
  <c r="F17931" i="2" s="1"/>
  <c r="E17932" i="2"/>
  <c r="F17932" i="2" s="1"/>
  <c r="E17933" i="2"/>
  <c r="F17933" i="2" s="1"/>
  <c r="E17934" i="2"/>
  <c r="F17934" i="2" s="1"/>
  <c r="E17935" i="2"/>
  <c r="F17935" i="2" s="1"/>
  <c r="E17936" i="2"/>
  <c r="F17936" i="2" s="1"/>
  <c r="E17937" i="2"/>
  <c r="F17937" i="2" s="1"/>
  <c r="E17938" i="2"/>
  <c r="F17938" i="2" s="1"/>
  <c r="E17939" i="2"/>
  <c r="F17939" i="2" s="1"/>
  <c r="E17940" i="2"/>
  <c r="F17940" i="2" s="1"/>
  <c r="E17941" i="2"/>
  <c r="F17941" i="2" s="1"/>
  <c r="E17942" i="2"/>
  <c r="F17942" i="2" s="1"/>
  <c r="E17943" i="2"/>
  <c r="F17943" i="2" s="1"/>
  <c r="E17944" i="2"/>
  <c r="F17944" i="2" s="1"/>
  <c r="E17945" i="2"/>
  <c r="F17945" i="2" s="1"/>
  <c r="E17946" i="2"/>
  <c r="F17946" i="2" s="1"/>
  <c r="E17947" i="2"/>
  <c r="F17947" i="2" s="1"/>
  <c r="E17948" i="2"/>
  <c r="F17948" i="2" s="1"/>
  <c r="E17949" i="2"/>
  <c r="F17949" i="2" s="1"/>
  <c r="E17950" i="2"/>
  <c r="F17950" i="2" s="1"/>
  <c r="E17951" i="2"/>
  <c r="F17951" i="2" s="1"/>
  <c r="E17952" i="2"/>
  <c r="F17952" i="2" s="1"/>
  <c r="E17953" i="2"/>
  <c r="F17953" i="2" s="1"/>
  <c r="E17954" i="2"/>
  <c r="F17954" i="2" s="1"/>
  <c r="E17955" i="2"/>
  <c r="F17955" i="2" s="1"/>
  <c r="E17956" i="2"/>
  <c r="F17956" i="2" s="1"/>
  <c r="E17957" i="2"/>
  <c r="F17957" i="2" s="1"/>
  <c r="E17958" i="2"/>
  <c r="F17958" i="2" s="1"/>
  <c r="E17959" i="2"/>
  <c r="F17959" i="2" s="1"/>
  <c r="E17960" i="2"/>
  <c r="F17960" i="2" s="1"/>
  <c r="E17961" i="2"/>
  <c r="F17961" i="2" s="1"/>
  <c r="E17962" i="2"/>
  <c r="F17962" i="2" s="1"/>
  <c r="E17963" i="2"/>
  <c r="F17963" i="2" s="1"/>
  <c r="E17964" i="2"/>
  <c r="F17964" i="2" s="1"/>
  <c r="E17965" i="2"/>
  <c r="F17965" i="2" s="1"/>
  <c r="E17966" i="2"/>
  <c r="F17966" i="2" s="1"/>
  <c r="E17967" i="2"/>
  <c r="F17967" i="2" s="1"/>
  <c r="E17968" i="2"/>
  <c r="F17968" i="2" s="1"/>
  <c r="E17969" i="2"/>
  <c r="F17969" i="2" s="1"/>
  <c r="E17970" i="2"/>
  <c r="F17970" i="2" s="1"/>
  <c r="E17971" i="2"/>
  <c r="F17971" i="2" s="1"/>
  <c r="E17972" i="2"/>
  <c r="F17972" i="2" s="1"/>
  <c r="E17973" i="2"/>
  <c r="F17973" i="2" s="1"/>
  <c r="E17974" i="2"/>
  <c r="F17974" i="2" s="1"/>
  <c r="E17975" i="2"/>
  <c r="F17975" i="2" s="1"/>
  <c r="E17976" i="2"/>
  <c r="F17976" i="2" s="1"/>
  <c r="E17977" i="2"/>
  <c r="F17977" i="2" s="1"/>
  <c r="E17978" i="2"/>
  <c r="F17978" i="2" s="1"/>
  <c r="E17979" i="2"/>
  <c r="F17979" i="2" s="1"/>
  <c r="E17980" i="2"/>
  <c r="F17980" i="2" s="1"/>
  <c r="E17981" i="2"/>
  <c r="F17981" i="2" s="1"/>
  <c r="E17982" i="2"/>
  <c r="F17982" i="2" s="1"/>
  <c r="E17983" i="2"/>
  <c r="F17983" i="2" s="1"/>
  <c r="E17984" i="2"/>
  <c r="F17984" i="2" s="1"/>
  <c r="E17985" i="2"/>
  <c r="F17985" i="2" s="1"/>
  <c r="E17986" i="2"/>
  <c r="F17986" i="2" s="1"/>
  <c r="E17987" i="2"/>
  <c r="F17987" i="2" s="1"/>
  <c r="E17988" i="2"/>
  <c r="F17988" i="2" s="1"/>
  <c r="E17989" i="2"/>
  <c r="F17989" i="2" s="1"/>
  <c r="E17990" i="2"/>
  <c r="F17990" i="2" s="1"/>
  <c r="E17991" i="2"/>
  <c r="F17991" i="2" s="1"/>
  <c r="E17992" i="2"/>
  <c r="F17992" i="2" s="1"/>
  <c r="E17993" i="2"/>
  <c r="F17993" i="2" s="1"/>
  <c r="E17994" i="2"/>
  <c r="F17994" i="2" s="1"/>
  <c r="E17995" i="2"/>
  <c r="F17995" i="2" s="1"/>
  <c r="E17996" i="2"/>
  <c r="F17996" i="2" s="1"/>
  <c r="E17997" i="2"/>
  <c r="F17997" i="2" s="1"/>
  <c r="E17998" i="2"/>
  <c r="F17998" i="2" s="1"/>
  <c r="E17999" i="2"/>
  <c r="F17999" i="2" s="1"/>
  <c r="E18000" i="2"/>
  <c r="F18000" i="2" s="1"/>
  <c r="E18001" i="2"/>
  <c r="F18001" i="2" s="1"/>
  <c r="E18002" i="2"/>
  <c r="F18002" i="2" s="1"/>
  <c r="E18003" i="2"/>
  <c r="F18003" i="2" s="1"/>
  <c r="E18004" i="2"/>
  <c r="F18004" i="2" s="1"/>
  <c r="E18005" i="2"/>
  <c r="F18005" i="2" s="1"/>
  <c r="E18006" i="2"/>
  <c r="F18006" i="2" s="1"/>
  <c r="E18007" i="2"/>
  <c r="F18007" i="2" s="1"/>
  <c r="E18008" i="2"/>
  <c r="F18008" i="2" s="1"/>
  <c r="E18009" i="2"/>
  <c r="F18009" i="2" s="1"/>
  <c r="E18010" i="2"/>
  <c r="F18010" i="2" s="1"/>
  <c r="E18011" i="2"/>
  <c r="F18011" i="2" s="1"/>
  <c r="E18012" i="2"/>
  <c r="F18012" i="2" s="1"/>
  <c r="E18013" i="2"/>
  <c r="F18013" i="2" s="1"/>
  <c r="E18014" i="2"/>
  <c r="F18014" i="2" s="1"/>
  <c r="E18015" i="2"/>
  <c r="F18015" i="2" s="1"/>
  <c r="E18016" i="2"/>
  <c r="F18016" i="2" s="1"/>
  <c r="E18017" i="2"/>
  <c r="F18017" i="2" s="1"/>
  <c r="E18018" i="2"/>
  <c r="F18018" i="2" s="1"/>
  <c r="E18019" i="2"/>
  <c r="F18019" i="2" s="1"/>
  <c r="E18020" i="2"/>
  <c r="F18020" i="2" s="1"/>
  <c r="E18021" i="2"/>
  <c r="F18021" i="2" s="1"/>
  <c r="E18022" i="2"/>
  <c r="F18022" i="2" s="1"/>
  <c r="E18023" i="2"/>
  <c r="F18023" i="2" s="1"/>
  <c r="E18024" i="2"/>
  <c r="F18024" i="2" s="1"/>
  <c r="E18025" i="2"/>
  <c r="F18025" i="2" s="1"/>
  <c r="E18026" i="2"/>
  <c r="F18026" i="2" s="1"/>
  <c r="E18027" i="2"/>
  <c r="F18027" i="2" s="1"/>
  <c r="E18028" i="2"/>
  <c r="F18028" i="2" s="1"/>
  <c r="E18029" i="2"/>
  <c r="F18029" i="2" s="1"/>
  <c r="E18030" i="2"/>
  <c r="F18030" i="2" s="1"/>
  <c r="E18031" i="2"/>
  <c r="F18031" i="2" s="1"/>
  <c r="E18032" i="2"/>
  <c r="F18032" i="2" s="1"/>
  <c r="E18033" i="2"/>
  <c r="F18033" i="2" s="1"/>
  <c r="E18034" i="2"/>
  <c r="F18034" i="2" s="1"/>
  <c r="E18035" i="2"/>
  <c r="F18035" i="2" s="1"/>
  <c r="E18036" i="2"/>
  <c r="F18036" i="2" s="1"/>
  <c r="E18037" i="2"/>
  <c r="F18037" i="2" s="1"/>
  <c r="E18038" i="2"/>
  <c r="F18038" i="2" s="1"/>
  <c r="E18039" i="2"/>
  <c r="F18039" i="2" s="1"/>
  <c r="E18040" i="2"/>
  <c r="F18040" i="2" s="1"/>
  <c r="E18041" i="2"/>
  <c r="F18041" i="2" s="1"/>
  <c r="E18042" i="2"/>
  <c r="F18042" i="2" s="1"/>
  <c r="E18043" i="2"/>
  <c r="F18043" i="2" s="1"/>
  <c r="E18044" i="2"/>
  <c r="F18044" i="2" s="1"/>
  <c r="E18045" i="2"/>
  <c r="F18045" i="2" s="1"/>
  <c r="E18046" i="2"/>
  <c r="F18046" i="2" s="1"/>
  <c r="E18047" i="2"/>
  <c r="F18047" i="2" s="1"/>
  <c r="E18048" i="2"/>
  <c r="F18048" i="2" s="1"/>
  <c r="E18049" i="2"/>
  <c r="F18049" i="2" s="1"/>
  <c r="E18050" i="2"/>
  <c r="F18050" i="2" s="1"/>
  <c r="E18051" i="2"/>
  <c r="F18051" i="2" s="1"/>
  <c r="E18052" i="2"/>
  <c r="F18052" i="2" s="1"/>
  <c r="E18053" i="2"/>
  <c r="F18053" i="2" s="1"/>
  <c r="E18054" i="2"/>
  <c r="F18054" i="2" s="1"/>
  <c r="E18055" i="2"/>
  <c r="F18055" i="2" s="1"/>
  <c r="E18056" i="2"/>
  <c r="F18056" i="2" s="1"/>
  <c r="E18057" i="2"/>
  <c r="F18057" i="2" s="1"/>
  <c r="E18058" i="2"/>
  <c r="F18058" i="2" s="1"/>
  <c r="E18059" i="2"/>
  <c r="F18059" i="2" s="1"/>
  <c r="E18060" i="2"/>
  <c r="F18060" i="2" s="1"/>
  <c r="E18061" i="2"/>
  <c r="F18061" i="2" s="1"/>
  <c r="E18062" i="2"/>
  <c r="F18062" i="2" s="1"/>
  <c r="E18063" i="2"/>
  <c r="F18063" i="2" s="1"/>
  <c r="E18064" i="2"/>
  <c r="F18064" i="2" s="1"/>
  <c r="E18065" i="2"/>
  <c r="F18065" i="2" s="1"/>
  <c r="E18066" i="2"/>
  <c r="F18066" i="2" s="1"/>
  <c r="E18067" i="2"/>
  <c r="F18067" i="2" s="1"/>
  <c r="E18068" i="2"/>
  <c r="F18068" i="2" s="1"/>
  <c r="E18069" i="2"/>
  <c r="F18069" i="2" s="1"/>
  <c r="E18070" i="2"/>
  <c r="F18070" i="2" s="1"/>
  <c r="E18071" i="2"/>
  <c r="F18071" i="2" s="1"/>
  <c r="E18072" i="2"/>
  <c r="F18072" i="2" s="1"/>
  <c r="E18073" i="2"/>
  <c r="F18073" i="2" s="1"/>
  <c r="E18074" i="2"/>
  <c r="F18074" i="2" s="1"/>
  <c r="E18075" i="2"/>
  <c r="F18075" i="2" s="1"/>
  <c r="E18076" i="2"/>
  <c r="F18076" i="2" s="1"/>
  <c r="E18077" i="2"/>
  <c r="F18077" i="2" s="1"/>
  <c r="E18078" i="2"/>
  <c r="F18078" i="2" s="1"/>
  <c r="E18079" i="2"/>
  <c r="F18079" i="2" s="1"/>
  <c r="E18080" i="2"/>
  <c r="F18080" i="2" s="1"/>
  <c r="E18081" i="2"/>
  <c r="F18081" i="2" s="1"/>
  <c r="E18082" i="2"/>
  <c r="F18082" i="2" s="1"/>
  <c r="E18083" i="2"/>
  <c r="F18083" i="2" s="1"/>
  <c r="E18084" i="2"/>
  <c r="F18084" i="2" s="1"/>
  <c r="E18085" i="2"/>
  <c r="F18085" i="2" s="1"/>
  <c r="E18086" i="2"/>
  <c r="F18086" i="2" s="1"/>
  <c r="E18087" i="2"/>
  <c r="F18087" i="2" s="1"/>
  <c r="E18088" i="2"/>
  <c r="F18088" i="2" s="1"/>
  <c r="E18089" i="2"/>
  <c r="F18089" i="2" s="1"/>
  <c r="E18090" i="2"/>
  <c r="F18090" i="2" s="1"/>
  <c r="E18091" i="2"/>
  <c r="F18091" i="2" s="1"/>
  <c r="E18092" i="2"/>
  <c r="F18092" i="2" s="1"/>
  <c r="E18093" i="2"/>
  <c r="F18093" i="2" s="1"/>
  <c r="E18094" i="2"/>
  <c r="F18094" i="2" s="1"/>
  <c r="E18095" i="2"/>
  <c r="F18095" i="2" s="1"/>
  <c r="E18096" i="2"/>
  <c r="F18096" i="2" s="1"/>
  <c r="E18097" i="2"/>
  <c r="F18097" i="2" s="1"/>
  <c r="E18098" i="2"/>
  <c r="F18098" i="2" s="1"/>
  <c r="E18099" i="2"/>
  <c r="F18099" i="2" s="1"/>
  <c r="E18100" i="2"/>
  <c r="F18100" i="2" s="1"/>
  <c r="E18101" i="2"/>
  <c r="F18101" i="2" s="1"/>
  <c r="E18102" i="2"/>
  <c r="F18102" i="2" s="1"/>
  <c r="E18103" i="2"/>
  <c r="F18103" i="2" s="1"/>
  <c r="E18104" i="2"/>
  <c r="F18104" i="2" s="1"/>
  <c r="E18105" i="2"/>
  <c r="F18105" i="2" s="1"/>
  <c r="E18106" i="2"/>
  <c r="F18106" i="2" s="1"/>
  <c r="E18107" i="2"/>
  <c r="F18107" i="2" s="1"/>
  <c r="E18108" i="2"/>
  <c r="F18108" i="2" s="1"/>
  <c r="E18109" i="2"/>
  <c r="F18109" i="2" s="1"/>
  <c r="E18110" i="2"/>
  <c r="F18110" i="2" s="1"/>
  <c r="E18111" i="2"/>
  <c r="F18111" i="2" s="1"/>
  <c r="E18112" i="2"/>
  <c r="F18112" i="2" s="1"/>
  <c r="E18113" i="2"/>
  <c r="F18113" i="2" s="1"/>
  <c r="E18114" i="2"/>
  <c r="F18114" i="2" s="1"/>
  <c r="E18115" i="2"/>
  <c r="F18115" i="2" s="1"/>
  <c r="E18116" i="2"/>
  <c r="F18116" i="2" s="1"/>
  <c r="E18117" i="2"/>
  <c r="F18117" i="2" s="1"/>
  <c r="E18118" i="2"/>
  <c r="F18118" i="2" s="1"/>
  <c r="E18119" i="2"/>
  <c r="F18119" i="2" s="1"/>
  <c r="E18120" i="2"/>
  <c r="F18120" i="2" s="1"/>
  <c r="E18121" i="2"/>
  <c r="F18121" i="2" s="1"/>
  <c r="E18122" i="2"/>
  <c r="F18122" i="2" s="1"/>
  <c r="E18123" i="2"/>
  <c r="F18123" i="2" s="1"/>
  <c r="E18124" i="2"/>
  <c r="F18124" i="2" s="1"/>
  <c r="E18125" i="2"/>
  <c r="F18125" i="2" s="1"/>
  <c r="E18126" i="2"/>
  <c r="F18126" i="2" s="1"/>
  <c r="E18127" i="2"/>
  <c r="F18127" i="2" s="1"/>
  <c r="E18128" i="2"/>
  <c r="F18128" i="2" s="1"/>
  <c r="E18129" i="2"/>
  <c r="F18129" i="2" s="1"/>
  <c r="E18130" i="2"/>
  <c r="F18130" i="2" s="1"/>
  <c r="E18131" i="2"/>
  <c r="F18131" i="2" s="1"/>
  <c r="E18132" i="2"/>
  <c r="F18132" i="2" s="1"/>
  <c r="E18133" i="2"/>
  <c r="F18133" i="2" s="1"/>
  <c r="E18134" i="2"/>
  <c r="F18134" i="2" s="1"/>
  <c r="E18135" i="2"/>
  <c r="F18135" i="2" s="1"/>
  <c r="E18136" i="2"/>
  <c r="F18136" i="2" s="1"/>
  <c r="E18137" i="2"/>
  <c r="F18137" i="2" s="1"/>
  <c r="E18138" i="2"/>
  <c r="F18138" i="2" s="1"/>
  <c r="E18139" i="2"/>
  <c r="F18139" i="2" s="1"/>
  <c r="E18140" i="2"/>
  <c r="F18140" i="2" s="1"/>
  <c r="E18141" i="2"/>
  <c r="F18141" i="2" s="1"/>
  <c r="E18142" i="2"/>
  <c r="F18142" i="2" s="1"/>
  <c r="E18143" i="2"/>
  <c r="F18143" i="2" s="1"/>
  <c r="E18144" i="2"/>
  <c r="F18144" i="2" s="1"/>
  <c r="E18145" i="2"/>
  <c r="F18145" i="2" s="1"/>
  <c r="E18146" i="2"/>
  <c r="F18146" i="2" s="1"/>
  <c r="E18147" i="2"/>
  <c r="F18147" i="2" s="1"/>
  <c r="E18148" i="2"/>
  <c r="F18148" i="2" s="1"/>
  <c r="E18149" i="2"/>
  <c r="F18149" i="2" s="1"/>
  <c r="E18150" i="2"/>
  <c r="F18150" i="2" s="1"/>
  <c r="E18151" i="2"/>
  <c r="F18151" i="2" s="1"/>
  <c r="E18152" i="2"/>
  <c r="F18152" i="2" s="1"/>
  <c r="E18153" i="2"/>
  <c r="F18153" i="2" s="1"/>
  <c r="E18154" i="2"/>
  <c r="F18154" i="2" s="1"/>
  <c r="E18155" i="2"/>
  <c r="F18155" i="2" s="1"/>
  <c r="E18156" i="2"/>
  <c r="F18156" i="2" s="1"/>
  <c r="E18157" i="2"/>
  <c r="F18157" i="2" s="1"/>
  <c r="E18158" i="2"/>
  <c r="F18158" i="2" s="1"/>
  <c r="E18159" i="2"/>
  <c r="F18159" i="2" s="1"/>
  <c r="E18160" i="2"/>
  <c r="F18160" i="2" s="1"/>
  <c r="E18161" i="2"/>
  <c r="F18161" i="2" s="1"/>
  <c r="E18162" i="2"/>
  <c r="F18162" i="2" s="1"/>
  <c r="E18163" i="2"/>
  <c r="F18163" i="2" s="1"/>
  <c r="E18164" i="2"/>
  <c r="F18164" i="2" s="1"/>
  <c r="E18165" i="2"/>
  <c r="F18165" i="2" s="1"/>
  <c r="E18166" i="2"/>
  <c r="F18166" i="2" s="1"/>
  <c r="E18167" i="2"/>
  <c r="F18167" i="2" s="1"/>
  <c r="E18168" i="2"/>
  <c r="F18168" i="2" s="1"/>
  <c r="E18169" i="2"/>
  <c r="F18169" i="2" s="1"/>
  <c r="E18170" i="2"/>
  <c r="F18170" i="2" s="1"/>
  <c r="E18171" i="2"/>
  <c r="F18171" i="2" s="1"/>
  <c r="E18172" i="2"/>
  <c r="F18172" i="2" s="1"/>
  <c r="E18173" i="2"/>
  <c r="F18173" i="2" s="1"/>
  <c r="E18174" i="2"/>
  <c r="F18174" i="2" s="1"/>
  <c r="E18175" i="2"/>
  <c r="F18175" i="2" s="1"/>
  <c r="E18176" i="2"/>
  <c r="F18176" i="2" s="1"/>
  <c r="E18177" i="2"/>
  <c r="F18177" i="2" s="1"/>
  <c r="E18178" i="2"/>
  <c r="F18178" i="2" s="1"/>
  <c r="E18179" i="2"/>
  <c r="F18179" i="2" s="1"/>
  <c r="E18180" i="2"/>
  <c r="F18180" i="2" s="1"/>
  <c r="E18181" i="2"/>
  <c r="F18181" i="2" s="1"/>
  <c r="E18182" i="2"/>
  <c r="F18182" i="2" s="1"/>
  <c r="E18183" i="2"/>
  <c r="F18183" i="2" s="1"/>
  <c r="E18184" i="2"/>
  <c r="F18184" i="2" s="1"/>
  <c r="E18185" i="2"/>
  <c r="F18185" i="2" s="1"/>
  <c r="E18186" i="2"/>
  <c r="F18186" i="2" s="1"/>
  <c r="E18187" i="2"/>
  <c r="F18187" i="2" s="1"/>
  <c r="E18188" i="2"/>
  <c r="F18188" i="2" s="1"/>
  <c r="E18189" i="2"/>
  <c r="F18189" i="2" s="1"/>
  <c r="E18190" i="2"/>
  <c r="F18190" i="2" s="1"/>
  <c r="E18191" i="2"/>
  <c r="F18191" i="2" s="1"/>
  <c r="E18192" i="2"/>
  <c r="F18192" i="2" s="1"/>
  <c r="E18193" i="2"/>
  <c r="F18193" i="2" s="1"/>
  <c r="E18194" i="2"/>
  <c r="F18194" i="2" s="1"/>
  <c r="E18195" i="2"/>
  <c r="F18195" i="2" s="1"/>
  <c r="E18196" i="2"/>
  <c r="F18196" i="2" s="1"/>
  <c r="E18197" i="2"/>
  <c r="F18197" i="2" s="1"/>
  <c r="E18198" i="2"/>
  <c r="F18198" i="2" s="1"/>
  <c r="E18199" i="2"/>
  <c r="F18199" i="2" s="1"/>
  <c r="E18200" i="2"/>
  <c r="F18200" i="2" s="1"/>
  <c r="E18201" i="2"/>
  <c r="F18201" i="2" s="1"/>
  <c r="E18202" i="2"/>
  <c r="F18202" i="2" s="1"/>
  <c r="E18203" i="2"/>
  <c r="F18203" i="2" s="1"/>
  <c r="E18204" i="2"/>
  <c r="F18204" i="2" s="1"/>
  <c r="E18205" i="2"/>
  <c r="F18205" i="2" s="1"/>
  <c r="E18206" i="2"/>
  <c r="F18206" i="2" s="1"/>
  <c r="E18207" i="2"/>
  <c r="F18207" i="2" s="1"/>
  <c r="E18208" i="2"/>
  <c r="F18208" i="2" s="1"/>
  <c r="E18209" i="2"/>
  <c r="F18209" i="2" s="1"/>
  <c r="E18210" i="2"/>
  <c r="F18210" i="2" s="1"/>
  <c r="E18211" i="2"/>
  <c r="F18211" i="2" s="1"/>
  <c r="E18212" i="2"/>
  <c r="F18212" i="2" s="1"/>
  <c r="E18213" i="2"/>
  <c r="F18213" i="2" s="1"/>
  <c r="E18214" i="2"/>
  <c r="F18214" i="2" s="1"/>
  <c r="E18215" i="2"/>
  <c r="F18215" i="2" s="1"/>
  <c r="E18216" i="2"/>
  <c r="F18216" i="2" s="1"/>
  <c r="E18217" i="2"/>
  <c r="F18217" i="2" s="1"/>
  <c r="E18218" i="2"/>
  <c r="F18218" i="2" s="1"/>
  <c r="E18219" i="2"/>
  <c r="F18219" i="2" s="1"/>
  <c r="E18220" i="2"/>
  <c r="F18220" i="2" s="1"/>
  <c r="E18221" i="2"/>
  <c r="F18221" i="2" s="1"/>
  <c r="E18222" i="2"/>
  <c r="F18222" i="2" s="1"/>
  <c r="E18223" i="2"/>
  <c r="F18223" i="2" s="1"/>
  <c r="E18224" i="2"/>
  <c r="F18224" i="2" s="1"/>
  <c r="E18225" i="2"/>
  <c r="F18225" i="2" s="1"/>
  <c r="E18226" i="2"/>
  <c r="F18226" i="2" s="1"/>
  <c r="E18227" i="2"/>
  <c r="F18227" i="2" s="1"/>
  <c r="E18228" i="2"/>
  <c r="F18228" i="2" s="1"/>
  <c r="E18229" i="2"/>
  <c r="F18229" i="2" s="1"/>
  <c r="E18230" i="2"/>
  <c r="F18230" i="2" s="1"/>
  <c r="E18231" i="2"/>
  <c r="F18231" i="2" s="1"/>
  <c r="E18232" i="2"/>
  <c r="F18232" i="2" s="1"/>
  <c r="E18233" i="2"/>
  <c r="F18233" i="2" s="1"/>
  <c r="E18234" i="2"/>
  <c r="F18234" i="2" s="1"/>
  <c r="E18235" i="2"/>
  <c r="F18235" i="2" s="1"/>
  <c r="E18236" i="2"/>
  <c r="F18236" i="2" s="1"/>
  <c r="E18237" i="2"/>
  <c r="F18237" i="2" s="1"/>
  <c r="E18238" i="2"/>
  <c r="F18238" i="2" s="1"/>
  <c r="E18239" i="2"/>
  <c r="F18239" i="2" s="1"/>
  <c r="E18240" i="2"/>
  <c r="F18240" i="2" s="1"/>
  <c r="E18241" i="2"/>
  <c r="F18241" i="2" s="1"/>
  <c r="E18242" i="2"/>
  <c r="F18242" i="2" s="1"/>
  <c r="E18243" i="2"/>
  <c r="F18243" i="2" s="1"/>
  <c r="E18244" i="2"/>
  <c r="F18244" i="2" s="1"/>
  <c r="E18245" i="2"/>
  <c r="F18245" i="2" s="1"/>
  <c r="E18246" i="2"/>
  <c r="F18246" i="2" s="1"/>
  <c r="E18247" i="2"/>
  <c r="F18247" i="2" s="1"/>
  <c r="E18248" i="2"/>
  <c r="F18248" i="2" s="1"/>
  <c r="E18249" i="2"/>
  <c r="F18249" i="2" s="1"/>
  <c r="E18250" i="2"/>
  <c r="F18250" i="2" s="1"/>
  <c r="E18251" i="2"/>
  <c r="F18251" i="2" s="1"/>
  <c r="E18252" i="2"/>
  <c r="F18252" i="2" s="1"/>
  <c r="E18253" i="2"/>
  <c r="F18253" i="2" s="1"/>
  <c r="E18254" i="2"/>
  <c r="F18254" i="2" s="1"/>
  <c r="E18255" i="2"/>
  <c r="F18255" i="2" s="1"/>
  <c r="E18256" i="2"/>
  <c r="F18256" i="2" s="1"/>
  <c r="E18257" i="2"/>
  <c r="F18257" i="2" s="1"/>
  <c r="E18258" i="2"/>
  <c r="F18258" i="2" s="1"/>
  <c r="E18259" i="2"/>
  <c r="F18259" i="2" s="1"/>
  <c r="E18260" i="2"/>
  <c r="F18260" i="2" s="1"/>
  <c r="E18261" i="2"/>
  <c r="F18261" i="2" s="1"/>
  <c r="E18262" i="2"/>
  <c r="F18262" i="2" s="1"/>
  <c r="E18263" i="2"/>
  <c r="F18263" i="2" s="1"/>
  <c r="E18264" i="2"/>
  <c r="F18264" i="2" s="1"/>
  <c r="E18265" i="2"/>
  <c r="F18265" i="2" s="1"/>
  <c r="E18266" i="2"/>
  <c r="F18266" i="2" s="1"/>
  <c r="E18267" i="2"/>
  <c r="F18267" i="2" s="1"/>
  <c r="E18268" i="2"/>
  <c r="F18268" i="2" s="1"/>
  <c r="E18269" i="2"/>
  <c r="F18269" i="2" s="1"/>
  <c r="E18270" i="2"/>
  <c r="F18270" i="2" s="1"/>
  <c r="E18271" i="2"/>
  <c r="F18271" i="2" s="1"/>
  <c r="E18272" i="2"/>
  <c r="F18272" i="2" s="1"/>
  <c r="E18273" i="2"/>
  <c r="F18273" i="2" s="1"/>
  <c r="E18274" i="2"/>
  <c r="F18274" i="2" s="1"/>
  <c r="E18275" i="2"/>
  <c r="F18275" i="2" s="1"/>
  <c r="E18276" i="2"/>
  <c r="F18276" i="2" s="1"/>
  <c r="E18277" i="2"/>
  <c r="F18277" i="2" s="1"/>
  <c r="E18278" i="2"/>
  <c r="F18278" i="2" s="1"/>
  <c r="E18279" i="2"/>
  <c r="F18279" i="2" s="1"/>
  <c r="E18280" i="2"/>
  <c r="F18280" i="2" s="1"/>
  <c r="E18281" i="2"/>
  <c r="F18281" i="2" s="1"/>
  <c r="E18282" i="2"/>
  <c r="F18282" i="2" s="1"/>
  <c r="E18283" i="2"/>
  <c r="F18283" i="2" s="1"/>
  <c r="E18284" i="2"/>
  <c r="F18284" i="2" s="1"/>
  <c r="E18285" i="2"/>
  <c r="F18285" i="2" s="1"/>
  <c r="E18286" i="2"/>
  <c r="F18286" i="2" s="1"/>
  <c r="E18287" i="2"/>
  <c r="F18287" i="2" s="1"/>
  <c r="E18288" i="2"/>
  <c r="F18288" i="2" s="1"/>
  <c r="E18289" i="2"/>
  <c r="F18289" i="2" s="1"/>
  <c r="E18290" i="2"/>
  <c r="F18290" i="2" s="1"/>
  <c r="E18291" i="2"/>
  <c r="F18291" i="2" s="1"/>
  <c r="E18292" i="2"/>
  <c r="F18292" i="2" s="1"/>
  <c r="E18293" i="2"/>
  <c r="F18293" i="2" s="1"/>
  <c r="E18294" i="2"/>
  <c r="F18294" i="2" s="1"/>
  <c r="E18295" i="2"/>
  <c r="F18295" i="2" s="1"/>
  <c r="E18296" i="2"/>
  <c r="F18296" i="2" s="1"/>
  <c r="E18297" i="2"/>
  <c r="F18297" i="2" s="1"/>
  <c r="E18298" i="2"/>
  <c r="F18298" i="2" s="1"/>
  <c r="E18299" i="2"/>
  <c r="F18299" i="2" s="1"/>
  <c r="E18300" i="2"/>
  <c r="F18300" i="2" s="1"/>
  <c r="E18301" i="2"/>
  <c r="F18301" i="2" s="1"/>
  <c r="E18302" i="2"/>
  <c r="F18302" i="2" s="1"/>
  <c r="E18303" i="2"/>
  <c r="F18303" i="2" s="1"/>
  <c r="E18304" i="2"/>
  <c r="F18304" i="2" s="1"/>
  <c r="E18305" i="2"/>
  <c r="F18305" i="2" s="1"/>
  <c r="E18306" i="2"/>
  <c r="F18306" i="2" s="1"/>
  <c r="E18307" i="2"/>
  <c r="F18307" i="2" s="1"/>
  <c r="E18308" i="2"/>
  <c r="F18308" i="2" s="1"/>
  <c r="E18309" i="2"/>
  <c r="F18309" i="2" s="1"/>
  <c r="E18310" i="2"/>
  <c r="F18310" i="2" s="1"/>
  <c r="E18311" i="2"/>
  <c r="F18311" i="2" s="1"/>
  <c r="E18312" i="2"/>
  <c r="F18312" i="2" s="1"/>
  <c r="E18313" i="2"/>
  <c r="F18313" i="2" s="1"/>
  <c r="E18314" i="2"/>
  <c r="F18314" i="2" s="1"/>
  <c r="E18315" i="2"/>
  <c r="F18315" i="2" s="1"/>
  <c r="E18316" i="2"/>
  <c r="F18316" i="2" s="1"/>
  <c r="E18317" i="2"/>
  <c r="F18317" i="2" s="1"/>
  <c r="E18318" i="2"/>
  <c r="F18318" i="2" s="1"/>
  <c r="E18319" i="2"/>
  <c r="F18319" i="2" s="1"/>
  <c r="E18320" i="2"/>
  <c r="F18320" i="2" s="1"/>
  <c r="E18321" i="2"/>
  <c r="F18321" i="2" s="1"/>
  <c r="E18322" i="2"/>
  <c r="F18322" i="2" s="1"/>
  <c r="E18323" i="2"/>
  <c r="F18323" i="2" s="1"/>
  <c r="E18324" i="2"/>
  <c r="F18324" i="2" s="1"/>
  <c r="E18325" i="2"/>
  <c r="F18325" i="2" s="1"/>
  <c r="E18326" i="2"/>
  <c r="F18326" i="2" s="1"/>
  <c r="E18327" i="2"/>
  <c r="F18327" i="2" s="1"/>
  <c r="E18328" i="2"/>
  <c r="F18328" i="2" s="1"/>
  <c r="E18329" i="2"/>
  <c r="F18329" i="2" s="1"/>
  <c r="E18330" i="2"/>
  <c r="F18330" i="2" s="1"/>
  <c r="E18331" i="2"/>
  <c r="F18331" i="2" s="1"/>
  <c r="E18332" i="2"/>
  <c r="F18332" i="2" s="1"/>
  <c r="E18333" i="2"/>
  <c r="F18333" i="2" s="1"/>
  <c r="E18334" i="2"/>
  <c r="F18334" i="2" s="1"/>
  <c r="E18335" i="2"/>
  <c r="F18335" i="2" s="1"/>
  <c r="E18336" i="2"/>
  <c r="F18336" i="2" s="1"/>
  <c r="E18337" i="2"/>
  <c r="F18337" i="2" s="1"/>
  <c r="E18338" i="2"/>
  <c r="F18338" i="2" s="1"/>
  <c r="E18339" i="2"/>
  <c r="F18339" i="2" s="1"/>
  <c r="E18340" i="2"/>
  <c r="F18340" i="2" s="1"/>
  <c r="E18341" i="2"/>
  <c r="F18341" i="2" s="1"/>
  <c r="E18342" i="2"/>
  <c r="F18342" i="2" s="1"/>
  <c r="E18343" i="2"/>
  <c r="F18343" i="2" s="1"/>
  <c r="E18344" i="2"/>
  <c r="F18344" i="2" s="1"/>
  <c r="E18345" i="2"/>
  <c r="F18345" i="2" s="1"/>
  <c r="E18346" i="2"/>
  <c r="F18346" i="2" s="1"/>
  <c r="E18347" i="2"/>
  <c r="F18347" i="2" s="1"/>
  <c r="E18348" i="2"/>
  <c r="F18348" i="2" s="1"/>
  <c r="E18349" i="2"/>
  <c r="F18349" i="2" s="1"/>
  <c r="E18350" i="2"/>
  <c r="F18350" i="2" s="1"/>
  <c r="E18351" i="2"/>
  <c r="F18351" i="2" s="1"/>
  <c r="E18352" i="2"/>
  <c r="F18352" i="2" s="1"/>
  <c r="E18353" i="2"/>
  <c r="F18353" i="2" s="1"/>
  <c r="E18354" i="2"/>
  <c r="F18354" i="2" s="1"/>
  <c r="E18355" i="2"/>
  <c r="F18355" i="2" s="1"/>
  <c r="E18356" i="2"/>
  <c r="F18356" i="2" s="1"/>
  <c r="E18357" i="2"/>
  <c r="F18357" i="2" s="1"/>
  <c r="E18358" i="2"/>
  <c r="F18358" i="2" s="1"/>
  <c r="E18359" i="2"/>
  <c r="F18359" i="2" s="1"/>
  <c r="E18360" i="2"/>
  <c r="F18360" i="2" s="1"/>
  <c r="E18361" i="2"/>
  <c r="F18361" i="2" s="1"/>
  <c r="E18362" i="2"/>
  <c r="F18362" i="2" s="1"/>
  <c r="E18363" i="2"/>
  <c r="F18363" i="2" s="1"/>
  <c r="E18364" i="2"/>
  <c r="F18364" i="2" s="1"/>
  <c r="E18365" i="2"/>
  <c r="F18365" i="2" s="1"/>
  <c r="E18366" i="2"/>
  <c r="F18366" i="2" s="1"/>
  <c r="E18367" i="2"/>
  <c r="F18367" i="2" s="1"/>
  <c r="E18368" i="2"/>
  <c r="F18368" i="2" s="1"/>
  <c r="E18369" i="2"/>
  <c r="F18369" i="2" s="1"/>
  <c r="E18370" i="2"/>
  <c r="F18370" i="2" s="1"/>
  <c r="E18371" i="2"/>
  <c r="F18371" i="2" s="1"/>
  <c r="E18372" i="2"/>
  <c r="F18372" i="2" s="1"/>
  <c r="E18373" i="2"/>
  <c r="F18373" i="2" s="1"/>
  <c r="E18374" i="2"/>
  <c r="F18374" i="2" s="1"/>
  <c r="E18375" i="2"/>
  <c r="F18375" i="2" s="1"/>
  <c r="E18376" i="2"/>
  <c r="F18376" i="2" s="1"/>
  <c r="E18377" i="2"/>
  <c r="F18377" i="2" s="1"/>
  <c r="E18378" i="2"/>
  <c r="F18378" i="2" s="1"/>
  <c r="E18379" i="2"/>
  <c r="F18379" i="2" s="1"/>
  <c r="E18380" i="2"/>
  <c r="F18380" i="2" s="1"/>
  <c r="E18381" i="2"/>
  <c r="F18381" i="2" s="1"/>
  <c r="E18382" i="2"/>
  <c r="F18382" i="2" s="1"/>
  <c r="E18383" i="2"/>
  <c r="F18383" i="2" s="1"/>
  <c r="E18384" i="2"/>
  <c r="F18384" i="2" s="1"/>
  <c r="E18385" i="2"/>
  <c r="F18385" i="2" s="1"/>
  <c r="E18386" i="2"/>
  <c r="F18386" i="2" s="1"/>
  <c r="E18387" i="2"/>
  <c r="F18387" i="2" s="1"/>
  <c r="E18388" i="2"/>
  <c r="F18388" i="2" s="1"/>
  <c r="E18389" i="2"/>
  <c r="F18389" i="2" s="1"/>
  <c r="E18390" i="2"/>
  <c r="F18390" i="2" s="1"/>
  <c r="E18391" i="2"/>
  <c r="F18391" i="2" s="1"/>
  <c r="E18392" i="2"/>
  <c r="F18392" i="2" s="1"/>
  <c r="E18393" i="2"/>
  <c r="F18393" i="2" s="1"/>
  <c r="E18394" i="2"/>
  <c r="F18394" i="2" s="1"/>
  <c r="E18395" i="2"/>
  <c r="F18395" i="2" s="1"/>
  <c r="E18396" i="2"/>
  <c r="F18396" i="2" s="1"/>
  <c r="E18397" i="2"/>
  <c r="F18397" i="2" s="1"/>
  <c r="E18398" i="2"/>
  <c r="F18398" i="2" s="1"/>
  <c r="E18399" i="2"/>
  <c r="F18399" i="2" s="1"/>
  <c r="E18400" i="2"/>
  <c r="F18400" i="2" s="1"/>
  <c r="E18401" i="2"/>
  <c r="F18401" i="2" s="1"/>
  <c r="E18402" i="2"/>
  <c r="F18402" i="2" s="1"/>
  <c r="E18403" i="2"/>
  <c r="F18403" i="2" s="1"/>
  <c r="E18404" i="2"/>
  <c r="F18404" i="2" s="1"/>
  <c r="E18405" i="2"/>
  <c r="F18405" i="2" s="1"/>
  <c r="E18406" i="2"/>
  <c r="F18406" i="2" s="1"/>
  <c r="E18407" i="2"/>
  <c r="F18407" i="2" s="1"/>
  <c r="E18408" i="2"/>
  <c r="F18408" i="2" s="1"/>
  <c r="E18409" i="2"/>
  <c r="F18409" i="2" s="1"/>
  <c r="E18410" i="2"/>
  <c r="F18410" i="2" s="1"/>
  <c r="E18411" i="2"/>
  <c r="F18411" i="2" s="1"/>
  <c r="E18412" i="2"/>
  <c r="F18412" i="2" s="1"/>
  <c r="E18413" i="2"/>
  <c r="F18413" i="2" s="1"/>
  <c r="E18414" i="2"/>
  <c r="F18414" i="2" s="1"/>
  <c r="E18415" i="2"/>
  <c r="F18415" i="2" s="1"/>
  <c r="E18416" i="2"/>
  <c r="F18416" i="2" s="1"/>
  <c r="E18417" i="2"/>
  <c r="F18417" i="2" s="1"/>
  <c r="E18418" i="2"/>
  <c r="F18418" i="2" s="1"/>
  <c r="E18419" i="2"/>
  <c r="F18419" i="2" s="1"/>
  <c r="E18420" i="2"/>
  <c r="F18420" i="2" s="1"/>
  <c r="E18421" i="2"/>
  <c r="F18421" i="2" s="1"/>
  <c r="E18422" i="2"/>
  <c r="F18422" i="2" s="1"/>
  <c r="E18423" i="2"/>
  <c r="F18423" i="2" s="1"/>
  <c r="E18424" i="2"/>
  <c r="F18424" i="2" s="1"/>
  <c r="E18425" i="2"/>
  <c r="F18425" i="2" s="1"/>
  <c r="E18426" i="2"/>
  <c r="F18426" i="2" s="1"/>
  <c r="E18427" i="2"/>
  <c r="F18427" i="2" s="1"/>
  <c r="E18428" i="2"/>
  <c r="F18428" i="2" s="1"/>
  <c r="E18429" i="2"/>
  <c r="F18429" i="2" s="1"/>
  <c r="E18430" i="2"/>
  <c r="F18430" i="2" s="1"/>
  <c r="E18431" i="2"/>
  <c r="F18431" i="2" s="1"/>
  <c r="E18432" i="2"/>
  <c r="F18432" i="2" s="1"/>
  <c r="E18433" i="2"/>
  <c r="F18433" i="2" s="1"/>
  <c r="E18434" i="2"/>
  <c r="F18434" i="2" s="1"/>
  <c r="E18435" i="2"/>
  <c r="F18435" i="2" s="1"/>
  <c r="E18436" i="2"/>
  <c r="F18436" i="2" s="1"/>
  <c r="E18437" i="2"/>
  <c r="F18437" i="2" s="1"/>
  <c r="E18438" i="2"/>
  <c r="F18438" i="2" s="1"/>
  <c r="E18439" i="2"/>
  <c r="F18439" i="2" s="1"/>
  <c r="E18440" i="2"/>
  <c r="F18440" i="2" s="1"/>
  <c r="E18441" i="2"/>
  <c r="F18441" i="2" s="1"/>
  <c r="E18442" i="2"/>
  <c r="F18442" i="2" s="1"/>
  <c r="E18443" i="2"/>
  <c r="F18443" i="2" s="1"/>
  <c r="E18444" i="2"/>
  <c r="F18444" i="2" s="1"/>
  <c r="E18445" i="2"/>
  <c r="F18445" i="2" s="1"/>
  <c r="E18446" i="2"/>
  <c r="F18446" i="2" s="1"/>
  <c r="E18447" i="2"/>
  <c r="F18447" i="2" s="1"/>
  <c r="E18448" i="2"/>
  <c r="F18448" i="2" s="1"/>
  <c r="E18449" i="2"/>
  <c r="F18449" i="2" s="1"/>
  <c r="E18450" i="2"/>
  <c r="F18450" i="2" s="1"/>
  <c r="E18451" i="2"/>
  <c r="F18451" i="2" s="1"/>
  <c r="E18452" i="2"/>
  <c r="F18452" i="2" s="1"/>
  <c r="E18453" i="2"/>
  <c r="F18453" i="2" s="1"/>
  <c r="E18454" i="2"/>
  <c r="F18454" i="2" s="1"/>
  <c r="E18455" i="2"/>
  <c r="F18455" i="2" s="1"/>
  <c r="E18456" i="2"/>
  <c r="F18456" i="2" s="1"/>
  <c r="E18457" i="2"/>
  <c r="F18457" i="2" s="1"/>
  <c r="E18458" i="2"/>
  <c r="F18458" i="2" s="1"/>
  <c r="E18459" i="2"/>
  <c r="F18459" i="2" s="1"/>
  <c r="E18460" i="2"/>
  <c r="F18460" i="2" s="1"/>
  <c r="E18461" i="2"/>
  <c r="F18461" i="2" s="1"/>
  <c r="E18462" i="2"/>
  <c r="F18462" i="2" s="1"/>
  <c r="E18463" i="2"/>
  <c r="F18463" i="2" s="1"/>
  <c r="E18464" i="2"/>
  <c r="F18464" i="2" s="1"/>
  <c r="E18465" i="2"/>
  <c r="F18465" i="2" s="1"/>
  <c r="E18466" i="2"/>
  <c r="F18466" i="2" s="1"/>
  <c r="E18467" i="2"/>
  <c r="F18467" i="2" s="1"/>
  <c r="E18468" i="2"/>
  <c r="F18468" i="2" s="1"/>
  <c r="E18469" i="2"/>
  <c r="F18469" i="2" s="1"/>
  <c r="E18470" i="2"/>
  <c r="F18470" i="2" s="1"/>
  <c r="E18471" i="2"/>
  <c r="F18471" i="2" s="1"/>
  <c r="E18472" i="2"/>
  <c r="F18472" i="2" s="1"/>
  <c r="E18473" i="2"/>
  <c r="F18473" i="2" s="1"/>
  <c r="E18474" i="2"/>
  <c r="F18474" i="2" s="1"/>
  <c r="E18475" i="2"/>
  <c r="F18475" i="2" s="1"/>
  <c r="E18476" i="2"/>
  <c r="F18476" i="2" s="1"/>
  <c r="E18477" i="2"/>
  <c r="F18477" i="2" s="1"/>
  <c r="E18478" i="2"/>
  <c r="F18478" i="2" s="1"/>
  <c r="E18479" i="2"/>
  <c r="F18479" i="2" s="1"/>
  <c r="E18480" i="2"/>
  <c r="F18480" i="2" s="1"/>
  <c r="E18481" i="2"/>
  <c r="F18481" i="2" s="1"/>
  <c r="E18482" i="2"/>
  <c r="F18482" i="2" s="1"/>
  <c r="E18483" i="2"/>
  <c r="F18483" i="2" s="1"/>
  <c r="E18484" i="2"/>
  <c r="F18484" i="2" s="1"/>
  <c r="E18485" i="2"/>
  <c r="F18485" i="2" s="1"/>
  <c r="E18486" i="2"/>
  <c r="F18486" i="2" s="1"/>
  <c r="E18487" i="2"/>
  <c r="F18487" i="2" s="1"/>
  <c r="E18488" i="2"/>
  <c r="F18488" i="2" s="1"/>
  <c r="E18489" i="2"/>
  <c r="F18489" i="2" s="1"/>
  <c r="E18490" i="2"/>
  <c r="F18490" i="2" s="1"/>
  <c r="E18491" i="2"/>
  <c r="F18491" i="2" s="1"/>
  <c r="E18492" i="2"/>
  <c r="F18492" i="2" s="1"/>
  <c r="E18493" i="2"/>
  <c r="F18493" i="2" s="1"/>
  <c r="E18494" i="2"/>
  <c r="F18494" i="2" s="1"/>
  <c r="E18495" i="2"/>
  <c r="F18495" i="2" s="1"/>
  <c r="E18496" i="2"/>
  <c r="F18496" i="2" s="1"/>
  <c r="E18497" i="2"/>
  <c r="F18497" i="2" s="1"/>
  <c r="E18498" i="2"/>
  <c r="F18498" i="2" s="1"/>
  <c r="E18499" i="2"/>
  <c r="F18499" i="2" s="1"/>
  <c r="E18500" i="2"/>
  <c r="F18500" i="2" s="1"/>
  <c r="E18501" i="2"/>
  <c r="F18501" i="2" s="1"/>
  <c r="E18502" i="2"/>
  <c r="F18502" i="2" s="1"/>
  <c r="E18503" i="2"/>
  <c r="F18503" i="2" s="1"/>
  <c r="E18504" i="2"/>
  <c r="F18504" i="2" s="1"/>
  <c r="E18505" i="2"/>
  <c r="F18505" i="2" s="1"/>
  <c r="E18506" i="2"/>
  <c r="F18506" i="2" s="1"/>
  <c r="E18507" i="2"/>
  <c r="F18507" i="2" s="1"/>
  <c r="E18508" i="2"/>
  <c r="F18508" i="2" s="1"/>
  <c r="E18509" i="2"/>
  <c r="F18509" i="2" s="1"/>
  <c r="E18510" i="2"/>
  <c r="F18510" i="2" s="1"/>
  <c r="E18511" i="2"/>
  <c r="F18511" i="2" s="1"/>
  <c r="E18512" i="2"/>
  <c r="F18512" i="2" s="1"/>
  <c r="E18513" i="2"/>
  <c r="F18513" i="2" s="1"/>
  <c r="E18514" i="2"/>
  <c r="F18514" i="2" s="1"/>
  <c r="E18515" i="2"/>
  <c r="F18515" i="2" s="1"/>
  <c r="E18516" i="2"/>
  <c r="F18516" i="2" s="1"/>
  <c r="E18517" i="2"/>
  <c r="F18517" i="2" s="1"/>
  <c r="E18518" i="2"/>
  <c r="F18518" i="2" s="1"/>
  <c r="E18519" i="2"/>
  <c r="F18519" i="2" s="1"/>
  <c r="E18520" i="2"/>
  <c r="F18520" i="2" s="1"/>
  <c r="E18521" i="2"/>
  <c r="F18521" i="2" s="1"/>
  <c r="E18522" i="2"/>
  <c r="F18522" i="2" s="1"/>
  <c r="E18523" i="2"/>
  <c r="F18523" i="2" s="1"/>
  <c r="E18524" i="2"/>
  <c r="F18524" i="2" s="1"/>
  <c r="E18525" i="2"/>
  <c r="F18525" i="2" s="1"/>
  <c r="E18526" i="2"/>
  <c r="F18526" i="2" s="1"/>
  <c r="E18527" i="2"/>
  <c r="F18527" i="2" s="1"/>
  <c r="E18528" i="2"/>
  <c r="F18528" i="2" s="1"/>
  <c r="E18529" i="2"/>
  <c r="F18529" i="2" s="1"/>
  <c r="E18530" i="2"/>
  <c r="F18530" i="2" s="1"/>
  <c r="E18531" i="2"/>
  <c r="F18531" i="2" s="1"/>
  <c r="E18532" i="2"/>
  <c r="F18532" i="2" s="1"/>
  <c r="E18533" i="2"/>
  <c r="F18533" i="2" s="1"/>
  <c r="E18534" i="2"/>
  <c r="F18534" i="2" s="1"/>
  <c r="E18535" i="2"/>
  <c r="F18535" i="2" s="1"/>
  <c r="E18536" i="2"/>
  <c r="F18536" i="2" s="1"/>
  <c r="E18537" i="2"/>
  <c r="F18537" i="2" s="1"/>
  <c r="E18538" i="2"/>
  <c r="F18538" i="2" s="1"/>
  <c r="E18539" i="2"/>
  <c r="F18539" i="2" s="1"/>
  <c r="E18540" i="2"/>
  <c r="F18540" i="2" s="1"/>
  <c r="E18541" i="2"/>
  <c r="F18541" i="2" s="1"/>
  <c r="E18542" i="2"/>
  <c r="F18542" i="2" s="1"/>
  <c r="E18543" i="2"/>
  <c r="F18543" i="2" s="1"/>
  <c r="E18544" i="2"/>
  <c r="F18544" i="2" s="1"/>
  <c r="E18545" i="2"/>
  <c r="F18545" i="2" s="1"/>
  <c r="E18546" i="2"/>
  <c r="F18546" i="2" s="1"/>
  <c r="E18547" i="2"/>
  <c r="F18547" i="2" s="1"/>
  <c r="E18548" i="2"/>
  <c r="F18548" i="2" s="1"/>
  <c r="E18549" i="2"/>
  <c r="F18549" i="2" s="1"/>
  <c r="E18550" i="2"/>
  <c r="F18550" i="2" s="1"/>
  <c r="E18551" i="2"/>
  <c r="F18551" i="2" s="1"/>
  <c r="E18552" i="2"/>
  <c r="F18552" i="2" s="1"/>
  <c r="E18553" i="2"/>
  <c r="F18553" i="2" s="1"/>
  <c r="E18554" i="2"/>
  <c r="F18554" i="2" s="1"/>
  <c r="E18555" i="2"/>
  <c r="F18555" i="2" s="1"/>
  <c r="E18556" i="2"/>
  <c r="F18556" i="2" s="1"/>
  <c r="E18557" i="2"/>
  <c r="F18557" i="2" s="1"/>
  <c r="E18558" i="2"/>
  <c r="F18558" i="2" s="1"/>
  <c r="E18559" i="2"/>
  <c r="F18559" i="2" s="1"/>
  <c r="E18560" i="2"/>
  <c r="F18560" i="2" s="1"/>
  <c r="E18561" i="2"/>
  <c r="F18561" i="2" s="1"/>
  <c r="E18562" i="2"/>
  <c r="F18562" i="2" s="1"/>
  <c r="E18563" i="2"/>
  <c r="F18563" i="2" s="1"/>
  <c r="E18564" i="2"/>
  <c r="F18564" i="2" s="1"/>
  <c r="E18565" i="2"/>
  <c r="F18565" i="2" s="1"/>
  <c r="E18566" i="2"/>
  <c r="F18566" i="2" s="1"/>
  <c r="E18567" i="2"/>
  <c r="F18567" i="2" s="1"/>
  <c r="E18568" i="2"/>
  <c r="F18568" i="2" s="1"/>
  <c r="E18569" i="2"/>
  <c r="F18569" i="2" s="1"/>
  <c r="E18570" i="2"/>
  <c r="F18570" i="2" s="1"/>
  <c r="E18571" i="2"/>
  <c r="F18571" i="2" s="1"/>
  <c r="E18572" i="2"/>
  <c r="F18572" i="2" s="1"/>
  <c r="E18573" i="2"/>
  <c r="F18573" i="2" s="1"/>
  <c r="E18574" i="2"/>
  <c r="F18574" i="2" s="1"/>
  <c r="E18575" i="2"/>
  <c r="F18575" i="2" s="1"/>
  <c r="E18576" i="2"/>
  <c r="F18576" i="2" s="1"/>
  <c r="E18577" i="2"/>
  <c r="F18577" i="2" s="1"/>
  <c r="E18578" i="2"/>
  <c r="F18578" i="2" s="1"/>
  <c r="E18579" i="2"/>
  <c r="F18579" i="2" s="1"/>
  <c r="E18580" i="2"/>
  <c r="F18580" i="2" s="1"/>
  <c r="E18581" i="2"/>
  <c r="F18581" i="2" s="1"/>
  <c r="E18582" i="2"/>
  <c r="F18582" i="2" s="1"/>
  <c r="E18583" i="2"/>
  <c r="F18583" i="2" s="1"/>
  <c r="E18584" i="2"/>
  <c r="F18584" i="2" s="1"/>
  <c r="E18585" i="2"/>
  <c r="F18585" i="2" s="1"/>
  <c r="E18586" i="2"/>
  <c r="F18586" i="2" s="1"/>
  <c r="E18587" i="2"/>
  <c r="F18587" i="2" s="1"/>
  <c r="E18588" i="2"/>
  <c r="F18588" i="2" s="1"/>
  <c r="E18589" i="2"/>
  <c r="F18589" i="2" s="1"/>
  <c r="E18590" i="2"/>
  <c r="F18590" i="2" s="1"/>
  <c r="E18591" i="2"/>
  <c r="F18591" i="2" s="1"/>
  <c r="E18592" i="2"/>
  <c r="F18592" i="2" s="1"/>
  <c r="E18593" i="2"/>
  <c r="F18593" i="2" s="1"/>
  <c r="E18594" i="2"/>
  <c r="F18594" i="2" s="1"/>
  <c r="E18595" i="2"/>
  <c r="F18595" i="2" s="1"/>
  <c r="E18596" i="2"/>
  <c r="F18596" i="2" s="1"/>
  <c r="E18597" i="2"/>
  <c r="F18597" i="2" s="1"/>
  <c r="E18598" i="2"/>
  <c r="F18598" i="2" s="1"/>
  <c r="E18599" i="2"/>
  <c r="F18599" i="2" s="1"/>
  <c r="E18600" i="2"/>
  <c r="F18600" i="2" s="1"/>
  <c r="E18601" i="2"/>
  <c r="F18601" i="2" s="1"/>
  <c r="E18602" i="2"/>
  <c r="F18602" i="2" s="1"/>
  <c r="E18603" i="2"/>
  <c r="F18603" i="2" s="1"/>
  <c r="E18604" i="2"/>
  <c r="F18604" i="2" s="1"/>
  <c r="E18605" i="2"/>
  <c r="F18605" i="2" s="1"/>
  <c r="E18606" i="2"/>
  <c r="F18606" i="2" s="1"/>
  <c r="E18607" i="2"/>
  <c r="F18607" i="2" s="1"/>
  <c r="E18608" i="2"/>
  <c r="F18608" i="2" s="1"/>
  <c r="E18609" i="2"/>
  <c r="F18609" i="2" s="1"/>
  <c r="E18610" i="2"/>
  <c r="F18610" i="2" s="1"/>
  <c r="E18611" i="2"/>
  <c r="F18611" i="2" s="1"/>
  <c r="E18612" i="2"/>
  <c r="F18612" i="2" s="1"/>
  <c r="E18613" i="2"/>
  <c r="F18613" i="2" s="1"/>
  <c r="E18614" i="2"/>
  <c r="F18614" i="2" s="1"/>
  <c r="E18615" i="2"/>
  <c r="F18615" i="2" s="1"/>
  <c r="E18616" i="2"/>
  <c r="F18616" i="2" s="1"/>
  <c r="E18617" i="2"/>
  <c r="F18617" i="2" s="1"/>
  <c r="E18618" i="2"/>
  <c r="F18618" i="2" s="1"/>
  <c r="E18619" i="2"/>
  <c r="F18619" i="2" s="1"/>
  <c r="E18620" i="2"/>
  <c r="F18620" i="2" s="1"/>
  <c r="E18621" i="2"/>
  <c r="F18621" i="2" s="1"/>
  <c r="E18622" i="2"/>
  <c r="F18622" i="2" s="1"/>
  <c r="E18623" i="2"/>
  <c r="F18623" i="2" s="1"/>
  <c r="E18624" i="2"/>
  <c r="F18624" i="2" s="1"/>
  <c r="E18625" i="2"/>
  <c r="F18625" i="2" s="1"/>
  <c r="E18626" i="2"/>
  <c r="F18626" i="2" s="1"/>
  <c r="E18627" i="2"/>
  <c r="F18627" i="2" s="1"/>
  <c r="E18628" i="2"/>
  <c r="F18628" i="2" s="1"/>
  <c r="E18629" i="2"/>
  <c r="F18629" i="2" s="1"/>
  <c r="E18630" i="2"/>
  <c r="F18630" i="2" s="1"/>
  <c r="E18631" i="2"/>
  <c r="F18631" i="2" s="1"/>
  <c r="E18632" i="2"/>
  <c r="F18632" i="2" s="1"/>
  <c r="E18633" i="2"/>
  <c r="F18633" i="2" s="1"/>
  <c r="E18634" i="2"/>
  <c r="F18634" i="2" s="1"/>
  <c r="E18635" i="2"/>
  <c r="F18635" i="2" s="1"/>
  <c r="E18636" i="2"/>
  <c r="F18636" i="2" s="1"/>
  <c r="E18637" i="2"/>
  <c r="F18637" i="2" s="1"/>
  <c r="E18638" i="2"/>
  <c r="F18638" i="2" s="1"/>
  <c r="E18639" i="2"/>
  <c r="F18639" i="2" s="1"/>
  <c r="E18640" i="2"/>
  <c r="F18640" i="2" s="1"/>
  <c r="E18641" i="2"/>
  <c r="F18641" i="2" s="1"/>
  <c r="E18642" i="2"/>
  <c r="F18642" i="2" s="1"/>
  <c r="E18643" i="2"/>
  <c r="F18643" i="2" s="1"/>
  <c r="E18644" i="2"/>
  <c r="F18644" i="2" s="1"/>
  <c r="E18645" i="2"/>
  <c r="F18645" i="2" s="1"/>
  <c r="E18646" i="2"/>
  <c r="F18646" i="2" s="1"/>
  <c r="E18647" i="2"/>
  <c r="F18647" i="2" s="1"/>
  <c r="E18648" i="2"/>
  <c r="F18648" i="2" s="1"/>
  <c r="E18649" i="2"/>
  <c r="F18649" i="2" s="1"/>
  <c r="E18650" i="2"/>
  <c r="F18650" i="2" s="1"/>
  <c r="E18651" i="2"/>
  <c r="F18651" i="2" s="1"/>
  <c r="E18652" i="2"/>
  <c r="F18652" i="2" s="1"/>
  <c r="E18653" i="2"/>
  <c r="F18653" i="2" s="1"/>
  <c r="E18654" i="2"/>
  <c r="F18654" i="2" s="1"/>
  <c r="E18655" i="2"/>
  <c r="F18655" i="2" s="1"/>
  <c r="E18656" i="2"/>
  <c r="F18656" i="2" s="1"/>
  <c r="E18657" i="2"/>
  <c r="F18657" i="2" s="1"/>
  <c r="E18658" i="2"/>
  <c r="F18658" i="2" s="1"/>
  <c r="E18659" i="2"/>
  <c r="F18659" i="2" s="1"/>
  <c r="E18660" i="2"/>
  <c r="F18660" i="2" s="1"/>
  <c r="E18661" i="2"/>
  <c r="F18661" i="2" s="1"/>
  <c r="E18662" i="2"/>
  <c r="F18662" i="2" s="1"/>
  <c r="E18663" i="2"/>
  <c r="F18663" i="2" s="1"/>
  <c r="E18664" i="2"/>
  <c r="F18664" i="2" s="1"/>
  <c r="E18665" i="2"/>
  <c r="F18665" i="2" s="1"/>
  <c r="E18666" i="2"/>
  <c r="F18666" i="2" s="1"/>
  <c r="E18667" i="2"/>
  <c r="F18667" i="2" s="1"/>
  <c r="E18668" i="2"/>
  <c r="F18668" i="2" s="1"/>
  <c r="E18669" i="2"/>
  <c r="F18669" i="2" s="1"/>
  <c r="E18670" i="2"/>
  <c r="F18670" i="2" s="1"/>
  <c r="E18671" i="2"/>
  <c r="F18671" i="2" s="1"/>
  <c r="E18672" i="2"/>
  <c r="F18672" i="2" s="1"/>
  <c r="E18673" i="2"/>
  <c r="F18673" i="2" s="1"/>
  <c r="E18674" i="2"/>
  <c r="F18674" i="2" s="1"/>
  <c r="E18675" i="2"/>
  <c r="F18675" i="2" s="1"/>
  <c r="E18676" i="2"/>
  <c r="F18676" i="2" s="1"/>
  <c r="E18677" i="2"/>
  <c r="F18677" i="2" s="1"/>
  <c r="E18678" i="2"/>
  <c r="F18678" i="2" s="1"/>
  <c r="E18679" i="2"/>
  <c r="F18679" i="2" s="1"/>
  <c r="E18680" i="2"/>
  <c r="F18680" i="2" s="1"/>
  <c r="E18681" i="2"/>
  <c r="F18681" i="2" s="1"/>
  <c r="E18682" i="2"/>
  <c r="F18682" i="2" s="1"/>
  <c r="E18683" i="2"/>
  <c r="F18683" i="2" s="1"/>
  <c r="E18684" i="2"/>
  <c r="F18684" i="2" s="1"/>
  <c r="E18685" i="2"/>
  <c r="F18685" i="2" s="1"/>
  <c r="E18686" i="2"/>
  <c r="F18686" i="2" s="1"/>
  <c r="E18687" i="2"/>
  <c r="F18687" i="2" s="1"/>
  <c r="E18688" i="2"/>
  <c r="F18688" i="2" s="1"/>
  <c r="E18689" i="2"/>
  <c r="F18689" i="2" s="1"/>
  <c r="E18690" i="2"/>
  <c r="F18690" i="2" s="1"/>
  <c r="E18691" i="2"/>
  <c r="F18691" i="2" s="1"/>
  <c r="E18692" i="2"/>
  <c r="F18692" i="2" s="1"/>
  <c r="E18693" i="2"/>
  <c r="F18693" i="2" s="1"/>
  <c r="E18694" i="2"/>
  <c r="F18694" i="2" s="1"/>
  <c r="E18695" i="2"/>
  <c r="F18695" i="2" s="1"/>
  <c r="E18696" i="2"/>
  <c r="F18696" i="2" s="1"/>
  <c r="E18697" i="2"/>
  <c r="F18697" i="2" s="1"/>
  <c r="E18698" i="2"/>
  <c r="F18698" i="2" s="1"/>
  <c r="E18699" i="2"/>
  <c r="F18699" i="2" s="1"/>
  <c r="E18700" i="2"/>
  <c r="F18700" i="2" s="1"/>
  <c r="E18701" i="2"/>
  <c r="F18701" i="2" s="1"/>
  <c r="E18702" i="2"/>
  <c r="F18702" i="2" s="1"/>
  <c r="E18703" i="2"/>
  <c r="F18703" i="2" s="1"/>
  <c r="E18704" i="2"/>
  <c r="F18704" i="2" s="1"/>
  <c r="E18705" i="2"/>
  <c r="F18705" i="2" s="1"/>
  <c r="E18706" i="2"/>
  <c r="F18706" i="2" s="1"/>
  <c r="E18707" i="2"/>
  <c r="F18707" i="2" s="1"/>
  <c r="E18708" i="2"/>
  <c r="F18708" i="2" s="1"/>
  <c r="E18709" i="2"/>
  <c r="F18709" i="2" s="1"/>
  <c r="E18710" i="2"/>
  <c r="F18710" i="2" s="1"/>
  <c r="E18711" i="2"/>
  <c r="F18711" i="2" s="1"/>
  <c r="E18712" i="2"/>
  <c r="F18712" i="2" s="1"/>
  <c r="E18713" i="2"/>
  <c r="F18713" i="2" s="1"/>
  <c r="E18714" i="2"/>
  <c r="F18714" i="2" s="1"/>
  <c r="E18715" i="2"/>
  <c r="F18715" i="2" s="1"/>
  <c r="E18716" i="2"/>
  <c r="F18716" i="2" s="1"/>
  <c r="E18717" i="2"/>
  <c r="F18717" i="2" s="1"/>
  <c r="E18718" i="2"/>
  <c r="F18718" i="2" s="1"/>
  <c r="E18719" i="2"/>
  <c r="F18719" i="2" s="1"/>
  <c r="E18720" i="2"/>
  <c r="F18720" i="2" s="1"/>
  <c r="E18721" i="2"/>
  <c r="F18721" i="2" s="1"/>
  <c r="E18722" i="2"/>
  <c r="F18722" i="2" s="1"/>
  <c r="E18723" i="2"/>
  <c r="F18723" i="2" s="1"/>
  <c r="E18724" i="2"/>
  <c r="F18724" i="2" s="1"/>
  <c r="E18725" i="2"/>
  <c r="F18725" i="2" s="1"/>
  <c r="E18726" i="2"/>
  <c r="F18726" i="2" s="1"/>
  <c r="E18727" i="2"/>
  <c r="F18727" i="2" s="1"/>
  <c r="E18728" i="2"/>
  <c r="F18728" i="2" s="1"/>
  <c r="E18729" i="2"/>
  <c r="F18729" i="2" s="1"/>
  <c r="E18730" i="2"/>
  <c r="F18730" i="2" s="1"/>
  <c r="E18731" i="2"/>
  <c r="F18731" i="2" s="1"/>
  <c r="E18732" i="2"/>
  <c r="F18732" i="2" s="1"/>
  <c r="E18733" i="2"/>
  <c r="F18733" i="2" s="1"/>
  <c r="E18734" i="2"/>
  <c r="F18734" i="2" s="1"/>
  <c r="E18735" i="2"/>
  <c r="F18735" i="2" s="1"/>
  <c r="E18736" i="2"/>
  <c r="F18736" i="2" s="1"/>
  <c r="E18737" i="2"/>
  <c r="F18737" i="2" s="1"/>
  <c r="E18738" i="2"/>
  <c r="F18738" i="2" s="1"/>
  <c r="E18739" i="2"/>
  <c r="F18739" i="2" s="1"/>
  <c r="E18740" i="2"/>
  <c r="F18740" i="2" s="1"/>
  <c r="E18741" i="2"/>
  <c r="F18741" i="2" s="1"/>
  <c r="E18742" i="2"/>
  <c r="F18742" i="2" s="1"/>
  <c r="E18743" i="2"/>
  <c r="F18743" i="2" s="1"/>
  <c r="E18744" i="2"/>
  <c r="F18744" i="2" s="1"/>
  <c r="E18745" i="2"/>
  <c r="F18745" i="2" s="1"/>
  <c r="E18746" i="2"/>
  <c r="F18746" i="2" s="1"/>
  <c r="E18747" i="2"/>
  <c r="F18747" i="2" s="1"/>
  <c r="E18748" i="2"/>
  <c r="F18748" i="2" s="1"/>
  <c r="E18749" i="2"/>
  <c r="F18749" i="2" s="1"/>
  <c r="E18750" i="2"/>
  <c r="F18750" i="2" s="1"/>
  <c r="E18751" i="2"/>
  <c r="F18751" i="2" s="1"/>
  <c r="E18752" i="2"/>
  <c r="F18752" i="2" s="1"/>
  <c r="E18753" i="2"/>
  <c r="F18753" i="2" s="1"/>
  <c r="E18754" i="2"/>
  <c r="F18754" i="2" s="1"/>
  <c r="E18755" i="2"/>
  <c r="F18755" i="2" s="1"/>
  <c r="E18756" i="2"/>
  <c r="F18756" i="2" s="1"/>
  <c r="E18757" i="2"/>
  <c r="F18757" i="2" s="1"/>
  <c r="E18758" i="2"/>
  <c r="F18758" i="2" s="1"/>
  <c r="E18759" i="2"/>
  <c r="F18759" i="2" s="1"/>
  <c r="E18760" i="2"/>
  <c r="F18760" i="2" s="1"/>
  <c r="E18761" i="2"/>
  <c r="F18761" i="2" s="1"/>
  <c r="E18762" i="2"/>
  <c r="F18762" i="2" s="1"/>
  <c r="E18763" i="2"/>
  <c r="F18763" i="2" s="1"/>
  <c r="E18764" i="2"/>
  <c r="F18764" i="2" s="1"/>
  <c r="E18765" i="2"/>
  <c r="F18765" i="2" s="1"/>
  <c r="E18766" i="2"/>
  <c r="F18766" i="2" s="1"/>
  <c r="E18767" i="2"/>
  <c r="F18767" i="2" s="1"/>
  <c r="E18768" i="2"/>
  <c r="F18768" i="2" s="1"/>
  <c r="E18769" i="2"/>
  <c r="F18769" i="2" s="1"/>
  <c r="E18770" i="2"/>
  <c r="F18770" i="2" s="1"/>
  <c r="E18771" i="2"/>
  <c r="F18771" i="2" s="1"/>
  <c r="E18772" i="2"/>
  <c r="F18772" i="2" s="1"/>
  <c r="E18773" i="2"/>
  <c r="F18773" i="2" s="1"/>
  <c r="E18774" i="2"/>
  <c r="F18774" i="2" s="1"/>
  <c r="E18775" i="2"/>
  <c r="F18775" i="2" s="1"/>
  <c r="E18776" i="2"/>
  <c r="F18776" i="2" s="1"/>
  <c r="E18777" i="2"/>
  <c r="F18777" i="2" s="1"/>
  <c r="E18778" i="2"/>
  <c r="F18778" i="2" s="1"/>
  <c r="E18779" i="2"/>
  <c r="F18779" i="2" s="1"/>
  <c r="E18780" i="2"/>
  <c r="F18780" i="2" s="1"/>
  <c r="E18781" i="2"/>
  <c r="F18781" i="2" s="1"/>
  <c r="E18782" i="2"/>
  <c r="F18782" i="2" s="1"/>
  <c r="E18783" i="2"/>
  <c r="F18783" i="2" s="1"/>
  <c r="E18784" i="2"/>
  <c r="F18784" i="2" s="1"/>
  <c r="E18785" i="2"/>
  <c r="F18785" i="2" s="1"/>
  <c r="E18786" i="2"/>
  <c r="F18786" i="2" s="1"/>
  <c r="E18787" i="2"/>
  <c r="F18787" i="2" s="1"/>
  <c r="E18788" i="2"/>
  <c r="F18788" i="2" s="1"/>
  <c r="E18789" i="2"/>
  <c r="F18789" i="2" s="1"/>
  <c r="E18790" i="2"/>
  <c r="F18790" i="2" s="1"/>
  <c r="E18791" i="2"/>
  <c r="F18791" i="2" s="1"/>
  <c r="E18792" i="2"/>
  <c r="F18792" i="2" s="1"/>
  <c r="E18793" i="2"/>
  <c r="F18793" i="2" s="1"/>
  <c r="E18794" i="2"/>
  <c r="F18794" i="2" s="1"/>
  <c r="E18795" i="2"/>
  <c r="F18795" i="2" s="1"/>
  <c r="E18796" i="2"/>
  <c r="F18796" i="2" s="1"/>
  <c r="E18797" i="2"/>
  <c r="F18797" i="2" s="1"/>
  <c r="E18798" i="2"/>
  <c r="F18798" i="2" s="1"/>
  <c r="E18799" i="2"/>
  <c r="F18799" i="2" s="1"/>
  <c r="E18800" i="2"/>
  <c r="F18800" i="2" s="1"/>
  <c r="E18801" i="2"/>
  <c r="F18801" i="2" s="1"/>
  <c r="E18802" i="2"/>
  <c r="F18802" i="2" s="1"/>
  <c r="E18803" i="2"/>
  <c r="F18803" i="2" s="1"/>
  <c r="E18804" i="2"/>
  <c r="F18804" i="2" s="1"/>
  <c r="E18805" i="2"/>
  <c r="F18805" i="2" s="1"/>
  <c r="E18806" i="2"/>
  <c r="F18806" i="2" s="1"/>
  <c r="E18807" i="2"/>
  <c r="F18807" i="2" s="1"/>
  <c r="E18808" i="2"/>
  <c r="F18808" i="2" s="1"/>
  <c r="E18809" i="2"/>
  <c r="F18809" i="2" s="1"/>
  <c r="E18810" i="2"/>
  <c r="F18810" i="2" s="1"/>
  <c r="E18811" i="2"/>
  <c r="F18811" i="2" s="1"/>
  <c r="E18812" i="2"/>
  <c r="F18812" i="2" s="1"/>
  <c r="E18813" i="2"/>
  <c r="F18813" i="2" s="1"/>
  <c r="E18814" i="2"/>
  <c r="F18814" i="2" s="1"/>
  <c r="E18815" i="2"/>
  <c r="F18815" i="2" s="1"/>
  <c r="E18816" i="2"/>
  <c r="F18816" i="2" s="1"/>
  <c r="E18817" i="2"/>
  <c r="F18817" i="2" s="1"/>
  <c r="E18818" i="2"/>
  <c r="F18818" i="2" s="1"/>
  <c r="E18819" i="2"/>
  <c r="F18819" i="2" s="1"/>
  <c r="E18820" i="2"/>
  <c r="F18820" i="2" s="1"/>
  <c r="E18821" i="2"/>
  <c r="F18821" i="2" s="1"/>
  <c r="E18822" i="2"/>
  <c r="F18822" i="2" s="1"/>
  <c r="E18823" i="2"/>
  <c r="F18823" i="2" s="1"/>
  <c r="E18824" i="2"/>
  <c r="F18824" i="2" s="1"/>
  <c r="E18825" i="2"/>
  <c r="F18825" i="2" s="1"/>
  <c r="E18826" i="2"/>
  <c r="F18826" i="2" s="1"/>
  <c r="E18827" i="2"/>
  <c r="F18827" i="2" s="1"/>
  <c r="E18828" i="2"/>
  <c r="F18828" i="2" s="1"/>
  <c r="E18829" i="2"/>
  <c r="F18829" i="2" s="1"/>
  <c r="E18830" i="2"/>
  <c r="F18830" i="2" s="1"/>
  <c r="E18831" i="2"/>
  <c r="F18831" i="2" s="1"/>
  <c r="E18832" i="2"/>
  <c r="F18832" i="2" s="1"/>
  <c r="E18833" i="2"/>
  <c r="F18833" i="2" s="1"/>
  <c r="E18834" i="2"/>
  <c r="F18834" i="2" s="1"/>
  <c r="E18835" i="2"/>
  <c r="F18835" i="2" s="1"/>
  <c r="E18836" i="2"/>
  <c r="F18836" i="2" s="1"/>
  <c r="E18837" i="2"/>
  <c r="F18837" i="2" s="1"/>
  <c r="E18838" i="2"/>
  <c r="F18838" i="2" s="1"/>
  <c r="E18839" i="2"/>
  <c r="F18839" i="2" s="1"/>
  <c r="E18840" i="2"/>
  <c r="F18840" i="2" s="1"/>
  <c r="E18841" i="2"/>
  <c r="F18841" i="2" s="1"/>
  <c r="E18842" i="2"/>
  <c r="F18842" i="2" s="1"/>
  <c r="E18843" i="2"/>
  <c r="F18843" i="2" s="1"/>
  <c r="E18844" i="2"/>
  <c r="F18844" i="2" s="1"/>
  <c r="E18845" i="2"/>
  <c r="F18845" i="2" s="1"/>
  <c r="E18846" i="2"/>
  <c r="F18846" i="2" s="1"/>
  <c r="E18847" i="2"/>
  <c r="F18847" i="2" s="1"/>
  <c r="E18848" i="2"/>
  <c r="F18848" i="2" s="1"/>
  <c r="E18849" i="2"/>
  <c r="F18849" i="2" s="1"/>
  <c r="E18850" i="2"/>
  <c r="F18850" i="2" s="1"/>
  <c r="E18851" i="2"/>
  <c r="F18851" i="2" s="1"/>
  <c r="E18852" i="2"/>
  <c r="F18852" i="2" s="1"/>
  <c r="E18853" i="2"/>
  <c r="F18853" i="2" s="1"/>
  <c r="E18854" i="2"/>
  <c r="F18854" i="2" s="1"/>
  <c r="E18855" i="2"/>
  <c r="F18855" i="2" s="1"/>
  <c r="E18856" i="2"/>
  <c r="F18856" i="2" s="1"/>
  <c r="E18857" i="2"/>
  <c r="F18857" i="2" s="1"/>
  <c r="E18858" i="2"/>
  <c r="F18858" i="2" s="1"/>
  <c r="E18859" i="2"/>
  <c r="F18859" i="2" s="1"/>
  <c r="E18860" i="2"/>
  <c r="F18860" i="2" s="1"/>
  <c r="E18861" i="2"/>
  <c r="F18861" i="2" s="1"/>
  <c r="E18862" i="2"/>
  <c r="F18862" i="2" s="1"/>
  <c r="E18863" i="2"/>
  <c r="F18863" i="2" s="1"/>
  <c r="E18864" i="2"/>
  <c r="F18864" i="2" s="1"/>
  <c r="E18865" i="2"/>
  <c r="F18865" i="2" s="1"/>
  <c r="E18866" i="2"/>
  <c r="F18866" i="2" s="1"/>
  <c r="E18867" i="2"/>
  <c r="F18867" i="2" s="1"/>
  <c r="E18868" i="2"/>
  <c r="F18868" i="2" s="1"/>
  <c r="E18869" i="2"/>
  <c r="F18869" i="2" s="1"/>
  <c r="E18870" i="2"/>
  <c r="F18870" i="2" s="1"/>
  <c r="E18871" i="2"/>
  <c r="F18871" i="2" s="1"/>
  <c r="E18872" i="2"/>
  <c r="F18872" i="2" s="1"/>
  <c r="E18873" i="2"/>
  <c r="F18873" i="2" s="1"/>
  <c r="E18874" i="2"/>
  <c r="F18874" i="2" s="1"/>
  <c r="E18875" i="2"/>
  <c r="F18875" i="2" s="1"/>
  <c r="E18876" i="2"/>
  <c r="F18876" i="2" s="1"/>
  <c r="E18877" i="2"/>
  <c r="F18877" i="2" s="1"/>
  <c r="E18878" i="2"/>
  <c r="F18878" i="2" s="1"/>
  <c r="E18879" i="2"/>
  <c r="F18879" i="2" s="1"/>
  <c r="E18880" i="2"/>
  <c r="F18880" i="2" s="1"/>
  <c r="E18881" i="2"/>
  <c r="F18881" i="2" s="1"/>
  <c r="E18882" i="2"/>
  <c r="F18882" i="2" s="1"/>
  <c r="E18883" i="2"/>
  <c r="F18883" i="2" s="1"/>
  <c r="E18884" i="2"/>
  <c r="F18884" i="2" s="1"/>
  <c r="E18885" i="2"/>
  <c r="F18885" i="2" s="1"/>
  <c r="E18886" i="2"/>
  <c r="F18886" i="2" s="1"/>
  <c r="E18887" i="2"/>
  <c r="F18887" i="2" s="1"/>
  <c r="E18888" i="2"/>
  <c r="F18888" i="2" s="1"/>
  <c r="E18889" i="2"/>
  <c r="F18889" i="2" s="1"/>
  <c r="E18890" i="2"/>
  <c r="F18890" i="2" s="1"/>
  <c r="E18891" i="2"/>
  <c r="F18891" i="2" s="1"/>
  <c r="E18892" i="2"/>
  <c r="F18892" i="2" s="1"/>
  <c r="E18893" i="2"/>
  <c r="F18893" i="2" s="1"/>
  <c r="E18894" i="2"/>
  <c r="F18894" i="2" s="1"/>
  <c r="E18895" i="2"/>
  <c r="F18895" i="2" s="1"/>
  <c r="E18896" i="2"/>
  <c r="F18896" i="2" s="1"/>
  <c r="E18897" i="2"/>
  <c r="F18897" i="2" s="1"/>
  <c r="E18898" i="2"/>
  <c r="F18898" i="2" s="1"/>
  <c r="E18899" i="2"/>
  <c r="F18899" i="2" s="1"/>
  <c r="E18900" i="2"/>
  <c r="F18900" i="2" s="1"/>
  <c r="E18901" i="2"/>
  <c r="F18901" i="2" s="1"/>
  <c r="E18902" i="2"/>
  <c r="F18902" i="2" s="1"/>
  <c r="E18903" i="2"/>
  <c r="F18903" i="2" s="1"/>
  <c r="E18904" i="2"/>
  <c r="F18904" i="2" s="1"/>
  <c r="E18905" i="2"/>
  <c r="F18905" i="2" s="1"/>
  <c r="E18906" i="2"/>
  <c r="F18906" i="2" s="1"/>
  <c r="E18907" i="2"/>
  <c r="F18907" i="2" s="1"/>
  <c r="E18908" i="2"/>
  <c r="F18908" i="2" s="1"/>
  <c r="E18909" i="2"/>
  <c r="F18909" i="2" s="1"/>
  <c r="E18910" i="2"/>
  <c r="F18910" i="2" s="1"/>
  <c r="E18911" i="2"/>
  <c r="F18911" i="2" s="1"/>
  <c r="E18912" i="2"/>
  <c r="F18912" i="2" s="1"/>
  <c r="E18913" i="2"/>
  <c r="F18913" i="2" s="1"/>
  <c r="E18914" i="2"/>
  <c r="F18914" i="2" s="1"/>
  <c r="E18915" i="2"/>
  <c r="F18915" i="2" s="1"/>
  <c r="E18916" i="2"/>
  <c r="F18916" i="2" s="1"/>
  <c r="E18917" i="2"/>
  <c r="F18917" i="2" s="1"/>
  <c r="E18918" i="2"/>
  <c r="F18918" i="2" s="1"/>
  <c r="E18919" i="2"/>
  <c r="F18919" i="2" s="1"/>
  <c r="E18920" i="2"/>
  <c r="F18920" i="2" s="1"/>
  <c r="E18921" i="2"/>
  <c r="F18921" i="2" s="1"/>
  <c r="E18922" i="2"/>
  <c r="F18922" i="2" s="1"/>
  <c r="E18923" i="2"/>
  <c r="F18923" i="2" s="1"/>
  <c r="E18924" i="2"/>
  <c r="F18924" i="2" s="1"/>
  <c r="E18925" i="2"/>
  <c r="F18925" i="2" s="1"/>
  <c r="E18926" i="2"/>
  <c r="F18926" i="2" s="1"/>
  <c r="E18927" i="2"/>
  <c r="F18927" i="2" s="1"/>
  <c r="E18928" i="2"/>
  <c r="F18928" i="2" s="1"/>
  <c r="E18929" i="2"/>
  <c r="F18929" i="2" s="1"/>
  <c r="E18930" i="2"/>
  <c r="F18930" i="2" s="1"/>
  <c r="E18931" i="2"/>
  <c r="F18931" i="2" s="1"/>
  <c r="E18932" i="2"/>
  <c r="F18932" i="2" s="1"/>
  <c r="E18933" i="2"/>
  <c r="F18933" i="2" s="1"/>
  <c r="E18934" i="2"/>
  <c r="F18934" i="2" s="1"/>
  <c r="E18935" i="2"/>
  <c r="F18935" i="2" s="1"/>
  <c r="E18936" i="2"/>
  <c r="F18936" i="2" s="1"/>
  <c r="E18937" i="2"/>
  <c r="F18937" i="2" s="1"/>
  <c r="E18938" i="2"/>
  <c r="F18938" i="2" s="1"/>
  <c r="E18939" i="2"/>
  <c r="F18939" i="2" s="1"/>
  <c r="E18940" i="2"/>
  <c r="F18940" i="2" s="1"/>
  <c r="E18941" i="2"/>
  <c r="F18941" i="2" s="1"/>
  <c r="E18942" i="2"/>
  <c r="F18942" i="2" s="1"/>
  <c r="E18943" i="2"/>
  <c r="F18943" i="2" s="1"/>
  <c r="E18944" i="2"/>
  <c r="F18944" i="2" s="1"/>
  <c r="E18945" i="2"/>
  <c r="F18945" i="2" s="1"/>
  <c r="E18946" i="2"/>
  <c r="F18946" i="2" s="1"/>
  <c r="E18947" i="2"/>
  <c r="F18947" i="2" s="1"/>
  <c r="E18948" i="2"/>
  <c r="F18948" i="2" s="1"/>
  <c r="E18949" i="2"/>
  <c r="F18949" i="2" s="1"/>
  <c r="E18950" i="2"/>
  <c r="F18950" i="2" s="1"/>
  <c r="E18951" i="2"/>
  <c r="F18951" i="2" s="1"/>
  <c r="E18952" i="2"/>
  <c r="F18952" i="2" s="1"/>
  <c r="E18953" i="2"/>
  <c r="F18953" i="2" s="1"/>
  <c r="E18954" i="2"/>
  <c r="F18954" i="2" s="1"/>
  <c r="E18955" i="2"/>
  <c r="F18955" i="2" s="1"/>
  <c r="E18956" i="2"/>
  <c r="F18956" i="2" s="1"/>
  <c r="E18957" i="2"/>
  <c r="F18957" i="2" s="1"/>
  <c r="E18958" i="2"/>
  <c r="F18958" i="2" s="1"/>
  <c r="E18959" i="2"/>
  <c r="F18959" i="2" s="1"/>
  <c r="E18960" i="2"/>
  <c r="F18960" i="2" s="1"/>
  <c r="E18961" i="2"/>
  <c r="F18961" i="2" s="1"/>
  <c r="E18962" i="2"/>
  <c r="F18962" i="2" s="1"/>
  <c r="E18963" i="2"/>
  <c r="F18963" i="2" s="1"/>
  <c r="E18964" i="2"/>
  <c r="F18964" i="2" s="1"/>
  <c r="E18965" i="2"/>
  <c r="F18965" i="2" s="1"/>
  <c r="E18966" i="2"/>
  <c r="F18966" i="2" s="1"/>
  <c r="E18967" i="2"/>
  <c r="F18967" i="2" s="1"/>
  <c r="E18968" i="2"/>
  <c r="F18968" i="2" s="1"/>
  <c r="E18969" i="2"/>
  <c r="F18969" i="2" s="1"/>
  <c r="E18970" i="2"/>
  <c r="F18970" i="2" s="1"/>
  <c r="E18971" i="2"/>
  <c r="F18971" i="2" s="1"/>
  <c r="E18972" i="2"/>
  <c r="F18972" i="2" s="1"/>
  <c r="E18973" i="2"/>
  <c r="F18973" i="2" s="1"/>
  <c r="E18974" i="2"/>
  <c r="F18974" i="2" s="1"/>
  <c r="E18975" i="2"/>
  <c r="F18975" i="2" s="1"/>
  <c r="E18976" i="2"/>
  <c r="F18976" i="2" s="1"/>
  <c r="E18977" i="2"/>
  <c r="F18977" i="2" s="1"/>
  <c r="E18978" i="2"/>
  <c r="F18978" i="2" s="1"/>
  <c r="E18979" i="2"/>
  <c r="F18979" i="2" s="1"/>
  <c r="E18980" i="2"/>
  <c r="F18980" i="2" s="1"/>
  <c r="E18981" i="2"/>
  <c r="F18981" i="2" s="1"/>
  <c r="E18982" i="2"/>
  <c r="F18982" i="2" s="1"/>
  <c r="E18983" i="2"/>
  <c r="F18983" i="2" s="1"/>
  <c r="E18984" i="2"/>
  <c r="F18984" i="2" s="1"/>
  <c r="E18985" i="2"/>
  <c r="F18985" i="2" s="1"/>
  <c r="E18986" i="2"/>
  <c r="F18986" i="2" s="1"/>
  <c r="E18987" i="2"/>
  <c r="F18987" i="2" s="1"/>
  <c r="E18988" i="2"/>
  <c r="F18988" i="2" s="1"/>
  <c r="E18989" i="2"/>
  <c r="F18989" i="2" s="1"/>
  <c r="E18990" i="2"/>
  <c r="F18990" i="2" s="1"/>
  <c r="E18991" i="2"/>
  <c r="F18991" i="2" s="1"/>
  <c r="E18992" i="2"/>
  <c r="F18992" i="2" s="1"/>
  <c r="E18993" i="2"/>
  <c r="F18993" i="2" s="1"/>
  <c r="E18994" i="2"/>
  <c r="F18994" i="2" s="1"/>
  <c r="E18995" i="2"/>
  <c r="F18995" i="2" s="1"/>
  <c r="E18996" i="2"/>
  <c r="F18996" i="2" s="1"/>
  <c r="E18997" i="2"/>
  <c r="F18997" i="2" s="1"/>
  <c r="E18998" i="2"/>
  <c r="F18998" i="2" s="1"/>
  <c r="E18999" i="2"/>
  <c r="F18999" i="2" s="1"/>
  <c r="E19000" i="2"/>
  <c r="F19000" i="2" s="1"/>
  <c r="E19001" i="2"/>
  <c r="F19001" i="2" s="1"/>
  <c r="E19002" i="2"/>
  <c r="F19002" i="2" s="1"/>
  <c r="E19003" i="2"/>
  <c r="F19003" i="2" s="1"/>
  <c r="E19004" i="2"/>
  <c r="F19004" i="2" s="1"/>
  <c r="E19005" i="2"/>
  <c r="F19005" i="2" s="1"/>
  <c r="E19006" i="2"/>
  <c r="F19006" i="2" s="1"/>
  <c r="E19007" i="2"/>
  <c r="F19007" i="2" s="1"/>
  <c r="E19008" i="2"/>
  <c r="F19008" i="2" s="1"/>
  <c r="E19009" i="2"/>
  <c r="F19009" i="2" s="1"/>
  <c r="E19010" i="2"/>
  <c r="F19010" i="2" s="1"/>
  <c r="E19011" i="2"/>
  <c r="F19011" i="2" s="1"/>
  <c r="E19012" i="2"/>
  <c r="F19012" i="2" s="1"/>
  <c r="E19013" i="2"/>
  <c r="F19013" i="2" s="1"/>
  <c r="E19014" i="2"/>
  <c r="F19014" i="2" s="1"/>
  <c r="E19015" i="2"/>
  <c r="F19015" i="2" s="1"/>
  <c r="E19016" i="2"/>
  <c r="F19016" i="2" s="1"/>
  <c r="E19017" i="2"/>
  <c r="F19017" i="2" s="1"/>
  <c r="E19018" i="2"/>
  <c r="F19018" i="2" s="1"/>
  <c r="E19019" i="2"/>
  <c r="F19019" i="2" s="1"/>
  <c r="E19020" i="2"/>
  <c r="F19020" i="2" s="1"/>
  <c r="E19021" i="2"/>
  <c r="F19021" i="2" s="1"/>
  <c r="E19022" i="2"/>
  <c r="F19022" i="2" s="1"/>
  <c r="E19023" i="2"/>
  <c r="F19023" i="2" s="1"/>
  <c r="E19024" i="2"/>
  <c r="F19024" i="2" s="1"/>
  <c r="E19025" i="2"/>
  <c r="F19025" i="2" s="1"/>
  <c r="E19026" i="2"/>
  <c r="F19026" i="2" s="1"/>
  <c r="E19027" i="2"/>
  <c r="F19027" i="2" s="1"/>
  <c r="E19028" i="2"/>
  <c r="F19028" i="2" s="1"/>
  <c r="E19029" i="2"/>
  <c r="F19029" i="2" s="1"/>
  <c r="E19030" i="2"/>
  <c r="F19030" i="2" s="1"/>
  <c r="E19031" i="2"/>
  <c r="F19031" i="2" s="1"/>
  <c r="E19032" i="2"/>
  <c r="F19032" i="2" s="1"/>
  <c r="E19033" i="2"/>
  <c r="F19033" i="2" s="1"/>
  <c r="E19034" i="2"/>
  <c r="F19034" i="2" s="1"/>
  <c r="E19035" i="2"/>
  <c r="F19035" i="2" s="1"/>
  <c r="E19036" i="2"/>
  <c r="F19036" i="2" s="1"/>
  <c r="E19037" i="2"/>
  <c r="F19037" i="2" s="1"/>
  <c r="E19038" i="2"/>
  <c r="F19038" i="2" s="1"/>
  <c r="E19039" i="2"/>
  <c r="F19039" i="2" s="1"/>
  <c r="E19040" i="2"/>
  <c r="F19040" i="2" s="1"/>
  <c r="E19041" i="2"/>
  <c r="F19041" i="2" s="1"/>
  <c r="E19042" i="2"/>
  <c r="F19042" i="2" s="1"/>
  <c r="E19043" i="2"/>
  <c r="F19043" i="2" s="1"/>
  <c r="E19044" i="2"/>
  <c r="F19044" i="2" s="1"/>
  <c r="E19045" i="2"/>
  <c r="F19045" i="2" s="1"/>
  <c r="E19046" i="2"/>
  <c r="F19046" i="2" s="1"/>
  <c r="E19047" i="2"/>
  <c r="F19047" i="2" s="1"/>
  <c r="E19048" i="2"/>
  <c r="F19048" i="2" s="1"/>
  <c r="E19049" i="2"/>
  <c r="F19049" i="2" s="1"/>
  <c r="E19050" i="2"/>
  <c r="F19050" i="2" s="1"/>
  <c r="E19051" i="2"/>
  <c r="F19051" i="2" s="1"/>
  <c r="E19052" i="2"/>
  <c r="F19052" i="2" s="1"/>
  <c r="E19053" i="2"/>
  <c r="F19053" i="2" s="1"/>
  <c r="E19054" i="2"/>
  <c r="F19054" i="2" s="1"/>
  <c r="E19055" i="2"/>
  <c r="F19055" i="2" s="1"/>
  <c r="E19056" i="2"/>
  <c r="F19056" i="2" s="1"/>
  <c r="E19057" i="2"/>
  <c r="F19057" i="2" s="1"/>
  <c r="E19058" i="2"/>
  <c r="F19058" i="2" s="1"/>
  <c r="E19059" i="2"/>
  <c r="F19059" i="2" s="1"/>
  <c r="E19060" i="2"/>
  <c r="F19060" i="2" s="1"/>
  <c r="E19061" i="2"/>
  <c r="F19061" i="2" s="1"/>
  <c r="E19062" i="2"/>
  <c r="F19062" i="2" s="1"/>
  <c r="E19063" i="2"/>
  <c r="F19063" i="2" s="1"/>
  <c r="E19064" i="2"/>
  <c r="F19064" i="2" s="1"/>
  <c r="E19065" i="2"/>
  <c r="F19065" i="2" s="1"/>
  <c r="E19066" i="2"/>
  <c r="F19066" i="2" s="1"/>
  <c r="E19067" i="2"/>
  <c r="F19067" i="2" s="1"/>
  <c r="E19068" i="2"/>
  <c r="F19068" i="2" s="1"/>
  <c r="E19069" i="2"/>
  <c r="F19069" i="2" s="1"/>
  <c r="E19070" i="2"/>
  <c r="F19070" i="2" s="1"/>
  <c r="E19071" i="2"/>
  <c r="F19071" i="2" s="1"/>
  <c r="E19072" i="2"/>
  <c r="F19072" i="2" s="1"/>
  <c r="E19073" i="2"/>
  <c r="F19073" i="2" s="1"/>
  <c r="E19074" i="2"/>
  <c r="F19074" i="2" s="1"/>
  <c r="E19075" i="2"/>
  <c r="F19075" i="2" s="1"/>
  <c r="E19076" i="2"/>
  <c r="F19076" i="2" s="1"/>
  <c r="E19077" i="2"/>
  <c r="F19077" i="2" s="1"/>
  <c r="E19078" i="2"/>
  <c r="F19078" i="2" s="1"/>
  <c r="E19079" i="2"/>
  <c r="F19079" i="2" s="1"/>
  <c r="E19080" i="2"/>
  <c r="F19080" i="2" s="1"/>
  <c r="E19081" i="2"/>
  <c r="F19081" i="2" s="1"/>
  <c r="E19082" i="2"/>
  <c r="F19082" i="2" s="1"/>
  <c r="E19083" i="2"/>
  <c r="F19083" i="2" s="1"/>
  <c r="E19084" i="2"/>
  <c r="F19084" i="2" s="1"/>
  <c r="E19085" i="2"/>
  <c r="F19085" i="2" s="1"/>
  <c r="E19086" i="2"/>
  <c r="F19086" i="2" s="1"/>
  <c r="E19087" i="2"/>
  <c r="F19087" i="2" s="1"/>
  <c r="E19088" i="2"/>
  <c r="F19088" i="2" s="1"/>
  <c r="E19089" i="2"/>
  <c r="F19089" i="2" s="1"/>
  <c r="E19090" i="2"/>
  <c r="F19090" i="2" s="1"/>
  <c r="E19091" i="2"/>
  <c r="F19091" i="2" s="1"/>
  <c r="E19092" i="2"/>
  <c r="F19092" i="2" s="1"/>
  <c r="E19093" i="2"/>
  <c r="F19093" i="2" s="1"/>
  <c r="E19094" i="2"/>
  <c r="F19094" i="2" s="1"/>
  <c r="E19095" i="2"/>
  <c r="F19095" i="2" s="1"/>
  <c r="E19096" i="2"/>
  <c r="F19096" i="2" s="1"/>
  <c r="E19097" i="2"/>
  <c r="F19097" i="2" s="1"/>
  <c r="E19098" i="2"/>
  <c r="F19098" i="2" s="1"/>
  <c r="E19099" i="2"/>
  <c r="F19099" i="2" s="1"/>
  <c r="E19100" i="2"/>
  <c r="F19100" i="2" s="1"/>
  <c r="E19101" i="2"/>
  <c r="F19101" i="2" s="1"/>
  <c r="E19102" i="2"/>
  <c r="F19102" i="2" s="1"/>
  <c r="E19103" i="2"/>
  <c r="F19103" i="2" s="1"/>
  <c r="E19104" i="2"/>
  <c r="F19104" i="2" s="1"/>
  <c r="E19105" i="2"/>
  <c r="F19105" i="2" s="1"/>
  <c r="E19106" i="2"/>
  <c r="F19106" i="2" s="1"/>
  <c r="E19107" i="2"/>
  <c r="F19107" i="2" s="1"/>
  <c r="E19108" i="2"/>
  <c r="F19108" i="2" s="1"/>
  <c r="E19109" i="2"/>
  <c r="F19109" i="2" s="1"/>
  <c r="E19110" i="2"/>
  <c r="F19110" i="2" s="1"/>
  <c r="E19111" i="2"/>
  <c r="F19111" i="2" s="1"/>
  <c r="E19112" i="2"/>
  <c r="F19112" i="2" s="1"/>
  <c r="E19113" i="2"/>
  <c r="F19113" i="2" s="1"/>
  <c r="E19114" i="2"/>
  <c r="F19114" i="2" s="1"/>
  <c r="E19115" i="2"/>
  <c r="F19115" i="2" s="1"/>
  <c r="E19116" i="2"/>
  <c r="F19116" i="2" s="1"/>
  <c r="E19117" i="2"/>
  <c r="F19117" i="2" s="1"/>
  <c r="E19118" i="2"/>
  <c r="F19118" i="2" s="1"/>
  <c r="E19119" i="2"/>
  <c r="F19119" i="2" s="1"/>
  <c r="E19120" i="2"/>
  <c r="F19120" i="2" s="1"/>
  <c r="E19121" i="2"/>
  <c r="F19121" i="2" s="1"/>
  <c r="E19122" i="2"/>
  <c r="F19122" i="2" s="1"/>
  <c r="E19123" i="2"/>
  <c r="F19123" i="2" s="1"/>
  <c r="E19124" i="2"/>
  <c r="F19124" i="2" s="1"/>
  <c r="E19125" i="2"/>
  <c r="F19125" i="2" s="1"/>
  <c r="E19126" i="2"/>
  <c r="F19126" i="2" s="1"/>
  <c r="E19127" i="2"/>
  <c r="F19127" i="2" s="1"/>
  <c r="E19128" i="2"/>
  <c r="F19128" i="2" s="1"/>
  <c r="E19129" i="2"/>
  <c r="F19129" i="2" s="1"/>
  <c r="E19130" i="2"/>
  <c r="F19130" i="2" s="1"/>
  <c r="E19131" i="2"/>
  <c r="F19131" i="2" s="1"/>
  <c r="E19132" i="2"/>
  <c r="F19132" i="2" s="1"/>
  <c r="E19133" i="2"/>
  <c r="F19133" i="2" s="1"/>
  <c r="E19134" i="2"/>
  <c r="F19134" i="2" s="1"/>
  <c r="E19135" i="2"/>
  <c r="F19135" i="2" s="1"/>
  <c r="E19136" i="2"/>
  <c r="F19136" i="2" s="1"/>
  <c r="E19137" i="2"/>
  <c r="F19137" i="2" s="1"/>
  <c r="E19138" i="2"/>
  <c r="F19138" i="2" s="1"/>
  <c r="E19139" i="2"/>
  <c r="F19139" i="2" s="1"/>
  <c r="E19140" i="2"/>
  <c r="F19140" i="2" s="1"/>
  <c r="E19141" i="2"/>
  <c r="F19141" i="2" s="1"/>
  <c r="E19142" i="2"/>
  <c r="F19142" i="2" s="1"/>
  <c r="E19143" i="2"/>
  <c r="F19143" i="2" s="1"/>
  <c r="E19144" i="2"/>
  <c r="F19144" i="2" s="1"/>
  <c r="E19145" i="2"/>
  <c r="F19145" i="2" s="1"/>
  <c r="E19146" i="2"/>
  <c r="F19146" i="2" s="1"/>
  <c r="E19147" i="2"/>
  <c r="F19147" i="2" s="1"/>
  <c r="E19148" i="2"/>
  <c r="F19148" i="2" s="1"/>
  <c r="E19149" i="2"/>
  <c r="F19149" i="2" s="1"/>
  <c r="E19150" i="2"/>
  <c r="F19150" i="2" s="1"/>
  <c r="E19151" i="2"/>
  <c r="F19151" i="2" s="1"/>
  <c r="E19152" i="2"/>
  <c r="F19152" i="2" s="1"/>
  <c r="E19153" i="2"/>
  <c r="F19153" i="2" s="1"/>
  <c r="E19154" i="2"/>
  <c r="F19154" i="2" s="1"/>
  <c r="E19155" i="2"/>
  <c r="F19155" i="2" s="1"/>
  <c r="E19156" i="2"/>
  <c r="F19156" i="2" s="1"/>
  <c r="E19157" i="2"/>
  <c r="F19157" i="2" s="1"/>
  <c r="E19158" i="2"/>
  <c r="F19158" i="2" s="1"/>
  <c r="E19159" i="2"/>
  <c r="F19159" i="2" s="1"/>
  <c r="E19160" i="2"/>
  <c r="F19160" i="2" s="1"/>
  <c r="E19161" i="2"/>
  <c r="F19161" i="2" s="1"/>
  <c r="E19162" i="2"/>
  <c r="F19162" i="2" s="1"/>
  <c r="E19163" i="2"/>
  <c r="F19163" i="2" s="1"/>
  <c r="E19164" i="2"/>
  <c r="F19164" i="2" s="1"/>
  <c r="E19165" i="2"/>
  <c r="F19165" i="2" s="1"/>
  <c r="E19166" i="2"/>
  <c r="F19166" i="2" s="1"/>
  <c r="E19167" i="2"/>
  <c r="F19167" i="2" s="1"/>
  <c r="E19168" i="2"/>
  <c r="F19168" i="2" s="1"/>
  <c r="E19169" i="2"/>
  <c r="F19169" i="2" s="1"/>
  <c r="E19170" i="2"/>
  <c r="F19170" i="2" s="1"/>
  <c r="E19171" i="2"/>
  <c r="F19171" i="2" s="1"/>
  <c r="E19172" i="2"/>
  <c r="F19172" i="2" s="1"/>
  <c r="E19173" i="2"/>
  <c r="F19173" i="2" s="1"/>
  <c r="E19174" i="2"/>
  <c r="F19174" i="2" s="1"/>
  <c r="E19175" i="2"/>
  <c r="F19175" i="2" s="1"/>
  <c r="E19176" i="2"/>
  <c r="F19176" i="2" s="1"/>
  <c r="E19177" i="2"/>
  <c r="F19177" i="2" s="1"/>
  <c r="E19178" i="2"/>
  <c r="F19178" i="2" s="1"/>
  <c r="E19179" i="2"/>
  <c r="F19179" i="2" s="1"/>
  <c r="E19180" i="2"/>
  <c r="F19180" i="2" s="1"/>
  <c r="E19181" i="2"/>
  <c r="F19181" i="2" s="1"/>
  <c r="E19182" i="2"/>
  <c r="F19182" i="2" s="1"/>
  <c r="E19183" i="2"/>
  <c r="F19183" i="2" s="1"/>
  <c r="E19184" i="2"/>
  <c r="F19184" i="2" s="1"/>
  <c r="E19185" i="2"/>
  <c r="F19185" i="2" s="1"/>
  <c r="E19186" i="2"/>
  <c r="F19186" i="2" s="1"/>
  <c r="E19187" i="2"/>
  <c r="F19187" i="2" s="1"/>
  <c r="E19188" i="2"/>
  <c r="F19188" i="2" s="1"/>
  <c r="E19189" i="2"/>
  <c r="F19189" i="2" s="1"/>
  <c r="E19190" i="2"/>
  <c r="F19190" i="2" s="1"/>
  <c r="E19191" i="2"/>
  <c r="F19191" i="2" s="1"/>
  <c r="E19192" i="2"/>
  <c r="F19192" i="2" s="1"/>
  <c r="E19193" i="2"/>
  <c r="F19193" i="2" s="1"/>
  <c r="E19194" i="2"/>
  <c r="F19194" i="2" s="1"/>
  <c r="E19195" i="2"/>
  <c r="F19195" i="2" s="1"/>
  <c r="E19196" i="2"/>
  <c r="F19196" i="2" s="1"/>
  <c r="E19197" i="2"/>
  <c r="F19197" i="2" s="1"/>
  <c r="E19198" i="2"/>
  <c r="F19198" i="2" s="1"/>
  <c r="E19199" i="2"/>
  <c r="F19199" i="2" s="1"/>
  <c r="E19200" i="2"/>
  <c r="F19200" i="2" s="1"/>
  <c r="E19201" i="2"/>
  <c r="F19201" i="2" s="1"/>
  <c r="E19202" i="2"/>
  <c r="F19202" i="2" s="1"/>
  <c r="E19203" i="2"/>
  <c r="F19203" i="2" s="1"/>
  <c r="E19204" i="2"/>
  <c r="F19204" i="2" s="1"/>
  <c r="E19205" i="2"/>
  <c r="F19205" i="2" s="1"/>
  <c r="E19206" i="2"/>
  <c r="F19206" i="2" s="1"/>
  <c r="E19207" i="2"/>
  <c r="F19207" i="2" s="1"/>
  <c r="E19208" i="2"/>
  <c r="F19208" i="2" s="1"/>
  <c r="E19209" i="2"/>
  <c r="F19209" i="2" s="1"/>
  <c r="E19210" i="2"/>
  <c r="F19210" i="2" s="1"/>
  <c r="E19211" i="2"/>
  <c r="F19211" i="2" s="1"/>
  <c r="E19212" i="2"/>
  <c r="F19212" i="2" s="1"/>
  <c r="E19213" i="2"/>
  <c r="F19213" i="2" s="1"/>
  <c r="E19214" i="2"/>
  <c r="F19214" i="2" s="1"/>
  <c r="E19215" i="2"/>
  <c r="F19215" i="2" s="1"/>
  <c r="E19216" i="2"/>
  <c r="F19216" i="2" s="1"/>
  <c r="E19217" i="2"/>
  <c r="F19217" i="2" s="1"/>
  <c r="E19218" i="2"/>
  <c r="F19218" i="2" s="1"/>
  <c r="E19219" i="2"/>
  <c r="F19219" i="2" s="1"/>
  <c r="E19220" i="2"/>
  <c r="F19220" i="2" s="1"/>
  <c r="E19221" i="2"/>
  <c r="F19221" i="2" s="1"/>
  <c r="E19222" i="2"/>
  <c r="F19222" i="2" s="1"/>
  <c r="E19223" i="2"/>
  <c r="F19223" i="2" s="1"/>
  <c r="E19224" i="2"/>
  <c r="F19224" i="2" s="1"/>
  <c r="E19225" i="2"/>
  <c r="F19225" i="2" s="1"/>
  <c r="E19226" i="2"/>
  <c r="F19226" i="2" s="1"/>
  <c r="E19227" i="2"/>
  <c r="F19227" i="2" s="1"/>
  <c r="E19228" i="2"/>
  <c r="F19228" i="2" s="1"/>
  <c r="E19229" i="2"/>
  <c r="F19229" i="2" s="1"/>
  <c r="E19230" i="2"/>
  <c r="F19230" i="2" s="1"/>
  <c r="E19231" i="2"/>
  <c r="F19231" i="2" s="1"/>
  <c r="E19232" i="2"/>
  <c r="F19232" i="2" s="1"/>
  <c r="E19233" i="2"/>
  <c r="F19233" i="2" s="1"/>
  <c r="E19234" i="2"/>
  <c r="F19234" i="2" s="1"/>
  <c r="E19235" i="2"/>
  <c r="F19235" i="2" s="1"/>
  <c r="E19236" i="2"/>
  <c r="F19236" i="2" s="1"/>
  <c r="E19237" i="2"/>
  <c r="F19237" i="2" s="1"/>
  <c r="E19238" i="2"/>
  <c r="F19238" i="2" s="1"/>
  <c r="E19239" i="2"/>
  <c r="F19239" i="2" s="1"/>
  <c r="E19240" i="2"/>
  <c r="F19240" i="2" s="1"/>
  <c r="E19241" i="2"/>
  <c r="F19241" i="2" s="1"/>
  <c r="E19242" i="2"/>
  <c r="F19242" i="2" s="1"/>
  <c r="E19243" i="2"/>
  <c r="F19243" i="2" s="1"/>
  <c r="E19244" i="2"/>
  <c r="F19244" i="2" s="1"/>
  <c r="E19245" i="2"/>
  <c r="F19245" i="2" s="1"/>
  <c r="E19246" i="2"/>
  <c r="F19246" i="2" s="1"/>
  <c r="E19247" i="2"/>
  <c r="F19247" i="2" s="1"/>
  <c r="E19248" i="2"/>
  <c r="F19248" i="2" s="1"/>
  <c r="E19249" i="2"/>
  <c r="F19249" i="2" s="1"/>
  <c r="E19250" i="2"/>
  <c r="F19250" i="2" s="1"/>
  <c r="E19251" i="2"/>
  <c r="F19251" i="2" s="1"/>
  <c r="E19252" i="2"/>
  <c r="F19252" i="2" s="1"/>
  <c r="E19253" i="2"/>
  <c r="F19253" i="2" s="1"/>
  <c r="E19254" i="2"/>
  <c r="F19254" i="2" s="1"/>
  <c r="E19255" i="2"/>
  <c r="F19255" i="2" s="1"/>
  <c r="E19256" i="2"/>
  <c r="F19256" i="2" s="1"/>
  <c r="E19257" i="2"/>
  <c r="F19257" i="2" s="1"/>
  <c r="E19258" i="2"/>
  <c r="F19258" i="2" s="1"/>
  <c r="E19259" i="2"/>
  <c r="F19259" i="2" s="1"/>
  <c r="E19260" i="2"/>
  <c r="F19260" i="2" s="1"/>
  <c r="E19261" i="2"/>
  <c r="F19261" i="2" s="1"/>
  <c r="E19262" i="2"/>
  <c r="F19262" i="2" s="1"/>
  <c r="E19263" i="2"/>
  <c r="F19263" i="2" s="1"/>
  <c r="E19264" i="2"/>
  <c r="F19264" i="2" s="1"/>
  <c r="E19265" i="2"/>
  <c r="F19265" i="2" s="1"/>
  <c r="E19266" i="2"/>
  <c r="F19266" i="2" s="1"/>
  <c r="E19267" i="2"/>
  <c r="F19267" i="2" s="1"/>
  <c r="E19268" i="2"/>
  <c r="F19268" i="2" s="1"/>
  <c r="E19269" i="2"/>
  <c r="F19269" i="2" s="1"/>
  <c r="E19270" i="2"/>
  <c r="F19270" i="2" s="1"/>
  <c r="E19271" i="2"/>
  <c r="F19271" i="2" s="1"/>
  <c r="E19272" i="2"/>
  <c r="F19272" i="2" s="1"/>
  <c r="E19273" i="2"/>
  <c r="F19273" i="2" s="1"/>
  <c r="E19274" i="2"/>
  <c r="F19274" i="2" s="1"/>
  <c r="E19275" i="2"/>
  <c r="F19275" i="2" s="1"/>
  <c r="E19276" i="2"/>
  <c r="F19276" i="2" s="1"/>
  <c r="E19277" i="2"/>
  <c r="F19277" i="2" s="1"/>
  <c r="E19278" i="2"/>
  <c r="F19278" i="2" s="1"/>
  <c r="E19279" i="2"/>
  <c r="F19279" i="2" s="1"/>
  <c r="E19280" i="2"/>
  <c r="F19280" i="2" s="1"/>
  <c r="E19281" i="2"/>
  <c r="F19281" i="2" s="1"/>
  <c r="E19282" i="2"/>
  <c r="F19282" i="2" s="1"/>
  <c r="E19283" i="2"/>
  <c r="F19283" i="2" s="1"/>
  <c r="E19284" i="2"/>
  <c r="F19284" i="2" s="1"/>
  <c r="E19285" i="2"/>
  <c r="F19285" i="2" s="1"/>
  <c r="E19286" i="2"/>
  <c r="F19286" i="2" s="1"/>
  <c r="E19287" i="2"/>
  <c r="F19287" i="2" s="1"/>
  <c r="E19288" i="2"/>
  <c r="F19288" i="2" s="1"/>
  <c r="E19289" i="2"/>
  <c r="F19289" i="2" s="1"/>
  <c r="E19290" i="2"/>
  <c r="F19290" i="2" s="1"/>
  <c r="E19291" i="2"/>
  <c r="F19291" i="2" s="1"/>
  <c r="E19292" i="2"/>
  <c r="F19292" i="2" s="1"/>
  <c r="E19293" i="2"/>
  <c r="F19293" i="2" s="1"/>
  <c r="E19294" i="2"/>
  <c r="F19294" i="2" s="1"/>
  <c r="E19295" i="2"/>
  <c r="F19295" i="2" s="1"/>
  <c r="E19296" i="2"/>
  <c r="F19296" i="2" s="1"/>
  <c r="E19297" i="2"/>
  <c r="F19297" i="2" s="1"/>
  <c r="E19298" i="2"/>
  <c r="F19298" i="2" s="1"/>
  <c r="E19299" i="2"/>
  <c r="F19299" i="2" s="1"/>
  <c r="E19300" i="2"/>
  <c r="F19300" i="2" s="1"/>
  <c r="E19301" i="2"/>
  <c r="F19301" i="2" s="1"/>
  <c r="E19302" i="2"/>
  <c r="F19302" i="2" s="1"/>
  <c r="E19303" i="2"/>
  <c r="F19303" i="2" s="1"/>
  <c r="E19304" i="2"/>
  <c r="F19304" i="2" s="1"/>
  <c r="E19305" i="2"/>
  <c r="F19305" i="2" s="1"/>
  <c r="E19306" i="2"/>
  <c r="F19306" i="2" s="1"/>
  <c r="E19307" i="2"/>
  <c r="F19307" i="2" s="1"/>
  <c r="E19308" i="2"/>
  <c r="F19308" i="2" s="1"/>
  <c r="E19309" i="2"/>
  <c r="F19309" i="2" s="1"/>
  <c r="E19310" i="2"/>
  <c r="F19310" i="2" s="1"/>
  <c r="E19311" i="2"/>
  <c r="F19311" i="2" s="1"/>
  <c r="E19312" i="2"/>
  <c r="F19312" i="2" s="1"/>
  <c r="E19313" i="2"/>
  <c r="F19313" i="2" s="1"/>
  <c r="E19314" i="2"/>
  <c r="F19314" i="2" s="1"/>
  <c r="E19315" i="2"/>
  <c r="F19315" i="2" s="1"/>
  <c r="E19316" i="2"/>
  <c r="F19316" i="2" s="1"/>
  <c r="E19317" i="2"/>
  <c r="F19317" i="2" s="1"/>
  <c r="E19318" i="2"/>
  <c r="F19318" i="2" s="1"/>
  <c r="E19319" i="2"/>
  <c r="F19319" i="2" s="1"/>
  <c r="E19320" i="2"/>
  <c r="F19320" i="2" s="1"/>
  <c r="E19321" i="2"/>
  <c r="F19321" i="2" s="1"/>
  <c r="E19322" i="2"/>
  <c r="F19322" i="2" s="1"/>
  <c r="E19323" i="2"/>
  <c r="F19323" i="2" s="1"/>
  <c r="E19324" i="2"/>
  <c r="F19324" i="2" s="1"/>
  <c r="E19325" i="2"/>
  <c r="F19325" i="2" s="1"/>
  <c r="E19326" i="2"/>
  <c r="F19326" i="2" s="1"/>
  <c r="E19327" i="2"/>
  <c r="F19327" i="2" s="1"/>
  <c r="E19328" i="2"/>
  <c r="F19328" i="2" s="1"/>
  <c r="E19329" i="2"/>
  <c r="F19329" i="2" s="1"/>
  <c r="E19330" i="2"/>
  <c r="F19330" i="2" s="1"/>
  <c r="E19331" i="2"/>
  <c r="F19331" i="2" s="1"/>
  <c r="E19332" i="2"/>
  <c r="F19332" i="2" s="1"/>
  <c r="E19333" i="2"/>
  <c r="F19333" i="2" s="1"/>
  <c r="E19334" i="2"/>
  <c r="F19334" i="2" s="1"/>
  <c r="E19335" i="2"/>
  <c r="F19335" i="2" s="1"/>
  <c r="E19336" i="2"/>
  <c r="F19336" i="2" s="1"/>
  <c r="E19337" i="2"/>
  <c r="F19337" i="2" s="1"/>
  <c r="E19338" i="2"/>
  <c r="F19338" i="2" s="1"/>
  <c r="E19339" i="2"/>
  <c r="F19339" i="2" s="1"/>
  <c r="E19340" i="2"/>
  <c r="F19340" i="2" s="1"/>
  <c r="E19341" i="2"/>
  <c r="F19341" i="2" s="1"/>
  <c r="E19342" i="2"/>
  <c r="F19342" i="2" s="1"/>
  <c r="E19343" i="2"/>
  <c r="F19343" i="2" s="1"/>
  <c r="E19344" i="2"/>
  <c r="F19344" i="2" s="1"/>
  <c r="E19345" i="2"/>
  <c r="F19345" i="2" s="1"/>
  <c r="E19346" i="2"/>
  <c r="F19346" i="2" s="1"/>
  <c r="E19347" i="2"/>
  <c r="F19347" i="2" s="1"/>
  <c r="E19348" i="2"/>
  <c r="F19348" i="2" s="1"/>
  <c r="E19349" i="2"/>
  <c r="F19349" i="2" s="1"/>
  <c r="E19350" i="2"/>
  <c r="F19350" i="2" s="1"/>
  <c r="E19351" i="2"/>
  <c r="F19351" i="2" s="1"/>
  <c r="E19352" i="2"/>
  <c r="F19352" i="2" s="1"/>
  <c r="E19353" i="2"/>
  <c r="F19353" i="2" s="1"/>
  <c r="E19354" i="2"/>
  <c r="F19354" i="2" s="1"/>
  <c r="E19355" i="2"/>
  <c r="F19355" i="2" s="1"/>
  <c r="E19356" i="2"/>
  <c r="F19356" i="2" s="1"/>
  <c r="E19357" i="2"/>
  <c r="F19357" i="2" s="1"/>
  <c r="E19358" i="2"/>
  <c r="F19358" i="2" s="1"/>
  <c r="E19359" i="2"/>
  <c r="F19359" i="2" s="1"/>
  <c r="E19360" i="2"/>
  <c r="F19360" i="2" s="1"/>
  <c r="E19361" i="2"/>
  <c r="F19361" i="2" s="1"/>
  <c r="E19362" i="2"/>
  <c r="F19362" i="2" s="1"/>
  <c r="E19363" i="2"/>
  <c r="F19363" i="2" s="1"/>
  <c r="E19364" i="2"/>
  <c r="F19364" i="2" s="1"/>
  <c r="E19365" i="2"/>
  <c r="F19365" i="2" s="1"/>
  <c r="E19366" i="2"/>
  <c r="F19366" i="2" s="1"/>
  <c r="E19367" i="2"/>
  <c r="F19367" i="2" s="1"/>
  <c r="E19368" i="2"/>
  <c r="F19368" i="2" s="1"/>
  <c r="E19369" i="2"/>
  <c r="F19369" i="2" s="1"/>
  <c r="E19370" i="2"/>
  <c r="F19370" i="2" s="1"/>
  <c r="E19371" i="2"/>
  <c r="F19371" i="2" s="1"/>
  <c r="E19372" i="2"/>
  <c r="F19372" i="2" s="1"/>
  <c r="E19373" i="2"/>
  <c r="F19373" i="2" s="1"/>
  <c r="E19374" i="2"/>
  <c r="F19374" i="2" s="1"/>
  <c r="E19375" i="2"/>
  <c r="F19375" i="2" s="1"/>
  <c r="E19376" i="2"/>
  <c r="F19376" i="2" s="1"/>
  <c r="E19377" i="2"/>
  <c r="F19377" i="2" s="1"/>
  <c r="E19378" i="2"/>
  <c r="F19378" i="2" s="1"/>
  <c r="E19379" i="2"/>
  <c r="F19379" i="2" s="1"/>
  <c r="E19380" i="2"/>
  <c r="F19380" i="2" s="1"/>
  <c r="E19381" i="2"/>
  <c r="F19381" i="2" s="1"/>
  <c r="E19382" i="2"/>
  <c r="F19382" i="2" s="1"/>
  <c r="E19383" i="2"/>
  <c r="F19383" i="2" s="1"/>
  <c r="E19384" i="2"/>
  <c r="F19384" i="2" s="1"/>
  <c r="E19385" i="2"/>
  <c r="F19385" i="2" s="1"/>
  <c r="E19386" i="2"/>
  <c r="F19386" i="2" s="1"/>
  <c r="E19387" i="2"/>
  <c r="F19387" i="2" s="1"/>
  <c r="E19388" i="2"/>
  <c r="F19388" i="2" s="1"/>
  <c r="E19389" i="2"/>
  <c r="F19389" i="2" s="1"/>
  <c r="E19390" i="2"/>
  <c r="F19390" i="2" s="1"/>
  <c r="E19391" i="2"/>
  <c r="F19391" i="2" s="1"/>
  <c r="E19392" i="2"/>
  <c r="F19392" i="2" s="1"/>
  <c r="E19393" i="2"/>
  <c r="F19393" i="2" s="1"/>
  <c r="E19394" i="2"/>
  <c r="F19394" i="2" s="1"/>
  <c r="E19395" i="2"/>
  <c r="F19395" i="2" s="1"/>
  <c r="E19396" i="2"/>
  <c r="F19396" i="2" s="1"/>
  <c r="E19397" i="2"/>
  <c r="F19397" i="2" s="1"/>
  <c r="E19398" i="2"/>
  <c r="F19398" i="2" s="1"/>
  <c r="E19399" i="2"/>
  <c r="F19399" i="2" s="1"/>
  <c r="E19400" i="2"/>
  <c r="F19400" i="2" s="1"/>
  <c r="E19401" i="2"/>
  <c r="F19401" i="2" s="1"/>
  <c r="E19402" i="2"/>
  <c r="F19402" i="2" s="1"/>
  <c r="E19403" i="2"/>
  <c r="F19403" i="2" s="1"/>
  <c r="E19404" i="2"/>
  <c r="F19404" i="2" s="1"/>
  <c r="E19405" i="2"/>
  <c r="F19405" i="2" s="1"/>
  <c r="E19406" i="2"/>
  <c r="F19406" i="2" s="1"/>
  <c r="E19407" i="2"/>
  <c r="F19407" i="2" s="1"/>
  <c r="E19408" i="2"/>
  <c r="F19408" i="2" s="1"/>
  <c r="E19409" i="2"/>
  <c r="F19409" i="2" s="1"/>
  <c r="E19410" i="2"/>
  <c r="F19410" i="2" s="1"/>
  <c r="E19411" i="2"/>
  <c r="F19411" i="2" s="1"/>
  <c r="E19412" i="2"/>
  <c r="F19412" i="2" s="1"/>
  <c r="E19413" i="2"/>
  <c r="F19413" i="2" s="1"/>
  <c r="E19414" i="2"/>
  <c r="F19414" i="2" s="1"/>
  <c r="E19415" i="2"/>
  <c r="F19415" i="2" s="1"/>
  <c r="E19416" i="2"/>
  <c r="F19416" i="2" s="1"/>
  <c r="E19417" i="2"/>
  <c r="F19417" i="2" s="1"/>
  <c r="E19418" i="2"/>
  <c r="F19418" i="2" s="1"/>
  <c r="E19419" i="2"/>
  <c r="F19419" i="2" s="1"/>
  <c r="E19420" i="2"/>
  <c r="F19420" i="2" s="1"/>
  <c r="E19421" i="2"/>
  <c r="F19421" i="2" s="1"/>
  <c r="E19422" i="2"/>
  <c r="F19422" i="2" s="1"/>
  <c r="E19423" i="2"/>
  <c r="F19423" i="2" s="1"/>
  <c r="E19424" i="2"/>
  <c r="F19424" i="2" s="1"/>
  <c r="E19425" i="2"/>
  <c r="F19425" i="2" s="1"/>
  <c r="E19426" i="2"/>
  <c r="F19426" i="2" s="1"/>
  <c r="E19427" i="2"/>
  <c r="F19427" i="2" s="1"/>
  <c r="E19428" i="2"/>
  <c r="F19428" i="2" s="1"/>
  <c r="E19429" i="2"/>
  <c r="F19429" i="2" s="1"/>
  <c r="E19430" i="2"/>
  <c r="F19430" i="2" s="1"/>
  <c r="E19431" i="2"/>
  <c r="F19431" i="2" s="1"/>
  <c r="E19432" i="2"/>
  <c r="F19432" i="2" s="1"/>
  <c r="E19433" i="2"/>
  <c r="F19433" i="2" s="1"/>
  <c r="E19434" i="2"/>
  <c r="F19434" i="2" s="1"/>
  <c r="E19435" i="2"/>
  <c r="F19435" i="2" s="1"/>
  <c r="E19436" i="2"/>
  <c r="F19436" i="2" s="1"/>
  <c r="E19437" i="2"/>
  <c r="F19437" i="2" s="1"/>
  <c r="E19438" i="2"/>
  <c r="F19438" i="2" s="1"/>
  <c r="E19439" i="2"/>
  <c r="F19439" i="2" s="1"/>
  <c r="E19440" i="2"/>
  <c r="F19440" i="2" s="1"/>
  <c r="E19441" i="2"/>
  <c r="F19441" i="2" s="1"/>
  <c r="E19442" i="2"/>
  <c r="F19442" i="2" s="1"/>
  <c r="E19443" i="2"/>
  <c r="F19443" i="2" s="1"/>
  <c r="E19444" i="2"/>
  <c r="F19444" i="2" s="1"/>
  <c r="E19445" i="2"/>
  <c r="F19445" i="2" s="1"/>
  <c r="E19446" i="2"/>
  <c r="F19446" i="2" s="1"/>
  <c r="E19447" i="2"/>
  <c r="F19447" i="2" s="1"/>
  <c r="E19448" i="2"/>
  <c r="F19448" i="2" s="1"/>
  <c r="E19449" i="2"/>
  <c r="F19449" i="2" s="1"/>
  <c r="E19450" i="2"/>
  <c r="F19450" i="2" s="1"/>
  <c r="E19451" i="2"/>
  <c r="F19451" i="2" s="1"/>
  <c r="E19452" i="2"/>
  <c r="F19452" i="2" s="1"/>
  <c r="E19453" i="2"/>
  <c r="F19453" i="2" s="1"/>
  <c r="E19454" i="2"/>
  <c r="F19454" i="2" s="1"/>
  <c r="E19455" i="2"/>
  <c r="F19455" i="2" s="1"/>
  <c r="E19456" i="2"/>
  <c r="F19456" i="2" s="1"/>
  <c r="E19457" i="2"/>
  <c r="F19457" i="2" s="1"/>
  <c r="E19458" i="2"/>
  <c r="F19458" i="2" s="1"/>
  <c r="E19459" i="2"/>
  <c r="F19459" i="2" s="1"/>
  <c r="E19460" i="2"/>
  <c r="F19460" i="2" s="1"/>
  <c r="E19461" i="2"/>
  <c r="F19461" i="2" s="1"/>
  <c r="E19462" i="2"/>
  <c r="F19462" i="2" s="1"/>
  <c r="E19463" i="2"/>
  <c r="F19463" i="2" s="1"/>
  <c r="E19464" i="2"/>
  <c r="F19464" i="2" s="1"/>
  <c r="E19465" i="2"/>
  <c r="F19465" i="2" s="1"/>
  <c r="E19466" i="2"/>
  <c r="F19466" i="2" s="1"/>
  <c r="E19467" i="2"/>
  <c r="F19467" i="2" s="1"/>
  <c r="E19468" i="2"/>
  <c r="F19468" i="2" s="1"/>
  <c r="E19469" i="2"/>
  <c r="F19469" i="2" s="1"/>
  <c r="E19470" i="2"/>
  <c r="F19470" i="2" s="1"/>
  <c r="E19471" i="2"/>
  <c r="F19471" i="2" s="1"/>
  <c r="E19472" i="2"/>
  <c r="F19472" i="2" s="1"/>
  <c r="E19473" i="2"/>
  <c r="F19473" i="2" s="1"/>
  <c r="E19474" i="2"/>
  <c r="F19474" i="2" s="1"/>
  <c r="E19475" i="2"/>
  <c r="F19475" i="2" s="1"/>
  <c r="E19476" i="2"/>
  <c r="F19476" i="2" s="1"/>
  <c r="E19477" i="2"/>
  <c r="F19477" i="2" s="1"/>
  <c r="E19478" i="2"/>
  <c r="F19478" i="2" s="1"/>
  <c r="E19479" i="2"/>
  <c r="F19479" i="2" s="1"/>
  <c r="E19480" i="2"/>
  <c r="F19480" i="2" s="1"/>
  <c r="E19481" i="2"/>
  <c r="F19481" i="2" s="1"/>
  <c r="E19482" i="2"/>
  <c r="F19482" i="2" s="1"/>
  <c r="E19483" i="2"/>
  <c r="F19483" i="2" s="1"/>
  <c r="E19484" i="2"/>
  <c r="F19484" i="2" s="1"/>
  <c r="E19485" i="2"/>
  <c r="F19485" i="2" s="1"/>
  <c r="E19486" i="2"/>
  <c r="F19486" i="2" s="1"/>
  <c r="E19487" i="2"/>
  <c r="F19487" i="2" s="1"/>
  <c r="E19488" i="2"/>
  <c r="F19488" i="2" s="1"/>
  <c r="E19489" i="2"/>
  <c r="F19489" i="2" s="1"/>
  <c r="E19490" i="2"/>
  <c r="F19490" i="2" s="1"/>
  <c r="E19491" i="2"/>
  <c r="F19491" i="2" s="1"/>
  <c r="E19492" i="2"/>
  <c r="F19492" i="2" s="1"/>
  <c r="E19493" i="2"/>
  <c r="F19493" i="2" s="1"/>
  <c r="E19494" i="2"/>
  <c r="F19494" i="2" s="1"/>
  <c r="E19495" i="2"/>
  <c r="F19495" i="2" s="1"/>
  <c r="E19496" i="2"/>
  <c r="F19496" i="2" s="1"/>
  <c r="E19497" i="2"/>
  <c r="F19497" i="2" s="1"/>
  <c r="E19498" i="2"/>
  <c r="F19498" i="2" s="1"/>
  <c r="E19499" i="2"/>
  <c r="F19499" i="2" s="1"/>
  <c r="E19500" i="2"/>
  <c r="F19500" i="2" s="1"/>
  <c r="E19501" i="2"/>
  <c r="F19501" i="2" s="1"/>
  <c r="E19502" i="2"/>
  <c r="F19502" i="2" s="1"/>
  <c r="E19503" i="2"/>
  <c r="F19503" i="2" s="1"/>
  <c r="E19504" i="2"/>
  <c r="F19504" i="2" s="1"/>
  <c r="E19505" i="2"/>
  <c r="F19505" i="2" s="1"/>
  <c r="E19506" i="2"/>
  <c r="F19506" i="2" s="1"/>
  <c r="E19507" i="2"/>
  <c r="F19507" i="2" s="1"/>
  <c r="E19508" i="2"/>
  <c r="F19508" i="2" s="1"/>
  <c r="E19509" i="2"/>
  <c r="F19509" i="2" s="1"/>
  <c r="E19510" i="2"/>
  <c r="F19510" i="2" s="1"/>
  <c r="E19511" i="2"/>
  <c r="F19511" i="2" s="1"/>
  <c r="E19512" i="2"/>
  <c r="F19512" i="2" s="1"/>
  <c r="E19513" i="2"/>
  <c r="F19513" i="2" s="1"/>
  <c r="E19514" i="2"/>
  <c r="F19514" i="2" s="1"/>
  <c r="E19515" i="2"/>
  <c r="F19515" i="2" s="1"/>
  <c r="E19516" i="2"/>
  <c r="F19516" i="2" s="1"/>
  <c r="E19517" i="2"/>
  <c r="F19517" i="2" s="1"/>
  <c r="E19518" i="2"/>
  <c r="F19518" i="2" s="1"/>
  <c r="E19519" i="2"/>
  <c r="F19519" i="2" s="1"/>
  <c r="E19520" i="2"/>
  <c r="F19520" i="2" s="1"/>
  <c r="E19521" i="2"/>
  <c r="F19521" i="2" s="1"/>
  <c r="E19522" i="2"/>
  <c r="F19522" i="2" s="1"/>
  <c r="E19523" i="2"/>
  <c r="F19523" i="2" s="1"/>
  <c r="E19524" i="2"/>
  <c r="F19524" i="2" s="1"/>
  <c r="E19525" i="2"/>
  <c r="F19525" i="2" s="1"/>
  <c r="E19526" i="2"/>
  <c r="F19526" i="2" s="1"/>
  <c r="E19527" i="2"/>
  <c r="F19527" i="2" s="1"/>
  <c r="E19528" i="2"/>
  <c r="F19528" i="2" s="1"/>
  <c r="E19529" i="2"/>
  <c r="F19529" i="2" s="1"/>
  <c r="E19530" i="2"/>
  <c r="F19530" i="2" s="1"/>
  <c r="E19531" i="2"/>
  <c r="F19531" i="2" s="1"/>
  <c r="E19532" i="2"/>
  <c r="F19532" i="2" s="1"/>
  <c r="E19533" i="2"/>
  <c r="F19533" i="2" s="1"/>
  <c r="E19534" i="2"/>
  <c r="F19534" i="2" s="1"/>
  <c r="E19535" i="2"/>
  <c r="F19535" i="2" s="1"/>
  <c r="E19536" i="2"/>
  <c r="F19536" i="2" s="1"/>
  <c r="E19537" i="2"/>
  <c r="F19537" i="2" s="1"/>
  <c r="E19538" i="2"/>
  <c r="F19538" i="2" s="1"/>
  <c r="E19539" i="2"/>
  <c r="F19539" i="2" s="1"/>
  <c r="E19540" i="2"/>
  <c r="F19540" i="2" s="1"/>
  <c r="E19541" i="2"/>
  <c r="F19541" i="2" s="1"/>
  <c r="E19542" i="2"/>
  <c r="F19542" i="2" s="1"/>
  <c r="E19543" i="2"/>
  <c r="F19543" i="2" s="1"/>
  <c r="E19544" i="2"/>
  <c r="F19544" i="2" s="1"/>
  <c r="E19545" i="2"/>
  <c r="F19545" i="2" s="1"/>
  <c r="E19546" i="2"/>
  <c r="F19546" i="2" s="1"/>
  <c r="E19547" i="2"/>
  <c r="F19547" i="2" s="1"/>
  <c r="E19548" i="2"/>
  <c r="F19548" i="2" s="1"/>
  <c r="E19549" i="2"/>
  <c r="F19549" i="2" s="1"/>
  <c r="E19550" i="2"/>
  <c r="F19550" i="2" s="1"/>
  <c r="E19551" i="2"/>
  <c r="F19551" i="2" s="1"/>
  <c r="E19552" i="2"/>
  <c r="F19552" i="2" s="1"/>
  <c r="E19553" i="2"/>
  <c r="F19553" i="2" s="1"/>
  <c r="E19554" i="2"/>
  <c r="F19554" i="2" s="1"/>
  <c r="E19555" i="2"/>
  <c r="F19555" i="2" s="1"/>
  <c r="E19556" i="2"/>
  <c r="F19556" i="2" s="1"/>
  <c r="E19557" i="2"/>
  <c r="F19557" i="2" s="1"/>
  <c r="E19558" i="2"/>
  <c r="F19558" i="2" s="1"/>
  <c r="E19559" i="2"/>
  <c r="F19559" i="2" s="1"/>
  <c r="E19560" i="2"/>
  <c r="F19560" i="2" s="1"/>
  <c r="E19561" i="2"/>
  <c r="F19561" i="2" s="1"/>
  <c r="E19562" i="2"/>
  <c r="F19562" i="2" s="1"/>
  <c r="E19563" i="2"/>
  <c r="F19563" i="2" s="1"/>
  <c r="E19564" i="2"/>
  <c r="F19564" i="2" s="1"/>
  <c r="E19565" i="2"/>
  <c r="F19565" i="2" s="1"/>
  <c r="E19566" i="2"/>
  <c r="F19566" i="2" s="1"/>
  <c r="E19567" i="2"/>
  <c r="F19567" i="2" s="1"/>
  <c r="E19568" i="2"/>
  <c r="F19568" i="2" s="1"/>
  <c r="E19569" i="2"/>
  <c r="F19569" i="2" s="1"/>
  <c r="E19570" i="2"/>
  <c r="F19570" i="2" s="1"/>
  <c r="E19571" i="2"/>
  <c r="F19571" i="2" s="1"/>
  <c r="E19572" i="2"/>
  <c r="F19572" i="2" s="1"/>
  <c r="E19573" i="2"/>
  <c r="F19573" i="2" s="1"/>
  <c r="E19574" i="2"/>
  <c r="F19574" i="2" s="1"/>
  <c r="E19575" i="2"/>
  <c r="F19575" i="2" s="1"/>
  <c r="E19576" i="2"/>
  <c r="F19576" i="2" s="1"/>
  <c r="E19577" i="2"/>
  <c r="F19577" i="2" s="1"/>
  <c r="E19578" i="2"/>
  <c r="F19578" i="2" s="1"/>
  <c r="E19579" i="2"/>
  <c r="F19579" i="2" s="1"/>
  <c r="E19580" i="2"/>
  <c r="F19580" i="2" s="1"/>
  <c r="E19581" i="2"/>
  <c r="F19581" i="2" s="1"/>
  <c r="E19582" i="2"/>
  <c r="F19582" i="2" s="1"/>
  <c r="E19583" i="2"/>
  <c r="F19583" i="2" s="1"/>
  <c r="E19584" i="2"/>
  <c r="F19584" i="2" s="1"/>
  <c r="E19585" i="2"/>
  <c r="F19585" i="2" s="1"/>
  <c r="E19586" i="2"/>
  <c r="F19586" i="2" s="1"/>
  <c r="E19587" i="2"/>
  <c r="F19587" i="2" s="1"/>
  <c r="E19588" i="2"/>
  <c r="F19588" i="2" s="1"/>
  <c r="E19589" i="2"/>
  <c r="F19589" i="2" s="1"/>
  <c r="E19590" i="2"/>
  <c r="F19590" i="2" s="1"/>
  <c r="E19591" i="2"/>
  <c r="F19591" i="2" s="1"/>
  <c r="E19592" i="2"/>
  <c r="F19592" i="2" s="1"/>
  <c r="E19593" i="2"/>
  <c r="F19593" i="2" s="1"/>
  <c r="E19594" i="2"/>
  <c r="F19594" i="2" s="1"/>
  <c r="E19595" i="2"/>
  <c r="F19595" i="2" s="1"/>
  <c r="E19596" i="2"/>
  <c r="F19596" i="2" s="1"/>
  <c r="E19597" i="2"/>
  <c r="F19597" i="2" s="1"/>
  <c r="E19598" i="2"/>
  <c r="F19598" i="2" s="1"/>
  <c r="E19599" i="2"/>
  <c r="F19599" i="2" s="1"/>
  <c r="E19600" i="2"/>
  <c r="F19600" i="2" s="1"/>
  <c r="E19601" i="2"/>
  <c r="F19601" i="2" s="1"/>
  <c r="E19602" i="2"/>
  <c r="F19602" i="2" s="1"/>
  <c r="E19603" i="2"/>
  <c r="F19603" i="2" s="1"/>
  <c r="E19604" i="2"/>
  <c r="F19604" i="2" s="1"/>
  <c r="E19605" i="2"/>
  <c r="F19605" i="2" s="1"/>
  <c r="E19606" i="2"/>
  <c r="F19606" i="2" s="1"/>
  <c r="E19607" i="2"/>
  <c r="F19607" i="2" s="1"/>
  <c r="E19608" i="2"/>
  <c r="F19608" i="2" s="1"/>
  <c r="E19609" i="2"/>
  <c r="F19609" i="2" s="1"/>
  <c r="E19610" i="2"/>
  <c r="F19610" i="2" s="1"/>
  <c r="E19611" i="2"/>
  <c r="F19611" i="2" s="1"/>
  <c r="E19612" i="2"/>
  <c r="F19612" i="2" s="1"/>
  <c r="E19613" i="2"/>
  <c r="F19613" i="2" s="1"/>
  <c r="E19614" i="2"/>
  <c r="F19614" i="2" s="1"/>
  <c r="E19615" i="2"/>
  <c r="F19615" i="2" s="1"/>
  <c r="E19616" i="2"/>
  <c r="F19616" i="2" s="1"/>
  <c r="E19617" i="2"/>
  <c r="F19617" i="2" s="1"/>
  <c r="E19618" i="2"/>
  <c r="F19618" i="2" s="1"/>
  <c r="E19619" i="2"/>
  <c r="F19619" i="2" s="1"/>
  <c r="E19620" i="2"/>
  <c r="F19620" i="2" s="1"/>
  <c r="E19621" i="2"/>
  <c r="F19621" i="2" s="1"/>
  <c r="E19622" i="2"/>
  <c r="F19622" i="2" s="1"/>
  <c r="E19623" i="2"/>
  <c r="F19623" i="2" s="1"/>
  <c r="E19624" i="2"/>
  <c r="F19624" i="2" s="1"/>
  <c r="E19625" i="2"/>
  <c r="F19625" i="2" s="1"/>
  <c r="E19626" i="2"/>
  <c r="F19626" i="2" s="1"/>
  <c r="E19627" i="2"/>
  <c r="F19627" i="2" s="1"/>
  <c r="E19628" i="2"/>
  <c r="F19628" i="2" s="1"/>
  <c r="E19629" i="2"/>
  <c r="F19629" i="2" s="1"/>
  <c r="E19630" i="2"/>
  <c r="F19630" i="2" s="1"/>
  <c r="E19631" i="2"/>
  <c r="F19631" i="2" s="1"/>
  <c r="E19632" i="2"/>
  <c r="F19632" i="2" s="1"/>
  <c r="E19633" i="2"/>
  <c r="F19633" i="2" s="1"/>
  <c r="E19634" i="2"/>
  <c r="F19634" i="2" s="1"/>
  <c r="E19635" i="2"/>
  <c r="F19635" i="2" s="1"/>
  <c r="E19636" i="2"/>
  <c r="F19636" i="2" s="1"/>
  <c r="E19637" i="2"/>
  <c r="F19637" i="2" s="1"/>
  <c r="E19638" i="2"/>
  <c r="F19638" i="2" s="1"/>
  <c r="E19639" i="2"/>
  <c r="F19639" i="2" s="1"/>
  <c r="E19640" i="2"/>
  <c r="F19640" i="2" s="1"/>
  <c r="E19641" i="2"/>
  <c r="F19641" i="2" s="1"/>
  <c r="E19642" i="2"/>
  <c r="F19642" i="2" s="1"/>
  <c r="E19643" i="2"/>
  <c r="F19643" i="2" s="1"/>
  <c r="E19644" i="2"/>
  <c r="F19644" i="2" s="1"/>
  <c r="E19645" i="2"/>
  <c r="F19645" i="2" s="1"/>
  <c r="E19646" i="2"/>
  <c r="F19646" i="2" s="1"/>
  <c r="E19647" i="2"/>
  <c r="F19647" i="2" s="1"/>
  <c r="E19648" i="2"/>
  <c r="F19648" i="2" s="1"/>
  <c r="E19649" i="2"/>
  <c r="F19649" i="2" s="1"/>
  <c r="E19650" i="2"/>
  <c r="F19650" i="2" s="1"/>
  <c r="E19651" i="2"/>
  <c r="F19651" i="2" s="1"/>
  <c r="E19652" i="2"/>
  <c r="F19652" i="2" s="1"/>
  <c r="E19653" i="2"/>
  <c r="F19653" i="2" s="1"/>
  <c r="E19654" i="2"/>
  <c r="F19654" i="2" s="1"/>
  <c r="E19655" i="2"/>
  <c r="F19655" i="2" s="1"/>
  <c r="E19656" i="2"/>
  <c r="F19656" i="2" s="1"/>
  <c r="E19657" i="2"/>
  <c r="F19657" i="2" s="1"/>
  <c r="E19658" i="2"/>
  <c r="F19658" i="2" s="1"/>
  <c r="E19659" i="2"/>
  <c r="F19659" i="2" s="1"/>
  <c r="E19660" i="2"/>
  <c r="F19660" i="2" s="1"/>
  <c r="E19661" i="2"/>
  <c r="F19661" i="2" s="1"/>
  <c r="E19662" i="2"/>
  <c r="F19662" i="2" s="1"/>
  <c r="E19663" i="2"/>
  <c r="F19663" i="2" s="1"/>
  <c r="E19664" i="2"/>
  <c r="F19664" i="2" s="1"/>
  <c r="E19665" i="2"/>
  <c r="F19665" i="2" s="1"/>
  <c r="E19666" i="2"/>
  <c r="F19666" i="2" s="1"/>
  <c r="E19667" i="2"/>
  <c r="F19667" i="2" s="1"/>
  <c r="E19668" i="2"/>
  <c r="F19668" i="2" s="1"/>
  <c r="E19669" i="2"/>
  <c r="F19669" i="2" s="1"/>
  <c r="E19670" i="2"/>
  <c r="F19670" i="2" s="1"/>
  <c r="E19671" i="2"/>
  <c r="F19671" i="2" s="1"/>
  <c r="E19672" i="2"/>
  <c r="F19672" i="2" s="1"/>
  <c r="E19673" i="2"/>
  <c r="F19673" i="2" s="1"/>
  <c r="E19674" i="2"/>
  <c r="F19674" i="2" s="1"/>
  <c r="E19675" i="2"/>
  <c r="F19675" i="2" s="1"/>
  <c r="E19676" i="2"/>
  <c r="F19676" i="2" s="1"/>
  <c r="E19677" i="2"/>
  <c r="F19677" i="2" s="1"/>
  <c r="E19678" i="2"/>
  <c r="F19678" i="2" s="1"/>
  <c r="E19679" i="2"/>
  <c r="F19679" i="2" s="1"/>
  <c r="E19680" i="2"/>
  <c r="F19680" i="2" s="1"/>
  <c r="E19681" i="2"/>
  <c r="F19681" i="2" s="1"/>
  <c r="E19682" i="2"/>
  <c r="F19682" i="2" s="1"/>
  <c r="E19683" i="2"/>
  <c r="F19683" i="2" s="1"/>
  <c r="E19684" i="2"/>
  <c r="F19684" i="2" s="1"/>
  <c r="E19685" i="2"/>
  <c r="F19685" i="2" s="1"/>
  <c r="E19686" i="2"/>
  <c r="F19686" i="2" s="1"/>
  <c r="E19687" i="2"/>
  <c r="F19687" i="2" s="1"/>
  <c r="E19688" i="2"/>
  <c r="F19688" i="2" s="1"/>
  <c r="E19689" i="2"/>
  <c r="F19689" i="2" s="1"/>
  <c r="E19690" i="2"/>
  <c r="F19690" i="2" s="1"/>
  <c r="E19691" i="2"/>
  <c r="F19691" i="2" s="1"/>
  <c r="E19692" i="2"/>
  <c r="F19692" i="2" s="1"/>
  <c r="E19693" i="2"/>
  <c r="F19693" i="2" s="1"/>
  <c r="E19694" i="2"/>
  <c r="F19694" i="2" s="1"/>
  <c r="E19695" i="2"/>
  <c r="F19695" i="2" s="1"/>
  <c r="E19696" i="2"/>
  <c r="F19696" i="2" s="1"/>
  <c r="E19697" i="2"/>
  <c r="F19697" i="2" s="1"/>
  <c r="E19698" i="2"/>
  <c r="F19698" i="2" s="1"/>
  <c r="E19699" i="2"/>
  <c r="F19699" i="2" s="1"/>
  <c r="E19700" i="2"/>
  <c r="F19700" i="2" s="1"/>
  <c r="E19701" i="2"/>
  <c r="F19701" i="2" s="1"/>
  <c r="E19702" i="2"/>
  <c r="F19702" i="2" s="1"/>
  <c r="E19703" i="2"/>
  <c r="F19703" i="2" s="1"/>
  <c r="E19704" i="2"/>
  <c r="F19704" i="2" s="1"/>
  <c r="E19705" i="2"/>
  <c r="F19705" i="2" s="1"/>
  <c r="E19706" i="2"/>
  <c r="F19706" i="2" s="1"/>
  <c r="E19707" i="2"/>
  <c r="F19707" i="2" s="1"/>
  <c r="E19708" i="2"/>
  <c r="F19708" i="2" s="1"/>
  <c r="E19709" i="2"/>
  <c r="F19709" i="2" s="1"/>
  <c r="E19710" i="2"/>
  <c r="F19710" i="2" s="1"/>
  <c r="E19711" i="2"/>
  <c r="F19711" i="2" s="1"/>
  <c r="E19712" i="2"/>
  <c r="F19712" i="2" s="1"/>
  <c r="E19713" i="2"/>
  <c r="F19713" i="2" s="1"/>
  <c r="E19714" i="2"/>
  <c r="F19714" i="2" s="1"/>
  <c r="E19715" i="2"/>
  <c r="F19715" i="2" s="1"/>
  <c r="E19716" i="2"/>
  <c r="F19716" i="2" s="1"/>
  <c r="E19717" i="2"/>
  <c r="F19717" i="2" s="1"/>
  <c r="E19718" i="2"/>
  <c r="F19718" i="2" s="1"/>
  <c r="E19719" i="2"/>
  <c r="F19719" i="2" s="1"/>
  <c r="E19720" i="2"/>
  <c r="F19720" i="2" s="1"/>
  <c r="E19721" i="2"/>
  <c r="F19721" i="2" s="1"/>
  <c r="E19722" i="2"/>
  <c r="F19722" i="2" s="1"/>
  <c r="E19723" i="2"/>
  <c r="F19723" i="2" s="1"/>
  <c r="E19724" i="2"/>
  <c r="F19724" i="2" s="1"/>
  <c r="E19725" i="2"/>
  <c r="F19725" i="2" s="1"/>
  <c r="E19726" i="2"/>
  <c r="F19726" i="2" s="1"/>
  <c r="E19727" i="2"/>
  <c r="F19727" i="2" s="1"/>
  <c r="E19728" i="2"/>
  <c r="F19728" i="2" s="1"/>
  <c r="E19729" i="2"/>
  <c r="F19729" i="2" s="1"/>
  <c r="E19730" i="2"/>
  <c r="F19730" i="2" s="1"/>
  <c r="E19731" i="2"/>
  <c r="F19731" i="2" s="1"/>
  <c r="E19732" i="2"/>
  <c r="F19732" i="2" s="1"/>
  <c r="E19733" i="2"/>
  <c r="F19733" i="2" s="1"/>
  <c r="E19734" i="2"/>
  <c r="F19734" i="2" s="1"/>
  <c r="E19735" i="2"/>
  <c r="F19735" i="2" s="1"/>
  <c r="E19736" i="2"/>
  <c r="F19736" i="2" s="1"/>
  <c r="E19737" i="2"/>
  <c r="F19737" i="2" s="1"/>
  <c r="E19738" i="2"/>
  <c r="F19738" i="2" s="1"/>
  <c r="E19739" i="2"/>
  <c r="F19739" i="2" s="1"/>
  <c r="E19740" i="2"/>
  <c r="F19740" i="2" s="1"/>
  <c r="E19741" i="2"/>
  <c r="F19741" i="2" s="1"/>
  <c r="E19742" i="2"/>
  <c r="F19742" i="2" s="1"/>
  <c r="E19743" i="2"/>
  <c r="F19743" i="2" s="1"/>
  <c r="E19744" i="2"/>
  <c r="F19744" i="2" s="1"/>
  <c r="E19745" i="2"/>
  <c r="F19745" i="2" s="1"/>
  <c r="E19746" i="2"/>
  <c r="F19746" i="2" s="1"/>
  <c r="E19747" i="2"/>
  <c r="F19747" i="2" s="1"/>
  <c r="E19748" i="2"/>
  <c r="F19748" i="2" s="1"/>
  <c r="E19749" i="2"/>
  <c r="F19749" i="2" s="1"/>
  <c r="E19750" i="2"/>
  <c r="F19750" i="2" s="1"/>
  <c r="E19751" i="2"/>
  <c r="F19751" i="2" s="1"/>
  <c r="E19752" i="2"/>
  <c r="F19752" i="2" s="1"/>
  <c r="E19753" i="2"/>
  <c r="F19753" i="2" s="1"/>
  <c r="E19754" i="2"/>
  <c r="F19754" i="2" s="1"/>
  <c r="E19755" i="2"/>
  <c r="F19755" i="2" s="1"/>
  <c r="E19756" i="2"/>
  <c r="F19756" i="2" s="1"/>
  <c r="E19757" i="2"/>
  <c r="F19757" i="2" s="1"/>
  <c r="E19758" i="2"/>
  <c r="F19758" i="2" s="1"/>
  <c r="E19759" i="2"/>
  <c r="F19759" i="2" s="1"/>
  <c r="E19760" i="2"/>
  <c r="F19760" i="2" s="1"/>
  <c r="E19761" i="2"/>
  <c r="F19761" i="2" s="1"/>
  <c r="E19762" i="2"/>
  <c r="F19762" i="2" s="1"/>
  <c r="E19763" i="2"/>
  <c r="F19763" i="2" s="1"/>
  <c r="E19764" i="2"/>
  <c r="F19764" i="2" s="1"/>
  <c r="E19765" i="2"/>
  <c r="F19765" i="2" s="1"/>
  <c r="E19766" i="2"/>
  <c r="F19766" i="2" s="1"/>
  <c r="E19767" i="2"/>
  <c r="F19767" i="2" s="1"/>
  <c r="E19768" i="2"/>
  <c r="F19768" i="2" s="1"/>
  <c r="E19769" i="2"/>
  <c r="F19769" i="2" s="1"/>
  <c r="E19770" i="2"/>
  <c r="F19770" i="2" s="1"/>
  <c r="E19771" i="2"/>
  <c r="F19771" i="2" s="1"/>
  <c r="E19772" i="2"/>
  <c r="F19772" i="2" s="1"/>
  <c r="E19773" i="2"/>
  <c r="F19773" i="2" s="1"/>
  <c r="E19774" i="2"/>
  <c r="F19774" i="2" s="1"/>
  <c r="E19775" i="2"/>
  <c r="F19775" i="2" s="1"/>
  <c r="E19776" i="2"/>
  <c r="F19776" i="2" s="1"/>
  <c r="E19777" i="2"/>
  <c r="F19777" i="2" s="1"/>
  <c r="E19778" i="2"/>
  <c r="F19778" i="2" s="1"/>
  <c r="E19779" i="2"/>
  <c r="F19779" i="2" s="1"/>
  <c r="E19780" i="2"/>
  <c r="F19780" i="2" s="1"/>
  <c r="E19781" i="2"/>
  <c r="F19781" i="2" s="1"/>
  <c r="E19782" i="2"/>
  <c r="F19782" i="2" s="1"/>
  <c r="E19783" i="2"/>
  <c r="F19783" i="2" s="1"/>
  <c r="E19784" i="2"/>
  <c r="F19784" i="2" s="1"/>
  <c r="E19785" i="2"/>
  <c r="F19785" i="2" s="1"/>
  <c r="E19786" i="2"/>
  <c r="F19786" i="2" s="1"/>
  <c r="E19787" i="2"/>
  <c r="F19787" i="2" s="1"/>
  <c r="E19788" i="2"/>
  <c r="F19788" i="2" s="1"/>
  <c r="E19789" i="2"/>
  <c r="F19789" i="2" s="1"/>
  <c r="E19790" i="2"/>
  <c r="F19790" i="2" s="1"/>
  <c r="E19791" i="2"/>
  <c r="F19791" i="2" s="1"/>
  <c r="E19792" i="2"/>
  <c r="F19792" i="2" s="1"/>
  <c r="E19793" i="2"/>
  <c r="F19793" i="2" s="1"/>
  <c r="E19794" i="2"/>
  <c r="F19794" i="2" s="1"/>
  <c r="E19795" i="2"/>
  <c r="F19795" i="2" s="1"/>
  <c r="E19796" i="2"/>
  <c r="F19796" i="2" s="1"/>
  <c r="E19797" i="2"/>
  <c r="F19797" i="2" s="1"/>
  <c r="E19798" i="2"/>
  <c r="F19798" i="2" s="1"/>
  <c r="E19799" i="2"/>
  <c r="F19799" i="2" s="1"/>
  <c r="E19800" i="2"/>
  <c r="F19800" i="2" s="1"/>
  <c r="E19801" i="2"/>
  <c r="F19801" i="2" s="1"/>
  <c r="E19802" i="2"/>
  <c r="F19802" i="2" s="1"/>
  <c r="E19803" i="2"/>
  <c r="F19803" i="2" s="1"/>
  <c r="E19804" i="2"/>
  <c r="F19804" i="2" s="1"/>
  <c r="E19805" i="2"/>
  <c r="F19805" i="2" s="1"/>
  <c r="E19806" i="2"/>
  <c r="F19806" i="2" s="1"/>
  <c r="E19807" i="2"/>
  <c r="F19807" i="2" s="1"/>
  <c r="E19808" i="2"/>
  <c r="F19808" i="2" s="1"/>
  <c r="E19809" i="2"/>
  <c r="F19809" i="2" s="1"/>
  <c r="E19810" i="2"/>
  <c r="F19810" i="2" s="1"/>
  <c r="E19811" i="2"/>
  <c r="F19811" i="2" s="1"/>
  <c r="E19812" i="2"/>
  <c r="F19812" i="2" s="1"/>
  <c r="E19813" i="2"/>
  <c r="F19813" i="2" s="1"/>
  <c r="E19814" i="2"/>
  <c r="F19814" i="2" s="1"/>
  <c r="E19815" i="2"/>
  <c r="F19815" i="2" s="1"/>
  <c r="E19816" i="2"/>
  <c r="F19816" i="2" s="1"/>
  <c r="E19817" i="2"/>
  <c r="F19817" i="2" s="1"/>
  <c r="E19818" i="2"/>
  <c r="F19818" i="2" s="1"/>
  <c r="E19819" i="2"/>
  <c r="F19819" i="2" s="1"/>
  <c r="E19820" i="2"/>
  <c r="F19820" i="2" s="1"/>
  <c r="E19821" i="2"/>
  <c r="F19821" i="2" s="1"/>
  <c r="E19822" i="2"/>
  <c r="F19822" i="2" s="1"/>
  <c r="E19823" i="2"/>
  <c r="F19823" i="2" s="1"/>
  <c r="E19824" i="2"/>
  <c r="F19824" i="2" s="1"/>
  <c r="E19825" i="2"/>
  <c r="F19825" i="2" s="1"/>
  <c r="E19826" i="2"/>
  <c r="F19826" i="2" s="1"/>
  <c r="E19827" i="2"/>
  <c r="F19827" i="2" s="1"/>
  <c r="E19828" i="2"/>
  <c r="F19828" i="2" s="1"/>
  <c r="E19829" i="2"/>
  <c r="F19829" i="2" s="1"/>
  <c r="E19830" i="2"/>
  <c r="F19830" i="2" s="1"/>
  <c r="E19831" i="2"/>
  <c r="F19831" i="2" s="1"/>
  <c r="E19832" i="2"/>
  <c r="F19832" i="2" s="1"/>
  <c r="E19833" i="2"/>
  <c r="F19833" i="2" s="1"/>
  <c r="E19834" i="2"/>
  <c r="F19834" i="2" s="1"/>
  <c r="E19835" i="2"/>
  <c r="F19835" i="2" s="1"/>
  <c r="E19836" i="2"/>
  <c r="F19836" i="2" s="1"/>
  <c r="E19837" i="2"/>
  <c r="F19837" i="2" s="1"/>
  <c r="E19838" i="2"/>
  <c r="F19838" i="2" s="1"/>
  <c r="E19839" i="2"/>
  <c r="F19839" i="2" s="1"/>
  <c r="E19840" i="2"/>
  <c r="F19840" i="2" s="1"/>
  <c r="E19841" i="2"/>
  <c r="F19841" i="2" s="1"/>
  <c r="E19842" i="2"/>
  <c r="F19842" i="2" s="1"/>
  <c r="E19843" i="2"/>
  <c r="F19843" i="2" s="1"/>
  <c r="E19844" i="2"/>
  <c r="F19844" i="2" s="1"/>
  <c r="E19845" i="2"/>
  <c r="F19845" i="2" s="1"/>
  <c r="E19846" i="2"/>
  <c r="F19846" i="2" s="1"/>
  <c r="E19847" i="2"/>
  <c r="F19847" i="2" s="1"/>
  <c r="E19848" i="2"/>
  <c r="F19848" i="2" s="1"/>
  <c r="E19849" i="2"/>
  <c r="F19849" i="2" s="1"/>
  <c r="E19850" i="2"/>
  <c r="F19850" i="2" s="1"/>
  <c r="E19851" i="2"/>
  <c r="F19851" i="2" s="1"/>
  <c r="E19852" i="2"/>
  <c r="F19852" i="2" s="1"/>
  <c r="E19853" i="2"/>
  <c r="F19853" i="2" s="1"/>
  <c r="E19854" i="2"/>
  <c r="F19854" i="2" s="1"/>
  <c r="E19855" i="2"/>
  <c r="F19855" i="2" s="1"/>
  <c r="E19856" i="2"/>
  <c r="F19856" i="2" s="1"/>
  <c r="E19857" i="2"/>
  <c r="F19857" i="2" s="1"/>
  <c r="E19858" i="2"/>
  <c r="F19858" i="2" s="1"/>
  <c r="E19859" i="2"/>
  <c r="F19859" i="2" s="1"/>
  <c r="E19860" i="2"/>
  <c r="F19860" i="2" s="1"/>
  <c r="E19861" i="2"/>
  <c r="F19861" i="2" s="1"/>
  <c r="E19862" i="2"/>
  <c r="F19862" i="2" s="1"/>
  <c r="E19863" i="2"/>
  <c r="F19863" i="2" s="1"/>
  <c r="E19864" i="2"/>
  <c r="F19864" i="2" s="1"/>
  <c r="E19865" i="2"/>
  <c r="F19865" i="2" s="1"/>
  <c r="E19866" i="2"/>
  <c r="F19866" i="2" s="1"/>
  <c r="E19867" i="2"/>
  <c r="F19867" i="2" s="1"/>
  <c r="E19868" i="2"/>
  <c r="F19868" i="2" s="1"/>
  <c r="E19869" i="2"/>
  <c r="F19869" i="2" s="1"/>
  <c r="E19870" i="2"/>
  <c r="F19870" i="2" s="1"/>
  <c r="E19871" i="2"/>
  <c r="F19871" i="2" s="1"/>
  <c r="E19872" i="2"/>
  <c r="F19872" i="2" s="1"/>
  <c r="E19873" i="2"/>
  <c r="F19873" i="2" s="1"/>
  <c r="E19874" i="2"/>
  <c r="F19874" i="2" s="1"/>
  <c r="E19875" i="2"/>
  <c r="F19875" i="2" s="1"/>
  <c r="E19876" i="2"/>
  <c r="F19876" i="2" s="1"/>
  <c r="E19877" i="2"/>
  <c r="F19877" i="2" s="1"/>
  <c r="E19878" i="2"/>
  <c r="F19878" i="2" s="1"/>
  <c r="E19879" i="2"/>
  <c r="F19879" i="2" s="1"/>
  <c r="E19880" i="2"/>
  <c r="F19880" i="2" s="1"/>
  <c r="E19881" i="2"/>
  <c r="F19881" i="2" s="1"/>
  <c r="E19882" i="2"/>
  <c r="F19882" i="2" s="1"/>
  <c r="E19883" i="2"/>
  <c r="F19883" i="2" s="1"/>
  <c r="E19884" i="2"/>
  <c r="F19884" i="2" s="1"/>
  <c r="E19885" i="2"/>
  <c r="F19885" i="2" s="1"/>
  <c r="E19886" i="2"/>
  <c r="F19886" i="2" s="1"/>
  <c r="E19887" i="2"/>
  <c r="F19887" i="2" s="1"/>
  <c r="E19888" i="2"/>
  <c r="F19888" i="2" s="1"/>
  <c r="E19889" i="2"/>
  <c r="F19889" i="2" s="1"/>
  <c r="E19890" i="2"/>
  <c r="F19890" i="2" s="1"/>
  <c r="E19891" i="2"/>
  <c r="F19891" i="2" s="1"/>
  <c r="E19892" i="2"/>
  <c r="F19892" i="2" s="1"/>
  <c r="E19893" i="2"/>
  <c r="F19893" i="2" s="1"/>
  <c r="E19894" i="2"/>
  <c r="F19894" i="2" s="1"/>
  <c r="E19895" i="2"/>
  <c r="F19895" i="2" s="1"/>
  <c r="E19896" i="2"/>
  <c r="F19896" i="2" s="1"/>
  <c r="E19897" i="2"/>
  <c r="F19897" i="2" s="1"/>
  <c r="E19898" i="2"/>
  <c r="F19898" i="2" s="1"/>
  <c r="E19899" i="2"/>
  <c r="F19899" i="2" s="1"/>
  <c r="E19900" i="2"/>
  <c r="F19900" i="2" s="1"/>
  <c r="E19901" i="2"/>
  <c r="F19901" i="2" s="1"/>
  <c r="E19902" i="2"/>
  <c r="F19902" i="2" s="1"/>
  <c r="E19903" i="2"/>
  <c r="F19903" i="2" s="1"/>
  <c r="E19904" i="2"/>
  <c r="F19904" i="2" s="1"/>
  <c r="E19905" i="2"/>
  <c r="F19905" i="2" s="1"/>
  <c r="E19906" i="2"/>
  <c r="F19906" i="2" s="1"/>
  <c r="E19907" i="2"/>
  <c r="F19907" i="2" s="1"/>
  <c r="E19908" i="2"/>
  <c r="F19908" i="2" s="1"/>
  <c r="E19909" i="2"/>
  <c r="F19909" i="2" s="1"/>
  <c r="E19910" i="2"/>
  <c r="F19910" i="2" s="1"/>
  <c r="E19911" i="2"/>
  <c r="F19911" i="2" s="1"/>
  <c r="E19912" i="2"/>
  <c r="F19912" i="2" s="1"/>
  <c r="E19913" i="2"/>
  <c r="F19913" i="2" s="1"/>
  <c r="E19914" i="2"/>
  <c r="F19914" i="2" s="1"/>
  <c r="E19915" i="2"/>
  <c r="F19915" i="2" s="1"/>
  <c r="E19916" i="2"/>
  <c r="F19916" i="2" s="1"/>
  <c r="E19917" i="2"/>
  <c r="F19917" i="2" s="1"/>
  <c r="E19918" i="2"/>
  <c r="F19918" i="2" s="1"/>
  <c r="E19919" i="2"/>
  <c r="F19919" i="2" s="1"/>
  <c r="E19920" i="2"/>
  <c r="F19920" i="2" s="1"/>
  <c r="E19921" i="2"/>
  <c r="F19921" i="2" s="1"/>
  <c r="E19922" i="2"/>
  <c r="F19922" i="2" s="1"/>
  <c r="E19923" i="2"/>
  <c r="F19923" i="2" s="1"/>
  <c r="E19924" i="2"/>
  <c r="F19924" i="2" s="1"/>
  <c r="E19925" i="2"/>
  <c r="F19925" i="2" s="1"/>
  <c r="E19926" i="2"/>
  <c r="F19926" i="2" s="1"/>
  <c r="E19927" i="2"/>
  <c r="F19927" i="2" s="1"/>
  <c r="E19928" i="2"/>
  <c r="F19928" i="2" s="1"/>
  <c r="E19929" i="2"/>
  <c r="F19929" i="2" s="1"/>
  <c r="E19930" i="2"/>
  <c r="F19930" i="2" s="1"/>
  <c r="E19931" i="2"/>
  <c r="F19931" i="2" s="1"/>
  <c r="E19932" i="2"/>
  <c r="F19932" i="2" s="1"/>
  <c r="E19933" i="2"/>
  <c r="F19933" i="2" s="1"/>
  <c r="E19934" i="2"/>
  <c r="F19934" i="2" s="1"/>
  <c r="E19935" i="2"/>
  <c r="F19935" i="2" s="1"/>
  <c r="E19936" i="2"/>
  <c r="F19936" i="2" s="1"/>
  <c r="E19937" i="2"/>
  <c r="F19937" i="2" s="1"/>
  <c r="E19938" i="2"/>
  <c r="F19938" i="2" s="1"/>
  <c r="E19939" i="2"/>
  <c r="F19939" i="2" s="1"/>
  <c r="E19940" i="2"/>
  <c r="F19940" i="2" s="1"/>
  <c r="E19941" i="2"/>
  <c r="F19941" i="2" s="1"/>
  <c r="E19942" i="2"/>
  <c r="F19942" i="2" s="1"/>
  <c r="E19943" i="2"/>
  <c r="F19943" i="2" s="1"/>
  <c r="E19944" i="2"/>
  <c r="F19944" i="2" s="1"/>
  <c r="E19945" i="2"/>
  <c r="F19945" i="2" s="1"/>
  <c r="E19946" i="2"/>
  <c r="F19946" i="2" s="1"/>
  <c r="E19947" i="2"/>
  <c r="F19947" i="2" s="1"/>
  <c r="E19948" i="2"/>
  <c r="F19948" i="2" s="1"/>
  <c r="E19949" i="2"/>
  <c r="F19949" i="2" s="1"/>
  <c r="E19950" i="2"/>
  <c r="F19950" i="2" s="1"/>
  <c r="E19951" i="2"/>
  <c r="F19951" i="2" s="1"/>
  <c r="E19952" i="2"/>
  <c r="F19952" i="2" s="1"/>
  <c r="E19953" i="2"/>
  <c r="F19953" i="2" s="1"/>
  <c r="E19954" i="2"/>
  <c r="F19954" i="2" s="1"/>
  <c r="E19955" i="2"/>
  <c r="F19955" i="2" s="1"/>
  <c r="E19956" i="2"/>
  <c r="F19956" i="2" s="1"/>
  <c r="E19957" i="2"/>
  <c r="F19957" i="2" s="1"/>
  <c r="E19958" i="2"/>
  <c r="F19958" i="2" s="1"/>
  <c r="E19959" i="2"/>
  <c r="F19959" i="2" s="1"/>
  <c r="E19960" i="2"/>
  <c r="F19960" i="2" s="1"/>
  <c r="E19961" i="2"/>
  <c r="F19961" i="2" s="1"/>
  <c r="E19962" i="2"/>
  <c r="F19962" i="2" s="1"/>
  <c r="E19963" i="2"/>
  <c r="F19963" i="2" s="1"/>
  <c r="E19964" i="2"/>
  <c r="F19964" i="2" s="1"/>
  <c r="E19965" i="2"/>
  <c r="F19965" i="2" s="1"/>
  <c r="E19966" i="2"/>
  <c r="F19966" i="2" s="1"/>
  <c r="E19967" i="2"/>
  <c r="F19967" i="2" s="1"/>
  <c r="E19968" i="2"/>
  <c r="F19968" i="2" s="1"/>
  <c r="E19969" i="2"/>
  <c r="F19969" i="2" s="1"/>
  <c r="E19970" i="2"/>
  <c r="F19970" i="2" s="1"/>
  <c r="E19971" i="2"/>
  <c r="F19971" i="2" s="1"/>
  <c r="E19972" i="2"/>
  <c r="F19972" i="2" s="1"/>
  <c r="E19973" i="2"/>
  <c r="F19973" i="2" s="1"/>
  <c r="E19974" i="2"/>
  <c r="F19974" i="2" s="1"/>
  <c r="E19975" i="2"/>
  <c r="F19975" i="2" s="1"/>
  <c r="E19976" i="2"/>
  <c r="F19976" i="2" s="1"/>
  <c r="E19977" i="2"/>
  <c r="F19977" i="2" s="1"/>
  <c r="E19978" i="2"/>
  <c r="F19978" i="2" s="1"/>
  <c r="E19979" i="2"/>
  <c r="F19979" i="2" s="1"/>
  <c r="E19980" i="2"/>
  <c r="F19980" i="2" s="1"/>
  <c r="E19981" i="2"/>
  <c r="F19981" i="2" s="1"/>
  <c r="E19982" i="2"/>
  <c r="F19982" i="2" s="1"/>
  <c r="E19983" i="2"/>
  <c r="F19983" i="2" s="1"/>
  <c r="E19984" i="2"/>
  <c r="F19984" i="2" s="1"/>
  <c r="E19985" i="2"/>
  <c r="F19985" i="2" s="1"/>
  <c r="E19986" i="2"/>
  <c r="F19986" i="2" s="1"/>
  <c r="E19987" i="2"/>
  <c r="F19987" i="2" s="1"/>
  <c r="E19988" i="2"/>
  <c r="F19988" i="2" s="1"/>
  <c r="E19989" i="2"/>
  <c r="F19989" i="2" s="1"/>
  <c r="E19990" i="2"/>
  <c r="F19990" i="2" s="1"/>
  <c r="E19991" i="2"/>
  <c r="F19991" i="2" s="1"/>
  <c r="E19992" i="2"/>
  <c r="F19992" i="2" s="1"/>
  <c r="E19993" i="2"/>
  <c r="F19993" i="2" s="1"/>
  <c r="E19994" i="2"/>
  <c r="F19994" i="2" s="1"/>
  <c r="E19995" i="2"/>
  <c r="F19995" i="2" s="1"/>
  <c r="E19996" i="2"/>
  <c r="F19996" i="2" s="1"/>
  <c r="E19997" i="2"/>
  <c r="F19997" i="2" s="1"/>
  <c r="E19998" i="2"/>
  <c r="F19998" i="2" s="1"/>
  <c r="E19999" i="2"/>
  <c r="F19999" i="2" s="1"/>
  <c r="E20000" i="2"/>
  <c r="F20000" i="2" s="1"/>
  <c r="E20001" i="2"/>
  <c r="F20001" i="2" s="1"/>
  <c r="E20002" i="2"/>
  <c r="F20002" i="2" s="1"/>
  <c r="E20003" i="2"/>
  <c r="F20003" i="2" s="1"/>
  <c r="E20004" i="2"/>
  <c r="F20004" i="2" s="1"/>
  <c r="E20005" i="2"/>
  <c r="F20005" i="2" s="1"/>
  <c r="E20006" i="2"/>
  <c r="F20006" i="2" s="1"/>
  <c r="E20007" i="2"/>
  <c r="F20007" i="2" s="1"/>
  <c r="E20008" i="2"/>
  <c r="F20008" i="2" s="1"/>
  <c r="E20009" i="2"/>
  <c r="F20009" i="2" s="1"/>
  <c r="E20010" i="2"/>
  <c r="F20010" i="2" s="1"/>
  <c r="E20011" i="2"/>
  <c r="F20011" i="2" s="1"/>
  <c r="E20012" i="2"/>
  <c r="F20012" i="2" s="1"/>
  <c r="E20013" i="2"/>
  <c r="F20013" i="2" s="1"/>
  <c r="E20014" i="2"/>
  <c r="F20014" i="2" s="1"/>
  <c r="E20015" i="2"/>
  <c r="F20015" i="2" s="1"/>
  <c r="E20016" i="2"/>
  <c r="F20016" i="2" s="1"/>
  <c r="E20017" i="2"/>
  <c r="F20017" i="2" s="1"/>
  <c r="E20018" i="2"/>
  <c r="F20018" i="2" s="1"/>
  <c r="E20019" i="2"/>
  <c r="F20019" i="2" s="1"/>
  <c r="E20020" i="2"/>
  <c r="F20020" i="2" s="1"/>
  <c r="E20021" i="2"/>
  <c r="F20021" i="2" s="1"/>
  <c r="E20022" i="2"/>
  <c r="F20022" i="2" s="1"/>
  <c r="E20023" i="2"/>
  <c r="F20023" i="2" s="1"/>
  <c r="E20024" i="2"/>
  <c r="F20024" i="2" s="1"/>
  <c r="E20025" i="2"/>
  <c r="F20025" i="2" s="1"/>
  <c r="E20026" i="2"/>
  <c r="F20026" i="2" s="1"/>
  <c r="E20027" i="2"/>
  <c r="F20027" i="2" s="1"/>
  <c r="E20028" i="2"/>
  <c r="F20028" i="2" s="1"/>
  <c r="E20029" i="2"/>
  <c r="F20029" i="2" s="1"/>
  <c r="E20030" i="2"/>
  <c r="F20030" i="2" s="1"/>
  <c r="E20031" i="2"/>
  <c r="F20031" i="2" s="1"/>
  <c r="E20032" i="2"/>
  <c r="F20032" i="2" s="1"/>
  <c r="E20033" i="2"/>
  <c r="F20033" i="2" s="1"/>
  <c r="E20034" i="2"/>
  <c r="F20034" i="2" s="1"/>
  <c r="E20035" i="2"/>
  <c r="F20035" i="2" s="1"/>
  <c r="E20036" i="2"/>
  <c r="F20036" i="2" s="1"/>
  <c r="E20037" i="2"/>
  <c r="F20037" i="2" s="1"/>
  <c r="E20038" i="2"/>
  <c r="F20038" i="2" s="1"/>
  <c r="E20039" i="2"/>
  <c r="F20039" i="2" s="1"/>
  <c r="E20040" i="2"/>
  <c r="F20040" i="2" s="1"/>
  <c r="E20041" i="2"/>
  <c r="F20041" i="2" s="1"/>
  <c r="E20042" i="2"/>
  <c r="F20042" i="2" s="1"/>
  <c r="E20043" i="2"/>
  <c r="F20043" i="2" s="1"/>
  <c r="E20044" i="2"/>
  <c r="F20044" i="2" s="1"/>
  <c r="E20045" i="2"/>
  <c r="F20045" i="2" s="1"/>
  <c r="E20046" i="2"/>
  <c r="F20046" i="2" s="1"/>
  <c r="E20047" i="2"/>
  <c r="F20047" i="2" s="1"/>
  <c r="E20048" i="2"/>
  <c r="F20048" i="2" s="1"/>
  <c r="E20049" i="2"/>
  <c r="F20049" i="2" s="1"/>
  <c r="E20050" i="2"/>
  <c r="F20050" i="2" s="1"/>
  <c r="E20051" i="2"/>
  <c r="F20051" i="2" s="1"/>
  <c r="E20052" i="2"/>
  <c r="F20052" i="2" s="1"/>
  <c r="E20053" i="2"/>
  <c r="F20053" i="2" s="1"/>
  <c r="E20054" i="2"/>
  <c r="F20054" i="2" s="1"/>
  <c r="E20055" i="2"/>
  <c r="F20055" i="2" s="1"/>
  <c r="E20056" i="2"/>
  <c r="F20056" i="2" s="1"/>
  <c r="E20057" i="2"/>
  <c r="F20057" i="2" s="1"/>
  <c r="E20058" i="2"/>
  <c r="F20058" i="2" s="1"/>
  <c r="E20059" i="2"/>
  <c r="F20059" i="2" s="1"/>
  <c r="E20060" i="2"/>
  <c r="F20060" i="2" s="1"/>
  <c r="E20061" i="2"/>
  <c r="F20061" i="2" s="1"/>
  <c r="E20062" i="2"/>
  <c r="F20062" i="2" s="1"/>
  <c r="E20063" i="2"/>
  <c r="F20063" i="2" s="1"/>
  <c r="E20064" i="2"/>
  <c r="F20064" i="2" s="1"/>
  <c r="E20065" i="2"/>
  <c r="F20065" i="2" s="1"/>
  <c r="E20066" i="2"/>
  <c r="F20066" i="2" s="1"/>
  <c r="E20067" i="2"/>
  <c r="F20067" i="2" s="1"/>
  <c r="E20068" i="2"/>
  <c r="F20068" i="2" s="1"/>
  <c r="E20069" i="2"/>
  <c r="F20069" i="2" s="1"/>
  <c r="E20070" i="2"/>
  <c r="F20070" i="2" s="1"/>
  <c r="E20071" i="2"/>
  <c r="F20071" i="2" s="1"/>
  <c r="E20072" i="2"/>
  <c r="F20072" i="2" s="1"/>
  <c r="E20073" i="2"/>
  <c r="F20073" i="2" s="1"/>
  <c r="E20074" i="2"/>
  <c r="F20074" i="2" s="1"/>
  <c r="E20075" i="2"/>
  <c r="F20075" i="2" s="1"/>
  <c r="E20076" i="2"/>
  <c r="F20076" i="2" s="1"/>
  <c r="E20077" i="2"/>
  <c r="F20077" i="2" s="1"/>
  <c r="E20078" i="2"/>
  <c r="F20078" i="2" s="1"/>
  <c r="E20079" i="2"/>
  <c r="F20079" i="2" s="1"/>
  <c r="E20080" i="2"/>
  <c r="F20080" i="2" s="1"/>
  <c r="E20081" i="2"/>
  <c r="F20081" i="2" s="1"/>
  <c r="E20082" i="2"/>
  <c r="F20082" i="2" s="1"/>
  <c r="E20083" i="2"/>
  <c r="F20083" i="2" s="1"/>
  <c r="E20084" i="2"/>
  <c r="F20084" i="2" s="1"/>
  <c r="E20085" i="2"/>
  <c r="F20085" i="2" s="1"/>
  <c r="E20086" i="2"/>
  <c r="F20086" i="2" s="1"/>
  <c r="E20087" i="2"/>
  <c r="F20087" i="2" s="1"/>
  <c r="E20088" i="2"/>
  <c r="F20088" i="2" s="1"/>
  <c r="E20089" i="2"/>
  <c r="F20089" i="2" s="1"/>
  <c r="E20090" i="2"/>
  <c r="F20090" i="2" s="1"/>
  <c r="E20091" i="2"/>
  <c r="F20091" i="2" s="1"/>
  <c r="E20092" i="2"/>
  <c r="F20092" i="2" s="1"/>
  <c r="E20093" i="2"/>
  <c r="F20093" i="2" s="1"/>
  <c r="E20094" i="2"/>
  <c r="F20094" i="2" s="1"/>
  <c r="E20095" i="2"/>
  <c r="F20095" i="2" s="1"/>
  <c r="E20096" i="2"/>
  <c r="F20096" i="2" s="1"/>
  <c r="E20097" i="2"/>
  <c r="F20097" i="2" s="1"/>
  <c r="E20098" i="2"/>
  <c r="F20098" i="2" s="1"/>
  <c r="E20099" i="2"/>
  <c r="F20099" i="2" s="1"/>
  <c r="E20100" i="2"/>
  <c r="F20100" i="2" s="1"/>
  <c r="E20101" i="2"/>
  <c r="F20101" i="2" s="1"/>
  <c r="E20102" i="2"/>
  <c r="F20102" i="2" s="1"/>
  <c r="E20103" i="2"/>
  <c r="F20103" i="2" s="1"/>
  <c r="E20104" i="2"/>
  <c r="F20104" i="2" s="1"/>
  <c r="E20105" i="2"/>
  <c r="F20105" i="2" s="1"/>
  <c r="E20106" i="2"/>
  <c r="F20106" i="2" s="1"/>
  <c r="E20107" i="2"/>
  <c r="F20107" i="2" s="1"/>
  <c r="E20108" i="2"/>
  <c r="F20108" i="2" s="1"/>
  <c r="E20109" i="2"/>
  <c r="F20109" i="2" s="1"/>
  <c r="E20110" i="2"/>
  <c r="F20110" i="2" s="1"/>
  <c r="E20111" i="2"/>
  <c r="F20111" i="2" s="1"/>
  <c r="E20112" i="2"/>
  <c r="F20112" i="2" s="1"/>
  <c r="E20113" i="2"/>
  <c r="F20113" i="2" s="1"/>
  <c r="E20114" i="2"/>
  <c r="F20114" i="2" s="1"/>
  <c r="E20115" i="2"/>
  <c r="F20115" i="2" s="1"/>
  <c r="E20116" i="2"/>
  <c r="F20116" i="2" s="1"/>
  <c r="E20117" i="2"/>
  <c r="F20117" i="2" s="1"/>
  <c r="E20118" i="2"/>
  <c r="F20118" i="2" s="1"/>
  <c r="E20119" i="2"/>
  <c r="F20119" i="2" s="1"/>
  <c r="E20120" i="2"/>
  <c r="F20120" i="2" s="1"/>
  <c r="E20121" i="2"/>
  <c r="F20121" i="2" s="1"/>
  <c r="E20122" i="2"/>
  <c r="F20122" i="2" s="1"/>
  <c r="E20123" i="2"/>
  <c r="F20123" i="2" s="1"/>
  <c r="E20124" i="2"/>
  <c r="F20124" i="2" s="1"/>
  <c r="E20125" i="2"/>
  <c r="F20125" i="2" s="1"/>
  <c r="E20126" i="2"/>
  <c r="F20126" i="2" s="1"/>
  <c r="E20127" i="2"/>
  <c r="F20127" i="2" s="1"/>
  <c r="E20128" i="2"/>
  <c r="F20128" i="2" s="1"/>
  <c r="E20129" i="2"/>
  <c r="F20129" i="2" s="1"/>
  <c r="E20130" i="2"/>
  <c r="F20130" i="2" s="1"/>
  <c r="E20131" i="2"/>
  <c r="F20131" i="2" s="1"/>
  <c r="E20132" i="2"/>
  <c r="F20132" i="2" s="1"/>
  <c r="E20133" i="2"/>
  <c r="F20133" i="2" s="1"/>
  <c r="E20134" i="2"/>
  <c r="F20134" i="2" s="1"/>
  <c r="E20135" i="2"/>
  <c r="F20135" i="2" s="1"/>
  <c r="E20136" i="2"/>
  <c r="F20136" i="2" s="1"/>
  <c r="E20137" i="2"/>
  <c r="F20137" i="2" s="1"/>
  <c r="E20138" i="2"/>
  <c r="F20138" i="2" s="1"/>
  <c r="E20139" i="2"/>
  <c r="F20139" i="2" s="1"/>
  <c r="E20140" i="2"/>
  <c r="F20140" i="2" s="1"/>
  <c r="E20141" i="2"/>
  <c r="F20141" i="2" s="1"/>
  <c r="E20142" i="2"/>
  <c r="F20142" i="2" s="1"/>
  <c r="E20143" i="2"/>
  <c r="F20143" i="2" s="1"/>
  <c r="E20144" i="2"/>
  <c r="F20144" i="2" s="1"/>
  <c r="E20145" i="2"/>
  <c r="F20145" i="2" s="1"/>
  <c r="E20146" i="2"/>
  <c r="F20146" i="2" s="1"/>
  <c r="E20147" i="2"/>
  <c r="F20147" i="2" s="1"/>
  <c r="E20148" i="2"/>
  <c r="F20148" i="2" s="1"/>
  <c r="E20149" i="2"/>
  <c r="F20149" i="2" s="1"/>
  <c r="E20150" i="2"/>
  <c r="F20150" i="2" s="1"/>
  <c r="E20151" i="2"/>
  <c r="F20151" i="2" s="1"/>
  <c r="E20152" i="2"/>
  <c r="F20152" i="2" s="1"/>
  <c r="E20153" i="2"/>
  <c r="F20153" i="2" s="1"/>
  <c r="E20154" i="2"/>
  <c r="F20154" i="2" s="1"/>
  <c r="E20155" i="2"/>
  <c r="F20155" i="2" s="1"/>
  <c r="E20156" i="2"/>
  <c r="F20156" i="2" s="1"/>
  <c r="E20157" i="2"/>
  <c r="F20157" i="2" s="1"/>
  <c r="E20158" i="2"/>
  <c r="F20158" i="2" s="1"/>
  <c r="E20159" i="2"/>
  <c r="F20159" i="2" s="1"/>
  <c r="E20160" i="2"/>
  <c r="F20160" i="2" s="1"/>
  <c r="E20161" i="2"/>
  <c r="F20161" i="2" s="1"/>
  <c r="E20162" i="2"/>
  <c r="F20162" i="2" s="1"/>
  <c r="E20163" i="2"/>
  <c r="F20163" i="2" s="1"/>
  <c r="E20164" i="2"/>
  <c r="F20164" i="2" s="1"/>
  <c r="E20165" i="2"/>
  <c r="F20165" i="2" s="1"/>
  <c r="E20166" i="2"/>
  <c r="F20166" i="2" s="1"/>
  <c r="E20167" i="2"/>
  <c r="F20167" i="2" s="1"/>
  <c r="E20168" i="2"/>
  <c r="F20168" i="2" s="1"/>
  <c r="E20169" i="2"/>
  <c r="F20169" i="2" s="1"/>
  <c r="E20170" i="2"/>
  <c r="F20170" i="2" s="1"/>
  <c r="E20171" i="2"/>
  <c r="F20171" i="2" s="1"/>
  <c r="E20172" i="2"/>
  <c r="F20172" i="2" s="1"/>
  <c r="E20173" i="2"/>
  <c r="F20173" i="2" s="1"/>
  <c r="E20174" i="2"/>
  <c r="F20174" i="2" s="1"/>
  <c r="E20175" i="2"/>
  <c r="F20175" i="2" s="1"/>
  <c r="E20176" i="2"/>
  <c r="F20176" i="2" s="1"/>
  <c r="E20177" i="2"/>
  <c r="F20177" i="2" s="1"/>
  <c r="E20178" i="2"/>
  <c r="F20178" i="2" s="1"/>
  <c r="E20179" i="2"/>
  <c r="F20179" i="2" s="1"/>
  <c r="E20180" i="2"/>
  <c r="F20180" i="2" s="1"/>
  <c r="E20181" i="2"/>
  <c r="F20181" i="2" s="1"/>
  <c r="E20182" i="2"/>
  <c r="F20182" i="2" s="1"/>
  <c r="E20183" i="2"/>
  <c r="F20183" i="2" s="1"/>
  <c r="E20184" i="2"/>
  <c r="F20184" i="2" s="1"/>
  <c r="E20185" i="2"/>
  <c r="F20185" i="2" s="1"/>
  <c r="E20186" i="2"/>
  <c r="F20186" i="2" s="1"/>
  <c r="E20187" i="2"/>
  <c r="F20187" i="2" s="1"/>
  <c r="E20188" i="2"/>
  <c r="F20188" i="2" s="1"/>
  <c r="E20189" i="2"/>
  <c r="F20189" i="2" s="1"/>
  <c r="E20190" i="2"/>
  <c r="F20190" i="2" s="1"/>
  <c r="E20191" i="2"/>
  <c r="F20191" i="2" s="1"/>
  <c r="E20192" i="2"/>
  <c r="F20192" i="2" s="1"/>
  <c r="E20193" i="2"/>
  <c r="F20193" i="2" s="1"/>
  <c r="E20194" i="2"/>
  <c r="F20194" i="2" s="1"/>
  <c r="E20195" i="2"/>
  <c r="F20195" i="2" s="1"/>
  <c r="E20196" i="2"/>
  <c r="F20196" i="2" s="1"/>
  <c r="E20197" i="2"/>
  <c r="F20197" i="2" s="1"/>
  <c r="E20198" i="2"/>
  <c r="F20198" i="2" s="1"/>
  <c r="E20199" i="2"/>
  <c r="F20199" i="2" s="1"/>
  <c r="E20200" i="2"/>
  <c r="F20200" i="2" s="1"/>
  <c r="E20201" i="2"/>
  <c r="F20201" i="2" s="1"/>
  <c r="E20202" i="2"/>
  <c r="F20202" i="2" s="1"/>
  <c r="E20203" i="2"/>
  <c r="F20203" i="2" s="1"/>
  <c r="E20204" i="2"/>
  <c r="F20204" i="2" s="1"/>
  <c r="E20205" i="2"/>
  <c r="F20205" i="2" s="1"/>
  <c r="E20206" i="2"/>
  <c r="F20206" i="2" s="1"/>
  <c r="E20207" i="2"/>
  <c r="F20207" i="2" s="1"/>
  <c r="E20208" i="2"/>
  <c r="F20208" i="2" s="1"/>
  <c r="E20209" i="2"/>
  <c r="F20209" i="2" s="1"/>
  <c r="E20210" i="2"/>
  <c r="F20210" i="2" s="1"/>
  <c r="E20211" i="2"/>
  <c r="F20211" i="2" s="1"/>
  <c r="E20212" i="2"/>
  <c r="F20212" i="2" s="1"/>
  <c r="E20213" i="2"/>
  <c r="F20213" i="2" s="1"/>
  <c r="E20214" i="2"/>
  <c r="F20214" i="2" s="1"/>
  <c r="E20215" i="2"/>
  <c r="F20215" i="2" s="1"/>
  <c r="E20216" i="2"/>
  <c r="F20216" i="2" s="1"/>
  <c r="E20217" i="2"/>
  <c r="F20217" i="2" s="1"/>
  <c r="E20218" i="2"/>
  <c r="F20218" i="2" s="1"/>
  <c r="E20219" i="2"/>
  <c r="F20219" i="2" s="1"/>
  <c r="E20220" i="2"/>
  <c r="F20220" i="2" s="1"/>
  <c r="E20221" i="2"/>
  <c r="F20221" i="2" s="1"/>
  <c r="E20222" i="2"/>
  <c r="F20222" i="2" s="1"/>
  <c r="E20223" i="2"/>
  <c r="F20223" i="2" s="1"/>
  <c r="E20224" i="2"/>
  <c r="F20224" i="2" s="1"/>
  <c r="E20225" i="2"/>
  <c r="F20225" i="2" s="1"/>
  <c r="E20226" i="2"/>
  <c r="F20226" i="2" s="1"/>
  <c r="E20227" i="2"/>
  <c r="F20227" i="2" s="1"/>
  <c r="E20228" i="2"/>
  <c r="F20228" i="2" s="1"/>
  <c r="E20229" i="2"/>
  <c r="F20229" i="2" s="1"/>
  <c r="E20230" i="2"/>
  <c r="F20230" i="2" s="1"/>
  <c r="E20231" i="2"/>
  <c r="F20231" i="2" s="1"/>
  <c r="E20232" i="2"/>
  <c r="F20232" i="2" s="1"/>
  <c r="E20233" i="2"/>
  <c r="F20233" i="2" s="1"/>
  <c r="E20234" i="2"/>
  <c r="F20234" i="2" s="1"/>
  <c r="E20235" i="2"/>
  <c r="F20235" i="2" s="1"/>
  <c r="E20236" i="2"/>
  <c r="F20236" i="2" s="1"/>
  <c r="E20237" i="2"/>
  <c r="F20237" i="2" s="1"/>
  <c r="E20238" i="2"/>
  <c r="F20238" i="2" s="1"/>
  <c r="E20239" i="2"/>
  <c r="F20239" i="2" s="1"/>
  <c r="E20240" i="2"/>
  <c r="F20240" i="2" s="1"/>
  <c r="E20241" i="2"/>
  <c r="F20241" i="2" s="1"/>
  <c r="E20242" i="2"/>
  <c r="F20242" i="2" s="1"/>
  <c r="E20243" i="2"/>
  <c r="F20243" i="2" s="1"/>
  <c r="E20244" i="2"/>
  <c r="F20244" i="2" s="1"/>
  <c r="E20245" i="2"/>
  <c r="F20245" i="2" s="1"/>
  <c r="E20246" i="2"/>
  <c r="F20246" i="2" s="1"/>
  <c r="E20247" i="2"/>
  <c r="F20247" i="2" s="1"/>
  <c r="E20248" i="2"/>
  <c r="F20248" i="2" s="1"/>
  <c r="E20249" i="2"/>
  <c r="F20249" i="2" s="1"/>
  <c r="E20250" i="2"/>
  <c r="F20250" i="2" s="1"/>
  <c r="E20251" i="2"/>
  <c r="F20251" i="2" s="1"/>
  <c r="E20252" i="2"/>
  <c r="F20252" i="2" s="1"/>
  <c r="E20253" i="2"/>
  <c r="F20253" i="2" s="1"/>
  <c r="E20254" i="2"/>
  <c r="F20254" i="2" s="1"/>
  <c r="E20255" i="2"/>
  <c r="F20255" i="2" s="1"/>
  <c r="E20256" i="2"/>
  <c r="F20256" i="2" s="1"/>
  <c r="E20257" i="2"/>
  <c r="F20257" i="2" s="1"/>
  <c r="E20258" i="2"/>
  <c r="F20258" i="2" s="1"/>
  <c r="E20259" i="2"/>
  <c r="F20259" i="2" s="1"/>
  <c r="E20260" i="2"/>
  <c r="F20260" i="2" s="1"/>
  <c r="E20261" i="2"/>
  <c r="F20261" i="2" s="1"/>
  <c r="E20262" i="2"/>
  <c r="F20262" i="2" s="1"/>
  <c r="E20263" i="2"/>
  <c r="F20263" i="2" s="1"/>
  <c r="E20264" i="2"/>
  <c r="F20264" i="2" s="1"/>
  <c r="E20265" i="2"/>
  <c r="F20265" i="2" s="1"/>
  <c r="E20266" i="2"/>
  <c r="F20266" i="2" s="1"/>
  <c r="E20267" i="2"/>
  <c r="F20267" i="2" s="1"/>
  <c r="E20268" i="2"/>
  <c r="F20268" i="2" s="1"/>
  <c r="E20269" i="2"/>
  <c r="F20269" i="2" s="1"/>
  <c r="E20270" i="2"/>
  <c r="F20270" i="2" s="1"/>
  <c r="E20271" i="2"/>
  <c r="F20271" i="2" s="1"/>
  <c r="E20272" i="2"/>
  <c r="F20272" i="2" s="1"/>
  <c r="E20273" i="2"/>
  <c r="F20273" i="2" s="1"/>
  <c r="E20274" i="2"/>
  <c r="F20274" i="2" s="1"/>
  <c r="E20275" i="2"/>
  <c r="F20275" i="2" s="1"/>
  <c r="E20276" i="2"/>
  <c r="F20276" i="2" s="1"/>
  <c r="E20277" i="2"/>
  <c r="F20277" i="2" s="1"/>
  <c r="E20278" i="2"/>
  <c r="F20278" i="2" s="1"/>
  <c r="E20279" i="2"/>
  <c r="F20279" i="2" s="1"/>
  <c r="E20280" i="2"/>
  <c r="F20280" i="2" s="1"/>
  <c r="E20281" i="2"/>
  <c r="F20281" i="2" s="1"/>
  <c r="E20282" i="2"/>
  <c r="F20282" i="2" s="1"/>
  <c r="E20283" i="2"/>
  <c r="F20283" i="2" s="1"/>
  <c r="E20284" i="2"/>
  <c r="F20284" i="2" s="1"/>
  <c r="E20285" i="2"/>
  <c r="F20285" i="2" s="1"/>
  <c r="E20286" i="2"/>
  <c r="F20286" i="2" s="1"/>
  <c r="E20287" i="2"/>
  <c r="F20287" i="2" s="1"/>
  <c r="E20288" i="2"/>
  <c r="F20288" i="2" s="1"/>
  <c r="E20289" i="2"/>
  <c r="F20289" i="2" s="1"/>
  <c r="E20290" i="2"/>
  <c r="F20290" i="2" s="1"/>
  <c r="E20291" i="2"/>
  <c r="F20291" i="2" s="1"/>
  <c r="E20292" i="2"/>
  <c r="F20292" i="2" s="1"/>
  <c r="E20293" i="2"/>
  <c r="F20293" i="2" s="1"/>
  <c r="E20294" i="2"/>
  <c r="F20294" i="2" s="1"/>
  <c r="E20295" i="2"/>
  <c r="F20295" i="2" s="1"/>
  <c r="E20296" i="2"/>
  <c r="F20296" i="2" s="1"/>
  <c r="E20297" i="2"/>
  <c r="F20297" i="2" s="1"/>
  <c r="E20298" i="2"/>
  <c r="F20298" i="2" s="1"/>
  <c r="E20299" i="2"/>
  <c r="F20299" i="2" s="1"/>
  <c r="E20300" i="2"/>
  <c r="F20300" i="2" s="1"/>
  <c r="E20301" i="2"/>
  <c r="F20301" i="2" s="1"/>
  <c r="E20302" i="2"/>
  <c r="F20302" i="2" s="1"/>
  <c r="E20303" i="2"/>
  <c r="F20303" i="2" s="1"/>
  <c r="E20304" i="2"/>
  <c r="F20304" i="2" s="1"/>
  <c r="E20305" i="2"/>
  <c r="F20305" i="2" s="1"/>
  <c r="E20306" i="2"/>
  <c r="F20306" i="2" s="1"/>
  <c r="E20307" i="2"/>
  <c r="F20307" i="2" s="1"/>
  <c r="E20308" i="2"/>
  <c r="F20308" i="2" s="1"/>
  <c r="E20309" i="2"/>
  <c r="F20309" i="2" s="1"/>
  <c r="E20310" i="2"/>
  <c r="F20310" i="2" s="1"/>
  <c r="E20311" i="2"/>
  <c r="F20311" i="2" s="1"/>
  <c r="E20312" i="2"/>
  <c r="F20312" i="2" s="1"/>
  <c r="E20313" i="2"/>
  <c r="F20313" i="2" s="1"/>
  <c r="E20314" i="2"/>
  <c r="F20314" i="2" s="1"/>
  <c r="E20315" i="2"/>
  <c r="F20315" i="2" s="1"/>
  <c r="E20316" i="2"/>
  <c r="F20316" i="2" s="1"/>
  <c r="E20317" i="2"/>
  <c r="F20317" i="2" s="1"/>
  <c r="E20318" i="2"/>
  <c r="F20318" i="2" s="1"/>
  <c r="E20319" i="2"/>
  <c r="F20319" i="2" s="1"/>
  <c r="E20320" i="2"/>
  <c r="F20320" i="2" s="1"/>
  <c r="E20321" i="2"/>
  <c r="F20321" i="2" s="1"/>
  <c r="E20322" i="2"/>
  <c r="F20322" i="2" s="1"/>
  <c r="E20323" i="2"/>
  <c r="F20323" i="2" s="1"/>
  <c r="E20324" i="2"/>
  <c r="F20324" i="2" s="1"/>
  <c r="E20325" i="2"/>
  <c r="F20325" i="2" s="1"/>
  <c r="E20326" i="2"/>
  <c r="F20326" i="2" s="1"/>
  <c r="E20327" i="2"/>
  <c r="F20327" i="2" s="1"/>
  <c r="E20328" i="2"/>
  <c r="F20328" i="2" s="1"/>
  <c r="E20329" i="2"/>
  <c r="F20329" i="2" s="1"/>
  <c r="E20330" i="2"/>
  <c r="F20330" i="2" s="1"/>
  <c r="E20331" i="2"/>
  <c r="F20331" i="2" s="1"/>
  <c r="E20332" i="2"/>
  <c r="F20332" i="2" s="1"/>
  <c r="E20333" i="2"/>
  <c r="F20333" i="2" s="1"/>
  <c r="E20334" i="2"/>
  <c r="F20334" i="2" s="1"/>
  <c r="E20335" i="2"/>
  <c r="F20335" i="2" s="1"/>
  <c r="E20336" i="2"/>
  <c r="F20336" i="2" s="1"/>
  <c r="E20337" i="2"/>
  <c r="F20337" i="2" s="1"/>
  <c r="E20338" i="2"/>
  <c r="F20338" i="2" s="1"/>
  <c r="E20339" i="2"/>
  <c r="F20339" i="2" s="1"/>
  <c r="E20340" i="2"/>
  <c r="F20340" i="2" s="1"/>
  <c r="E20341" i="2"/>
  <c r="F20341" i="2" s="1"/>
  <c r="E20342" i="2"/>
  <c r="F20342" i="2" s="1"/>
  <c r="E20343" i="2"/>
  <c r="F20343" i="2" s="1"/>
  <c r="E20344" i="2"/>
  <c r="F20344" i="2" s="1"/>
  <c r="E20345" i="2"/>
  <c r="F20345" i="2" s="1"/>
  <c r="E20346" i="2"/>
  <c r="F20346" i="2" s="1"/>
  <c r="E20347" i="2"/>
  <c r="F20347" i="2" s="1"/>
  <c r="E20348" i="2"/>
  <c r="F20348" i="2" s="1"/>
  <c r="E20349" i="2"/>
  <c r="F20349" i="2" s="1"/>
  <c r="E20350" i="2"/>
  <c r="F20350" i="2" s="1"/>
  <c r="E20351" i="2"/>
  <c r="F20351" i="2" s="1"/>
  <c r="E20352" i="2"/>
  <c r="F20352" i="2" s="1"/>
  <c r="E20353" i="2"/>
  <c r="F20353" i="2" s="1"/>
  <c r="E20354" i="2"/>
  <c r="F20354" i="2" s="1"/>
  <c r="E20355" i="2"/>
  <c r="F20355" i="2" s="1"/>
  <c r="E20356" i="2"/>
  <c r="F20356" i="2" s="1"/>
  <c r="E20357" i="2"/>
  <c r="F20357" i="2" s="1"/>
  <c r="E20358" i="2"/>
  <c r="F20358" i="2" s="1"/>
  <c r="E20359" i="2"/>
  <c r="F20359" i="2" s="1"/>
  <c r="E20360" i="2"/>
  <c r="F20360" i="2" s="1"/>
  <c r="E20361" i="2"/>
  <c r="F20361" i="2" s="1"/>
  <c r="E20362" i="2"/>
  <c r="F20362" i="2" s="1"/>
  <c r="E20363" i="2"/>
  <c r="F20363" i="2" s="1"/>
  <c r="E20364" i="2"/>
  <c r="F20364" i="2" s="1"/>
  <c r="E20365" i="2"/>
  <c r="F20365" i="2" s="1"/>
  <c r="E20366" i="2"/>
  <c r="F20366" i="2" s="1"/>
  <c r="E20367" i="2"/>
  <c r="F20367" i="2" s="1"/>
  <c r="E20368" i="2"/>
  <c r="F20368" i="2" s="1"/>
  <c r="E20369" i="2"/>
  <c r="F20369" i="2" s="1"/>
  <c r="E20370" i="2"/>
  <c r="F20370" i="2" s="1"/>
  <c r="E20371" i="2"/>
  <c r="F20371" i="2" s="1"/>
  <c r="E20372" i="2"/>
  <c r="F20372" i="2" s="1"/>
  <c r="E20373" i="2"/>
  <c r="F20373" i="2" s="1"/>
  <c r="E20374" i="2"/>
  <c r="F20374" i="2" s="1"/>
  <c r="E20375" i="2"/>
  <c r="F20375" i="2" s="1"/>
  <c r="E20376" i="2"/>
  <c r="F20376" i="2" s="1"/>
  <c r="E20377" i="2"/>
  <c r="F20377" i="2" s="1"/>
  <c r="E20378" i="2"/>
  <c r="F20378" i="2" s="1"/>
  <c r="E20379" i="2"/>
  <c r="F20379" i="2" s="1"/>
  <c r="E20380" i="2"/>
  <c r="F20380" i="2" s="1"/>
  <c r="E20381" i="2"/>
  <c r="F20381" i="2" s="1"/>
  <c r="E20382" i="2"/>
  <c r="F20382" i="2" s="1"/>
  <c r="E20383" i="2"/>
  <c r="F20383" i="2" s="1"/>
  <c r="E20384" i="2"/>
  <c r="F20384" i="2" s="1"/>
  <c r="E20385" i="2"/>
  <c r="F20385" i="2" s="1"/>
  <c r="E20386" i="2"/>
  <c r="F20386" i="2" s="1"/>
  <c r="E20387" i="2"/>
  <c r="F20387" i="2" s="1"/>
  <c r="E20388" i="2"/>
  <c r="F20388" i="2" s="1"/>
  <c r="E20389" i="2"/>
  <c r="F20389" i="2" s="1"/>
  <c r="E20390" i="2"/>
  <c r="F20390" i="2" s="1"/>
  <c r="E20391" i="2"/>
  <c r="F20391" i="2" s="1"/>
  <c r="E20392" i="2"/>
  <c r="F20392" i="2" s="1"/>
  <c r="E20393" i="2"/>
  <c r="F20393" i="2" s="1"/>
  <c r="E20394" i="2"/>
  <c r="F20394" i="2" s="1"/>
  <c r="E20395" i="2"/>
  <c r="F20395" i="2" s="1"/>
  <c r="E20396" i="2"/>
  <c r="F20396" i="2" s="1"/>
  <c r="E20397" i="2"/>
  <c r="F20397" i="2" s="1"/>
  <c r="E20398" i="2"/>
  <c r="F20398" i="2" s="1"/>
  <c r="E20399" i="2"/>
  <c r="F20399" i="2" s="1"/>
  <c r="E20400" i="2"/>
  <c r="F20400" i="2" s="1"/>
  <c r="E20401" i="2"/>
  <c r="F20401" i="2" s="1"/>
  <c r="E20402" i="2"/>
  <c r="F20402" i="2" s="1"/>
  <c r="E20403" i="2"/>
  <c r="F20403" i="2" s="1"/>
  <c r="E20404" i="2"/>
  <c r="F20404" i="2" s="1"/>
  <c r="E20405" i="2"/>
  <c r="F20405" i="2" s="1"/>
  <c r="E20406" i="2"/>
  <c r="F20406" i="2" s="1"/>
  <c r="E20407" i="2"/>
  <c r="F20407" i="2" s="1"/>
  <c r="E20408" i="2"/>
  <c r="F20408" i="2" s="1"/>
  <c r="E20409" i="2"/>
  <c r="F20409" i="2" s="1"/>
  <c r="E20410" i="2"/>
  <c r="F20410" i="2" s="1"/>
  <c r="E20411" i="2"/>
  <c r="F20411" i="2" s="1"/>
  <c r="E20412" i="2"/>
  <c r="F20412" i="2" s="1"/>
  <c r="E20413" i="2"/>
  <c r="F20413" i="2" s="1"/>
  <c r="E20414" i="2"/>
  <c r="F20414" i="2" s="1"/>
  <c r="E20415" i="2"/>
  <c r="F20415" i="2" s="1"/>
  <c r="E20416" i="2"/>
  <c r="F20416" i="2" s="1"/>
  <c r="E20417" i="2"/>
  <c r="F20417" i="2" s="1"/>
  <c r="E20418" i="2"/>
  <c r="F20418" i="2" s="1"/>
  <c r="E20419" i="2"/>
  <c r="F20419" i="2" s="1"/>
  <c r="E20420" i="2"/>
  <c r="F20420" i="2" s="1"/>
  <c r="E20421" i="2"/>
  <c r="F20421" i="2" s="1"/>
  <c r="E20422" i="2"/>
  <c r="F20422" i="2" s="1"/>
  <c r="E20423" i="2"/>
  <c r="F20423" i="2" s="1"/>
  <c r="E20424" i="2"/>
  <c r="F20424" i="2" s="1"/>
  <c r="E20425" i="2"/>
  <c r="F20425" i="2" s="1"/>
  <c r="E20426" i="2"/>
  <c r="F20426" i="2" s="1"/>
  <c r="E20427" i="2"/>
  <c r="F20427" i="2" s="1"/>
  <c r="E20428" i="2"/>
  <c r="F20428" i="2" s="1"/>
  <c r="E20429" i="2"/>
  <c r="F20429" i="2" s="1"/>
  <c r="E20430" i="2"/>
  <c r="F20430" i="2" s="1"/>
  <c r="E20431" i="2"/>
  <c r="F20431" i="2" s="1"/>
  <c r="E20432" i="2"/>
  <c r="F20432" i="2" s="1"/>
  <c r="E20433" i="2"/>
  <c r="F20433" i="2" s="1"/>
  <c r="E20434" i="2"/>
  <c r="F20434" i="2" s="1"/>
  <c r="E20435" i="2"/>
  <c r="F20435" i="2" s="1"/>
  <c r="E20436" i="2"/>
  <c r="F20436" i="2" s="1"/>
  <c r="E20437" i="2"/>
  <c r="F20437" i="2" s="1"/>
  <c r="E20438" i="2"/>
  <c r="F20438" i="2" s="1"/>
  <c r="E20439" i="2"/>
  <c r="F20439" i="2" s="1"/>
  <c r="E20440" i="2"/>
  <c r="F20440" i="2" s="1"/>
  <c r="E20441" i="2"/>
  <c r="F20441" i="2" s="1"/>
  <c r="E20442" i="2"/>
  <c r="F20442" i="2" s="1"/>
  <c r="E20443" i="2"/>
  <c r="F20443" i="2" s="1"/>
  <c r="E20444" i="2"/>
  <c r="F20444" i="2" s="1"/>
  <c r="E20445" i="2"/>
  <c r="F20445" i="2" s="1"/>
  <c r="E20446" i="2"/>
  <c r="F20446" i="2" s="1"/>
  <c r="E20447" i="2"/>
  <c r="F20447" i="2" s="1"/>
  <c r="E20448" i="2"/>
  <c r="F20448" i="2" s="1"/>
  <c r="E20449" i="2"/>
  <c r="F20449" i="2" s="1"/>
  <c r="E20450" i="2"/>
  <c r="F20450" i="2" s="1"/>
  <c r="E20451" i="2"/>
  <c r="F20451" i="2" s="1"/>
  <c r="E20452" i="2"/>
  <c r="F20452" i="2" s="1"/>
  <c r="E20453" i="2"/>
  <c r="F20453" i="2" s="1"/>
  <c r="E20454" i="2"/>
  <c r="F20454" i="2" s="1"/>
  <c r="E20455" i="2"/>
  <c r="F20455" i="2" s="1"/>
  <c r="E20456" i="2"/>
  <c r="F20456" i="2" s="1"/>
  <c r="E20457" i="2"/>
  <c r="F20457" i="2" s="1"/>
  <c r="E20458" i="2"/>
  <c r="F20458" i="2" s="1"/>
  <c r="E20459" i="2"/>
  <c r="F20459" i="2" s="1"/>
  <c r="E20460" i="2"/>
  <c r="F20460" i="2" s="1"/>
  <c r="E20461" i="2"/>
  <c r="F20461" i="2" s="1"/>
  <c r="E20462" i="2"/>
  <c r="F20462" i="2" s="1"/>
  <c r="E20463" i="2"/>
  <c r="F20463" i="2" s="1"/>
  <c r="E20464" i="2"/>
  <c r="F20464" i="2" s="1"/>
  <c r="E20465" i="2"/>
  <c r="F20465" i="2" s="1"/>
  <c r="E20466" i="2"/>
  <c r="F20466" i="2" s="1"/>
  <c r="E20467" i="2"/>
  <c r="F20467" i="2" s="1"/>
  <c r="E20468" i="2"/>
  <c r="F20468" i="2" s="1"/>
  <c r="E20469" i="2"/>
  <c r="F20469" i="2" s="1"/>
  <c r="E20470" i="2"/>
  <c r="F20470" i="2" s="1"/>
  <c r="E20471" i="2"/>
  <c r="F20471" i="2" s="1"/>
  <c r="E20472" i="2"/>
  <c r="F20472" i="2" s="1"/>
  <c r="E20473" i="2"/>
  <c r="F20473" i="2" s="1"/>
  <c r="E20474" i="2"/>
  <c r="F20474" i="2" s="1"/>
  <c r="E20475" i="2"/>
  <c r="F20475" i="2" s="1"/>
  <c r="E20476" i="2"/>
  <c r="F20476" i="2" s="1"/>
  <c r="E20477" i="2"/>
  <c r="F20477" i="2" s="1"/>
  <c r="E20478" i="2"/>
  <c r="F20478" i="2" s="1"/>
  <c r="E20479" i="2"/>
  <c r="F20479" i="2" s="1"/>
  <c r="E20480" i="2"/>
  <c r="F20480" i="2" s="1"/>
  <c r="E20481" i="2"/>
  <c r="F20481" i="2" s="1"/>
  <c r="E20482" i="2"/>
  <c r="F20482" i="2" s="1"/>
  <c r="E20483" i="2"/>
  <c r="F20483" i="2" s="1"/>
  <c r="E20484" i="2"/>
  <c r="F20484" i="2" s="1"/>
  <c r="E20485" i="2"/>
  <c r="F20485" i="2" s="1"/>
  <c r="E20486" i="2"/>
  <c r="F20486" i="2" s="1"/>
  <c r="E20487" i="2"/>
  <c r="F20487" i="2" s="1"/>
  <c r="E20488" i="2"/>
  <c r="F20488" i="2" s="1"/>
  <c r="E20489" i="2"/>
  <c r="F20489" i="2" s="1"/>
  <c r="E20490" i="2"/>
  <c r="F20490" i="2" s="1"/>
  <c r="E20491" i="2"/>
  <c r="F20491" i="2" s="1"/>
  <c r="E20492" i="2"/>
  <c r="F20492" i="2" s="1"/>
  <c r="E20493" i="2"/>
  <c r="F20493" i="2" s="1"/>
  <c r="E20494" i="2"/>
  <c r="F20494" i="2" s="1"/>
  <c r="E20495" i="2"/>
  <c r="F20495" i="2" s="1"/>
  <c r="E20496" i="2"/>
  <c r="F20496" i="2" s="1"/>
  <c r="E20497" i="2"/>
  <c r="F20497" i="2" s="1"/>
  <c r="E20498" i="2"/>
  <c r="F20498" i="2" s="1"/>
  <c r="E20499" i="2"/>
  <c r="F20499" i="2" s="1"/>
  <c r="E20500" i="2"/>
  <c r="F20500" i="2" s="1"/>
  <c r="E20501" i="2"/>
  <c r="F20501" i="2" s="1"/>
  <c r="E20502" i="2"/>
  <c r="F20502" i="2" s="1"/>
  <c r="E20503" i="2"/>
  <c r="F20503" i="2" s="1"/>
  <c r="E20504" i="2"/>
  <c r="F20504" i="2" s="1"/>
  <c r="E20505" i="2"/>
  <c r="F20505" i="2" s="1"/>
  <c r="E20506" i="2"/>
  <c r="F20506" i="2" s="1"/>
  <c r="E20507" i="2"/>
  <c r="F20507" i="2" s="1"/>
  <c r="E20508" i="2"/>
  <c r="F20508" i="2" s="1"/>
  <c r="E20509" i="2"/>
  <c r="F20509" i="2" s="1"/>
  <c r="E20510" i="2"/>
  <c r="F20510" i="2" s="1"/>
  <c r="E20511" i="2"/>
  <c r="F20511" i="2" s="1"/>
  <c r="E20512" i="2"/>
  <c r="F20512" i="2" s="1"/>
  <c r="E20513" i="2"/>
  <c r="F20513" i="2" s="1"/>
  <c r="E20514" i="2"/>
  <c r="F20514" i="2" s="1"/>
  <c r="E20515" i="2"/>
  <c r="F20515" i="2" s="1"/>
  <c r="E20516" i="2"/>
  <c r="F20516" i="2" s="1"/>
  <c r="E20517" i="2"/>
  <c r="F20517" i="2" s="1"/>
  <c r="E20518" i="2"/>
  <c r="F20518" i="2" s="1"/>
  <c r="E20519" i="2"/>
  <c r="F20519" i="2" s="1"/>
  <c r="E20520" i="2"/>
  <c r="F20520" i="2" s="1"/>
  <c r="E20521" i="2"/>
  <c r="F20521" i="2" s="1"/>
  <c r="E20522" i="2"/>
  <c r="F20522" i="2" s="1"/>
  <c r="E20523" i="2"/>
  <c r="F20523" i="2" s="1"/>
  <c r="E20524" i="2"/>
  <c r="F20524" i="2" s="1"/>
  <c r="E20525" i="2"/>
  <c r="F20525" i="2" s="1"/>
  <c r="E20526" i="2"/>
  <c r="F20526" i="2" s="1"/>
  <c r="E20527" i="2"/>
  <c r="F20527" i="2" s="1"/>
  <c r="E20528" i="2"/>
  <c r="F20528" i="2" s="1"/>
  <c r="E20529" i="2"/>
  <c r="F20529" i="2" s="1"/>
  <c r="E20530" i="2"/>
  <c r="F20530" i="2" s="1"/>
  <c r="E20531" i="2"/>
  <c r="F20531" i="2" s="1"/>
  <c r="E20532" i="2"/>
  <c r="F20532" i="2" s="1"/>
  <c r="E20533" i="2"/>
  <c r="F20533" i="2" s="1"/>
  <c r="E20534" i="2"/>
  <c r="F20534" i="2" s="1"/>
  <c r="E20535" i="2"/>
  <c r="F20535" i="2" s="1"/>
  <c r="E20536" i="2"/>
  <c r="F20536" i="2" s="1"/>
  <c r="E20537" i="2"/>
  <c r="F20537" i="2" s="1"/>
  <c r="E20538" i="2"/>
  <c r="F20538" i="2" s="1"/>
  <c r="E20539" i="2"/>
  <c r="F20539" i="2" s="1"/>
  <c r="E20540" i="2"/>
  <c r="F20540" i="2" s="1"/>
  <c r="E20541" i="2"/>
  <c r="F20541" i="2" s="1"/>
  <c r="E20542" i="2"/>
  <c r="F20542" i="2" s="1"/>
  <c r="E20543" i="2"/>
  <c r="F20543" i="2" s="1"/>
  <c r="E20544" i="2"/>
  <c r="F20544" i="2" s="1"/>
  <c r="E20545" i="2"/>
  <c r="F20545" i="2" s="1"/>
  <c r="E20546" i="2"/>
  <c r="F20546" i="2" s="1"/>
  <c r="E20547" i="2"/>
  <c r="F20547" i="2" s="1"/>
  <c r="E20548" i="2"/>
  <c r="F20548" i="2" s="1"/>
  <c r="E20549" i="2"/>
  <c r="F20549" i="2" s="1"/>
  <c r="E20550" i="2"/>
  <c r="F20550" i="2" s="1"/>
  <c r="E20551" i="2"/>
  <c r="F20551" i="2" s="1"/>
  <c r="E20552" i="2"/>
  <c r="F20552" i="2" s="1"/>
  <c r="E20553" i="2"/>
  <c r="F20553" i="2" s="1"/>
  <c r="E20554" i="2"/>
  <c r="F20554" i="2" s="1"/>
  <c r="E20555" i="2"/>
  <c r="F20555" i="2" s="1"/>
  <c r="E20556" i="2"/>
  <c r="F20556" i="2" s="1"/>
  <c r="E20557" i="2"/>
  <c r="F20557" i="2" s="1"/>
  <c r="E20558" i="2"/>
  <c r="F20558" i="2" s="1"/>
  <c r="E20559" i="2"/>
  <c r="F20559" i="2" s="1"/>
  <c r="E20560" i="2"/>
  <c r="F20560" i="2" s="1"/>
  <c r="E20561" i="2"/>
  <c r="F20561" i="2" s="1"/>
  <c r="E20562" i="2"/>
  <c r="F20562" i="2" s="1"/>
  <c r="E20563" i="2"/>
  <c r="F20563" i="2" s="1"/>
  <c r="E20564" i="2"/>
  <c r="F20564" i="2" s="1"/>
  <c r="E20565" i="2"/>
  <c r="F20565" i="2" s="1"/>
  <c r="E20566" i="2"/>
  <c r="F20566" i="2" s="1"/>
  <c r="E20567" i="2"/>
  <c r="F20567" i="2" s="1"/>
  <c r="E20568" i="2"/>
  <c r="F20568" i="2" s="1"/>
  <c r="E20569" i="2"/>
  <c r="F20569" i="2" s="1"/>
  <c r="E20570" i="2"/>
  <c r="F20570" i="2" s="1"/>
  <c r="E20571" i="2"/>
  <c r="F20571" i="2" s="1"/>
  <c r="E20572" i="2"/>
  <c r="F20572" i="2" s="1"/>
  <c r="E20573" i="2"/>
  <c r="F20573" i="2" s="1"/>
  <c r="E20574" i="2"/>
  <c r="F20574" i="2" s="1"/>
  <c r="E20575" i="2"/>
  <c r="F20575" i="2" s="1"/>
  <c r="E20576" i="2"/>
  <c r="F20576" i="2" s="1"/>
  <c r="E20577" i="2"/>
  <c r="F20577" i="2" s="1"/>
  <c r="E20578" i="2"/>
  <c r="F20578" i="2" s="1"/>
  <c r="E20579" i="2"/>
  <c r="F20579" i="2" s="1"/>
  <c r="E20580" i="2"/>
  <c r="F20580" i="2" s="1"/>
  <c r="E20581" i="2"/>
  <c r="F20581" i="2" s="1"/>
  <c r="E20582" i="2"/>
  <c r="F20582" i="2" s="1"/>
  <c r="E20583" i="2"/>
  <c r="F20583" i="2" s="1"/>
  <c r="E20584" i="2"/>
  <c r="F20584" i="2" s="1"/>
  <c r="E20585" i="2"/>
  <c r="F20585" i="2" s="1"/>
  <c r="E20586" i="2"/>
  <c r="F20586" i="2" s="1"/>
  <c r="E20587" i="2"/>
  <c r="F20587" i="2" s="1"/>
  <c r="E20588" i="2"/>
  <c r="F20588" i="2" s="1"/>
  <c r="E20589" i="2"/>
  <c r="F20589" i="2" s="1"/>
  <c r="E20590" i="2"/>
  <c r="F20590" i="2" s="1"/>
  <c r="E20591" i="2"/>
  <c r="F20591" i="2" s="1"/>
  <c r="E20592" i="2"/>
  <c r="F20592" i="2" s="1"/>
  <c r="E20593" i="2"/>
  <c r="F20593" i="2" s="1"/>
  <c r="E20594" i="2"/>
  <c r="F20594" i="2" s="1"/>
  <c r="E20595" i="2"/>
  <c r="F20595" i="2" s="1"/>
  <c r="E20596" i="2"/>
  <c r="F20596" i="2" s="1"/>
  <c r="E20597" i="2"/>
  <c r="F20597" i="2" s="1"/>
  <c r="E20598" i="2"/>
  <c r="F20598" i="2" s="1"/>
  <c r="E20599" i="2"/>
  <c r="F20599" i="2" s="1"/>
  <c r="E20600" i="2"/>
  <c r="F20600" i="2" s="1"/>
  <c r="E20601" i="2"/>
  <c r="F20601" i="2" s="1"/>
  <c r="E20602" i="2"/>
  <c r="F20602" i="2" s="1"/>
  <c r="E20603" i="2"/>
  <c r="F20603" i="2" s="1"/>
  <c r="E20604" i="2"/>
  <c r="F20604" i="2" s="1"/>
  <c r="E20605" i="2"/>
  <c r="F20605" i="2" s="1"/>
  <c r="E20606" i="2"/>
  <c r="F20606" i="2" s="1"/>
  <c r="E20607" i="2"/>
  <c r="F20607" i="2" s="1"/>
  <c r="E20608" i="2"/>
  <c r="F20608" i="2" s="1"/>
  <c r="E20609" i="2"/>
  <c r="F20609" i="2" s="1"/>
  <c r="E20610" i="2"/>
  <c r="F20610" i="2" s="1"/>
  <c r="E20611" i="2"/>
  <c r="F20611" i="2" s="1"/>
  <c r="E20612" i="2"/>
  <c r="F20612" i="2" s="1"/>
  <c r="E20613" i="2"/>
  <c r="F20613" i="2" s="1"/>
  <c r="E20614" i="2"/>
  <c r="F20614" i="2" s="1"/>
  <c r="E20615" i="2"/>
  <c r="F20615" i="2" s="1"/>
  <c r="E20616" i="2"/>
  <c r="F20616" i="2" s="1"/>
  <c r="E20617" i="2"/>
  <c r="F20617" i="2" s="1"/>
  <c r="E20618" i="2"/>
  <c r="F20618" i="2" s="1"/>
  <c r="E20619" i="2"/>
  <c r="F20619" i="2" s="1"/>
  <c r="E20620" i="2"/>
  <c r="F20620" i="2" s="1"/>
  <c r="E20621" i="2"/>
  <c r="F20621" i="2" s="1"/>
  <c r="E20622" i="2"/>
  <c r="F20622" i="2" s="1"/>
  <c r="E20623" i="2"/>
  <c r="F20623" i="2" s="1"/>
  <c r="E20624" i="2"/>
  <c r="F20624" i="2" s="1"/>
  <c r="E20625" i="2"/>
  <c r="F20625" i="2" s="1"/>
  <c r="E20626" i="2"/>
  <c r="F20626" i="2" s="1"/>
  <c r="E20627" i="2"/>
  <c r="F20627" i="2" s="1"/>
  <c r="E20628" i="2"/>
  <c r="F20628" i="2" s="1"/>
  <c r="E20629" i="2"/>
  <c r="F20629" i="2" s="1"/>
  <c r="E20630" i="2"/>
  <c r="F20630" i="2" s="1"/>
  <c r="E20631" i="2"/>
  <c r="F20631" i="2" s="1"/>
  <c r="E20632" i="2"/>
  <c r="F20632" i="2" s="1"/>
  <c r="E20633" i="2"/>
  <c r="F20633" i="2" s="1"/>
  <c r="E20634" i="2"/>
  <c r="F20634" i="2" s="1"/>
  <c r="E20635" i="2"/>
  <c r="F20635" i="2" s="1"/>
  <c r="E20636" i="2"/>
  <c r="F20636" i="2" s="1"/>
  <c r="E20637" i="2"/>
  <c r="F20637" i="2" s="1"/>
  <c r="E20638" i="2"/>
  <c r="F20638" i="2" s="1"/>
  <c r="E20639" i="2"/>
  <c r="F20639" i="2" s="1"/>
  <c r="E20640" i="2"/>
  <c r="F20640" i="2" s="1"/>
  <c r="E20641" i="2"/>
  <c r="F20641" i="2" s="1"/>
  <c r="E20642" i="2"/>
  <c r="F20642" i="2" s="1"/>
  <c r="E20643" i="2"/>
  <c r="F20643" i="2" s="1"/>
  <c r="E20644" i="2"/>
  <c r="F20644" i="2" s="1"/>
  <c r="E20645" i="2"/>
  <c r="F20645" i="2" s="1"/>
  <c r="E20646" i="2"/>
  <c r="F20646" i="2" s="1"/>
  <c r="E20647" i="2"/>
  <c r="F20647" i="2" s="1"/>
  <c r="E20648" i="2"/>
  <c r="F20648" i="2" s="1"/>
  <c r="E20649" i="2"/>
  <c r="F20649" i="2" s="1"/>
  <c r="E20650" i="2"/>
  <c r="F20650" i="2" s="1"/>
  <c r="E20651" i="2"/>
  <c r="F20651" i="2" s="1"/>
  <c r="E20652" i="2"/>
  <c r="F20652" i="2" s="1"/>
  <c r="E20653" i="2"/>
  <c r="F20653" i="2" s="1"/>
  <c r="E20654" i="2"/>
  <c r="F20654" i="2" s="1"/>
  <c r="E20655" i="2"/>
  <c r="F20655" i="2" s="1"/>
  <c r="E20656" i="2"/>
  <c r="F20656" i="2" s="1"/>
  <c r="E20657" i="2"/>
  <c r="F20657" i="2" s="1"/>
  <c r="E20658" i="2"/>
  <c r="F20658" i="2" s="1"/>
  <c r="E20659" i="2"/>
  <c r="F20659" i="2" s="1"/>
  <c r="E20660" i="2"/>
  <c r="F20660" i="2" s="1"/>
  <c r="E20661" i="2"/>
  <c r="F20661" i="2" s="1"/>
  <c r="E20662" i="2"/>
  <c r="F20662" i="2" s="1"/>
  <c r="E20663" i="2"/>
  <c r="F20663" i="2" s="1"/>
  <c r="E20664" i="2"/>
  <c r="F20664" i="2" s="1"/>
  <c r="E20665" i="2"/>
  <c r="F20665" i="2" s="1"/>
  <c r="E20666" i="2"/>
  <c r="F20666" i="2" s="1"/>
  <c r="E20667" i="2"/>
  <c r="F20667" i="2" s="1"/>
  <c r="E20668" i="2"/>
  <c r="F20668" i="2" s="1"/>
  <c r="E20669" i="2"/>
  <c r="F20669" i="2" s="1"/>
  <c r="E20670" i="2"/>
  <c r="F20670" i="2" s="1"/>
  <c r="E20671" i="2"/>
  <c r="F20671" i="2" s="1"/>
  <c r="E20672" i="2"/>
  <c r="F20672" i="2" s="1"/>
  <c r="E20673" i="2"/>
  <c r="F20673" i="2" s="1"/>
  <c r="E20674" i="2"/>
  <c r="F20674" i="2" s="1"/>
  <c r="E20675" i="2"/>
  <c r="F20675" i="2" s="1"/>
  <c r="E20676" i="2"/>
  <c r="F20676" i="2" s="1"/>
  <c r="E20677" i="2"/>
  <c r="F20677" i="2" s="1"/>
  <c r="E20678" i="2"/>
  <c r="F20678" i="2" s="1"/>
  <c r="E20679" i="2"/>
  <c r="F20679" i="2" s="1"/>
  <c r="E20680" i="2"/>
  <c r="F20680" i="2" s="1"/>
  <c r="E20681" i="2"/>
  <c r="F20681" i="2" s="1"/>
  <c r="E20682" i="2"/>
  <c r="F20682" i="2" s="1"/>
  <c r="E20683" i="2"/>
  <c r="F20683" i="2" s="1"/>
  <c r="E20684" i="2"/>
  <c r="F20684" i="2" s="1"/>
  <c r="E20685" i="2"/>
  <c r="F20685" i="2" s="1"/>
  <c r="E20686" i="2"/>
  <c r="F20686" i="2" s="1"/>
  <c r="E20687" i="2"/>
  <c r="F20687" i="2" s="1"/>
  <c r="E20688" i="2"/>
  <c r="F20688" i="2" s="1"/>
  <c r="E20689" i="2"/>
  <c r="F20689" i="2" s="1"/>
  <c r="E20690" i="2"/>
  <c r="F20690" i="2" s="1"/>
  <c r="E20691" i="2"/>
  <c r="F20691" i="2" s="1"/>
  <c r="E20692" i="2"/>
  <c r="F20692" i="2" s="1"/>
  <c r="E20693" i="2"/>
  <c r="F20693" i="2" s="1"/>
  <c r="E20694" i="2"/>
  <c r="F20694" i="2" s="1"/>
  <c r="E20695" i="2"/>
  <c r="F20695" i="2" s="1"/>
  <c r="E20696" i="2"/>
  <c r="F20696" i="2" s="1"/>
  <c r="E20697" i="2"/>
  <c r="F20697" i="2" s="1"/>
  <c r="E20698" i="2"/>
  <c r="F20698" i="2" s="1"/>
  <c r="E20699" i="2"/>
  <c r="F20699" i="2" s="1"/>
  <c r="E20700" i="2"/>
  <c r="F20700" i="2" s="1"/>
  <c r="E20701" i="2"/>
  <c r="F20701" i="2" s="1"/>
  <c r="E20702" i="2"/>
  <c r="F20702" i="2" s="1"/>
  <c r="E20703" i="2"/>
  <c r="F20703" i="2" s="1"/>
  <c r="E20704" i="2"/>
  <c r="F20704" i="2" s="1"/>
  <c r="E20705" i="2"/>
  <c r="F20705" i="2" s="1"/>
  <c r="E20706" i="2"/>
  <c r="F20706" i="2" s="1"/>
  <c r="E20707" i="2"/>
  <c r="F20707" i="2" s="1"/>
  <c r="E20708" i="2"/>
  <c r="F20708" i="2" s="1"/>
  <c r="E20709" i="2"/>
  <c r="F20709" i="2" s="1"/>
  <c r="E20710" i="2"/>
  <c r="F20710" i="2" s="1"/>
  <c r="E20711" i="2"/>
  <c r="F20711" i="2" s="1"/>
  <c r="E20712" i="2"/>
  <c r="F20712" i="2" s="1"/>
  <c r="E20713" i="2"/>
  <c r="F20713" i="2" s="1"/>
  <c r="E20714" i="2"/>
  <c r="F20714" i="2" s="1"/>
  <c r="E20715" i="2"/>
  <c r="F20715" i="2" s="1"/>
  <c r="E20716" i="2"/>
  <c r="F20716" i="2" s="1"/>
  <c r="E20717" i="2"/>
  <c r="F20717" i="2" s="1"/>
  <c r="E20718" i="2"/>
  <c r="F20718" i="2" s="1"/>
  <c r="E20719" i="2"/>
  <c r="F20719" i="2" s="1"/>
  <c r="E20720" i="2"/>
  <c r="F20720" i="2" s="1"/>
  <c r="E20721" i="2"/>
  <c r="F20721" i="2" s="1"/>
  <c r="E20722" i="2"/>
  <c r="F20722" i="2" s="1"/>
  <c r="E20723" i="2"/>
  <c r="F20723" i="2" s="1"/>
  <c r="E20724" i="2"/>
  <c r="F20724" i="2" s="1"/>
  <c r="E20725" i="2"/>
  <c r="F20725" i="2" s="1"/>
  <c r="E20726" i="2"/>
  <c r="F20726" i="2" s="1"/>
  <c r="E20727" i="2"/>
  <c r="F20727" i="2" s="1"/>
  <c r="E20728" i="2"/>
  <c r="F20728" i="2" s="1"/>
  <c r="E20729" i="2"/>
  <c r="F20729" i="2" s="1"/>
  <c r="E20730" i="2"/>
  <c r="F20730" i="2" s="1"/>
  <c r="E20731" i="2"/>
  <c r="F20731" i="2" s="1"/>
  <c r="E20732" i="2"/>
  <c r="F20732" i="2" s="1"/>
  <c r="E20733" i="2"/>
  <c r="F20733" i="2" s="1"/>
  <c r="E20734" i="2"/>
  <c r="F20734" i="2" s="1"/>
  <c r="E20735" i="2"/>
  <c r="F20735" i="2" s="1"/>
  <c r="E20736" i="2"/>
  <c r="F20736" i="2" s="1"/>
  <c r="E20737" i="2"/>
  <c r="F20737" i="2" s="1"/>
  <c r="E20738" i="2"/>
  <c r="F20738" i="2" s="1"/>
  <c r="E20739" i="2"/>
  <c r="F20739" i="2" s="1"/>
  <c r="E20740" i="2"/>
  <c r="F20740" i="2" s="1"/>
  <c r="E20741" i="2"/>
  <c r="F20741" i="2" s="1"/>
  <c r="E20742" i="2"/>
  <c r="F20742" i="2" s="1"/>
  <c r="E20743" i="2"/>
  <c r="F20743" i="2" s="1"/>
  <c r="E20744" i="2"/>
  <c r="F20744" i="2" s="1"/>
  <c r="E20745" i="2"/>
  <c r="F20745" i="2" s="1"/>
  <c r="E20746" i="2"/>
  <c r="F20746" i="2" s="1"/>
  <c r="E20747" i="2"/>
  <c r="F20747" i="2" s="1"/>
  <c r="E20748" i="2"/>
  <c r="F20748" i="2" s="1"/>
  <c r="E20749" i="2"/>
  <c r="F20749" i="2" s="1"/>
  <c r="E20750" i="2"/>
  <c r="F20750" i="2" s="1"/>
  <c r="E20751" i="2"/>
  <c r="F20751" i="2" s="1"/>
  <c r="E20752" i="2"/>
  <c r="F20752" i="2" s="1"/>
  <c r="E20753" i="2"/>
  <c r="F20753" i="2" s="1"/>
  <c r="E20754" i="2"/>
  <c r="F20754" i="2" s="1"/>
  <c r="E20755" i="2"/>
  <c r="F20755" i="2" s="1"/>
  <c r="E20756" i="2"/>
  <c r="F20756" i="2" s="1"/>
  <c r="E20757" i="2"/>
  <c r="F20757" i="2" s="1"/>
  <c r="E20758" i="2"/>
  <c r="F20758" i="2" s="1"/>
  <c r="E20759" i="2"/>
  <c r="F20759" i="2" s="1"/>
  <c r="E20760" i="2"/>
  <c r="F20760" i="2" s="1"/>
  <c r="E20761" i="2"/>
  <c r="F20761" i="2" s="1"/>
  <c r="E20762" i="2"/>
  <c r="F20762" i="2" s="1"/>
  <c r="E20763" i="2"/>
  <c r="F20763" i="2" s="1"/>
  <c r="E20764" i="2"/>
  <c r="F20764" i="2" s="1"/>
  <c r="E20765" i="2"/>
  <c r="F20765" i="2" s="1"/>
  <c r="E20766" i="2"/>
  <c r="F20766" i="2" s="1"/>
  <c r="E20767" i="2"/>
  <c r="F20767" i="2" s="1"/>
  <c r="E20768" i="2"/>
  <c r="F20768" i="2" s="1"/>
  <c r="E20769" i="2"/>
  <c r="F20769" i="2" s="1"/>
  <c r="E20770" i="2"/>
  <c r="F20770" i="2" s="1"/>
  <c r="E20771" i="2"/>
  <c r="F20771" i="2" s="1"/>
  <c r="E20772" i="2"/>
  <c r="F20772" i="2" s="1"/>
  <c r="E20773" i="2"/>
  <c r="F20773" i="2" s="1"/>
  <c r="E20774" i="2"/>
  <c r="F20774" i="2" s="1"/>
  <c r="E20775" i="2"/>
  <c r="F20775" i="2" s="1"/>
  <c r="E20776" i="2"/>
  <c r="F20776" i="2" s="1"/>
  <c r="E20777" i="2"/>
  <c r="F20777" i="2" s="1"/>
  <c r="E20778" i="2"/>
  <c r="F20778" i="2" s="1"/>
  <c r="E20779" i="2"/>
  <c r="F20779" i="2" s="1"/>
  <c r="E20780" i="2"/>
  <c r="F20780" i="2" s="1"/>
  <c r="E20781" i="2"/>
  <c r="F20781" i="2" s="1"/>
  <c r="E20782" i="2"/>
  <c r="F20782" i="2" s="1"/>
  <c r="E20783" i="2"/>
  <c r="F20783" i="2" s="1"/>
  <c r="E20784" i="2"/>
  <c r="F20784" i="2" s="1"/>
  <c r="E20785" i="2"/>
  <c r="F20785" i="2" s="1"/>
  <c r="E20786" i="2"/>
  <c r="F20786" i="2" s="1"/>
  <c r="E20787" i="2"/>
  <c r="F20787" i="2" s="1"/>
  <c r="E20788" i="2"/>
  <c r="F20788" i="2" s="1"/>
  <c r="E20789" i="2"/>
  <c r="F20789" i="2" s="1"/>
  <c r="E20790" i="2"/>
  <c r="F20790" i="2" s="1"/>
  <c r="E20791" i="2"/>
  <c r="F20791" i="2" s="1"/>
  <c r="E20792" i="2"/>
  <c r="F20792" i="2" s="1"/>
  <c r="E20793" i="2"/>
  <c r="F20793" i="2" s="1"/>
  <c r="E20794" i="2"/>
  <c r="F20794" i="2" s="1"/>
  <c r="E20795" i="2"/>
  <c r="F20795" i="2" s="1"/>
  <c r="E20796" i="2"/>
  <c r="F20796" i="2" s="1"/>
  <c r="E20797" i="2"/>
  <c r="F20797" i="2" s="1"/>
  <c r="E20798" i="2"/>
  <c r="F20798" i="2" s="1"/>
  <c r="E20799" i="2"/>
  <c r="F20799" i="2" s="1"/>
  <c r="E20800" i="2"/>
  <c r="F20800" i="2" s="1"/>
  <c r="E20801" i="2"/>
  <c r="F20801" i="2" s="1"/>
  <c r="E20802" i="2"/>
  <c r="F20802" i="2" s="1"/>
  <c r="E20803" i="2"/>
  <c r="F20803" i="2" s="1"/>
  <c r="E20804" i="2"/>
  <c r="F20804" i="2" s="1"/>
  <c r="E20805" i="2"/>
  <c r="F20805" i="2" s="1"/>
  <c r="E20806" i="2"/>
  <c r="F20806" i="2" s="1"/>
  <c r="E20807" i="2"/>
  <c r="F20807" i="2" s="1"/>
  <c r="E20808" i="2"/>
  <c r="F20808" i="2" s="1"/>
  <c r="E20809" i="2"/>
  <c r="F20809" i="2" s="1"/>
  <c r="E20810" i="2"/>
  <c r="F20810" i="2" s="1"/>
  <c r="E20811" i="2"/>
  <c r="F20811" i="2" s="1"/>
  <c r="E20812" i="2"/>
  <c r="F20812" i="2" s="1"/>
  <c r="E20813" i="2"/>
  <c r="F20813" i="2" s="1"/>
  <c r="E20814" i="2"/>
  <c r="F20814" i="2" s="1"/>
  <c r="E20815" i="2"/>
  <c r="F20815" i="2" s="1"/>
  <c r="E20816" i="2"/>
  <c r="F20816" i="2" s="1"/>
  <c r="E20817" i="2"/>
  <c r="F20817" i="2" s="1"/>
  <c r="E20818" i="2"/>
  <c r="F20818" i="2" s="1"/>
  <c r="E20819" i="2"/>
  <c r="F20819" i="2" s="1"/>
  <c r="E20820" i="2"/>
  <c r="F20820" i="2" s="1"/>
  <c r="E20821" i="2"/>
  <c r="F20821" i="2" s="1"/>
  <c r="E20822" i="2"/>
  <c r="F20822" i="2" s="1"/>
  <c r="E20823" i="2"/>
  <c r="F20823" i="2" s="1"/>
  <c r="E20824" i="2"/>
  <c r="F20824" i="2" s="1"/>
  <c r="E20825" i="2"/>
  <c r="F20825" i="2" s="1"/>
  <c r="E20826" i="2"/>
  <c r="F20826" i="2" s="1"/>
  <c r="E20827" i="2"/>
  <c r="F20827" i="2" s="1"/>
  <c r="E20828" i="2"/>
  <c r="F20828" i="2" s="1"/>
  <c r="E20829" i="2"/>
  <c r="F20829" i="2" s="1"/>
  <c r="E20830" i="2"/>
  <c r="F20830" i="2" s="1"/>
  <c r="E20831" i="2"/>
  <c r="F20831" i="2" s="1"/>
  <c r="E20832" i="2"/>
  <c r="F20832" i="2" s="1"/>
  <c r="E20833" i="2"/>
  <c r="F20833" i="2" s="1"/>
  <c r="E20834" i="2"/>
  <c r="F20834" i="2" s="1"/>
  <c r="E20835" i="2"/>
  <c r="F20835" i="2" s="1"/>
  <c r="E20836" i="2"/>
  <c r="F20836" i="2" s="1"/>
  <c r="E20837" i="2"/>
  <c r="F20837" i="2" s="1"/>
  <c r="E20838" i="2"/>
  <c r="F20838" i="2" s="1"/>
  <c r="E20839" i="2"/>
  <c r="F20839" i="2" s="1"/>
  <c r="E20840" i="2"/>
  <c r="F20840" i="2" s="1"/>
  <c r="E20841" i="2"/>
  <c r="F20841" i="2" s="1"/>
  <c r="E20842" i="2"/>
  <c r="F20842" i="2" s="1"/>
  <c r="E20843" i="2"/>
  <c r="F20843" i="2" s="1"/>
  <c r="E20844" i="2"/>
  <c r="F20844" i="2" s="1"/>
  <c r="E20845" i="2"/>
  <c r="F20845" i="2" s="1"/>
  <c r="E20846" i="2"/>
  <c r="F20846" i="2" s="1"/>
  <c r="E20847" i="2"/>
  <c r="F20847" i="2" s="1"/>
  <c r="E20848" i="2"/>
  <c r="F20848" i="2" s="1"/>
  <c r="E20849" i="2"/>
  <c r="F20849" i="2" s="1"/>
  <c r="E20850" i="2"/>
  <c r="F20850" i="2" s="1"/>
  <c r="E20851" i="2"/>
  <c r="F20851" i="2" s="1"/>
  <c r="E20852" i="2"/>
  <c r="F20852" i="2" s="1"/>
  <c r="E20853" i="2"/>
  <c r="F20853" i="2" s="1"/>
  <c r="E20854" i="2"/>
  <c r="F20854" i="2" s="1"/>
  <c r="E20855" i="2"/>
  <c r="F20855" i="2" s="1"/>
  <c r="E20856" i="2"/>
  <c r="F20856" i="2" s="1"/>
  <c r="E20857" i="2"/>
  <c r="F20857" i="2" s="1"/>
  <c r="E20858" i="2"/>
  <c r="F20858" i="2" s="1"/>
  <c r="E20859" i="2"/>
  <c r="F20859" i="2" s="1"/>
  <c r="E20860" i="2"/>
  <c r="F20860" i="2" s="1"/>
  <c r="E20861" i="2"/>
  <c r="F20861" i="2" s="1"/>
  <c r="E20862" i="2"/>
  <c r="F20862" i="2" s="1"/>
  <c r="E20863" i="2"/>
  <c r="F20863" i="2" s="1"/>
  <c r="E20864" i="2"/>
  <c r="F20864" i="2" s="1"/>
  <c r="E20865" i="2"/>
  <c r="F20865" i="2" s="1"/>
  <c r="E20866" i="2"/>
  <c r="F20866" i="2" s="1"/>
  <c r="E20867" i="2"/>
  <c r="F20867" i="2" s="1"/>
  <c r="E20868" i="2"/>
  <c r="F20868" i="2" s="1"/>
  <c r="E20869" i="2"/>
  <c r="F20869" i="2" s="1"/>
  <c r="E20870" i="2"/>
  <c r="F20870" i="2" s="1"/>
  <c r="E20871" i="2"/>
  <c r="F20871" i="2" s="1"/>
  <c r="E20872" i="2"/>
  <c r="F20872" i="2" s="1"/>
  <c r="E20873" i="2"/>
  <c r="F20873" i="2" s="1"/>
  <c r="E20874" i="2"/>
  <c r="F20874" i="2" s="1"/>
  <c r="E20875" i="2"/>
  <c r="F20875" i="2" s="1"/>
  <c r="E20876" i="2"/>
  <c r="F20876" i="2" s="1"/>
  <c r="E20877" i="2"/>
  <c r="F20877" i="2" s="1"/>
  <c r="E20878" i="2"/>
  <c r="F20878" i="2" s="1"/>
  <c r="E20879" i="2"/>
  <c r="F20879" i="2" s="1"/>
  <c r="E20880" i="2"/>
  <c r="F20880" i="2" s="1"/>
  <c r="E20881" i="2"/>
  <c r="F20881" i="2" s="1"/>
  <c r="E20882" i="2"/>
  <c r="F20882" i="2" s="1"/>
  <c r="E20883" i="2"/>
  <c r="F20883" i="2" s="1"/>
  <c r="E20884" i="2"/>
  <c r="F20884" i="2" s="1"/>
  <c r="E20885" i="2"/>
  <c r="F20885" i="2" s="1"/>
  <c r="E20886" i="2"/>
  <c r="F20886" i="2" s="1"/>
  <c r="E20887" i="2"/>
  <c r="F20887" i="2" s="1"/>
  <c r="E20888" i="2"/>
  <c r="F20888" i="2" s="1"/>
  <c r="E20889" i="2"/>
  <c r="F20889" i="2" s="1"/>
  <c r="E20890" i="2"/>
  <c r="F20890" i="2" s="1"/>
  <c r="E20891" i="2"/>
  <c r="F20891" i="2" s="1"/>
  <c r="E20892" i="2"/>
  <c r="F20892" i="2" s="1"/>
  <c r="E20893" i="2"/>
  <c r="F20893" i="2" s="1"/>
  <c r="E20894" i="2"/>
  <c r="F20894" i="2" s="1"/>
  <c r="E20895" i="2"/>
  <c r="F20895" i="2" s="1"/>
  <c r="E20896" i="2"/>
  <c r="F20896" i="2" s="1"/>
  <c r="E20897" i="2"/>
  <c r="F20897" i="2" s="1"/>
  <c r="E20898" i="2"/>
  <c r="F20898" i="2" s="1"/>
  <c r="E20899" i="2"/>
  <c r="F20899" i="2" s="1"/>
  <c r="E20900" i="2"/>
  <c r="F20900" i="2" s="1"/>
  <c r="E20901" i="2"/>
  <c r="F20901" i="2" s="1"/>
  <c r="E20902" i="2"/>
  <c r="F20902" i="2" s="1"/>
  <c r="E20903" i="2"/>
  <c r="F20903" i="2" s="1"/>
  <c r="E20904" i="2"/>
  <c r="F20904" i="2" s="1"/>
  <c r="E20905" i="2"/>
  <c r="F20905" i="2" s="1"/>
  <c r="E20906" i="2"/>
  <c r="F20906" i="2" s="1"/>
  <c r="E20907" i="2"/>
  <c r="F20907" i="2" s="1"/>
  <c r="E20908" i="2"/>
  <c r="F20908" i="2" s="1"/>
  <c r="E20909" i="2"/>
  <c r="F20909" i="2" s="1"/>
  <c r="E20910" i="2"/>
  <c r="F20910" i="2" s="1"/>
  <c r="E20911" i="2"/>
  <c r="F20911" i="2" s="1"/>
  <c r="E20912" i="2"/>
  <c r="F20912" i="2" s="1"/>
  <c r="E20913" i="2"/>
  <c r="F20913" i="2" s="1"/>
  <c r="E20914" i="2"/>
  <c r="F20914" i="2" s="1"/>
  <c r="E20915" i="2"/>
  <c r="F20915" i="2" s="1"/>
  <c r="E20916" i="2"/>
  <c r="F20916" i="2" s="1"/>
  <c r="E20917" i="2"/>
  <c r="F20917" i="2" s="1"/>
  <c r="E20918" i="2"/>
  <c r="F20918" i="2" s="1"/>
  <c r="E20919" i="2"/>
  <c r="F20919" i="2" s="1"/>
  <c r="E20920" i="2"/>
  <c r="F20920" i="2" s="1"/>
  <c r="E20921" i="2"/>
  <c r="F20921" i="2" s="1"/>
  <c r="E20922" i="2"/>
  <c r="F20922" i="2" s="1"/>
  <c r="E20923" i="2"/>
  <c r="F20923" i="2" s="1"/>
  <c r="E20924" i="2"/>
  <c r="F20924" i="2" s="1"/>
  <c r="E20925" i="2"/>
  <c r="F20925" i="2" s="1"/>
  <c r="E20926" i="2"/>
  <c r="F20926" i="2" s="1"/>
  <c r="E20927" i="2"/>
  <c r="F20927" i="2" s="1"/>
  <c r="E20928" i="2"/>
  <c r="F20928" i="2" s="1"/>
  <c r="E20929" i="2"/>
  <c r="F20929" i="2" s="1"/>
  <c r="E20930" i="2"/>
  <c r="F20930" i="2" s="1"/>
  <c r="E20931" i="2"/>
  <c r="F20931" i="2" s="1"/>
  <c r="E20932" i="2"/>
  <c r="F20932" i="2" s="1"/>
  <c r="E20933" i="2"/>
  <c r="F20933" i="2" s="1"/>
  <c r="E20934" i="2"/>
  <c r="F20934" i="2" s="1"/>
  <c r="E20935" i="2"/>
  <c r="F20935" i="2" s="1"/>
  <c r="E20936" i="2"/>
  <c r="F20936" i="2" s="1"/>
  <c r="E20937" i="2"/>
  <c r="F20937" i="2" s="1"/>
  <c r="E20938" i="2"/>
  <c r="F20938" i="2" s="1"/>
  <c r="E20939" i="2"/>
  <c r="F20939" i="2" s="1"/>
  <c r="E20940" i="2"/>
  <c r="F20940" i="2" s="1"/>
  <c r="E20941" i="2"/>
  <c r="F20941" i="2" s="1"/>
  <c r="E20942" i="2"/>
  <c r="F20942" i="2" s="1"/>
  <c r="E20943" i="2"/>
  <c r="F20943" i="2" s="1"/>
  <c r="E20944" i="2"/>
  <c r="F20944" i="2" s="1"/>
  <c r="E20945" i="2"/>
  <c r="F20945" i="2" s="1"/>
  <c r="E20946" i="2"/>
  <c r="F20946" i="2" s="1"/>
  <c r="E20947" i="2"/>
  <c r="F20947" i="2" s="1"/>
  <c r="E20948" i="2"/>
  <c r="F20948" i="2" s="1"/>
  <c r="E20949" i="2"/>
  <c r="F20949" i="2" s="1"/>
  <c r="E20950" i="2"/>
  <c r="F20950" i="2" s="1"/>
  <c r="E20951" i="2"/>
  <c r="F20951" i="2" s="1"/>
  <c r="E20952" i="2"/>
  <c r="F20952" i="2" s="1"/>
  <c r="E20953" i="2"/>
  <c r="F20953" i="2" s="1"/>
  <c r="E20954" i="2"/>
  <c r="F20954" i="2" s="1"/>
  <c r="E20955" i="2"/>
  <c r="F20955" i="2" s="1"/>
  <c r="E20956" i="2"/>
  <c r="F20956" i="2" s="1"/>
  <c r="E20957" i="2"/>
  <c r="F20957" i="2" s="1"/>
  <c r="E20958" i="2"/>
  <c r="F20958" i="2" s="1"/>
  <c r="E20959" i="2"/>
  <c r="F20959" i="2" s="1"/>
  <c r="E20960" i="2"/>
  <c r="F20960" i="2" s="1"/>
  <c r="E20961" i="2"/>
  <c r="F20961" i="2" s="1"/>
  <c r="E20962" i="2"/>
  <c r="F20962" i="2" s="1"/>
  <c r="E20963" i="2"/>
  <c r="F20963" i="2" s="1"/>
  <c r="E20964" i="2"/>
  <c r="F20964" i="2" s="1"/>
  <c r="E20965" i="2"/>
  <c r="F20965" i="2" s="1"/>
  <c r="E20966" i="2"/>
  <c r="F20966" i="2" s="1"/>
  <c r="E20967" i="2"/>
  <c r="F20967" i="2" s="1"/>
  <c r="E20968" i="2"/>
  <c r="F20968" i="2" s="1"/>
  <c r="E20969" i="2"/>
  <c r="F20969" i="2" s="1"/>
  <c r="E20970" i="2"/>
  <c r="F20970" i="2" s="1"/>
  <c r="E20971" i="2"/>
  <c r="F20971" i="2" s="1"/>
  <c r="E20972" i="2"/>
  <c r="F20972" i="2" s="1"/>
  <c r="E20973" i="2"/>
  <c r="F20973" i="2" s="1"/>
  <c r="E20974" i="2"/>
  <c r="F20974" i="2" s="1"/>
  <c r="E20975" i="2"/>
  <c r="F20975" i="2" s="1"/>
  <c r="E20976" i="2"/>
  <c r="F20976" i="2" s="1"/>
  <c r="E20977" i="2"/>
  <c r="F20977" i="2" s="1"/>
  <c r="E20978" i="2"/>
  <c r="F20978" i="2" s="1"/>
  <c r="E20979" i="2"/>
  <c r="F20979" i="2" s="1"/>
  <c r="E20980" i="2"/>
  <c r="F20980" i="2" s="1"/>
  <c r="E20981" i="2"/>
  <c r="F20981" i="2" s="1"/>
  <c r="E20982" i="2"/>
  <c r="F20982" i="2" s="1"/>
  <c r="E20983" i="2"/>
  <c r="F20983" i="2" s="1"/>
  <c r="E20984" i="2"/>
  <c r="F20984" i="2" s="1"/>
  <c r="E20985" i="2"/>
  <c r="F20985" i="2" s="1"/>
  <c r="E20986" i="2"/>
  <c r="F20986" i="2" s="1"/>
  <c r="E20987" i="2"/>
  <c r="F20987" i="2" s="1"/>
  <c r="E20988" i="2"/>
  <c r="F20988" i="2" s="1"/>
  <c r="E20989" i="2"/>
  <c r="F20989" i="2" s="1"/>
  <c r="E20990" i="2"/>
  <c r="F20990" i="2" s="1"/>
  <c r="E20991" i="2"/>
  <c r="F20991" i="2" s="1"/>
  <c r="E20992" i="2"/>
  <c r="F20992" i="2" s="1"/>
  <c r="E20993" i="2"/>
  <c r="F20993" i="2" s="1"/>
  <c r="E20994" i="2"/>
  <c r="F20994" i="2" s="1"/>
  <c r="E20995" i="2"/>
  <c r="F20995" i="2" s="1"/>
  <c r="E20996" i="2"/>
  <c r="F20996" i="2" s="1"/>
  <c r="E20997" i="2"/>
  <c r="F20997" i="2" s="1"/>
  <c r="E20998" i="2"/>
  <c r="F20998" i="2" s="1"/>
  <c r="E20999" i="2"/>
  <c r="F20999" i="2" s="1"/>
  <c r="E21000" i="2"/>
  <c r="F21000" i="2" s="1"/>
  <c r="E21001" i="2"/>
  <c r="F21001" i="2" s="1"/>
  <c r="E21002" i="2"/>
  <c r="F21002" i="2" s="1"/>
  <c r="E21003" i="2"/>
  <c r="F21003" i="2" s="1"/>
  <c r="E21004" i="2"/>
  <c r="F21004" i="2" s="1"/>
  <c r="E21005" i="2"/>
  <c r="F21005" i="2" s="1"/>
  <c r="E21006" i="2"/>
  <c r="F21006" i="2" s="1"/>
  <c r="E21007" i="2"/>
  <c r="F21007" i="2" s="1"/>
  <c r="E21008" i="2"/>
  <c r="F21008" i="2" s="1"/>
  <c r="E21009" i="2"/>
  <c r="F21009" i="2" s="1"/>
  <c r="E21010" i="2"/>
  <c r="F21010" i="2" s="1"/>
  <c r="E21011" i="2"/>
  <c r="F21011" i="2" s="1"/>
  <c r="E21012" i="2"/>
  <c r="F21012" i="2" s="1"/>
  <c r="E21013" i="2"/>
  <c r="F21013" i="2" s="1"/>
  <c r="E21014" i="2"/>
  <c r="F21014" i="2" s="1"/>
  <c r="E21015" i="2"/>
  <c r="F21015" i="2" s="1"/>
  <c r="E21016" i="2"/>
  <c r="F21016" i="2" s="1"/>
  <c r="E21017" i="2"/>
  <c r="F21017" i="2" s="1"/>
  <c r="E21018" i="2"/>
  <c r="F21018" i="2" s="1"/>
  <c r="E21019" i="2"/>
  <c r="F21019" i="2" s="1"/>
  <c r="E21020" i="2"/>
  <c r="F21020" i="2" s="1"/>
  <c r="E21021" i="2"/>
  <c r="F21021" i="2" s="1"/>
  <c r="E21022" i="2"/>
  <c r="F21022" i="2" s="1"/>
  <c r="E21023" i="2"/>
  <c r="F21023" i="2" s="1"/>
  <c r="E21024" i="2"/>
  <c r="F21024" i="2" s="1"/>
  <c r="E21025" i="2"/>
  <c r="F21025" i="2" s="1"/>
  <c r="E21026" i="2"/>
  <c r="F21026" i="2" s="1"/>
  <c r="E21027" i="2"/>
  <c r="F21027" i="2" s="1"/>
  <c r="E21028" i="2"/>
  <c r="F21028" i="2" s="1"/>
  <c r="E21029" i="2"/>
  <c r="F21029" i="2" s="1"/>
  <c r="E21030" i="2"/>
  <c r="F21030" i="2" s="1"/>
  <c r="E21031" i="2"/>
  <c r="F21031" i="2" s="1"/>
  <c r="E21032" i="2"/>
  <c r="F21032" i="2" s="1"/>
  <c r="E21033" i="2"/>
  <c r="F21033" i="2" s="1"/>
  <c r="E21034" i="2"/>
  <c r="F21034" i="2" s="1"/>
  <c r="E21035" i="2"/>
  <c r="F21035" i="2" s="1"/>
  <c r="E21036" i="2"/>
  <c r="F21036" i="2" s="1"/>
  <c r="E21037" i="2"/>
  <c r="F21037" i="2" s="1"/>
  <c r="E21038" i="2"/>
  <c r="F21038" i="2" s="1"/>
  <c r="E21039" i="2"/>
  <c r="F21039" i="2" s="1"/>
  <c r="E21040" i="2"/>
  <c r="F21040" i="2" s="1"/>
  <c r="E21041" i="2"/>
  <c r="F21041" i="2" s="1"/>
  <c r="E21042" i="2"/>
  <c r="F21042" i="2" s="1"/>
  <c r="E21043" i="2"/>
  <c r="F21043" i="2" s="1"/>
  <c r="E21044" i="2"/>
  <c r="F21044" i="2" s="1"/>
  <c r="E21045" i="2"/>
  <c r="F21045" i="2" s="1"/>
  <c r="E21046" i="2"/>
  <c r="F21046" i="2" s="1"/>
  <c r="E21047" i="2"/>
  <c r="F21047" i="2" s="1"/>
  <c r="E21048" i="2"/>
  <c r="F21048" i="2" s="1"/>
  <c r="E21049" i="2"/>
  <c r="F21049" i="2" s="1"/>
  <c r="E21050" i="2"/>
  <c r="F21050" i="2" s="1"/>
  <c r="E21051" i="2"/>
  <c r="F21051" i="2" s="1"/>
  <c r="E21052" i="2"/>
  <c r="F21052" i="2" s="1"/>
  <c r="E21053" i="2"/>
  <c r="F21053" i="2" s="1"/>
  <c r="E21054" i="2"/>
  <c r="F21054" i="2" s="1"/>
  <c r="E21055" i="2"/>
  <c r="F21055" i="2" s="1"/>
  <c r="E21056" i="2"/>
  <c r="F21056" i="2" s="1"/>
  <c r="E21057" i="2"/>
  <c r="F21057" i="2" s="1"/>
  <c r="E21058" i="2"/>
  <c r="F21058" i="2" s="1"/>
  <c r="E21059" i="2"/>
  <c r="F21059" i="2" s="1"/>
  <c r="E21060" i="2"/>
  <c r="F21060" i="2" s="1"/>
  <c r="E21061" i="2"/>
  <c r="F21061" i="2" s="1"/>
  <c r="E21062" i="2"/>
  <c r="F21062" i="2" s="1"/>
  <c r="E21063" i="2"/>
  <c r="F21063" i="2" s="1"/>
  <c r="E21064" i="2"/>
  <c r="F21064" i="2" s="1"/>
  <c r="E21065" i="2"/>
  <c r="F21065" i="2" s="1"/>
  <c r="E21066" i="2"/>
  <c r="F21066" i="2" s="1"/>
  <c r="E21067" i="2"/>
  <c r="F21067" i="2" s="1"/>
  <c r="E21068" i="2"/>
  <c r="F21068" i="2" s="1"/>
  <c r="E21069" i="2"/>
  <c r="F21069" i="2" s="1"/>
  <c r="E21070" i="2"/>
  <c r="F21070" i="2" s="1"/>
  <c r="E21071" i="2"/>
  <c r="F21071" i="2" s="1"/>
  <c r="E21072" i="2"/>
  <c r="F21072" i="2" s="1"/>
  <c r="E21073" i="2"/>
  <c r="F21073" i="2" s="1"/>
  <c r="E21074" i="2"/>
  <c r="F21074" i="2" s="1"/>
  <c r="E21075" i="2"/>
  <c r="F21075" i="2" s="1"/>
  <c r="E21076" i="2"/>
  <c r="F21076" i="2" s="1"/>
  <c r="E21077" i="2"/>
  <c r="F21077" i="2" s="1"/>
  <c r="E21078" i="2"/>
  <c r="F21078" i="2" s="1"/>
  <c r="E21079" i="2"/>
  <c r="F21079" i="2" s="1"/>
  <c r="E21080" i="2"/>
  <c r="F21080" i="2" s="1"/>
  <c r="E21081" i="2"/>
  <c r="F21081" i="2" s="1"/>
  <c r="E21082" i="2"/>
  <c r="F21082" i="2" s="1"/>
  <c r="E21083" i="2"/>
  <c r="F21083" i="2" s="1"/>
  <c r="E21084" i="2"/>
  <c r="F21084" i="2" s="1"/>
  <c r="E21085" i="2"/>
  <c r="F21085" i="2" s="1"/>
  <c r="E21086" i="2"/>
  <c r="F21086" i="2" s="1"/>
  <c r="E21087" i="2"/>
  <c r="F21087" i="2" s="1"/>
  <c r="E21088" i="2"/>
  <c r="F21088" i="2" s="1"/>
  <c r="E21089" i="2"/>
  <c r="F21089" i="2" s="1"/>
  <c r="E21090" i="2"/>
  <c r="F21090" i="2" s="1"/>
  <c r="E21091" i="2"/>
  <c r="F21091" i="2" s="1"/>
  <c r="E21092" i="2"/>
  <c r="F21092" i="2" s="1"/>
  <c r="E21093" i="2"/>
  <c r="F21093" i="2" s="1"/>
  <c r="E21094" i="2"/>
  <c r="F21094" i="2" s="1"/>
  <c r="E21095" i="2"/>
  <c r="F21095" i="2" s="1"/>
  <c r="E21096" i="2"/>
  <c r="F21096" i="2" s="1"/>
  <c r="E21097" i="2"/>
  <c r="F21097" i="2" s="1"/>
  <c r="E21098" i="2"/>
  <c r="F21098" i="2" s="1"/>
  <c r="E21099" i="2"/>
  <c r="F21099" i="2" s="1"/>
  <c r="E21100" i="2"/>
  <c r="F21100" i="2" s="1"/>
  <c r="E21101" i="2"/>
  <c r="F21101" i="2" s="1"/>
  <c r="E21102" i="2"/>
  <c r="F21102" i="2" s="1"/>
  <c r="E21103" i="2"/>
  <c r="F21103" i="2" s="1"/>
  <c r="E21104" i="2"/>
  <c r="F21104" i="2" s="1"/>
  <c r="E21105" i="2"/>
  <c r="F21105" i="2" s="1"/>
  <c r="E21106" i="2"/>
  <c r="F21106" i="2" s="1"/>
  <c r="E21107" i="2"/>
  <c r="F21107" i="2" s="1"/>
  <c r="E21108" i="2"/>
  <c r="F21108" i="2" s="1"/>
  <c r="E21109" i="2"/>
  <c r="F21109" i="2" s="1"/>
  <c r="E21110" i="2"/>
  <c r="F21110" i="2" s="1"/>
  <c r="E21111" i="2"/>
  <c r="F21111" i="2" s="1"/>
  <c r="E21112" i="2"/>
  <c r="F21112" i="2" s="1"/>
  <c r="E21113" i="2"/>
  <c r="F21113" i="2" s="1"/>
  <c r="E21114" i="2"/>
  <c r="F21114" i="2" s="1"/>
  <c r="E21115" i="2"/>
  <c r="F21115" i="2" s="1"/>
  <c r="E21116" i="2"/>
  <c r="F21116" i="2" s="1"/>
  <c r="E21117" i="2"/>
  <c r="F21117" i="2" s="1"/>
  <c r="E21118" i="2"/>
  <c r="F21118" i="2" s="1"/>
  <c r="E21119" i="2"/>
  <c r="F21119" i="2" s="1"/>
  <c r="E21120" i="2"/>
  <c r="F21120" i="2" s="1"/>
  <c r="E21121" i="2"/>
  <c r="F21121" i="2" s="1"/>
  <c r="E21122" i="2"/>
  <c r="F21122" i="2" s="1"/>
  <c r="E21123" i="2"/>
  <c r="F21123" i="2" s="1"/>
  <c r="E21124" i="2"/>
  <c r="F21124" i="2" s="1"/>
  <c r="E21125" i="2"/>
  <c r="F21125" i="2" s="1"/>
  <c r="E21126" i="2"/>
  <c r="F21126" i="2" s="1"/>
  <c r="E21127" i="2"/>
  <c r="F21127" i="2" s="1"/>
  <c r="E21128" i="2"/>
  <c r="F21128" i="2" s="1"/>
  <c r="E21129" i="2"/>
  <c r="F21129" i="2" s="1"/>
  <c r="E21130" i="2"/>
  <c r="F21130" i="2" s="1"/>
  <c r="E21131" i="2"/>
  <c r="F21131" i="2" s="1"/>
  <c r="E21132" i="2"/>
  <c r="F21132" i="2" s="1"/>
  <c r="E21133" i="2"/>
  <c r="F21133" i="2" s="1"/>
  <c r="E21134" i="2"/>
  <c r="F21134" i="2" s="1"/>
  <c r="E21135" i="2"/>
  <c r="F21135" i="2" s="1"/>
  <c r="E21136" i="2"/>
  <c r="F21136" i="2" s="1"/>
  <c r="E21137" i="2"/>
  <c r="F21137" i="2" s="1"/>
  <c r="E21138" i="2"/>
  <c r="F21138" i="2" s="1"/>
  <c r="E21139" i="2"/>
  <c r="F21139" i="2" s="1"/>
  <c r="E21140" i="2"/>
  <c r="F21140" i="2" s="1"/>
  <c r="E21141" i="2"/>
  <c r="F21141" i="2" s="1"/>
  <c r="E21142" i="2"/>
  <c r="F21142" i="2" s="1"/>
  <c r="E21143" i="2"/>
  <c r="F21143" i="2" s="1"/>
  <c r="E21144" i="2"/>
  <c r="F21144" i="2" s="1"/>
  <c r="E21145" i="2"/>
  <c r="F21145" i="2" s="1"/>
  <c r="E21146" i="2"/>
  <c r="F21146" i="2" s="1"/>
  <c r="E21147" i="2"/>
  <c r="F21147" i="2" s="1"/>
  <c r="E21148" i="2"/>
  <c r="F21148" i="2" s="1"/>
  <c r="E21149" i="2"/>
  <c r="F21149" i="2" s="1"/>
  <c r="E21150" i="2"/>
  <c r="F21150" i="2" s="1"/>
  <c r="E21151" i="2"/>
  <c r="F21151" i="2" s="1"/>
  <c r="E21152" i="2"/>
  <c r="F21152" i="2" s="1"/>
  <c r="E21153" i="2"/>
  <c r="F21153" i="2" s="1"/>
  <c r="E21154" i="2"/>
  <c r="F21154" i="2" s="1"/>
  <c r="E21155" i="2"/>
  <c r="F21155" i="2" s="1"/>
  <c r="E21156" i="2"/>
  <c r="F21156" i="2" s="1"/>
  <c r="E21157" i="2"/>
  <c r="F21157" i="2" s="1"/>
  <c r="E21158" i="2"/>
  <c r="F21158" i="2" s="1"/>
  <c r="E21159" i="2"/>
  <c r="F21159" i="2" s="1"/>
  <c r="E21160" i="2"/>
  <c r="F21160" i="2" s="1"/>
  <c r="E21161" i="2"/>
  <c r="F21161" i="2" s="1"/>
  <c r="E21162" i="2"/>
  <c r="F21162" i="2" s="1"/>
  <c r="E21163" i="2"/>
  <c r="F21163" i="2" s="1"/>
  <c r="E21164" i="2"/>
  <c r="F21164" i="2" s="1"/>
  <c r="E21165" i="2"/>
  <c r="F21165" i="2" s="1"/>
  <c r="E21166" i="2"/>
  <c r="F21166" i="2" s="1"/>
  <c r="E21167" i="2"/>
  <c r="F21167" i="2" s="1"/>
  <c r="E21168" i="2"/>
  <c r="F21168" i="2" s="1"/>
  <c r="E21169" i="2"/>
  <c r="F21169" i="2" s="1"/>
  <c r="E21170" i="2"/>
  <c r="F21170" i="2" s="1"/>
  <c r="E21171" i="2"/>
  <c r="F21171" i="2" s="1"/>
  <c r="E21172" i="2"/>
  <c r="F21172" i="2" s="1"/>
  <c r="E21173" i="2"/>
  <c r="F21173" i="2" s="1"/>
  <c r="E21174" i="2"/>
  <c r="F21174" i="2" s="1"/>
  <c r="E21175" i="2"/>
  <c r="F21175" i="2" s="1"/>
  <c r="E21176" i="2"/>
  <c r="F21176" i="2" s="1"/>
  <c r="E21177" i="2"/>
  <c r="F21177" i="2" s="1"/>
  <c r="E21178" i="2"/>
  <c r="F21178" i="2" s="1"/>
  <c r="E21179" i="2"/>
  <c r="F21179" i="2" s="1"/>
  <c r="E21180" i="2"/>
  <c r="F21180" i="2" s="1"/>
  <c r="E21181" i="2"/>
  <c r="F21181" i="2" s="1"/>
  <c r="E21182" i="2"/>
  <c r="F21182" i="2" s="1"/>
  <c r="E21183" i="2"/>
  <c r="F21183" i="2" s="1"/>
  <c r="E21184" i="2"/>
  <c r="F21184" i="2" s="1"/>
  <c r="E21185" i="2"/>
  <c r="F21185" i="2" s="1"/>
  <c r="E21186" i="2"/>
  <c r="F21186" i="2" s="1"/>
  <c r="E21187" i="2"/>
  <c r="F21187" i="2" s="1"/>
  <c r="E21188" i="2"/>
  <c r="F21188" i="2" s="1"/>
  <c r="E21189" i="2"/>
  <c r="F21189" i="2" s="1"/>
  <c r="E21190" i="2"/>
  <c r="F21190" i="2" s="1"/>
  <c r="E21191" i="2"/>
  <c r="F21191" i="2" s="1"/>
  <c r="E21192" i="2"/>
  <c r="F21192" i="2" s="1"/>
  <c r="E21193" i="2"/>
  <c r="F21193" i="2" s="1"/>
  <c r="E21194" i="2"/>
  <c r="F21194" i="2" s="1"/>
  <c r="E21195" i="2"/>
  <c r="F21195" i="2" s="1"/>
  <c r="E21196" i="2"/>
  <c r="F21196" i="2" s="1"/>
  <c r="E21197" i="2"/>
  <c r="F21197" i="2" s="1"/>
  <c r="E21198" i="2"/>
  <c r="F21198" i="2" s="1"/>
  <c r="E21199" i="2"/>
  <c r="F21199" i="2" s="1"/>
  <c r="E21200" i="2"/>
  <c r="F21200" i="2" s="1"/>
  <c r="E21201" i="2"/>
  <c r="F21201" i="2" s="1"/>
  <c r="E21202" i="2"/>
  <c r="F21202" i="2" s="1"/>
  <c r="E21203" i="2"/>
  <c r="F21203" i="2" s="1"/>
  <c r="E21204" i="2"/>
  <c r="F21204" i="2" s="1"/>
  <c r="E21205" i="2"/>
  <c r="F21205" i="2" s="1"/>
  <c r="E21206" i="2"/>
  <c r="F21206" i="2" s="1"/>
  <c r="E21207" i="2"/>
  <c r="F21207" i="2" s="1"/>
  <c r="E21208" i="2"/>
  <c r="F21208" i="2" s="1"/>
  <c r="E21209" i="2"/>
  <c r="F21209" i="2" s="1"/>
  <c r="E21210" i="2"/>
  <c r="F21210" i="2" s="1"/>
  <c r="E21211" i="2"/>
  <c r="F21211" i="2" s="1"/>
  <c r="E21212" i="2"/>
  <c r="F21212" i="2" s="1"/>
  <c r="E21213" i="2"/>
  <c r="F21213" i="2" s="1"/>
  <c r="E21214" i="2"/>
  <c r="F21214" i="2" s="1"/>
  <c r="E21215" i="2"/>
  <c r="F21215" i="2" s="1"/>
  <c r="E21216" i="2"/>
  <c r="F21216" i="2" s="1"/>
  <c r="E21217" i="2"/>
  <c r="F21217" i="2" s="1"/>
  <c r="E21218" i="2"/>
  <c r="F21218" i="2" s="1"/>
  <c r="E21219" i="2"/>
  <c r="F21219" i="2" s="1"/>
  <c r="E21220" i="2"/>
  <c r="F21220" i="2" s="1"/>
  <c r="E21221" i="2"/>
  <c r="F21221" i="2" s="1"/>
  <c r="E21222" i="2"/>
  <c r="F21222" i="2" s="1"/>
  <c r="E21223" i="2"/>
  <c r="F21223" i="2" s="1"/>
  <c r="E21224" i="2"/>
  <c r="F21224" i="2" s="1"/>
  <c r="E21225" i="2"/>
  <c r="F21225" i="2" s="1"/>
  <c r="E21226" i="2"/>
  <c r="F21226" i="2" s="1"/>
  <c r="E21227" i="2"/>
  <c r="F21227" i="2" s="1"/>
  <c r="E21228" i="2"/>
  <c r="F21228" i="2" s="1"/>
  <c r="E21229" i="2"/>
  <c r="F21229" i="2" s="1"/>
  <c r="E21230" i="2"/>
  <c r="F21230" i="2" s="1"/>
  <c r="E21231" i="2"/>
  <c r="F21231" i="2" s="1"/>
  <c r="E21232" i="2"/>
  <c r="F21232" i="2" s="1"/>
  <c r="E21233" i="2"/>
  <c r="F21233" i="2" s="1"/>
  <c r="E21234" i="2"/>
  <c r="F21234" i="2" s="1"/>
  <c r="E21235" i="2"/>
  <c r="F21235" i="2" s="1"/>
  <c r="E21236" i="2"/>
  <c r="F21236" i="2" s="1"/>
  <c r="E21237" i="2"/>
  <c r="F21237" i="2" s="1"/>
  <c r="E21238" i="2"/>
  <c r="F21238" i="2" s="1"/>
  <c r="E21239" i="2"/>
  <c r="F21239" i="2" s="1"/>
  <c r="E21240" i="2"/>
  <c r="F21240" i="2" s="1"/>
  <c r="E21241" i="2"/>
  <c r="F21241" i="2" s="1"/>
  <c r="E21242" i="2"/>
  <c r="F21242" i="2" s="1"/>
  <c r="E21243" i="2"/>
  <c r="F21243" i="2" s="1"/>
  <c r="E21244" i="2"/>
  <c r="F21244" i="2" s="1"/>
  <c r="E21245" i="2"/>
  <c r="F21245" i="2" s="1"/>
  <c r="E21246" i="2"/>
  <c r="F21246" i="2" s="1"/>
  <c r="E21247" i="2"/>
  <c r="F21247" i="2" s="1"/>
  <c r="E21248" i="2"/>
  <c r="F21248" i="2" s="1"/>
  <c r="E21249" i="2"/>
  <c r="F21249" i="2" s="1"/>
  <c r="E21250" i="2"/>
  <c r="F21250" i="2" s="1"/>
  <c r="E21251" i="2"/>
  <c r="F21251" i="2" s="1"/>
  <c r="E21252" i="2"/>
  <c r="F21252" i="2" s="1"/>
  <c r="E21253" i="2"/>
  <c r="F21253" i="2" s="1"/>
  <c r="E21254" i="2"/>
  <c r="F21254" i="2" s="1"/>
  <c r="E21255" i="2"/>
  <c r="F21255" i="2" s="1"/>
  <c r="E21256" i="2"/>
  <c r="F21256" i="2" s="1"/>
  <c r="E21257" i="2"/>
  <c r="F21257" i="2" s="1"/>
  <c r="E21258" i="2"/>
  <c r="F21258" i="2" s="1"/>
  <c r="E21259" i="2"/>
  <c r="F21259" i="2" s="1"/>
  <c r="E21260" i="2"/>
  <c r="F21260" i="2" s="1"/>
  <c r="E21261" i="2"/>
  <c r="F21261" i="2" s="1"/>
  <c r="E21262" i="2"/>
  <c r="F21262" i="2" s="1"/>
  <c r="E21263" i="2"/>
  <c r="F21263" i="2" s="1"/>
  <c r="E21264" i="2"/>
  <c r="F21264" i="2" s="1"/>
  <c r="E21265" i="2"/>
  <c r="F21265" i="2" s="1"/>
  <c r="E21266" i="2"/>
  <c r="F21266" i="2" s="1"/>
  <c r="E21267" i="2"/>
  <c r="F21267" i="2" s="1"/>
  <c r="E21268" i="2"/>
  <c r="F21268" i="2" s="1"/>
  <c r="E21269" i="2"/>
  <c r="F21269" i="2" s="1"/>
  <c r="E21270" i="2"/>
  <c r="F21270" i="2" s="1"/>
  <c r="E21271" i="2"/>
  <c r="F21271" i="2" s="1"/>
  <c r="E21272" i="2"/>
  <c r="F21272" i="2" s="1"/>
  <c r="E21273" i="2"/>
  <c r="F21273" i="2" s="1"/>
  <c r="E21274" i="2"/>
  <c r="F21274" i="2" s="1"/>
  <c r="E21275" i="2"/>
  <c r="F21275" i="2" s="1"/>
  <c r="E21276" i="2"/>
  <c r="F21276" i="2" s="1"/>
  <c r="E21277" i="2"/>
  <c r="F21277" i="2" s="1"/>
  <c r="E21278" i="2"/>
  <c r="F21278" i="2" s="1"/>
  <c r="E21279" i="2"/>
  <c r="F21279" i="2" s="1"/>
  <c r="E21280" i="2"/>
  <c r="F21280" i="2" s="1"/>
  <c r="E21281" i="2"/>
  <c r="F21281" i="2" s="1"/>
  <c r="E21282" i="2"/>
  <c r="F21282" i="2" s="1"/>
  <c r="E21283" i="2"/>
  <c r="F21283" i="2" s="1"/>
  <c r="E21284" i="2"/>
  <c r="F21284" i="2" s="1"/>
  <c r="E21285" i="2"/>
  <c r="F21285" i="2" s="1"/>
  <c r="E21286" i="2"/>
  <c r="F21286" i="2" s="1"/>
  <c r="E21287" i="2"/>
  <c r="F21287" i="2" s="1"/>
  <c r="E21288" i="2"/>
  <c r="F21288" i="2" s="1"/>
  <c r="E21289" i="2"/>
  <c r="F21289" i="2" s="1"/>
  <c r="E21290" i="2"/>
  <c r="F21290" i="2" s="1"/>
  <c r="E21291" i="2"/>
  <c r="F21291" i="2" s="1"/>
  <c r="E21292" i="2"/>
  <c r="F21292" i="2" s="1"/>
  <c r="E21293" i="2"/>
  <c r="F21293" i="2" s="1"/>
  <c r="E21294" i="2"/>
  <c r="F21294" i="2" s="1"/>
  <c r="E21295" i="2"/>
  <c r="F21295" i="2" s="1"/>
  <c r="E21296" i="2"/>
  <c r="F21296" i="2" s="1"/>
  <c r="E21297" i="2"/>
  <c r="F21297" i="2" s="1"/>
  <c r="E21298" i="2"/>
  <c r="F21298" i="2" s="1"/>
  <c r="E21299" i="2"/>
  <c r="F21299" i="2" s="1"/>
  <c r="E21300" i="2"/>
  <c r="F21300" i="2" s="1"/>
  <c r="E21301" i="2"/>
  <c r="F21301" i="2" s="1"/>
  <c r="E21302" i="2"/>
  <c r="F21302" i="2" s="1"/>
  <c r="E21303" i="2"/>
  <c r="F21303" i="2" s="1"/>
  <c r="E21304" i="2"/>
  <c r="F21304" i="2" s="1"/>
  <c r="E21305" i="2"/>
  <c r="F21305" i="2" s="1"/>
  <c r="E21306" i="2"/>
  <c r="F21306" i="2" s="1"/>
  <c r="E21307" i="2"/>
  <c r="F21307" i="2" s="1"/>
  <c r="E21308" i="2"/>
  <c r="F21308" i="2" s="1"/>
  <c r="E21309" i="2"/>
  <c r="F21309" i="2" s="1"/>
  <c r="E21310" i="2"/>
  <c r="F21310" i="2" s="1"/>
  <c r="E21311" i="2"/>
  <c r="F21311" i="2" s="1"/>
  <c r="E21312" i="2"/>
  <c r="F21312" i="2" s="1"/>
  <c r="E21313" i="2"/>
  <c r="F21313" i="2" s="1"/>
  <c r="E21314" i="2"/>
  <c r="F21314" i="2" s="1"/>
  <c r="E21315" i="2"/>
  <c r="F21315" i="2" s="1"/>
  <c r="E21316" i="2"/>
  <c r="F21316" i="2" s="1"/>
  <c r="E21317" i="2"/>
  <c r="F21317" i="2" s="1"/>
  <c r="E21318" i="2"/>
  <c r="F21318" i="2" s="1"/>
  <c r="E21319" i="2"/>
  <c r="F21319" i="2" s="1"/>
  <c r="E21320" i="2"/>
  <c r="F21320" i="2" s="1"/>
  <c r="E21321" i="2"/>
  <c r="F21321" i="2" s="1"/>
  <c r="E21322" i="2"/>
  <c r="F21322" i="2" s="1"/>
  <c r="E21323" i="2"/>
  <c r="F21323" i="2" s="1"/>
  <c r="E21324" i="2"/>
  <c r="F21324" i="2" s="1"/>
  <c r="E21325" i="2"/>
  <c r="F21325" i="2" s="1"/>
  <c r="E21326" i="2"/>
  <c r="F21326" i="2" s="1"/>
  <c r="E21327" i="2"/>
  <c r="F21327" i="2" s="1"/>
  <c r="E21328" i="2"/>
  <c r="F21328" i="2" s="1"/>
  <c r="E21329" i="2"/>
  <c r="F21329" i="2" s="1"/>
  <c r="E21330" i="2"/>
  <c r="F21330" i="2" s="1"/>
  <c r="E21331" i="2"/>
  <c r="F21331" i="2" s="1"/>
  <c r="E21332" i="2"/>
  <c r="F21332" i="2" s="1"/>
  <c r="E21333" i="2"/>
  <c r="F21333" i="2" s="1"/>
  <c r="E21334" i="2"/>
  <c r="F21334" i="2" s="1"/>
  <c r="E21335" i="2"/>
  <c r="F21335" i="2" s="1"/>
  <c r="E21336" i="2"/>
  <c r="F21336" i="2" s="1"/>
  <c r="E21337" i="2"/>
  <c r="F21337" i="2" s="1"/>
  <c r="E21338" i="2"/>
  <c r="F21338" i="2" s="1"/>
  <c r="E21339" i="2"/>
  <c r="F21339" i="2" s="1"/>
  <c r="E21340" i="2"/>
  <c r="F21340" i="2" s="1"/>
  <c r="E21341" i="2"/>
  <c r="F21341" i="2" s="1"/>
  <c r="E21342" i="2"/>
  <c r="F21342" i="2" s="1"/>
  <c r="E21343" i="2"/>
  <c r="F21343" i="2" s="1"/>
  <c r="E21344" i="2"/>
  <c r="F21344" i="2" s="1"/>
  <c r="E21345" i="2"/>
  <c r="F21345" i="2" s="1"/>
  <c r="E21346" i="2"/>
  <c r="F21346" i="2" s="1"/>
  <c r="E21347" i="2"/>
  <c r="F21347" i="2" s="1"/>
  <c r="E21348" i="2"/>
  <c r="F21348" i="2" s="1"/>
  <c r="E21349" i="2"/>
  <c r="F21349" i="2" s="1"/>
  <c r="E21350" i="2"/>
  <c r="F21350" i="2" s="1"/>
  <c r="E21351" i="2"/>
  <c r="F21351" i="2" s="1"/>
  <c r="E21352" i="2"/>
  <c r="F21352" i="2" s="1"/>
  <c r="E21353" i="2"/>
  <c r="F21353" i="2" s="1"/>
  <c r="E21354" i="2"/>
  <c r="F21354" i="2" s="1"/>
  <c r="E21355" i="2"/>
  <c r="F21355" i="2" s="1"/>
  <c r="E21356" i="2"/>
  <c r="F21356" i="2" s="1"/>
  <c r="E21357" i="2"/>
  <c r="F21357" i="2" s="1"/>
  <c r="E21358" i="2"/>
  <c r="F21358" i="2" s="1"/>
  <c r="E21359" i="2"/>
  <c r="F21359" i="2" s="1"/>
  <c r="E21360" i="2"/>
  <c r="F21360" i="2" s="1"/>
  <c r="E21361" i="2"/>
  <c r="F21361" i="2" s="1"/>
  <c r="E21362" i="2"/>
  <c r="F21362" i="2" s="1"/>
  <c r="E21363" i="2"/>
  <c r="F21363" i="2" s="1"/>
  <c r="E21364" i="2"/>
  <c r="F21364" i="2" s="1"/>
  <c r="E21365" i="2"/>
  <c r="F21365" i="2" s="1"/>
  <c r="E21366" i="2"/>
  <c r="F21366" i="2" s="1"/>
  <c r="E21367" i="2"/>
  <c r="F21367" i="2" s="1"/>
  <c r="E21368" i="2"/>
  <c r="F21368" i="2" s="1"/>
  <c r="E21369" i="2"/>
  <c r="F21369" i="2" s="1"/>
  <c r="E21370" i="2"/>
  <c r="F21370" i="2" s="1"/>
  <c r="E21371" i="2"/>
  <c r="F21371" i="2" s="1"/>
  <c r="E21372" i="2"/>
  <c r="F21372" i="2" s="1"/>
  <c r="E21373" i="2"/>
  <c r="F21373" i="2" s="1"/>
  <c r="E21374" i="2"/>
  <c r="F21374" i="2" s="1"/>
  <c r="E21375" i="2"/>
  <c r="F21375" i="2" s="1"/>
  <c r="E21376" i="2"/>
  <c r="F21376" i="2" s="1"/>
  <c r="E21377" i="2"/>
  <c r="F21377" i="2" s="1"/>
  <c r="E21378" i="2"/>
  <c r="F21378" i="2" s="1"/>
  <c r="E21379" i="2"/>
  <c r="F21379" i="2" s="1"/>
  <c r="E21380" i="2"/>
  <c r="F21380" i="2" s="1"/>
  <c r="E21381" i="2"/>
  <c r="F21381" i="2" s="1"/>
  <c r="E21382" i="2"/>
  <c r="F21382" i="2" s="1"/>
  <c r="E21383" i="2"/>
  <c r="F21383" i="2" s="1"/>
  <c r="E21384" i="2"/>
  <c r="F21384" i="2" s="1"/>
  <c r="E21385" i="2"/>
  <c r="F21385" i="2" s="1"/>
  <c r="E21386" i="2"/>
  <c r="F21386" i="2" s="1"/>
  <c r="E21387" i="2"/>
  <c r="F21387" i="2" s="1"/>
  <c r="E21388" i="2"/>
  <c r="F21388" i="2" s="1"/>
  <c r="E21389" i="2"/>
  <c r="F21389" i="2" s="1"/>
  <c r="E21390" i="2"/>
  <c r="F21390" i="2" s="1"/>
  <c r="E21391" i="2"/>
  <c r="F21391" i="2" s="1"/>
  <c r="E21392" i="2"/>
  <c r="F21392" i="2" s="1"/>
  <c r="E21393" i="2"/>
  <c r="F21393" i="2" s="1"/>
  <c r="E21394" i="2"/>
  <c r="F21394" i="2" s="1"/>
  <c r="E21395" i="2"/>
  <c r="F21395" i="2" s="1"/>
  <c r="E21396" i="2"/>
  <c r="F21396" i="2" s="1"/>
  <c r="E21397" i="2"/>
  <c r="F21397" i="2" s="1"/>
  <c r="E21398" i="2"/>
  <c r="F21398" i="2" s="1"/>
  <c r="E21399" i="2"/>
  <c r="F21399" i="2" s="1"/>
  <c r="E21400" i="2"/>
  <c r="F21400" i="2" s="1"/>
  <c r="E21401" i="2"/>
  <c r="F21401" i="2" s="1"/>
  <c r="E21402" i="2"/>
  <c r="F21402" i="2" s="1"/>
  <c r="E21403" i="2"/>
  <c r="F21403" i="2" s="1"/>
  <c r="E21404" i="2"/>
  <c r="F21404" i="2" s="1"/>
  <c r="E21405" i="2"/>
  <c r="F21405" i="2" s="1"/>
  <c r="E21406" i="2"/>
  <c r="F21406" i="2" s="1"/>
  <c r="E21407" i="2"/>
  <c r="F21407" i="2" s="1"/>
  <c r="E21408" i="2"/>
  <c r="F21408" i="2" s="1"/>
  <c r="E21409" i="2"/>
  <c r="F21409" i="2" s="1"/>
  <c r="E21410" i="2"/>
  <c r="F21410" i="2" s="1"/>
  <c r="E21411" i="2"/>
  <c r="F21411" i="2" s="1"/>
  <c r="E21412" i="2"/>
  <c r="F21412" i="2" s="1"/>
  <c r="E21413" i="2"/>
  <c r="F21413" i="2" s="1"/>
  <c r="E21414" i="2"/>
  <c r="F21414" i="2" s="1"/>
  <c r="E21415" i="2"/>
  <c r="F21415" i="2" s="1"/>
  <c r="E21416" i="2"/>
  <c r="F21416" i="2" s="1"/>
  <c r="E21417" i="2"/>
  <c r="F21417" i="2" s="1"/>
  <c r="E21418" i="2"/>
  <c r="F21418" i="2" s="1"/>
  <c r="E21419" i="2"/>
  <c r="F21419" i="2" s="1"/>
  <c r="E21420" i="2"/>
  <c r="F21420" i="2" s="1"/>
  <c r="E21421" i="2"/>
  <c r="F21421" i="2" s="1"/>
  <c r="E21422" i="2"/>
  <c r="F21422" i="2" s="1"/>
  <c r="E21423" i="2"/>
  <c r="F21423" i="2" s="1"/>
  <c r="E21424" i="2"/>
  <c r="F21424" i="2" s="1"/>
  <c r="E21425" i="2"/>
  <c r="F21425" i="2" s="1"/>
  <c r="E21426" i="2"/>
  <c r="F21426" i="2" s="1"/>
  <c r="E21427" i="2"/>
  <c r="F21427" i="2" s="1"/>
  <c r="E21428" i="2"/>
  <c r="F21428" i="2" s="1"/>
  <c r="E21429" i="2"/>
  <c r="F21429" i="2" s="1"/>
  <c r="E21430" i="2"/>
  <c r="F21430" i="2" s="1"/>
  <c r="E21431" i="2"/>
  <c r="F21431" i="2" s="1"/>
  <c r="E21432" i="2"/>
  <c r="F21432" i="2" s="1"/>
  <c r="E21433" i="2"/>
  <c r="F21433" i="2" s="1"/>
  <c r="E21434" i="2"/>
  <c r="F21434" i="2" s="1"/>
  <c r="E21435" i="2"/>
  <c r="F21435" i="2" s="1"/>
  <c r="E21436" i="2"/>
  <c r="F21436" i="2" s="1"/>
  <c r="E21437" i="2"/>
  <c r="F21437" i="2" s="1"/>
  <c r="E21438" i="2"/>
  <c r="F21438" i="2" s="1"/>
  <c r="E21439" i="2"/>
  <c r="F21439" i="2" s="1"/>
  <c r="E21440" i="2"/>
  <c r="F21440" i="2" s="1"/>
  <c r="E21441" i="2"/>
  <c r="F21441" i="2" s="1"/>
  <c r="E21442" i="2"/>
  <c r="F21442" i="2" s="1"/>
  <c r="E21443" i="2"/>
  <c r="F21443" i="2" s="1"/>
  <c r="E21444" i="2"/>
  <c r="F21444" i="2" s="1"/>
  <c r="E21445" i="2"/>
  <c r="F21445" i="2" s="1"/>
  <c r="E21446" i="2"/>
  <c r="F21446" i="2" s="1"/>
  <c r="E21447" i="2"/>
  <c r="F21447" i="2" s="1"/>
  <c r="E21448" i="2"/>
  <c r="F21448" i="2" s="1"/>
  <c r="E21449" i="2"/>
  <c r="F21449" i="2" s="1"/>
  <c r="E21450" i="2"/>
  <c r="F21450" i="2" s="1"/>
  <c r="E21451" i="2"/>
  <c r="F21451" i="2" s="1"/>
  <c r="E21452" i="2"/>
  <c r="F21452" i="2" s="1"/>
  <c r="E21453" i="2"/>
  <c r="F21453" i="2" s="1"/>
  <c r="E21454" i="2"/>
  <c r="F21454" i="2" s="1"/>
  <c r="E21455" i="2"/>
  <c r="F21455" i="2" s="1"/>
  <c r="E21456" i="2"/>
  <c r="F21456" i="2" s="1"/>
  <c r="E21457" i="2"/>
  <c r="F21457" i="2" s="1"/>
  <c r="E21458" i="2"/>
  <c r="F21458" i="2" s="1"/>
  <c r="E21459" i="2"/>
  <c r="F21459" i="2" s="1"/>
  <c r="E21460" i="2"/>
  <c r="F21460" i="2" s="1"/>
  <c r="E21461" i="2"/>
  <c r="F21461" i="2" s="1"/>
  <c r="E21462" i="2"/>
  <c r="F21462" i="2" s="1"/>
  <c r="E21463" i="2"/>
  <c r="F21463" i="2" s="1"/>
  <c r="E21464" i="2"/>
  <c r="F21464" i="2" s="1"/>
  <c r="E21465" i="2"/>
  <c r="F21465" i="2" s="1"/>
  <c r="E21466" i="2"/>
  <c r="F21466" i="2" s="1"/>
  <c r="E21467" i="2"/>
  <c r="F21467" i="2" s="1"/>
  <c r="E21468" i="2"/>
  <c r="F21468" i="2" s="1"/>
  <c r="E21469" i="2"/>
  <c r="F21469" i="2" s="1"/>
  <c r="E21470" i="2"/>
  <c r="F21470" i="2" s="1"/>
  <c r="E21471" i="2"/>
  <c r="F21471" i="2" s="1"/>
  <c r="E21472" i="2"/>
  <c r="F21472" i="2" s="1"/>
  <c r="E21473" i="2"/>
  <c r="F21473" i="2" s="1"/>
  <c r="E21474" i="2"/>
  <c r="F21474" i="2" s="1"/>
  <c r="E21475" i="2"/>
  <c r="F21475" i="2" s="1"/>
  <c r="E21476" i="2"/>
  <c r="F21476" i="2" s="1"/>
  <c r="E21477" i="2"/>
  <c r="F21477" i="2" s="1"/>
  <c r="E21478" i="2"/>
  <c r="F21478" i="2" s="1"/>
  <c r="E21479" i="2"/>
  <c r="F21479" i="2" s="1"/>
  <c r="E21480" i="2"/>
  <c r="F21480" i="2" s="1"/>
  <c r="E21481" i="2"/>
  <c r="F21481" i="2" s="1"/>
  <c r="E21482" i="2"/>
  <c r="F21482" i="2" s="1"/>
  <c r="E21483" i="2"/>
  <c r="F21483" i="2" s="1"/>
  <c r="E21484" i="2"/>
  <c r="F21484" i="2" s="1"/>
  <c r="E21485" i="2"/>
  <c r="F21485" i="2" s="1"/>
  <c r="E21486" i="2"/>
  <c r="F21486" i="2" s="1"/>
  <c r="E21487" i="2"/>
  <c r="F21487" i="2" s="1"/>
  <c r="E21488" i="2"/>
  <c r="F21488" i="2" s="1"/>
  <c r="E21489" i="2"/>
  <c r="F21489" i="2" s="1"/>
  <c r="E21490" i="2"/>
  <c r="F21490" i="2" s="1"/>
  <c r="E21491" i="2"/>
  <c r="F21491" i="2" s="1"/>
  <c r="E21492" i="2"/>
  <c r="F21492" i="2" s="1"/>
  <c r="E21493" i="2"/>
  <c r="F21493" i="2" s="1"/>
  <c r="E21494" i="2"/>
  <c r="F21494" i="2" s="1"/>
  <c r="E21495" i="2"/>
  <c r="F21495" i="2" s="1"/>
  <c r="E21496" i="2"/>
  <c r="F21496" i="2" s="1"/>
  <c r="E21497" i="2"/>
  <c r="F21497" i="2" s="1"/>
  <c r="E21498" i="2"/>
  <c r="F21498" i="2" s="1"/>
  <c r="E21499" i="2"/>
  <c r="F21499" i="2" s="1"/>
  <c r="E21500" i="2"/>
  <c r="F21500" i="2" s="1"/>
  <c r="E21501" i="2"/>
  <c r="F21501" i="2" s="1"/>
  <c r="E21502" i="2"/>
  <c r="F21502" i="2" s="1"/>
  <c r="E21503" i="2"/>
  <c r="F21503" i="2" s="1"/>
  <c r="E21504" i="2"/>
  <c r="F21504" i="2" s="1"/>
  <c r="E21505" i="2"/>
  <c r="F21505" i="2" s="1"/>
  <c r="E21506" i="2"/>
  <c r="F21506" i="2" s="1"/>
  <c r="E21507" i="2"/>
  <c r="F21507" i="2" s="1"/>
  <c r="E21508" i="2"/>
  <c r="F21508" i="2" s="1"/>
  <c r="E21509" i="2"/>
  <c r="F21509" i="2" s="1"/>
  <c r="E21510" i="2"/>
  <c r="F21510" i="2" s="1"/>
  <c r="E21511" i="2"/>
  <c r="F21511" i="2" s="1"/>
  <c r="E21512" i="2"/>
  <c r="F21512" i="2" s="1"/>
  <c r="E21513" i="2"/>
  <c r="F21513" i="2" s="1"/>
  <c r="E21514" i="2"/>
  <c r="F21514" i="2" s="1"/>
  <c r="E21515" i="2"/>
  <c r="F21515" i="2" s="1"/>
  <c r="E21516" i="2"/>
  <c r="F21516" i="2" s="1"/>
  <c r="E21517" i="2"/>
  <c r="F21517" i="2" s="1"/>
  <c r="E21518" i="2"/>
  <c r="F21518" i="2" s="1"/>
  <c r="E21519" i="2"/>
  <c r="F21519" i="2" s="1"/>
  <c r="E21520" i="2"/>
  <c r="F21520" i="2" s="1"/>
  <c r="E21521" i="2"/>
  <c r="F21521" i="2" s="1"/>
  <c r="E21522" i="2"/>
  <c r="F21522" i="2" s="1"/>
  <c r="E21523" i="2"/>
  <c r="F21523" i="2" s="1"/>
  <c r="E21524" i="2"/>
  <c r="F21524" i="2" s="1"/>
  <c r="E21525" i="2"/>
  <c r="F21525" i="2" s="1"/>
  <c r="E21526" i="2"/>
  <c r="F21526" i="2" s="1"/>
  <c r="E21527" i="2"/>
  <c r="F21527" i="2" s="1"/>
  <c r="E21528" i="2"/>
  <c r="F21528" i="2" s="1"/>
  <c r="E21529" i="2"/>
  <c r="F21529" i="2" s="1"/>
  <c r="E21530" i="2"/>
  <c r="F21530" i="2" s="1"/>
  <c r="E21531" i="2"/>
  <c r="F21531" i="2" s="1"/>
  <c r="E21532" i="2"/>
  <c r="F21532" i="2" s="1"/>
  <c r="E21533" i="2"/>
  <c r="F21533" i="2" s="1"/>
  <c r="E21534" i="2"/>
  <c r="F21534" i="2" s="1"/>
  <c r="E21535" i="2"/>
  <c r="F21535" i="2" s="1"/>
  <c r="E21536" i="2"/>
  <c r="F21536" i="2" s="1"/>
  <c r="E21537" i="2"/>
  <c r="F21537" i="2" s="1"/>
  <c r="E21538" i="2"/>
  <c r="F21538" i="2" s="1"/>
  <c r="E21539" i="2"/>
  <c r="F21539" i="2" s="1"/>
  <c r="E21540" i="2"/>
  <c r="F21540" i="2" s="1"/>
  <c r="E21541" i="2"/>
  <c r="F21541" i="2" s="1"/>
  <c r="E21542" i="2"/>
  <c r="F21542" i="2" s="1"/>
  <c r="E21543" i="2"/>
  <c r="F21543" i="2" s="1"/>
  <c r="E21544" i="2"/>
  <c r="F21544" i="2" s="1"/>
  <c r="E21545" i="2"/>
  <c r="F21545" i="2" s="1"/>
  <c r="E21546" i="2"/>
  <c r="F21546" i="2" s="1"/>
  <c r="E21547" i="2"/>
  <c r="F21547" i="2" s="1"/>
  <c r="E21548" i="2"/>
  <c r="F21548" i="2" s="1"/>
  <c r="E21549" i="2"/>
  <c r="F21549" i="2" s="1"/>
  <c r="E21550" i="2"/>
  <c r="F21550" i="2" s="1"/>
  <c r="E21551" i="2"/>
  <c r="F21551" i="2" s="1"/>
  <c r="E21552" i="2"/>
  <c r="F21552" i="2" s="1"/>
  <c r="E21553" i="2"/>
  <c r="F21553" i="2" s="1"/>
  <c r="E21554" i="2"/>
  <c r="F21554" i="2" s="1"/>
  <c r="E21555" i="2"/>
  <c r="F21555" i="2" s="1"/>
  <c r="E21556" i="2"/>
  <c r="F21556" i="2" s="1"/>
  <c r="E21557" i="2"/>
  <c r="F21557" i="2" s="1"/>
  <c r="E21558" i="2"/>
  <c r="F21558" i="2" s="1"/>
  <c r="E21559" i="2"/>
  <c r="F21559" i="2" s="1"/>
  <c r="E21560" i="2"/>
  <c r="F21560" i="2" s="1"/>
  <c r="E21561" i="2"/>
  <c r="F21561" i="2" s="1"/>
  <c r="E21562" i="2"/>
  <c r="F21562" i="2" s="1"/>
  <c r="E21563" i="2"/>
  <c r="F21563" i="2" s="1"/>
  <c r="E21564" i="2"/>
  <c r="F21564" i="2" s="1"/>
  <c r="E21565" i="2"/>
  <c r="F21565" i="2" s="1"/>
  <c r="E21566" i="2"/>
  <c r="F21566" i="2" s="1"/>
  <c r="E21567" i="2"/>
  <c r="F21567" i="2" s="1"/>
  <c r="E21568" i="2"/>
  <c r="F21568" i="2" s="1"/>
  <c r="E21569" i="2"/>
  <c r="F21569" i="2" s="1"/>
  <c r="E21570" i="2"/>
  <c r="F21570" i="2" s="1"/>
  <c r="E21571" i="2"/>
  <c r="F21571" i="2" s="1"/>
  <c r="E21572" i="2"/>
  <c r="F21572" i="2" s="1"/>
  <c r="E21573" i="2"/>
  <c r="F21573" i="2" s="1"/>
  <c r="E21574" i="2"/>
  <c r="F21574" i="2" s="1"/>
  <c r="E21575" i="2"/>
  <c r="F21575" i="2" s="1"/>
  <c r="E21576" i="2"/>
  <c r="F21576" i="2" s="1"/>
  <c r="E21577" i="2"/>
  <c r="F21577" i="2" s="1"/>
  <c r="E21578" i="2"/>
  <c r="F21578" i="2" s="1"/>
  <c r="E21579" i="2"/>
  <c r="F21579" i="2" s="1"/>
  <c r="E21580" i="2"/>
  <c r="F21580" i="2" s="1"/>
  <c r="E21581" i="2"/>
  <c r="F21581" i="2" s="1"/>
  <c r="E21582" i="2"/>
  <c r="F21582" i="2" s="1"/>
  <c r="E21583" i="2"/>
  <c r="F21583" i="2" s="1"/>
  <c r="E21584" i="2"/>
  <c r="F21584" i="2" s="1"/>
  <c r="E21585" i="2"/>
  <c r="F21585" i="2" s="1"/>
  <c r="E21586" i="2"/>
  <c r="F21586" i="2" s="1"/>
  <c r="E21587" i="2"/>
  <c r="F21587" i="2" s="1"/>
  <c r="E21588" i="2"/>
  <c r="F21588" i="2" s="1"/>
  <c r="E21589" i="2"/>
  <c r="F21589" i="2" s="1"/>
  <c r="E21590" i="2"/>
  <c r="F21590" i="2" s="1"/>
  <c r="E21591" i="2"/>
  <c r="F21591" i="2" s="1"/>
  <c r="E21592" i="2"/>
  <c r="F21592" i="2" s="1"/>
  <c r="E21593" i="2"/>
  <c r="F21593" i="2" s="1"/>
  <c r="E21594" i="2"/>
  <c r="F21594" i="2" s="1"/>
  <c r="E21595" i="2"/>
  <c r="F21595" i="2" s="1"/>
  <c r="E21596" i="2"/>
  <c r="F21596" i="2" s="1"/>
  <c r="E21597" i="2"/>
  <c r="F21597" i="2" s="1"/>
  <c r="E21598" i="2"/>
  <c r="F21598" i="2" s="1"/>
  <c r="E21599" i="2"/>
  <c r="F21599" i="2" s="1"/>
  <c r="E21600" i="2"/>
  <c r="F21600" i="2" s="1"/>
  <c r="E21601" i="2"/>
  <c r="F21601" i="2" s="1"/>
  <c r="E21602" i="2"/>
  <c r="F21602" i="2" s="1"/>
  <c r="E21603" i="2"/>
  <c r="F21603" i="2" s="1"/>
  <c r="E21604" i="2"/>
  <c r="F21604" i="2" s="1"/>
  <c r="E21605" i="2"/>
  <c r="F21605" i="2" s="1"/>
  <c r="E21606" i="2"/>
  <c r="F21606" i="2" s="1"/>
  <c r="E21607" i="2"/>
  <c r="F21607" i="2" s="1"/>
  <c r="E21608" i="2"/>
  <c r="F21608" i="2" s="1"/>
  <c r="E21609" i="2"/>
  <c r="F21609" i="2" s="1"/>
  <c r="E21610" i="2"/>
  <c r="F21610" i="2" s="1"/>
  <c r="E21611" i="2"/>
  <c r="F21611" i="2" s="1"/>
  <c r="E21612" i="2"/>
  <c r="F21612" i="2" s="1"/>
  <c r="E21613" i="2"/>
  <c r="F21613" i="2" s="1"/>
  <c r="E21614" i="2"/>
  <c r="F21614" i="2" s="1"/>
  <c r="E21615" i="2"/>
  <c r="F21615" i="2" s="1"/>
  <c r="E21616" i="2"/>
  <c r="F21616" i="2" s="1"/>
  <c r="E21617" i="2"/>
  <c r="F21617" i="2" s="1"/>
  <c r="E21618" i="2"/>
  <c r="F21618" i="2" s="1"/>
  <c r="E21619" i="2"/>
  <c r="F21619" i="2" s="1"/>
  <c r="E21620" i="2"/>
  <c r="F21620" i="2" s="1"/>
  <c r="E21621" i="2"/>
  <c r="F21621" i="2" s="1"/>
  <c r="E21622" i="2"/>
  <c r="F21622" i="2" s="1"/>
  <c r="E21623" i="2"/>
  <c r="F21623" i="2" s="1"/>
  <c r="E21624" i="2"/>
  <c r="F21624" i="2" s="1"/>
  <c r="E21625" i="2"/>
  <c r="F21625" i="2" s="1"/>
  <c r="E21626" i="2"/>
  <c r="F21626" i="2" s="1"/>
  <c r="E21627" i="2"/>
  <c r="F21627" i="2" s="1"/>
  <c r="E21628" i="2"/>
  <c r="F21628" i="2" s="1"/>
  <c r="E21629" i="2"/>
  <c r="F21629" i="2" s="1"/>
  <c r="E21630" i="2"/>
  <c r="F21630" i="2" s="1"/>
  <c r="E21631" i="2"/>
  <c r="F21631" i="2" s="1"/>
  <c r="E21632" i="2"/>
  <c r="F21632" i="2" s="1"/>
  <c r="E21633" i="2"/>
  <c r="F21633" i="2" s="1"/>
  <c r="E21634" i="2"/>
  <c r="F21634" i="2" s="1"/>
  <c r="E21635" i="2"/>
  <c r="F21635" i="2" s="1"/>
  <c r="E21636" i="2"/>
  <c r="F21636" i="2" s="1"/>
  <c r="E21637" i="2"/>
  <c r="F21637" i="2" s="1"/>
  <c r="E21638" i="2"/>
  <c r="F21638" i="2" s="1"/>
  <c r="E21639" i="2"/>
  <c r="F21639" i="2" s="1"/>
  <c r="E21640" i="2"/>
  <c r="F21640" i="2" s="1"/>
  <c r="E21641" i="2"/>
  <c r="F21641" i="2" s="1"/>
  <c r="E21642" i="2"/>
  <c r="F21642" i="2" s="1"/>
  <c r="E21643" i="2"/>
  <c r="F21643" i="2" s="1"/>
  <c r="E21644" i="2"/>
  <c r="F21644" i="2" s="1"/>
  <c r="E21645" i="2"/>
  <c r="F21645" i="2" s="1"/>
  <c r="E21646" i="2"/>
  <c r="F21646" i="2" s="1"/>
  <c r="E21647" i="2"/>
  <c r="F21647" i="2" s="1"/>
  <c r="E21648" i="2"/>
  <c r="F21648" i="2" s="1"/>
  <c r="E21649" i="2"/>
  <c r="F21649" i="2" s="1"/>
  <c r="E21650" i="2"/>
  <c r="F21650" i="2" s="1"/>
  <c r="E21651" i="2"/>
  <c r="F21651" i="2" s="1"/>
  <c r="E21652" i="2"/>
  <c r="F21652" i="2" s="1"/>
  <c r="E21653" i="2"/>
  <c r="F21653" i="2" s="1"/>
  <c r="E21654" i="2"/>
  <c r="F21654" i="2" s="1"/>
  <c r="E21655" i="2"/>
  <c r="F21655" i="2" s="1"/>
  <c r="E21656" i="2"/>
  <c r="F21656" i="2" s="1"/>
  <c r="E21657" i="2"/>
  <c r="F21657" i="2" s="1"/>
  <c r="E21658" i="2"/>
  <c r="F21658" i="2" s="1"/>
  <c r="E21659" i="2"/>
  <c r="F21659" i="2" s="1"/>
  <c r="E21660" i="2"/>
  <c r="F21660" i="2" s="1"/>
  <c r="E21661" i="2"/>
  <c r="F21661" i="2" s="1"/>
  <c r="E21662" i="2"/>
  <c r="F21662" i="2" s="1"/>
  <c r="E21663" i="2"/>
  <c r="F21663" i="2" s="1"/>
  <c r="E21664" i="2"/>
  <c r="F21664" i="2" s="1"/>
  <c r="E21665" i="2"/>
  <c r="F21665" i="2" s="1"/>
  <c r="E21666" i="2"/>
  <c r="F21666" i="2" s="1"/>
  <c r="E21667" i="2"/>
  <c r="F21667" i="2" s="1"/>
  <c r="E21668" i="2"/>
  <c r="F21668" i="2" s="1"/>
  <c r="E21669" i="2"/>
  <c r="F21669" i="2" s="1"/>
  <c r="E21670" i="2"/>
  <c r="F21670" i="2" s="1"/>
  <c r="E21671" i="2"/>
  <c r="F21671" i="2" s="1"/>
  <c r="E21672" i="2"/>
  <c r="F21672" i="2" s="1"/>
  <c r="E21673" i="2"/>
  <c r="F21673" i="2" s="1"/>
  <c r="E21674" i="2"/>
  <c r="F21674" i="2" s="1"/>
  <c r="E21675" i="2"/>
  <c r="F21675" i="2" s="1"/>
  <c r="E21676" i="2"/>
  <c r="F21676" i="2" s="1"/>
  <c r="E21677" i="2"/>
  <c r="F21677" i="2" s="1"/>
  <c r="E21678" i="2"/>
  <c r="F21678" i="2" s="1"/>
  <c r="E21679" i="2"/>
  <c r="F21679" i="2" s="1"/>
  <c r="E21680" i="2"/>
  <c r="F21680" i="2" s="1"/>
  <c r="E21681" i="2"/>
  <c r="F21681" i="2" s="1"/>
  <c r="E21682" i="2"/>
  <c r="F21682" i="2" s="1"/>
  <c r="E21683" i="2"/>
  <c r="F21683" i="2" s="1"/>
  <c r="E21684" i="2"/>
  <c r="F21684" i="2" s="1"/>
  <c r="E21685" i="2"/>
  <c r="F21685" i="2" s="1"/>
  <c r="E21686" i="2"/>
  <c r="F21686" i="2" s="1"/>
  <c r="E21687" i="2"/>
  <c r="F21687" i="2" s="1"/>
  <c r="E21688" i="2"/>
  <c r="F21688" i="2" s="1"/>
  <c r="E21689" i="2"/>
  <c r="F21689" i="2" s="1"/>
  <c r="E21690" i="2"/>
  <c r="F21690" i="2" s="1"/>
  <c r="E21691" i="2"/>
  <c r="F21691" i="2" s="1"/>
  <c r="E21692" i="2"/>
  <c r="F21692" i="2" s="1"/>
  <c r="E21693" i="2"/>
  <c r="F21693" i="2" s="1"/>
  <c r="E21694" i="2"/>
  <c r="F21694" i="2" s="1"/>
  <c r="E21695" i="2"/>
  <c r="F21695" i="2" s="1"/>
  <c r="E21696" i="2"/>
  <c r="F21696" i="2" s="1"/>
  <c r="E21697" i="2"/>
  <c r="F21697" i="2" s="1"/>
  <c r="E21698" i="2"/>
  <c r="F21698" i="2" s="1"/>
  <c r="E21699" i="2"/>
  <c r="F21699" i="2" s="1"/>
  <c r="E21700" i="2"/>
  <c r="F21700" i="2" s="1"/>
  <c r="E21701" i="2"/>
  <c r="F21701" i="2" s="1"/>
  <c r="E21702" i="2"/>
  <c r="F21702" i="2" s="1"/>
  <c r="E21703" i="2"/>
  <c r="F21703" i="2" s="1"/>
  <c r="E21704" i="2"/>
  <c r="F21704" i="2" s="1"/>
  <c r="E21705" i="2"/>
  <c r="F21705" i="2" s="1"/>
  <c r="E21706" i="2"/>
  <c r="F21706" i="2" s="1"/>
  <c r="E21707" i="2"/>
  <c r="F21707" i="2" s="1"/>
  <c r="E21708" i="2"/>
  <c r="F21708" i="2" s="1"/>
  <c r="E21709" i="2"/>
  <c r="F21709" i="2" s="1"/>
  <c r="E21710" i="2"/>
  <c r="F21710" i="2" s="1"/>
  <c r="E21711" i="2"/>
  <c r="F21711" i="2" s="1"/>
  <c r="E21712" i="2"/>
  <c r="F21712" i="2" s="1"/>
  <c r="E21713" i="2"/>
  <c r="F21713" i="2" s="1"/>
  <c r="E21714" i="2"/>
  <c r="F21714" i="2" s="1"/>
  <c r="E21715" i="2"/>
  <c r="F21715" i="2" s="1"/>
  <c r="E21716" i="2"/>
  <c r="F21716" i="2" s="1"/>
  <c r="E21717" i="2"/>
  <c r="F21717" i="2" s="1"/>
  <c r="E21718" i="2"/>
  <c r="F21718" i="2" s="1"/>
  <c r="E21719" i="2"/>
  <c r="F21719" i="2" s="1"/>
  <c r="E21720" i="2"/>
  <c r="F21720" i="2" s="1"/>
  <c r="E21721" i="2"/>
  <c r="F21721" i="2" s="1"/>
  <c r="E21722" i="2"/>
  <c r="F21722" i="2" s="1"/>
  <c r="E21723" i="2"/>
  <c r="F21723" i="2" s="1"/>
  <c r="E21724" i="2"/>
  <c r="F21724" i="2" s="1"/>
  <c r="E21725" i="2"/>
  <c r="F21725" i="2" s="1"/>
  <c r="E21726" i="2"/>
  <c r="F21726" i="2" s="1"/>
  <c r="E21727" i="2"/>
  <c r="F21727" i="2" s="1"/>
  <c r="E21728" i="2"/>
  <c r="F21728" i="2" s="1"/>
  <c r="E21729" i="2"/>
  <c r="F21729" i="2" s="1"/>
  <c r="E21730" i="2"/>
  <c r="F21730" i="2" s="1"/>
  <c r="E21731" i="2"/>
  <c r="F21731" i="2" s="1"/>
  <c r="E21732" i="2"/>
  <c r="F21732" i="2" s="1"/>
  <c r="E21733" i="2"/>
  <c r="F21733" i="2" s="1"/>
  <c r="E21734" i="2"/>
  <c r="F21734" i="2" s="1"/>
  <c r="E21735" i="2"/>
  <c r="F21735" i="2" s="1"/>
  <c r="E21736" i="2"/>
  <c r="F21736" i="2" s="1"/>
  <c r="E21737" i="2"/>
  <c r="F21737" i="2" s="1"/>
  <c r="E21738" i="2"/>
  <c r="F21738" i="2" s="1"/>
  <c r="E21739" i="2"/>
  <c r="F21739" i="2" s="1"/>
  <c r="E21740" i="2"/>
  <c r="F21740" i="2" s="1"/>
  <c r="E21741" i="2"/>
  <c r="F21741" i="2" s="1"/>
  <c r="E21742" i="2"/>
  <c r="F21742" i="2" s="1"/>
  <c r="E21743" i="2"/>
  <c r="F21743" i="2" s="1"/>
  <c r="E21744" i="2"/>
  <c r="F21744" i="2" s="1"/>
  <c r="E21745" i="2"/>
  <c r="F21745" i="2" s="1"/>
  <c r="E21746" i="2"/>
  <c r="F21746" i="2" s="1"/>
  <c r="E21747" i="2"/>
  <c r="F21747" i="2" s="1"/>
  <c r="E21748" i="2"/>
  <c r="F21748" i="2" s="1"/>
  <c r="E21749" i="2"/>
  <c r="F21749" i="2" s="1"/>
  <c r="E21750" i="2"/>
  <c r="F21750" i="2" s="1"/>
  <c r="E21751" i="2"/>
  <c r="F21751" i="2" s="1"/>
  <c r="E21752" i="2"/>
  <c r="F21752" i="2" s="1"/>
  <c r="E21753" i="2"/>
  <c r="F21753" i="2" s="1"/>
  <c r="E21754" i="2"/>
  <c r="F21754" i="2" s="1"/>
  <c r="E21755" i="2"/>
  <c r="F21755" i="2" s="1"/>
  <c r="E21756" i="2"/>
  <c r="F21756" i="2" s="1"/>
  <c r="E21757" i="2"/>
  <c r="F21757" i="2" s="1"/>
  <c r="E21758" i="2"/>
  <c r="F21758" i="2" s="1"/>
  <c r="E21759" i="2"/>
  <c r="F21759" i="2" s="1"/>
  <c r="E21760" i="2"/>
  <c r="F21760" i="2" s="1"/>
  <c r="E21761" i="2"/>
  <c r="F21761" i="2" s="1"/>
  <c r="E21762" i="2"/>
  <c r="F21762" i="2" s="1"/>
  <c r="E21763" i="2"/>
  <c r="F21763" i="2" s="1"/>
  <c r="E21764" i="2"/>
  <c r="F21764" i="2" s="1"/>
  <c r="E21765" i="2"/>
  <c r="F21765" i="2" s="1"/>
  <c r="E21766" i="2"/>
  <c r="F21766" i="2" s="1"/>
  <c r="E21767" i="2"/>
  <c r="F21767" i="2" s="1"/>
  <c r="E21768" i="2"/>
  <c r="F21768" i="2" s="1"/>
  <c r="E21769" i="2"/>
  <c r="F21769" i="2" s="1"/>
  <c r="E21770" i="2"/>
  <c r="F21770" i="2" s="1"/>
  <c r="E21771" i="2"/>
  <c r="F21771" i="2" s="1"/>
  <c r="E21772" i="2"/>
  <c r="F21772" i="2" s="1"/>
  <c r="E21773" i="2"/>
  <c r="F21773" i="2" s="1"/>
  <c r="E21774" i="2"/>
  <c r="F21774" i="2" s="1"/>
  <c r="E21775" i="2"/>
  <c r="F21775" i="2" s="1"/>
  <c r="E21776" i="2"/>
  <c r="F21776" i="2" s="1"/>
  <c r="E21777" i="2"/>
  <c r="F21777" i="2" s="1"/>
  <c r="E21778" i="2"/>
  <c r="F21778" i="2" s="1"/>
  <c r="E21779" i="2"/>
  <c r="F21779" i="2" s="1"/>
  <c r="E21780" i="2"/>
  <c r="F21780" i="2" s="1"/>
  <c r="E21781" i="2"/>
  <c r="F21781" i="2" s="1"/>
  <c r="E21782" i="2"/>
  <c r="F21782" i="2" s="1"/>
  <c r="E21783" i="2"/>
  <c r="F21783" i="2" s="1"/>
  <c r="E21784" i="2"/>
  <c r="F21784" i="2" s="1"/>
  <c r="E21785" i="2"/>
  <c r="F21785" i="2" s="1"/>
  <c r="E21786" i="2"/>
  <c r="F21786" i="2" s="1"/>
  <c r="E21787" i="2"/>
  <c r="F21787" i="2" s="1"/>
  <c r="E21788" i="2"/>
  <c r="F21788" i="2" s="1"/>
  <c r="E21789" i="2"/>
  <c r="F21789" i="2" s="1"/>
  <c r="E21790" i="2"/>
  <c r="F21790" i="2" s="1"/>
  <c r="E21791" i="2"/>
  <c r="F21791" i="2" s="1"/>
  <c r="E21792" i="2"/>
  <c r="F21792" i="2" s="1"/>
  <c r="E21793" i="2"/>
  <c r="F21793" i="2" s="1"/>
  <c r="E21794" i="2"/>
  <c r="F21794" i="2" s="1"/>
  <c r="E21795" i="2"/>
  <c r="F21795" i="2" s="1"/>
  <c r="E21796" i="2"/>
  <c r="F21796" i="2" s="1"/>
  <c r="E21797" i="2"/>
  <c r="F21797" i="2" s="1"/>
  <c r="E21798" i="2"/>
  <c r="F21798" i="2" s="1"/>
  <c r="E21799" i="2"/>
  <c r="F21799" i="2" s="1"/>
  <c r="E21800" i="2"/>
  <c r="F21800" i="2" s="1"/>
  <c r="E21801" i="2"/>
  <c r="F21801" i="2" s="1"/>
  <c r="E21802" i="2"/>
  <c r="F21802" i="2" s="1"/>
  <c r="E21803" i="2"/>
  <c r="F21803" i="2" s="1"/>
  <c r="E21804" i="2"/>
  <c r="F21804" i="2" s="1"/>
  <c r="E21805" i="2"/>
  <c r="F21805" i="2" s="1"/>
  <c r="E21806" i="2"/>
  <c r="F21806" i="2" s="1"/>
  <c r="E21807" i="2"/>
  <c r="F21807" i="2" s="1"/>
  <c r="E21808" i="2"/>
  <c r="F21808" i="2" s="1"/>
  <c r="E21809" i="2"/>
  <c r="F21809" i="2" s="1"/>
  <c r="E21810" i="2"/>
  <c r="F21810" i="2" s="1"/>
  <c r="E21811" i="2"/>
  <c r="F21811" i="2" s="1"/>
  <c r="E21812" i="2"/>
  <c r="F21812" i="2" s="1"/>
  <c r="E21813" i="2"/>
  <c r="F21813" i="2" s="1"/>
  <c r="E21814" i="2"/>
  <c r="F21814" i="2" s="1"/>
  <c r="E21815" i="2"/>
  <c r="F21815" i="2" s="1"/>
  <c r="E21816" i="2"/>
  <c r="F21816" i="2" s="1"/>
  <c r="E21817" i="2"/>
  <c r="F21817" i="2" s="1"/>
  <c r="E21818" i="2"/>
  <c r="F21818" i="2" s="1"/>
  <c r="E21819" i="2"/>
  <c r="F21819" i="2" s="1"/>
  <c r="E21820" i="2"/>
  <c r="F21820" i="2" s="1"/>
  <c r="E21821" i="2"/>
  <c r="F21821" i="2" s="1"/>
  <c r="E21822" i="2"/>
  <c r="F21822" i="2" s="1"/>
  <c r="E21823" i="2"/>
  <c r="F21823" i="2" s="1"/>
  <c r="E21824" i="2"/>
  <c r="F21824" i="2" s="1"/>
  <c r="E21825" i="2"/>
  <c r="F21825" i="2" s="1"/>
  <c r="E21826" i="2"/>
  <c r="F21826" i="2" s="1"/>
  <c r="E21827" i="2"/>
  <c r="F21827" i="2" s="1"/>
  <c r="E21828" i="2"/>
  <c r="F21828" i="2" s="1"/>
  <c r="E21829" i="2"/>
  <c r="F21829" i="2" s="1"/>
  <c r="E21830" i="2"/>
  <c r="F21830" i="2" s="1"/>
  <c r="E21831" i="2"/>
  <c r="F21831" i="2" s="1"/>
  <c r="E21832" i="2"/>
  <c r="F21832" i="2" s="1"/>
  <c r="E21833" i="2"/>
  <c r="F21833" i="2" s="1"/>
  <c r="E21834" i="2"/>
  <c r="F21834" i="2" s="1"/>
  <c r="E21835" i="2"/>
  <c r="F21835" i="2" s="1"/>
  <c r="E21836" i="2"/>
  <c r="F21836" i="2" s="1"/>
  <c r="E21837" i="2"/>
  <c r="F21837" i="2" s="1"/>
  <c r="E21838" i="2"/>
  <c r="F21838" i="2" s="1"/>
  <c r="E21839" i="2"/>
  <c r="F21839" i="2" s="1"/>
  <c r="E21840" i="2"/>
  <c r="F21840" i="2" s="1"/>
  <c r="E21841" i="2"/>
  <c r="F21841" i="2" s="1"/>
  <c r="E21842" i="2"/>
  <c r="F21842" i="2" s="1"/>
  <c r="E21843" i="2"/>
  <c r="F21843" i="2" s="1"/>
  <c r="E21844" i="2"/>
  <c r="F21844" i="2" s="1"/>
  <c r="E21845" i="2"/>
  <c r="F21845" i="2" s="1"/>
  <c r="E21846" i="2"/>
  <c r="F21846" i="2" s="1"/>
  <c r="E21847" i="2"/>
  <c r="F21847" i="2" s="1"/>
  <c r="E21848" i="2"/>
  <c r="F21848" i="2" s="1"/>
  <c r="E21849" i="2"/>
  <c r="F21849" i="2" s="1"/>
  <c r="E21850" i="2"/>
  <c r="F21850" i="2" s="1"/>
  <c r="E21851" i="2"/>
  <c r="F21851" i="2" s="1"/>
  <c r="E21852" i="2"/>
  <c r="F21852" i="2" s="1"/>
  <c r="E21853" i="2"/>
  <c r="F21853" i="2" s="1"/>
  <c r="E21854" i="2"/>
  <c r="F21854" i="2" s="1"/>
  <c r="E21855" i="2"/>
  <c r="F21855" i="2" s="1"/>
  <c r="E21856" i="2"/>
  <c r="F21856" i="2" s="1"/>
  <c r="E21857" i="2"/>
  <c r="F21857" i="2" s="1"/>
  <c r="E21858" i="2"/>
  <c r="F21858" i="2" s="1"/>
  <c r="E21859" i="2"/>
  <c r="F21859" i="2" s="1"/>
  <c r="E21860" i="2"/>
  <c r="F21860" i="2" s="1"/>
  <c r="E21861" i="2"/>
  <c r="F21861" i="2" s="1"/>
  <c r="E21862" i="2"/>
  <c r="F21862" i="2" s="1"/>
  <c r="E21863" i="2"/>
  <c r="F21863" i="2" s="1"/>
  <c r="E21864" i="2"/>
  <c r="F21864" i="2" s="1"/>
  <c r="E21865" i="2"/>
  <c r="F21865" i="2" s="1"/>
  <c r="E21866" i="2"/>
  <c r="F21866" i="2" s="1"/>
  <c r="E21867" i="2"/>
  <c r="F21867" i="2" s="1"/>
  <c r="E21868" i="2"/>
  <c r="F21868" i="2" s="1"/>
  <c r="E21869" i="2"/>
  <c r="F21869" i="2" s="1"/>
  <c r="E21870" i="2"/>
  <c r="F21870" i="2" s="1"/>
  <c r="E21871" i="2"/>
  <c r="F21871" i="2" s="1"/>
  <c r="E21872" i="2"/>
  <c r="F21872" i="2" s="1"/>
  <c r="E21873" i="2"/>
  <c r="F21873" i="2" s="1"/>
  <c r="E21874" i="2"/>
  <c r="F21874" i="2" s="1"/>
  <c r="E21875" i="2"/>
  <c r="F21875" i="2" s="1"/>
  <c r="E21876" i="2"/>
  <c r="F21876" i="2" s="1"/>
  <c r="E21877" i="2"/>
  <c r="F21877" i="2" s="1"/>
  <c r="E21878" i="2"/>
  <c r="F21878" i="2" s="1"/>
  <c r="E21879" i="2"/>
  <c r="F21879" i="2" s="1"/>
  <c r="E21880" i="2"/>
  <c r="F21880" i="2" s="1"/>
  <c r="E21881" i="2"/>
  <c r="F21881" i="2" s="1"/>
  <c r="E21882" i="2"/>
  <c r="F21882" i="2" s="1"/>
  <c r="E21883" i="2"/>
  <c r="F21883" i="2" s="1"/>
  <c r="E21884" i="2"/>
  <c r="F21884" i="2" s="1"/>
  <c r="E21885" i="2"/>
  <c r="F21885" i="2" s="1"/>
  <c r="E21886" i="2"/>
  <c r="F21886" i="2" s="1"/>
  <c r="E21887" i="2"/>
  <c r="F21887" i="2" s="1"/>
  <c r="E21888" i="2"/>
  <c r="F21888" i="2" s="1"/>
  <c r="E21889" i="2"/>
  <c r="F21889" i="2" s="1"/>
  <c r="E21890" i="2"/>
  <c r="F21890" i="2" s="1"/>
  <c r="E21891" i="2"/>
  <c r="F21891" i="2" s="1"/>
  <c r="E21892" i="2"/>
  <c r="F21892" i="2" s="1"/>
  <c r="E21893" i="2"/>
  <c r="F21893" i="2" s="1"/>
  <c r="E21894" i="2"/>
  <c r="F21894" i="2" s="1"/>
  <c r="E21895" i="2"/>
  <c r="F21895" i="2" s="1"/>
  <c r="E21896" i="2"/>
  <c r="F21896" i="2" s="1"/>
  <c r="E21897" i="2"/>
  <c r="F21897" i="2" s="1"/>
  <c r="E21898" i="2"/>
  <c r="F21898" i="2" s="1"/>
  <c r="E21899" i="2"/>
  <c r="F21899" i="2" s="1"/>
  <c r="E21900" i="2"/>
  <c r="F21900" i="2" s="1"/>
  <c r="E21901" i="2"/>
  <c r="F21901" i="2" s="1"/>
  <c r="E21902" i="2"/>
  <c r="F21902" i="2" s="1"/>
  <c r="E21903" i="2"/>
  <c r="F21903" i="2" s="1"/>
  <c r="E21904" i="2"/>
  <c r="F21904" i="2" s="1"/>
  <c r="E21905" i="2"/>
  <c r="F21905" i="2" s="1"/>
  <c r="E21906" i="2"/>
  <c r="F21906" i="2" s="1"/>
  <c r="E21907" i="2"/>
  <c r="F21907" i="2" s="1"/>
  <c r="E21908" i="2"/>
  <c r="F21908" i="2" s="1"/>
  <c r="E21909" i="2"/>
  <c r="F21909" i="2" s="1"/>
  <c r="E21910" i="2"/>
  <c r="F21910" i="2" s="1"/>
  <c r="E21911" i="2"/>
  <c r="F21911" i="2" s="1"/>
  <c r="E21912" i="2"/>
  <c r="F21912" i="2" s="1"/>
  <c r="E21913" i="2"/>
  <c r="F21913" i="2" s="1"/>
  <c r="E21914" i="2"/>
  <c r="F21914" i="2" s="1"/>
  <c r="E21915" i="2"/>
  <c r="F21915" i="2" s="1"/>
  <c r="E21916" i="2"/>
  <c r="F21916" i="2" s="1"/>
  <c r="E21917" i="2"/>
  <c r="F21917" i="2" s="1"/>
  <c r="E21918" i="2"/>
  <c r="F21918" i="2" s="1"/>
  <c r="E21919" i="2"/>
  <c r="F21919" i="2" s="1"/>
  <c r="E21920" i="2"/>
  <c r="F21920" i="2" s="1"/>
  <c r="E21921" i="2"/>
  <c r="F21921" i="2" s="1"/>
  <c r="E21922" i="2"/>
  <c r="F21922" i="2" s="1"/>
  <c r="E21923" i="2"/>
  <c r="F21923" i="2" s="1"/>
  <c r="E21924" i="2"/>
  <c r="F21924" i="2" s="1"/>
  <c r="E21925" i="2"/>
  <c r="F21925" i="2" s="1"/>
  <c r="E21926" i="2"/>
  <c r="F21926" i="2" s="1"/>
  <c r="E21927" i="2"/>
  <c r="F21927" i="2" s="1"/>
  <c r="E21928" i="2"/>
  <c r="F21928" i="2" s="1"/>
  <c r="E21929" i="2"/>
  <c r="F21929" i="2" s="1"/>
  <c r="E21930" i="2"/>
  <c r="F21930" i="2" s="1"/>
  <c r="E21931" i="2"/>
  <c r="F21931" i="2" s="1"/>
  <c r="E21932" i="2"/>
  <c r="F21932" i="2" s="1"/>
  <c r="E21933" i="2"/>
  <c r="F21933" i="2" s="1"/>
  <c r="E21934" i="2"/>
  <c r="F21934" i="2" s="1"/>
  <c r="E21935" i="2"/>
  <c r="F21935" i="2" s="1"/>
  <c r="E21936" i="2"/>
  <c r="F21936" i="2" s="1"/>
  <c r="E21937" i="2"/>
  <c r="F21937" i="2" s="1"/>
  <c r="E21938" i="2"/>
  <c r="F21938" i="2" s="1"/>
  <c r="E21939" i="2"/>
  <c r="F21939" i="2" s="1"/>
  <c r="E21940" i="2"/>
  <c r="F21940" i="2" s="1"/>
  <c r="E21941" i="2"/>
  <c r="F21941" i="2" s="1"/>
  <c r="E21942" i="2"/>
  <c r="F21942" i="2" s="1"/>
  <c r="E21943" i="2"/>
  <c r="F21943" i="2" s="1"/>
  <c r="E21944" i="2"/>
  <c r="F21944" i="2" s="1"/>
  <c r="E21945" i="2"/>
  <c r="F21945" i="2" s="1"/>
  <c r="E21946" i="2"/>
  <c r="F21946" i="2" s="1"/>
  <c r="E21947" i="2"/>
  <c r="F21947" i="2" s="1"/>
  <c r="E21948" i="2"/>
  <c r="F21948" i="2" s="1"/>
  <c r="E21949" i="2"/>
  <c r="F21949" i="2" s="1"/>
  <c r="E21950" i="2"/>
  <c r="F21950" i="2" s="1"/>
  <c r="E21951" i="2"/>
  <c r="F21951" i="2" s="1"/>
  <c r="E21952" i="2"/>
  <c r="F21952" i="2" s="1"/>
  <c r="E21953" i="2"/>
  <c r="F21953" i="2" s="1"/>
  <c r="E21954" i="2"/>
  <c r="F21954" i="2" s="1"/>
  <c r="E21955" i="2"/>
  <c r="F21955" i="2" s="1"/>
  <c r="E21956" i="2"/>
  <c r="F21956" i="2" s="1"/>
  <c r="E21957" i="2"/>
  <c r="F21957" i="2" s="1"/>
  <c r="E21958" i="2"/>
  <c r="F21958" i="2" s="1"/>
  <c r="E21959" i="2"/>
  <c r="F21959" i="2" s="1"/>
  <c r="E21960" i="2"/>
  <c r="F21960" i="2" s="1"/>
  <c r="E21961" i="2"/>
  <c r="F21961" i="2" s="1"/>
  <c r="E21962" i="2"/>
  <c r="F21962" i="2" s="1"/>
  <c r="E21963" i="2"/>
  <c r="F21963" i="2" s="1"/>
  <c r="E21964" i="2"/>
  <c r="F21964" i="2" s="1"/>
  <c r="E21965" i="2"/>
  <c r="F21965" i="2" s="1"/>
  <c r="E21966" i="2"/>
  <c r="F21966" i="2" s="1"/>
  <c r="E21967" i="2"/>
  <c r="F21967" i="2" s="1"/>
  <c r="E21968" i="2"/>
  <c r="F21968" i="2" s="1"/>
  <c r="E21969" i="2"/>
  <c r="F21969" i="2" s="1"/>
  <c r="E21970" i="2"/>
  <c r="F21970" i="2" s="1"/>
  <c r="E21971" i="2"/>
  <c r="F21971" i="2" s="1"/>
  <c r="E21972" i="2"/>
  <c r="F21972" i="2" s="1"/>
  <c r="E21973" i="2"/>
  <c r="F21973" i="2" s="1"/>
  <c r="E21974" i="2"/>
  <c r="F21974" i="2" s="1"/>
  <c r="E21975" i="2"/>
  <c r="F21975" i="2" s="1"/>
  <c r="E21976" i="2"/>
  <c r="F21976" i="2" s="1"/>
  <c r="E21977" i="2"/>
  <c r="F21977" i="2" s="1"/>
  <c r="E21978" i="2"/>
  <c r="F21978" i="2" s="1"/>
  <c r="E21979" i="2"/>
  <c r="F21979" i="2" s="1"/>
  <c r="E21980" i="2"/>
  <c r="F21980" i="2" s="1"/>
  <c r="E21981" i="2"/>
  <c r="F21981" i="2" s="1"/>
  <c r="E21982" i="2"/>
  <c r="F21982" i="2" s="1"/>
  <c r="E21983" i="2"/>
  <c r="F21983" i="2" s="1"/>
  <c r="E21984" i="2"/>
  <c r="F21984" i="2" s="1"/>
  <c r="E21985" i="2"/>
  <c r="F21985" i="2" s="1"/>
  <c r="E21986" i="2"/>
  <c r="F21986" i="2" s="1"/>
  <c r="E21987" i="2"/>
  <c r="F21987" i="2" s="1"/>
  <c r="E21988" i="2"/>
  <c r="F21988" i="2" s="1"/>
  <c r="E21989" i="2"/>
  <c r="F21989" i="2" s="1"/>
  <c r="E21990" i="2"/>
  <c r="F21990" i="2" s="1"/>
  <c r="E21991" i="2"/>
  <c r="F21991" i="2" s="1"/>
  <c r="E21992" i="2"/>
  <c r="F21992" i="2" s="1"/>
  <c r="E21993" i="2"/>
  <c r="F21993" i="2" s="1"/>
  <c r="E21994" i="2"/>
  <c r="F21994" i="2" s="1"/>
  <c r="E21995" i="2"/>
  <c r="F21995" i="2" s="1"/>
  <c r="E21996" i="2"/>
  <c r="F21996" i="2" s="1"/>
  <c r="E21997" i="2"/>
  <c r="F21997" i="2" s="1"/>
  <c r="E21998" i="2"/>
  <c r="F21998" i="2" s="1"/>
  <c r="E21999" i="2"/>
  <c r="F21999" i="2" s="1"/>
  <c r="E22000" i="2"/>
  <c r="F22000" i="2" s="1"/>
  <c r="E22001" i="2"/>
  <c r="F22001" i="2" s="1"/>
  <c r="E22002" i="2"/>
  <c r="F22002" i="2" s="1"/>
  <c r="E22003" i="2"/>
  <c r="F22003" i="2" s="1"/>
  <c r="E22004" i="2"/>
  <c r="F22004" i="2" s="1"/>
  <c r="E22005" i="2"/>
  <c r="F22005" i="2" s="1"/>
  <c r="E22006" i="2"/>
  <c r="F22006" i="2" s="1"/>
  <c r="E22007" i="2"/>
  <c r="F22007" i="2" s="1"/>
  <c r="E22008" i="2"/>
  <c r="F22008" i="2" s="1"/>
  <c r="E22009" i="2"/>
  <c r="F22009" i="2" s="1"/>
  <c r="E22010" i="2"/>
  <c r="F22010" i="2" s="1"/>
  <c r="E22011" i="2"/>
  <c r="F22011" i="2" s="1"/>
  <c r="E22012" i="2"/>
  <c r="F22012" i="2" s="1"/>
  <c r="E22013" i="2"/>
  <c r="F22013" i="2" s="1"/>
  <c r="E22014" i="2"/>
  <c r="F22014" i="2" s="1"/>
  <c r="E22015" i="2"/>
  <c r="F22015" i="2" s="1"/>
  <c r="E22016" i="2"/>
  <c r="F22016" i="2" s="1"/>
  <c r="E22017" i="2"/>
  <c r="F22017" i="2" s="1"/>
  <c r="E22018" i="2"/>
  <c r="F22018" i="2" s="1"/>
  <c r="E22019" i="2"/>
  <c r="F22019" i="2" s="1"/>
  <c r="E22020" i="2"/>
  <c r="F22020" i="2" s="1"/>
  <c r="E22021" i="2"/>
  <c r="F22021" i="2" s="1"/>
  <c r="E22022" i="2"/>
  <c r="F22022" i="2" s="1"/>
  <c r="E22023" i="2"/>
  <c r="F22023" i="2" s="1"/>
  <c r="E22024" i="2"/>
  <c r="F22024" i="2" s="1"/>
  <c r="E22025" i="2"/>
  <c r="F22025" i="2" s="1"/>
  <c r="E22026" i="2"/>
  <c r="F22026" i="2" s="1"/>
  <c r="E22027" i="2"/>
  <c r="F22027" i="2" s="1"/>
  <c r="E22028" i="2"/>
  <c r="F22028" i="2" s="1"/>
  <c r="E22029" i="2"/>
  <c r="F22029" i="2" s="1"/>
  <c r="E22030" i="2"/>
  <c r="F22030" i="2" s="1"/>
  <c r="E22031" i="2"/>
  <c r="F22031" i="2" s="1"/>
  <c r="E22032" i="2"/>
  <c r="F22032" i="2" s="1"/>
  <c r="E22033" i="2"/>
  <c r="F22033" i="2" s="1"/>
  <c r="E22034" i="2"/>
  <c r="F22034" i="2" s="1"/>
  <c r="E22035" i="2"/>
  <c r="F22035" i="2" s="1"/>
  <c r="E22036" i="2"/>
  <c r="F22036" i="2" s="1"/>
  <c r="E22037" i="2"/>
  <c r="F22037" i="2" s="1"/>
  <c r="E22038" i="2"/>
  <c r="F22038" i="2" s="1"/>
  <c r="E22039" i="2"/>
  <c r="F22039" i="2" s="1"/>
  <c r="E22040" i="2"/>
  <c r="F22040" i="2" s="1"/>
  <c r="E22041" i="2"/>
  <c r="F22041" i="2" s="1"/>
  <c r="E22042" i="2"/>
  <c r="F22042" i="2" s="1"/>
  <c r="E22043" i="2"/>
  <c r="F22043" i="2" s="1"/>
  <c r="E22044" i="2"/>
  <c r="F22044" i="2" s="1"/>
  <c r="E22045" i="2"/>
  <c r="F22045" i="2" s="1"/>
  <c r="E22046" i="2"/>
  <c r="F22046" i="2" s="1"/>
  <c r="E22047" i="2"/>
  <c r="F22047" i="2" s="1"/>
  <c r="E22048" i="2"/>
  <c r="F22048" i="2" s="1"/>
  <c r="E22049" i="2"/>
  <c r="F22049" i="2" s="1"/>
  <c r="E22050" i="2"/>
  <c r="F22050" i="2" s="1"/>
  <c r="E22051" i="2"/>
  <c r="F22051" i="2" s="1"/>
  <c r="E22052" i="2"/>
  <c r="F22052" i="2" s="1"/>
  <c r="E22053" i="2"/>
  <c r="F22053" i="2" s="1"/>
  <c r="E22054" i="2"/>
  <c r="F22054" i="2" s="1"/>
  <c r="E22055" i="2"/>
  <c r="F22055" i="2" s="1"/>
  <c r="E22056" i="2"/>
  <c r="F22056" i="2" s="1"/>
  <c r="E22057" i="2"/>
  <c r="F22057" i="2" s="1"/>
  <c r="E22058" i="2"/>
  <c r="F22058" i="2" s="1"/>
  <c r="E22059" i="2"/>
  <c r="F22059" i="2" s="1"/>
  <c r="E22060" i="2"/>
  <c r="F22060" i="2" s="1"/>
  <c r="E22061" i="2"/>
  <c r="F22061" i="2" s="1"/>
  <c r="E22062" i="2"/>
  <c r="F22062" i="2" s="1"/>
  <c r="E22063" i="2"/>
  <c r="F22063" i="2" s="1"/>
  <c r="E22064" i="2"/>
  <c r="F22064" i="2" s="1"/>
  <c r="E22065" i="2"/>
  <c r="F22065" i="2" s="1"/>
  <c r="E22066" i="2"/>
  <c r="F22066" i="2" s="1"/>
  <c r="E22067" i="2"/>
  <c r="F22067" i="2" s="1"/>
  <c r="E22068" i="2"/>
  <c r="F22068" i="2" s="1"/>
  <c r="E22069" i="2"/>
  <c r="F22069" i="2" s="1"/>
  <c r="E22070" i="2"/>
  <c r="F22070" i="2" s="1"/>
  <c r="E22071" i="2"/>
  <c r="F22071" i="2" s="1"/>
  <c r="E22072" i="2"/>
  <c r="F22072" i="2" s="1"/>
  <c r="E22073" i="2"/>
  <c r="F22073" i="2" s="1"/>
  <c r="E22074" i="2"/>
  <c r="F22074" i="2" s="1"/>
  <c r="E22075" i="2"/>
  <c r="F22075" i="2" s="1"/>
  <c r="E22076" i="2"/>
  <c r="F22076" i="2" s="1"/>
  <c r="E22077" i="2"/>
  <c r="F22077" i="2" s="1"/>
  <c r="E22078" i="2"/>
  <c r="F22078" i="2" s="1"/>
  <c r="E22079" i="2"/>
  <c r="F22079" i="2" s="1"/>
  <c r="E22080" i="2"/>
  <c r="F22080" i="2" s="1"/>
  <c r="E22081" i="2"/>
  <c r="F22081" i="2" s="1"/>
  <c r="E22082" i="2"/>
  <c r="F22082" i="2" s="1"/>
  <c r="E22083" i="2"/>
  <c r="F22083" i="2" s="1"/>
  <c r="E22084" i="2"/>
  <c r="F22084" i="2" s="1"/>
  <c r="E22085" i="2"/>
  <c r="F22085" i="2" s="1"/>
  <c r="E22086" i="2"/>
  <c r="F22086" i="2" s="1"/>
  <c r="E22087" i="2"/>
  <c r="F22087" i="2" s="1"/>
  <c r="E22088" i="2"/>
  <c r="F22088" i="2" s="1"/>
  <c r="E22089" i="2"/>
  <c r="F22089" i="2" s="1"/>
  <c r="E22090" i="2"/>
  <c r="F22090" i="2" s="1"/>
  <c r="E22091" i="2"/>
  <c r="F22091" i="2" s="1"/>
  <c r="E22092" i="2"/>
  <c r="F22092" i="2" s="1"/>
  <c r="E22093" i="2"/>
  <c r="F22093" i="2" s="1"/>
  <c r="E22094" i="2"/>
  <c r="F22094" i="2" s="1"/>
  <c r="E22095" i="2"/>
  <c r="F22095" i="2" s="1"/>
  <c r="E22096" i="2"/>
  <c r="F22096" i="2" s="1"/>
  <c r="E22097" i="2"/>
  <c r="F22097" i="2" s="1"/>
  <c r="E22098" i="2"/>
  <c r="F22098" i="2" s="1"/>
  <c r="E22099" i="2"/>
  <c r="F22099" i="2" s="1"/>
  <c r="E22100" i="2"/>
  <c r="F22100" i="2" s="1"/>
  <c r="E22101" i="2"/>
  <c r="F22101" i="2" s="1"/>
  <c r="E22102" i="2"/>
  <c r="F22102" i="2" s="1"/>
  <c r="E22103" i="2"/>
  <c r="F22103" i="2" s="1"/>
  <c r="E22104" i="2"/>
  <c r="F22104" i="2" s="1"/>
  <c r="E22105" i="2"/>
  <c r="F22105" i="2" s="1"/>
  <c r="E22106" i="2"/>
  <c r="F22106" i="2" s="1"/>
  <c r="E22107" i="2"/>
  <c r="F22107" i="2" s="1"/>
  <c r="E22108" i="2"/>
  <c r="F22108" i="2" s="1"/>
  <c r="E22109" i="2"/>
  <c r="F22109" i="2" s="1"/>
  <c r="E22110" i="2"/>
  <c r="F22110" i="2" s="1"/>
  <c r="E22111" i="2"/>
  <c r="F22111" i="2" s="1"/>
  <c r="E22112" i="2"/>
  <c r="F22112" i="2" s="1"/>
  <c r="E22113" i="2"/>
  <c r="F22113" i="2" s="1"/>
  <c r="E22114" i="2"/>
  <c r="F22114" i="2" s="1"/>
  <c r="E22115" i="2"/>
  <c r="F22115" i="2" s="1"/>
  <c r="E22116" i="2"/>
  <c r="F22116" i="2" s="1"/>
  <c r="E22117" i="2"/>
  <c r="F22117" i="2" s="1"/>
  <c r="E22118" i="2"/>
  <c r="F22118" i="2" s="1"/>
  <c r="E22119" i="2"/>
  <c r="F22119" i="2" s="1"/>
  <c r="E22120" i="2"/>
  <c r="F22120" i="2" s="1"/>
  <c r="E22121" i="2"/>
  <c r="F22121" i="2" s="1"/>
  <c r="E22122" i="2"/>
  <c r="F22122" i="2" s="1"/>
  <c r="E22123" i="2"/>
  <c r="F22123" i="2" s="1"/>
  <c r="E22124" i="2"/>
  <c r="F22124" i="2" s="1"/>
  <c r="E22125" i="2"/>
  <c r="F22125" i="2" s="1"/>
  <c r="E22126" i="2"/>
  <c r="F22126" i="2" s="1"/>
  <c r="E22127" i="2"/>
  <c r="F22127" i="2" s="1"/>
  <c r="E22128" i="2"/>
  <c r="F22128" i="2" s="1"/>
  <c r="E22129" i="2"/>
  <c r="F22129" i="2" s="1"/>
  <c r="E22130" i="2"/>
  <c r="F22130" i="2" s="1"/>
  <c r="E22131" i="2"/>
  <c r="F22131" i="2" s="1"/>
  <c r="E22132" i="2"/>
  <c r="F22132" i="2" s="1"/>
  <c r="E22133" i="2"/>
  <c r="F22133" i="2" s="1"/>
  <c r="E22134" i="2"/>
  <c r="F22134" i="2" s="1"/>
  <c r="E22135" i="2"/>
  <c r="F22135" i="2" s="1"/>
  <c r="E22136" i="2"/>
  <c r="F22136" i="2" s="1"/>
  <c r="E22137" i="2"/>
  <c r="F22137" i="2" s="1"/>
  <c r="E22138" i="2"/>
  <c r="F22138" i="2" s="1"/>
  <c r="E22139" i="2"/>
  <c r="F22139" i="2" s="1"/>
  <c r="E22140" i="2"/>
  <c r="F22140" i="2" s="1"/>
  <c r="E22141" i="2"/>
  <c r="F22141" i="2" s="1"/>
  <c r="E22142" i="2"/>
  <c r="F22142" i="2" s="1"/>
  <c r="E22143" i="2"/>
  <c r="F22143" i="2" s="1"/>
  <c r="E22144" i="2"/>
  <c r="F22144" i="2" s="1"/>
  <c r="E22145" i="2"/>
  <c r="F22145" i="2" s="1"/>
  <c r="E22146" i="2"/>
  <c r="F22146" i="2" s="1"/>
  <c r="E22147" i="2"/>
  <c r="F22147" i="2" s="1"/>
  <c r="E22148" i="2"/>
  <c r="F22148" i="2" s="1"/>
  <c r="E22149" i="2"/>
  <c r="F22149" i="2" s="1"/>
  <c r="E22150" i="2"/>
  <c r="F22150" i="2" s="1"/>
  <c r="E22151" i="2"/>
  <c r="F22151" i="2" s="1"/>
  <c r="E22152" i="2"/>
  <c r="F22152" i="2" s="1"/>
  <c r="E22153" i="2"/>
  <c r="F22153" i="2" s="1"/>
  <c r="E22154" i="2"/>
  <c r="F22154" i="2" s="1"/>
  <c r="E22155" i="2"/>
  <c r="F22155" i="2" s="1"/>
  <c r="E22156" i="2"/>
  <c r="F22156" i="2" s="1"/>
  <c r="E22157" i="2"/>
  <c r="F22157" i="2" s="1"/>
  <c r="E22158" i="2"/>
  <c r="F22158" i="2" s="1"/>
  <c r="E22159" i="2"/>
  <c r="F22159" i="2" s="1"/>
  <c r="E22160" i="2"/>
  <c r="F22160" i="2" s="1"/>
  <c r="E22161" i="2"/>
  <c r="F22161" i="2" s="1"/>
  <c r="E22162" i="2"/>
  <c r="F22162" i="2" s="1"/>
  <c r="E22163" i="2"/>
  <c r="F22163" i="2" s="1"/>
  <c r="E22164" i="2"/>
  <c r="F22164" i="2" s="1"/>
  <c r="E22165" i="2"/>
  <c r="F22165" i="2" s="1"/>
  <c r="E22166" i="2"/>
  <c r="F22166" i="2" s="1"/>
  <c r="E22167" i="2"/>
  <c r="F22167" i="2" s="1"/>
  <c r="E22168" i="2"/>
  <c r="F22168" i="2" s="1"/>
  <c r="E22169" i="2"/>
  <c r="F22169" i="2" s="1"/>
  <c r="E22170" i="2"/>
  <c r="F22170" i="2" s="1"/>
  <c r="E22171" i="2"/>
  <c r="F22171" i="2" s="1"/>
  <c r="E22172" i="2"/>
  <c r="F22172" i="2" s="1"/>
  <c r="E22173" i="2"/>
  <c r="F22173" i="2" s="1"/>
  <c r="E22174" i="2"/>
  <c r="F22174" i="2" s="1"/>
  <c r="E22175" i="2"/>
  <c r="F22175" i="2" s="1"/>
  <c r="E22176" i="2"/>
  <c r="F22176" i="2" s="1"/>
  <c r="E22177" i="2"/>
  <c r="F22177" i="2" s="1"/>
  <c r="E22178" i="2"/>
  <c r="F22178" i="2" s="1"/>
  <c r="E22179" i="2"/>
  <c r="F22179" i="2" s="1"/>
  <c r="E22180" i="2"/>
  <c r="F22180" i="2" s="1"/>
  <c r="E22181" i="2"/>
  <c r="F22181" i="2" s="1"/>
  <c r="E22182" i="2"/>
  <c r="F22182" i="2" s="1"/>
  <c r="E22183" i="2"/>
  <c r="F22183" i="2" s="1"/>
  <c r="E22184" i="2"/>
  <c r="F22184" i="2" s="1"/>
  <c r="E22185" i="2"/>
  <c r="F22185" i="2" s="1"/>
  <c r="E22186" i="2"/>
  <c r="F22186" i="2" s="1"/>
  <c r="E22187" i="2"/>
  <c r="F22187" i="2" s="1"/>
  <c r="E22188" i="2"/>
  <c r="F22188" i="2" s="1"/>
  <c r="E22189" i="2"/>
  <c r="F22189" i="2" s="1"/>
  <c r="E22190" i="2"/>
  <c r="F22190" i="2" s="1"/>
  <c r="E22191" i="2"/>
  <c r="F22191" i="2" s="1"/>
  <c r="E22192" i="2"/>
  <c r="F22192" i="2" s="1"/>
  <c r="E22193" i="2"/>
  <c r="F22193" i="2" s="1"/>
  <c r="E22194" i="2"/>
  <c r="F22194" i="2" s="1"/>
  <c r="E22195" i="2"/>
  <c r="F22195" i="2" s="1"/>
  <c r="E22196" i="2"/>
  <c r="F22196" i="2" s="1"/>
  <c r="E22197" i="2"/>
  <c r="F22197" i="2" s="1"/>
  <c r="E22198" i="2"/>
  <c r="F22198" i="2" s="1"/>
  <c r="E22199" i="2"/>
  <c r="F22199" i="2" s="1"/>
  <c r="E22200" i="2"/>
  <c r="F22200" i="2" s="1"/>
  <c r="E22201" i="2"/>
  <c r="F22201" i="2" s="1"/>
  <c r="E22202" i="2"/>
  <c r="F22202" i="2" s="1"/>
  <c r="E22203" i="2"/>
  <c r="F22203" i="2" s="1"/>
  <c r="E22204" i="2"/>
  <c r="F22204" i="2" s="1"/>
  <c r="E22205" i="2"/>
  <c r="F22205" i="2" s="1"/>
  <c r="E22206" i="2"/>
  <c r="F22206" i="2" s="1"/>
  <c r="E22207" i="2"/>
  <c r="F22207" i="2" s="1"/>
  <c r="E22208" i="2"/>
  <c r="F22208" i="2" s="1"/>
  <c r="E22209" i="2"/>
  <c r="F22209" i="2" s="1"/>
  <c r="E22210" i="2"/>
  <c r="F22210" i="2" s="1"/>
  <c r="E22211" i="2"/>
  <c r="F22211" i="2" s="1"/>
  <c r="E22212" i="2"/>
  <c r="F22212" i="2" s="1"/>
  <c r="E22213" i="2"/>
  <c r="F22213" i="2" s="1"/>
  <c r="E22214" i="2"/>
  <c r="F22214" i="2" s="1"/>
  <c r="E22215" i="2"/>
  <c r="F22215" i="2" s="1"/>
  <c r="E22216" i="2"/>
  <c r="F22216" i="2" s="1"/>
  <c r="E22217" i="2"/>
  <c r="F22217" i="2" s="1"/>
  <c r="E22218" i="2"/>
  <c r="F22218" i="2" s="1"/>
  <c r="E22219" i="2"/>
  <c r="F22219" i="2" s="1"/>
  <c r="E22220" i="2"/>
  <c r="F22220" i="2" s="1"/>
  <c r="E22221" i="2"/>
  <c r="F22221" i="2" s="1"/>
  <c r="E22222" i="2"/>
  <c r="F22222" i="2" s="1"/>
  <c r="E22223" i="2"/>
  <c r="F22223" i="2" s="1"/>
  <c r="E22224" i="2"/>
  <c r="F22224" i="2" s="1"/>
  <c r="E22225" i="2"/>
  <c r="F22225" i="2" s="1"/>
  <c r="E22226" i="2"/>
  <c r="F22226" i="2" s="1"/>
  <c r="E22227" i="2"/>
  <c r="F22227" i="2" s="1"/>
  <c r="E22228" i="2"/>
  <c r="F22228" i="2" s="1"/>
  <c r="E22229" i="2"/>
  <c r="F22229" i="2" s="1"/>
  <c r="E22230" i="2"/>
  <c r="F22230" i="2" s="1"/>
  <c r="E22231" i="2"/>
  <c r="F22231" i="2" s="1"/>
  <c r="E22232" i="2"/>
  <c r="F22232" i="2" s="1"/>
  <c r="E22233" i="2"/>
  <c r="F22233" i="2" s="1"/>
  <c r="E22234" i="2"/>
  <c r="F22234" i="2" s="1"/>
  <c r="E22235" i="2"/>
  <c r="F22235" i="2" s="1"/>
  <c r="E22236" i="2"/>
  <c r="F22236" i="2" s="1"/>
  <c r="E22237" i="2"/>
  <c r="F22237" i="2" s="1"/>
  <c r="E22238" i="2"/>
  <c r="F22238" i="2" s="1"/>
  <c r="E22239" i="2"/>
  <c r="F22239" i="2" s="1"/>
  <c r="E22240" i="2"/>
  <c r="F22240" i="2" s="1"/>
  <c r="E22241" i="2"/>
  <c r="F22241" i="2" s="1"/>
  <c r="E22242" i="2"/>
  <c r="F22242" i="2" s="1"/>
  <c r="E22243" i="2"/>
  <c r="F22243" i="2" s="1"/>
  <c r="E22244" i="2"/>
  <c r="F22244" i="2" s="1"/>
  <c r="E22245" i="2"/>
  <c r="F22245" i="2" s="1"/>
  <c r="E22246" i="2"/>
  <c r="F22246" i="2" s="1"/>
  <c r="E22247" i="2"/>
  <c r="F22247" i="2" s="1"/>
  <c r="E22248" i="2"/>
  <c r="F22248" i="2" s="1"/>
  <c r="E22249" i="2"/>
  <c r="F22249" i="2" s="1"/>
  <c r="E22250" i="2"/>
  <c r="F22250" i="2" s="1"/>
  <c r="E22251" i="2"/>
  <c r="F22251" i="2" s="1"/>
  <c r="E22252" i="2"/>
  <c r="F22252" i="2" s="1"/>
  <c r="E22253" i="2"/>
  <c r="F22253" i="2" s="1"/>
  <c r="E22254" i="2"/>
  <c r="F22254" i="2" s="1"/>
  <c r="E22255" i="2"/>
  <c r="F22255" i="2" s="1"/>
  <c r="E22256" i="2"/>
  <c r="F22256" i="2" s="1"/>
  <c r="E22257" i="2"/>
  <c r="F22257" i="2" s="1"/>
  <c r="E22258" i="2"/>
  <c r="F22258" i="2" s="1"/>
  <c r="E22259" i="2"/>
  <c r="F22259" i="2" s="1"/>
  <c r="E22260" i="2"/>
  <c r="F22260" i="2" s="1"/>
  <c r="E22261" i="2"/>
  <c r="F22261" i="2" s="1"/>
  <c r="E22262" i="2"/>
  <c r="F22262" i="2" s="1"/>
  <c r="E22263" i="2"/>
  <c r="F22263" i="2" s="1"/>
  <c r="E22264" i="2"/>
  <c r="F22264" i="2" s="1"/>
  <c r="E22265" i="2"/>
  <c r="F22265" i="2" s="1"/>
  <c r="E22266" i="2"/>
  <c r="F22266" i="2" s="1"/>
  <c r="E22267" i="2"/>
  <c r="F22267" i="2" s="1"/>
  <c r="E22268" i="2"/>
  <c r="F22268" i="2" s="1"/>
  <c r="E22269" i="2"/>
  <c r="F22269" i="2" s="1"/>
  <c r="E22270" i="2"/>
  <c r="F22270" i="2" s="1"/>
  <c r="E22271" i="2"/>
  <c r="F22271" i="2" s="1"/>
  <c r="E22272" i="2"/>
  <c r="F22272" i="2" s="1"/>
  <c r="E22273" i="2"/>
  <c r="F22273" i="2" s="1"/>
  <c r="E22274" i="2"/>
  <c r="F22274" i="2" s="1"/>
  <c r="E22275" i="2"/>
  <c r="F22275" i="2" s="1"/>
  <c r="E22276" i="2"/>
  <c r="F22276" i="2" s="1"/>
  <c r="E22277" i="2"/>
  <c r="F22277" i="2" s="1"/>
  <c r="E22278" i="2"/>
  <c r="F22278" i="2" s="1"/>
  <c r="E22279" i="2"/>
  <c r="F22279" i="2" s="1"/>
  <c r="E22280" i="2"/>
  <c r="F22280" i="2" s="1"/>
  <c r="E22281" i="2"/>
  <c r="F22281" i="2" s="1"/>
  <c r="E22282" i="2"/>
  <c r="F22282" i="2" s="1"/>
  <c r="E22283" i="2"/>
  <c r="F22283" i="2" s="1"/>
  <c r="E22284" i="2"/>
  <c r="F22284" i="2" s="1"/>
  <c r="E22285" i="2"/>
  <c r="F22285" i="2" s="1"/>
  <c r="E22286" i="2"/>
  <c r="F22286" i="2" s="1"/>
  <c r="E22287" i="2"/>
  <c r="F22287" i="2" s="1"/>
  <c r="E22288" i="2"/>
  <c r="F22288" i="2" s="1"/>
  <c r="E22289" i="2"/>
  <c r="F22289" i="2" s="1"/>
  <c r="E22290" i="2"/>
  <c r="F22290" i="2" s="1"/>
  <c r="E22291" i="2"/>
  <c r="F22291" i="2" s="1"/>
  <c r="E22292" i="2"/>
  <c r="F22292" i="2" s="1"/>
  <c r="E22293" i="2"/>
  <c r="F22293" i="2" s="1"/>
  <c r="E22294" i="2"/>
  <c r="F22294" i="2" s="1"/>
  <c r="E22295" i="2"/>
  <c r="F22295" i="2" s="1"/>
  <c r="E22296" i="2"/>
  <c r="F22296" i="2" s="1"/>
  <c r="E22297" i="2"/>
  <c r="F22297" i="2" s="1"/>
  <c r="E22298" i="2"/>
  <c r="F22298" i="2" s="1"/>
  <c r="E22299" i="2"/>
  <c r="F22299" i="2" s="1"/>
  <c r="E22300" i="2"/>
  <c r="F22300" i="2" s="1"/>
  <c r="E22301" i="2"/>
  <c r="F22301" i="2" s="1"/>
  <c r="E22302" i="2"/>
  <c r="F22302" i="2" s="1"/>
  <c r="E22303" i="2"/>
  <c r="F22303" i="2" s="1"/>
  <c r="E22304" i="2"/>
  <c r="F22304" i="2" s="1"/>
  <c r="E22305" i="2"/>
  <c r="F22305" i="2" s="1"/>
  <c r="E22306" i="2"/>
  <c r="F22306" i="2" s="1"/>
  <c r="E22307" i="2"/>
  <c r="F22307" i="2" s="1"/>
  <c r="E22308" i="2"/>
  <c r="F22308" i="2" s="1"/>
  <c r="E22309" i="2"/>
  <c r="F22309" i="2" s="1"/>
  <c r="E22310" i="2"/>
  <c r="F22310" i="2" s="1"/>
  <c r="E22311" i="2"/>
  <c r="F22311" i="2" s="1"/>
  <c r="E22312" i="2"/>
  <c r="F22312" i="2" s="1"/>
  <c r="E22313" i="2"/>
  <c r="F22313" i="2" s="1"/>
  <c r="E22314" i="2"/>
  <c r="F22314" i="2" s="1"/>
  <c r="E22315" i="2"/>
  <c r="F22315" i="2" s="1"/>
  <c r="E22316" i="2"/>
  <c r="F22316" i="2" s="1"/>
  <c r="E22317" i="2"/>
  <c r="F22317" i="2" s="1"/>
  <c r="E22318" i="2"/>
  <c r="F22318" i="2" s="1"/>
  <c r="E22319" i="2"/>
  <c r="F22319" i="2" s="1"/>
  <c r="E22320" i="2"/>
  <c r="F22320" i="2" s="1"/>
  <c r="E22321" i="2"/>
  <c r="F22321" i="2" s="1"/>
  <c r="E22322" i="2"/>
  <c r="F22322" i="2" s="1"/>
  <c r="E22323" i="2"/>
  <c r="F22323" i="2" s="1"/>
  <c r="E22324" i="2"/>
  <c r="F22324" i="2" s="1"/>
  <c r="E22325" i="2"/>
  <c r="F22325" i="2" s="1"/>
  <c r="E22326" i="2"/>
  <c r="F22326" i="2" s="1"/>
  <c r="E22327" i="2"/>
  <c r="F22327" i="2" s="1"/>
  <c r="E22328" i="2"/>
  <c r="F22328" i="2" s="1"/>
  <c r="E22329" i="2"/>
  <c r="F22329" i="2" s="1"/>
  <c r="E22330" i="2"/>
  <c r="F22330" i="2" s="1"/>
  <c r="E22331" i="2"/>
  <c r="F22331" i="2" s="1"/>
  <c r="E22332" i="2"/>
  <c r="F22332" i="2" s="1"/>
  <c r="E22333" i="2"/>
  <c r="F22333" i="2" s="1"/>
  <c r="E22334" i="2"/>
  <c r="F22334" i="2" s="1"/>
  <c r="E22335" i="2"/>
  <c r="F22335" i="2" s="1"/>
  <c r="E22336" i="2"/>
  <c r="F22336" i="2" s="1"/>
  <c r="E22337" i="2"/>
  <c r="F22337" i="2" s="1"/>
  <c r="E22338" i="2"/>
  <c r="F22338" i="2" s="1"/>
  <c r="E22339" i="2"/>
  <c r="F22339" i="2" s="1"/>
  <c r="E22340" i="2"/>
  <c r="F22340" i="2" s="1"/>
  <c r="E22341" i="2"/>
  <c r="F22341" i="2" s="1"/>
  <c r="E22342" i="2"/>
  <c r="F22342" i="2" s="1"/>
  <c r="E22343" i="2"/>
  <c r="F22343" i="2" s="1"/>
  <c r="E22344" i="2"/>
  <c r="F22344" i="2" s="1"/>
  <c r="E22345" i="2"/>
  <c r="F22345" i="2" s="1"/>
  <c r="E22346" i="2"/>
  <c r="F22346" i="2" s="1"/>
  <c r="E22347" i="2"/>
  <c r="F22347" i="2" s="1"/>
  <c r="E22348" i="2"/>
  <c r="F22348" i="2" s="1"/>
  <c r="E22349" i="2"/>
  <c r="F22349" i="2" s="1"/>
  <c r="E22350" i="2"/>
  <c r="F22350" i="2" s="1"/>
  <c r="E22351" i="2"/>
  <c r="F22351" i="2" s="1"/>
  <c r="E22352" i="2"/>
  <c r="F22352" i="2" s="1"/>
  <c r="E22353" i="2"/>
  <c r="F22353" i="2" s="1"/>
  <c r="E22354" i="2"/>
  <c r="F22354" i="2" s="1"/>
  <c r="E22355" i="2"/>
  <c r="F22355" i="2" s="1"/>
  <c r="E22356" i="2"/>
  <c r="F22356" i="2" s="1"/>
  <c r="E22357" i="2"/>
  <c r="F22357" i="2" s="1"/>
  <c r="E22358" i="2"/>
  <c r="F22358" i="2" s="1"/>
  <c r="E22359" i="2"/>
  <c r="F22359" i="2" s="1"/>
  <c r="E22360" i="2"/>
  <c r="F22360" i="2" s="1"/>
  <c r="E22361" i="2"/>
  <c r="F22361" i="2" s="1"/>
  <c r="E22362" i="2"/>
  <c r="F22362" i="2" s="1"/>
  <c r="E22363" i="2"/>
  <c r="F22363" i="2" s="1"/>
  <c r="E22364" i="2"/>
  <c r="F22364" i="2" s="1"/>
  <c r="E22365" i="2"/>
  <c r="F22365" i="2" s="1"/>
  <c r="E22366" i="2"/>
  <c r="F22366" i="2" s="1"/>
  <c r="E22367" i="2"/>
  <c r="F22367" i="2" s="1"/>
  <c r="E22368" i="2"/>
  <c r="F22368" i="2" s="1"/>
  <c r="E22369" i="2"/>
  <c r="F22369" i="2" s="1"/>
  <c r="E22370" i="2"/>
  <c r="F22370" i="2" s="1"/>
  <c r="E22371" i="2"/>
  <c r="F22371" i="2" s="1"/>
  <c r="E22372" i="2"/>
  <c r="F22372" i="2" s="1"/>
  <c r="E22373" i="2"/>
  <c r="F22373" i="2" s="1"/>
  <c r="E22374" i="2"/>
  <c r="F22374" i="2" s="1"/>
  <c r="E22375" i="2"/>
  <c r="F22375" i="2" s="1"/>
  <c r="E22376" i="2"/>
  <c r="F22376" i="2" s="1"/>
  <c r="E22377" i="2"/>
  <c r="F22377" i="2" s="1"/>
  <c r="E22378" i="2"/>
  <c r="F22378" i="2" s="1"/>
  <c r="E22379" i="2"/>
  <c r="F22379" i="2" s="1"/>
  <c r="E22380" i="2"/>
  <c r="F22380" i="2" s="1"/>
  <c r="E22381" i="2"/>
  <c r="F22381" i="2" s="1"/>
  <c r="E22382" i="2"/>
  <c r="F22382" i="2" s="1"/>
  <c r="E22383" i="2"/>
  <c r="F22383" i="2" s="1"/>
  <c r="E22384" i="2"/>
  <c r="F22384" i="2" s="1"/>
  <c r="E22385" i="2"/>
  <c r="F22385" i="2" s="1"/>
  <c r="E22386" i="2"/>
  <c r="F22386" i="2" s="1"/>
  <c r="E22387" i="2"/>
  <c r="F22387" i="2" s="1"/>
  <c r="E22388" i="2"/>
  <c r="F22388" i="2" s="1"/>
  <c r="E22389" i="2"/>
  <c r="F22389" i="2" s="1"/>
  <c r="E22390" i="2"/>
  <c r="F22390" i="2" s="1"/>
  <c r="E22391" i="2"/>
  <c r="F22391" i="2" s="1"/>
  <c r="E22392" i="2"/>
  <c r="F22392" i="2" s="1"/>
  <c r="E22393" i="2"/>
  <c r="F22393" i="2" s="1"/>
  <c r="E22394" i="2"/>
  <c r="F22394" i="2" s="1"/>
  <c r="E22395" i="2"/>
  <c r="F22395" i="2" s="1"/>
  <c r="E22396" i="2"/>
  <c r="F22396" i="2" s="1"/>
  <c r="E22397" i="2"/>
  <c r="F22397" i="2" s="1"/>
  <c r="E22398" i="2"/>
  <c r="F22398" i="2" s="1"/>
  <c r="E22399" i="2"/>
  <c r="F22399" i="2" s="1"/>
  <c r="E22400" i="2"/>
  <c r="F22400" i="2" s="1"/>
  <c r="E22401" i="2"/>
  <c r="F22401" i="2" s="1"/>
  <c r="E22402" i="2"/>
  <c r="F22402" i="2" s="1"/>
  <c r="E22403" i="2"/>
  <c r="F22403" i="2" s="1"/>
  <c r="E22404" i="2"/>
  <c r="F22404" i="2" s="1"/>
  <c r="E22405" i="2"/>
  <c r="F22405" i="2" s="1"/>
  <c r="E22406" i="2"/>
  <c r="F22406" i="2" s="1"/>
  <c r="E22407" i="2"/>
  <c r="F22407" i="2" s="1"/>
  <c r="E22408" i="2"/>
  <c r="F22408" i="2" s="1"/>
  <c r="E22409" i="2"/>
  <c r="F22409" i="2" s="1"/>
  <c r="E22410" i="2"/>
  <c r="F22410" i="2" s="1"/>
  <c r="E22411" i="2"/>
  <c r="F22411" i="2" s="1"/>
  <c r="E22412" i="2"/>
  <c r="F22412" i="2" s="1"/>
  <c r="E22413" i="2"/>
  <c r="F22413" i="2" s="1"/>
  <c r="E22414" i="2"/>
  <c r="F22414" i="2" s="1"/>
  <c r="E22415" i="2"/>
  <c r="F22415" i="2" s="1"/>
  <c r="E22416" i="2"/>
  <c r="F22416" i="2" s="1"/>
  <c r="E22417" i="2"/>
  <c r="F22417" i="2" s="1"/>
  <c r="E22418" i="2"/>
  <c r="F22418" i="2" s="1"/>
  <c r="E22419" i="2"/>
  <c r="F22419" i="2" s="1"/>
  <c r="E22420" i="2"/>
  <c r="F22420" i="2" s="1"/>
  <c r="E22421" i="2"/>
  <c r="F22421" i="2" s="1"/>
  <c r="E22422" i="2"/>
  <c r="F22422" i="2" s="1"/>
  <c r="E22423" i="2"/>
  <c r="F22423" i="2" s="1"/>
  <c r="E22424" i="2"/>
  <c r="F22424" i="2" s="1"/>
  <c r="E22425" i="2"/>
  <c r="F22425" i="2" s="1"/>
  <c r="E22426" i="2"/>
  <c r="F22426" i="2" s="1"/>
  <c r="E22427" i="2"/>
  <c r="F22427" i="2" s="1"/>
  <c r="E22428" i="2"/>
  <c r="F22428" i="2" s="1"/>
  <c r="E22429" i="2"/>
  <c r="F22429" i="2" s="1"/>
  <c r="E22430" i="2"/>
  <c r="F22430" i="2" s="1"/>
  <c r="E22431" i="2"/>
  <c r="F22431" i="2" s="1"/>
  <c r="E22432" i="2"/>
  <c r="F22432" i="2" s="1"/>
  <c r="E22433" i="2"/>
  <c r="F22433" i="2" s="1"/>
  <c r="E22434" i="2"/>
  <c r="F22434" i="2" s="1"/>
  <c r="E22435" i="2"/>
  <c r="F22435" i="2" s="1"/>
  <c r="E22436" i="2"/>
  <c r="F22436" i="2" s="1"/>
  <c r="E22437" i="2"/>
  <c r="F22437" i="2" s="1"/>
  <c r="E22438" i="2"/>
  <c r="F22438" i="2" s="1"/>
  <c r="E22439" i="2"/>
  <c r="F22439" i="2" s="1"/>
  <c r="E22440" i="2"/>
  <c r="F22440" i="2" s="1"/>
  <c r="E22441" i="2"/>
  <c r="F22441" i="2" s="1"/>
  <c r="E22442" i="2"/>
  <c r="F22442" i="2" s="1"/>
  <c r="E22443" i="2"/>
  <c r="F22443" i="2" s="1"/>
  <c r="E22444" i="2"/>
  <c r="F22444" i="2" s="1"/>
  <c r="E22445" i="2"/>
  <c r="F22445" i="2" s="1"/>
  <c r="E22446" i="2"/>
  <c r="F22446" i="2" s="1"/>
  <c r="E22447" i="2"/>
  <c r="F22447" i="2" s="1"/>
  <c r="E22448" i="2"/>
  <c r="F22448" i="2" s="1"/>
  <c r="E22449" i="2"/>
  <c r="F22449" i="2" s="1"/>
  <c r="E22450" i="2"/>
  <c r="F22450" i="2" s="1"/>
  <c r="E22451" i="2"/>
  <c r="F22451" i="2" s="1"/>
  <c r="E22452" i="2"/>
  <c r="F22452" i="2" s="1"/>
  <c r="E22453" i="2"/>
  <c r="F22453" i="2" s="1"/>
  <c r="E22454" i="2"/>
  <c r="F22454" i="2" s="1"/>
  <c r="E22455" i="2"/>
  <c r="F22455" i="2" s="1"/>
  <c r="E22456" i="2"/>
  <c r="F22456" i="2" s="1"/>
  <c r="E22457" i="2"/>
  <c r="F22457" i="2" s="1"/>
  <c r="E22458" i="2"/>
  <c r="F22458" i="2" s="1"/>
  <c r="E22459" i="2"/>
  <c r="F22459" i="2" s="1"/>
  <c r="E22460" i="2"/>
  <c r="F22460" i="2" s="1"/>
  <c r="E22461" i="2"/>
  <c r="F22461" i="2" s="1"/>
  <c r="E22462" i="2"/>
  <c r="F22462" i="2" s="1"/>
  <c r="E22463" i="2"/>
  <c r="F22463" i="2" s="1"/>
  <c r="E22464" i="2"/>
  <c r="F22464" i="2" s="1"/>
  <c r="E22465" i="2"/>
  <c r="F22465" i="2" s="1"/>
  <c r="E22466" i="2"/>
  <c r="F22466" i="2" s="1"/>
  <c r="E22467" i="2"/>
  <c r="F22467" i="2" s="1"/>
  <c r="E22468" i="2"/>
  <c r="F22468" i="2" s="1"/>
  <c r="E22469" i="2"/>
  <c r="F22469" i="2" s="1"/>
  <c r="E22470" i="2"/>
  <c r="F22470" i="2" s="1"/>
  <c r="E22471" i="2"/>
  <c r="F22471" i="2" s="1"/>
  <c r="E22472" i="2"/>
  <c r="F22472" i="2" s="1"/>
  <c r="E22473" i="2"/>
  <c r="F22473" i="2" s="1"/>
  <c r="E22474" i="2"/>
  <c r="F22474" i="2" s="1"/>
  <c r="E22475" i="2"/>
  <c r="F22475" i="2" s="1"/>
  <c r="E22476" i="2"/>
  <c r="F22476" i="2" s="1"/>
  <c r="E22477" i="2"/>
  <c r="F22477" i="2" s="1"/>
  <c r="E22478" i="2"/>
  <c r="F22478" i="2" s="1"/>
  <c r="E22479" i="2"/>
  <c r="F22479" i="2" s="1"/>
  <c r="E22480" i="2"/>
  <c r="F22480" i="2" s="1"/>
  <c r="E22481" i="2"/>
  <c r="F22481" i="2" s="1"/>
  <c r="E22482" i="2"/>
  <c r="F22482" i="2" s="1"/>
  <c r="E22483" i="2"/>
  <c r="F22483" i="2" s="1"/>
  <c r="E22484" i="2"/>
  <c r="F22484" i="2" s="1"/>
  <c r="E22485" i="2"/>
  <c r="F22485" i="2" s="1"/>
  <c r="E22486" i="2"/>
  <c r="F22486" i="2" s="1"/>
  <c r="E22487" i="2"/>
  <c r="F22487" i="2" s="1"/>
  <c r="E22488" i="2"/>
  <c r="F22488" i="2" s="1"/>
  <c r="E22489" i="2"/>
  <c r="F22489" i="2" s="1"/>
  <c r="E22490" i="2"/>
  <c r="F22490" i="2" s="1"/>
  <c r="E22491" i="2"/>
  <c r="F22491" i="2" s="1"/>
  <c r="E22492" i="2"/>
  <c r="F22492" i="2" s="1"/>
  <c r="E22493" i="2"/>
  <c r="F22493" i="2" s="1"/>
  <c r="E22494" i="2"/>
  <c r="F22494" i="2" s="1"/>
  <c r="E22495" i="2"/>
  <c r="F22495" i="2" s="1"/>
  <c r="E22496" i="2"/>
  <c r="F22496" i="2" s="1"/>
  <c r="E22497" i="2"/>
  <c r="F22497" i="2" s="1"/>
  <c r="E22498" i="2"/>
  <c r="F22498" i="2" s="1"/>
  <c r="E22499" i="2"/>
  <c r="F22499" i="2" s="1"/>
  <c r="E22500" i="2"/>
  <c r="F22500" i="2" s="1"/>
  <c r="E22501" i="2"/>
  <c r="F22501" i="2" s="1"/>
  <c r="E22502" i="2"/>
  <c r="F22502" i="2" s="1"/>
  <c r="E22503" i="2"/>
  <c r="F22503" i="2" s="1"/>
  <c r="E22504" i="2"/>
  <c r="F22504" i="2" s="1"/>
  <c r="E22505" i="2"/>
  <c r="F22505" i="2" s="1"/>
  <c r="E22506" i="2"/>
  <c r="F22506" i="2" s="1"/>
  <c r="E22507" i="2"/>
  <c r="F22507" i="2" s="1"/>
  <c r="E22508" i="2"/>
  <c r="F22508" i="2" s="1"/>
  <c r="E22509" i="2"/>
  <c r="F22509" i="2" s="1"/>
  <c r="E22510" i="2"/>
  <c r="F22510" i="2" s="1"/>
  <c r="E22511" i="2"/>
  <c r="F22511" i="2" s="1"/>
  <c r="E22512" i="2"/>
  <c r="F22512" i="2" s="1"/>
  <c r="E22513" i="2"/>
  <c r="F22513" i="2" s="1"/>
  <c r="E22514" i="2"/>
  <c r="F22514" i="2" s="1"/>
  <c r="E22515" i="2"/>
  <c r="F22515" i="2" s="1"/>
  <c r="E22516" i="2"/>
  <c r="F22516" i="2" s="1"/>
  <c r="E22517" i="2"/>
  <c r="F22517" i="2" s="1"/>
  <c r="E22518" i="2"/>
  <c r="F22518" i="2" s="1"/>
  <c r="E22519" i="2"/>
  <c r="F22519" i="2" s="1"/>
  <c r="E22520" i="2"/>
  <c r="F22520" i="2" s="1"/>
  <c r="E22521" i="2"/>
  <c r="F22521" i="2" s="1"/>
  <c r="E22522" i="2"/>
  <c r="F22522" i="2" s="1"/>
  <c r="E22523" i="2"/>
  <c r="F22523" i="2" s="1"/>
  <c r="E22524" i="2"/>
  <c r="F22524" i="2" s="1"/>
  <c r="E22525" i="2"/>
  <c r="F22525" i="2" s="1"/>
  <c r="E22526" i="2"/>
  <c r="F22526" i="2" s="1"/>
  <c r="E22527" i="2"/>
  <c r="F22527" i="2" s="1"/>
  <c r="E22528" i="2"/>
  <c r="F22528" i="2" s="1"/>
  <c r="E22529" i="2"/>
  <c r="F22529" i="2" s="1"/>
  <c r="E22530" i="2"/>
  <c r="F22530" i="2" s="1"/>
  <c r="E22531" i="2"/>
  <c r="F22531" i="2" s="1"/>
  <c r="E22532" i="2"/>
  <c r="F22532" i="2" s="1"/>
  <c r="E22533" i="2"/>
  <c r="F22533" i="2" s="1"/>
  <c r="E22534" i="2"/>
  <c r="F22534" i="2" s="1"/>
  <c r="E22535" i="2"/>
  <c r="F22535" i="2" s="1"/>
  <c r="E22536" i="2"/>
  <c r="F22536" i="2" s="1"/>
  <c r="E22537" i="2"/>
  <c r="F22537" i="2" s="1"/>
  <c r="E22538" i="2"/>
  <c r="F22538" i="2" s="1"/>
  <c r="E22539" i="2"/>
  <c r="F22539" i="2" s="1"/>
  <c r="E22540" i="2"/>
  <c r="F22540" i="2" s="1"/>
  <c r="E22541" i="2"/>
  <c r="F22541" i="2" s="1"/>
  <c r="E22542" i="2"/>
  <c r="F22542" i="2" s="1"/>
  <c r="E22543" i="2"/>
  <c r="F22543" i="2" s="1"/>
  <c r="E22544" i="2"/>
  <c r="F22544" i="2" s="1"/>
  <c r="E22545" i="2"/>
  <c r="F22545" i="2" s="1"/>
  <c r="E22546" i="2"/>
  <c r="F22546" i="2" s="1"/>
  <c r="E22547" i="2"/>
  <c r="F22547" i="2" s="1"/>
  <c r="E22548" i="2"/>
  <c r="F22548" i="2" s="1"/>
  <c r="E22549" i="2"/>
  <c r="F22549" i="2" s="1"/>
  <c r="E22550" i="2"/>
  <c r="F22550" i="2" s="1"/>
  <c r="E22551" i="2"/>
  <c r="F22551" i="2" s="1"/>
  <c r="E22552" i="2"/>
  <c r="F22552" i="2" s="1"/>
  <c r="E22553" i="2"/>
  <c r="F22553" i="2" s="1"/>
  <c r="E22554" i="2"/>
  <c r="F22554" i="2" s="1"/>
  <c r="E22555" i="2"/>
  <c r="F22555" i="2" s="1"/>
  <c r="E22556" i="2"/>
  <c r="F22556" i="2" s="1"/>
  <c r="E22557" i="2"/>
  <c r="F22557" i="2" s="1"/>
  <c r="E22558" i="2"/>
  <c r="F22558" i="2" s="1"/>
  <c r="E22559" i="2"/>
  <c r="F22559" i="2" s="1"/>
  <c r="E22560" i="2"/>
  <c r="F22560" i="2" s="1"/>
  <c r="E22561" i="2"/>
  <c r="F22561" i="2" s="1"/>
  <c r="E22562" i="2"/>
  <c r="F22562" i="2" s="1"/>
  <c r="E22563" i="2"/>
  <c r="F22563" i="2" s="1"/>
  <c r="E22564" i="2"/>
  <c r="F22564" i="2" s="1"/>
  <c r="E22565" i="2"/>
  <c r="F22565" i="2" s="1"/>
  <c r="E22566" i="2"/>
  <c r="F22566" i="2" s="1"/>
  <c r="E22567" i="2"/>
  <c r="F22567" i="2" s="1"/>
  <c r="E22568" i="2"/>
  <c r="F22568" i="2" s="1"/>
  <c r="E22569" i="2"/>
  <c r="F22569" i="2" s="1"/>
  <c r="E22570" i="2"/>
  <c r="F22570" i="2" s="1"/>
  <c r="E22571" i="2"/>
  <c r="F22571" i="2" s="1"/>
  <c r="E22572" i="2"/>
  <c r="F22572" i="2" s="1"/>
  <c r="E22573" i="2"/>
  <c r="F22573" i="2" s="1"/>
  <c r="E22574" i="2"/>
  <c r="F22574" i="2" s="1"/>
  <c r="E22575" i="2"/>
  <c r="F22575" i="2" s="1"/>
  <c r="E22576" i="2"/>
  <c r="F22576" i="2" s="1"/>
  <c r="E22577" i="2"/>
  <c r="F22577" i="2" s="1"/>
  <c r="E22578" i="2"/>
  <c r="F22578" i="2" s="1"/>
  <c r="E22579" i="2"/>
  <c r="F22579" i="2" s="1"/>
  <c r="E22580" i="2"/>
  <c r="F22580" i="2" s="1"/>
  <c r="E22581" i="2"/>
  <c r="F22581" i="2" s="1"/>
  <c r="E22582" i="2"/>
  <c r="F22582" i="2" s="1"/>
  <c r="E22583" i="2"/>
  <c r="F22583" i="2" s="1"/>
  <c r="E22584" i="2"/>
  <c r="F22584" i="2" s="1"/>
  <c r="E22585" i="2"/>
  <c r="F22585" i="2" s="1"/>
  <c r="E22586" i="2"/>
  <c r="F22586" i="2" s="1"/>
  <c r="E22587" i="2"/>
  <c r="F22587" i="2" s="1"/>
  <c r="E22588" i="2"/>
  <c r="F22588" i="2" s="1"/>
  <c r="E22589" i="2"/>
  <c r="F22589" i="2" s="1"/>
  <c r="E22590" i="2"/>
  <c r="F22590" i="2" s="1"/>
  <c r="E22591" i="2"/>
  <c r="F22591" i="2" s="1"/>
  <c r="E22592" i="2"/>
  <c r="F22592" i="2" s="1"/>
  <c r="E22593" i="2"/>
  <c r="F22593" i="2" s="1"/>
  <c r="E22594" i="2"/>
  <c r="F22594" i="2" s="1"/>
  <c r="E22595" i="2"/>
  <c r="F22595" i="2" s="1"/>
  <c r="E22596" i="2"/>
  <c r="F22596" i="2" s="1"/>
  <c r="E22597" i="2"/>
  <c r="F22597" i="2" s="1"/>
  <c r="E22598" i="2"/>
  <c r="F22598" i="2" s="1"/>
  <c r="E22599" i="2"/>
  <c r="F22599" i="2" s="1"/>
  <c r="E22600" i="2"/>
  <c r="F22600" i="2" s="1"/>
  <c r="E22601" i="2"/>
  <c r="F22601" i="2" s="1"/>
  <c r="E22602" i="2"/>
  <c r="F22602" i="2" s="1"/>
  <c r="E22603" i="2"/>
  <c r="F22603" i="2" s="1"/>
  <c r="E22604" i="2"/>
  <c r="F22604" i="2" s="1"/>
  <c r="E22605" i="2"/>
  <c r="F22605" i="2" s="1"/>
  <c r="E22606" i="2"/>
  <c r="F22606" i="2" s="1"/>
  <c r="E22607" i="2"/>
  <c r="F22607" i="2" s="1"/>
  <c r="E22608" i="2"/>
  <c r="F22608" i="2" s="1"/>
  <c r="E22609" i="2"/>
  <c r="F22609" i="2" s="1"/>
  <c r="E22610" i="2"/>
  <c r="F22610" i="2" s="1"/>
  <c r="E22611" i="2"/>
  <c r="F22611" i="2" s="1"/>
  <c r="E22612" i="2"/>
  <c r="F22612" i="2" s="1"/>
  <c r="E22613" i="2"/>
  <c r="F22613" i="2" s="1"/>
  <c r="E22614" i="2"/>
  <c r="F22614" i="2" s="1"/>
  <c r="E22615" i="2"/>
  <c r="F22615" i="2" s="1"/>
  <c r="E22616" i="2"/>
  <c r="F22616" i="2" s="1"/>
  <c r="E22617" i="2"/>
  <c r="F22617" i="2" s="1"/>
  <c r="E22618" i="2"/>
  <c r="F22618" i="2" s="1"/>
  <c r="E22619" i="2"/>
  <c r="F22619" i="2" s="1"/>
  <c r="E22620" i="2"/>
  <c r="F22620" i="2" s="1"/>
  <c r="E22621" i="2"/>
  <c r="F22621" i="2" s="1"/>
  <c r="E22622" i="2"/>
  <c r="F22622" i="2" s="1"/>
  <c r="E22623" i="2"/>
  <c r="F22623" i="2" s="1"/>
  <c r="E22624" i="2"/>
  <c r="F22624" i="2" s="1"/>
  <c r="E22625" i="2"/>
  <c r="F22625" i="2" s="1"/>
  <c r="E22626" i="2"/>
  <c r="F22626" i="2" s="1"/>
  <c r="E22627" i="2"/>
  <c r="F22627" i="2" s="1"/>
  <c r="E22628" i="2"/>
  <c r="F22628" i="2" s="1"/>
  <c r="E22629" i="2"/>
  <c r="F22629" i="2" s="1"/>
  <c r="E22630" i="2"/>
  <c r="F22630" i="2" s="1"/>
  <c r="E22631" i="2"/>
  <c r="F22631" i="2" s="1"/>
  <c r="E22632" i="2"/>
  <c r="F22632" i="2" s="1"/>
  <c r="E22633" i="2"/>
  <c r="F22633" i="2" s="1"/>
  <c r="E22634" i="2"/>
  <c r="F22634" i="2" s="1"/>
  <c r="E22635" i="2"/>
  <c r="F22635" i="2" s="1"/>
  <c r="E22636" i="2"/>
  <c r="F22636" i="2" s="1"/>
  <c r="E22637" i="2"/>
  <c r="F22637" i="2" s="1"/>
  <c r="E22638" i="2"/>
  <c r="F22638" i="2" s="1"/>
  <c r="E22639" i="2"/>
  <c r="F22639" i="2" s="1"/>
  <c r="E22640" i="2"/>
  <c r="F22640" i="2" s="1"/>
  <c r="E22641" i="2"/>
  <c r="F22641" i="2" s="1"/>
  <c r="E22642" i="2"/>
  <c r="F22642" i="2" s="1"/>
  <c r="E22643" i="2"/>
  <c r="F22643" i="2" s="1"/>
  <c r="E22644" i="2"/>
  <c r="F22644" i="2" s="1"/>
  <c r="E22645" i="2"/>
  <c r="F22645" i="2" s="1"/>
  <c r="E22646" i="2"/>
  <c r="F22646" i="2" s="1"/>
  <c r="E22647" i="2"/>
  <c r="F22647" i="2" s="1"/>
  <c r="E22648" i="2"/>
  <c r="F22648" i="2" s="1"/>
  <c r="E22649" i="2"/>
  <c r="F22649" i="2" s="1"/>
  <c r="E22650" i="2"/>
  <c r="F22650" i="2" s="1"/>
  <c r="E22651" i="2"/>
  <c r="F22651" i="2" s="1"/>
  <c r="E22652" i="2"/>
  <c r="F22652" i="2" s="1"/>
  <c r="E22653" i="2"/>
  <c r="F22653" i="2" s="1"/>
  <c r="E22654" i="2"/>
  <c r="F22654" i="2" s="1"/>
  <c r="E22655" i="2"/>
  <c r="F22655" i="2" s="1"/>
  <c r="E22656" i="2"/>
  <c r="F22656" i="2" s="1"/>
  <c r="E22657" i="2"/>
  <c r="F22657" i="2" s="1"/>
  <c r="E22658" i="2"/>
  <c r="F22658" i="2" s="1"/>
  <c r="E22659" i="2"/>
  <c r="F22659" i="2" s="1"/>
  <c r="E22660" i="2"/>
  <c r="F22660" i="2" s="1"/>
  <c r="E22661" i="2"/>
  <c r="F22661" i="2" s="1"/>
  <c r="E22662" i="2"/>
  <c r="F22662" i="2" s="1"/>
  <c r="E22663" i="2"/>
  <c r="F22663" i="2" s="1"/>
  <c r="E22664" i="2"/>
  <c r="F22664" i="2" s="1"/>
  <c r="E22665" i="2"/>
  <c r="F22665" i="2" s="1"/>
  <c r="E22666" i="2"/>
  <c r="F22666" i="2" s="1"/>
  <c r="E22667" i="2"/>
  <c r="F22667" i="2" s="1"/>
  <c r="E22668" i="2"/>
  <c r="F22668" i="2" s="1"/>
  <c r="E22669" i="2"/>
  <c r="F22669" i="2" s="1"/>
  <c r="E22670" i="2"/>
  <c r="F22670" i="2" s="1"/>
  <c r="E22671" i="2"/>
  <c r="F22671" i="2" s="1"/>
  <c r="E22672" i="2"/>
  <c r="F22672" i="2" s="1"/>
  <c r="E22673" i="2"/>
  <c r="F22673" i="2" s="1"/>
  <c r="E22674" i="2"/>
  <c r="F22674" i="2" s="1"/>
  <c r="E22675" i="2"/>
  <c r="F22675" i="2" s="1"/>
  <c r="E22676" i="2"/>
  <c r="F22676" i="2" s="1"/>
  <c r="E22677" i="2"/>
  <c r="F22677" i="2" s="1"/>
  <c r="E22678" i="2"/>
  <c r="F22678" i="2" s="1"/>
  <c r="E22679" i="2"/>
  <c r="F22679" i="2" s="1"/>
  <c r="E22680" i="2"/>
  <c r="F22680" i="2" s="1"/>
  <c r="E22681" i="2"/>
  <c r="F22681" i="2" s="1"/>
  <c r="E22682" i="2"/>
  <c r="F22682" i="2" s="1"/>
  <c r="E22683" i="2"/>
  <c r="F22683" i="2" s="1"/>
  <c r="E22684" i="2"/>
  <c r="F22684" i="2" s="1"/>
  <c r="E22685" i="2"/>
  <c r="F22685" i="2" s="1"/>
  <c r="E22686" i="2"/>
  <c r="F22686" i="2" s="1"/>
  <c r="E22687" i="2"/>
  <c r="F22687" i="2" s="1"/>
  <c r="E22688" i="2"/>
  <c r="F22688" i="2" s="1"/>
  <c r="E22689" i="2"/>
  <c r="F22689" i="2" s="1"/>
  <c r="E22690" i="2"/>
  <c r="F22690" i="2" s="1"/>
  <c r="E22691" i="2"/>
  <c r="F22691" i="2" s="1"/>
  <c r="E22692" i="2"/>
  <c r="F22692" i="2" s="1"/>
  <c r="E22693" i="2"/>
  <c r="F22693" i="2" s="1"/>
  <c r="E22694" i="2"/>
  <c r="F22694" i="2" s="1"/>
  <c r="E22695" i="2"/>
  <c r="F22695" i="2" s="1"/>
  <c r="E22696" i="2"/>
  <c r="F22696" i="2" s="1"/>
  <c r="E22697" i="2"/>
  <c r="F22697" i="2" s="1"/>
  <c r="E22698" i="2"/>
  <c r="F22698" i="2" s="1"/>
  <c r="E22699" i="2"/>
  <c r="F22699" i="2" s="1"/>
  <c r="E22700" i="2"/>
  <c r="F22700" i="2" s="1"/>
  <c r="E22701" i="2"/>
  <c r="F22701" i="2" s="1"/>
  <c r="E22702" i="2"/>
  <c r="F22702" i="2" s="1"/>
  <c r="E22703" i="2"/>
  <c r="F22703" i="2" s="1"/>
  <c r="E22704" i="2"/>
  <c r="F22704" i="2" s="1"/>
  <c r="E22705" i="2"/>
  <c r="F22705" i="2" s="1"/>
  <c r="E22706" i="2"/>
  <c r="F22706" i="2" s="1"/>
  <c r="E22707" i="2"/>
  <c r="F22707" i="2" s="1"/>
  <c r="E22708" i="2"/>
  <c r="F22708" i="2" s="1"/>
  <c r="E22709" i="2"/>
  <c r="F22709" i="2" s="1"/>
  <c r="E22710" i="2"/>
  <c r="F22710" i="2" s="1"/>
  <c r="E22711" i="2"/>
  <c r="F22711" i="2" s="1"/>
  <c r="E22712" i="2"/>
  <c r="F22712" i="2" s="1"/>
  <c r="E22713" i="2"/>
  <c r="F22713" i="2" s="1"/>
  <c r="E22714" i="2"/>
  <c r="F22714" i="2" s="1"/>
  <c r="E22715" i="2"/>
  <c r="F22715" i="2" s="1"/>
  <c r="E22716" i="2"/>
  <c r="F22716" i="2" s="1"/>
  <c r="E22717" i="2"/>
  <c r="F22717" i="2" s="1"/>
  <c r="E22718" i="2"/>
  <c r="F22718" i="2" s="1"/>
  <c r="E22719" i="2"/>
  <c r="F22719" i="2" s="1"/>
  <c r="E22720" i="2"/>
  <c r="F22720" i="2" s="1"/>
  <c r="E22721" i="2"/>
  <c r="F22721" i="2" s="1"/>
  <c r="E22722" i="2"/>
  <c r="F22722" i="2" s="1"/>
  <c r="E22723" i="2"/>
  <c r="F22723" i="2" s="1"/>
  <c r="E22724" i="2"/>
  <c r="F22724" i="2" s="1"/>
  <c r="E22725" i="2"/>
  <c r="F22725" i="2" s="1"/>
  <c r="E22726" i="2"/>
  <c r="F22726" i="2" s="1"/>
  <c r="E22727" i="2"/>
  <c r="F22727" i="2" s="1"/>
  <c r="E22728" i="2"/>
  <c r="F22728" i="2" s="1"/>
  <c r="E22729" i="2"/>
  <c r="F22729" i="2" s="1"/>
  <c r="E22730" i="2"/>
  <c r="F22730" i="2" s="1"/>
  <c r="E22731" i="2"/>
  <c r="F22731" i="2" s="1"/>
  <c r="E22732" i="2"/>
  <c r="F22732" i="2" s="1"/>
  <c r="E22733" i="2"/>
  <c r="F22733" i="2" s="1"/>
  <c r="E22734" i="2"/>
  <c r="F22734" i="2" s="1"/>
  <c r="E22735" i="2"/>
  <c r="F22735" i="2" s="1"/>
  <c r="E22736" i="2"/>
  <c r="F22736" i="2" s="1"/>
  <c r="E22737" i="2"/>
  <c r="F22737" i="2" s="1"/>
  <c r="E22738" i="2"/>
  <c r="F22738" i="2" s="1"/>
  <c r="E22739" i="2"/>
  <c r="F22739" i="2" s="1"/>
  <c r="E22740" i="2"/>
  <c r="F22740" i="2" s="1"/>
  <c r="E22741" i="2"/>
  <c r="F22741" i="2" s="1"/>
  <c r="E22742" i="2"/>
  <c r="F22742" i="2" s="1"/>
  <c r="E22743" i="2"/>
  <c r="F22743" i="2" s="1"/>
  <c r="E22744" i="2"/>
  <c r="F22744" i="2" s="1"/>
  <c r="E22745" i="2"/>
  <c r="F22745" i="2" s="1"/>
  <c r="E22746" i="2"/>
  <c r="F22746" i="2" s="1"/>
  <c r="E22747" i="2"/>
  <c r="F22747" i="2" s="1"/>
  <c r="E22748" i="2"/>
  <c r="F22748" i="2" s="1"/>
  <c r="E22749" i="2"/>
  <c r="F22749" i="2" s="1"/>
  <c r="E22750" i="2"/>
  <c r="F22750" i="2" s="1"/>
  <c r="E22751" i="2"/>
  <c r="F22751" i="2" s="1"/>
  <c r="E22752" i="2"/>
  <c r="F22752" i="2" s="1"/>
  <c r="E22753" i="2"/>
  <c r="F22753" i="2" s="1"/>
  <c r="E22754" i="2"/>
  <c r="F22754" i="2" s="1"/>
  <c r="E22755" i="2"/>
  <c r="F22755" i="2" s="1"/>
  <c r="E22756" i="2"/>
  <c r="F22756" i="2" s="1"/>
  <c r="E22757" i="2"/>
  <c r="F22757" i="2" s="1"/>
  <c r="E22758" i="2"/>
  <c r="F22758" i="2" s="1"/>
  <c r="E22759" i="2"/>
  <c r="F22759" i="2" s="1"/>
  <c r="E22760" i="2"/>
  <c r="F22760" i="2" s="1"/>
  <c r="E22761" i="2"/>
  <c r="F22761" i="2" s="1"/>
  <c r="E22762" i="2"/>
  <c r="F22762" i="2" s="1"/>
  <c r="E22763" i="2"/>
  <c r="F22763" i="2" s="1"/>
  <c r="E22764" i="2"/>
  <c r="F22764" i="2" s="1"/>
  <c r="E22765" i="2"/>
  <c r="F22765" i="2" s="1"/>
  <c r="E22766" i="2"/>
  <c r="F22766" i="2" s="1"/>
  <c r="E22767" i="2"/>
  <c r="F22767" i="2" s="1"/>
  <c r="E22768" i="2"/>
  <c r="F22768" i="2" s="1"/>
  <c r="E22769" i="2"/>
  <c r="F22769" i="2" s="1"/>
  <c r="E22770" i="2"/>
  <c r="F22770" i="2" s="1"/>
  <c r="E22771" i="2"/>
  <c r="F22771" i="2" s="1"/>
  <c r="E22772" i="2"/>
  <c r="F22772" i="2" s="1"/>
  <c r="E22773" i="2"/>
  <c r="F22773" i="2" s="1"/>
  <c r="E22774" i="2"/>
  <c r="F22774" i="2" s="1"/>
  <c r="E22775" i="2"/>
  <c r="F22775" i="2" s="1"/>
  <c r="E22776" i="2"/>
  <c r="F22776" i="2" s="1"/>
  <c r="E22777" i="2"/>
  <c r="F22777" i="2" s="1"/>
  <c r="E22778" i="2"/>
  <c r="F22778" i="2" s="1"/>
  <c r="E22779" i="2"/>
  <c r="F22779" i="2" s="1"/>
  <c r="E22780" i="2"/>
  <c r="F22780" i="2" s="1"/>
  <c r="E22781" i="2"/>
  <c r="F22781" i="2" s="1"/>
  <c r="E22782" i="2"/>
  <c r="F22782" i="2" s="1"/>
  <c r="E22783" i="2"/>
  <c r="F22783" i="2" s="1"/>
  <c r="E22784" i="2"/>
  <c r="F22784" i="2" s="1"/>
  <c r="E22785" i="2"/>
  <c r="F22785" i="2" s="1"/>
  <c r="E22786" i="2"/>
  <c r="F22786" i="2" s="1"/>
  <c r="E22787" i="2"/>
  <c r="F22787" i="2" s="1"/>
  <c r="E22788" i="2"/>
  <c r="F22788" i="2" s="1"/>
  <c r="E22789" i="2"/>
  <c r="F22789" i="2" s="1"/>
  <c r="E22790" i="2"/>
  <c r="F22790" i="2" s="1"/>
  <c r="E22791" i="2"/>
  <c r="F22791" i="2" s="1"/>
  <c r="E22792" i="2"/>
  <c r="F22792" i="2" s="1"/>
  <c r="E22793" i="2"/>
  <c r="F22793" i="2" s="1"/>
  <c r="E22794" i="2"/>
  <c r="F22794" i="2" s="1"/>
  <c r="E22795" i="2"/>
  <c r="F22795" i="2" s="1"/>
  <c r="E22796" i="2"/>
  <c r="F22796" i="2" s="1"/>
  <c r="E22797" i="2"/>
  <c r="F22797" i="2" s="1"/>
  <c r="E22798" i="2"/>
  <c r="F22798" i="2" s="1"/>
  <c r="E22799" i="2"/>
  <c r="F22799" i="2" s="1"/>
  <c r="E22800" i="2"/>
  <c r="F22800" i="2" s="1"/>
  <c r="E22801" i="2"/>
  <c r="F22801" i="2" s="1"/>
  <c r="E22802" i="2"/>
  <c r="F22802" i="2" s="1"/>
  <c r="E22803" i="2"/>
  <c r="F22803" i="2" s="1"/>
  <c r="E22804" i="2"/>
  <c r="F22804" i="2" s="1"/>
  <c r="E22805" i="2"/>
  <c r="F22805" i="2" s="1"/>
  <c r="E22806" i="2"/>
  <c r="F22806" i="2" s="1"/>
  <c r="E22807" i="2"/>
  <c r="F22807" i="2" s="1"/>
  <c r="E22808" i="2"/>
  <c r="F22808" i="2" s="1"/>
  <c r="E22809" i="2"/>
  <c r="F22809" i="2" s="1"/>
  <c r="E22810" i="2"/>
  <c r="F22810" i="2" s="1"/>
  <c r="E22811" i="2"/>
  <c r="F22811" i="2" s="1"/>
  <c r="E22812" i="2"/>
  <c r="F22812" i="2" s="1"/>
  <c r="E22813" i="2"/>
  <c r="F22813" i="2" s="1"/>
  <c r="E22814" i="2"/>
  <c r="F22814" i="2" s="1"/>
  <c r="E22815" i="2"/>
  <c r="F22815" i="2" s="1"/>
  <c r="E22816" i="2"/>
  <c r="F22816" i="2" s="1"/>
  <c r="E22817" i="2"/>
  <c r="F22817" i="2" s="1"/>
  <c r="E22818" i="2"/>
  <c r="F22818" i="2" s="1"/>
  <c r="E22819" i="2"/>
  <c r="F22819" i="2" s="1"/>
  <c r="E22820" i="2"/>
  <c r="F22820" i="2" s="1"/>
  <c r="E22821" i="2"/>
  <c r="F22821" i="2" s="1"/>
  <c r="E22822" i="2"/>
  <c r="F22822" i="2" s="1"/>
  <c r="E22823" i="2"/>
  <c r="F22823" i="2" s="1"/>
  <c r="E22824" i="2"/>
  <c r="F22824" i="2" s="1"/>
  <c r="E22825" i="2"/>
  <c r="F22825" i="2" s="1"/>
  <c r="E22826" i="2"/>
  <c r="F22826" i="2" s="1"/>
  <c r="E22827" i="2"/>
  <c r="F22827" i="2" s="1"/>
  <c r="E22828" i="2"/>
  <c r="F22828" i="2" s="1"/>
  <c r="E22829" i="2"/>
  <c r="F22829" i="2" s="1"/>
  <c r="E22830" i="2"/>
  <c r="F22830" i="2" s="1"/>
  <c r="E22831" i="2"/>
  <c r="F22831" i="2" s="1"/>
  <c r="E22832" i="2"/>
  <c r="F22832" i="2" s="1"/>
  <c r="E22833" i="2"/>
  <c r="F22833" i="2" s="1"/>
  <c r="E22834" i="2"/>
  <c r="F22834" i="2" s="1"/>
  <c r="E22835" i="2"/>
  <c r="F22835" i="2" s="1"/>
  <c r="E22836" i="2"/>
  <c r="F22836" i="2" s="1"/>
  <c r="E22837" i="2"/>
  <c r="F22837" i="2" s="1"/>
  <c r="E22838" i="2"/>
  <c r="F22838" i="2" s="1"/>
  <c r="E22839" i="2"/>
  <c r="F22839" i="2" s="1"/>
  <c r="E22840" i="2"/>
  <c r="F22840" i="2" s="1"/>
  <c r="E22841" i="2"/>
  <c r="F22841" i="2" s="1"/>
  <c r="E22842" i="2"/>
  <c r="F22842" i="2" s="1"/>
  <c r="E22843" i="2"/>
  <c r="F22843" i="2" s="1"/>
  <c r="E22844" i="2"/>
  <c r="F22844" i="2" s="1"/>
  <c r="E22845" i="2"/>
  <c r="F22845" i="2" s="1"/>
  <c r="E22846" i="2"/>
  <c r="F22846" i="2" s="1"/>
  <c r="E22847" i="2"/>
  <c r="F22847" i="2" s="1"/>
  <c r="E22848" i="2"/>
  <c r="F22848" i="2" s="1"/>
  <c r="E22849" i="2"/>
  <c r="F22849" i="2" s="1"/>
  <c r="E22850" i="2"/>
  <c r="F22850" i="2" s="1"/>
  <c r="E22851" i="2"/>
  <c r="F22851" i="2" s="1"/>
  <c r="E22852" i="2"/>
  <c r="F22852" i="2" s="1"/>
  <c r="E22853" i="2"/>
  <c r="F22853" i="2" s="1"/>
  <c r="E22854" i="2"/>
  <c r="F22854" i="2" s="1"/>
  <c r="E22855" i="2"/>
  <c r="F22855" i="2" s="1"/>
  <c r="E22856" i="2"/>
  <c r="F22856" i="2" s="1"/>
  <c r="E22857" i="2"/>
  <c r="F22857" i="2" s="1"/>
  <c r="E22858" i="2"/>
  <c r="F22858" i="2" s="1"/>
  <c r="E22859" i="2"/>
  <c r="F22859" i="2" s="1"/>
  <c r="E22860" i="2"/>
  <c r="F22860" i="2" s="1"/>
  <c r="E22861" i="2"/>
  <c r="F22861" i="2" s="1"/>
  <c r="E22862" i="2"/>
  <c r="F22862" i="2" s="1"/>
  <c r="E22863" i="2"/>
  <c r="F22863" i="2" s="1"/>
  <c r="E22864" i="2"/>
  <c r="F22864" i="2" s="1"/>
  <c r="E22865" i="2"/>
  <c r="F22865" i="2" s="1"/>
  <c r="E22866" i="2"/>
  <c r="F22866" i="2" s="1"/>
  <c r="E22867" i="2"/>
  <c r="F22867" i="2" s="1"/>
  <c r="E22868" i="2"/>
  <c r="F22868" i="2" s="1"/>
  <c r="E22869" i="2"/>
  <c r="F22869" i="2" s="1"/>
  <c r="E22870" i="2"/>
  <c r="F22870" i="2" s="1"/>
  <c r="E22871" i="2"/>
  <c r="F22871" i="2" s="1"/>
  <c r="E22872" i="2"/>
  <c r="F22872" i="2" s="1"/>
  <c r="E22873" i="2"/>
  <c r="F22873" i="2" s="1"/>
  <c r="E22874" i="2"/>
  <c r="F22874" i="2" s="1"/>
  <c r="E22875" i="2"/>
  <c r="F22875" i="2" s="1"/>
  <c r="E22876" i="2"/>
  <c r="F22876" i="2" s="1"/>
  <c r="E22877" i="2"/>
  <c r="F22877" i="2" s="1"/>
  <c r="E22878" i="2"/>
  <c r="F22878" i="2" s="1"/>
  <c r="E22879" i="2"/>
  <c r="F22879" i="2" s="1"/>
  <c r="E22880" i="2"/>
  <c r="F22880" i="2" s="1"/>
  <c r="E22881" i="2"/>
  <c r="F22881" i="2" s="1"/>
  <c r="E22882" i="2"/>
  <c r="F22882" i="2" s="1"/>
  <c r="E22883" i="2"/>
  <c r="F22883" i="2" s="1"/>
  <c r="E22884" i="2"/>
  <c r="F22884" i="2" s="1"/>
  <c r="E22885" i="2"/>
  <c r="F22885" i="2" s="1"/>
  <c r="E22886" i="2"/>
  <c r="F22886" i="2" s="1"/>
  <c r="E22887" i="2"/>
  <c r="F22887" i="2" s="1"/>
  <c r="E22888" i="2"/>
  <c r="F22888" i="2" s="1"/>
  <c r="E22889" i="2"/>
  <c r="F22889" i="2" s="1"/>
  <c r="E22890" i="2"/>
  <c r="F22890" i="2" s="1"/>
  <c r="E22891" i="2"/>
  <c r="F22891" i="2" s="1"/>
  <c r="E22892" i="2"/>
  <c r="F22892" i="2" s="1"/>
  <c r="E22893" i="2"/>
  <c r="F22893" i="2" s="1"/>
  <c r="E22894" i="2"/>
  <c r="F22894" i="2" s="1"/>
  <c r="E22895" i="2"/>
  <c r="F22895" i="2" s="1"/>
  <c r="E22896" i="2"/>
  <c r="F22896" i="2" s="1"/>
  <c r="E22897" i="2"/>
  <c r="F22897" i="2" s="1"/>
  <c r="E22898" i="2"/>
  <c r="F22898" i="2" s="1"/>
  <c r="E22899" i="2"/>
  <c r="F22899" i="2" s="1"/>
  <c r="E22900" i="2"/>
  <c r="F22900" i="2" s="1"/>
  <c r="E22901" i="2"/>
  <c r="F22901" i="2" s="1"/>
  <c r="E22902" i="2"/>
  <c r="F22902" i="2" s="1"/>
  <c r="E22903" i="2"/>
  <c r="F22903" i="2" s="1"/>
  <c r="E22904" i="2"/>
  <c r="F22904" i="2" s="1"/>
  <c r="E22905" i="2"/>
  <c r="F22905" i="2" s="1"/>
  <c r="E22906" i="2"/>
  <c r="F22906" i="2" s="1"/>
  <c r="E22907" i="2"/>
  <c r="F22907" i="2" s="1"/>
  <c r="E22908" i="2"/>
  <c r="F22908" i="2" s="1"/>
  <c r="E22909" i="2"/>
  <c r="F22909" i="2" s="1"/>
  <c r="E22910" i="2"/>
  <c r="F22910" i="2" s="1"/>
  <c r="E22911" i="2"/>
  <c r="F22911" i="2" s="1"/>
  <c r="E22912" i="2"/>
  <c r="F22912" i="2" s="1"/>
  <c r="E22913" i="2"/>
  <c r="F22913" i="2" s="1"/>
  <c r="E22914" i="2"/>
  <c r="F22914" i="2" s="1"/>
  <c r="E22915" i="2"/>
  <c r="F22915" i="2" s="1"/>
  <c r="E22916" i="2"/>
  <c r="F22916" i="2" s="1"/>
  <c r="E22917" i="2"/>
  <c r="F22917" i="2" s="1"/>
  <c r="E22918" i="2"/>
  <c r="F22918" i="2" s="1"/>
  <c r="E22919" i="2"/>
  <c r="F22919" i="2" s="1"/>
  <c r="E22920" i="2"/>
  <c r="F22920" i="2" s="1"/>
  <c r="E22921" i="2"/>
  <c r="F22921" i="2" s="1"/>
  <c r="E22922" i="2"/>
  <c r="F22922" i="2" s="1"/>
  <c r="E22923" i="2"/>
  <c r="F22923" i="2" s="1"/>
  <c r="E22924" i="2"/>
  <c r="F22924" i="2" s="1"/>
  <c r="E22925" i="2"/>
  <c r="F22925" i="2" s="1"/>
  <c r="E22926" i="2"/>
  <c r="F22926" i="2" s="1"/>
  <c r="E22927" i="2"/>
  <c r="F22927" i="2" s="1"/>
  <c r="E22928" i="2"/>
  <c r="F22928" i="2" s="1"/>
  <c r="E22929" i="2"/>
  <c r="F22929" i="2" s="1"/>
  <c r="E22930" i="2"/>
  <c r="F22930" i="2" s="1"/>
  <c r="E22931" i="2"/>
  <c r="F22931" i="2" s="1"/>
  <c r="E22932" i="2"/>
  <c r="F22932" i="2" s="1"/>
  <c r="E22933" i="2"/>
  <c r="F22933" i="2" s="1"/>
  <c r="E22934" i="2"/>
  <c r="F22934" i="2" s="1"/>
  <c r="E22935" i="2"/>
  <c r="F22935" i="2" s="1"/>
  <c r="E22936" i="2"/>
  <c r="F22936" i="2" s="1"/>
  <c r="E22937" i="2"/>
  <c r="F22937" i="2" s="1"/>
  <c r="E22938" i="2"/>
  <c r="F22938" i="2" s="1"/>
  <c r="E22939" i="2"/>
  <c r="F22939" i="2" s="1"/>
  <c r="E22940" i="2"/>
  <c r="F22940" i="2" s="1"/>
  <c r="E22941" i="2"/>
  <c r="F22941" i="2" s="1"/>
  <c r="E22942" i="2"/>
  <c r="F22942" i="2" s="1"/>
  <c r="E22943" i="2"/>
  <c r="F22943" i="2" s="1"/>
  <c r="E22944" i="2"/>
  <c r="F22944" i="2" s="1"/>
  <c r="E22945" i="2"/>
  <c r="F22945" i="2" s="1"/>
  <c r="E22946" i="2"/>
  <c r="F22946" i="2" s="1"/>
  <c r="E22947" i="2"/>
  <c r="F22947" i="2" s="1"/>
  <c r="E22948" i="2"/>
  <c r="F22948" i="2" s="1"/>
  <c r="E22949" i="2"/>
  <c r="F22949" i="2" s="1"/>
  <c r="E22950" i="2"/>
  <c r="F22950" i="2" s="1"/>
  <c r="E22951" i="2"/>
  <c r="F22951" i="2" s="1"/>
  <c r="E22952" i="2"/>
  <c r="F22952" i="2" s="1"/>
  <c r="E22953" i="2"/>
  <c r="F22953" i="2" s="1"/>
  <c r="E22954" i="2"/>
  <c r="F22954" i="2" s="1"/>
  <c r="E22955" i="2"/>
  <c r="F22955" i="2" s="1"/>
  <c r="E22956" i="2"/>
  <c r="F22956" i="2" s="1"/>
  <c r="E22957" i="2"/>
  <c r="F22957" i="2" s="1"/>
  <c r="E22958" i="2"/>
  <c r="F22958" i="2" s="1"/>
  <c r="E22959" i="2"/>
  <c r="F22959" i="2" s="1"/>
  <c r="E22960" i="2"/>
  <c r="F22960" i="2" s="1"/>
  <c r="E22961" i="2"/>
  <c r="F22961" i="2" s="1"/>
  <c r="E22962" i="2"/>
  <c r="F22962" i="2" s="1"/>
  <c r="E22963" i="2"/>
  <c r="F22963" i="2" s="1"/>
  <c r="E22964" i="2"/>
  <c r="F22964" i="2" s="1"/>
  <c r="E22965" i="2"/>
  <c r="F22965" i="2" s="1"/>
  <c r="E22966" i="2"/>
  <c r="F22966" i="2" s="1"/>
  <c r="E22967" i="2"/>
  <c r="F22967" i="2" s="1"/>
  <c r="E22968" i="2"/>
  <c r="F22968" i="2" s="1"/>
  <c r="E22969" i="2"/>
  <c r="F22969" i="2" s="1"/>
  <c r="E22970" i="2"/>
  <c r="F22970" i="2" s="1"/>
  <c r="E22971" i="2"/>
  <c r="F22971" i="2" s="1"/>
  <c r="E22972" i="2"/>
  <c r="F22972" i="2" s="1"/>
  <c r="E22973" i="2"/>
  <c r="F22973" i="2" s="1"/>
  <c r="E22974" i="2"/>
  <c r="F22974" i="2" s="1"/>
  <c r="E22975" i="2"/>
  <c r="F22975" i="2" s="1"/>
  <c r="E22976" i="2"/>
  <c r="F22976" i="2" s="1"/>
  <c r="E22977" i="2"/>
  <c r="F22977" i="2" s="1"/>
  <c r="E22978" i="2"/>
  <c r="F22978" i="2" s="1"/>
  <c r="E22979" i="2"/>
  <c r="F22979" i="2" s="1"/>
  <c r="E22980" i="2"/>
  <c r="F22980" i="2" s="1"/>
  <c r="E22981" i="2"/>
  <c r="F22981" i="2" s="1"/>
  <c r="E22982" i="2"/>
  <c r="F22982" i="2" s="1"/>
  <c r="E22983" i="2"/>
  <c r="F22983" i="2" s="1"/>
  <c r="E22984" i="2"/>
  <c r="F22984" i="2" s="1"/>
  <c r="E22985" i="2"/>
  <c r="F22985" i="2" s="1"/>
  <c r="E22986" i="2"/>
  <c r="F22986" i="2" s="1"/>
  <c r="E22987" i="2"/>
  <c r="F22987" i="2" s="1"/>
  <c r="E22988" i="2"/>
  <c r="F22988" i="2" s="1"/>
  <c r="E22989" i="2"/>
  <c r="F22989" i="2" s="1"/>
  <c r="E22990" i="2"/>
  <c r="F22990" i="2" s="1"/>
  <c r="E22991" i="2"/>
  <c r="F22991" i="2" s="1"/>
  <c r="E22992" i="2"/>
  <c r="F22992" i="2" s="1"/>
  <c r="E22993" i="2"/>
  <c r="F22993" i="2" s="1"/>
  <c r="E22994" i="2"/>
  <c r="F22994" i="2" s="1"/>
  <c r="E22995" i="2"/>
  <c r="F22995" i="2" s="1"/>
  <c r="E22996" i="2"/>
  <c r="F22996" i="2" s="1"/>
  <c r="E22997" i="2"/>
  <c r="F22997" i="2" s="1"/>
  <c r="E22998" i="2"/>
  <c r="F22998" i="2" s="1"/>
  <c r="E22999" i="2"/>
  <c r="F22999" i="2" s="1"/>
  <c r="E23000" i="2"/>
  <c r="F23000" i="2" s="1"/>
  <c r="E23001" i="2"/>
  <c r="F23001" i="2" s="1"/>
  <c r="E23002" i="2"/>
  <c r="F23002" i="2" s="1"/>
  <c r="E23003" i="2"/>
  <c r="F23003" i="2" s="1"/>
  <c r="E23004" i="2"/>
  <c r="F23004" i="2" s="1"/>
  <c r="E23005" i="2"/>
  <c r="F23005" i="2" s="1"/>
  <c r="E23006" i="2"/>
  <c r="F23006" i="2" s="1"/>
  <c r="E23007" i="2"/>
  <c r="F23007" i="2" s="1"/>
  <c r="E23008" i="2"/>
  <c r="F23008" i="2" s="1"/>
  <c r="E23009" i="2"/>
  <c r="F23009" i="2" s="1"/>
  <c r="E23010" i="2"/>
  <c r="F23010" i="2" s="1"/>
  <c r="E23011" i="2"/>
  <c r="F23011" i="2" s="1"/>
  <c r="E23012" i="2"/>
  <c r="F23012" i="2" s="1"/>
  <c r="E23013" i="2"/>
  <c r="F23013" i="2" s="1"/>
  <c r="E23014" i="2"/>
  <c r="F23014" i="2" s="1"/>
  <c r="E23015" i="2"/>
  <c r="F23015" i="2" s="1"/>
  <c r="E23016" i="2"/>
  <c r="F23016" i="2" s="1"/>
  <c r="E23017" i="2"/>
  <c r="F23017" i="2" s="1"/>
  <c r="E23018" i="2"/>
  <c r="F23018" i="2" s="1"/>
  <c r="E23019" i="2"/>
  <c r="F23019" i="2" s="1"/>
  <c r="E23020" i="2"/>
  <c r="F23020" i="2" s="1"/>
  <c r="E23021" i="2"/>
  <c r="F23021" i="2" s="1"/>
  <c r="E23022" i="2"/>
  <c r="F23022" i="2" s="1"/>
  <c r="E23023" i="2"/>
  <c r="F23023" i="2" s="1"/>
  <c r="E23024" i="2"/>
  <c r="F23024" i="2" s="1"/>
  <c r="E23025" i="2"/>
  <c r="F23025" i="2" s="1"/>
  <c r="E23026" i="2"/>
  <c r="F23026" i="2" s="1"/>
  <c r="E23027" i="2"/>
  <c r="F23027" i="2" s="1"/>
  <c r="E23028" i="2"/>
  <c r="F23028" i="2" s="1"/>
  <c r="E23029" i="2"/>
  <c r="F23029" i="2" s="1"/>
  <c r="E23030" i="2"/>
  <c r="F23030" i="2" s="1"/>
  <c r="E23031" i="2"/>
  <c r="F23031" i="2" s="1"/>
  <c r="E23032" i="2"/>
  <c r="F23032" i="2" s="1"/>
  <c r="E23033" i="2"/>
  <c r="F23033" i="2" s="1"/>
  <c r="E23034" i="2"/>
  <c r="F23034" i="2" s="1"/>
  <c r="E23035" i="2"/>
  <c r="F23035" i="2" s="1"/>
  <c r="E23036" i="2"/>
  <c r="F23036" i="2" s="1"/>
  <c r="E23037" i="2"/>
  <c r="F23037" i="2" s="1"/>
  <c r="E23038" i="2"/>
  <c r="F23038" i="2" s="1"/>
  <c r="E23039" i="2"/>
  <c r="F23039" i="2" s="1"/>
  <c r="E23040" i="2"/>
  <c r="F23040" i="2" s="1"/>
  <c r="E23041" i="2"/>
  <c r="F23041" i="2" s="1"/>
  <c r="E23042" i="2"/>
  <c r="F23042" i="2" s="1"/>
  <c r="E23043" i="2"/>
  <c r="F23043" i="2" s="1"/>
  <c r="E23044" i="2"/>
  <c r="F23044" i="2" s="1"/>
  <c r="E23045" i="2"/>
  <c r="F23045" i="2" s="1"/>
  <c r="E23046" i="2"/>
  <c r="F23046" i="2" s="1"/>
  <c r="E23047" i="2"/>
  <c r="F23047" i="2" s="1"/>
  <c r="E23048" i="2"/>
  <c r="F23048" i="2" s="1"/>
  <c r="E23049" i="2"/>
  <c r="F23049" i="2" s="1"/>
  <c r="E23050" i="2"/>
  <c r="F23050" i="2" s="1"/>
  <c r="E23051" i="2"/>
  <c r="F23051" i="2" s="1"/>
  <c r="E23052" i="2"/>
  <c r="F23052" i="2" s="1"/>
  <c r="E23053" i="2"/>
  <c r="F23053" i="2" s="1"/>
  <c r="E23054" i="2"/>
  <c r="F23054" i="2" s="1"/>
  <c r="E23055" i="2"/>
  <c r="F23055" i="2" s="1"/>
  <c r="E23056" i="2"/>
  <c r="F23056" i="2" s="1"/>
  <c r="E23057" i="2"/>
  <c r="F23057" i="2" s="1"/>
  <c r="E23058" i="2"/>
  <c r="F23058" i="2" s="1"/>
  <c r="E23059" i="2"/>
  <c r="F23059" i="2" s="1"/>
  <c r="E23060" i="2"/>
  <c r="F23060" i="2" s="1"/>
  <c r="E23061" i="2"/>
  <c r="F23061" i="2" s="1"/>
  <c r="E23062" i="2"/>
  <c r="F23062" i="2" s="1"/>
  <c r="E23063" i="2"/>
  <c r="F23063" i="2" s="1"/>
  <c r="E23064" i="2"/>
  <c r="F23064" i="2" s="1"/>
  <c r="E23065" i="2"/>
  <c r="F23065" i="2" s="1"/>
  <c r="E23066" i="2"/>
  <c r="F23066" i="2" s="1"/>
  <c r="E23067" i="2"/>
  <c r="F23067" i="2" s="1"/>
  <c r="E23068" i="2"/>
  <c r="F23068" i="2" s="1"/>
  <c r="E23069" i="2"/>
  <c r="F23069" i="2" s="1"/>
  <c r="E23070" i="2"/>
  <c r="F23070" i="2" s="1"/>
  <c r="E23071" i="2"/>
  <c r="F23071" i="2" s="1"/>
  <c r="E23072" i="2"/>
  <c r="F23072" i="2" s="1"/>
  <c r="E23073" i="2"/>
  <c r="F23073" i="2" s="1"/>
  <c r="E23074" i="2"/>
  <c r="F23074" i="2" s="1"/>
  <c r="E23075" i="2"/>
  <c r="F23075" i="2" s="1"/>
  <c r="E23076" i="2"/>
  <c r="F23076" i="2" s="1"/>
  <c r="E23077" i="2"/>
  <c r="F23077" i="2" s="1"/>
  <c r="E23078" i="2"/>
  <c r="F23078" i="2" s="1"/>
  <c r="E23079" i="2"/>
  <c r="F23079" i="2" s="1"/>
  <c r="E23080" i="2"/>
  <c r="F23080" i="2" s="1"/>
  <c r="E23081" i="2"/>
  <c r="F23081" i="2" s="1"/>
  <c r="E23082" i="2"/>
  <c r="F23082" i="2" s="1"/>
  <c r="E23083" i="2"/>
  <c r="F23083" i="2" s="1"/>
  <c r="E23084" i="2"/>
  <c r="F23084" i="2" s="1"/>
  <c r="E23085" i="2"/>
  <c r="F23085" i="2" s="1"/>
  <c r="E23086" i="2"/>
  <c r="F23086" i="2" s="1"/>
  <c r="E23087" i="2"/>
  <c r="F23087" i="2" s="1"/>
  <c r="E23088" i="2"/>
  <c r="F23088" i="2" s="1"/>
  <c r="E23089" i="2"/>
  <c r="F23089" i="2" s="1"/>
  <c r="E23090" i="2"/>
  <c r="F23090" i="2" s="1"/>
  <c r="E23091" i="2"/>
  <c r="F23091" i="2" s="1"/>
  <c r="E23092" i="2"/>
  <c r="F23092" i="2" s="1"/>
  <c r="E23093" i="2"/>
  <c r="F23093" i="2" s="1"/>
  <c r="E23094" i="2"/>
  <c r="F23094" i="2" s="1"/>
  <c r="E23095" i="2"/>
  <c r="F23095" i="2" s="1"/>
  <c r="E23096" i="2"/>
  <c r="F23096" i="2" s="1"/>
  <c r="E23097" i="2"/>
  <c r="F23097" i="2" s="1"/>
  <c r="E23098" i="2"/>
  <c r="F23098" i="2" s="1"/>
  <c r="E23099" i="2"/>
  <c r="F23099" i="2" s="1"/>
  <c r="E23100" i="2"/>
  <c r="F23100" i="2" s="1"/>
  <c r="E23101" i="2"/>
  <c r="F23101" i="2" s="1"/>
  <c r="E23102" i="2"/>
  <c r="F23102" i="2" s="1"/>
  <c r="E23103" i="2"/>
  <c r="F23103" i="2" s="1"/>
  <c r="E23104" i="2"/>
  <c r="F23104" i="2" s="1"/>
  <c r="E23105" i="2"/>
  <c r="F23105" i="2" s="1"/>
  <c r="E23106" i="2"/>
  <c r="F23106" i="2" s="1"/>
  <c r="E23107" i="2"/>
  <c r="F23107" i="2" s="1"/>
  <c r="E23108" i="2"/>
  <c r="F23108" i="2" s="1"/>
  <c r="E23109" i="2"/>
  <c r="F23109" i="2" s="1"/>
  <c r="E23110" i="2"/>
  <c r="F23110" i="2" s="1"/>
  <c r="E23111" i="2"/>
  <c r="F23111" i="2" s="1"/>
  <c r="E23112" i="2"/>
  <c r="F23112" i="2" s="1"/>
  <c r="E23113" i="2"/>
  <c r="F23113" i="2" s="1"/>
  <c r="E23114" i="2"/>
  <c r="F23114" i="2" s="1"/>
  <c r="E23115" i="2"/>
  <c r="F23115" i="2" s="1"/>
  <c r="E23116" i="2"/>
  <c r="F23116" i="2" s="1"/>
  <c r="E23117" i="2"/>
  <c r="F23117" i="2" s="1"/>
  <c r="E23118" i="2"/>
  <c r="F23118" i="2" s="1"/>
  <c r="E23119" i="2"/>
  <c r="F23119" i="2" s="1"/>
  <c r="E23120" i="2"/>
  <c r="F23120" i="2" s="1"/>
  <c r="E23121" i="2"/>
  <c r="F23121" i="2" s="1"/>
  <c r="E23122" i="2"/>
  <c r="F23122" i="2" s="1"/>
  <c r="E23123" i="2"/>
  <c r="F23123" i="2" s="1"/>
  <c r="E23124" i="2"/>
  <c r="F23124" i="2" s="1"/>
  <c r="E23125" i="2"/>
  <c r="F23125" i="2" s="1"/>
  <c r="E23126" i="2"/>
  <c r="F23126" i="2" s="1"/>
  <c r="E23127" i="2"/>
  <c r="F23127" i="2" s="1"/>
  <c r="E23128" i="2"/>
  <c r="F23128" i="2" s="1"/>
  <c r="E23129" i="2"/>
  <c r="F23129" i="2" s="1"/>
  <c r="E23130" i="2"/>
  <c r="F23130" i="2" s="1"/>
  <c r="E23131" i="2"/>
  <c r="F23131" i="2" s="1"/>
  <c r="E23132" i="2"/>
  <c r="F23132" i="2" s="1"/>
  <c r="E23133" i="2"/>
  <c r="F23133" i="2" s="1"/>
  <c r="E23134" i="2"/>
  <c r="F23134" i="2" s="1"/>
  <c r="E23135" i="2"/>
  <c r="F23135" i="2" s="1"/>
  <c r="E23136" i="2"/>
  <c r="F23136" i="2" s="1"/>
  <c r="E23137" i="2"/>
  <c r="F23137" i="2" s="1"/>
  <c r="E23138" i="2"/>
  <c r="F23138" i="2" s="1"/>
  <c r="E23139" i="2"/>
  <c r="F23139" i="2" s="1"/>
  <c r="E23140" i="2"/>
  <c r="F23140" i="2" s="1"/>
  <c r="E23141" i="2"/>
  <c r="F23141" i="2" s="1"/>
  <c r="E23142" i="2"/>
  <c r="F23142" i="2" s="1"/>
  <c r="E23143" i="2"/>
  <c r="F23143" i="2" s="1"/>
  <c r="E23144" i="2"/>
  <c r="F23144" i="2" s="1"/>
  <c r="E23145" i="2"/>
  <c r="F23145" i="2" s="1"/>
  <c r="E23146" i="2"/>
  <c r="F23146" i="2" s="1"/>
  <c r="E23147" i="2"/>
  <c r="F23147" i="2" s="1"/>
  <c r="E23148" i="2"/>
  <c r="F23148" i="2" s="1"/>
  <c r="E23149" i="2"/>
  <c r="F23149" i="2" s="1"/>
  <c r="E23150" i="2"/>
  <c r="F23150" i="2" s="1"/>
  <c r="E23151" i="2"/>
  <c r="F23151" i="2" s="1"/>
  <c r="E23152" i="2"/>
  <c r="F23152" i="2" s="1"/>
  <c r="E23153" i="2"/>
  <c r="F23153" i="2" s="1"/>
  <c r="E23154" i="2"/>
  <c r="F23154" i="2" s="1"/>
  <c r="E23155" i="2"/>
  <c r="F23155" i="2" s="1"/>
  <c r="E23156" i="2"/>
  <c r="F23156" i="2" s="1"/>
  <c r="E23157" i="2"/>
  <c r="F23157" i="2" s="1"/>
  <c r="E23158" i="2"/>
  <c r="F23158" i="2" s="1"/>
  <c r="E23159" i="2"/>
  <c r="F23159" i="2" s="1"/>
  <c r="E23160" i="2"/>
  <c r="F23160" i="2" s="1"/>
  <c r="E23161" i="2"/>
  <c r="F23161" i="2" s="1"/>
  <c r="E23162" i="2"/>
  <c r="F23162" i="2" s="1"/>
  <c r="E23163" i="2"/>
  <c r="F23163" i="2" s="1"/>
  <c r="E23164" i="2"/>
  <c r="F23164" i="2" s="1"/>
  <c r="E23165" i="2"/>
  <c r="F23165" i="2" s="1"/>
  <c r="E23166" i="2"/>
  <c r="F23166" i="2" s="1"/>
  <c r="E23167" i="2"/>
  <c r="F23167" i="2" s="1"/>
  <c r="E23168" i="2"/>
  <c r="F23168" i="2" s="1"/>
  <c r="E23169" i="2"/>
  <c r="F23169" i="2" s="1"/>
  <c r="E23170" i="2"/>
  <c r="F23170" i="2" s="1"/>
  <c r="E23171" i="2"/>
  <c r="F23171" i="2" s="1"/>
  <c r="E23172" i="2"/>
  <c r="F23172" i="2" s="1"/>
  <c r="E23173" i="2"/>
  <c r="F23173" i="2" s="1"/>
  <c r="E23174" i="2"/>
  <c r="F23174" i="2" s="1"/>
  <c r="E23175" i="2"/>
  <c r="F23175" i="2" s="1"/>
  <c r="E23176" i="2"/>
  <c r="F23176" i="2" s="1"/>
  <c r="E23177" i="2"/>
  <c r="F23177" i="2" s="1"/>
  <c r="E23178" i="2"/>
  <c r="F23178" i="2" s="1"/>
  <c r="E23179" i="2"/>
  <c r="F23179" i="2" s="1"/>
  <c r="E23180" i="2"/>
  <c r="F23180" i="2" s="1"/>
  <c r="E23181" i="2"/>
  <c r="F23181" i="2" s="1"/>
  <c r="E23182" i="2"/>
  <c r="F23182" i="2" s="1"/>
  <c r="E23183" i="2"/>
  <c r="F23183" i="2" s="1"/>
  <c r="E23184" i="2"/>
  <c r="F23184" i="2" s="1"/>
  <c r="E23185" i="2"/>
  <c r="F23185" i="2" s="1"/>
  <c r="E23186" i="2"/>
  <c r="F23186" i="2" s="1"/>
  <c r="E23187" i="2"/>
  <c r="F23187" i="2" s="1"/>
  <c r="E23188" i="2"/>
  <c r="F23188" i="2" s="1"/>
  <c r="E23189" i="2"/>
  <c r="F23189" i="2" s="1"/>
  <c r="E23190" i="2"/>
  <c r="F23190" i="2" s="1"/>
  <c r="E23191" i="2"/>
  <c r="F23191" i="2" s="1"/>
  <c r="E23192" i="2"/>
  <c r="F23192" i="2" s="1"/>
  <c r="E23193" i="2"/>
  <c r="F23193" i="2" s="1"/>
  <c r="E23194" i="2"/>
  <c r="F23194" i="2" s="1"/>
  <c r="E23195" i="2"/>
  <c r="F23195" i="2" s="1"/>
  <c r="E23196" i="2"/>
  <c r="F23196" i="2" s="1"/>
  <c r="E23197" i="2"/>
  <c r="F23197" i="2" s="1"/>
  <c r="E23198" i="2"/>
  <c r="F23198" i="2" s="1"/>
  <c r="E23199" i="2"/>
  <c r="F23199" i="2" s="1"/>
  <c r="E23200" i="2"/>
  <c r="F23200" i="2" s="1"/>
  <c r="E23201" i="2"/>
  <c r="F23201" i="2" s="1"/>
  <c r="E23202" i="2"/>
  <c r="F23202" i="2" s="1"/>
  <c r="E23203" i="2"/>
  <c r="F23203" i="2" s="1"/>
  <c r="E23204" i="2"/>
  <c r="F23204" i="2" s="1"/>
  <c r="E23205" i="2"/>
  <c r="F23205" i="2" s="1"/>
  <c r="E23206" i="2"/>
  <c r="F23206" i="2" s="1"/>
  <c r="E23207" i="2"/>
  <c r="F23207" i="2" s="1"/>
  <c r="E23208" i="2"/>
  <c r="F23208" i="2" s="1"/>
  <c r="E23209" i="2"/>
  <c r="F23209" i="2" s="1"/>
  <c r="E23210" i="2"/>
  <c r="F23210" i="2" s="1"/>
  <c r="E23211" i="2"/>
  <c r="F23211" i="2" s="1"/>
  <c r="E23212" i="2"/>
  <c r="F23212" i="2" s="1"/>
  <c r="E23213" i="2"/>
  <c r="F23213" i="2" s="1"/>
  <c r="E23214" i="2"/>
  <c r="F23214" i="2" s="1"/>
  <c r="E23215" i="2"/>
  <c r="F23215" i="2" s="1"/>
  <c r="E23216" i="2"/>
  <c r="F23216" i="2" s="1"/>
  <c r="E23217" i="2"/>
  <c r="F23217" i="2" s="1"/>
  <c r="E23218" i="2"/>
  <c r="F23218" i="2" s="1"/>
  <c r="E23219" i="2"/>
  <c r="F23219" i="2" s="1"/>
  <c r="E23220" i="2"/>
  <c r="F23220" i="2" s="1"/>
  <c r="E23221" i="2"/>
  <c r="F23221" i="2" s="1"/>
  <c r="E23222" i="2"/>
  <c r="F23222" i="2" s="1"/>
  <c r="E23223" i="2"/>
  <c r="F23223" i="2" s="1"/>
  <c r="E23224" i="2"/>
  <c r="F23224" i="2" s="1"/>
  <c r="E23225" i="2"/>
  <c r="F23225" i="2" s="1"/>
  <c r="E23226" i="2"/>
  <c r="F23226" i="2" s="1"/>
  <c r="E23227" i="2"/>
  <c r="F23227" i="2" s="1"/>
  <c r="E23228" i="2"/>
  <c r="F23228" i="2" s="1"/>
  <c r="E23229" i="2"/>
  <c r="F23229" i="2" s="1"/>
  <c r="E23230" i="2"/>
  <c r="F23230" i="2" s="1"/>
  <c r="E23231" i="2"/>
  <c r="F23231" i="2" s="1"/>
  <c r="E23232" i="2"/>
  <c r="F23232" i="2" s="1"/>
  <c r="E23233" i="2"/>
  <c r="F23233" i="2" s="1"/>
  <c r="E23234" i="2"/>
  <c r="F23234" i="2" s="1"/>
  <c r="E23235" i="2"/>
  <c r="F23235" i="2" s="1"/>
  <c r="E23236" i="2"/>
  <c r="F23236" i="2" s="1"/>
  <c r="E23237" i="2"/>
  <c r="F23237" i="2" s="1"/>
  <c r="E23238" i="2"/>
  <c r="F23238" i="2" s="1"/>
  <c r="E23239" i="2"/>
  <c r="F23239" i="2" s="1"/>
  <c r="E23240" i="2"/>
  <c r="F23240" i="2" s="1"/>
  <c r="E23241" i="2"/>
  <c r="F23241" i="2" s="1"/>
  <c r="E23242" i="2"/>
  <c r="F23242" i="2" s="1"/>
  <c r="E23243" i="2"/>
  <c r="F23243" i="2" s="1"/>
  <c r="E23244" i="2"/>
  <c r="F23244" i="2" s="1"/>
  <c r="E23245" i="2"/>
  <c r="F23245" i="2" s="1"/>
  <c r="E23246" i="2"/>
  <c r="F23246" i="2" s="1"/>
  <c r="E23247" i="2"/>
  <c r="F23247" i="2" s="1"/>
  <c r="E23248" i="2"/>
  <c r="F23248" i="2" s="1"/>
  <c r="E23249" i="2"/>
  <c r="F23249" i="2" s="1"/>
  <c r="E23250" i="2"/>
  <c r="F23250" i="2" s="1"/>
  <c r="E23251" i="2"/>
  <c r="F23251" i="2" s="1"/>
  <c r="E23252" i="2"/>
  <c r="F23252" i="2" s="1"/>
  <c r="E23253" i="2"/>
  <c r="F23253" i="2" s="1"/>
  <c r="E23254" i="2"/>
  <c r="F23254" i="2" s="1"/>
  <c r="E23255" i="2"/>
  <c r="F23255" i="2" s="1"/>
  <c r="E23256" i="2"/>
  <c r="F23256" i="2" s="1"/>
  <c r="E23257" i="2"/>
  <c r="F23257" i="2" s="1"/>
  <c r="E23258" i="2"/>
  <c r="F23258" i="2" s="1"/>
  <c r="E23259" i="2"/>
  <c r="F23259" i="2" s="1"/>
  <c r="E23260" i="2"/>
  <c r="F23260" i="2" s="1"/>
  <c r="E23261" i="2"/>
  <c r="F23261" i="2" s="1"/>
  <c r="E23262" i="2"/>
  <c r="F23262" i="2" s="1"/>
  <c r="E23263" i="2"/>
  <c r="F23263" i="2" s="1"/>
  <c r="E23264" i="2"/>
  <c r="F23264" i="2" s="1"/>
  <c r="E23265" i="2"/>
  <c r="F23265" i="2" s="1"/>
  <c r="E23266" i="2"/>
  <c r="F23266" i="2" s="1"/>
  <c r="E23267" i="2"/>
  <c r="F23267" i="2" s="1"/>
  <c r="E23268" i="2"/>
  <c r="F23268" i="2" s="1"/>
  <c r="E23269" i="2"/>
  <c r="F23269" i="2" s="1"/>
  <c r="E23270" i="2"/>
  <c r="F23270" i="2" s="1"/>
  <c r="E23271" i="2"/>
  <c r="F23271" i="2" s="1"/>
  <c r="E23272" i="2"/>
  <c r="F23272" i="2" s="1"/>
  <c r="E23273" i="2"/>
  <c r="F23273" i="2" s="1"/>
  <c r="E23274" i="2"/>
  <c r="F23274" i="2" s="1"/>
  <c r="E23275" i="2"/>
  <c r="F23275" i="2" s="1"/>
  <c r="E23276" i="2"/>
  <c r="F23276" i="2" s="1"/>
  <c r="E23277" i="2"/>
  <c r="F23277" i="2" s="1"/>
  <c r="E23278" i="2"/>
  <c r="F23278" i="2" s="1"/>
  <c r="E23279" i="2"/>
  <c r="F23279" i="2" s="1"/>
  <c r="E23280" i="2"/>
  <c r="F23280" i="2" s="1"/>
  <c r="E23281" i="2"/>
  <c r="F23281" i="2" s="1"/>
  <c r="E23282" i="2"/>
  <c r="F23282" i="2" s="1"/>
  <c r="E23283" i="2"/>
  <c r="F23283" i="2" s="1"/>
  <c r="E23284" i="2"/>
  <c r="F23284" i="2" s="1"/>
  <c r="E23285" i="2"/>
  <c r="F23285" i="2" s="1"/>
  <c r="E23286" i="2"/>
  <c r="F23286" i="2" s="1"/>
  <c r="E23287" i="2"/>
  <c r="F23287" i="2" s="1"/>
  <c r="E23288" i="2"/>
  <c r="F23288" i="2" s="1"/>
  <c r="E23289" i="2"/>
  <c r="F23289" i="2" s="1"/>
  <c r="E23290" i="2"/>
  <c r="F23290" i="2" s="1"/>
  <c r="E23291" i="2"/>
  <c r="F23291" i="2" s="1"/>
  <c r="E23292" i="2"/>
  <c r="F23292" i="2" s="1"/>
  <c r="E23293" i="2"/>
  <c r="F23293" i="2" s="1"/>
  <c r="E23294" i="2"/>
  <c r="F23294" i="2" s="1"/>
  <c r="E23295" i="2"/>
  <c r="F23295" i="2" s="1"/>
  <c r="E23296" i="2"/>
  <c r="F23296" i="2" s="1"/>
  <c r="E23297" i="2"/>
  <c r="F23297" i="2" s="1"/>
  <c r="E23298" i="2"/>
  <c r="F23298" i="2" s="1"/>
  <c r="E23299" i="2"/>
  <c r="F23299" i="2" s="1"/>
  <c r="E23300" i="2"/>
  <c r="F23300" i="2" s="1"/>
  <c r="E23301" i="2"/>
  <c r="F23301" i="2" s="1"/>
  <c r="E23302" i="2"/>
  <c r="F23302" i="2" s="1"/>
  <c r="E23303" i="2"/>
  <c r="F23303" i="2" s="1"/>
  <c r="E23304" i="2"/>
  <c r="F23304" i="2" s="1"/>
  <c r="E23305" i="2"/>
  <c r="F23305" i="2" s="1"/>
  <c r="E23306" i="2"/>
  <c r="F23306" i="2" s="1"/>
  <c r="E23307" i="2"/>
  <c r="F23307" i="2" s="1"/>
  <c r="E23308" i="2"/>
  <c r="F23308" i="2" s="1"/>
  <c r="E23309" i="2"/>
  <c r="F23309" i="2" s="1"/>
  <c r="E23310" i="2"/>
  <c r="F23310" i="2" s="1"/>
  <c r="E23311" i="2"/>
  <c r="F23311" i="2" s="1"/>
  <c r="E23312" i="2"/>
  <c r="F23312" i="2" s="1"/>
  <c r="E23313" i="2"/>
  <c r="F23313" i="2" s="1"/>
  <c r="E23314" i="2"/>
  <c r="F23314" i="2" s="1"/>
  <c r="E23315" i="2"/>
  <c r="F23315" i="2" s="1"/>
  <c r="E23316" i="2"/>
  <c r="F23316" i="2" s="1"/>
  <c r="E23317" i="2"/>
  <c r="F23317" i="2" s="1"/>
  <c r="E23318" i="2"/>
  <c r="F23318" i="2" s="1"/>
  <c r="E23319" i="2"/>
  <c r="F23319" i="2" s="1"/>
  <c r="E23320" i="2"/>
  <c r="F23320" i="2" s="1"/>
  <c r="E23321" i="2"/>
  <c r="F23321" i="2" s="1"/>
  <c r="E23322" i="2"/>
  <c r="F23322" i="2" s="1"/>
  <c r="E23323" i="2"/>
  <c r="F23323" i="2" s="1"/>
  <c r="E23324" i="2"/>
  <c r="F23324" i="2" s="1"/>
  <c r="E23325" i="2"/>
  <c r="F23325" i="2" s="1"/>
  <c r="E23326" i="2"/>
  <c r="F23326" i="2" s="1"/>
  <c r="E23327" i="2"/>
  <c r="F23327" i="2" s="1"/>
  <c r="E23328" i="2"/>
  <c r="F23328" i="2" s="1"/>
  <c r="E23329" i="2"/>
  <c r="F23329" i="2" s="1"/>
  <c r="E23330" i="2"/>
  <c r="F23330" i="2" s="1"/>
  <c r="E23331" i="2"/>
  <c r="F23331" i="2" s="1"/>
  <c r="E23332" i="2"/>
  <c r="F23332" i="2" s="1"/>
  <c r="E23333" i="2"/>
  <c r="F23333" i="2" s="1"/>
  <c r="E23334" i="2"/>
  <c r="F23334" i="2" s="1"/>
  <c r="E23335" i="2"/>
  <c r="F23335" i="2" s="1"/>
  <c r="E23336" i="2"/>
  <c r="F23336" i="2" s="1"/>
  <c r="E23337" i="2"/>
  <c r="F23337" i="2" s="1"/>
  <c r="E23338" i="2"/>
  <c r="F23338" i="2" s="1"/>
  <c r="E23339" i="2"/>
  <c r="F23339" i="2" s="1"/>
  <c r="E23340" i="2"/>
  <c r="F23340" i="2" s="1"/>
  <c r="E23341" i="2"/>
  <c r="F23341" i="2" s="1"/>
  <c r="E23342" i="2"/>
  <c r="F23342" i="2" s="1"/>
  <c r="E23343" i="2"/>
  <c r="F23343" i="2" s="1"/>
  <c r="E23344" i="2"/>
  <c r="F23344" i="2" s="1"/>
  <c r="E23345" i="2"/>
  <c r="F23345" i="2" s="1"/>
  <c r="E23346" i="2"/>
  <c r="F23346" i="2" s="1"/>
  <c r="E23347" i="2"/>
  <c r="F23347" i="2" s="1"/>
  <c r="E23348" i="2"/>
  <c r="F23348" i="2" s="1"/>
  <c r="E23349" i="2"/>
  <c r="F23349" i="2" s="1"/>
  <c r="E23350" i="2"/>
  <c r="F23350" i="2" s="1"/>
  <c r="E23351" i="2"/>
  <c r="F23351" i="2" s="1"/>
  <c r="E23352" i="2"/>
  <c r="F23352" i="2" s="1"/>
  <c r="E23353" i="2"/>
  <c r="F23353" i="2" s="1"/>
  <c r="E23354" i="2"/>
  <c r="F23354" i="2" s="1"/>
  <c r="E23355" i="2"/>
  <c r="F23355" i="2" s="1"/>
  <c r="E23356" i="2"/>
  <c r="F23356" i="2" s="1"/>
  <c r="E23357" i="2"/>
  <c r="F23357" i="2" s="1"/>
  <c r="E23358" i="2"/>
  <c r="F23358" i="2" s="1"/>
  <c r="E23359" i="2"/>
  <c r="F23359" i="2" s="1"/>
  <c r="E23360" i="2"/>
  <c r="F23360" i="2" s="1"/>
  <c r="E23361" i="2"/>
  <c r="F23361" i="2" s="1"/>
  <c r="E23362" i="2"/>
  <c r="F23362" i="2" s="1"/>
  <c r="E23363" i="2"/>
  <c r="F23363" i="2" s="1"/>
  <c r="E23364" i="2"/>
  <c r="F23364" i="2" s="1"/>
  <c r="E23365" i="2"/>
  <c r="F23365" i="2" s="1"/>
  <c r="E23366" i="2"/>
  <c r="F23366" i="2" s="1"/>
  <c r="E23367" i="2"/>
  <c r="F23367" i="2" s="1"/>
  <c r="E23368" i="2"/>
  <c r="F23368" i="2" s="1"/>
  <c r="E23369" i="2"/>
  <c r="F23369" i="2" s="1"/>
  <c r="E23370" i="2"/>
  <c r="F23370" i="2" s="1"/>
  <c r="E23371" i="2"/>
  <c r="F23371" i="2" s="1"/>
  <c r="E23372" i="2"/>
  <c r="F23372" i="2" s="1"/>
  <c r="E23373" i="2"/>
  <c r="F23373" i="2" s="1"/>
  <c r="E23374" i="2"/>
  <c r="F23374" i="2" s="1"/>
  <c r="E23375" i="2"/>
  <c r="F23375" i="2" s="1"/>
  <c r="E23376" i="2"/>
  <c r="F23376" i="2" s="1"/>
  <c r="E23377" i="2"/>
  <c r="F23377" i="2" s="1"/>
  <c r="E23378" i="2"/>
  <c r="F23378" i="2" s="1"/>
  <c r="E23379" i="2"/>
  <c r="F23379" i="2" s="1"/>
  <c r="E23380" i="2"/>
  <c r="F23380" i="2" s="1"/>
  <c r="E23381" i="2"/>
  <c r="F23381" i="2" s="1"/>
  <c r="E23382" i="2"/>
  <c r="F23382" i="2" s="1"/>
  <c r="E23383" i="2"/>
  <c r="F23383" i="2" s="1"/>
  <c r="E23384" i="2"/>
  <c r="F23384" i="2" s="1"/>
  <c r="E23385" i="2"/>
  <c r="F23385" i="2" s="1"/>
  <c r="E23386" i="2"/>
  <c r="F23386" i="2" s="1"/>
  <c r="E23387" i="2"/>
  <c r="F23387" i="2" s="1"/>
  <c r="E23388" i="2"/>
  <c r="F23388" i="2" s="1"/>
  <c r="E23389" i="2"/>
  <c r="F23389" i="2" s="1"/>
  <c r="E23390" i="2"/>
  <c r="F23390" i="2" s="1"/>
  <c r="E23391" i="2"/>
  <c r="F23391" i="2" s="1"/>
  <c r="E23392" i="2"/>
  <c r="F23392" i="2" s="1"/>
  <c r="E23393" i="2"/>
  <c r="F23393" i="2" s="1"/>
  <c r="E23394" i="2"/>
  <c r="F23394" i="2" s="1"/>
  <c r="E23395" i="2"/>
  <c r="F23395" i="2" s="1"/>
  <c r="E23396" i="2"/>
  <c r="F23396" i="2" s="1"/>
  <c r="E23397" i="2"/>
  <c r="F23397" i="2" s="1"/>
  <c r="E23398" i="2"/>
  <c r="F23398" i="2" s="1"/>
  <c r="E23399" i="2"/>
  <c r="F23399" i="2" s="1"/>
  <c r="E23400" i="2"/>
  <c r="F23400" i="2" s="1"/>
  <c r="E23401" i="2"/>
  <c r="F23401" i="2" s="1"/>
  <c r="E23402" i="2"/>
  <c r="F23402" i="2" s="1"/>
  <c r="E23403" i="2"/>
  <c r="F23403" i="2" s="1"/>
  <c r="E23404" i="2"/>
  <c r="F23404" i="2" s="1"/>
  <c r="E23405" i="2"/>
  <c r="F23405" i="2" s="1"/>
  <c r="E23406" i="2"/>
  <c r="F23406" i="2" s="1"/>
  <c r="E23407" i="2"/>
  <c r="F23407" i="2" s="1"/>
  <c r="E23408" i="2"/>
  <c r="F23408" i="2" s="1"/>
  <c r="E23409" i="2"/>
  <c r="F23409" i="2" s="1"/>
  <c r="E23410" i="2"/>
  <c r="F23410" i="2" s="1"/>
  <c r="E23411" i="2"/>
  <c r="F23411" i="2" s="1"/>
  <c r="E23412" i="2"/>
  <c r="F23412" i="2" s="1"/>
  <c r="E23413" i="2"/>
  <c r="F23413" i="2" s="1"/>
  <c r="E23414" i="2"/>
  <c r="F23414" i="2" s="1"/>
  <c r="E23415" i="2"/>
  <c r="F23415" i="2" s="1"/>
  <c r="E23416" i="2"/>
  <c r="F23416" i="2" s="1"/>
  <c r="E23417" i="2"/>
  <c r="F23417" i="2" s="1"/>
  <c r="E23418" i="2"/>
  <c r="F23418" i="2" s="1"/>
  <c r="E23419" i="2"/>
  <c r="F23419" i="2" s="1"/>
  <c r="E23420" i="2"/>
  <c r="F23420" i="2" s="1"/>
  <c r="E23421" i="2"/>
  <c r="F23421" i="2" s="1"/>
  <c r="E23422" i="2"/>
  <c r="F23422" i="2" s="1"/>
  <c r="E23423" i="2"/>
  <c r="F23423" i="2" s="1"/>
  <c r="E23424" i="2"/>
  <c r="F23424" i="2" s="1"/>
  <c r="E23425" i="2"/>
  <c r="F23425" i="2" s="1"/>
  <c r="E23426" i="2"/>
  <c r="F23426" i="2" s="1"/>
  <c r="E23427" i="2"/>
  <c r="F23427" i="2" s="1"/>
  <c r="E23428" i="2"/>
  <c r="F23428" i="2" s="1"/>
  <c r="E23429" i="2"/>
  <c r="F23429" i="2" s="1"/>
  <c r="E23430" i="2"/>
  <c r="F23430" i="2" s="1"/>
  <c r="E23431" i="2"/>
  <c r="F23431" i="2" s="1"/>
  <c r="E23432" i="2"/>
  <c r="F23432" i="2" s="1"/>
  <c r="E23433" i="2"/>
  <c r="F23433" i="2" s="1"/>
  <c r="E23434" i="2"/>
  <c r="F23434" i="2" s="1"/>
  <c r="E23435" i="2"/>
  <c r="F23435" i="2" s="1"/>
  <c r="E23436" i="2"/>
  <c r="F23436" i="2" s="1"/>
  <c r="E23437" i="2"/>
  <c r="F23437" i="2" s="1"/>
  <c r="E23438" i="2"/>
  <c r="F23438" i="2" s="1"/>
  <c r="E23439" i="2"/>
  <c r="F23439" i="2" s="1"/>
  <c r="E23440" i="2"/>
  <c r="F23440" i="2" s="1"/>
  <c r="E23441" i="2"/>
  <c r="F23441" i="2" s="1"/>
  <c r="E23442" i="2"/>
  <c r="F23442" i="2" s="1"/>
  <c r="E23443" i="2"/>
  <c r="F23443" i="2" s="1"/>
  <c r="E23444" i="2"/>
  <c r="F23444" i="2" s="1"/>
  <c r="E23445" i="2"/>
  <c r="F23445" i="2" s="1"/>
  <c r="E23446" i="2"/>
  <c r="F23446" i="2" s="1"/>
  <c r="E23447" i="2"/>
  <c r="F23447" i="2" s="1"/>
  <c r="E23448" i="2"/>
  <c r="F23448" i="2" s="1"/>
  <c r="E23449" i="2"/>
  <c r="F23449" i="2" s="1"/>
  <c r="E23450" i="2"/>
  <c r="F23450" i="2" s="1"/>
  <c r="E23451" i="2"/>
  <c r="F23451" i="2" s="1"/>
  <c r="E23452" i="2"/>
  <c r="F23452" i="2" s="1"/>
  <c r="E23453" i="2"/>
  <c r="F23453" i="2" s="1"/>
  <c r="E23454" i="2"/>
  <c r="F23454" i="2" s="1"/>
  <c r="E23455" i="2"/>
  <c r="F23455" i="2" s="1"/>
  <c r="E23456" i="2"/>
  <c r="F23456" i="2" s="1"/>
  <c r="E23457" i="2"/>
  <c r="F23457" i="2" s="1"/>
  <c r="E23458" i="2"/>
  <c r="F23458" i="2" s="1"/>
  <c r="E23459" i="2"/>
  <c r="F23459" i="2" s="1"/>
  <c r="E23460" i="2"/>
  <c r="F23460" i="2" s="1"/>
  <c r="E23461" i="2"/>
  <c r="F23461" i="2" s="1"/>
  <c r="E23462" i="2"/>
  <c r="F23462" i="2" s="1"/>
  <c r="E23463" i="2"/>
  <c r="F23463" i="2" s="1"/>
  <c r="E23464" i="2"/>
  <c r="F23464" i="2" s="1"/>
  <c r="E23465" i="2"/>
  <c r="F23465" i="2" s="1"/>
  <c r="E23466" i="2"/>
  <c r="F23466" i="2" s="1"/>
  <c r="E23467" i="2"/>
  <c r="F23467" i="2" s="1"/>
  <c r="E23468" i="2"/>
  <c r="F23468" i="2" s="1"/>
  <c r="E23469" i="2"/>
  <c r="F23469" i="2" s="1"/>
  <c r="E23470" i="2"/>
  <c r="F23470" i="2" s="1"/>
  <c r="E23471" i="2"/>
  <c r="F23471" i="2" s="1"/>
  <c r="E23472" i="2"/>
  <c r="F23472" i="2" s="1"/>
  <c r="E23473" i="2"/>
  <c r="F23473" i="2" s="1"/>
  <c r="E23474" i="2"/>
  <c r="F23474" i="2" s="1"/>
  <c r="E23475" i="2"/>
  <c r="F23475" i="2" s="1"/>
  <c r="E23476" i="2"/>
  <c r="F23476" i="2" s="1"/>
  <c r="E23477" i="2"/>
  <c r="F23477" i="2" s="1"/>
  <c r="E23478" i="2"/>
  <c r="F23478" i="2" s="1"/>
  <c r="E23479" i="2"/>
  <c r="F23479" i="2" s="1"/>
  <c r="E23480" i="2"/>
  <c r="F23480" i="2" s="1"/>
  <c r="E23481" i="2"/>
  <c r="F23481" i="2" s="1"/>
  <c r="E23482" i="2"/>
  <c r="F23482" i="2" s="1"/>
  <c r="E23483" i="2"/>
  <c r="F23483" i="2" s="1"/>
  <c r="E23484" i="2"/>
  <c r="F23484" i="2" s="1"/>
  <c r="E23485" i="2"/>
  <c r="F23485" i="2" s="1"/>
  <c r="E23486" i="2"/>
  <c r="F23486" i="2" s="1"/>
  <c r="E23487" i="2"/>
  <c r="F23487" i="2" s="1"/>
  <c r="E23488" i="2"/>
  <c r="F23488" i="2" s="1"/>
  <c r="E23489" i="2"/>
  <c r="F23489" i="2" s="1"/>
  <c r="E23490" i="2"/>
  <c r="F23490" i="2" s="1"/>
  <c r="E23491" i="2"/>
  <c r="F23491" i="2" s="1"/>
  <c r="E23492" i="2"/>
  <c r="F23492" i="2" s="1"/>
  <c r="E23493" i="2"/>
  <c r="F23493" i="2" s="1"/>
  <c r="E23494" i="2"/>
  <c r="F23494" i="2" s="1"/>
  <c r="E23495" i="2"/>
  <c r="F23495" i="2" s="1"/>
  <c r="E23496" i="2"/>
  <c r="F23496" i="2" s="1"/>
  <c r="E23497" i="2"/>
  <c r="F23497" i="2" s="1"/>
  <c r="E23498" i="2"/>
  <c r="F23498" i="2" s="1"/>
  <c r="E23499" i="2"/>
  <c r="F23499" i="2" s="1"/>
  <c r="E23500" i="2"/>
  <c r="F23500" i="2" s="1"/>
  <c r="E23501" i="2"/>
  <c r="F23501" i="2" s="1"/>
  <c r="E23502" i="2"/>
  <c r="F23502" i="2" s="1"/>
  <c r="E23503" i="2"/>
  <c r="F23503" i="2" s="1"/>
  <c r="E23504" i="2"/>
  <c r="F23504" i="2" s="1"/>
  <c r="E23505" i="2"/>
  <c r="F23505" i="2" s="1"/>
  <c r="E23506" i="2"/>
  <c r="F23506" i="2" s="1"/>
  <c r="E23507" i="2"/>
  <c r="F23507" i="2" s="1"/>
  <c r="E23508" i="2"/>
  <c r="F23508" i="2" s="1"/>
  <c r="E23509" i="2"/>
  <c r="F23509" i="2" s="1"/>
  <c r="E23510" i="2"/>
  <c r="F23510" i="2" s="1"/>
  <c r="E23511" i="2"/>
  <c r="F23511" i="2" s="1"/>
  <c r="E23512" i="2"/>
  <c r="F23512" i="2" s="1"/>
  <c r="E23513" i="2"/>
  <c r="F23513" i="2" s="1"/>
  <c r="E23514" i="2"/>
  <c r="F23514" i="2" s="1"/>
  <c r="E23515" i="2"/>
  <c r="F23515" i="2" s="1"/>
  <c r="E23516" i="2"/>
  <c r="F23516" i="2" s="1"/>
  <c r="E23517" i="2"/>
  <c r="F23517" i="2" s="1"/>
  <c r="E23518" i="2"/>
  <c r="F23518" i="2" s="1"/>
  <c r="E23519" i="2"/>
  <c r="F23519" i="2" s="1"/>
  <c r="E23520" i="2"/>
  <c r="F23520" i="2" s="1"/>
  <c r="E23521" i="2"/>
  <c r="F23521" i="2" s="1"/>
  <c r="E23522" i="2"/>
  <c r="F23522" i="2" s="1"/>
  <c r="E23523" i="2"/>
  <c r="F23523" i="2" s="1"/>
  <c r="E23524" i="2"/>
  <c r="F23524" i="2" s="1"/>
  <c r="E23525" i="2"/>
  <c r="F23525" i="2" s="1"/>
  <c r="E23526" i="2"/>
  <c r="F23526" i="2" s="1"/>
  <c r="E23527" i="2"/>
  <c r="F23527" i="2" s="1"/>
  <c r="E23528" i="2"/>
  <c r="F23528" i="2" s="1"/>
  <c r="E23529" i="2"/>
  <c r="F23529" i="2" s="1"/>
  <c r="E23530" i="2"/>
  <c r="F23530" i="2" s="1"/>
  <c r="E23531" i="2"/>
  <c r="F23531" i="2" s="1"/>
  <c r="E23532" i="2"/>
  <c r="F23532" i="2" s="1"/>
  <c r="E23533" i="2"/>
  <c r="F23533" i="2" s="1"/>
  <c r="E23534" i="2"/>
  <c r="F23534" i="2" s="1"/>
  <c r="E23535" i="2"/>
  <c r="F23535" i="2" s="1"/>
  <c r="E23536" i="2"/>
  <c r="F23536" i="2" s="1"/>
  <c r="E23537" i="2"/>
  <c r="F23537" i="2" s="1"/>
  <c r="E23538" i="2"/>
  <c r="F23538" i="2" s="1"/>
  <c r="E23539" i="2"/>
  <c r="F23539" i="2" s="1"/>
  <c r="E23540" i="2"/>
  <c r="F23540" i="2" s="1"/>
  <c r="E23541" i="2"/>
  <c r="F23541" i="2" s="1"/>
  <c r="E23542" i="2"/>
  <c r="F23542" i="2" s="1"/>
  <c r="E23543" i="2"/>
  <c r="F23543" i="2" s="1"/>
  <c r="E23544" i="2"/>
  <c r="F23544" i="2" s="1"/>
  <c r="E23545" i="2"/>
  <c r="F23545" i="2" s="1"/>
  <c r="E23546" i="2"/>
  <c r="F23546" i="2" s="1"/>
  <c r="E23547" i="2"/>
  <c r="F23547" i="2" s="1"/>
  <c r="E23548" i="2"/>
  <c r="F23548" i="2" s="1"/>
  <c r="E23549" i="2"/>
  <c r="F23549" i="2" s="1"/>
  <c r="E23550" i="2"/>
  <c r="F23550" i="2" s="1"/>
  <c r="E23551" i="2"/>
  <c r="F23551" i="2" s="1"/>
  <c r="E23552" i="2"/>
  <c r="F23552" i="2" s="1"/>
  <c r="E23553" i="2"/>
  <c r="F23553" i="2" s="1"/>
  <c r="E23554" i="2"/>
  <c r="F23554" i="2" s="1"/>
  <c r="E23555" i="2"/>
  <c r="F23555" i="2" s="1"/>
  <c r="E23556" i="2"/>
  <c r="F23556" i="2" s="1"/>
  <c r="E23557" i="2"/>
  <c r="F23557" i="2" s="1"/>
  <c r="E23558" i="2"/>
  <c r="F23558" i="2" s="1"/>
  <c r="E23559" i="2"/>
  <c r="F23559" i="2" s="1"/>
  <c r="E23560" i="2"/>
  <c r="F23560" i="2" s="1"/>
  <c r="E23561" i="2"/>
  <c r="F23561" i="2" s="1"/>
  <c r="E23562" i="2"/>
  <c r="F23562" i="2" s="1"/>
  <c r="E23563" i="2"/>
  <c r="F23563" i="2" s="1"/>
  <c r="E23564" i="2"/>
  <c r="F23564" i="2" s="1"/>
  <c r="E23565" i="2"/>
  <c r="F23565" i="2" s="1"/>
  <c r="E23566" i="2"/>
  <c r="F23566" i="2" s="1"/>
  <c r="E23567" i="2"/>
  <c r="F23567" i="2" s="1"/>
  <c r="E23568" i="2"/>
  <c r="F23568" i="2" s="1"/>
  <c r="E23569" i="2"/>
  <c r="F23569" i="2" s="1"/>
  <c r="E23570" i="2"/>
  <c r="F23570" i="2" s="1"/>
  <c r="E23571" i="2"/>
  <c r="F23571" i="2" s="1"/>
  <c r="E23572" i="2"/>
  <c r="F23572" i="2" s="1"/>
  <c r="E23573" i="2"/>
  <c r="F23573" i="2" s="1"/>
  <c r="E23574" i="2"/>
  <c r="F23574" i="2" s="1"/>
  <c r="E23575" i="2"/>
  <c r="F23575" i="2" s="1"/>
  <c r="E23576" i="2"/>
  <c r="F23576" i="2" s="1"/>
  <c r="E23577" i="2"/>
  <c r="F23577" i="2" s="1"/>
  <c r="E23578" i="2"/>
  <c r="F23578" i="2" s="1"/>
  <c r="E23579" i="2"/>
  <c r="F23579" i="2" s="1"/>
  <c r="E23580" i="2"/>
  <c r="F23580" i="2" s="1"/>
  <c r="E23581" i="2"/>
  <c r="F23581" i="2" s="1"/>
  <c r="E23582" i="2"/>
  <c r="F23582" i="2" s="1"/>
  <c r="E23583" i="2"/>
  <c r="F23583" i="2" s="1"/>
  <c r="E23584" i="2"/>
  <c r="F23584" i="2" s="1"/>
  <c r="E23585" i="2"/>
  <c r="F23585" i="2" s="1"/>
  <c r="E23586" i="2"/>
  <c r="F23586" i="2" s="1"/>
  <c r="E23587" i="2"/>
  <c r="F23587" i="2" s="1"/>
  <c r="E23588" i="2"/>
  <c r="F23588" i="2" s="1"/>
  <c r="E23589" i="2"/>
  <c r="F23589" i="2" s="1"/>
  <c r="E23590" i="2"/>
  <c r="F23590" i="2" s="1"/>
  <c r="E23591" i="2"/>
  <c r="F23591" i="2" s="1"/>
  <c r="E23592" i="2"/>
  <c r="F23592" i="2" s="1"/>
  <c r="E23593" i="2"/>
  <c r="F23593" i="2" s="1"/>
  <c r="E23594" i="2"/>
  <c r="F23594" i="2" s="1"/>
  <c r="E23595" i="2"/>
  <c r="F23595" i="2" s="1"/>
  <c r="E23596" i="2"/>
  <c r="F23596" i="2" s="1"/>
  <c r="E23597" i="2"/>
  <c r="F23597" i="2" s="1"/>
  <c r="E23598" i="2"/>
  <c r="F23598" i="2" s="1"/>
  <c r="E23599" i="2"/>
  <c r="F23599" i="2" s="1"/>
  <c r="E23600" i="2"/>
  <c r="F23600" i="2" s="1"/>
  <c r="E23601" i="2"/>
  <c r="F23601" i="2" s="1"/>
  <c r="E23602" i="2"/>
  <c r="F23602" i="2" s="1"/>
  <c r="E23603" i="2"/>
  <c r="F23603" i="2" s="1"/>
  <c r="E23604" i="2"/>
  <c r="F23604" i="2" s="1"/>
  <c r="E23605" i="2"/>
  <c r="F23605" i="2" s="1"/>
  <c r="E23606" i="2"/>
  <c r="F23606" i="2" s="1"/>
  <c r="E23607" i="2"/>
  <c r="F23607" i="2" s="1"/>
  <c r="E23608" i="2"/>
  <c r="F23608" i="2" s="1"/>
  <c r="E23609" i="2"/>
  <c r="F23609" i="2" s="1"/>
  <c r="E23610" i="2"/>
  <c r="F23610" i="2" s="1"/>
  <c r="E23611" i="2"/>
  <c r="F23611" i="2" s="1"/>
  <c r="E23612" i="2"/>
  <c r="F23612" i="2" s="1"/>
  <c r="E23613" i="2"/>
  <c r="F23613" i="2" s="1"/>
  <c r="E23614" i="2"/>
  <c r="F23614" i="2" s="1"/>
  <c r="E23615" i="2"/>
  <c r="F23615" i="2" s="1"/>
  <c r="E23616" i="2"/>
  <c r="F23616" i="2" s="1"/>
  <c r="E23617" i="2"/>
  <c r="F23617" i="2" s="1"/>
  <c r="E23618" i="2"/>
  <c r="F23618" i="2" s="1"/>
  <c r="E23619" i="2"/>
  <c r="F23619" i="2" s="1"/>
  <c r="E23620" i="2"/>
  <c r="F23620" i="2" s="1"/>
  <c r="E23621" i="2"/>
  <c r="F23621" i="2" s="1"/>
  <c r="E23622" i="2"/>
  <c r="F23622" i="2" s="1"/>
  <c r="E23623" i="2"/>
  <c r="F23623" i="2" s="1"/>
  <c r="E23624" i="2"/>
  <c r="F23624" i="2" s="1"/>
  <c r="E23625" i="2"/>
  <c r="F23625" i="2" s="1"/>
  <c r="E23626" i="2"/>
  <c r="F23626" i="2" s="1"/>
  <c r="E23627" i="2"/>
  <c r="F23627" i="2" s="1"/>
  <c r="E23628" i="2"/>
  <c r="F23628" i="2" s="1"/>
  <c r="E23629" i="2"/>
  <c r="F23629" i="2" s="1"/>
  <c r="E23630" i="2"/>
  <c r="F23630" i="2" s="1"/>
  <c r="E23631" i="2"/>
  <c r="F23631" i="2" s="1"/>
  <c r="E23632" i="2"/>
  <c r="F23632" i="2" s="1"/>
  <c r="E23633" i="2"/>
  <c r="F23633" i="2" s="1"/>
  <c r="E23634" i="2"/>
  <c r="F23634" i="2" s="1"/>
  <c r="E23635" i="2"/>
  <c r="F23635" i="2" s="1"/>
  <c r="E23636" i="2"/>
  <c r="F23636" i="2" s="1"/>
  <c r="E23637" i="2"/>
  <c r="F23637" i="2" s="1"/>
  <c r="E23638" i="2"/>
  <c r="F23638" i="2" s="1"/>
  <c r="E23639" i="2"/>
  <c r="F23639" i="2" s="1"/>
  <c r="E23640" i="2"/>
  <c r="F23640" i="2" s="1"/>
  <c r="E23641" i="2"/>
  <c r="F23641" i="2" s="1"/>
  <c r="E23642" i="2"/>
  <c r="F23642" i="2" s="1"/>
  <c r="E23643" i="2"/>
  <c r="F23643" i="2" s="1"/>
  <c r="E23644" i="2"/>
  <c r="F23644" i="2" s="1"/>
  <c r="E23645" i="2"/>
  <c r="F23645" i="2" s="1"/>
  <c r="E23646" i="2"/>
  <c r="F23646" i="2" s="1"/>
  <c r="E23647" i="2"/>
  <c r="F23647" i="2" s="1"/>
  <c r="E23648" i="2"/>
  <c r="F23648" i="2" s="1"/>
  <c r="E23649" i="2"/>
  <c r="F23649" i="2" s="1"/>
  <c r="E23650" i="2"/>
  <c r="F23650" i="2" s="1"/>
  <c r="E23651" i="2"/>
  <c r="F23651" i="2" s="1"/>
  <c r="E23652" i="2"/>
  <c r="F23652" i="2" s="1"/>
  <c r="E23653" i="2"/>
  <c r="F23653" i="2" s="1"/>
  <c r="E23654" i="2"/>
  <c r="F23654" i="2" s="1"/>
  <c r="E23655" i="2"/>
  <c r="F23655" i="2" s="1"/>
  <c r="E23656" i="2"/>
  <c r="F23656" i="2" s="1"/>
  <c r="E23657" i="2"/>
  <c r="F23657" i="2" s="1"/>
  <c r="E23658" i="2"/>
  <c r="F23658" i="2" s="1"/>
  <c r="E23659" i="2"/>
  <c r="F23659" i="2" s="1"/>
  <c r="E23660" i="2"/>
  <c r="F23660" i="2" s="1"/>
  <c r="E23661" i="2"/>
  <c r="F23661" i="2" s="1"/>
  <c r="E23662" i="2"/>
  <c r="F23662" i="2" s="1"/>
  <c r="E23663" i="2"/>
  <c r="F23663" i="2" s="1"/>
  <c r="E23664" i="2"/>
  <c r="F23664" i="2" s="1"/>
  <c r="E23665" i="2"/>
  <c r="F23665" i="2" s="1"/>
  <c r="E23666" i="2"/>
  <c r="F23666" i="2" s="1"/>
  <c r="E23667" i="2"/>
  <c r="F23667" i="2" s="1"/>
  <c r="E23668" i="2"/>
  <c r="F23668" i="2" s="1"/>
  <c r="E23669" i="2"/>
  <c r="F23669" i="2" s="1"/>
  <c r="E23670" i="2"/>
  <c r="F23670" i="2" s="1"/>
  <c r="E23671" i="2"/>
  <c r="F23671" i="2" s="1"/>
  <c r="E23672" i="2"/>
  <c r="F23672" i="2" s="1"/>
  <c r="E23673" i="2"/>
  <c r="F23673" i="2" s="1"/>
  <c r="E23674" i="2"/>
  <c r="F23674" i="2" s="1"/>
  <c r="E23675" i="2"/>
  <c r="F23675" i="2" s="1"/>
  <c r="E23676" i="2"/>
  <c r="F23676" i="2" s="1"/>
  <c r="E23677" i="2"/>
  <c r="F23677" i="2" s="1"/>
  <c r="E23678" i="2"/>
  <c r="F23678" i="2" s="1"/>
  <c r="E23679" i="2"/>
  <c r="F23679" i="2" s="1"/>
  <c r="E23680" i="2"/>
  <c r="F23680" i="2" s="1"/>
  <c r="E23681" i="2"/>
  <c r="F23681" i="2" s="1"/>
  <c r="E23682" i="2"/>
  <c r="F23682" i="2" s="1"/>
  <c r="E23683" i="2"/>
  <c r="F23683" i="2" s="1"/>
  <c r="E23684" i="2"/>
  <c r="F23684" i="2" s="1"/>
  <c r="E23685" i="2"/>
  <c r="F23685" i="2" s="1"/>
  <c r="E23686" i="2"/>
  <c r="F23686" i="2" s="1"/>
  <c r="E23687" i="2"/>
  <c r="F23687" i="2" s="1"/>
  <c r="E23688" i="2"/>
  <c r="F23688" i="2" s="1"/>
  <c r="E23689" i="2"/>
  <c r="F23689" i="2" s="1"/>
  <c r="E23690" i="2"/>
  <c r="F23690" i="2" s="1"/>
  <c r="E23691" i="2"/>
  <c r="F23691" i="2" s="1"/>
  <c r="E23692" i="2"/>
  <c r="F23692" i="2" s="1"/>
  <c r="E23693" i="2"/>
  <c r="F23693" i="2" s="1"/>
  <c r="E23694" i="2"/>
  <c r="F23694" i="2" s="1"/>
  <c r="E23695" i="2"/>
  <c r="F23695" i="2" s="1"/>
  <c r="E23696" i="2"/>
  <c r="F23696" i="2" s="1"/>
  <c r="E23697" i="2"/>
  <c r="F23697" i="2" s="1"/>
  <c r="E23698" i="2"/>
  <c r="F23698" i="2" s="1"/>
  <c r="E23699" i="2"/>
  <c r="F23699" i="2" s="1"/>
  <c r="E23700" i="2"/>
  <c r="F23700" i="2" s="1"/>
  <c r="E23701" i="2"/>
  <c r="F23701" i="2" s="1"/>
  <c r="E23702" i="2"/>
  <c r="F23702" i="2" s="1"/>
  <c r="E23703" i="2"/>
  <c r="F23703" i="2" s="1"/>
  <c r="E23704" i="2"/>
  <c r="F23704" i="2" s="1"/>
  <c r="E23705" i="2"/>
  <c r="F23705" i="2" s="1"/>
  <c r="E23706" i="2"/>
  <c r="F23706" i="2" s="1"/>
  <c r="E23707" i="2"/>
  <c r="F23707" i="2" s="1"/>
  <c r="E23708" i="2"/>
  <c r="F23708" i="2" s="1"/>
  <c r="E23709" i="2"/>
  <c r="F23709" i="2" s="1"/>
  <c r="E23710" i="2"/>
  <c r="F23710" i="2" s="1"/>
  <c r="E23711" i="2"/>
  <c r="F23711" i="2" s="1"/>
  <c r="E23712" i="2"/>
  <c r="F23712" i="2" s="1"/>
  <c r="E23713" i="2"/>
  <c r="F23713" i="2" s="1"/>
  <c r="E23714" i="2"/>
  <c r="F23714" i="2" s="1"/>
  <c r="E23715" i="2"/>
  <c r="F23715" i="2" s="1"/>
  <c r="E23716" i="2"/>
  <c r="F23716" i="2" s="1"/>
  <c r="E23717" i="2"/>
  <c r="F23717" i="2" s="1"/>
  <c r="E23718" i="2"/>
  <c r="F23718" i="2" s="1"/>
  <c r="E23719" i="2"/>
  <c r="F23719" i="2" s="1"/>
  <c r="E23720" i="2"/>
  <c r="F23720" i="2" s="1"/>
  <c r="E23721" i="2"/>
  <c r="F23721" i="2" s="1"/>
  <c r="E23722" i="2"/>
  <c r="F23722" i="2" s="1"/>
  <c r="E23723" i="2"/>
  <c r="F23723" i="2" s="1"/>
  <c r="E23724" i="2"/>
  <c r="F23724" i="2" s="1"/>
  <c r="E23725" i="2"/>
  <c r="F23725" i="2" s="1"/>
  <c r="E23726" i="2"/>
  <c r="F23726" i="2" s="1"/>
  <c r="E23727" i="2"/>
  <c r="F23727" i="2" s="1"/>
  <c r="E23728" i="2"/>
  <c r="F23728" i="2" s="1"/>
  <c r="E23729" i="2"/>
  <c r="F23729" i="2" s="1"/>
  <c r="E23730" i="2"/>
  <c r="F23730" i="2" s="1"/>
  <c r="E23731" i="2"/>
  <c r="F23731" i="2" s="1"/>
  <c r="E23732" i="2"/>
  <c r="F23732" i="2" s="1"/>
  <c r="E23733" i="2"/>
  <c r="F23733" i="2" s="1"/>
  <c r="E23734" i="2"/>
  <c r="F23734" i="2" s="1"/>
  <c r="E23735" i="2"/>
  <c r="F23735" i="2" s="1"/>
  <c r="E23736" i="2"/>
  <c r="F23736" i="2" s="1"/>
  <c r="E23737" i="2"/>
  <c r="F23737" i="2" s="1"/>
  <c r="E23738" i="2"/>
  <c r="F23738" i="2" s="1"/>
  <c r="E23739" i="2"/>
  <c r="F23739" i="2" s="1"/>
  <c r="E23740" i="2"/>
  <c r="F23740" i="2" s="1"/>
  <c r="E23741" i="2"/>
  <c r="F23741" i="2" s="1"/>
  <c r="E23742" i="2"/>
  <c r="F23742" i="2" s="1"/>
  <c r="E23743" i="2"/>
  <c r="F23743" i="2" s="1"/>
  <c r="E23744" i="2"/>
  <c r="F23744" i="2" s="1"/>
  <c r="E23745" i="2"/>
  <c r="F23745" i="2" s="1"/>
  <c r="E23746" i="2"/>
  <c r="F23746" i="2" s="1"/>
  <c r="E23747" i="2"/>
  <c r="F23747" i="2" s="1"/>
  <c r="E23748" i="2"/>
  <c r="F23748" i="2" s="1"/>
  <c r="E23749" i="2"/>
  <c r="F23749" i="2" s="1"/>
  <c r="E23750" i="2"/>
  <c r="F23750" i="2" s="1"/>
  <c r="E23751" i="2"/>
  <c r="F23751" i="2" s="1"/>
  <c r="E23752" i="2"/>
  <c r="F23752" i="2" s="1"/>
  <c r="E23753" i="2"/>
  <c r="F23753" i="2" s="1"/>
  <c r="E23754" i="2"/>
  <c r="F23754" i="2" s="1"/>
  <c r="E23755" i="2"/>
  <c r="F23755" i="2" s="1"/>
  <c r="E23756" i="2"/>
  <c r="F23756" i="2" s="1"/>
  <c r="E23757" i="2"/>
  <c r="F23757" i="2" s="1"/>
  <c r="E23758" i="2"/>
  <c r="F23758" i="2" s="1"/>
  <c r="E23759" i="2"/>
  <c r="F23759" i="2" s="1"/>
  <c r="E23760" i="2"/>
  <c r="F23760" i="2" s="1"/>
  <c r="E23761" i="2"/>
  <c r="F23761" i="2" s="1"/>
  <c r="E23762" i="2"/>
  <c r="F23762" i="2" s="1"/>
  <c r="E23763" i="2"/>
  <c r="F23763" i="2" s="1"/>
  <c r="E23764" i="2"/>
  <c r="F23764" i="2" s="1"/>
  <c r="E23765" i="2"/>
  <c r="F23765" i="2" s="1"/>
  <c r="E23766" i="2"/>
  <c r="F23766" i="2" s="1"/>
  <c r="E23767" i="2"/>
  <c r="F23767" i="2" s="1"/>
  <c r="E23768" i="2"/>
  <c r="F23768" i="2" s="1"/>
  <c r="E23769" i="2"/>
  <c r="F23769" i="2" s="1"/>
  <c r="E23770" i="2"/>
  <c r="F23770" i="2" s="1"/>
  <c r="E23771" i="2"/>
  <c r="F23771" i="2" s="1"/>
  <c r="E23772" i="2"/>
  <c r="F23772" i="2" s="1"/>
  <c r="E23773" i="2"/>
  <c r="F23773" i="2" s="1"/>
  <c r="E23774" i="2"/>
  <c r="F23774" i="2" s="1"/>
  <c r="E23775" i="2"/>
  <c r="F23775" i="2" s="1"/>
  <c r="E23776" i="2"/>
  <c r="F23776" i="2" s="1"/>
  <c r="E23777" i="2"/>
  <c r="F23777" i="2" s="1"/>
  <c r="E23778" i="2"/>
  <c r="F23778" i="2" s="1"/>
  <c r="E23779" i="2"/>
  <c r="F23779" i="2" s="1"/>
  <c r="E23780" i="2"/>
  <c r="F23780" i="2" s="1"/>
  <c r="E23781" i="2"/>
  <c r="F23781" i="2" s="1"/>
  <c r="E23782" i="2"/>
  <c r="F23782" i="2" s="1"/>
  <c r="E23783" i="2"/>
  <c r="F23783" i="2" s="1"/>
  <c r="E23784" i="2"/>
  <c r="F23784" i="2" s="1"/>
  <c r="E23785" i="2"/>
  <c r="F23785" i="2" s="1"/>
  <c r="E23786" i="2"/>
  <c r="F23786" i="2" s="1"/>
  <c r="E23787" i="2"/>
  <c r="F23787" i="2" s="1"/>
  <c r="E23788" i="2"/>
  <c r="F23788" i="2" s="1"/>
  <c r="E23789" i="2"/>
  <c r="F23789" i="2" s="1"/>
  <c r="E23790" i="2"/>
  <c r="F23790" i="2" s="1"/>
  <c r="E23791" i="2"/>
  <c r="F23791" i="2" s="1"/>
  <c r="E23792" i="2"/>
  <c r="F23792" i="2" s="1"/>
  <c r="E23793" i="2"/>
  <c r="F23793" i="2" s="1"/>
  <c r="E23794" i="2"/>
  <c r="F23794" i="2" s="1"/>
  <c r="E23795" i="2"/>
  <c r="F23795" i="2" s="1"/>
  <c r="E23796" i="2"/>
  <c r="F23796" i="2" s="1"/>
  <c r="E23797" i="2"/>
  <c r="F23797" i="2" s="1"/>
  <c r="E23798" i="2"/>
  <c r="F23798" i="2" s="1"/>
  <c r="E23799" i="2"/>
  <c r="F23799" i="2" s="1"/>
  <c r="E23800" i="2"/>
  <c r="F23800" i="2" s="1"/>
  <c r="E23801" i="2"/>
  <c r="F23801" i="2" s="1"/>
  <c r="E23802" i="2"/>
  <c r="F23802" i="2" s="1"/>
  <c r="E23803" i="2"/>
  <c r="F23803" i="2" s="1"/>
  <c r="E23804" i="2"/>
  <c r="F23804" i="2" s="1"/>
  <c r="E23805" i="2"/>
  <c r="F23805" i="2" s="1"/>
  <c r="E23806" i="2"/>
  <c r="F23806" i="2" s="1"/>
  <c r="E23807" i="2"/>
  <c r="F23807" i="2" s="1"/>
  <c r="E23808" i="2"/>
  <c r="F23808" i="2" s="1"/>
  <c r="E23809" i="2"/>
  <c r="F23809" i="2" s="1"/>
  <c r="E23810" i="2"/>
  <c r="F23810" i="2" s="1"/>
  <c r="E23811" i="2"/>
  <c r="F23811" i="2" s="1"/>
  <c r="E23812" i="2"/>
  <c r="F23812" i="2" s="1"/>
  <c r="E23813" i="2"/>
  <c r="F23813" i="2" s="1"/>
  <c r="E23814" i="2"/>
  <c r="F23814" i="2" s="1"/>
  <c r="E23815" i="2"/>
  <c r="F23815" i="2" s="1"/>
  <c r="E23816" i="2"/>
  <c r="F23816" i="2" s="1"/>
  <c r="E23817" i="2"/>
  <c r="F23817" i="2" s="1"/>
  <c r="E23818" i="2"/>
  <c r="F23818" i="2" s="1"/>
  <c r="E23819" i="2"/>
  <c r="F23819" i="2" s="1"/>
  <c r="E23820" i="2"/>
  <c r="F23820" i="2" s="1"/>
  <c r="E23821" i="2"/>
  <c r="F23821" i="2" s="1"/>
  <c r="E23822" i="2"/>
  <c r="F23822" i="2" s="1"/>
  <c r="E23823" i="2"/>
  <c r="F23823" i="2" s="1"/>
  <c r="E23824" i="2"/>
  <c r="F23824" i="2" s="1"/>
  <c r="E23825" i="2"/>
  <c r="F23825" i="2" s="1"/>
  <c r="E23826" i="2"/>
  <c r="F23826" i="2" s="1"/>
  <c r="E23827" i="2"/>
  <c r="F23827" i="2" s="1"/>
  <c r="E23828" i="2"/>
  <c r="F23828" i="2" s="1"/>
  <c r="E23829" i="2"/>
  <c r="F23829" i="2" s="1"/>
  <c r="E23830" i="2"/>
  <c r="F23830" i="2" s="1"/>
  <c r="E23831" i="2"/>
  <c r="F23831" i="2" s="1"/>
  <c r="E23832" i="2"/>
  <c r="F23832" i="2" s="1"/>
  <c r="E23833" i="2"/>
  <c r="F23833" i="2" s="1"/>
  <c r="E23834" i="2"/>
  <c r="F23834" i="2" s="1"/>
  <c r="E23835" i="2"/>
  <c r="F23835" i="2" s="1"/>
  <c r="E23836" i="2"/>
  <c r="F23836" i="2" s="1"/>
  <c r="E23837" i="2"/>
  <c r="F23837" i="2" s="1"/>
  <c r="E23838" i="2"/>
  <c r="F23838" i="2" s="1"/>
  <c r="E23839" i="2"/>
  <c r="F23839" i="2" s="1"/>
  <c r="E23840" i="2"/>
  <c r="F23840" i="2" s="1"/>
  <c r="E23841" i="2"/>
  <c r="F23841" i="2" s="1"/>
  <c r="E23842" i="2"/>
  <c r="F23842" i="2" s="1"/>
  <c r="E23843" i="2"/>
  <c r="F23843" i="2" s="1"/>
  <c r="E23844" i="2"/>
  <c r="F23844" i="2" s="1"/>
  <c r="E23845" i="2"/>
  <c r="F23845" i="2" s="1"/>
  <c r="E23846" i="2"/>
  <c r="F23846" i="2" s="1"/>
  <c r="E23847" i="2"/>
  <c r="F23847" i="2" s="1"/>
  <c r="E23848" i="2"/>
  <c r="F23848" i="2" s="1"/>
  <c r="E23849" i="2"/>
  <c r="F23849" i="2" s="1"/>
  <c r="E23850" i="2"/>
  <c r="F23850" i="2" s="1"/>
  <c r="E23851" i="2"/>
  <c r="F23851" i="2" s="1"/>
  <c r="E23852" i="2"/>
  <c r="F23852" i="2" s="1"/>
  <c r="E23853" i="2"/>
  <c r="F23853" i="2" s="1"/>
  <c r="E23854" i="2"/>
  <c r="F23854" i="2" s="1"/>
  <c r="E23855" i="2"/>
  <c r="F23855" i="2" s="1"/>
  <c r="E23856" i="2"/>
  <c r="F23856" i="2" s="1"/>
  <c r="E23857" i="2"/>
  <c r="F23857" i="2" s="1"/>
  <c r="E23858" i="2"/>
  <c r="F23858" i="2" s="1"/>
  <c r="E23859" i="2"/>
  <c r="F23859" i="2" s="1"/>
  <c r="E23860" i="2"/>
  <c r="F23860" i="2" s="1"/>
  <c r="E23861" i="2"/>
  <c r="F23861" i="2" s="1"/>
  <c r="E23862" i="2"/>
  <c r="F23862" i="2" s="1"/>
  <c r="E23863" i="2"/>
  <c r="F23863" i="2" s="1"/>
  <c r="E23864" i="2"/>
  <c r="F23864" i="2" s="1"/>
  <c r="E23865" i="2"/>
  <c r="F23865" i="2" s="1"/>
  <c r="E23866" i="2"/>
  <c r="F23866" i="2" s="1"/>
  <c r="E23867" i="2"/>
  <c r="F23867" i="2" s="1"/>
  <c r="E23868" i="2"/>
  <c r="F23868" i="2" s="1"/>
  <c r="E23869" i="2"/>
  <c r="F23869" i="2" s="1"/>
  <c r="E23870" i="2"/>
  <c r="F23870" i="2" s="1"/>
  <c r="E23871" i="2"/>
  <c r="F23871" i="2" s="1"/>
  <c r="E23872" i="2"/>
  <c r="F23872" i="2" s="1"/>
  <c r="E23873" i="2"/>
  <c r="F23873" i="2" s="1"/>
  <c r="E23874" i="2"/>
  <c r="F23874" i="2" s="1"/>
  <c r="E23875" i="2"/>
  <c r="F23875" i="2" s="1"/>
  <c r="E23876" i="2"/>
  <c r="F23876" i="2" s="1"/>
  <c r="E23877" i="2"/>
  <c r="F23877" i="2" s="1"/>
  <c r="E23878" i="2"/>
  <c r="F23878" i="2" s="1"/>
  <c r="E23879" i="2"/>
  <c r="F23879" i="2" s="1"/>
  <c r="E23880" i="2"/>
  <c r="F23880" i="2" s="1"/>
  <c r="E23881" i="2"/>
  <c r="F23881" i="2" s="1"/>
  <c r="E23882" i="2"/>
  <c r="F23882" i="2" s="1"/>
  <c r="E23883" i="2"/>
  <c r="F23883" i="2" s="1"/>
  <c r="E23884" i="2"/>
  <c r="F23884" i="2" s="1"/>
  <c r="E23885" i="2"/>
  <c r="F23885" i="2" s="1"/>
  <c r="E23886" i="2"/>
  <c r="F23886" i="2" s="1"/>
  <c r="E23887" i="2"/>
  <c r="F23887" i="2" s="1"/>
  <c r="E23888" i="2"/>
  <c r="F23888" i="2" s="1"/>
  <c r="E23889" i="2"/>
  <c r="F23889" i="2" s="1"/>
  <c r="E23890" i="2"/>
  <c r="F23890" i="2" s="1"/>
  <c r="E23891" i="2"/>
  <c r="F23891" i="2" s="1"/>
  <c r="E23892" i="2"/>
  <c r="F23892" i="2" s="1"/>
  <c r="E23893" i="2"/>
  <c r="F23893" i="2" s="1"/>
  <c r="E23894" i="2"/>
  <c r="F23894" i="2" s="1"/>
  <c r="E23895" i="2"/>
  <c r="F23895" i="2" s="1"/>
  <c r="E23896" i="2"/>
  <c r="F23896" i="2" s="1"/>
  <c r="E23897" i="2"/>
  <c r="F23897" i="2" s="1"/>
  <c r="E23898" i="2"/>
  <c r="F23898" i="2" s="1"/>
  <c r="E23899" i="2"/>
  <c r="F23899" i="2" s="1"/>
  <c r="E23900" i="2"/>
  <c r="F23900" i="2" s="1"/>
  <c r="E23901" i="2"/>
  <c r="F23901" i="2" s="1"/>
  <c r="E23902" i="2"/>
  <c r="F23902" i="2" s="1"/>
  <c r="E23903" i="2"/>
  <c r="F23903" i="2" s="1"/>
  <c r="E23904" i="2"/>
  <c r="F23904" i="2" s="1"/>
  <c r="E23905" i="2"/>
  <c r="F23905" i="2" s="1"/>
  <c r="E23906" i="2"/>
  <c r="F23906" i="2" s="1"/>
  <c r="E23907" i="2"/>
  <c r="F23907" i="2" s="1"/>
  <c r="E23908" i="2"/>
  <c r="F23908" i="2" s="1"/>
  <c r="E23909" i="2"/>
  <c r="F23909" i="2" s="1"/>
  <c r="E23910" i="2"/>
  <c r="F23910" i="2" s="1"/>
  <c r="E23911" i="2"/>
  <c r="F23911" i="2" s="1"/>
  <c r="E23912" i="2"/>
  <c r="F23912" i="2" s="1"/>
  <c r="E23913" i="2"/>
  <c r="F23913" i="2" s="1"/>
  <c r="E23914" i="2"/>
  <c r="F23914" i="2" s="1"/>
  <c r="E23915" i="2"/>
  <c r="F23915" i="2" s="1"/>
  <c r="E23916" i="2"/>
  <c r="F23916" i="2" s="1"/>
  <c r="E23917" i="2"/>
  <c r="F23917" i="2" s="1"/>
  <c r="E23918" i="2"/>
  <c r="F23918" i="2" s="1"/>
  <c r="E23919" i="2"/>
  <c r="F23919" i="2" s="1"/>
  <c r="E23920" i="2"/>
  <c r="F23920" i="2" s="1"/>
  <c r="E23921" i="2"/>
  <c r="F23921" i="2" s="1"/>
  <c r="E23922" i="2"/>
  <c r="F23922" i="2" s="1"/>
  <c r="E23923" i="2"/>
  <c r="F23923" i="2" s="1"/>
  <c r="E23924" i="2"/>
  <c r="F23924" i="2" s="1"/>
  <c r="E23925" i="2"/>
  <c r="F23925" i="2" s="1"/>
  <c r="E23926" i="2"/>
  <c r="F23926" i="2" s="1"/>
  <c r="E23927" i="2"/>
  <c r="F23927" i="2" s="1"/>
  <c r="E23928" i="2"/>
  <c r="F23928" i="2" s="1"/>
  <c r="E23929" i="2"/>
  <c r="F23929" i="2" s="1"/>
  <c r="E23930" i="2"/>
  <c r="F23930" i="2" s="1"/>
  <c r="E23931" i="2"/>
  <c r="F23931" i="2" s="1"/>
  <c r="E23932" i="2"/>
  <c r="F23932" i="2" s="1"/>
  <c r="E23933" i="2"/>
  <c r="F23933" i="2" s="1"/>
  <c r="E23934" i="2"/>
  <c r="F23934" i="2" s="1"/>
  <c r="E23935" i="2"/>
  <c r="F23935" i="2" s="1"/>
  <c r="E23936" i="2"/>
  <c r="F23936" i="2" s="1"/>
  <c r="E23937" i="2"/>
  <c r="F23937" i="2" s="1"/>
  <c r="E23938" i="2"/>
  <c r="F23938" i="2" s="1"/>
  <c r="E23939" i="2"/>
  <c r="F23939" i="2" s="1"/>
  <c r="E23940" i="2"/>
  <c r="F23940" i="2" s="1"/>
  <c r="E23941" i="2"/>
  <c r="F23941" i="2" s="1"/>
  <c r="E23942" i="2"/>
  <c r="F23942" i="2" s="1"/>
  <c r="E23943" i="2"/>
  <c r="F23943" i="2" s="1"/>
  <c r="E23944" i="2"/>
  <c r="F23944" i="2" s="1"/>
  <c r="E23945" i="2"/>
  <c r="F23945" i="2" s="1"/>
  <c r="E23946" i="2"/>
  <c r="F23946" i="2" s="1"/>
  <c r="E23947" i="2"/>
  <c r="F23947" i="2" s="1"/>
  <c r="E23948" i="2"/>
  <c r="F23948" i="2" s="1"/>
  <c r="E23949" i="2"/>
  <c r="F23949" i="2" s="1"/>
  <c r="E23950" i="2"/>
  <c r="F23950" i="2" s="1"/>
  <c r="E23951" i="2"/>
  <c r="F23951" i="2" s="1"/>
  <c r="E23952" i="2"/>
  <c r="F23952" i="2" s="1"/>
  <c r="E23953" i="2"/>
  <c r="F23953" i="2" s="1"/>
  <c r="E23954" i="2"/>
  <c r="F23954" i="2" s="1"/>
  <c r="E23955" i="2"/>
  <c r="F23955" i="2" s="1"/>
  <c r="E23956" i="2"/>
  <c r="F23956" i="2" s="1"/>
  <c r="E23957" i="2"/>
  <c r="F23957" i="2" s="1"/>
  <c r="E23958" i="2"/>
  <c r="F23958" i="2" s="1"/>
  <c r="E23959" i="2"/>
  <c r="F23959" i="2" s="1"/>
  <c r="E23960" i="2"/>
  <c r="F23960" i="2" s="1"/>
  <c r="E23961" i="2"/>
  <c r="F23961" i="2" s="1"/>
  <c r="E23962" i="2"/>
  <c r="F23962" i="2" s="1"/>
  <c r="E23963" i="2"/>
  <c r="F23963" i="2" s="1"/>
  <c r="E23964" i="2"/>
  <c r="F23964" i="2" s="1"/>
  <c r="E23965" i="2"/>
  <c r="F23965" i="2" s="1"/>
  <c r="E23966" i="2"/>
  <c r="F23966" i="2" s="1"/>
  <c r="E23967" i="2"/>
  <c r="F23967" i="2" s="1"/>
  <c r="E23968" i="2"/>
  <c r="F23968" i="2" s="1"/>
  <c r="E23969" i="2"/>
  <c r="F23969" i="2" s="1"/>
  <c r="E23970" i="2"/>
  <c r="F23970" i="2" s="1"/>
  <c r="E23971" i="2"/>
  <c r="F23971" i="2" s="1"/>
  <c r="E23972" i="2"/>
  <c r="F23972" i="2" s="1"/>
  <c r="E23973" i="2"/>
  <c r="F23973" i="2" s="1"/>
  <c r="E23974" i="2"/>
  <c r="F23974" i="2" s="1"/>
  <c r="E23975" i="2"/>
  <c r="F23975" i="2" s="1"/>
  <c r="E23976" i="2"/>
  <c r="F23976" i="2" s="1"/>
  <c r="E23977" i="2"/>
  <c r="F23977" i="2" s="1"/>
  <c r="E23978" i="2"/>
  <c r="F23978" i="2" s="1"/>
  <c r="E23979" i="2"/>
  <c r="F23979" i="2" s="1"/>
  <c r="E23980" i="2"/>
  <c r="F23980" i="2" s="1"/>
  <c r="E23981" i="2"/>
  <c r="F23981" i="2" s="1"/>
  <c r="E23982" i="2"/>
  <c r="F23982" i="2" s="1"/>
  <c r="E23983" i="2"/>
  <c r="F23983" i="2" s="1"/>
  <c r="E23984" i="2"/>
  <c r="F23984" i="2" s="1"/>
  <c r="E23985" i="2"/>
  <c r="F23985" i="2" s="1"/>
  <c r="E23986" i="2"/>
  <c r="F23986" i="2" s="1"/>
  <c r="E23987" i="2"/>
  <c r="F23987" i="2" s="1"/>
  <c r="E23988" i="2"/>
  <c r="F23988" i="2" s="1"/>
  <c r="E23989" i="2"/>
  <c r="F23989" i="2" s="1"/>
  <c r="E23990" i="2"/>
  <c r="F23990" i="2" s="1"/>
  <c r="E23991" i="2"/>
  <c r="F23991" i="2" s="1"/>
  <c r="E23992" i="2"/>
  <c r="F23992" i="2" s="1"/>
  <c r="E23993" i="2"/>
  <c r="F23993" i="2" s="1"/>
  <c r="E23994" i="2"/>
  <c r="F23994" i="2" s="1"/>
  <c r="E23995" i="2"/>
  <c r="F23995" i="2" s="1"/>
  <c r="E23996" i="2"/>
  <c r="F23996" i="2" s="1"/>
  <c r="E23997" i="2"/>
  <c r="F23997" i="2" s="1"/>
  <c r="E23998" i="2"/>
  <c r="F23998" i="2" s="1"/>
  <c r="E23999" i="2"/>
  <c r="F23999" i="2" s="1"/>
  <c r="E24000" i="2"/>
  <c r="F24000" i="2" s="1"/>
  <c r="E24001" i="2"/>
  <c r="F24001" i="2" s="1"/>
  <c r="E24002" i="2"/>
  <c r="F24002" i="2" s="1"/>
  <c r="E24003" i="2"/>
  <c r="F24003" i="2" s="1"/>
  <c r="E24004" i="2"/>
  <c r="F24004" i="2" s="1"/>
  <c r="E24005" i="2"/>
  <c r="F24005" i="2" s="1"/>
  <c r="E24006" i="2"/>
  <c r="F24006" i="2" s="1"/>
  <c r="E24007" i="2"/>
  <c r="F24007" i="2" s="1"/>
  <c r="E24008" i="2"/>
  <c r="F24008" i="2" s="1"/>
  <c r="E24009" i="2"/>
  <c r="F24009" i="2" s="1"/>
  <c r="E24010" i="2"/>
  <c r="F24010" i="2" s="1"/>
  <c r="E24011" i="2"/>
  <c r="F24011" i="2" s="1"/>
  <c r="E24012" i="2"/>
  <c r="F24012" i="2" s="1"/>
  <c r="E24013" i="2"/>
  <c r="F24013" i="2" s="1"/>
  <c r="E24014" i="2"/>
  <c r="F24014" i="2" s="1"/>
  <c r="E24015" i="2"/>
  <c r="F24015" i="2" s="1"/>
  <c r="E24016" i="2"/>
  <c r="F24016" i="2" s="1"/>
  <c r="E24017" i="2"/>
  <c r="F24017" i="2" s="1"/>
  <c r="E24018" i="2"/>
  <c r="F24018" i="2" s="1"/>
  <c r="E24019" i="2"/>
  <c r="F24019" i="2" s="1"/>
  <c r="E24020" i="2"/>
  <c r="F24020" i="2" s="1"/>
  <c r="E24021" i="2"/>
  <c r="F24021" i="2" s="1"/>
  <c r="E24022" i="2"/>
  <c r="F24022" i="2" s="1"/>
  <c r="E24023" i="2"/>
  <c r="F24023" i="2" s="1"/>
  <c r="E24024" i="2"/>
  <c r="F24024" i="2" s="1"/>
  <c r="E24025" i="2"/>
  <c r="F24025" i="2" s="1"/>
  <c r="E24026" i="2"/>
  <c r="F24026" i="2" s="1"/>
  <c r="E24027" i="2"/>
  <c r="F24027" i="2" s="1"/>
  <c r="E24028" i="2"/>
  <c r="F24028" i="2" s="1"/>
  <c r="E24029" i="2"/>
  <c r="F24029" i="2" s="1"/>
  <c r="E24030" i="2"/>
  <c r="F24030" i="2" s="1"/>
  <c r="E24031" i="2"/>
  <c r="F24031" i="2" s="1"/>
  <c r="E24032" i="2"/>
  <c r="F24032" i="2" s="1"/>
  <c r="E24033" i="2"/>
  <c r="F24033" i="2" s="1"/>
  <c r="E24034" i="2"/>
  <c r="F24034" i="2" s="1"/>
  <c r="E24035" i="2"/>
  <c r="F24035" i="2" s="1"/>
  <c r="E24036" i="2"/>
  <c r="F24036" i="2" s="1"/>
  <c r="E24037" i="2"/>
  <c r="F24037" i="2" s="1"/>
  <c r="E24038" i="2"/>
  <c r="F24038" i="2" s="1"/>
  <c r="E24039" i="2"/>
  <c r="F24039" i="2" s="1"/>
  <c r="E24040" i="2"/>
  <c r="F24040" i="2" s="1"/>
  <c r="E24041" i="2"/>
  <c r="F24041" i="2" s="1"/>
  <c r="E24042" i="2"/>
  <c r="F24042" i="2" s="1"/>
  <c r="E24043" i="2"/>
  <c r="F24043" i="2" s="1"/>
  <c r="E24044" i="2"/>
  <c r="F24044" i="2" s="1"/>
  <c r="E24045" i="2"/>
  <c r="F24045" i="2" s="1"/>
  <c r="E24046" i="2"/>
  <c r="F24046" i="2" s="1"/>
  <c r="E24047" i="2"/>
  <c r="F24047" i="2" s="1"/>
  <c r="E24048" i="2"/>
  <c r="F24048" i="2" s="1"/>
  <c r="E24049" i="2"/>
  <c r="F24049" i="2" s="1"/>
  <c r="E24050" i="2"/>
  <c r="F24050" i="2" s="1"/>
  <c r="E24051" i="2"/>
  <c r="F24051" i="2" s="1"/>
  <c r="E24052" i="2"/>
  <c r="F24052" i="2" s="1"/>
  <c r="E24053" i="2"/>
  <c r="F24053" i="2" s="1"/>
  <c r="E24054" i="2"/>
  <c r="F24054" i="2" s="1"/>
  <c r="E24055" i="2"/>
  <c r="F24055" i="2" s="1"/>
  <c r="E24056" i="2"/>
  <c r="F24056" i="2" s="1"/>
  <c r="E24057" i="2"/>
  <c r="F24057" i="2" s="1"/>
  <c r="E24058" i="2"/>
  <c r="F24058" i="2" s="1"/>
  <c r="E24059" i="2"/>
  <c r="F24059" i="2" s="1"/>
  <c r="E24060" i="2"/>
  <c r="F24060" i="2" s="1"/>
  <c r="E24061" i="2"/>
  <c r="F24061" i="2" s="1"/>
  <c r="E24062" i="2"/>
  <c r="F24062" i="2" s="1"/>
  <c r="E24063" i="2"/>
  <c r="F24063" i="2" s="1"/>
  <c r="E24064" i="2"/>
  <c r="F24064" i="2" s="1"/>
  <c r="E24065" i="2"/>
  <c r="F24065" i="2" s="1"/>
  <c r="E24066" i="2"/>
  <c r="F24066" i="2" s="1"/>
  <c r="E24067" i="2"/>
  <c r="F24067" i="2" s="1"/>
  <c r="E24068" i="2"/>
  <c r="F24068" i="2" s="1"/>
  <c r="E24069" i="2"/>
  <c r="F24069" i="2" s="1"/>
  <c r="E24070" i="2"/>
  <c r="F24070" i="2" s="1"/>
  <c r="E24071" i="2"/>
  <c r="F24071" i="2" s="1"/>
  <c r="E24072" i="2"/>
  <c r="F24072" i="2" s="1"/>
  <c r="E24073" i="2"/>
  <c r="F24073" i="2" s="1"/>
  <c r="E24074" i="2"/>
  <c r="F24074" i="2" s="1"/>
  <c r="E24075" i="2"/>
  <c r="F24075" i="2" s="1"/>
  <c r="E24076" i="2"/>
  <c r="F24076" i="2" s="1"/>
  <c r="E24077" i="2"/>
  <c r="F24077" i="2" s="1"/>
  <c r="E24078" i="2"/>
  <c r="F24078" i="2" s="1"/>
  <c r="E24079" i="2"/>
  <c r="F24079" i="2" s="1"/>
  <c r="E24080" i="2"/>
  <c r="F24080" i="2" s="1"/>
  <c r="E24081" i="2"/>
  <c r="F24081" i="2" s="1"/>
  <c r="E24082" i="2"/>
  <c r="F24082" i="2" s="1"/>
  <c r="E24083" i="2"/>
  <c r="F24083" i="2" s="1"/>
  <c r="E24084" i="2"/>
  <c r="F24084" i="2" s="1"/>
  <c r="E24085" i="2"/>
  <c r="F24085" i="2" s="1"/>
  <c r="E24086" i="2"/>
  <c r="F24086" i="2" s="1"/>
  <c r="E24087" i="2"/>
  <c r="F24087" i="2" s="1"/>
  <c r="E24088" i="2"/>
  <c r="F24088" i="2" s="1"/>
  <c r="E24089" i="2"/>
  <c r="F24089" i="2" s="1"/>
  <c r="E24090" i="2"/>
  <c r="F24090" i="2" s="1"/>
  <c r="E24091" i="2"/>
  <c r="F24091" i="2" s="1"/>
  <c r="E24092" i="2"/>
  <c r="F24092" i="2" s="1"/>
  <c r="E24093" i="2"/>
  <c r="F24093" i="2" s="1"/>
  <c r="E24094" i="2"/>
  <c r="F24094" i="2" s="1"/>
  <c r="E24095" i="2"/>
  <c r="F24095" i="2" s="1"/>
  <c r="E24096" i="2"/>
  <c r="F24096" i="2" s="1"/>
  <c r="E24097" i="2"/>
  <c r="F24097" i="2" s="1"/>
  <c r="E24098" i="2"/>
  <c r="F24098" i="2" s="1"/>
  <c r="E24099" i="2"/>
  <c r="F24099" i="2" s="1"/>
  <c r="E24100" i="2"/>
  <c r="F24100" i="2" s="1"/>
  <c r="E24101" i="2"/>
  <c r="F24101" i="2" s="1"/>
  <c r="E24102" i="2"/>
  <c r="F24102" i="2" s="1"/>
  <c r="E24103" i="2"/>
  <c r="F24103" i="2" s="1"/>
  <c r="E24104" i="2"/>
  <c r="F24104" i="2" s="1"/>
  <c r="E24105" i="2"/>
  <c r="F24105" i="2" s="1"/>
  <c r="E24106" i="2"/>
  <c r="F24106" i="2" s="1"/>
  <c r="E24107" i="2"/>
  <c r="F24107" i="2" s="1"/>
  <c r="E24108" i="2"/>
  <c r="F24108" i="2" s="1"/>
  <c r="E24109" i="2"/>
  <c r="F24109" i="2" s="1"/>
  <c r="E24110" i="2"/>
  <c r="F24110" i="2" s="1"/>
  <c r="E24111" i="2"/>
  <c r="F24111" i="2" s="1"/>
  <c r="E24112" i="2"/>
  <c r="F24112" i="2" s="1"/>
  <c r="E24113" i="2"/>
  <c r="F24113" i="2" s="1"/>
  <c r="E24114" i="2"/>
  <c r="F24114" i="2" s="1"/>
  <c r="E24115" i="2"/>
  <c r="F24115" i="2" s="1"/>
  <c r="E24116" i="2"/>
  <c r="F24116" i="2" s="1"/>
  <c r="E24117" i="2"/>
  <c r="F24117" i="2" s="1"/>
  <c r="E24118" i="2"/>
  <c r="F24118" i="2" s="1"/>
  <c r="E24119" i="2"/>
  <c r="F24119" i="2" s="1"/>
  <c r="E24120" i="2"/>
  <c r="F24120" i="2" s="1"/>
  <c r="E24121" i="2"/>
  <c r="F24121" i="2" s="1"/>
  <c r="E24122" i="2"/>
  <c r="F24122" i="2" s="1"/>
  <c r="E24123" i="2"/>
  <c r="F24123" i="2" s="1"/>
  <c r="E24124" i="2"/>
  <c r="F24124" i="2" s="1"/>
  <c r="E24125" i="2"/>
  <c r="F24125" i="2" s="1"/>
  <c r="E24126" i="2"/>
  <c r="F24126" i="2" s="1"/>
  <c r="E24127" i="2"/>
  <c r="F24127" i="2" s="1"/>
  <c r="E24128" i="2"/>
  <c r="F24128" i="2" s="1"/>
  <c r="E24129" i="2"/>
  <c r="F24129" i="2" s="1"/>
  <c r="E24130" i="2"/>
  <c r="F24130" i="2" s="1"/>
  <c r="E24131" i="2"/>
  <c r="F24131" i="2" s="1"/>
  <c r="E24132" i="2"/>
  <c r="F24132" i="2" s="1"/>
  <c r="E24133" i="2"/>
  <c r="F24133" i="2" s="1"/>
  <c r="E24134" i="2"/>
  <c r="F24134" i="2" s="1"/>
  <c r="E24135" i="2"/>
  <c r="F24135" i="2" s="1"/>
  <c r="E24136" i="2"/>
  <c r="F24136" i="2" s="1"/>
  <c r="E24137" i="2"/>
  <c r="F24137" i="2" s="1"/>
  <c r="E24138" i="2"/>
  <c r="F24138" i="2" s="1"/>
  <c r="E24139" i="2"/>
  <c r="F24139" i="2" s="1"/>
  <c r="E24140" i="2"/>
  <c r="F24140" i="2" s="1"/>
  <c r="E24141" i="2"/>
  <c r="F24141" i="2" s="1"/>
  <c r="E24142" i="2"/>
  <c r="F24142" i="2" s="1"/>
  <c r="E24143" i="2"/>
  <c r="F24143" i="2" s="1"/>
  <c r="E24144" i="2"/>
  <c r="F24144" i="2" s="1"/>
  <c r="E24145" i="2"/>
  <c r="F24145" i="2" s="1"/>
  <c r="E24146" i="2"/>
  <c r="F24146" i="2" s="1"/>
  <c r="E24147" i="2"/>
  <c r="F24147" i="2" s="1"/>
  <c r="E24148" i="2"/>
  <c r="F24148" i="2" s="1"/>
  <c r="E24149" i="2"/>
  <c r="F24149" i="2" s="1"/>
  <c r="E24150" i="2"/>
  <c r="F24150" i="2" s="1"/>
  <c r="E24151" i="2"/>
  <c r="F24151" i="2" s="1"/>
  <c r="E24152" i="2"/>
  <c r="F24152" i="2" s="1"/>
  <c r="E24153" i="2"/>
  <c r="F24153" i="2" s="1"/>
  <c r="E24154" i="2"/>
  <c r="F24154" i="2" s="1"/>
  <c r="E24155" i="2"/>
  <c r="F24155" i="2" s="1"/>
  <c r="E24156" i="2"/>
  <c r="F24156" i="2" s="1"/>
  <c r="E24157" i="2"/>
  <c r="F24157" i="2" s="1"/>
  <c r="E24158" i="2"/>
  <c r="F24158" i="2" s="1"/>
  <c r="E24159" i="2"/>
  <c r="F24159" i="2" s="1"/>
  <c r="E24160" i="2"/>
  <c r="F24160" i="2" s="1"/>
  <c r="E24161" i="2"/>
  <c r="F24161" i="2" s="1"/>
  <c r="E24162" i="2"/>
  <c r="F24162" i="2" s="1"/>
  <c r="E24163" i="2"/>
  <c r="F24163" i="2" s="1"/>
  <c r="E24164" i="2"/>
  <c r="F24164" i="2" s="1"/>
  <c r="E24165" i="2"/>
  <c r="F24165" i="2" s="1"/>
  <c r="E24166" i="2"/>
  <c r="F24166" i="2" s="1"/>
  <c r="E24167" i="2"/>
  <c r="F24167" i="2" s="1"/>
  <c r="E24168" i="2"/>
  <c r="F24168" i="2" s="1"/>
  <c r="E24169" i="2"/>
  <c r="F24169" i="2" s="1"/>
  <c r="E24170" i="2"/>
  <c r="F24170" i="2" s="1"/>
  <c r="E24171" i="2"/>
  <c r="F24171" i="2" s="1"/>
  <c r="E24172" i="2"/>
  <c r="F24172" i="2" s="1"/>
  <c r="E24173" i="2"/>
  <c r="F24173" i="2" s="1"/>
  <c r="E24174" i="2"/>
  <c r="F24174" i="2" s="1"/>
  <c r="E24175" i="2"/>
  <c r="F24175" i="2" s="1"/>
  <c r="E24176" i="2"/>
  <c r="F24176" i="2" s="1"/>
  <c r="E24177" i="2"/>
  <c r="F24177" i="2" s="1"/>
  <c r="E24178" i="2"/>
  <c r="F24178" i="2" s="1"/>
  <c r="E24179" i="2"/>
  <c r="F24179" i="2" s="1"/>
  <c r="E24180" i="2"/>
  <c r="F24180" i="2" s="1"/>
  <c r="E24181" i="2"/>
  <c r="F24181" i="2" s="1"/>
  <c r="E24182" i="2"/>
  <c r="F24182" i="2" s="1"/>
  <c r="E24183" i="2"/>
  <c r="F24183" i="2" s="1"/>
  <c r="E24184" i="2"/>
  <c r="F24184" i="2" s="1"/>
  <c r="E24185" i="2"/>
  <c r="F24185" i="2" s="1"/>
  <c r="E24186" i="2"/>
  <c r="F24186" i="2" s="1"/>
  <c r="E24187" i="2"/>
  <c r="F24187" i="2" s="1"/>
  <c r="E24188" i="2"/>
  <c r="F24188" i="2" s="1"/>
  <c r="E24189" i="2"/>
  <c r="F24189" i="2" s="1"/>
  <c r="E24190" i="2"/>
  <c r="F24190" i="2" s="1"/>
  <c r="E24191" i="2"/>
  <c r="F24191" i="2" s="1"/>
  <c r="E24192" i="2"/>
  <c r="F24192" i="2" s="1"/>
  <c r="E24193" i="2"/>
  <c r="F24193" i="2" s="1"/>
  <c r="E24194" i="2"/>
  <c r="F24194" i="2" s="1"/>
  <c r="E24195" i="2"/>
  <c r="F24195" i="2" s="1"/>
  <c r="E24196" i="2"/>
  <c r="F24196" i="2" s="1"/>
  <c r="E24197" i="2"/>
  <c r="F24197" i="2" s="1"/>
  <c r="E24198" i="2"/>
  <c r="F24198" i="2" s="1"/>
  <c r="E24199" i="2"/>
  <c r="F24199" i="2" s="1"/>
  <c r="E24200" i="2"/>
  <c r="F24200" i="2" s="1"/>
  <c r="E24201" i="2"/>
  <c r="F24201" i="2" s="1"/>
  <c r="E24202" i="2"/>
  <c r="F24202" i="2" s="1"/>
  <c r="E24203" i="2"/>
  <c r="F24203" i="2" s="1"/>
  <c r="E24204" i="2"/>
  <c r="F24204" i="2" s="1"/>
  <c r="E24205" i="2"/>
  <c r="F24205" i="2" s="1"/>
  <c r="E24206" i="2"/>
  <c r="F24206" i="2" s="1"/>
  <c r="E24207" i="2"/>
  <c r="F24207" i="2" s="1"/>
  <c r="E24208" i="2"/>
  <c r="F24208" i="2" s="1"/>
  <c r="E24209" i="2"/>
  <c r="F24209" i="2" s="1"/>
  <c r="E24210" i="2"/>
  <c r="F24210" i="2" s="1"/>
  <c r="E24211" i="2"/>
  <c r="F24211" i="2" s="1"/>
  <c r="E24212" i="2"/>
  <c r="F24212" i="2" s="1"/>
  <c r="E24213" i="2"/>
  <c r="F24213" i="2" s="1"/>
  <c r="E24214" i="2"/>
  <c r="F24214" i="2" s="1"/>
  <c r="E24215" i="2"/>
  <c r="F24215" i="2" s="1"/>
  <c r="E24216" i="2"/>
  <c r="F24216" i="2" s="1"/>
  <c r="E24217" i="2"/>
  <c r="F24217" i="2" s="1"/>
  <c r="E24218" i="2"/>
  <c r="F24218" i="2" s="1"/>
  <c r="E24219" i="2"/>
  <c r="F24219" i="2" s="1"/>
  <c r="E24220" i="2"/>
  <c r="F24220" i="2" s="1"/>
  <c r="E24221" i="2"/>
  <c r="F24221" i="2" s="1"/>
  <c r="E24222" i="2"/>
  <c r="F24222" i="2" s="1"/>
  <c r="E24223" i="2"/>
  <c r="F24223" i="2" s="1"/>
  <c r="E24224" i="2"/>
  <c r="F24224" i="2" s="1"/>
  <c r="E24225" i="2"/>
  <c r="F24225" i="2" s="1"/>
  <c r="E24226" i="2"/>
  <c r="F24226" i="2" s="1"/>
  <c r="E24227" i="2"/>
  <c r="F24227" i="2" s="1"/>
  <c r="E24228" i="2"/>
  <c r="F24228" i="2" s="1"/>
  <c r="E24229" i="2"/>
  <c r="F24229" i="2" s="1"/>
  <c r="E24230" i="2"/>
  <c r="F24230" i="2" s="1"/>
  <c r="E24231" i="2"/>
  <c r="F24231" i="2" s="1"/>
  <c r="E24232" i="2"/>
  <c r="F24232" i="2" s="1"/>
  <c r="E24233" i="2"/>
  <c r="F24233" i="2" s="1"/>
  <c r="E24234" i="2"/>
  <c r="F24234" i="2" s="1"/>
  <c r="E24235" i="2"/>
  <c r="F24235" i="2" s="1"/>
  <c r="E24236" i="2"/>
  <c r="F24236" i="2" s="1"/>
  <c r="E24237" i="2"/>
  <c r="F24237" i="2" s="1"/>
  <c r="E24238" i="2"/>
  <c r="F24238" i="2" s="1"/>
  <c r="E24239" i="2"/>
  <c r="F24239" i="2" s="1"/>
  <c r="E24240" i="2"/>
  <c r="F24240" i="2" s="1"/>
  <c r="E24241" i="2"/>
  <c r="F24241" i="2" s="1"/>
  <c r="E24242" i="2"/>
  <c r="F24242" i="2" s="1"/>
  <c r="E24243" i="2"/>
  <c r="F24243" i="2" s="1"/>
  <c r="E24244" i="2"/>
  <c r="F24244" i="2" s="1"/>
  <c r="E24245" i="2"/>
  <c r="F24245" i="2" s="1"/>
  <c r="E24246" i="2"/>
  <c r="F24246" i="2" s="1"/>
  <c r="E24247" i="2"/>
  <c r="F24247" i="2" s="1"/>
  <c r="E24248" i="2"/>
  <c r="F24248" i="2" s="1"/>
  <c r="E24249" i="2"/>
  <c r="F24249" i="2" s="1"/>
  <c r="E24250" i="2"/>
  <c r="F24250" i="2" s="1"/>
  <c r="E24251" i="2"/>
  <c r="F24251" i="2" s="1"/>
  <c r="E24252" i="2"/>
  <c r="F24252" i="2" s="1"/>
  <c r="E24253" i="2"/>
  <c r="F24253" i="2" s="1"/>
  <c r="E24254" i="2"/>
  <c r="F24254" i="2" s="1"/>
  <c r="E24255" i="2"/>
  <c r="F24255" i="2" s="1"/>
  <c r="E24256" i="2"/>
  <c r="F24256" i="2" s="1"/>
  <c r="E24257" i="2"/>
  <c r="F24257" i="2" s="1"/>
  <c r="E24258" i="2"/>
  <c r="F24258" i="2" s="1"/>
  <c r="E24259" i="2"/>
  <c r="F24259" i="2" s="1"/>
  <c r="E24260" i="2"/>
  <c r="F24260" i="2" s="1"/>
  <c r="E24261" i="2"/>
  <c r="F24261" i="2" s="1"/>
  <c r="E24262" i="2"/>
  <c r="F24262" i="2" s="1"/>
  <c r="E24263" i="2"/>
  <c r="F24263" i="2" s="1"/>
  <c r="E24264" i="2"/>
  <c r="F24264" i="2" s="1"/>
  <c r="E24265" i="2"/>
  <c r="F24265" i="2" s="1"/>
  <c r="E24266" i="2"/>
  <c r="F24266" i="2" s="1"/>
  <c r="E24267" i="2"/>
  <c r="F24267" i="2" s="1"/>
  <c r="E24268" i="2"/>
  <c r="F24268" i="2" s="1"/>
  <c r="E24269" i="2"/>
  <c r="F24269" i="2" s="1"/>
  <c r="E24270" i="2"/>
  <c r="F24270" i="2" s="1"/>
  <c r="E24271" i="2"/>
  <c r="F24271" i="2" s="1"/>
  <c r="E24272" i="2"/>
  <c r="F24272" i="2" s="1"/>
  <c r="E24273" i="2"/>
  <c r="F24273" i="2" s="1"/>
  <c r="E24274" i="2"/>
  <c r="F24274" i="2" s="1"/>
  <c r="E24275" i="2"/>
  <c r="F24275" i="2" s="1"/>
  <c r="E24276" i="2"/>
  <c r="F24276" i="2" s="1"/>
  <c r="E24277" i="2"/>
  <c r="F24277" i="2" s="1"/>
  <c r="E24278" i="2"/>
  <c r="F24278" i="2" s="1"/>
  <c r="E24279" i="2"/>
  <c r="F24279" i="2" s="1"/>
  <c r="E24280" i="2"/>
  <c r="F24280" i="2" s="1"/>
  <c r="E24281" i="2"/>
  <c r="F24281" i="2" s="1"/>
  <c r="E24282" i="2"/>
  <c r="F24282" i="2" s="1"/>
  <c r="E24283" i="2"/>
  <c r="F24283" i="2" s="1"/>
  <c r="E24284" i="2"/>
  <c r="F24284" i="2" s="1"/>
  <c r="E24285" i="2"/>
  <c r="F24285" i="2" s="1"/>
  <c r="E24286" i="2"/>
  <c r="F24286" i="2" s="1"/>
  <c r="E24287" i="2"/>
  <c r="F24287" i="2" s="1"/>
  <c r="E24288" i="2"/>
  <c r="F24288" i="2" s="1"/>
  <c r="E24289" i="2"/>
  <c r="F24289" i="2" s="1"/>
  <c r="E24290" i="2"/>
  <c r="F24290" i="2" s="1"/>
  <c r="E24291" i="2"/>
  <c r="F24291" i="2" s="1"/>
  <c r="E24292" i="2"/>
  <c r="F24292" i="2" s="1"/>
  <c r="E24293" i="2"/>
  <c r="F24293" i="2" s="1"/>
  <c r="E24294" i="2"/>
  <c r="F24294" i="2" s="1"/>
  <c r="E24295" i="2"/>
  <c r="F24295" i="2" s="1"/>
  <c r="E24296" i="2"/>
  <c r="F24296" i="2" s="1"/>
  <c r="E24297" i="2"/>
  <c r="F24297" i="2" s="1"/>
  <c r="E24298" i="2"/>
  <c r="F24298" i="2" s="1"/>
  <c r="E24299" i="2"/>
  <c r="F24299" i="2" s="1"/>
  <c r="E24300" i="2"/>
  <c r="F24300" i="2" s="1"/>
  <c r="E24301" i="2"/>
  <c r="F24301" i="2" s="1"/>
  <c r="E24302" i="2"/>
  <c r="F24302" i="2" s="1"/>
  <c r="E24303" i="2"/>
  <c r="F24303" i="2" s="1"/>
  <c r="E24304" i="2"/>
  <c r="F24304" i="2" s="1"/>
  <c r="E24305" i="2"/>
  <c r="F24305" i="2" s="1"/>
  <c r="E24306" i="2"/>
  <c r="F24306" i="2" s="1"/>
  <c r="E24307" i="2"/>
  <c r="F24307" i="2" s="1"/>
  <c r="E24308" i="2"/>
  <c r="F24308" i="2" s="1"/>
  <c r="E24309" i="2"/>
  <c r="F24309" i="2" s="1"/>
  <c r="E24310" i="2"/>
  <c r="F24310" i="2" s="1"/>
  <c r="E24311" i="2"/>
  <c r="F24311" i="2" s="1"/>
  <c r="E24312" i="2"/>
  <c r="F24312" i="2" s="1"/>
  <c r="E24313" i="2"/>
  <c r="F24313" i="2" s="1"/>
  <c r="E24314" i="2"/>
  <c r="F24314" i="2" s="1"/>
  <c r="E24315" i="2"/>
  <c r="F24315" i="2" s="1"/>
  <c r="E24316" i="2"/>
  <c r="F24316" i="2" s="1"/>
  <c r="E24317" i="2"/>
  <c r="F24317" i="2" s="1"/>
  <c r="E24318" i="2"/>
  <c r="F24318" i="2" s="1"/>
  <c r="E24319" i="2"/>
  <c r="F24319" i="2" s="1"/>
  <c r="E24320" i="2"/>
  <c r="F24320" i="2" s="1"/>
  <c r="E24321" i="2"/>
  <c r="F24321" i="2" s="1"/>
  <c r="E24322" i="2"/>
  <c r="F24322" i="2" s="1"/>
  <c r="E24323" i="2"/>
  <c r="F24323" i="2" s="1"/>
  <c r="E24324" i="2"/>
  <c r="F24324" i="2" s="1"/>
  <c r="E24325" i="2"/>
  <c r="F24325" i="2" s="1"/>
  <c r="E24326" i="2"/>
  <c r="F24326" i="2" s="1"/>
  <c r="E24327" i="2"/>
  <c r="F24327" i="2" s="1"/>
  <c r="E24328" i="2"/>
  <c r="F24328" i="2" s="1"/>
  <c r="E24329" i="2"/>
  <c r="F24329" i="2" s="1"/>
  <c r="E24330" i="2"/>
  <c r="F24330" i="2" s="1"/>
  <c r="E24331" i="2"/>
  <c r="F24331" i="2" s="1"/>
  <c r="E24332" i="2"/>
  <c r="F24332" i="2" s="1"/>
  <c r="E24333" i="2"/>
  <c r="F24333" i="2" s="1"/>
  <c r="E24334" i="2"/>
  <c r="F24334" i="2" s="1"/>
  <c r="E24335" i="2"/>
  <c r="F24335" i="2" s="1"/>
  <c r="E24336" i="2"/>
  <c r="F24336" i="2" s="1"/>
  <c r="E24337" i="2"/>
  <c r="F24337" i="2" s="1"/>
  <c r="E24338" i="2"/>
  <c r="F24338" i="2" s="1"/>
  <c r="E24339" i="2"/>
  <c r="F24339" i="2" s="1"/>
  <c r="E24340" i="2"/>
  <c r="F24340" i="2" s="1"/>
  <c r="E24341" i="2"/>
  <c r="F24341" i="2" s="1"/>
  <c r="E24342" i="2"/>
  <c r="F24342" i="2" s="1"/>
  <c r="E24343" i="2"/>
  <c r="F24343" i="2" s="1"/>
  <c r="E24344" i="2"/>
  <c r="F24344" i="2" s="1"/>
  <c r="E24345" i="2"/>
  <c r="F24345" i="2" s="1"/>
  <c r="E24346" i="2"/>
  <c r="F24346" i="2" s="1"/>
  <c r="E24347" i="2"/>
  <c r="F24347" i="2" s="1"/>
  <c r="E24348" i="2"/>
  <c r="F24348" i="2" s="1"/>
  <c r="E24349" i="2"/>
  <c r="F24349" i="2" s="1"/>
  <c r="E24350" i="2"/>
  <c r="F24350" i="2" s="1"/>
  <c r="E24351" i="2"/>
  <c r="F24351" i="2" s="1"/>
  <c r="E24352" i="2"/>
  <c r="F24352" i="2" s="1"/>
  <c r="E24353" i="2"/>
  <c r="F24353" i="2" s="1"/>
  <c r="E24354" i="2"/>
  <c r="F24354" i="2" s="1"/>
  <c r="E24355" i="2"/>
  <c r="F24355" i="2" s="1"/>
  <c r="E24356" i="2"/>
  <c r="F24356" i="2" s="1"/>
  <c r="E24357" i="2"/>
  <c r="F24357" i="2" s="1"/>
  <c r="E24358" i="2"/>
  <c r="F24358" i="2" s="1"/>
  <c r="E24359" i="2"/>
  <c r="F24359" i="2" s="1"/>
  <c r="E24360" i="2"/>
  <c r="F24360" i="2" s="1"/>
  <c r="E24361" i="2"/>
  <c r="F24361" i="2" s="1"/>
  <c r="E24362" i="2"/>
  <c r="F24362" i="2" s="1"/>
  <c r="E24363" i="2"/>
  <c r="F24363" i="2" s="1"/>
  <c r="E24364" i="2"/>
  <c r="F24364" i="2" s="1"/>
  <c r="E24365" i="2"/>
  <c r="F24365" i="2" s="1"/>
  <c r="E24366" i="2"/>
  <c r="F24366" i="2" s="1"/>
  <c r="E24367" i="2"/>
  <c r="F24367" i="2" s="1"/>
  <c r="E24368" i="2"/>
  <c r="F24368" i="2" s="1"/>
  <c r="E24369" i="2"/>
  <c r="F24369" i="2" s="1"/>
  <c r="E24370" i="2"/>
  <c r="F24370" i="2" s="1"/>
  <c r="E24371" i="2"/>
  <c r="F24371" i="2" s="1"/>
  <c r="E24372" i="2"/>
  <c r="F24372" i="2" s="1"/>
  <c r="E24373" i="2"/>
  <c r="F24373" i="2" s="1"/>
  <c r="E24374" i="2"/>
  <c r="F24374" i="2" s="1"/>
  <c r="E24375" i="2"/>
  <c r="F24375" i="2" s="1"/>
  <c r="E24376" i="2"/>
  <c r="F24376" i="2" s="1"/>
  <c r="E24377" i="2"/>
  <c r="F24377" i="2" s="1"/>
  <c r="E24378" i="2"/>
  <c r="F24378" i="2" s="1"/>
  <c r="E24379" i="2"/>
  <c r="F24379" i="2" s="1"/>
  <c r="E24380" i="2"/>
  <c r="F24380" i="2" s="1"/>
  <c r="E24381" i="2"/>
  <c r="F24381" i="2" s="1"/>
  <c r="E24382" i="2"/>
  <c r="F24382" i="2" s="1"/>
  <c r="E24383" i="2"/>
  <c r="F24383" i="2" s="1"/>
  <c r="E24384" i="2"/>
  <c r="F24384" i="2" s="1"/>
  <c r="E24385" i="2"/>
  <c r="F24385" i="2" s="1"/>
  <c r="E24386" i="2"/>
  <c r="F24386" i="2" s="1"/>
  <c r="E24387" i="2"/>
  <c r="F24387" i="2" s="1"/>
  <c r="E24388" i="2"/>
  <c r="F24388" i="2" s="1"/>
  <c r="E24389" i="2"/>
  <c r="F24389" i="2" s="1"/>
  <c r="E24390" i="2"/>
  <c r="F24390" i="2" s="1"/>
  <c r="E24391" i="2"/>
  <c r="F24391" i="2" s="1"/>
  <c r="E24392" i="2"/>
  <c r="F24392" i="2" s="1"/>
  <c r="E24393" i="2"/>
  <c r="F24393" i="2" s="1"/>
  <c r="E24394" i="2"/>
  <c r="F24394" i="2" s="1"/>
  <c r="E24395" i="2"/>
  <c r="F24395" i="2" s="1"/>
  <c r="E24396" i="2"/>
  <c r="F24396" i="2" s="1"/>
  <c r="E24397" i="2"/>
  <c r="F24397" i="2" s="1"/>
  <c r="E24398" i="2"/>
  <c r="F24398" i="2" s="1"/>
  <c r="E24399" i="2"/>
  <c r="F24399" i="2" s="1"/>
  <c r="E24400" i="2"/>
  <c r="F24400" i="2" s="1"/>
  <c r="E24401" i="2"/>
  <c r="F24401" i="2" s="1"/>
  <c r="E24402" i="2"/>
  <c r="F24402" i="2" s="1"/>
  <c r="E24403" i="2"/>
  <c r="F24403" i="2" s="1"/>
  <c r="E24404" i="2"/>
  <c r="F24404" i="2" s="1"/>
  <c r="E24405" i="2"/>
  <c r="F24405" i="2" s="1"/>
  <c r="E24406" i="2"/>
  <c r="F24406" i="2" s="1"/>
  <c r="E24407" i="2"/>
  <c r="F24407" i="2" s="1"/>
  <c r="E24408" i="2"/>
  <c r="F24408" i="2" s="1"/>
  <c r="E24409" i="2"/>
  <c r="F24409" i="2" s="1"/>
  <c r="E24410" i="2"/>
  <c r="F24410" i="2" s="1"/>
  <c r="E24411" i="2"/>
  <c r="F24411" i="2" s="1"/>
  <c r="E24412" i="2"/>
  <c r="F24412" i="2" s="1"/>
  <c r="E24413" i="2"/>
  <c r="F24413" i="2" s="1"/>
  <c r="E24414" i="2"/>
  <c r="F24414" i="2" s="1"/>
  <c r="E24415" i="2"/>
  <c r="F24415" i="2" s="1"/>
  <c r="E24416" i="2"/>
  <c r="F24416" i="2" s="1"/>
  <c r="E24417" i="2"/>
  <c r="F24417" i="2" s="1"/>
  <c r="E24418" i="2"/>
  <c r="F24418" i="2" s="1"/>
  <c r="E24419" i="2"/>
  <c r="F24419" i="2" s="1"/>
  <c r="E24420" i="2"/>
  <c r="F24420" i="2" s="1"/>
  <c r="E24421" i="2"/>
  <c r="F24421" i="2" s="1"/>
  <c r="E24422" i="2"/>
  <c r="F24422" i="2" s="1"/>
  <c r="E24423" i="2"/>
  <c r="F24423" i="2" s="1"/>
  <c r="E24424" i="2"/>
  <c r="F24424" i="2" s="1"/>
  <c r="E24425" i="2"/>
  <c r="F24425" i="2" s="1"/>
  <c r="E24426" i="2"/>
  <c r="F24426" i="2" s="1"/>
  <c r="E24427" i="2"/>
  <c r="F24427" i="2" s="1"/>
  <c r="E24428" i="2"/>
  <c r="F24428" i="2" s="1"/>
  <c r="E24429" i="2"/>
  <c r="F24429" i="2" s="1"/>
  <c r="E24430" i="2"/>
  <c r="F24430" i="2" s="1"/>
  <c r="E24431" i="2"/>
  <c r="F24431" i="2" s="1"/>
  <c r="E24432" i="2"/>
  <c r="F24432" i="2" s="1"/>
  <c r="E24433" i="2"/>
  <c r="F24433" i="2" s="1"/>
  <c r="E24434" i="2"/>
  <c r="F24434" i="2" s="1"/>
  <c r="E24435" i="2"/>
  <c r="F24435" i="2" s="1"/>
  <c r="E24436" i="2"/>
  <c r="F24436" i="2" s="1"/>
  <c r="E24437" i="2"/>
  <c r="F24437" i="2" s="1"/>
  <c r="E24438" i="2"/>
  <c r="F24438" i="2" s="1"/>
  <c r="E24439" i="2"/>
  <c r="F24439" i="2" s="1"/>
  <c r="E24440" i="2"/>
  <c r="F24440" i="2" s="1"/>
  <c r="E24441" i="2"/>
  <c r="F24441" i="2" s="1"/>
  <c r="E24442" i="2"/>
  <c r="F24442" i="2" s="1"/>
  <c r="E24443" i="2"/>
  <c r="F24443" i="2" s="1"/>
  <c r="E24444" i="2"/>
  <c r="F24444" i="2" s="1"/>
  <c r="E24445" i="2"/>
  <c r="F24445" i="2" s="1"/>
  <c r="E24446" i="2"/>
  <c r="F24446" i="2" s="1"/>
  <c r="E24447" i="2"/>
  <c r="F24447" i="2" s="1"/>
  <c r="E24448" i="2"/>
  <c r="F24448" i="2" s="1"/>
  <c r="E24449" i="2"/>
  <c r="F24449" i="2" s="1"/>
  <c r="E24450" i="2"/>
  <c r="F24450" i="2" s="1"/>
  <c r="E24451" i="2"/>
  <c r="F24451" i="2" s="1"/>
  <c r="E24452" i="2"/>
  <c r="F24452" i="2" s="1"/>
  <c r="E24453" i="2"/>
  <c r="F24453" i="2" s="1"/>
  <c r="E24454" i="2"/>
  <c r="F24454" i="2" s="1"/>
  <c r="E24455" i="2"/>
  <c r="F24455" i="2" s="1"/>
  <c r="E24456" i="2"/>
  <c r="F24456" i="2" s="1"/>
  <c r="E24457" i="2"/>
  <c r="F24457" i="2" s="1"/>
  <c r="E24458" i="2"/>
  <c r="F24458" i="2" s="1"/>
  <c r="E24459" i="2"/>
  <c r="F24459" i="2" s="1"/>
  <c r="E24460" i="2"/>
  <c r="F24460" i="2" s="1"/>
  <c r="E24461" i="2"/>
  <c r="F24461" i="2" s="1"/>
  <c r="E24462" i="2"/>
  <c r="F24462" i="2" s="1"/>
  <c r="E24463" i="2"/>
  <c r="F24463" i="2" s="1"/>
  <c r="E24464" i="2"/>
  <c r="F24464" i="2" s="1"/>
  <c r="E24465" i="2"/>
  <c r="F24465" i="2" s="1"/>
  <c r="E24466" i="2"/>
  <c r="F24466" i="2" s="1"/>
  <c r="E24467" i="2"/>
  <c r="F24467" i="2" s="1"/>
  <c r="E24468" i="2"/>
  <c r="F24468" i="2" s="1"/>
  <c r="E24469" i="2"/>
  <c r="F24469" i="2" s="1"/>
  <c r="E24470" i="2"/>
  <c r="F24470" i="2" s="1"/>
  <c r="E24471" i="2"/>
  <c r="F24471" i="2" s="1"/>
  <c r="E24472" i="2"/>
  <c r="F24472" i="2" s="1"/>
  <c r="E24473" i="2"/>
  <c r="F24473" i="2" s="1"/>
  <c r="E24474" i="2"/>
  <c r="F24474" i="2" s="1"/>
  <c r="E24475" i="2"/>
  <c r="F24475" i="2" s="1"/>
  <c r="E24476" i="2"/>
  <c r="F24476" i="2" s="1"/>
  <c r="E24477" i="2"/>
  <c r="F24477" i="2" s="1"/>
  <c r="E24478" i="2"/>
  <c r="F24478" i="2" s="1"/>
  <c r="E24479" i="2"/>
  <c r="F24479" i="2" s="1"/>
  <c r="E24480" i="2"/>
  <c r="F24480" i="2" s="1"/>
  <c r="E24481" i="2"/>
  <c r="F24481" i="2" s="1"/>
  <c r="E24482" i="2"/>
  <c r="F24482" i="2" s="1"/>
  <c r="E24483" i="2"/>
  <c r="F24483" i="2" s="1"/>
  <c r="E24484" i="2"/>
  <c r="F24484" i="2" s="1"/>
  <c r="E24485" i="2"/>
  <c r="F24485" i="2" s="1"/>
  <c r="E24486" i="2"/>
  <c r="F24486" i="2" s="1"/>
  <c r="E24487" i="2"/>
  <c r="F24487" i="2" s="1"/>
  <c r="E24488" i="2"/>
  <c r="F24488" i="2" s="1"/>
  <c r="E24489" i="2"/>
  <c r="F24489" i="2" s="1"/>
  <c r="E24490" i="2"/>
  <c r="F24490" i="2" s="1"/>
  <c r="E24491" i="2"/>
  <c r="F24491" i="2" s="1"/>
  <c r="E24492" i="2"/>
  <c r="F24492" i="2" s="1"/>
  <c r="E24493" i="2"/>
  <c r="F24493" i="2" s="1"/>
  <c r="E24494" i="2"/>
  <c r="F24494" i="2" s="1"/>
  <c r="E24495" i="2"/>
  <c r="F24495" i="2" s="1"/>
  <c r="E24496" i="2"/>
  <c r="F24496" i="2" s="1"/>
  <c r="E24497" i="2"/>
  <c r="F24497" i="2" s="1"/>
  <c r="E24498" i="2"/>
  <c r="F24498" i="2" s="1"/>
  <c r="E24499" i="2"/>
  <c r="F24499" i="2" s="1"/>
  <c r="E24500" i="2"/>
  <c r="F24500" i="2" s="1"/>
  <c r="E24501" i="2"/>
  <c r="F24501" i="2" s="1"/>
  <c r="E24502" i="2"/>
  <c r="F24502" i="2" s="1"/>
  <c r="E24503" i="2"/>
  <c r="F24503" i="2" s="1"/>
  <c r="E24504" i="2"/>
  <c r="F24504" i="2" s="1"/>
  <c r="E24505" i="2"/>
  <c r="F24505" i="2" s="1"/>
  <c r="E24506" i="2"/>
  <c r="F24506" i="2" s="1"/>
  <c r="E24507" i="2"/>
  <c r="F24507" i="2" s="1"/>
  <c r="E24508" i="2"/>
  <c r="F24508" i="2" s="1"/>
  <c r="E24509" i="2"/>
  <c r="F24509" i="2" s="1"/>
  <c r="E24510" i="2"/>
  <c r="F24510" i="2" s="1"/>
  <c r="E24511" i="2"/>
  <c r="F24511" i="2" s="1"/>
  <c r="E24512" i="2"/>
  <c r="F24512" i="2" s="1"/>
  <c r="E24513" i="2"/>
  <c r="F24513" i="2" s="1"/>
  <c r="E24514" i="2"/>
  <c r="F24514" i="2" s="1"/>
  <c r="E24515" i="2"/>
  <c r="F24515" i="2" s="1"/>
  <c r="E24516" i="2"/>
  <c r="F24516" i="2" s="1"/>
  <c r="E24517" i="2"/>
  <c r="F24517" i="2" s="1"/>
  <c r="E24518" i="2"/>
  <c r="F24518" i="2" s="1"/>
  <c r="E24519" i="2"/>
  <c r="F24519" i="2" s="1"/>
  <c r="E24520" i="2"/>
  <c r="F24520" i="2" s="1"/>
  <c r="E24521" i="2"/>
  <c r="F24521" i="2" s="1"/>
  <c r="E24522" i="2"/>
  <c r="F24522" i="2" s="1"/>
  <c r="E24523" i="2"/>
  <c r="F24523" i="2" s="1"/>
  <c r="E24524" i="2"/>
  <c r="F24524" i="2" s="1"/>
  <c r="E24525" i="2"/>
  <c r="F24525" i="2" s="1"/>
  <c r="E24526" i="2"/>
  <c r="F24526" i="2" s="1"/>
  <c r="E24527" i="2"/>
  <c r="F24527" i="2" s="1"/>
  <c r="E24528" i="2"/>
  <c r="F24528" i="2" s="1"/>
  <c r="E24529" i="2"/>
  <c r="F24529" i="2" s="1"/>
  <c r="E24530" i="2"/>
  <c r="F24530" i="2" s="1"/>
  <c r="E24531" i="2"/>
  <c r="F24531" i="2" s="1"/>
  <c r="E24532" i="2"/>
  <c r="F24532" i="2" s="1"/>
  <c r="E24533" i="2"/>
  <c r="F24533" i="2" s="1"/>
  <c r="E24534" i="2"/>
  <c r="F24534" i="2" s="1"/>
  <c r="E24535" i="2"/>
  <c r="F24535" i="2" s="1"/>
  <c r="E24536" i="2"/>
  <c r="F24536" i="2" s="1"/>
  <c r="E24537" i="2"/>
  <c r="F24537" i="2" s="1"/>
  <c r="E24538" i="2"/>
  <c r="F24538" i="2" s="1"/>
  <c r="E24539" i="2"/>
  <c r="F24539" i="2" s="1"/>
  <c r="E24540" i="2"/>
  <c r="F24540" i="2" s="1"/>
  <c r="E24541" i="2"/>
  <c r="F24541" i="2" s="1"/>
  <c r="E24542" i="2"/>
  <c r="F24542" i="2" s="1"/>
  <c r="E24543" i="2"/>
  <c r="F24543" i="2" s="1"/>
  <c r="E24544" i="2"/>
  <c r="F24544" i="2" s="1"/>
  <c r="E24545" i="2"/>
  <c r="F24545" i="2" s="1"/>
  <c r="E24546" i="2"/>
  <c r="F24546" i="2" s="1"/>
  <c r="E24547" i="2"/>
  <c r="F24547" i="2" s="1"/>
  <c r="E24548" i="2"/>
  <c r="F24548" i="2" s="1"/>
  <c r="E24549" i="2"/>
  <c r="F24549" i="2" s="1"/>
  <c r="E24550" i="2"/>
  <c r="F24550" i="2" s="1"/>
  <c r="E24551" i="2"/>
  <c r="F24551" i="2" s="1"/>
  <c r="E24552" i="2"/>
  <c r="F24552" i="2" s="1"/>
  <c r="E24553" i="2"/>
  <c r="F24553" i="2" s="1"/>
  <c r="E24554" i="2"/>
  <c r="F24554" i="2" s="1"/>
  <c r="E24555" i="2"/>
  <c r="F24555" i="2" s="1"/>
  <c r="E24556" i="2"/>
  <c r="F24556" i="2" s="1"/>
  <c r="E24557" i="2"/>
  <c r="F24557" i="2" s="1"/>
  <c r="E24558" i="2"/>
  <c r="F24558" i="2" s="1"/>
  <c r="E24559" i="2"/>
  <c r="F24559" i="2" s="1"/>
  <c r="E24560" i="2"/>
  <c r="F24560" i="2" s="1"/>
  <c r="E24561" i="2"/>
  <c r="F24561" i="2" s="1"/>
  <c r="E24562" i="2"/>
  <c r="F24562" i="2" s="1"/>
  <c r="E24563" i="2"/>
  <c r="F24563" i="2" s="1"/>
  <c r="E24564" i="2"/>
  <c r="F24564" i="2" s="1"/>
  <c r="E24565" i="2"/>
  <c r="F24565" i="2" s="1"/>
  <c r="E24566" i="2"/>
  <c r="F24566" i="2" s="1"/>
  <c r="E24567" i="2"/>
  <c r="F24567" i="2" s="1"/>
  <c r="E24568" i="2"/>
  <c r="F24568" i="2" s="1"/>
  <c r="E24569" i="2"/>
  <c r="F24569" i="2" s="1"/>
  <c r="E24570" i="2"/>
  <c r="F24570" i="2" s="1"/>
  <c r="E24571" i="2"/>
  <c r="F24571" i="2" s="1"/>
  <c r="E24572" i="2"/>
  <c r="F24572" i="2" s="1"/>
  <c r="E24573" i="2"/>
  <c r="F24573" i="2" s="1"/>
  <c r="E24574" i="2"/>
  <c r="F24574" i="2" s="1"/>
  <c r="E24575" i="2"/>
  <c r="F24575" i="2" s="1"/>
  <c r="E24576" i="2"/>
  <c r="F24576" i="2" s="1"/>
  <c r="E24577" i="2"/>
  <c r="F24577" i="2" s="1"/>
  <c r="E24578" i="2"/>
  <c r="F24578" i="2" s="1"/>
  <c r="E24579" i="2"/>
  <c r="F24579" i="2" s="1"/>
  <c r="E24580" i="2"/>
  <c r="F24580" i="2" s="1"/>
  <c r="E24581" i="2"/>
  <c r="F24581" i="2" s="1"/>
  <c r="E24582" i="2"/>
  <c r="F24582" i="2" s="1"/>
  <c r="E24583" i="2"/>
  <c r="F24583" i="2" s="1"/>
  <c r="E24584" i="2"/>
  <c r="F24584" i="2" s="1"/>
  <c r="E24585" i="2"/>
  <c r="F24585" i="2" s="1"/>
  <c r="E24586" i="2"/>
  <c r="F24586" i="2" s="1"/>
  <c r="E24587" i="2"/>
  <c r="F24587" i="2" s="1"/>
  <c r="E24588" i="2"/>
  <c r="F24588" i="2" s="1"/>
  <c r="E24589" i="2"/>
  <c r="F24589" i="2" s="1"/>
  <c r="E24590" i="2"/>
  <c r="F24590" i="2" s="1"/>
  <c r="E24591" i="2"/>
  <c r="F24591" i="2" s="1"/>
  <c r="E24592" i="2"/>
  <c r="F24592" i="2" s="1"/>
  <c r="E24593" i="2"/>
  <c r="F24593" i="2" s="1"/>
  <c r="E24594" i="2"/>
  <c r="F24594" i="2" s="1"/>
  <c r="E24595" i="2"/>
  <c r="F24595" i="2" s="1"/>
  <c r="E24596" i="2"/>
  <c r="F24596" i="2" s="1"/>
  <c r="E24597" i="2"/>
  <c r="F24597" i="2" s="1"/>
  <c r="E24598" i="2"/>
  <c r="F24598" i="2" s="1"/>
  <c r="E24599" i="2"/>
  <c r="F24599" i="2" s="1"/>
  <c r="E24600" i="2"/>
  <c r="F24600" i="2" s="1"/>
  <c r="E24601" i="2"/>
  <c r="F24601" i="2" s="1"/>
  <c r="E24602" i="2"/>
  <c r="F24602" i="2" s="1"/>
  <c r="E24603" i="2"/>
  <c r="F24603" i="2" s="1"/>
  <c r="E24604" i="2"/>
  <c r="F24604" i="2" s="1"/>
  <c r="E24605" i="2"/>
  <c r="F24605" i="2" s="1"/>
  <c r="E24606" i="2"/>
  <c r="F24606" i="2" s="1"/>
  <c r="E24607" i="2"/>
  <c r="F24607" i="2" s="1"/>
  <c r="E24608" i="2"/>
  <c r="F24608" i="2" s="1"/>
  <c r="E24609" i="2"/>
  <c r="F24609" i="2" s="1"/>
  <c r="E24610" i="2"/>
  <c r="F24610" i="2" s="1"/>
  <c r="E24611" i="2"/>
  <c r="F24611" i="2" s="1"/>
  <c r="E24612" i="2"/>
  <c r="F24612" i="2" s="1"/>
  <c r="E24613" i="2"/>
  <c r="F24613" i="2" s="1"/>
  <c r="E24614" i="2"/>
  <c r="F24614" i="2" s="1"/>
  <c r="E24615" i="2"/>
  <c r="F24615" i="2" s="1"/>
  <c r="E24616" i="2"/>
  <c r="F24616" i="2" s="1"/>
  <c r="E24617" i="2"/>
  <c r="F24617" i="2" s="1"/>
  <c r="E24618" i="2"/>
  <c r="F24618" i="2" s="1"/>
  <c r="E24619" i="2"/>
  <c r="F24619" i="2" s="1"/>
  <c r="E24620" i="2"/>
  <c r="F24620" i="2" s="1"/>
  <c r="E24621" i="2"/>
  <c r="F24621" i="2" s="1"/>
  <c r="E24622" i="2"/>
  <c r="F24622" i="2" s="1"/>
  <c r="E24623" i="2"/>
  <c r="F24623" i="2" s="1"/>
  <c r="E24624" i="2"/>
  <c r="F24624" i="2" s="1"/>
  <c r="E24625" i="2"/>
  <c r="F24625" i="2" s="1"/>
  <c r="E24626" i="2"/>
  <c r="F24626" i="2" s="1"/>
  <c r="E24627" i="2"/>
  <c r="F24627" i="2" s="1"/>
  <c r="E24628" i="2"/>
  <c r="F24628" i="2" s="1"/>
  <c r="E24629" i="2"/>
  <c r="F24629" i="2" s="1"/>
  <c r="E24630" i="2"/>
  <c r="F24630" i="2" s="1"/>
  <c r="E24631" i="2"/>
  <c r="F24631" i="2" s="1"/>
  <c r="E24632" i="2"/>
  <c r="F24632" i="2" s="1"/>
  <c r="E24633" i="2"/>
  <c r="F24633" i="2" s="1"/>
  <c r="E24634" i="2"/>
  <c r="F24634" i="2" s="1"/>
  <c r="E24635" i="2"/>
  <c r="F24635" i="2" s="1"/>
  <c r="E24636" i="2"/>
  <c r="F24636" i="2" s="1"/>
  <c r="E24637" i="2"/>
  <c r="F24637" i="2" s="1"/>
  <c r="E24638" i="2"/>
  <c r="F24638" i="2" s="1"/>
  <c r="E24639" i="2"/>
  <c r="F24639" i="2" s="1"/>
  <c r="E24640" i="2"/>
  <c r="F24640" i="2" s="1"/>
  <c r="E24641" i="2"/>
  <c r="F24641" i="2" s="1"/>
  <c r="E24642" i="2"/>
  <c r="F24642" i="2" s="1"/>
  <c r="E24643" i="2"/>
  <c r="F24643" i="2" s="1"/>
  <c r="E24644" i="2"/>
  <c r="F24644" i="2" s="1"/>
  <c r="E24645" i="2"/>
  <c r="F24645" i="2" s="1"/>
  <c r="E24646" i="2"/>
  <c r="F24646" i="2" s="1"/>
  <c r="E24647" i="2"/>
  <c r="F24647" i="2" s="1"/>
  <c r="E24648" i="2"/>
  <c r="F24648" i="2" s="1"/>
  <c r="E24649" i="2"/>
  <c r="F24649" i="2" s="1"/>
  <c r="E24650" i="2"/>
  <c r="F24650" i="2" s="1"/>
  <c r="E24651" i="2"/>
  <c r="F24651" i="2" s="1"/>
  <c r="E24652" i="2"/>
  <c r="F24652" i="2" s="1"/>
  <c r="E24653" i="2"/>
  <c r="F24653" i="2" s="1"/>
  <c r="E24654" i="2"/>
  <c r="F24654" i="2" s="1"/>
  <c r="E24655" i="2"/>
  <c r="F24655" i="2" s="1"/>
  <c r="E24656" i="2"/>
  <c r="F24656" i="2" s="1"/>
  <c r="E24657" i="2"/>
  <c r="F24657" i="2" s="1"/>
  <c r="E24658" i="2"/>
  <c r="F24658" i="2" s="1"/>
  <c r="E24659" i="2"/>
  <c r="F24659" i="2" s="1"/>
  <c r="E24660" i="2"/>
  <c r="F24660" i="2" s="1"/>
  <c r="E24661" i="2"/>
  <c r="F24661" i="2" s="1"/>
  <c r="E24662" i="2"/>
  <c r="F24662" i="2" s="1"/>
  <c r="E24663" i="2"/>
  <c r="F24663" i="2" s="1"/>
  <c r="E24664" i="2"/>
  <c r="F24664" i="2" s="1"/>
  <c r="E24665" i="2"/>
  <c r="F24665" i="2" s="1"/>
  <c r="E24666" i="2"/>
  <c r="F24666" i="2" s="1"/>
  <c r="E24667" i="2"/>
  <c r="F24667" i="2" s="1"/>
  <c r="E24668" i="2"/>
  <c r="F24668" i="2" s="1"/>
  <c r="E24669" i="2"/>
  <c r="F24669" i="2" s="1"/>
  <c r="E24670" i="2"/>
  <c r="F24670" i="2" s="1"/>
  <c r="E24671" i="2"/>
  <c r="F24671" i="2" s="1"/>
  <c r="E24672" i="2"/>
  <c r="F24672" i="2" s="1"/>
  <c r="E24673" i="2"/>
  <c r="F24673" i="2" s="1"/>
  <c r="E24674" i="2"/>
  <c r="F24674" i="2" s="1"/>
  <c r="E24675" i="2"/>
  <c r="F24675" i="2" s="1"/>
  <c r="E24676" i="2"/>
  <c r="F24676" i="2" s="1"/>
  <c r="E24677" i="2"/>
  <c r="F24677" i="2" s="1"/>
  <c r="E24678" i="2"/>
  <c r="F24678" i="2" s="1"/>
  <c r="E24679" i="2"/>
  <c r="F24679" i="2" s="1"/>
  <c r="E24680" i="2"/>
  <c r="F24680" i="2" s="1"/>
  <c r="E24681" i="2"/>
  <c r="F24681" i="2" s="1"/>
  <c r="E24682" i="2"/>
  <c r="F24682" i="2" s="1"/>
  <c r="E24683" i="2"/>
  <c r="F24683" i="2" s="1"/>
  <c r="E24684" i="2"/>
  <c r="F24684" i="2" s="1"/>
  <c r="E24685" i="2"/>
  <c r="F24685" i="2" s="1"/>
  <c r="E24686" i="2"/>
  <c r="F24686" i="2" s="1"/>
  <c r="E24687" i="2"/>
  <c r="F24687" i="2" s="1"/>
  <c r="E24688" i="2"/>
  <c r="F24688" i="2" s="1"/>
  <c r="E24689" i="2"/>
  <c r="F24689" i="2" s="1"/>
  <c r="E24690" i="2"/>
  <c r="F24690" i="2" s="1"/>
  <c r="E24691" i="2"/>
  <c r="F24691" i="2" s="1"/>
  <c r="E24692" i="2"/>
  <c r="F24692" i="2" s="1"/>
  <c r="E24693" i="2"/>
  <c r="F24693" i="2" s="1"/>
  <c r="E24694" i="2"/>
  <c r="F24694" i="2" s="1"/>
  <c r="E24695" i="2"/>
  <c r="F24695" i="2" s="1"/>
  <c r="E24696" i="2"/>
  <c r="F24696" i="2" s="1"/>
  <c r="E24697" i="2"/>
  <c r="F24697" i="2" s="1"/>
  <c r="E24698" i="2"/>
  <c r="F24698" i="2" s="1"/>
  <c r="E24699" i="2"/>
  <c r="F24699" i="2" s="1"/>
  <c r="E24700" i="2"/>
  <c r="F24700" i="2" s="1"/>
  <c r="E24701" i="2"/>
  <c r="F24701" i="2" s="1"/>
  <c r="E24702" i="2"/>
  <c r="F24702" i="2" s="1"/>
  <c r="E24703" i="2"/>
  <c r="F24703" i="2" s="1"/>
  <c r="E24704" i="2"/>
  <c r="F24704" i="2" s="1"/>
  <c r="E24705" i="2"/>
  <c r="F24705" i="2" s="1"/>
  <c r="E24706" i="2"/>
  <c r="F24706" i="2" s="1"/>
  <c r="E24707" i="2"/>
  <c r="F24707" i="2" s="1"/>
  <c r="E24708" i="2"/>
  <c r="F24708" i="2" s="1"/>
  <c r="E24709" i="2"/>
  <c r="F24709" i="2" s="1"/>
  <c r="E24710" i="2"/>
  <c r="F24710" i="2" s="1"/>
  <c r="E24711" i="2"/>
  <c r="F24711" i="2" s="1"/>
  <c r="E24712" i="2"/>
  <c r="F24712" i="2" s="1"/>
  <c r="E24713" i="2"/>
  <c r="F24713" i="2" s="1"/>
  <c r="E24714" i="2"/>
  <c r="F24714" i="2" s="1"/>
  <c r="E24715" i="2"/>
  <c r="F24715" i="2" s="1"/>
  <c r="E24716" i="2"/>
  <c r="F24716" i="2" s="1"/>
  <c r="E24717" i="2"/>
  <c r="F24717" i="2" s="1"/>
  <c r="E24718" i="2"/>
  <c r="F24718" i="2" s="1"/>
  <c r="E24719" i="2"/>
  <c r="F24719" i="2" s="1"/>
  <c r="E24720" i="2"/>
  <c r="F24720" i="2" s="1"/>
  <c r="E24721" i="2"/>
  <c r="F24721" i="2" s="1"/>
  <c r="E24722" i="2"/>
  <c r="F24722" i="2" s="1"/>
  <c r="E24723" i="2"/>
  <c r="F24723" i="2" s="1"/>
  <c r="E24724" i="2"/>
  <c r="F24724" i="2" s="1"/>
  <c r="E24725" i="2"/>
  <c r="F24725" i="2" s="1"/>
  <c r="E24726" i="2"/>
  <c r="F24726" i="2" s="1"/>
  <c r="E24727" i="2"/>
  <c r="F24727" i="2" s="1"/>
  <c r="E24728" i="2"/>
  <c r="F24728" i="2" s="1"/>
  <c r="E24729" i="2"/>
  <c r="F24729" i="2" s="1"/>
  <c r="E24730" i="2"/>
  <c r="F24730" i="2" s="1"/>
  <c r="E24731" i="2"/>
  <c r="F24731" i="2" s="1"/>
  <c r="E24732" i="2"/>
  <c r="F24732" i="2" s="1"/>
  <c r="E24733" i="2"/>
  <c r="F24733" i="2" s="1"/>
  <c r="E24734" i="2"/>
  <c r="F24734" i="2" s="1"/>
  <c r="E24735" i="2"/>
  <c r="F24735" i="2" s="1"/>
  <c r="E24736" i="2"/>
  <c r="F24736" i="2" s="1"/>
  <c r="E24737" i="2"/>
  <c r="F24737" i="2" s="1"/>
  <c r="E24738" i="2"/>
  <c r="F24738" i="2" s="1"/>
  <c r="E24739" i="2"/>
  <c r="F24739" i="2" s="1"/>
  <c r="E24740" i="2"/>
  <c r="F24740" i="2" s="1"/>
  <c r="E24741" i="2"/>
  <c r="F24741" i="2" s="1"/>
  <c r="E24742" i="2"/>
  <c r="F24742" i="2" s="1"/>
  <c r="E24743" i="2"/>
  <c r="F24743" i="2" s="1"/>
  <c r="E24744" i="2"/>
  <c r="F24744" i="2" s="1"/>
  <c r="E24745" i="2"/>
  <c r="F24745" i="2" s="1"/>
  <c r="E24746" i="2"/>
  <c r="F24746" i="2" s="1"/>
  <c r="E24747" i="2"/>
  <c r="F24747" i="2" s="1"/>
  <c r="E24748" i="2"/>
  <c r="F24748" i="2" s="1"/>
  <c r="E24749" i="2"/>
  <c r="F24749" i="2" s="1"/>
  <c r="E24750" i="2"/>
  <c r="F24750" i="2" s="1"/>
  <c r="E24751" i="2"/>
  <c r="F24751" i="2" s="1"/>
  <c r="E24752" i="2"/>
  <c r="F24752" i="2" s="1"/>
  <c r="E24753" i="2"/>
  <c r="F24753" i="2" s="1"/>
  <c r="E24754" i="2"/>
  <c r="F24754" i="2" s="1"/>
  <c r="E24755" i="2"/>
  <c r="F24755" i="2" s="1"/>
  <c r="E24756" i="2"/>
  <c r="F24756" i="2" s="1"/>
  <c r="E24757" i="2"/>
  <c r="F24757" i="2" s="1"/>
  <c r="E24758" i="2"/>
  <c r="F24758" i="2" s="1"/>
  <c r="E24759" i="2"/>
  <c r="F24759" i="2" s="1"/>
  <c r="E24760" i="2"/>
  <c r="F24760" i="2" s="1"/>
  <c r="E24761" i="2"/>
  <c r="F24761" i="2" s="1"/>
  <c r="E24762" i="2"/>
  <c r="F24762" i="2" s="1"/>
  <c r="E24763" i="2"/>
  <c r="F24763" i="2" s="1"/>
  <c r="E24764" i="2"/>
  <c r="F24764" i="2" s="1"/>
  <c r="E24765" i="2"/>
  <c r="F24765" i="2" s="1"/>
  <c r="E24766" i="2"/>
  <c r="F24766" i="2" s="1"/>
  <c r="E24767" i="2"/>
  <c r="F24767" i="2" s="1"/>
  <c r="E24768" i="2"/>
  <c r="F24768" i="2" s="1"/>
  <c r="E24769" i="2"/>
  <c r="F24769" i="2" s="1"/>
  <c r="E24770" i="2"/>
  <c r="F24770" i="2" s="1"/>
  <c r="E24771" i="2"/>
  <c r="F24771" i="2" s="1"/>
  <c r="E24772" i="2"/>
  <c r="F24772" i="2" s="1"/>
  <c r="E24773" i="2"/>
  <c r="F24773" i="2" s="1"/>
  <c r="E24774" i="2"/>
  <c r="F24774" i="2" s="1"/>
  <c r="E24775" i="2"/>
  <c r="F24775" i="2" s="1"/>
  <c r="E24776" i="2"/>
  <c r="F24776" i="2" s="1"/>
  <c r="E24777" i="2"/>
  <c r="F24777" i="2" s="1"/>
  <c r="E24778" i="2"/>
  <c r="F24778" i="2" s="1"/>
  <c r="E24779" i="2"/>
  <c r="F24779" i="2" s="1"/>
  <c r="E24780" i="2"/>
  <c r="F24780" i="2" s="1"/>
  <c r="E24781" i="2"/>
  <c r="F24781" i="2" s="1"/>
  <c r="E24782" i="2"/>
  <c r="F24782" i="2" s="1"/>
  <c r="E24783" i="2"/>
  <c r="F24783" i="2" s="1"/>
  <c r="E24784" i="2"/>
  <c r="F24784" i="2" s="1"/>
  <c r="E24785" i="2"/>
  <c r="F24785" i="2" s="1"/>
  <c r="E24786" i="2"/>
  <c r="F24786" i="2" s="1"/>
  <c r="E24787" i="2"/>
  <c r="F24787" i="2" s="1"/>
  <c r="E24788" i="2"/>
  <c r="F24788" i="2" s="1"/>
  <c r="E24789" i="2"/>
  <c r="F24789" i="2" s="1"/>
  <c r="E24790" i="2"/>
  <c r="F24790" i="2" s="1"/>
  <c r="E24791" i="2"/>
  <c r="F24791" i="2" s="1"/>
  <c r="E24792" i="2"/>
  <c r="F24792" i="2" s="1"/>
  <c r="E24793" i="2"/>
  <c r="F24793" i="2" s="1"/>
  <c r="E24794" i="2"/>
  <c r="F24794" i="2" s="1"/>
  <c r="E24795" i="2"/>
  <c r="F24795" i="2" s="1"/>
  <c r="E24796" i="2"/>
  <c r="F24796" i="2" s="1"/>
  <c r="E24797" i="2"/>
  <c r="F24797" i="2" s="1"/>
  <c r="E24798" i="2"/>
  <c r="F24798" i="2" s="1"/>
  <c r="E24799" i="2"/>
  <c r="F24799" i="2" s="1"/>
  <c r="E24800" i="2"/>
  <c r="F24800" i="2" s="1"/>
  <c r="E24801" i="2"/>
  <c r="F24801" i="2" s="1"/>
  <c r="E24802" i="2"/>
  <c r="F24802" i="2" s="1"/>
  <c r="E24803" i="2"/>
  <c r="F24803" i="2" s="1"/>
  <c r="E24804" i="2"/>
  <c r="F24804" i="2" s="1"/>
  <c r="E24805" i="2"/>
  <c r="F24805" i="2" s="1"/>
  <c r="E24806" i="2"/>
  <c r="F24806" i="2" s="1"/>
  <c r="E24807" i="2"/>
  <c r="F24807" i="2" s="1"/>
  <c r="E24808" i="2"/>
  <c r="F24808" i="2" s="1"/>
  <c r="E24809" i="2"/>
  <c r="F24809" i="2" s="1"/>
  <c r="E24810" i="2"/>
  <c r="F24810" i="2" s="1"/>
  <c r="E24811" i="2"/>
  <c r="F24811" i="2" s="1"/>
  <c r="E24812" i="2"/>
  <c r="F24812" i="2" s="1"/>
  <c r="E24813" i="2"/>
  <c r="F24813" i="2" s="1"/>
  <c r="E24814" i="2"/>
  <c r="F24814" i="2" s="1"/>
  <c r="E24815" i="2"/>
  <c r="F24815" i="2" s="1"/>
  <c r="E24816" i="2"/>
  <c r="F24816" i="2" s="1"/>
  <c r="E24817" i="2"/>
  <c r="F24817" i="2" s="1"/>
  <c r="E24818" i="2"/>
  <c r="F24818" i="2" s="1"/>
  <c r="E24819" i="2"/>
  <c r="F24819" i="2" s="1"/>
  <c r="E24820" i="2"/>
  <c r="F24820" i="2" s="1"/>
  <c r="E24821" i="2"/>
  <c r="F24821" i="2" s="1"/>
  <c r="E24822" i="2"/>
  <c r="F24822" i="2" s="1"/>
  <c r="E24823" i="2"/>
  <c r="F24823" i="2" s="1"/>
  <c r="E24824" i="2"/>
  <c r="F24824" i="2" s="1"/>
  <c r="E24825" i="2"/>
  <c r="F24825" i="2" s="1"/>
  <c r="E24826" i="2"/>
  <c r="F24826" i="2" s="1"/>
  <c r="E24827" i="2"/>
  <c r="F24827" i="2" s="1"/>
  <c r="E24828" i="2"/>
  <c r="F24828" i="2" s="1"/>
  <c r="E24829" i="2"/>
  <c r="F24829" i="2" s="1"/>
  <c r="E24830" i="2"/>
  <c r="F24830" i="2" s="1"/>
  <c r="E24831" i="2"/>
  <c r="F24831" i="2" s="1"/>
  <c r="E24832" i="2"/>
  <c r="F24832" i="2" s="1"/>
  <c r="E24833" i="2"/>
  <c r="F24833" i="2" s="1"/>
  <c r="E24834" i="2"/>
  <c r="F24834" i="2" s="1"/>
  <c r="E24835" i="2"/>
  <c r="F24835" i="2" s="1"/>
  <c r="E24836" i="2"/>
  <c r="F24836" i="2" s="1"/>
  <c r="E24837" i="2"/>
  <c r="F24837" i="2" s="1"/>
  <c r="E24838" i="2"/>
  <c r="F24838" i="2" s="1"/>
  <c r="E24839" i="2"/>
  <c r="F24839" i="2" s="1"/>
  <c r="E24840" i="2"/>
  <c r="F24840" i="2" s="1"/>
  <c r="E24841" i="2"/>
  <c r="F24841" i="2" s="1"/>
  <c r="E24842" i="2"/>
  <c r="F24842" i="2" s="1"/>
  <c r="E24843" i="2"/>
  <c r="F24843" i="2" s="1"/>
  <c r="E24844" i="2"/>
  <c r="F24844" i="2" s="1"/>
  <c r="E24845" i="2"/>
  <c r="F24845" i="2" s="1"/>
  <c r="E24846" i="2"/>
  <c r="F24846" i="2" s="1"/>
  <c r="E24847" i="2"/>
  <c r="F24847" i="2" s="1"/>
  <c r="E24848" i="2"/>
  <c r="F24848" i="2" s="1"/>
  <c r="E24849" i="2"/>
  <c r="F24849" i="2" s="1"/>
  <c r="E24850" i="2"/>
  <c r="F24850" i="2" s="1"/>
  <c r="E24851" i="2"/>
  <c r="F24851" i="2" s="1"/>
  <c r="E24852" i="2"/>
  <c r="F24852" i="2" s="1"/>
  <c r="E24853" i="2"/>
  <c r="F24853" i="2" s="1"/>
  <c r="E24854" i="2"/>
  <c r="F24854" i="2" s="1"/>
  <c r="E24855" i="2"/>
  <c r="F24855" i="2" s="1"/>
  <c r="E24856" i="2"/>
  <c r="F24856" i="2" s="1"/>
  <c r="E24857" i="2"/>
  <c r="F24857" i="2" s="1"/>
  <c r="E24858" i="2"/>
  <c r="F24858" i="2" s="1"/>
  <c r="E24859" i="2"/>
  <c r="F24859" i="2" s="1"/>
  <c r="E24860" i="2"/>
  <c r="F24860" i="2" s="1"/>
  <c r="E24861" i="2"/>
  <c r="F24861" i="2" s="1"/>
  <c r="E24862" i="2"/>
  <c r="F24862" i="2" s="1"/>
  <c r="E24863" i="2"/>
  <c r="F24863" i="2" s="1"/>
  <c r="E24864" i="2"/>
  <c r="F24864" i="2" s="1"/>
  <c r="E24865" i="2"/>
  <c r="F24865" i="2" s="1"/>
  <c r="E24866" i="2"/>
  <c r="F24866" i="2" s="1"/>
  <c r="E24867" i="2"/>
  <c r="F24867" i="2" s="1"/>
  <c r="E24868" i="2"/>
  <c r="F24868" i="2" s="1"/>
  <c r="E24869" i="2"/>
  <c r="F24869" i="2" s="1"/>
  <c r="E24870" i="2"/>
  <c r="F24870" i="2" s="1"/>
  <c r="E24871" i="2"/>
  <c r="F24871" i="2" s="1"/>
  <c r="E24872" i="2"/>
  <c r="F24872" i="2" s="1"/>
  <c r="E24873" i="2"/>
  <c r="F24873" i="2" s="1"/>
  <c r="E24874" i="2"/>
  <c r="F24874" i="2" s="1"/>
  <c r="E24875" i="2"/>
  <c r="F24875" i="2" s="1"/>
  <c r="E24876" i="2"/>
  <c r="F24876" i="2" s="1"/>
  <c r="E24877" i="2"/>
  <c r="F24877" i="2" s="1"/>
  <c r="E24878" i="2"/>
  <c r="F24878" i="2" s="1"/>
  <c r="E24879" i="2"/>
  <c r="F24879" i="2" s="1"/>
  <c r="E24880" i="2"/>
  <c r="F24880" i="2" s="1"/>
  <c r="E24881" i="2"/>
  <c r="F24881" i="2" s="1"/>
  <c r="E24882" i="2"/>
  <c r="F24882" i="2" s="1"/>
  <c r="E24883" i="2"/>
  <c r="F24883" i="2" s="1"/>
  <c r="E24884" i="2"/>
  <c r="F24884" i="2" s="1"/>
  <c r="E24885" i="2"/>
  <c r="F24885" i="2" s="1"/>
  <c r="E24886" i="2"/>
  <c r="F24886" i="2" s="1"/>
  <c r="E24887" i="2"/>
  <c r="F24887" i="2" s="1"/>
  <c r="E24888" i="2"/>
  <c r="F24888" i="2" s="1"/>
  <c r="E24889" i="2"/>
  <c r="F24889" i="2" s="1"/>
  <c r="E24890" i="2"/>
  <c r="F24890" i="2" s="1"/>
  <c r="E24891" i="2"/>
  <c r="F24891" i="2" s="1"/>
  <c r="E24892" i="2"/>
  <c r="F24892" i="2" s="1"/>
  <c r="E24893" i="2"/>
  <c r="F24893" i="2" s="1"/>
  <c r="E24894" i="2"/>
  <c r="F24894" i="2" s="1"/>
  <c r="E24895" i="2"/>
  <c r="F24895" i="2" s="1"/>
  <c r="E24896" i="2"/>
  <c r="F24896" i="2" s="1"/>
  <c r="E24897" i="2"/>
  <c r="F24897" i="2" s="1"/>
  <c r="E24898" i="2"/>
  <c r="F24898" i="2" s="1"/>
  <c r="E24899" i="2"/>
  <c r="F24899" i="2" s="1"/>
  <c r="E24900" i="2"/>
  <c r="F24900" i="2" s="1"/>
  <c r="E24901" i="2"/>
  <c r="F24901" i="2" s="1"/>
  <c r="E24902" i="2"/>
  <c r="F24902" i="2" s="1"/>
  <c r="E24903" i="2"/>
  <c r="F24903" i="2" s="1"/>
  <c r="E24904" i="2"/>
  <c r="F24904" i="2" s="1"/>
  <c r="E24905" i="2"/>
  <c r="F24905" i="2" s="1"/>
  <c r="E24906" i="2"/>
  <c r="F24906" i="2" s="1"/>
  <c r="E24907" i="2"/>
  <c r="F24907" i="2" s="1"/>
  <c r="E24908" i="2"/>
  <c r="F24908" i="2" s="1"/>
  <c r="E24909" i="2"/>
  <c r="F24909" i="2" s="1"/>
  <c r="E24910" i="2"/>
  <c r="F24910" i="2" s="1"/>
  <c r="E24911" i="2"/>
  <c r="F24911" i="2" s="1"/>
  <c r="E24912" i="2"/>
  <c r="F24912" i="2" s="1"/>
  <c r="E24913" i="2"/>
  <c r="F24913" i="2" s="1"/>
  <c r="E24914" i="2"/>
  <c r="F24914" i="2" s="1"/>
  <c r="E24915" i="2"/>
  <c r="F24915" i="2" s="1"/>
  <c r="E24916" i="2"/>
  <c r="F24916" i="2" s="1"/>
  <c r="E24917" i="2"/>
  <c r="F24917" i="2" s="1"/>
  <c r="E24918" i="2"/>
  <c r="F24918" i="2" s="1"/>
  <c r="E24919" i="2"/>
  <c r="F24919" i="2" s="1"/>
  <c r="E24920" i="2"/>
  <c r="F24920" i="2" s="1"/>
  <c r="E24921" i="2"/>
  <c r="F24921" i="2" s="1"/>
  <c r="E24922" i="2"/>
  <c r="F24922" i="2" s="1"/>
  <c r="E24923" i="2"/>
  <c r="F24923" i="2" s="1"/>
  <c r="E24924" i="2"/>
  <c r="F24924" i="2" s="1"/>
  <c r="E24925" i="2"/>
  <c r="F24925" i="2" s="1"/>
  <c r="E24926" i="2"/>
  <c r="F24926" i="2" s="1"/>
  <c r="E24927" i="2"/>
  <c r="F24927" i="2" s="1"/>
  <c r="E24928" i="2"/>
  <c r="F24928" i="2" s="1"/>
  <c r="E24929" i="2"/>
  <c r="F24929" i="2" s="1"/>
  <c r="E24930" i="2"/>
  <c r="F24930" i="2" s="1"/>
  <c r="E24931" i="2"/>
  <c r="F24931" i="2" s="1"/>
  <c r="E24932" i="2"/>
  <c r="F24932" i="2" s="1"/>
  <c r="E24933" i="2"/>
  <c r="F24933" i="2" s="1"/>
  <c r="E24934" i="2"/>
  <c r="F24934" i="2" s="1"/>
  <c r="E24935" i="2"/>
  <c r="F24935" i="2" s="1"/>
  <c r="E24936" i="2"/>
  <c r="F24936" i="2" s="1"/>
  <c r="E24937" i="2"/>
  <c r="F24937" i="2" s="1"/>
  <c r="E24938" i="2"/>
  <c r="F24938" i="2" s="1"/>
  <c r="E24939" i="2"/>
  <c r="F24939" i="2" s="1"/>
  <c r="E24940" i="2"/>
  <c r="F24940" i="2" s="1"/>
  <c r="E24941" i="2"/>
  <c r="F24941" i="2" s="1"/>
  <c r="E24942" i="2"/>
  <c r="F24942" i="2" s="1"/>
  <c r="E24943" i="2"/>
  <c r="F24943" i="2" s="1"/>
  <c r="E24944" i="2"/>
  <c r="F24944" i="2" s="1"/>
  <c r="E24945" i="2"/>
  <c r="F24945" i="2" s="1"/>
  <c r="E24946" i="2"/>
  <c r="F24946" i="2" s="1"/>
  <c r="E24947" i="2"/>
  <c r="F24947" i="2" s="1"/>
  <c r="E24948" i="2"/>
  <c r="F24948" i="2" s="1"/>
  <c r="E24949" i="2"/>
  <c r="F24949" i="2" s="1"/>
  <c r="E24950" i="2"/>
  <c r="F24950" i="2" s="1"/>
  <c r="E24951" i="2"/>
  <c r="F24951" i="2" s="1"/>
  <c r="E24952" i="2"/>
  <c r="F24952" i="2" s="1"/>
  <c r="E24953" i="2"/>
  <c r="F24953" i="2" s="1"/>
  <c r="E24954" i="2"/>
  <c r="F24954" i="2" s="1"/>
  <c r="E24955" i="2"/>
  <c r="F24955" i="2" s="1"/>
  <c r="E24956" i="2"/>
  <c r="F24956" i="2" s="1"/>
  <c r="E24957" i="2"/>
  <c r="F24957" i="2" s="1"/>
  <c r="E24958" i="2"/>
  <c r="F24958" i="2" s="1"/>
  <c r="E24959" i="2"/>
  <c r="F24959" i="2" s="1"/>
  <c r="E24960" i="2"/>
  <c r="F24960" i="2" s="1"/>
  <c r="E24961" i="2"/>
  <c r="F24961" i="2" s="1"/>
  <c r="E24962" i="2"/>
  <c r="F24962" i="2" s="1"/>
  <c r="E24963" i="2"/>
  <c r="F24963" i="2" s="1"/>
  <c r="E24964" i="2"/>
  <c r="F24964" i="2" s="1"/>
  <c r="E24965" i="2"/>
  <c r="F24965" i="2" s="1"/>
  <c r="E24966" i="2"/>
  <c r="F24966" i="2" s="1"/>
  <c r="E24967" i="2"/>
  <c r="F24967" i="2" s="1"/>
  <c r="E24968" i="2"/>
  <c r="F24968" i="2" s="1"/>
  <c r="E24969" i="2"/>
  <c r="F24969" i="2" s="1"/>
  <c r="E24970" i="2"/>
  <c r="F24970" i="2" s="1"/>
  <c r="E24971" i="2"/>
  <c r="F24971" i="2" s="1"/>
  <c r="E24972" i="2"/>
  <c r="F24972" i="2" s="1"/>
  <c r="E24973" i="2"/>
  <c r="F24973" i="2" s="1"/>
  <c r="E24974" i="2"/>
  <c r="F24974" i="2" s="1"/>
  <c r="E24975" i="2"/>
  <c r="F24975" i="2" s="1"/>
  <c r="E24976" i="2"/>
  <c r="F24976" i="2" s="1"/>
  <c r="E24977" i="2"/>
  <c r="F24977" i="2" s="1"/>
  <c r="E24978" i="2"/>
  <c r="F24978" i="2" s="1"/>
  <c r="E24979" i="2"/>
  <c r="F24979" i="2" s="1"/>
  <c r="E24980" i="2"/>
  <c r="F24980" i="2" s="1"/>
  <c r="E24981" i="2"/>
  <c r="F24981" i="2" s="1"/>
  <c r="E24982" i="2"/>
  <c r="F24982" i="2" s="1"/>
  <c r="E24983" i="2"/>
  <c r="F24983" i="2" s="1"/>
  <c r="E24984" i="2"/>
  <c r="F24984" i="2" s="1"/>
  <c r="E24985" i="2"/>
  <c r="F24985" i="2" s="1"/>
  <c r="E24986" i="2"/>
  <c r="F24986" i="2" s="1"/>
  <c r="E24987" i="2"/>
  <c r="F24987" i="2" s="1"/>
  <c r="E24988" i="2"/>
  <c r="F24988" i="2" s="1"/>
  <c r="E24989" i="2"/>
  <c r="F24989" i="2" s="1"/>
  <c r="E24990" i="2"/>
  <c r="F24990" i="2" s="1"/>
  <c r="E24991" i="2"/>
  <c r="F24991" i="2" s="1"/>
  <c r="E24992" i="2"/>
  <c r="F24992" i="2" s="1"/>
  <c r="E24993" i="2"/>
  <c r="F24993" i="2" s="1"/>
  <c r="E24994" i="2"/>
  <c r="F24994" i="2" s="1"/>
  <c r="E24995" i="2"/>
  <c r="F24995" i="2" s="1"/>
  <c r="E24996" i="2"/>
  <c r="F24996" i="2" s="1"/>
  <c r="E24997" i="2"/>
  <c r="F24997" i="2" s="1"/>
  <c r="E24998" i="2"/>
  <c r="F24998" i="2" s="1"/>
  <c r="E24999" i="2"/>
  <c r="F24999" i="2" s="1"/>
  <c r="E25000" i="2"/>
  <c r="F25000" i="2" s="1"/>
  <c r="E25001" i="2"/>
  <c r="F25001" i="2" s="1"/>
  <c r="E25002" i="2"/>
  <c r="F25002" i="2" s="1"/>
  <c r="E25003" i="2"/>
  <c r="F25003" i="2" s="1"/>
  <c r="E25004" i="2"/>
  <c r="F25004" i="2" s="1"/>
  <c r="E25005" i="2"/>
  <c r="F25005" i="2" s="1"/>
  <c r="E25006" i="2"/>
  <c r="F25006" i="2" s="1"/>
  <c r="E25007" i="2"/>
  <c r="F25007" i="2" s="1"/>
  <c r="E25008" i="2"/>
  <c r="F25008" i="2" s="1"/>
  <c r="E25009" i="2"/>
  <c r="F25009" i="2" s="1"/>
  <c r="E25010" i="2"/>
  <c r="F25010" i="2" s="1"/>
  <c r="E25011" i="2"/>
  <c r="F25011" i="2" s="1"/>
  <c r="E25012" i="2"/>
  <c r="F25012" i="2" s="1"/>
  <c r="E25013" i="2"/>
  <c r="F25013" i="2" s="1"/>
  <c r="E25014" i="2"/>
  <c r="F25014" i="2" s="1"/>
  <c r="E25015" i="2"/>
  <c r="F25015" i="2" s="1"/>
  <c r="E25016" i="2"/>
  <c r="F25016" i="2" s="1"/>
  <c r="E25017" i="2"/>
  <c r="F25017" i="2" s="1"/>
  <c r="E25018" i="2"/>
  <c r="F25018" i="2" s="1"/>
  <c r="E25019" i="2"/>
  <c r="F25019" i="2" s="1"/>
  <c r="E25020" i="2"/>
  <c r="F25020" i="2" s="1"/>
  <c r="E25021" i="2"/>
  <c r="F25021" i="2" s="1"/>
  <c r="E25022" i="2"/>
  <c r="F25022" i="2" s="1"/>
  <c r="E25023" i="2"/>
  <c r="F25023" i="2" s="1"/>
  <c r="E25024" i="2"/>
  <c r="F25024" i="2" s="1"/>
  <c r="E25025" i="2"/>
  <c r="F25025" i="2" s="1"/>
  <c r="E25026" i="2"/>
  <c r="F25026" i="2" s="1"/>
  <c r="E25027" i="2"/>
  <c r="F25027" i="2" s="1"/>
  <c r="E25028" i="2"/>
  <c r="F25028" i="2" s="1"/>
  <c r="E25029" i="2"/>
  <c r="F25029" i="2" s="1"/>
  <c r="E25030" i="2"/>
  <c r="F25030" i="2" s="1"/>
  <c r="E25031" i="2"/>
  <c r="F25031" i="2" s="1"/>
  <c r="E25032" i="2"/>
  <c r="F25032" i="2" s="1"/>
  <c r="E25033" i="2"/>
  <c r="F25033" i="2" s="1"/>
  <c r="E25034" i="2"/>
  <c r="F25034" i="2" s="1"/>
  <c r="E25035" i="2"/>
  <c r="F25035" i="2" s="1"/>
  <c r="E25036" i="2"/>
  <c r="F25036" i="2" s="1"/>
  <c r="E25037" i="2"/>
  <c r="F25037" i="2" s="1"/>
  <c r="E25038" i="2"/>
  <c r="F25038" i="2" s="1"/>
  <c r="E25039" i="2"/>
  <c r="F25039" i="2" s="1"/>
  <c r="E25040" i="2"/>
  <c r="F25040" i="2" s="1"/>
  <c r="E25041" i="2"/>
  <c r="F25041" i="2" s="1"/>
  <c r="E25042" i="2"/>
  <c r="F25042" i="2" s="1"/>
  <c r="E25043" i="2"/>
  <c r="F25043" i="2" s="1"/>
  <c r="E25044" i="2"/>
  <c r="F25044" i="2" s="1"/>
  <c r="E25045" i="2"/>
  <c r="F25045" i="2" s="1"/>
  <c r="E25046" i="2"/>
  <c r="F25046" i="2" s="1"/>
  <c r="E25047" i="2"/>
  <c r="F25047" i="2" s="1"/>
  <c r="E25048" i="2"/>
  <c r="F25048" i="2" s="1"/>
  <c r="E25049" i="2"/>
  <c r="F25049" i="2" s="1"/>
  <c r="E25050" i="2"/>
  <c r="F25050" i="2" s="1"/>
  <c r="E25051" i="2"/>
  <c r="F25051" i="2" s="1"/>
  <c r="E25052" i="2"/>
  <c r="F25052" i="2" s="1"/>
  <c r="E25053" i="2"/>
  <c r="F25053" i="2" s="1"/>
  <c r="E25054" i="2"/>
  <c r="F25054" i="2" s="1"/>
  <c r="E25055" i="2"/>
  <c r="F25055" i="2" s="1"/>
  <c r="E25056" i="2"/>
  <c r="F25056" i="2" s="1"/>
  <c r="E25057" i="2"/>
  <c r="F25057" i="2" s="1"/>
  <c r="E25058" i="2"/>
  <c r="F25058" i="2" s="1"/>
  <c r="E25059" i="2"/>
  <c r="F25059" i="2" s="1"/>
  <c r="E25060" i="2"/>
  <c r="F25060" i="2" s="1"/>
  <c r="E25061" i="2"/>
  <c r="F25061" i="2" s="1"/>
  <c r="E25062" i="2"/>
  <c r="F25062" i="2" s="1"/>
  <c r="E25063" i="2"/>
  <c r="F25063" i="2" s="1"/>
  <c r="E25064" i="2"/>
  <c r="F25064" i="2" s="1"/>
  <c r="E25065" i="2"/>
  <c r="F25065" i="2" s="1"/>
  <c r="E25066" i="2"/>
  <c r="F25066" i="2" s="1"/>
  <c r="E25067" i="2"/>
  <c r="F25067" i="2" s="1"/>
  <c r="E25068" i="2"/>
  <c r="F25068" i="2" s="1"/>
  <c r="E25069" i="2"/>
  <c r="F25069" i="2" s="1"/>
  <c r="E25070" i="2"/>
  <c r="F25070" i="2" s="1"/>
  <c r="E25071" i="2"/>
  <c r="F25071" i="2" s="1"/>
  <c r="E25072" i="2"/>
  <c r="F25072" i="2" s="1"/>
  <c r="E25073" i="2"/>
  <c r="F25073" i="2" s="1"/>
  <c r="E25074" i="2"/>
  <c r="F25074" i="2" s="1"/>
  <c r="E25075" i="2"/>
  <c r="F25075" i="2" s="1"/>
  <c r="E25076" i="2"/>
  <c r="F25076" i="2" s="1"/>
  <c r="E25077" i="2"/>
  <c r="F25077" i="2" s="1"/>
  <c r="E25078" i="2"/>
  <c r="F25078" i="2" s="1"/>
  <c r="E25079" i="2"/>
  <c r="F25079" i="2" s="1"/>
  <c r="E25080" i="2"/>
  <c r="F25080" i="2" s="1"/>
  <c r="E25081" i="2"/>
  <c r="F25081" i="2" s="1"/>
  <c r="E25082" i="2"/>
  <c r="F25082" i="2" s="1"/>
  <c r="E25083" i="2"/>
  <c r="F25083" i="2" s="1"/>
  <c r="E25084" i="2"/>
  <c r="F25084" i="2" s="1"/>
  <c r="E25085" i="2"/>
  <c r="F25085" i="2" s="1"/>
  <c r="E25086" i="2"/>
  <c r="F25086" i="2" s="1"/>
  <c r="E25087" i="2"/>
  <c r="F25087" i="2" s="1"/>
  <c r="E25088" i="2"/>
  <c r="F25088" i="2" s="1"/>
  <c r="E25089" i="2"/>
  <c r="F25089" i="2" s="1"/>
  <c r="E25090" i="2"/>
  <c r="F25090" i="2" s="1"/>
  <c r="E25091" i="2"/>
  <c r="F25091" i="2" s="1"/>
  <c r="E25092" i="2"/>
  <c r="F25092" i="2" s="1"/>
  <c r="E25093" i="2"/>
  <c r="F25093" i="2" s="1"/>
  <c r="E25094" i="2"/>
  <c r="F25094" i="2" s="1"/>
  <c r="E25095" i="2"/>
  <c r="F25095" i="2" s="1"/>
  <c r="E25096" i="2"/>
  <c r="F25096" i="2" s="1"/>
  <c r="E25097" i="2"/>
  <c r="F25097" i="2" s="1"/>
  <c r="E25098" i="2"/>
  <c r="F25098" i="2" s="1"/>
  <c r="E25099" i="2"/>
  <c r="F25099" i="2" s="1"/>
  <c r="E25100" i="2"/>
  <c r="F25100" i="2" s="1"/>
  <c r="E25101" i="2"/>
  <c r="F25101" i="2" s="1"/>
  <c r="E25102" i="2"/>
  <c r="F25102" i="2" s="1"/>
  <c r="E25103" i="2"/>
  <c r="F25103" i="2" s="1"/>
  <c r="E25104" i="2"/>
  <c r="F25104" i="2" s="1"/>
  <c r="E25105" i="2"/>
  <c r="F25105" i="2" s="1"/>
  <c r="E25106" i="2"/>
  <c r="F25106" i="2" s="1"/>
  <c r="E25107" i="2"/>
  <c r="F25107" i="2" s="1"/>
  <c r="E25108" i="2"/>
  <c r="F25108" i="2" s="1"/>
  <c r="E25109" i="2"/>
  <c r="F25109" i="2" s="1"/>
  <c r="E25110" i="2"/>
  <c r="F25110" i="2" s="1"/>
  <c r="E25111" i="2"/>
  <c r="F25111" i="2" s="1"/>
  <c r="E25112" i="2"/>
  <c r="F25112" i="2" s="1"/>
  <c r="E25113" i="2"/>
  <c r="F25113" i="2" s="1"/>
  <c r="E25114" i="2"/>
  <c r="F25114" i="2" s="1"/>
  <c r="E25115" i="2"/>
  <c r="F25115" i="2" s="1"/>
  <c r="E25116" i="2"/>
  <c r="F25116" i="2" s="1"/>
  <c r="E25117" i="2"/>
  <c r="F25117" i="2" s="1"/>
  <c r="E25118" i="2"/>
  <c r="F25118" i="2" s="1"/>
  <c r="E25119" i="2"/>
  <c r="F25119" i="2" s="1"/>
  <c r="E25120" i="2"/>
  <c r="F25120" i="2" s="1"/>
  <c r="E25121" i="2"/>
  <c r="F25121" i="2" s="1"/>
  <c r="E25122" i="2"/>
  <c r="F25122" i="2" s="1"/>
  <c r="E25123" i="2"/>
  <c r="F25123" i="2" s="1"/>
  <c r="E25124" i="2"/>
  <c r="F25124" i="2" s="1"/>
  <c r="E25125" i="2"/>
  <c r="F25125" i="2" s="1"/>
  <c r="E25126" i="2"/>
  <c r="F25126" i="2" s="1"/>
  <c r="E25127" i="2"/>
  <c r="F25127" i="2" s="1"/>
  <c r="E25128" i="2"/>
  <c r="F25128" i="2" s="1"/>
  <c r="E25129" i="2"/>
  <c r="F25129" i="2" s="1"/>
  <c r="E25130" i="2"/>
  <c r="F25130" i="2" s="1"/>
  <c r="E25131" i="2"/>
  <c r="F25131" i="2" s="1"/>
  <c r="E25132" i="2"/>
  <c r="F25132" i="2" s="1"/>
  <c r="E25133" i="2"/>
  <c r="F25133" i="2" s="1"/>
  <c r="E25134" i="2"/>
  <c r="F25134" i="2" s="1"/>
  <c r="E25135" i="2"/>
  <c r="F25135" i="2" s="1"/>
  <c r="E25136" i="2"/>
  <c r="F25136" i="2" s="1"/>
  <c r="E25137" i="2"/>
  <c r="F25137" i="2" s="1"/>
  <c r="E25138" i="2"/>
  <c r="F25138" i="2" s="1"/>
  <c r="E25139" i="2"/>
  <c r="F25139" i="2" s="1"/>
  <c r="E25140" i="2"/>
  <c r="F25140" i="2" s="1"/>
  <c r="E25141" i="2"/>
  <c r="F25141" i="2" s="1"/>
  <c r="E25142" i="2"/>
  <c r="F25142" i="2" s="1"/>
  <c r="E25143" i="2"/>
  <c r="F25143" i="2" s="1"/>
  <c r="E25144" i="2"/>
  <c r="F25144" i="2" s="1"/>
  <c r="E25145" i="2"/>
  <c r="F25145" i="2" s="1"/>
  <c r="E25146" i="2"/>
  <c r="F25146" i="2" s="1"/>
  <c r="E25147" i="2"/>
  <c r="F25147" i="2" s="1"/>
  <c r="E25148" i="2"/>
  <c r="F25148" i="2" s="1"/>
  <c r="E25149" i="2"/>
  <c r="F25149" i="2" s="1"/>
  <c r="E25150" i="2"/>
  <c r="F25150" i="2" s="1"/>
  <c r="E25151" i="2"/>
  <c r="F25151" i="2" s="1"/>
  <c r="E25152" i="2"/>
  <c r="F25152" i="2" s="1"/>
  <c r="E25153" i="2"/>
  <c r="F25153" i="2" s="1"/>
  <c r="E25154" i="2"/>
  <c r="F25154" i="2" s="1"/>
  <c r="E25155" i="2"/>
  <c r="F25155" i="2" s="1"/>
  <c r="E25156" i="2"/>
  <c r="F25156" i="2" s="1"/>
  <c r="E25157" i="2"/>
  <c r="F25157" i="2" s="1"/>
  <c r="E25158" i="2"/>
  <c r="F25158" i="2" s="1"/>
  <c r="E25159" i="2"/>
  <c r="F25159" i="2" s="1"/>
  <c r="E25160" i="2"/>
  <c r="F25160" i="2" s="1"/>
  <c r="E25161" i="2"/>
  <c r="F25161" i="2" s="1"/>
  <c r="E25162" i="2"/>
  <c r="F25162" i="2" s="1"/>
  <c r="E25163" i="2"/>
  <c r="F25163" i="2" s="1"/>
  <c r="E25164" i="2"/>
  <c r="F25164" i="2" s="1"/>
  <c r="E25165" i="2"/>
  <c r="F25165" i="2" s="1"/>
  <c r="E25166" i="2"/>
  <c r="F25166" i="2" s="1"/>
  <c r="E25167" i="2"/>
  <c r="F25167" i="2" s="1"/>
  <c r="E25168" i="2"/>
  <c r="F25168" i="2" s="1"/>
  <c r="E25169" i="2"/>
  <c r="F25169" i="2" s="1"/>
  <c r="E25170" i="2"/>
  <c r="F25170" i="2" s="1"/>
  <c r="E25171" i="2"/>
  <c r="F25171" i="2" s="1"/>
  <c r="E25172" i="2"/>
  <c r="F25172" i="2" s="1"/>
  <c r="E25173" i="2"/>
  <c r="F25173" i="2" s="1"/>
  <c r="E25174" i="2"/>
  <c r="F25174" i="2" s="1"/>
  <c r="E25175" i="2"/>
  <c r="F25175" i="2" s="1"/>
  <c r="E25176" i="2"/>
  <c r="F25176" i="2" s="1"/>
  <c r="E25177" i="2"/>
  <c r="F25177" i="2" s="1"/>
  <c r="E25178" i="2"/>
  <c r="F25178" i="2" s="1"/>
  <c r="E25179" i="2"/>
  <c r="F25179" i="2" s="1"/>
  <c r="E25180" i="2"/>
  <c r="F25180" i="2" s="1"/>
  <c r="E25181" i="2"/>
  <c r="F25181" i="2" s="1"/>
  <c r="E25182" i="2"/>
  <c r="F25182" i="2" s="1"/>
  <c r="E25183" i="2"/>
  <c r="F25183" i="2" s="1"/>
  <c r="E25184" i="2"/>
  <c r="F25184" i="2" s="1"/>
  <c r="E25185" i="2"/>
  <c r="F25185" i="2" s="1"/>
  <c r="E25186" i="2"/>
  <c r="F25186" i="2" s="1"/>
  <c r="E25187" i="2"/>
  <c r="F25187" i="2" s="1"/>
  <c r="E25188" i="2"/>
  <c r="F25188" i="2" s="1"/>
  <c r="E25189" i="2"/>
  <c r="F25189" i="2" s="1"/>
  <c r="E25190" i="2"/>
  <c r="F25190" i="2" s="1"/>
  <c r="E25191" i="2"/>
  <c r="F25191" i="2" s="1"/>
  <c r="E25192" i="2"/>
  <c r="F25192" i="2" s="1"/>
  <c r="E25193" i="2"/>
  <c r="F25193" i="2" s="1"/>
  <c r="E25194" i="2"/>
  <c r="F25194" i="2" s="1"/>
  <c r="E25195" i="2"/>
  <c r="F25195" i="2" s="1"/>
  <c r="E25196" i="2"/>
  <c r="F25196" i="2" s="1"/>
  <c r="E25197" i="2"/>
  <c r="F25197" i="2" s="1"/>
  <c r="E25198" i="2"/>
  <c r="F25198" i="2" s="1"/>
  <c r="E25199" i="2"/>
  <c r="F25199" i="2" s="1"/>
  <c r="E25200" i="2"/>
  <c r="F25200" i="2" s="1"/>
  <c r="E25201" i="2"/>
  <c r="F25201" i="2" s="1"/>
  <c r="E25202" i="2"/>
  <c r="F25202" i="2" s="1"/>
  <c r="E25203" i="2"/>
  <c r="F25203" i="2" s="1"/>
  <c r="E25204" i="2"/>
  <c r="F25204" i="2" s="1"/>
  <c r="E25205" i="2"/>
  <c r="F25205" i="2" s="1"/>
  <c r="E25206" i="2"/>
  <c r="F25206" i="2" s="1"/>
  <c r="E25207" i="2"/>
  <c r="F25207" i="2" s="1"/>
  <c r="E25208" i="2"/>
  <c r="F25208" i="2" s="1"/>
  <c r="E25209" i="2"/>
  <c r="F25209" i="2" s="1"/>
  <c r="E25210" i="2"/>
  <c r="F25210" i="2" s="1"/>
  <c r="E25211" i="2"/>
  <c r="F25211" i="2" s="1"/>
  <c r="E25212" i="2"/>
  <c r="F25212" i="2" s="1"/>
  <c r="E25213" i="2"/>
  <c r="F25213" i="2" s="1"/>
  <c r="E25214" i="2"/>
  <c r="F25214" i="2" s="1"/>
  <c r="E25215" i="2"/>
  <c r="F25215" i="2" s="1"/>
  <c r="E25216" i="2"/>
  <c r="F25216" i="2" s="1"/>
  <c r="E25217" i="2"/>
  <c r="F25217" i="2" s="1"/>
  <c r="E25218" i="2"/>
  <c r="F25218" i="2" s="1"/>
  <c r="E25219" i="2"/>
  <c r="F25219" i="2" s="1"/>
  <c r="E25220" i="2"/>
  <c r="F25220" i="2" s="1"/>
  <c r="E25221" i="2"/>
  <c r="F25221" i="2" s="1"/>
  <c r="E25222" i="2"/>
  <c r="F25222" i="2" s="1"/>
  <c r="E25223" i="2"/>
  <c r="F25223" i="2" s="1"/>
  <c r="E25224" i="2"/>
  <c r="F25224" i="2" s="1"/>
  <c r="E25225" i="2"/>
  <c r="F25225" i="2" s="1"/>
  <c r="E25226" i="2"/>
  <c r="F25226" i="2" s="1"/>
  <c r="E25227" i="2"/>
  <c r="F25227" i="2" s="1"/>
  <c r="E25228" i="2"/>
  <c r="F25228" i="2" s="1"/>
  <c r="E25229" i="2"/>
  <c r="F25229" i="2" s="1"/>
  <c r="E25230" i="2"/>
  <c r="F25230" i="2" s="1"/>
  <c r="E25231" i="2"/>
  <c r="F25231" i="2" s="1"/>
  <c r="E25232" i="2"/>
  <c r="F25232" i="2" s="1"/>
  <c r="E25233" i="2"/>
  <c r="F25233" i="2" s="1"/>
  <c r="E25234" i="2"/>
  <c r="F25234" i="2" s="1"/>
  <c r="E25235" i="2"/>
  <c r="F25235" i="2" s="1"/>
  <c r="E25236" i="2"/>
  <c r="F25236" i="2" s="1"/>
  <c r="E25237" i="2"/>
  <c r="F25237" i="2" s="1"/>
  <c r="E25238" i="2"/>
  <c r="F25238" i="2" s="1"/>
  <c r="E25239" i="2"/>
  <c r="F25239" i="2" s="1"/>
  <c r="E25240" i="2"/>
  <c r="F25240" i="2" s="1"/>
  <c r="E25241" i="2"/>
  <c r="F25241" i="2" s="1"/>
  <c r="E25242" i="2"/>
  <c r="F25242" i="2" s="1"/>
  <c r="E25243" i="2"/>
  <c r="F25243" i="2" s="1"/>
  <c r="E25244" i="2"/>
  <c r="F25244" i="2" s="1"/>
  <c r="E25245" i="2"/>
  <c r="F25245" i="2" s="1"/>
  <c r="E25246" i="2"/>
  <c r="F25246" i="2" s="1"/>
  <c r="E25247" i="2"/>
  <c r="F25247" i="2" s="1"/>
  <c r="E25248" i="2"/>
  <c r="F25248" i="2" s="1"/>
  <c r="E25249" i="2"/>
  <c r="F25249" i="2" s="1"/>
  <c r="E25250" i="2"/>
  <c r="F25250" i="2" s="1"/>
  <c r="E25251" i="2"/>
  <c r="F25251" i="2" s="1"/>
  <c r="E25252" i="2"/>
  <c r="F25252" i="2" s="1"/>
  <c r="E25253" i="2"/>
  <c r="F25253" i="2" s="1"/>
  <c r="E25254" i="2"/>
  <c r="F25254" i="2" s="1"/>
  <c r="E25255" i="2"/>
  <c r="F25255" i="2" s="1"/>
  <c r="E25256" i="2"/>
  <c r="F25256" i="2" s="1"/>
  <c r="E25257" i="2"/>
  <c r="F25257" i="2" s="1"/>
  <c r="E25258" i="2"/>
  <c r="F25258" i="2" s="1"/>
  <c r="E25259" i="2"/>
  <c r="F25259" i="2" s="1"/>
  <c r="E25260" i="2"/>
  <c r="F25260" i="2" s="1"/>
  <c r="E25261" i="2"/>
  <c r="F25261" i="2" s="1"/>
  <c r="E25262" i="2"/>
  <c r="F25262" i="2" s="1"/>
  <c r="E25263" i="2"/>
  <c r="F25263" i="2" s="1"/>
  <c r="E25264" i="2"/>
  <c r="F25264" i="2" s="1"/>
  <c r="E25265" i="2"/>
  <c r="F25265" i="2" s="1"/>
  <c r="E25266" i="2"/>
  <c r="F25266" i="2" s="1"/>
  <c r="E25267" i="2"/>
  <c r="F25267" i="2" s="1"/>
  <c r="E25268" i="2"/>
  <c r="F25268" i="2" s="1"/>
  <c r="E25269" i="2"/>
  <c r="F25269" i="2" s="1"/>
  <c r="E25270" i="2"/>
  <c r="F25270" i="2" s="1"/>
  <c r="E25271" i="2"/>
  <c r="F25271" i="2" s="1"/>
  <c r="E25272" i="2"/>
  <c r="F25272" i="2" s="1"/>
  <c r="E25273" i="2"/>
  <c r="F25273" i="2" s="1"/>
  <c r="E25274" i="2"/>
  <c r="F25274" i="2" s="1"/>
  <c r="E25275" i="2"/>
  <c r="F25275" i="2" s="1"/>
  <c r="E25276" i="2"/>
  <c r="F25276" i="2" s="1"/>
  <c r="E25277" i="2"/>
  <c r="F25277" i="2" s="1"/>
  <c r="E25278" i="2"/>
  <c r="F25278" i="2" s="1"/>
  <c r="E25279" i="2"/>
  <c r="F25279" i="2" s="1"/>
  <c r="E25280" i="2"/>
  <c r="F25280" i="2" s="1"/>
  <c r="E25281" i="2"/>
  <c r="F25281" i="2" s="1"/>
  <c r="E25282" i="2"/>
  <c r="F25282" i="2" s="1"/>
  <c r="E25283" i="2"/>
  <c r="F25283" i="2" s="1"/>
  <c r="E25284" i="2"/>
  <c r="F25284" i="2" s="1"/>
  <c r="E25285" i="2"/>
  <c r="F25285" i="2" s="1"/>
  <c r="E25286" i="2"/>
  <c r="F25286" i="2" s="1"/>
  <c r="E25287" i="2"/>
  <c r="F25287" i="2" s="1"/>
  <c r="E25288" i="2"/>
  <c r="F25288" i="2" s="1"/>
  <c r="E25289" i="2"/>
  <c r="F25289" i="2" s="1"/>
  <c r="E25290" i="2"/>
  <c r="F25290" i="2" s="1"/>
  <c r="E25291" i="2"/>
  <c r="F25291" i="2" s="1"/>
  <c r="E25292" i="2"/>
  <c r="F25292" i="2" s="1"/>
  <c r="E25293" i="2"/>
  <c r="F25293" i="2" s="1"/>
  <c r="E25294" i="2"/>
  <c r="F25294" i="2" s="1"/>
  <c r="E25295" i="2"/>
  <c r="F25295" i="2" s="1"/>
  <c r="E25296" i="2"/>
  <c r="F25296" i="2" s="1"/>
  <c r="E25297" i="2"/>
  <c r="F25297" i="2" s="1"/>
  <c r="E25298" i="2"/>
  <c r="F25298" i="2" s="1"/>
  <c r="E25299" i="2"/>
  <c r="F25299" i="2" s="1"/>
  <c r="E25300" i="2"/>
  <c r="F25300" i="2" s="1"/>
  <c r="E25301" i="2"/>
  <c r="F25301" i="2" s="1"/>
  <c r="E25302" i="2"/>
  <c r="F25302" i="2" s="1"/>
  <c r="E25303" i="2"/>
  <c r="F25303" i="2" s="1"/>
  <c r="E25304" i="2"/>
  <c r="F25304" i="2" s="1"/>
  <c r="E25305" i="2"/>
  <c r="F25305" i="2" s="1"/>
  <c r="E25306" i="2"/>
  <c r="F25306" i="2" s="1"/>
  <c r="E25307" i="2"/>
  <c r="F25307" i="2" s="1"/>
  <c r="E25308" i="2"/>
  <c r="F25308" i="2" s="1"/>
  <c r="E25309" i="2"/>
  <c r="F25309" i="2" s="1"/>
  <c r="E25310" i="2"/>
  <c r="F25310" i="2" s="1"/>
  <c r="E25311" i="2"/>
  <c r="F25311" i="2" s="1"/>
  <c r="E25312" i="2"/>
  <c r="F25312" i="2" s="1"/>
  <c r="E25313" i="2"/>
  <c r="F25313" i="2" s="1"/>
  <c r="E25314" i="2"/>
  <c r="F25314" i="2" s="1"/>
  <c r="E25315" i="2"/>
  <c r="F25315" i="2" s="1"/>
  <c r="E25316" i="2"/>
  <c r="F25316" i="2" s="1"/>
  <c r="E25317" i="2"/>
  <c r="F25317" i="2" s="1"/>
  <c r="E25318" i="2"/>
  <c r="F25318" i="2" s="1"/>
  <c r="E25319" i="2"/>
  <c r="F25319" i="2" s="1"/>
  <c r="E25320" i="2"/>
  <c r="F25320" i="2" s="1"/>
  <c r="E25321" i="2"/>
  <c r="F25321" i="2" s="1"/>
  <c r="E25322" i="2"/>
  <c r="F25322" i="2" s="1"/>
  <c r="E25323" i="2"/>
  <c r="F25323" i="2" s="1"/>
  <c r="E25324" i="2"/>
  <c r="F25324" i="2" s="1"/>
  <c r="E25325" i="2"/>
  <c r="F25325" i="2" s="1"/>
  <c r="E25326" i="2"/>
  <c r="F25326" i="2" s="1"/>
  <c r="E25327" i="2"/>
  <c r="F25327" i="2" s="1"/>
  <c r="E25328" i="2"/>
  <c r="F25328" i="2" s="1"/>
  <c r="E25329" i="2"/>
  <c r="F25329" i="2" s="1"/>
  <c r="E25330" i="2"/>
  <c r="F25330" i="2" s="1"/>
  <c r="E25331" i="2"/>
  <c r="F25331" i="2" s="1"/>
  <c r="E25332" i="2"/>
  <c r="F25332" i="2" s="1"/>
  <c r="E25333" i="2"/>
  <c r="F25333" i="2" s="1"/>
  <c r="E25334" i="2"/>
  <c r="F25334" i="2" s="1"/>
  <c r="E25335" i="2"/>
  <c r="F25335" i="2" s="1"/>
  <c r="E25336" i="2"/>
  <c r="F25336" i="2" s="1"/>
  <c r="E25337" i="2"/>
  <c r="F25337" i="2" s="1"/>
  <c r="E25338" i="2"/>
  <c r="F25338" i="2" s="1"/>
  <c r="E25339" i="2"/>
  <c r="F25339" i="2" s="1"/>
  <c r="E25340" i="2"/>
  <c r="F25340" i="2" s="1"/>
  <c r="E25341" i="2"/>
  <c r="F25341" i="2" s="1"/>
  <c r="E25342" i="2"/>
  <c r="F25342" i="2" s="1"/>
  <c r="E25343" i="2"/>
  <c r="F25343" i="2" s="1"/>
  <c r="E25344" i="2"/>
  <c r="F25344" i="2" s="1"/>
  <c r="E25345" i="2"/>
  <c r="F25345" i="2" s="1"/>
  <c r="E25346" i="2"/>
  <c r="F25346" i="2" s="1"/>
  <c r="E25347" i="2"/>
  <c r="F25347" i="2" s="1"/>
  <c r="E25348" i="2"/>
  <c r="F25348" i="2" s="1"/>
  <c r="E25349" i="2"/>
  <c r="F25349" i="2" s="1"/>
  <c r="E25350" i="2"/>
  <c r="F25350" i="2" s="1"/>
  <c r="E25351" i="2"/>
  <c r="F25351" i="2" s="1"/>
  <c r="E25352" i="2"/>
  <c r="F25352" i="2" s="1"/>
  <c r="E25353" i="2"/>
  <c r="F25353" i="2" s="1"/>
  <c r="E25354" i="2"/>
  <c r="F25354" i="2" s="1"/>
  <c r="E25355" i="2"/>
  <c r="F25355" i="2" s="1"/>
  <c r="E25356" i="2"/>
  <c r="F25356" i="2" s="1"/>
  <c r="E25357" i="2"/>
  <c r="F25357" i="2" s="1"/>
  <c r="E25358" i="2"/>
  <c r="F25358" i="2" s="1"/>
  <c r="E25359" i="2"/>
  <c r="F25359" i="2" s="1"/>
  <c r="E25360" i="2"/>
  <c r="F25360" i="2" s="1"/>
  <c r="E25361" i="2"/>
  <c r="F25361" i="2" s="1"/>
  <c r="E25362" i="2"/>
  <c r="F25362" i="2" s="1"/>
  <c r="E25363" i="2"/>
  <c r="F25363" i="2" s="1"/>
  <c r="E25364" i="2"/>
  <c r="F25364" i="2" s="1"/>
  <c r="E25365" i="2"/>
  <c r="F25365" i="2" s="1"/>
  <c r="E25366" i="2"/>
  <c r="F25366" i="2" s="1"/>
  <c r="E25367" i="2"/>
  <c r="F25367" i="2" s="1"/>
  <c r="E25368" i="2"/>
  <c r="F25368" i="2" s="1"/>
  <c r="E25369" i="2"/>
  <c r="F25369" i="2" s="1"/>
  <c r="E25370" i="2"/>
  <c r="F25370" i="2" s="1"/>
  <c r="E25371" i="2"/>
  <c r="F25371" i="2" s="1"/>
  <c r="E25372" i="2"/>
  <c r="F25372" i="2" s="1"/>
  <c r="E25373" i="2"/>
  <c r="F25373" i="2" s="1"/>
  <c r="E25374" i="2"/>
  <c r="F25374" i="2" s="1"/>
  <c r="E25375" i="2"/>
  <c r="F25375" i="2" s="1"/>
  <c r="E25376" i="2"/>
  <c r="F25376" i="2" s="1"/>
  <c r="E25377" i="2"/>
  <c r="F25377" i="2" s="1"/>
  <c r="E25378" i="2"/>
  <c r="F25378" i="2" s="1"/>
  <c r="E25379" i="2"/>
  <c r="F25379" i="2" s="1"/>
  <c r="E25380" i="2"/>
  <c r="F25380" i="2" s="1"/>
  <c r="E25381" i="2"/>
  <c r="F25381" i="2" s="1"/>
  <c r="E25382" i="2"/>
  <c r="F25382" i="2" s="1"/>
  <c r="E25383" i="2"/>
  <c r="F25383" i="2" s="1"/>
  <c r="E25384" i="2"/>
  <c r="F25384" i="2" s="1"/>
  <c r="E25385" i="2"/>
  <c r="F25385" i="2" s="1"/>
  <c r="E25386" i="2"/>
  <c r="F25386" i="2" s="1"/>
  <c r="E25387" i="2"/>
  <c r="F25387" i="2" s="1"/>
  <c r="E25388" i="2"/>
  <c r="F25388" i="2" s="1"/>
  <c r="E25389" i="2"/>
  <c r="F25389" i="2" s="1"/>
  <c r="E25390" i="2"/>
  <c r="F25390" i="2" s="1"/>
  <c r="E25391" i="2"/>
  <c r="F25391" i="2" s="1"/>
  <c r="E25392" i="2"/>
  <c r="F25392" i="2" s="1"/>
  <c r="E25393" i="2"/>
  <c r="F25393" i="2" s="1"/>
  <c r="E25394" i="2"/>
  <c r="F25394" i="2" s="1"/>
  <c r="E25395" i="2"/>
  <c r="F25395" i="2" s="1"/>
  <c r="E25396" i="2"/>
  <c r="F25396" i="2" s="1"/>
  <c r="E25397" i="2"/>
  <c r="F25397" i="2" s="1"/>
  <c r="E25398" i="2"/>
  <c r="F25398" i="2" s="1"/>
  <c r="E25399" i="2"/>
  <c r="F25399" i="2" s="1"/>
  <c r="E25400" i="2"/>
  <c r="F25400" i="2" s="1"/>
  <c r="E25401" i="2"/>
  <c r="F25401" i="2" s="1"/>
  <c r="E25402" i="2"/>
  <c r="F25402" i="2" s="1"/>
  <c r="E25403" i="2"/>
  <c r="F25403" i="2" s="1"/>
  <c r="E25404" i="2"/>
  <c r="F25404" i="2" s="1"/>
  <c r="E25405" i="2"/>
  <c r="F25405" i="2" s="1"/>
  <c r="E25406" i="2"/>
  <c r="F25406" i="2" s="1"/>
  <c r="E25407" i="2"/>
  <c r="F25407" i="2" s="1"/>
  <c r="E25408" i="2"/>
  <c r="F25408" i="2" s="1"/>
  <c r="E25409" i="2"/>
  <c r="F25409" i="2" s="1"/>
  <c r="E25410" i="2"/>
  <c r="F25410" i="2" s="1"/>
  <c r="E25411" i="2"/>
  <c r="F25411" i="2" s="1"/>
  <c r="E25412" i="2"/>
  <c r="F25412" i="2" s="1"/>
  <c r="E25413" i="2"/>
  <c r="F25413" i="2" s="1"/>
  <c r="E25414" i="2"/>
  <c r="F25414" i="2" s="1"/>
  <c r="E25415" i="2"/>
  <c r="F25415" i="2" s="1"/>
  <c r="E25416" i="2"/>
  <c r="F25416" i="2" s="1"/>
  <c r="E25417" i="2"/>
  <c r="F25417" i="2" s="1"/>
  <c r="E25418" i="2"/>
  <c r="F25418" i="2" s="1"/>
  <c r="E25419" i="2"/>
  <c r="F25419" i="2" s="1"/>
  <c r="E25420" i="2"/>
  <c r="F25420" i="2" s="1"/>
  <c r="E25421" i="2"/>
  <c r="F25421" i="2" s="1"/>
  <c r="E25422" i="2"/>
  <c r="F25422" i="2" s="1"/>
  <c r="E25423" i="2"/>
  <c r="F25423" i="2" s="1"/>
  <c r="E25424" i="2"/>
  <c r="F25424" i="2" s="1"/>
  <c r="E25425" i="2"/>
  <c r="F25425" i="2" s="1"/>
  <c r="E25426" i="2"/>
  <c r="F25426" i="2" s="1"/>
  <c r="E25427" i="2"/>
  <c r="F25427" i="2" s="1"/>
  <c r="E25428" i="2"/>
  <c r="F25428" i="2" s="1"/>
  <c r="E25429" i="2"/>
  <c r="F25429" i="2" s="1"/>
  <c r="E25430" i="2"/>
  <c r="F25430" i="2" s="1"/>
  <c r="E25431" i="2"/>
  <c r="F25431" i="2" s="1"/>
  <c r="E25432" i="2"/>
  <c r="F25432" i="2" s="1"/>
  <c r="E25433" i="2"/>
  <c r="F25433" i="2" s="1"/>
  <c r="E25434" i="2"/>
  <c r="F25434" i="2" s="1"/>
  <c r="E25435" i="2"/>
  <c r="F25435" i="2" s="1"/>
  <c r="E25436" i="2"/>
  <c r="F25436" i="2" s="1"/>
  <c r="E25437" i="2"/>
  <c r="F25437" i="2" s="1"/>
  <c r="E25438" i="2"/>
  <c r="F25438" i="2" s="1"/>
  <c r="E25439" i="2"/>
  <c r="F25439" i="2" s="1"/>
  <c r="E25440" i="2"/>
  <c r="F25440" i="2" s="1"/>
  <c r="E25441" i="2"/>
  <c r="F25441" i="2" s="1"/>
  <c r="E25442" i="2"/>
  <c r="F25442" i="2" s="1"/>
  <c r="E25443" i="2"/>
  <c r="F25443" i="2" s="1"/>
  <c r="E25444" i="2"/>
  <c r="F25444" i="2" s="1"/>
  <c r="E25445" i="2"/>
  <c r="F25445" i="2" s="1"/>
  <c r="E25446" i="2"/>
  <c r="F25446" i="2" s="1"/>
  <c r="E25447" i="2"/>
  <c r="F25447" i="2" s="1"/>
  <c r="E25448" i="2"/>
  <c r="F25448" i="2" s="1"/>
  <c r="E25449" i="2"/>
  <c r="F25449" i="2" s="1"/>
  <c r="E25450" i="2"/>
  <c r="F25450" i="2" s="1"/>
  <c r="E25451" i="2"/>
  <c r="F25451" i="2" s="1"/>
  <c r="E25452" i="2"/>
  <c r="F25452" i="2" s="1"/>
  <c r="E25453" i="2"/>
  <c r="F25453" i="2" s="1"/>
  <c r="E25454" i="2"/>
  <c r="F25454" i="2" s="1"/>
  <c r="E25455" i="2"/>
  <c r="F25455" i="2" s="1"/>
  <c r="E25456" i="2"/>
  <c r="F25456" i="2" s="1"/>
  <c r="E25457" i="2"/>
  <c r="F25457" i="2" s="1"/>
  <c r="E25458" i="2"/>
  <c r="F25458" i="2" s="1"/>
  <c r="E25459" i="2"/>
  <c r="F25459" i="2" s="1"/>
  <c r="E25460" i="2"/>
  <c r="F25460" i="2" s="1"/>
  <c r="E25461" i="2"/>
  <c r="F25461" i="2" s="1"/>
  <c r="E25462" i="2"/>
  <c r="F25462" i="2" s="1"/>
  <c r="E25463" i="2"/>
  <c r="F25463" i="2" s="1"/>
  <c r="E25464" i="2"/>
  <c r="F25464" i="2" s="1"/>
  <c r="E25465" i="2"/>
  <c r="F25465" i="2" s="1"/>
  <c r="E25466" i="2"/>
  <c r="F25466" i="2" s="1"/>
  <c r="E25467" i="2"/>
  <c r="F25467" i="2" s="1"/>
  <c r="E25468" i="2"/>
  <c r="F25468" i="2" s="1"/>
  <c r="E25469" i="2"/>
  <c r="F25469" i="2" s="1"/>
  <c r="E25470" i="2"/>
  <c r="F25470" i="2" s="1"/>
  <c r="E25471" i="2"/>
  <c r="F25471" i="2" s="1"/>
  <c r="E25472" i="2"/>
  <c r="F25472" i="2" s="1"/>
  <c r="E25473" i="2"/>
  <c r="F25473" i="2" s="1"/>
  <c r="E25474" i="2"/>
  <c r="F25474" i="2" s="1"/>
  <c r="E25475" i="2"/>
  <c r="F25475" i="2" s="1"/>
  <c r="E25476" i="2"/>
  <c r="F25476" i="2" s="1"/>
  <c r="E25477" i="2"/>
  <c r="F25477" i="2" s="1"/>
  <c r="E25478" i="2"/>
  <c r="F25478" i="2" s="1"/>
  <c r="E25479" i="2"/>
  <c r="F25479" i="2" s="1"/>
  <c r="E25480" i="2"/>
  <c r="F25480" i="2" s="1"/>
  <c r="E25481" i="2"/>
  <c r="F25481" i="2" s="1"/>
  <c r="E25482" i="2"/>
  <c r="F25482" i="2" s="1"/>
  <c r="E25483" i="2"/>
  <c r="F25483" i="2" s="1"/>
  <c r="E25484" i="2"/>
  <c r="F25484" i="2" s="1"/>
  <c r="E25485" i="2"/>
  <c r="F25485" i="2" s="1"/>
  <c r="E25486" i="2"/>
  <c r="F25486" i="2" s="1"/>
  <c r="E25487" i="2"/>
  <c r="F25487" i="2" s="1"/>
  <c r="E25488" i="2"/>
  <c r="F25488" i="2" s="1"/>
  <c r="E25489" i="2"/>
  <c r="F25489" i="2" s="1"/>
  <c r="E25490" i="2"/>
  <c r="F25490" i="2" s="1"/>
  <c r="E25491" i="2"/>
  <c r="F25491" i="2" s="1"/>
  <c r="E25492" i="2"/>
  <c r="F25492" i="2" s="1"/>
  <c r="E25493" i="2"/>
  <c r="F25493" i="2" s="1"/>
  <c r="E25494" i="2"/>
  <c r="F25494" i="2" s="1"/>
  <c r="E25495" i="2"/>
  <c r="F25495" i="2" s="1"/>
  <c r="E25496" i="2"/>
  <c r="F25496" i="2" s="1"/>
  <c r="E25497" i="2"/>
  <c r="F25497" i="2" s="1"/>
  <c r="E25498" i="2"/>
  <c r="F25498" i="2" s="1"/>
  <c r="E25499" i="2"/>
  <c r="F25499" i="2" s="1"/>
  <c r="E25500" i="2"/>
  <c r="F25500" i="2" s="1"/>
  <c r="E25501" i="2"/>
  <c r="F25501" i="2" s="1"/>
  <c r="E25502" i="2"/>
  <c r="F25502" i="2" s="1"/>
  <c r="E25503" i="2"/>
  <c r="F25503" i="2" s="1"/>
  <c r="E25504" i="2"/>
  <c r="F25504" i="2" s="1"/>
  <c r="E25505" i="2"/>
  <c r="F25505" i="2" s="1"/>
  <c r="E25506" i="2"/>
  <c r="F25506" i="2" s="1"/>
  <c r="E25507" i="2"/>
  <c r="F25507" i="2" s="1"/>
  <c r="E25508" i="2"/>
  <c r="F25508" i="2" s="1"/>
  <c r="E25509" i="2"/>
  <c r="F25509" i="2" s="1"/>
  <c r="E25510" i="2"/>
  <c r="F25510" i="2" s="1"/>
  <c r="E25511" i="2"/>
  <c r="F25511" i="2" s="1"/>
  <c r="E25512" i="2"/>
  <c r="F25512" i="2" s="1"/>
  <c r="E25513" i="2"/>
  <c r="F25513" i="2" s="1"/>
  <c r="E25514" i="2"/>
  <c r="F25514" i="2" s="1"/>
  <c r="E25515" i="2"/>
  <c r="F25515" i="2" s="1"/>
  <c r="E25516" i="2"/>
  <c r="F25516" i="2" s="1"/>
  <c r="E25517" i="2"/>
  <c r="F25517" i="2" s="1"/>
  <c r="E25518" i="2"/>
  <c r="F25518" i="2" s="1"/>
  <c r="E25519" i="2"/>
  <c r="F25519" i="2" s="1"/>
  <c r="E25520" i="2"/>
  <c r="F25520" i="2" s="1"/>
  <c r="E25521" i="2"/>
  <c r="F25521" i="2" s="1"/>
  <c r="E25522" i="2"/>
  <c r="F25522" i="2" s="1"/>
  <c r="E25523" i="2"/>
  <c r="F25523" i="2" s="1"/>
  <c r="E25524" i="2"/>
  <c r="F25524" i="2" s="1"/>
  <c r="E25525" i="2"/>
  <c r="F25525" i="2" s="1"/>
  <c r="E25526" i="2"/>
  <c r="F25526" i="2" s="1"/>
  <c r="E25527" i="2"/>
  <c r="F25527" i="2" s="1"/>
  <c r="E25528" i="2"/>
  <c r="F25528" i="2" s="1"/>
  <c r="E25529" i="2"/>
  <c r="F25529" i="2" s="1"/>
  <c r="E25530" i="2"/>
  <c r="F25530" i="2" s="1"/>
  <c r="E25531" i="2"/>
  <c r="F25531" i="2" s="1"/>
  <c r="E25532" i="2"/>
  <c r="F25532" i="2" s="1"/>
  <c r="E25533" i="2"/>
  <c r="F25533" i="2" s="1"/>
  <c r="E25534" i="2"/>
  <c r="F25534" i="2" s="1"/>
  <c r="E25535" i="2"/>
  <c r="F25535" i="2" s="1"/>
  <c r="E25536" i="2"/>
  <c r="F25536" i="2" s="1"/>
  <c r="E25537" i="2"/>
  <c r="F25537" i="2" s="1"/>
  <c r="E25538" i="2"/>
  <c r="F25538" i="2" s="1"/>
  <c r="E25539" i="2"/>
  <c r="F25539" i="2" s="1"/>
  <c r="E25540" i="2"/>
  <c r="F25540" i="2" s="1"/>
  <c r="E25541" i="2"/>
  <c r="F25541" i="2" s="1"/>
  <c r="E25542" i="2"/>
  <c r="F25542" i="2" s="1"/>
  <c r="E25543" i="2"/>
  <c r="F25543" i="2" s="1"/>
  <c r="E25544" i="2"/>
  <c r="F25544" i="2" s="1"/>
  <c r="E25545" i="2"/>
  <c r="F25545" i="2" s="1"/>
  <c r="E25546" i="2"/>
  <c r="F25546" i="2" s="1"/>
  <c r="E25547" i="2"/>
  <c r="F25547" i="2" s="1"/>
  <c r="E25548" i="2"/>
  <c r="F25548" i="2" s="1"/>
  <c r="E25549" i="2"/>
  <c r="F25549" i="2" s="1"/>
  <c r="E25550" i="2"/>
  <c r="F25550" i="2" s="1"/>
  <c r="E25551" i="2"/>
  <c r="F25551" i="2" s="1"/>
  <c r="E25552" i="2"/>
  <c r="F25552" i="2" s="1"/>
  <c r="E25553" i="2"/>
  <c r="F25553" i="2" s="1"/>
  <c r="E25554" i="2"/>
  <c r="F25554" i="2" s="1"/>
  <c r="E25555" i="2"/>
  <c r="F25555" i="2" s="1"/>
  <c r="E25556" i="2"/>
  <c r="F25556" i="2" s="1"/>
  <c r="E25557" i="2"/>
  <c r="F25557" i="2" s="1"/>
  <c r="E25558" i="2"/>
  <c r="F25558" i="2" s="1"/>
  <c r="E25559" i="2"/>
  <c r="F25559" i="2" s="1"/>
  <c r="E25560" i="2"/>
  <c r="F25560" i="2" s="1"/>
  <c r="E25561" i="2"/>
  <c r="F25561" i="2" s="1"/>
  <c r="E25562" i="2"/>
  <c r="F25562" i="2" s="1"/>
  <c r="E25563" i="2"/>
  <c r="F25563" i="2" s="1"/>
  <c r="E25564" i="2"/>
  <c r="F25564" i="2" s="1"/>
  <c r="E25565" i="2"/>
  <c r="F25565" i="2" s="1"/>
  <c r="E25566" i="2"/>
  <c r="F25566" i="2" s="1"/>
  <c r="E25567" i="2"/>
  <c r="F25567" i="2" s="1"/>
  <c r="E25568" i="2"/>
  <c r="F25568" i="2" s="1"/>
  <c r="E25569" i="2"/>
  <c r="F25569" i="2" s="1"/>
  <c r="E25570" i="2"/>
  <c r="F25570" i="2" s="1"/>
  <c r="E25571" i="2"/>
  <c r="F25571" i="2" s="1"/>
  <c r="E25572" i="2"/>
  <c r="F25572" i="2" s="1"/>
  <c r="E25573" i="2"/>
  <c r="F25573" i="2" s="1"/>
  <c r="E25574" i="2"/>
  <c r="F25574" i="2" s="1"/>
  <c r="E25575" i="2"/>
  <c r="F25575" i="2" s="1"/>
  <c r="E25576" i="2"/>
  <c r="F25576" i="2" s="1"/>
  <c r="E25577" i="2"/>
  <c r="F25577" i="2" s="1"/>
  <c r="E25578" i="2"/>
  <c r="F25578" i="2" s="1"/>
  <c r="E25579" i="2"/>
  <c r="F25579" i="2" s="1"/>
  <c r="E25580" i="2"/>
  <c r="F25580" i="2" s="1"/>
  <c r="E25581" i="2"/>
  <c r="F25581" i="2" s="1"/>
  <c r="E25582" i="2"/>
  <c r="F25582" i="2" s="1"/>
  <c r="E25583" i="2"/>
  <c r="F25583" i="2" s="1"/>
  <c r="E25584" i="2"/>
  <c r="F25584" i="2" s="1"/>
  <c r="E25585" i="2"/>
  <c r="F25585" i="2" s="1"/>
  <c r="E25586" i="2"/>
  <c r="F25586" i="2" s="1"/>
  <c r="E25587" i="2"/>
  <c r="F25587" i="2" s="1"/>
  <c r="E25588" i="2"/>
  <c r="F25588" i="2" s="1"/>
  <c r="E25589" i="2"/>
  <c r="F25589" i="2" s="1"/>
  <c r="E25590" i="2"/>
  <c r="F25590" i="2" s="1"/>
  <c r="E25591" i="2"/>
  <c r="F25591" i="2" s="1"/>
  <c r="E25592" i="2"/>
  <c r="F25592" i="2" s="1"/>
  <c r="E25593" i="2"/>
  <c r="F25593" i="2" s="1"/>
  <c r="E25594" i="2"/>
  <c r="F25594" i="2" s="1"/>
  <c r="E25595" i="2"/>
  <c r="F25595" i="2" s="1"/>
  <c r="E25596" i="2"/>
  <c r="F25596" i="2" s="1"/>
  <c r="E25597" i="2"/>
  <c r="F25597" i="2" s="1"/>
  <c r="E25598" i="2"/>
  <c r="F25598" i="2" s="1"/>
  <c r="E25599" i="2"/>
  <c r="F25599" i="2" s="1"/>
  <c r="E25600" i="2"/>
  <c r="F25600" i="2" s="1"/>
  <c r="E25601" i="2"/>
  <c r="F25601" i="2" s="1"/>
  <c r="E25602" i="2"/>
  <c r="F25602" i="2" s="1"/>
  <c r="E25603" i="2"/>
  <c r="F25603" i="2" s="1"/>
  <c r="E25604" i="2"/>
  <c r="F25604" i="2" s="1"/>
  <c r="E25605" i="2"/>
  <c r="F25605" i="2" s="1"/>
  <c r="E25606" i="2"/>
  <c r="F25606" i="2" s="1"/>
  <c r="E25607" i="2"/>
  <c r="F25607" i="2" s="1"/>
  <c r="E25608" i="2"/>
  <c r="F25608" i="2" s="1"/>
  <c r="E25609" i="2"/>
  <c r="F25609" i="2" s="1"/>
  <c r="E25610" i="2"/>
  <c r="F25610" i="2" s="1"/>
  <c r="E25611" i="2"/>
  <c r="F25611" i="2" s="1"/>
  <c r="E25612" i="2"/>
  <c r="F25612" i="2" s="1"/>
  <c r="E25613" i="2"/>
  <c r="F25613" i="2" s="1"/>
  <c r="E25614" i="2"/>
  <c r="F25614" i="2" s="1"/>
  <c r="E25615" i="2"/>
  <c r="F25615" i="2" s="1"/>
  <c r="E25616" i="2"/>
  <c r="F25616" i="2" s="1"/>
  <c r="E25617" i="2"/>
  <c r="F25617" i="2" s="1"/>
  <c r="E25618" i="2"/>
  <c r="F25618" i="2" s="1"/>
  <c r="E25619" i="2"/>
  <c r="F25619" i="2" s="1"/>
  <c r="E25620" i="2"/>
  <c r="F25620" i="2" s="1"/>
  <c r="E25621" i="2"/>
  <c r="F25621" i="2" s="1"/>
  <c r="E25622" i="2"/>
  <c r="F25622" i="2" s="1"/>
  <c r="E25623" i="2"/>
  <c r="F25623" i="2" s="1"/>
  <c r="E25624" i="2"/>
  <c r="F25624" i="2" s="1"/>
  <c r="E25625" i="2"/>
  <c r="F25625" i="2" s="1"/>
  <c r="E25626" i="2"/>
  <c r="F25626" i="2" s="1"/>
  <c r="E25627" i="2"/>
  <c r="F25627" i="2" s="1"/>
  <c r="E25628" i="2"/>
  <c r="F25628" i="2" s="1"/>
  <c r="E25629" i="2"/>
  <c r="F25629" i="2" s="1"/>
  <c r="E25630" i="2"/>
  <c r="F25630" i="2" s="1"/>
  <c r="E25631" i="2"/>
  <c r="F25631" i="2" s="1"/>
  <c r="E25632" i="2"/>
  <c r="F25632" i="2" s="1"/>
  <c r="E25633" i="2"/>
  <c r="F25633" i="2" s="1"/>
  <c r="E25634" i="2"/>
  <c r="F25634" i="2" s="1"/>
  <c r="E25635" i="2"/>
  <c r="F25635" i="2" s="1"/>
  <c r="E25636" i="2"/>
  <c r="F25636" i="2" s="1"/>
  <c r="E25637" i="2"/>
  <c r="F25637" i="2" s="1"/>
  <c r="E25638" i="2"/>
  <c r="F25638" i="2" s="1"/>
  <c r="E25639" i="2"/>
  <c r="F25639" i="2" s="1"/>
  <c r="E25640" i="2"/>
  <c r="F25640" i="2" s="1"/>
  <c r="E25641" i="2"/>
  <c r="F25641" i="2" s="1"/>
  <c r="E25642" i="2"/>
  <c r="F25642" i="2" s="1"/>
  <c r="E25643" i="2"/>
  <c r="F25643" i="2" s="1"/>
  <c r="E25644" i="2"/>
  <c r="F25644" i="2" s="1"/>
  <c r="E25645" i="2"/>
  <c r="F25645" i="2" s="1"/>
  <c r="E25646" i="2"/>
  <c r="F25646" i="2" s="1"/>
  <c r="E25647" i="2"/>
  <c r="F25647" i="2" s="1"/>
  <c r="E25648" i="2"/>
  <c r="F25648" i="2" s="1"/>
  <c r="E25649" i="2"/>
  <c r="F25649" i="2" s="1"/>
  <c r="E25650" i="2"/>
  <c r="F25650" i="2" s="1"/>
  <c r="E25651" i="2"/>
  <c r="F25651" i="2" s="1"/>
  <c r="E25652" i="2"/>
  <c r="F25652" i="2" s="1"/>
  <c r="E25653" i="2"/>
  <c r="F25653" i="2" s="1"/>
  <c r="E25654" i="2"/>
  <c r="F25654" i="2" s="1"/>
  <c r="E25655" i="2"/>
  <c r="F25655" i="2" s="1"/>
  <c r="E25656" i="2"/>
  <c r="F25656" i="2" s="1"/>
  <c r="E25657" i="2"/>
  <c r="F25657" i="2" s="1"/>
  <c r="E25658" i="2"/>
  <c r="F25658" i="2" s="1"/>
  <c r="E25659" i="2"/>
  <c r="F25659" i="2" s="1"/>
  <c r="E25660" i="2"/>
  <c r="F25660" i="2" s="1"/>
  <c r="E25661" i="2"/>
  <c r="F25661" i="2" s="1"/>
  <c r="E25662" i="2"/>
  <c r="F25662" i="2" s="1"/>
  <c r="E25663" i="2"/>
  <c r="F25663" i="2" s="1"/>
  <c r="E25664" i="2"/>
  <c r="F25664" i="2" s="1"/>
  <c r="E25665" i="2"/>
  <c r="F25665" i="2" s="1"/>
  <c r="E25666" i="2"/>
  <c r="F25666" i="2" s="1"/>
  <c r="E25667" i="2"/>
  <c r="F25667" i="2" s="1"/>
  <c r="E25668" i="2"/>
  <c r="F25668" i="2" s="1"/>
  <c r="E25669" i="2"/>
  <c r="F25669" i="2" s="1"/>
  <c r="E25670" i="2"/>
  <c r="F25670" i="2" s="1"/>
  <c r="E25671" i="2"/>
  <c r="F25671" i="2" s="1"/>
  <c r="E25672" i="2"/>
  <c r="F25672" i="2" s="1"/>
  <c r="E25673" i="2"/>
  <c r="F25673" i="2" s="1"/>
  <c r="E25674" i="2"/>
  <c r="F25674" i="2" s="1"/>
  <c r="E25675" i="2"/>
  <c r="F25675" i="2" s="1"/>
  <c r="E25676" i="2"/>
  <c r="F25676" i="2" s="1"/>
  <c r="E25677" i="2"/>
  <c r="F25677" i="2" s="1"/>
  <c r="E25678" i="2"/>
  <c r="F25678" i="2" s="1"/>
  <c r="E25679" i="2"/>
  <c r="F25679" i="2" s="1"/>
  <c r="E25680" i="2"/>
  <c r="F25680" i="2" s="1"/>
  <c r="E25681" i="2"/>
  <c r="F25681" i="2" s="1"/>
  <c r="E25682" i="2"/>
  <c r="F25682" i="2" s="1"/>
  <c r="E25683" i="2"/>
  <c r="F25683" i="2" s="1"/>
  <c r="E25684" i="2"/>
  <c r="F25684" i="2" s="1"/>
  <c r="E25685" i="2"/>
  <c r="F25685" i="2" s="1"/>
  <c r="E25686" i="2"/>
  <c r="F25686" i="2" s="1"/>
  <c r="E25687" i="2"/>
  <c r="F25687" i="2" s="1"/>
  <c r="E25688" i="2"/>
  <c r="F25688" i="2" s="1"/>
  <c r="E25689" i="2"/>
  <c r="F25689" i="2" s="1"/>
  <c r="E25690" i="2"/>
  <c r="F25690" i="2" s="1"/>
  <c r="E25691" i="2"/>
  <c r="F25691" i="2" s="1"/>
  <c r="E25692" i="2"/>
  <c r="F25692" i="2" s="1"/>
  <c r="E25693" i="2"/>
  <c r="F25693" i="2" s="1"/>
  <c r="E25694" i="2"/>
  <c r="F25694" i="2" s="1"/>
  <c r="E25695" i="2"/>
  <c r="F25695" i="2" s="1"/>
  <c r="E25696" i="2"/>
  <c r="F25696" i="2" s="1"/>
  <c r="E25697" i="2"/>
  <c r="F25697" i="2" s="1"/>
  <c r="E25698" i="2"/>
  <c r="F25698" i="2" s="1"/>
  <c r="E25699" i="2"/>
  <c r="F25699" i="2" s="1"/>
  <c r="E25700" i="2"/>
  <c r="F25700" i="2" s="1"/>
  <c r="E25701" i="2"/>
  <c r="F25701" i="2" s="1"/>
  <c r="E25702" i="2"/>
  <c r="F25702" i="2" s="1"/>
  <c r="E25703" i="2"/>
  <c r="F25703" i="2" s="1"/>
  <c r="E25704" i="2"/>
  <c r="F25704" i="2" s="1"/>
  <c r="E25705" i="2"/>
  <c r="F25705" i="2" s="1"/>
  <c r="E25706" i="2"/>
  <c r="F25706" i="2" s="1"/>
  <c r="E25707" i="2"/>
  <c r="F25707" i="2" s="1"/>
  <c r="E25708" i="2"/>
  <c r="F25708" i="2" s="1"/>
  <c r="E25709" i="2"/>
  <c r="F25709" i="2" s="1"/>
  <c r="E25710" i="2"/>
  <c r="F25710" i="2" s="1"/>
  <c r="E25711" i="2"/>
  <c r="F25711" i="2" s="1"/>
  <c r="E25712" i="2"/>
  <c r="F25712" i="2" s="1"/>
  <c r="E25713" i="2"/>
  <c r="F25713" i="2" s="1"/>
  <c r="E25714" i="2"/>
  <c r="F25714" i="2" s="1"/>
  <c r="E25715" i="2"/>
  <c r="F25715" i="2" s="1"/>
  <c r="E25716" i="2"/>
  <c r="F25716" i="2" s="1"/>
  <c r="E25717" i="2"/>
  <c r="F25717" i="2" s="1"/>
  <c r="E25718" i="2"/>
  <c r="F25718" i="2" s="1"/>
  <c r="E25719" i="2"/>
  <c r="F25719" i="2" s="1"/>
  <c r="E25720" i="2"/>
  <c r="F25720" i="2" s="1"/>
  <c r="E25721" i="2"/>
  <c r="F25721" i="2" s="1"/>
  <c r="E25722" i="2"/>
  <c r="F25722" i="2" s="1"/>
  <c r="E25723" i="2"/>
  <c r="F25723" i="2" s="1"/>
  <c r="E25724" i="2"/>
  <c r="F25724" i="2" s="1"/>
  <c r="E25725" i="2"/>
  <c r="F25725" i="2" s="1"/>
  <c r="E25726" i="2"/>
  <c r="F25726" i="2" s="1"/>
  <c r="E25727" i="2"/>
  <c r="F25727" i="2" s="1"/>
  <c r="E25728" i="2"/>
  <c r="F25728" i="2" s="1"/>
  <c r="E25729" i="2"/>
  <c r="F25729" i="2" s="1"/>
  <c r="E25730" i="2"/>
  <c r="F25730" i="2" s="1"/>
  <c r="E25731" i="2"/>
  <c r="F25731" i="2" s="1"/>
  <c r="E25732" i="2"/>
  <c r="F25732" i="2" s="1"/>
  <c r="E25733" i="2"/>
  <c r="F25733" i="2" s="1"/>
  <c r="E25734" i="2"/>
  <c r="F25734" i="2" s="1"/>
  <c r="E25735" i="2"/>
  <c r="F25735" i="2" s="1"/>
  <c r="E25736" i="2"/>
  <c r="F25736" i="2" s="1"/>
  <c r="E25737" i="2"/>
  <c r="F25737" i="2" s="1"/>
  <c r="E25738" i="2"/>
  <c r="F25738" i="2" s="1"/>
  <c r="E25739" i="2"/>
  <c r="F25739" i="2" s="1"/>
  <c r="E25740" i="2"/>
  <c r="F25740" i="2" s="1"/>
  <c r="E25741" i="2"/>
  <c r="F25741" i="2" s="1"/>
  <c r="E25742" i="2"/>
  <c r="F25742" i="2" s="1"/>
  <c r="E25743" i="2"/>
  <c r="F25743" i="2" s="1"/>
  <c r="E25744" i="2"/>
  <c r="F25744" i="2" s="1"/>
  <c r="E25745" i="2"/>
  <c r="F25745" i="2" s="1"/>
  <c r="E25746" i="2"/>
  <c r="F25746" i="2" s="1"/>
  <c r="E25747" i="2"/>
  <c r="F25747" i="2" s="1"/>
  <c r="E25748" i="2"/>
  <c r="F25748" i="2" s="1"/>
  <c r="E25749" i="2"/>
  <c r="F25749" i="2" s="1"/>
  <c r="E25750" i="2"/>
  <c r="F25750" i="2" s="1"/>
  <c r="E25751" i="2"/>
  <c r="F25751" i="2" s="1"/>
  <c r="E25752" i="2"/>
  <c r="F25752" i="2" s="1"/>
  <c r="E25753" i="2"/>
  <c r="F25753" i="2" s="1"/>
  <c r="E25754" i="2"/>
  <c r="F25754" i="2" s="1"/>
  <c r="E25755" i="2"/>
  <c r="F25755" i="2" s="1"/>
  <c r="E25756" i="2"/>
  <c r="F25756" i="2" s="1"/>
  <c r="E25757" i="2"/>
  <c r="F25757" i="2" s="1"/>
  <c r="E25758" i="2"/>
  <c r="F25758" i="2" s="1"/>
  <c r="E25759" i="2"/>
  <c r="F25759" i="2" s="1"/>
  <c r="E25760" i="2"/>
  <c r="F25760" i="2" s="1"/>
  <c r="E25761" i="2"/>
  <c r="F25761" i="2" s="1"/>
  <c r="E25762" i="2"/>
  <c r="F25762" i="2" s="1"/>
  <c r="E25763" i="2"/>
  <c r="F25763" i="2" s="1"/>
  <c r="E25764" i="2"/>
  <c r="F25764" i="2" s="1"/>
  <c r="E25765" i="2"/>
  <c r="F25765" i="2" s="1"/>
  <c r="E25766" i="2"/>
  <c r="F25766" i="2" s="1"/>
  <c r="E25767" i="2"/>
  <c r="F25767" i="2" s="1"/>
  <c r="E25768" i="2"/>
  <c r="F25768" i="2" s="1"/>
  <c r="E25769" i="2"/>
  <c r="F25769" i="2" s="1"/>
  <c r="E25770" i="2"/>
  <c r="F25770" i="2" s="1"/>
  <c r="E25771" i="2"/>
  <c r="F25771" i="2" s="1"/>
  <c r="E25772" i="2"/>
  <c r="F25772" i="2" s="1"/>
  <c r="E25773" i="2"/>
  <c r="F25773" i="2" s="1"/>
  <c r="E25774" i="2"/>
  <c r="F25774" i="2" s="1"/>
  <c r="E25775" i="2"/>
  <c r="F25775" i="2" s="1"/>
  <c r="E25776" i="2"/>
  <c r="F25776" i="2" s="1"/>
  <c r="E25777" i="2"/>
  <c r="F25777" i="2" s="1"/>
  <c r="E25778" i="2"/>
  <c r="F25778" i="2" s="1"/>
  <c r="E25779" i="2"/>
  <c r="F25779" i="2" s="1"/>
  <c r="E25780" i="2"/>
  <c r="F25780" i="2" s="1"/>
  <c r="E25781" i="2"/>
  <c r="F25781" i="2" s="1"/>
  <c r="E25782" i="2"/>
  <c r="F25782" i="2" s="1"/>
  <c r="E25783" i="2"/>
  <c r="F25783" i="2" s="1"/>
  <c r="E25784" i="2"/>
  <c r="F25784" i="2" s="1"/>
  <c r="E25785" i="2"/>
  <c r="F25785" i="2" s="1"/>
  <c r="E25786" i="2"/>
  <c r="F25786" i="2" s="1"/>
  <c r="E25787" i="2"/>
  <c r="F25787" i="2" s="1"/>
  <c r="E25788" i="2"/>
  <c r="F25788" i="2" s="1"/>
  <c r="E25789" i="2"/>
  <c r="F25789" i="2" s="1"/>
  <c r="E25790" i="2"/>
  <c r="F25790" i="2" s="1"/>
  <c r="E25791" i="2"/>
  <c r="F25791" i="2" s="1"/>
  <c r="E25792" i="2"/>
  <c r="F25792" i="2" s="1"/>
  <c r="E25793" i="2"/>
  <c r="F25793" i="2" s="1"/>
  <c r="E25794" i="2"/>
  <c r="F25794" i="2" s="1"/>
  <c r="E25795" i="2"/>
  <c r="F25795" i="2" s="1"/>
  <c r="E25796" i="2"/>
  <c r="F25796" i="2" s="1"/>
  <c r="E25797" i="2"/>
  <c r="F25797" i="2" s="1"/>
  <c r="E25798" i="2"/>
  <c r="F25798" i="2" s="1"/>
  <c r="E25799" i="2"/>
  <c r="F25799" i="2" s="1"/>
  <c r="E25800" i="2"/>
  <c r="F25800" i="2" s="1"/>
  <c r="E25801" i="2"/>
  <c r="F25801" i="2" s="1"/>
  <c r="E25802" i="2"/>
  <c r="F25802" i="2" s="1"/>
  <c r="E25803" i="2"/>
  <c r="F25803" i="2" s="1"/>
  <c r="E25804" i="2"/>
  <c r="F25804" i="2" s="1"/>
  <c r="E25805" i="2"/>
  <c r="F25805" i="2" s="1"/>
  <c r="E25806" i="2"/>
  <c r="F25806" i="2" s="1"/>
  <c r="E25807" i="2"/>
  <c r="F25807" i="2" s="1"/>
  <c r="E25808" i="2"/>
  <c r="F25808" i="2" s="1"/>
  <c r="E25809" i="2"/>
  <c r="F25809" i="2" s="1"/>
  <c r="E25810" i="2"/>
  <c r="F25810" i="2" s="1"/>
  <c r="E25811" i="2"/>
  <c r="F25811" i="2" s="1"/>
  <c r="E25812" i="2"/>
  <c r="F25812" i="2" s="1"/>
  <c r="E25813" i="2"/>
  <c r="F25813" i="2" s="1"/>
  <c r="E25814" i="2"/>
  <c r="F25814" i="2" s="1"/>
  <c r="E25815" i="2"/>
  <c r="F25815" i="2" s="1"/>
  <c r="E25816" i="2"/>
  <c r="F25816" i="2" s="1"/>
  <c r="E25817" i="2"/>
  <c r="F25817" i="2" s="1"/>
  <c r="E25818" i="2"/>
  <c r="F25818" i="2" s="1"/>
  <c r="E25819" i="2"/>
  <c r="F25819" i="2" s="1"/>
  <c r="E25820" i="2"/>
  <c r="F25820" i="2" s="1"/>
  <c r="E25821" i="2"/>
  <c r="F25821" i="2" s="1"/>
  <c r="E25822" i="2"/>
  <c r="F25822" i="2" s="1"/>
  <c r="E25823" i="2"/>
  <c r="F25823" i="2" s="1"/>
  <c r="E25824" i="2"/>
  <c r="F25824" i="2" s="1"/>
  <c r="E25825" i="2"/>
  <c r="F25825" i="2" s="1"/>
  <c r="E25826" i="2"/>
  <c r="F25826" i="2" s="1"/>
  <c r="E25827" i="2"/>
  <c r="F25827" i="2" s="1"/>
  <c r="E25828" i="2"/>
  <c r="F25828" i="2" s="1"/>
  <c r="E25829" i="2"/>
  <c r="F25829" i="2" s="1"/>
  <c r="E25830" i="2"/>
  <c r="F25830" i="2" s="1"/>
  <c r="E25831" i="2"/>
  <c r="F25831" i="2" s="1"/>
  <c r="E25832" i="2"/>
  <c r="F25832" i="2" s="1"/>
  <c r="E25833" i="2"/>
  <c r="F25833" i="2" s="1"/>
  <c r="E25834" i="2"/>
  <c r="F25834" i="2" s="1"/>
  <c r="E25835" i="2"/>
  <c r="F25835" i="2" s="1"/>
  <c r="E25836" i="2"/>
  <c r="F25836" i="2" s="1"/>
  <c r="E25837" i="2"/>
  <c r="F25837" i="2" s="1"/>
  <c r="E25838" i="2"/>
  <c r="F25838" i="2" s="1"/>
  <c r="E25839" i="2"/>
  <c r="F25839" i="2" s="1"/>
  <c r="E25840" i="2"/>
  <c r="F25840" i="2" s="1"/>
  <c r="E25841" i="2"/>
  <c r="F25841" i="2" s="1"/>
  <c r="E25842" i="2"/>
  <c r="F25842" i="2" s="1"/>
  <c r="E25843" i="2"/>
  <c r="F25843" i="2" s="1"/>
  <c r="E25844" i="2"/>
  <c r="F25844" i="2" s="1"/>
  <c r="E25845" i="2"/>
  <c r="F25845" i="2" s="1"/>
  <c r="E25846" i="2"/>
  <c r="F25846" i="2" s="1"/>
  <c r="E25847" i="2"/>
  <c r="F25847" i="2" s="1"/>
  <c r="E25848" i="2"/>
  <c r="F25848" i="2" s="1"/>
  <c r="E25849" i="2"/>
  <c r="F25849" i="2" s="1"/>
  <c r="E25850" i="2"/>
  <c r="F25850" i="2" s="1"/>
  <c r="E25851" i="2"/>
  <c r="F25851" i="2" s="1"/>
  <c r="E25852" i="2"/>
  <c r="F25852" i="2" s="1"/>
  <c r="E25853" i="2"/>
  <c r="F25853" i="2" s="1"/>
  <c r="E25854" i="2"/>
  <c r="F25854" i="2" s="1"/>
  <c r="E25855" i="2"/>
  <c r="F25855" i="2" s="1"/>
  <c r="E25856" i="2"/>
  <c r="F25856" i="2" s="1"/>
  <c r="E25857" i="2"/>
  <c r="F25857" i="2" s="1"/>
  <c r="E25858" i="2"/>
  <c r="F25858" i="2" s="1"/>
  <c r="E25859" i="2"/>
  <c r="F25859" i="2" s="1"/>
  <c r="E25860" i="2"/>
  <c r="F25860" i="2" s="1"/>
  <c r="E25861" i="2"/>
  <c r="F25861" i="2" s="1"/>
  <c r="E25862" i="2"/>
  <c r="F25862" i="2" s="1"/>
  <c r="E25863" i="2"/>
  <c r="F25863" i="2" s="1"/>
  <c r="E25864" i="2"/>
  <c r="F25864" i="2" s="1"/>
  <c r="E25865" i="2"/>
  <c r="F25865" i="2" s="1"/>
  <c r="E25866" i="2"/>
  <c r="F25866" i="2" s="1"/>
  <c r="E25867" i="2"/>
  <c r="F25867" i="2" s="1"/>
  <c r="E25868" i="2"/>
  <c r="F25868" i="2" s="1"/>
  <c r="E25869" i="2"/>
  <c r="F25869" i="2" s="1"/>
  <c r="E25870" i="2"/>
  <c r="F25870" i="2" s="1"/>
  <c r="E25871" i="2"/>
  <c r="F25871" i="2" s="1"/>
  <c r="E25872" i="2"/>
  <c r="F25872" i="2" s="1"/>
  <c r="E25873" i="2"/>
  <c r="F25873" i="2" s="1"/>
  <c r="E25874" i="2"/>
  <c r="F25874" i="2" s="1"/>
  <c r="E25875" i="2"/>
  <c r="F25875" i="2" s="1"/>
  <c r="E25876" i="2"/>
  <c r="F25876" i="2" s="1"/>
  <c r="E25877" i="2"/>
  <c r="F25877" i="2" s="1"/>
  <c r="E25878" i="2"/>
  <c r="F25878" i="2" s="1"/>
  <c r="E25879" i="2"/>
  <c r="F25879" i="2" s="1"/>
  <c r="E25880" i="2"/>
  <c r="F25880" i="2" s="1"/>
  <c r="E25881" i="2"/>
  <c r="F25881" i="2" s="1"/>
  <c r="E25882" i="2"/>
  <c r="F25882" i="2" s="1"/>
  <c r="E25883" i="2"/>
  <c r="F25883" i="2" s="1"/>
  <c r="E25884" i="2"/>
  <c r="F25884" i="2" s="1"/>
  <c r="E25885" i="2"/>
  <c r="F25885" i="2" s="1"/>
  <c r="E25886" i="2"/>
  <c r="F25886" i="2" s="1"/>
  <c r="E25887" i="2"/>
  <c r="F25887" i="2" s="1"/>
  <c r="E25888" i="2"/>
  <c r="F25888" i="2" s="1"/>
  <c r="E25889" i="2"/>
  <c r="F25889" i="2" s="1"/>
  <c r="E25890" i="2"/>
  <c r="F25890" i="2" s="1"/>
  <c r="E25891" i="2"/>
  <c r="F25891" i="2" s="1"/>
  <c r="E25892" i="2"/>
  <c r="F25892" i="2" s="1"/>
  <c r="E25893" i="2"/>
  <c r="F25893" i="2" s="1"/>
  <c r="E25894" i="2"/>
  <c r="F25894" i="2" s="1"/>
  <c r="E25895" i="2"/>
  <c r="F25895" i="2" s="1"/>
  <c r="E25896" i="2"/>
  <c r="F25896" i="2" s="1"/>
  <c r="E25897" i="2"/>
  <c r="F25897" i="2" s="1"/>
  <c r="E25898" i="2"/>
  <c r="F25898" i="2" s="1"/>
  <c r="E25899" i="2"/>
  <c r="F25899" i="2" s="1"/>
  <c r="E25900" i="2"/>
  <c r="F25900" i="2" s="1"/>
  <c r="E25901" i="2"/>
  <c r="F25901" i="2" s="1"/>
  <c r="E25902" i="2"/>
  <c r="F25902" i="2" s="1"/>
  <c r="E25903" i="2"/>
  <c r="F25903" i="2" s="1"/>
  <c r="E25904" i="2"/>
  <c r="F25904" i="2" s="1"/>
  <c r="E25905" i="2"/>
  <c r="F25905" i="2" s="1"/>
  <c r="E25906" i="2"/>
  <c r="F25906" i="2" s="1"/>
  <c r="E25907" i="2"/>
  <c r="F25907" i="2" s="1"/>
  <c r="E25908" i="2"/>
  <c r="F25908" i="2" s="1"/>
  <c r="E25909" i="2"/>
  <c r="F25909" i="2" s="1"/>
  <c r="E25910" i="2"/>
  <c r="F25910" i="2" s="1"/>
  <c r="E25911" i="2"/>
  <c r="F25911" i="2" s="1"/>
  <c r="E25912" i="2"/>
  <c r="F25912" i="2" s="1"/>
  <c r="E25913" i="2"/>
  <c r="F25913" i="2" s="1"/>
  <c r="E25914" i="2"/>
  <c r="F25914" i="2" s="1"/>
  <c r="E25915" i="2"/>
  <c r="F25915" i="2" s="1"/>
  <c r="E25916" i="2"/>
  <c r="F25916" i="2" s="1"/>
  <c r="E25917" i="2"/>
  <c r="F25917" i="2" s="1"/>
  <c r="E25918" i="2"/>
  <c r="F25918" i="2" s="1"/>
  <c r="E25919" i="2"/>
  <c r="F25919" i="2" s="1"/>
  <c r="E25920" i="2"/>
  <c r="F25920" i="2" s="1"/>
  <c r="E25921" i="2"/>
  <c r="F25921" i="2" s="1"/>
  <c r="E25922" i="2"/>
  <c r="F25922" i="2" s="1"/>
  <c r="E25923" i="2"/>
  <c r="F25923" i="2" s="1"/>
  <c r="E25924" i="2"/>
  <c r="F25924" i="2" s="1"/>
  <c r="E25925" i="2"/>
  <c r="F25925" i="2" s="1"/>
  <c r="E25926" i="2"/>
  <c r="F25926" i="2" s="1"/>
  <c r="E25927" i="2"/>
  <c r="F25927" i="2" s="1"/>
  <c r="E25928" i="2"/>
  <c r="F25928" i="2" s="1"/>
  <c r="E25929" i="2"/>
  <c r="F25929" i="2" s="1"/>
  <c r="E25930" i="2"/>
  <c r="F25930" i="2" s="1"/>
  <c r="E25931" i="2"/>
  <c r="F25931" i="2" s="1"/>
  <c r="E25932" i="2"/>
  <c r="F25932" i="2" s="1"/>
  <c r="E25933" i="2"/>
  <c r="F25933" i="2" s="1"/>
  <c r="E25934" i="2"/>
  <c r="F25934" i="2" s="1"/>
  <c r="E25935" i="2"/>
  <c r="F25935" i="2" s="1"/>
  <c r="E25936" i="2"/>
  <c r="F25936" i="2" s="1"/>
  <c r="E25937" i="2"/>
  <c r="F25937" i="2" s="1"/>
  <c r="E25938" i="2"/>
  <c r="F25938" i="2" s="1"/>
  <c r="E25939" i="2"/>
  <c r="F25939" i="2" s="1"/>
  <c r="E25940" i="2"/>
  <c r="F25940" i="2" s="1"/>
  <c r="E25941" i="2"/>
  <c r="F25941" i="2" s="1"/>
  <c r="E25942" i="2"/>
  <c r="F25942" i="2" s="1"/>
  <c r="E25943" i="2"/>
  <c r="F25943" i="2" s="1"/>
  <c r="E25944" i="2"/>
  <c r="F25944" i="2" s="1"/>
  <c r="E25945" i="2"/>
  <c r="F25945" i="2" s="1"/>
  <c r="E25946" i="2"/>
  <c r="F25946" i="2" s="1"/>
  <c r="E25947" i="2"/>
  <c r="F25947" i="2" s="1"/>
  <c r="E25948" i="2"/>
  <c r="F25948" i="2" s="1"/>
  <c r="E25949" i="2"/>
  <c r="F25949" i="2" s="1"/>
  <c r="E25950" i="2"/>
  <c r="F25950" i="2" s="1"/>
  <c r="E25951" i="2"/>
  <c r="F25951" i="2" s="1"/>
  <c r="E25952" i="2"/>
  <c r="F25952" i="2" s="1"/>
  <c r="E25953" i="2"/>
  <c r="F25953" i="2" s="1"/>
  <c r="E25954" i="2"/>
  <c r="F25954" i="2" s="1"/>
  <c r="E25955" i="2"/>
  <c r="F25955" i="2" s="1"/>
  <c r="E25956" i="2"/>
  <c r="F25956" i="2" s="1"/>
  <c r="E25957" i="2"/>
  <c r="F25957" i="2" s="1"/>
  <c r="E25958" i="2"/>
  <c r="F25958" i="2" s="1"/>
  <c r="E25959" i="2"/>
  <c r="F25959" i="2" s="1"/>
  <c r="E25960" i="2"/>
  <c r="F25960" i="2" s="1"/>
  <c r="E25961" i="2"/>
  <c r="F25961" i="2" s="1"/>
  <c r="E25962" i="2"/>
  <c r="F25962" i="2" s="1"/>
  <c r="E25963" i="2"/>
  <c r="F25963" i="2" s="1"/>
  <c r="E25964" i="2"/>
  <c r="F25964" i="2" s="1"/>
  <c r="E25965" i="2"/>
  <c r="F25965" i="2" s="1"/>
  <c r="E25966" i="2"/>
  <c r="F25966" i="2" s="1"/>
  <c r="E25967" i="2"/>
  <c r="F25967" i="2" s="1"/>
  <c r="E25968" i="2"/>
  <c r="F25968" i="2" s="1"/>
  <c r="E25969" i="2"/>
  <c r="F25969" i="2" s="1"/>
  <c r="E25970" i="2"/>
  <c r="F25970" i="2" s="1"/>
  <c r="E25971" i="2"/>
  <c r="F25971" i="2" s="1"/>
  <c r="E25972" i="2"/>
  <c r="F25972" i="2" s="1"/>
  <c r="E25973" i="2"/>
  <c r="F25973" i="2" s="1"/>
  <c r="E25974" i="2"/>
  <c r="F25974" i="2" s="1"/>
  <c r="E25975" i="2"/>
  <c r="F25975" i="2" s="1"/>
  <c r="E25976" i="2"/>
  <c r="F25976" i="2" s="1"/>
  <c r="E25977" i="2"/>
  <c r="F25977" i="2" s="1"/>
  <c r="E25978" i="2"/>
  <c r="F25978" i="2" s="1"/>
  <c r="E25979" i="2"/>
  <c r="F25979" i="2" s="1"/>
  <c r="E25980" i="2"/>
  <c r="F25980" i="2" s="1"/>
  <c r="E25981" i="2"/>
  <c r="F25981" i="2" s="1"/>
  <c r="E25982" i="2"/>
  <c r="F25982" i="2" s="1"/>
  <c r="E25983" i="2"/>
  <c r="F25983" i="2" s="1"/>
  <c r="E25984" i="2"/>
  <c r="F25984" i="2" s="1"/>
  <c r="E25985" i="2"/>
  <c r="F25985" i="2" s="1"/>
  <c r="E25986" i="2"/>
  <c r="F25986" i="2" s="1"/>
  <c r="E25987" i="2"/>
  <c r="F25987" i="2" s="1"/>
  <c r="E25988" i="2"/>
  <c r="F25988" i="2" s="1"/>
  <c r="E25989" i="2"/>
  <c r="F25989" i="2" s="1"/>
  <c r="E25990" i="2"/>
  <c r="F25990" i="2" s="1"/>
  <c r="E25991" i="2"/>
  <c r="F25991" i="2" s="1"/>
  <c r="E25992" i="2"/>
  <c r="F25992" i="2" s="1"/>
  <c r="E25993" i="2"/>
  <c r="F25993" i="2" s="1"/>
  <c r="E25994" i="2"/>
  <c r="F25994" i="2" s="1"/>
  <c r="E25995" i="2"/>
  <c r="F25995" i="2" s="1"/>
  <c r="E25996" i="2"/>
  <c r="F25996" i="2" s="1"/>
  <c r="E25997" i="2"/>
  <c r="F25997" i="2" s="1"/>
  <c r="E25998" i="2"/>
  <c r="F25998" i="2" s="1"/>
  <c r="E25999" i="2"/>
  <c r="F25999" i="2" s="1"/>
  <c r="E26000" i="2"/>
  <c r="F26000" i="2" s="1"/>
  <c r="E26001" i="2"/>
  <c r="F26001" i="2" s="1"/>
  <c r="E26002" i="2"/>
  <c r="F26002" i="2" s="1"/>
  <c r="E26003" i="2"/>
  <c r="F26003" i="2" s="1"/>
  <c r="E26004" i="2"/>
  <c r="F26004" i="2" s="1"/>
  <c r="E26005" i="2"/>
  <c r="F26005" i="2" s="1"/>
  <c r="E26006" i="2"/>
  <c r="F26006" i="2" s="1"/>
  <c r="E26007" i="2"/>
  <c r="F26007" i="2" s="1"/>
  <c r="E26008" i="2"/>
  <c r="F26008" i="2" s="1"/>
  <c r="E26009" i="2"/>
  <c r="F26009" i="2" s="1"/>
  <c r="E26010" i="2"/>
  <c r="F26010" i="2" s="1"/>
  <c r="E26011" i="2"/>
  <c r="F26011" i="2" s="1"/>
  <c r="E26012" i="2"/>
  <c r="F26012" i="2" s="1"/>
  <c r="E26013" i="2"/>
  <c r="F26013" i="2" s="1"/>
  <c r="E26014" i="2"/>
  <c r="F26014" i="2" s="1"/>
  <c r="E26015" i="2"/>
  <c r="F26015" i="2" s="1"/>
  <c r="E26016" i="2"/>
  <c r="F26016" i="2" s="1"/>
  <c r="E26017" i="2"/>
  <c r="F26017" i="2" s="1"/>
  <c r="E26018" i="2"/>
  <c r="F26018" i="2" s="1"/>
  <c r="E26019" i="2"/>
  <c r="F26019" i="2" s="1"/>
  <c r="E26020" i="2"/>
  <c r="F26020" i="2" s="1"/>
  <c r="E26021" i="2"/>
  <c r="F26021" i="2" s="1"/>
  <c r="E26022" i="2"/>
  <c r="F26022" i="2" s="1"/>
  <c r="E26023" i="2"/>
  <c r="F26023" i="2" s="1"/>
  <c r="E26024" i="2"/>
  <c r="F26024" i="2" s="1"/>
  <c r="E26025" i="2"/>
  <c r="F26025" i="2" s="1"/>
  <c r="E26026" i="2"/>
  <c r="F26026" i="2" s="1"/>
  <c r="E26027" i="2"/>
  <c r="F26027" i="2" s="1"/>
  <c r="E26028" i="2"/>
  <c r="F26028" i="2" s="1"/>
  <c r="E26029" i="2"/>
  <c r="F26029" i="2" s="1"/>
  <c r="E26030" i="2"/>
  <c r="F26030" i="2" s="1"/>
  <c r="E26031" i="2"/>
  <c r="F26031" i="2" s="1"/>
  <c r="E26032" i="2"/>
  <c r="F26032" i="2" s="1"/>
  <c r="E26033" i="2"/>
  <c r="F26033" i="2" s="1"/>
  <c r="E26034" i="2"/>
  <c r="F26034" i="2" s="1"/>
  <c r="E26035" i="2"/>
  <c r="F26035" i="2" s="1"/>
  <c r="E26036" i="2"/>
  <c r="F26036" i="2" s="1"/>
  <c r="E26037" i="2"/>
  <c r="F26037" i="2" s="1"/>
  <c r="E26038" i="2"/>
  <c r="F26038" i="2" s="1"/>
  <c r="E26039" i="2"/>
  <c r="F26039" i="2" s="1"/>
  <c r="E26040" i="2"/>
  <c r="F26040" i="2" s="1"/>
  <c r="E26041" i="2"/>
  <c r="F26041" i="2" s="1"/>
  <c r="E26042" i="2"/>
  <c r="F26042" i="2" s="1"/>
  <c r="E26043" i="2"/>
  <c r="F26043" i="2" s="1"/>
  <c r="E26044" i="2"/>
  <c r="F26044" i="2" s="1"/>
  <c r="E26045" i="2"/>
  <c r="F26045" i="2" s="1"/>
  <c r="E26046" i="2"/>
  <c r="F26046" i="2" s="1"/>
  <c r="E26047" i="2"/>
  <c r="F26047" i="2" s="1"/>
  <c r="E26048" i="2"/>
  <c r="F26048" i="2" s="1"/>
  <c r="E26049" i="2"/>
  <c r="F26049" i="2" s="1"/>
  <c r="E26050" i="2"/>
  <c r="F26050" i="2" s="1"/>
  <c r="E26051" i="2"/>
  <c r="F26051" i="2" s="1"/>
  <c r="E26052" i="2"/>
  <c r="F26052" i="2" s="1"/>
  <c r="E26053" i="2"/>
  <c r="F26053" i="2" s="1"/>
  <c r="E26054" i="2"/>
  <c r="F26054" i="2" s="1"/>
  <c r="E26055" i="2"/>
  <c r="F26055" i="2" s="1"/>
  <c r="E26056" i="2"/>
  <c r="F26056" i="2" s="1"/>
  <c r="E26057" i="2"/>
  <c r="F26057" i="2" s="1"/>
  <c r="E26058" i="2"/>
  <c r="F26058" i="2" s="1"/>
  <c r="E26059" i="2"/>
  <c r="F26059" i="2" s="1"/>
  <c r="E26060" i="2"/>
  <c r="F26060" i="2" s="1"/>
  <c r="E26061" i="2"/>
  <c r="F26061" i="2" s="1"/>
  <c r="E26062" i="2"/>
  <c r="F26062" i="2" s="1"/>
  <c r="E26063" i="2"/>
  <c r="F26063" i="2" s="1"/>
  <c r="E26064" i="2"/>
  <c r="F26064" i="2" s="1"/>
  <c r="E26065" i="2"/>
  <c r="F26065" i="2" s="1"/>
  <c r="E26066" i="2"/>
  <c r="F26066" i="2" s="1"/>
  <c r="E26067" i="2"/>
  <c r="F26067" i="2" s="1"/>
  <c r="E26068" i="2"/>
  <c r="F26068" i="2" s="1"/>
  <c r="E26069" i="2"/>
  <c r="F26069" i="2" s="1"/>
  <c r="E26070" i="2"/>
  <c r="F26070" i="2" s="1"/>
  <c r="E26071" i="2"/>
  <c r="F26071" i="2" s="1"/>
  <c r="E26072" i="2"/>
  <c r="F26072" i="2" s="1"/>
  <c r="E26073" i="2"/>
  <c r="F26073" i="2" s="1"/>
  <c r="E26074" i="2"/>
  <c r="F26074" i="2" s="1"/>
  <c r="E26075" i="2"/>
  <c r="F26075" i="2" s="1"/>
  <c r="E26076" i="2"/>
  <c r="F26076" i="2" s="1"/>
  <c r="E26077" i="2"/>
  <c r="F26077" i="2" s="1"/>
  <c r="E26078" i="2"/>
  <c r="F26078" i="2" s="1"/>
  <c r="E26079" i="2"/>
  <c r="F26079" i="2" s="1"/>
  <c r="E26080" i="2"/>
  <c r="F26080" i="2" s="1"/>
  <c r="E26081" i="2"/>
  <c r="F26081" i="2" s="1"/>
  <c r="E26082" i="2"/>
  <c r="F26082" i="2" s="1"/>
  <c r="E26083" i="2"/>
  <c r="F26083" i="2" s="1"/>
  <c r="E26084" i="2"/>
  <c r="F26084" i="2" s="1"/>
  <c r="E26085" i="2"/>
  <c r="F26085" i="2" s="1"/>
  <c r="E26086" i="2"/>
  <c r="F26086" i="2" s="1"/>
  <c r="E26087" i="2"/>
  <c r="F26087" i="2" s="1"/>
  <c r="E26088" i="2"/>
  <c r="F26088" i="2" s="1"/>
  <c r="E26089" i="2"/>
  <c r="F26089" i="2" s="1"/>
  <c r="E26090" i="2"/>
  <c r="F26090" i="2" s="1"/>
  <c r="E26091" i="2"/>
  <c r="F26091" i="2" s="1"/>
  <c r="E26092" i="2"/>
  <c r="F26092" i="2" s="1"/>
  <c r="E26093" i="2"/>
  <c r="F26093" i="2" s="1"/>
  <c r="E26094" i="2"/>
  <c r="F26094" i="2" s="1"/>
  <c r="E26095" i="2"/>
  <c r="F26095" i="2" s="1"/>
  <c r="E26096" i="2"/>
  <c r="F26096" i="2" s="1"/>
  <c r="E26097" i="2"/>
  <c r="F26097" i="2" s="1"/>
  <c r="E26098" i="2"/>
  <c r="F26098" i="2" s="1"/>
  <c r="E26099" i="2"/>
  <c r="F26099" i="2" s="1"/>
  <c r="E26100" i="2"/>
  <c r="F26100" i="2" s="1"/>
  <c r="E26101" i="2"/>
  <c r="F26101" i="2" s="1"/>
  <c r="E26102" i="2"/>
  <c r="F26102" i="2" s="1"/>
  <c r="E26103" i="2"/>
  <c r="F26103" i="2" s="1"/>
  <c r="E26104" i="2"/>
  <c r="F26104" i="2" s="1"/>
  <c r="E26105" i="2"/>
  <c r="F26105" i="2" s="1"/>
  <c r="E26106" i="2"/>
  <c r="F26106" i="2" s="1"/>
  <c r="E26107" i="2"/>
  <c r="F26107" i="2" s="1"/>
  <c r="E26108" i="2"/>
  <c r="F26108" i="2" s="1"/>
  <c r="E26109" i="2"/>
  <c r="F26109" i="2" s="1"/>
  <c r="E26110" i="2"/>
  <c r="F26110" i="2" s="1"/>
  <c r="E26111" i="2"/>
  <c r="F26111" i="2" s="1"/>
  <c r="E26112" i="2"/>
  <c r="F26112" i="2" s="1"/>
  <c r="E26113" i="2"/>
  <c r="F26113" i="2" s="1"/>
  <c r="E26114" i="2"/>
  <c r="F26114" i="2" s="1"/>
  <c r="E26115" i="2"/>
  <c r="F26115" i="2" s="1"/>
  <c r="E26116" i="2"/>
  <c r="F26116" i="2" s="1"/>
  <c r="E26117" i="2"/>
  <c r="F26117" i="2" s="1"/>
  <c r="E26118" i="2"/>
  <c r="F26118" i="2" s="1"/>
  <c r="E26119" i="2"/>
  <c r="F26119" i="2" s="1"/>
  <c r="E26120" i="2"/>
  <c r="F26120" i="2" s="1"/>
  <c r="E26121" i="2"/>
  <c r="F26121" i="2" s="1"/>
  <c r="E26122" i="2"/>
  <c r="F26122" i="2" s="1"/>
  <c r="E26123" i="2"/>
  <c r="F26123" i="2" s="1"/>
  <c r="E26124" i="2"/>
  <c r="F26124" i="2" s="1"/>
  <c r="E26125" i="2"/>
  <c r="F26125" i="2" s="1"/>
  <c r="E26126" i="2"/>
  <c r="F26126" i="2" s="1"/>
  <c r="E26127" i="2"/>
  <c r="F26127" i="2" s="1"/>
  <c r="E26128" i="2"/>
  <c r="F26128" i="2" s="1"/>
  <c r="E26129" i="2"/>
  <c r="F26129" i="2" s="1"/>
  <c r="E26130" i="2"/>
  <c r="F26130" i="2" s="1"/>
  <c r="E26131" i="2"/>
  <c r="F26131" i="2" s="1"/>
  <c r="E26132" i="2"/>
  <c r="F26132" i="2" s="1"/>
  <c r="E26133" i="2"/>
  <c r="F26133" i="2" s="1"/>
  <c r="E26134" i="2"/>
  <c r="F26134" i="2" s="1"/>
  <c r="E26135" i="2"/>
  <c r="F26135" i="2" s="1"/>
  <c r="E26136" i="2"/>
  <c r="F26136" i="2" s="1"/>
  <c r="E26137" i="2"/>
  <c r="F26137" i="2" s="1"/>
  <c r="E26138" i="2"/>
  <c r="F26138" i="2" s="1"/>
  <c r="E26139" i="2"/>
  <c r="F26139" i="2" s="1"/>
  <c r="E26140" i="2"/>
  <c r="F26140" i="2" s="1"/>
  <c r="E26141" i="2"/>
  <c r="F26141" i="2" s="1"/>
  <c r="E26142" i="2"/>
  <c r="F26142" i="2" s="1"/>
  <c r="E26143" i="2"/>
  <c r="F26143" i="2" s="1"/>
  <c r="E26144" i="2"/>
  <c r="F26144" i="2" s="1"/>
  <c r="E26145" i="2"/>
  <c r="F26145" i="2" s="1"/>
  <c r="E26146" i="2"/>
  <c r="F26146" i="2" s="1"/>
  <c r="E26147" i="2"/>
  <c r="F26147" i="2" s="1"/>
  <c r="E26148" i="2"/>
  <c r="F26148" i="2" s="1"/>
  <c r="E26149" i="2"/>
  <c r="F26149" i="2" s="1"/>
  <c r="E26150" i="2"/>
  <c r="F26150" i="2" s="1"/>
  <c r="E26151" i="2"/>
  <c r="F26151" i="2" s="1"/>
  <c r="E26152" i="2"/>
  <c r="F26152" i="2" s="1"/>
  <c r="E26153" i="2"/>
  <c r="F26153" i="2" s="1"/>
  <c r="E26154" i="2"/>
  <c r="F26154" i="2" s="1"/>
  <c r="E26155" i="2"/>
  <c r="F26155" i="2" s="1"/>
  <c r="E26156" i="2"/>
  <c r="F26156" i="2" s="1"/>
  <c r="E26157" i="2"/>
  <c r="F26157" i="2" s="1"/>
  <c r="E26158" i="2"/>
  <c r="F26158" i="2" s="1"/>
  <c r="E26159" i="2"/>
  <c r="F26159" i="2" s="1"/>
  <c r="E26160" i="2"/>
  <c r="F26160" i="2" s="1"/>
  <c r="E26161" i="2"/>
  <c r="F26161" i="2" s="1"/>
  <c r="E26162" i="2"/>
  <c r="F26162" i="2" s="1"/>
  <c r="E26163" i="2"/>
  <c r="F26163" i="2" s="1"/>
  <c r="E26164" i="2"/>
  <c r="F26164" i="2" s="1"/>
  <c r="E26165" i="2"/>
  <c r="F26165" i="2" s="1"/>
  <c r="E26166" i="2"/>
  <c r="F26166" i="2" s="1"/>
  <c r="E26167" i="2"/>
  <c r="F26167" i="2" s="1"/>
  <c r="E26168" i="2"/>
  <c r="F26168" i="2" s="1"/>
  <c r="E26169" i="2"/>
  <c r="F26169" i="2" s="1"/>
  <c r="E26170" i="2"/>
  <c r="F26170" i="2" s="1"/>
  <c r="E26171" i="2"/>
  <c r="F26171" i="2" s="1"/>
  <c r="E26172" i="2"/>
  <c r="F26172" i="2" s="1"/>
  <c r="E26173" i="2"/>
  <c r="F26173" i="2" s="1"/>
  <c r="E26174" i="2"/>
  <c r="F26174" i="2" s="1"/>
  <c r="E26175" i="2"/>
  <c r="F26175" i="2" s="1"/>
  <c r="E26176" i="2"/>
  <c r="F26176" i="2" s="1"/>
  <c r="E26177" i="2"/>
  <c r="F26177" i="2" s="1"/>
  <c r="E26178" i="2"/>
  <c r="F26178" i="2" s="1"/>
  <c r="E26179" i="2"/>
  <c r="F26179" i="2" s="1"/>
  <c r="E26180" i="2"/>
  <c r="F26180" i="2" s="1"/>
  <c r="E26181" i="2"/>
  <c r="F26181" i="2" s="1"/>
  <c r="E26182" i="2"/>
  <c r="F26182" i="2" s="1"/>
  <c r="E26183" i="2"/>
  <c r="F26183" i="2" s="1"/>
  <c r="E26184" i="2"/>
  <c r="F26184" i="2" s="1"/>
  <c r="E26185" i="2"/>
  <c r="F26185" i="2" s="1"/>
  <c r="E26186" i="2"/>
  <c r="F26186" i="2" s="1"/>
  <c r="E26187" i="2"/>
  <c r="F26187" i="2" s="1"/>
  <c r="E26188" i="2"/>
  <c r="F26188" i="2" s="1"/>
  <c r="E26189" i="2"/>
  <c r="F26189" i="2" s="1"/>
  <c r="E26190" i="2"/>
  <c r="F26190" i="2" s="1"/>
  <c r="E26191" i="2"/>
  <c r="F26191" i="2" s="1"/>
  <c r="E26192" i="2"/>
  <c r="F26192" i="2" s="1"/>
  <c r="E26193" i="2"/>
  <c r="F26193" i="2" s="1"/>
  <c r="E26194" i="2"/>
  <c r="F26194" i="2" s="1"/>
  <c r="E26195" i="2"/>
  <c r="F26195" i="2" s="1"/>
  <c r="E26196" i="2"/>
  <c r="F26196" i="2" s="1"/>
  <c r="E26197" i="2"/>
  <c r="F26197" i="2" s="1"/>
  <c r="E26198" i="2"/>
  <c r="F26198" i="2" s="1"/>
  <c r="E26199" i="2"/>
  <c r="F26199" i="2" s="1"/>
  <c r="E26200" i="2"/>
  <c r="F26200" i="2" s="1"/>
  <c r="E26201" i="2"/>
  <c r="F26201" i="2" s="1"/>
  <c r="E26202" i="2"/>
  <c r="F26202" i="2" s="1"/>
  <c r="E26203" i="2"/>
  <c r="F26203" i="2" s="1"/>
  <c r="E26204" i="2"/>
  <c r="F26204" i="2" s="1"/>
  <c r="E26205" i="2"/>
  <c r="F26205" i="2" s="1"/>
  <c r="E26206" i="2"/>
  <c r="F26206" i="2" s="1"/>
  <c r="E26207" i="2"/>
  <c r="F26207" i="2" s="1"/>
  <c r="E26208" i="2"/>
  <c r="F26208" i="2" s="1"/>
  <c r="E26209" i="2"/>
  <c r="F26209" i="2" s="1"/>
  <c r="E26210" i="2"/>
  <c r="F26210" i="2" s="1"/>
  <c r="E26211" i="2"/>
  <c r="F26211" i="2" s="1"/>
  <c r="E26212" i="2"/>
  <c r="F26212" i="2" s="1"/>
  <c r="E26213" i="2"/>
  <c r="F26213" i="2" s="1"/>
  <c r="E26214" i="2"/>
  <c r="F26214" i="2" s="1"/>
  <c r="E26215" i="2"/>
  <c r="F26215" i="2" s="1"/>
  <c r="E26216" i="2"/>
  <c r="F26216" i="2" s="1"/>
  <c r="E26217" i="2"/>
  <c r="F26217" i="2" s="1"/>
  <c r="E26218" i="2"/>
  <c r="F26218" i="2" s="1"/>
  <c r="E26219" i="2"/>
  <c r="F26219" i="2" s="1"/>
  <c r="E26220" i="2"/>
  <c r="F26220" i="2" s="1"/>
  <c r="E26221" i="2"/>
  <c r="F26221" i="2" s="1"/>
  <c r="E26222" i="2"/>
  <c r="F26222" i="2" s="1"/>
  <c r="E26223" i="2"/>
  <c r="F26223" i="2" s="1"/>
  <c r="E26224" i="2"/>
  <c r="F26224" i="2" s="1"/>
  <c r="E26225" i="2"/>
  <c r="F26225" i="2" s="1"/>
  <c r="E26226" i="2"/>
  <c r="F26226" i="2" s="1"/>
  <c r="E26227" i="2"/>
  <c r="F26227" i="2" s="1"/>
  <c r="E26228" i="2"/>
  <c r="F26228" i="2" s="1"/>
  <c r="E26229" i="2"/>
  <c r="F26229" i="2" s="1"/>
  <c r="E26230" i="2"/>
  <c r="F26230" i="2" s="1"/>
  <c r="E26231" i="2"/>
  <c r="F26231" i="2" s="1"/>
  <c r="E26232" i="2"/>
  <c r="F26232" i="2" s="1"/>
  <c r="E26233" i="2"/>
  <c r="F26233" i="2" s="1"/>
  <c r="E26234" i="2"/>
  <c r="F26234" i="2" s="1"/>
  <c r="E26235" i="2"/>
  <c r="F26235" i="2" s="1"/>
  <c r="E26236" i="2"/>
  <c r="F26236" i="2" s="1"/>
  <c r="E26237" i="2"/>
  <c r="F26237" i="2" s="1"/>
  <c r="E26238" i="2"/>
  <c r="F26238" i="2" s="1"/>
  <c r="E26239" i="2"/>
  <c r="F26239" i="2" s="1"/>
  <c r="E26240" i="2"/>
  <c r="F26240" i="2" s="1"/>
  <c r="E26241" i="2"/>
  <c r="F26241" i="2" s="1"/>
  <c r="E26242" i="2"/>
  <c r="F26242" i="2" s="1"/>
  <c r="E26243" i="2"/>
  <c r="F26243" i="2" s="1"/>
  <c r="E26244" i="2"/>
  <c r="F26244" i="2" s="1"/>
  <c r="E26245" i="2"/>
  <c r="F26245" i="2" s="1"/>
  <c r="E26246" i="2"/>
  <c r="F26246" i="2" s="1"/>
  <c r="E26247" i="2"/>
  <c r="F26247" i="2" s="1"/>
  <c r="E26248" i="2"/>
  <c r="F26248" i="2" s="1"/>
  <c r="E26249" i="2"/>
  <c r="F26249" i="2" s="1"/>
  <c r="E26250" i="2"/>
  <c r="F26250" i="2" s="1"/>
  <c r="E26251" i="2"/>
  <c r="F26251" i="2" s="1"/>
  <c r="E26252" i="2"/>
  <c r="F26252" i="2" s="1"/>
  <c r="E26253" i="2"/>
  <c r="F26253" i="2" s="1"/>
  <c r="E26254" i="2"/>
  <c r="F26254" i="2" s="1"/>
  <c r="E26255" i="2"/>
  <c r="F26255" i="2" s="1"/>
  <c r="E26256" i="2"/>
  <c r="F26256" i="2" s="1"/>
  <c r="E26257" i="2"/>
  <c r="F26257" i="2" s="1"/>
  <c r="E26258" i="2"/>
  <c r="F26258" i="2" s="1"/>
  <c r="E26259" i="2"/>
  <c r="F26259" i="2" s="1"/>
  <c r="E26260" i="2"/>
  <c r="F26260" i="2" s="1"/>
  <c r="E26261" i="2"/>
  <c r="F26261" i="2" s="1"/>
  <c r="E26262" i="2"/>
  <c r="F26262" i="2" s="1"/>
  <c r="E26263" i="2"/>
  <c r="F26263" i="2" s="1"/>
  <c r="E26264" i="2"/>
  <c r="F26264" i="2" s="1"/>
  <c r="E26265" i="2"/>
  <c r="F26265" i="2" s="1"/>
  <c r="E26266" i="2"/>
  <c r="F26266" i="2" s="1"/>
  <c r="E26267" i="2"/>
  <c r="F26267" i="2" s="1"/>
  <c r="E26268" i="2"/>
  <c r="F26268" i="2" s="1"/>
  <c r="E26269" i="2"/>
  <c r="F26269" i="2" s="1"/>
  <c r="E26270" i="2"/>
  <c r="F26270" i="2" s="1"/>
  <c r="E26271" i="2"/>
  <c r="F26271" i="2" s="1"/>
  <c r="E26272" i="2"/>
  <c r="F26272" i="2" s="1"/>
  <c r="E26273" i="2"/>
  <c r="F26273" i="2" s="1"/>
  <c r="E26274" i="2"/>
  <c r="F26274" i="2" s="1"/>
  <c r="E26275" i="2"/>
  <c r="F26275" i="2" s="1"/>
  <c r="E26276" i="2"/>
  <c r="F26276" i="2" s="1"/>
  <c r="E26277" i="2"/>
  <c r="F26277" i="2" s="1"/>
  <c r="E26278" i="2"/>
  <c r="F26278" i="2" s="1"/>
  <c r="E26279" i="2"/>
  <c r="F26279" i="2" s="1"/>
  <c r="E26280" i="2"/>
  <c r="F26280" i="2" s="1"/>
  <c r="E26281" i="2"/>
  <c r="F26281" i="2" s="1"/>
  <c r="E26282" i="2"/>
  <c r="F26282" i="2" s="1"/>
  <c r="E26283" i="2"/>
  <c r="F26283" i="2" s="1"/>
  <c r="E26284" i="2"/>
  <c r="F26284" i="2" s="1"/>
  <c r="E26285" i="2"/>
  <c r="F26285" i="2" s="1"/>
  <c r="E26286" i="2"/>
  <c r="F26286" i="2" s="1"/>
  <c r="E26287" i="2"/>
  <c r="F26287" i="2" s="1"/>
  <c r="E26288" i="2"/>
  <c r="F26288" i="2" s="1"/>
  <c r="E26289" i="2"/>
  <c r="F26289" i="2" s="1"/>
  <c r="E26290" i="2"/>
  <c r="F26290" i="2" s="1"/>
  <c r="E26291" i="2"/>
  <c r="F26291" i="2" s="1"/>
  <c r="E26292" i="2"/>
  <c r="F26292" i="2" s="1"/>
  <c r="E26293" i="2"/>
  <c r="F26293" i="2" s="1"/>
  <c r="E26294" i="2"/>
  <c r="F26294" i="2" s="1"/>
  <c r="E26295" i="2"/>
  <c r="F26295" i="2" s="1"/>
  <c r="E26296" i="2"/>
  <c r="F26296" i="2" s="1"/>
  <c r="E26297" i="2"/>
  <c r="F26297" i="2" s="1"/>
  <c r="E26298" i="2"/>
  <c r="F26298" i="2" s="1"/>
  <c r="E26299" i="2"/>
  <c r="F26299" i="2" s="1"/>
  <c r="E26300" i="2"/>
  <c r="F26300" i="2" s="1"/>
  <c r="E26301" i="2"/>
  <c r="F26301" i="2" s="1"/>
  <c r="E26302" i="2"/>
  <c r="F26302" i="2" s="1"/>
  <c r="E26303" i="2"/>
  <c r="F26303" i="2" s="1"/>
  <c r="E26304" i="2"/>
  <c r="F26304" i="2" s="1"/>
  <c r="E26305" i="2"/>
  <c r="F26305" i="2" s="1"/>
  <c r="E26306" i="2"/>
  <c r="F26306" i="2" s="1"/>
  <c r="E26307" i="2"/>
  <c r="F26307" i="2" s="1"/>
  <c r="E26308" i="2"/>
  <c r="F26308" i="2" s="1"/>
  <c r="E26309" i="2"/>
  <c r="F26309" i="2" s="1"/>
  <c r="E26310" i="2"/>
  <c r="F26310" i="2" s="1"/>
  <c r="E26311" i="2"/>
  <c r="F26311" i="2" s="1"/>
  <c r="E26312" i="2"/>
  <c r="F26312" i="2" s="1"/>
  <c r="E26313" i="2"/>
  <c r="F26313" i="2" s="1"/>
  <c r="E26314" i="2"/>
  <c r="F26314" i="2" s="1"/>
  <c r="E26315" i="2"/>
  <c r="F26315" i="2" s="1"/>
  <c r="E26316" i="2"/>
  <c r="F26316" i="2" s="1"/>
  <c r="E26317" i="2"/>
  <c r="F26317" i="2" s="1"/>
  <c r="E26318" i="2"/>
  <c r="F26318" i="2" s="1"/>
  <c r="E26319" i="2"/>
  <c r="F26319" i="2" s="1"/>
  <c r="E26320" i="2"/>
  <c r="F26320" i="2" s="1"/>
  <c r="E26321" i="2"/>
  <c r="F26321" i="2" s="1"/>
  <c r="E26322" i="2"/>
  <c r="F26322" i="2" s="1"/>
  <c r="E26323" i="2"/>
  <c r="F26323" i="2" s="1"/>
  <c r="E26324" i="2"/>
  <c r="F26324" i="2" s="1"/>
  <c r="E26325" i="2"/>
  <c r="F26325" i="2" s="1"/>
  <c r="E26326" i="2"/>
  <c r="F26326" i="2" s="1"/>
  <c r="E26327" i="2"/>
  <c r="F26327" i="2" s="1"/>
  <c r="E26328" i="2"/>
  <c r="F26328" i="2" s="1"/>
  <c r="E26329" i="2"/>
  <c r="F26329" i="2" s="1"/>
  <c r="E26330" i="2"/>
  <c r="F26330" i="2" s="1"/>
  <c r="E26331" i="2"/>
  <c r="F26331" i="2" s="1"/>
  <c r="E26332" i="2"/>
  <c r="F26332" i="2" s="1"/>
  <c r="E26333" i="2"/>
  <c r="F26333" i="2" s="1"/>
  <c r="E26334" i="2"/>
  <c r="F26334" i="2" s="1"/>
  <c r="E26335" i="2"/>
  <c r="F26335" i="2" s="1"/>
  <c r="E26336" i="2"/>
  <c r="F26336" i="2" s="1"/>
  <c r="E26337" i="2"/>
  <c r="F26337" i="2" s="1"/>
  <c r="E26338" i="2"/>
  <c r="F26338" i="2" s="1"/>
  <c r="E26339" i="2"/>
  <c r="F26339" i="2" s="1"/>
  <c r="E26340" i="2"/>
  <c r="F26340" i="2" s="1"/>
  <c r="E26341" i="2"/>
  <c r="F26341" i="2" s="1"/>
  <c r="E26342" i="2"/>
  <c r="F26342" i="2" s="1"/>
  <c r="E26343" i="2"/>
  <c r="F26343" i="2" s="1"/>
  <c r="E26344" i="2"/>
  <c r="F26344" i="2" s="1"/>
  <c r="E26345" i="2"/>
  <c r="F26345" i="2" s="1"/>
  <c r="E26346" i="2"/>
  <c r="F26346" i="2" s="1"/>
  <c r="E26347" i="2"/>
  <c r="F26347" i="2" s="1"/>
  <c r="E26348" i="2"/>
  <c r="F26348" i="2" s="1"/>
  <c r="E26349" i="2"/>
  <c r="F26349" i="2" s="1"/>
  <c r="E26350" i="2"/>
  <c r="F26350" i="2" s="1"/>
  <c r="E26351" i="2"/>
  <c r="F26351" i="2" s="1"/>
  <c r="E26352" i="2"/>
  <c r="F26352" i="2" s="1"/>
  <c r="E26353" i="2"/>
  <c r="F26353" i="2" s="1"/>
  <c r="E26354" i="2"/>
  <c r="F26354" i="2" s="1"/>
  <c r="E26355" i="2"/>
  <c r="F26355" i="2" s="1"/>
  <c r="E26356" i="2"/>
  <c r="F26356" i="2" s="1"/>
  <c r="E26357" i="2"/>
  <c r="F26357" i="2" s="1"/>
  <c r="E26358" i="2"/>
  <c r="F26358" i="2" s="1"/>
  <c r="E26359" i="2"/>
  <c r="F26359" i="2" s="1"/>
  <c r="E26360" i="2"/>
  <c r="F26360" i="2" s="1"/>
  <c r="E26361" i="2"/>
  <c r="F26361" i="2" s="1"/>
  <c r="E26362" i="2"/>
  <c r="F26362" i="2" s="1"/>
  <c r="E26363" i="2"/>
  <c r="F26363" i="2" s="1"/>
  <c r="E26364" i="2"/>
  <c r="F26364" i="2" s="1"/>
  <c r="E26365" i="2"/>
  <c r="F26365" i="2" s="1"/>
  <c r="E26366" i="2"/>
  <c r="F26366" i="2" s="1"/>
  <c r="E26367" i="2"/>
  <c r="F26367" i="2" s="1"/>
  <c r="E26368" i="2"/>
  <c r="F26368" i="2" s="1"/>
  <c r="E26369" i="2"/>
  <c r="F26369" i="2" s="1"/>
  <c r="E26370" i="2"/>
  <c r="F26370" i="2" s="1"/>
  <c r="E26371" i="2"/>
  <c r="F26371" i="2" s="1"/>
  <c r="E26372" i="2"/>
  <c r="F26372" i="2" s="1"/>
  <c r="E26373" i="2"/>
  <c r="F26373" i="2" s="1"/>
  <c r="E26374" i="2"/>
  <c r="F26374" i="2" s="1"/>
  <c r="E26375" i="2"/>
  <c r="F26375" i="2" s="1"/>
  <c r="E26376" i="2"/>
  <c r="F26376" i="2" s="1"/>
  <c r="E26377" i="2"/>
  <c r="F26377" i="2" s="1"/>
  <c r="E26378" i="2"/>
  <c r="F26378" i="2" s="1"/>
  <c r="E26379" i="2"/>
  <c r="F26379" i="2" s="1"/>
  <c r="E26380" i="2"/>
  <c r="F26380" i="2" s="1"/>
  <c r="E26381" i="2"/>
  <c r="F26381" i="2" s="1"/>
  <c r="E26382" i="2"/>
  <c r="F26382" i="2" s="1"/>
  <c r="E26383" i="2"/>
  <c r="F26383" i="2" s="1"/>
  <c r="E26384" i="2"/>
  <c r="F26384" i="2" s="1"/>
  <c r="E26385" i="2"/>
  <c r="F26385" i="2" s="1"/>
  <c r="E26386" i="2"/>
  <c r="F26386" i="2" s="1"/>
  <c r="E26387" i="2"/>
  <c r="F26387" i="2" s="1"/>
  <c r="E26388" i="2"/>
  <c r="F26388" i="2" s="1"/>
  <c r="E26389" i="2"/>
  <c r="F26389" i="2" s="1"/>
  <c r="E26390" i="2"/>
  <c r="F26390" i="2" s="1"/>
  <c r="E26391" i="2"/>
  <c r="F26391" i="2" s="1"/>
  <c r="E26392" i="2"/>
  <c r="F26392" i="2" s="1"/>
  <c r="E26393" i="2"/>
  <c r="F26393" i="2" s="1"/>
  <c r="E26394" i="2"/>
  <c r="F26394" i="2" s="1"/>
  <c r="E26395" i="2"/>
  <c r="F26395" i="2" s="1"/>
  <c r="E26396" i="2"/>
  <c r="F26396" i="2" s="1"/>
  <c r="E26397" i="2"/>
  <c r="F26397" i="2" s="1"/>
  <c r="E26398" i="2"/>
  <c r="F26398" i="2" s="1"/>
  <c r="E26399" i="2"/>
  <c r="F26399" i="2" s="1"/>
  <c r="E26400" i="2"/>
  <c r="F26400" i="2" s="1"/>
  <c r="E26401" i="2"/>
  <c r="F26401" i="2" s="1"/>
  <c r="E26402" i="2"/>
  <c r="F26402" i="2" s="1"/>
  <c r="E26403" i="2"/>
  <c r="F26403" i="2" s="1"/>
  <c r="E26404" i="2"/>
  <c r="F26404" i="2" s="1"/>
  <c r="E26405" i="2"/>
  <c r="F26405" i="2" s="1"/>
  <c r="E26406" i="2"/>
  <c r="F26406" i="2" s="1"/>
  <c r="E26407" i="2"/>
  <c r="F26407" i="2" s="1"/>
  <c r="E26408" i="2"/>
  <c r="F26408" i="2" s="1"/>
  <c r="E26409" i="2"/>
  <c r="F26409" i="2" s="1"/>
  <c r="E26410" i="2"/>
  <c r="F26410" i="2" s="1"/>
  <c r="E26411" i="2"/>
  <c r="F26411" i="2" s="1"/>
  <c r="E26412" i="2"/>
  <c r="F26412" i="2" s="1"/>
  <c r="E26413" i="2"/>
  <c r="F26413" i="2" s="1"/>
  <c r="E26414" i="2"/>
  <c r="F26414" i="2" s="1"/>
  <c r="E26415" i="2"/>
  <c r="F26415" i="2" s="1"/>
  <c r="E26416" i="2"/>
  <c r="F26416" i="2" s="1"/>
  <c r="E26417" i="2"/>
  <c r="F26417" i="2" s="1"/>
  <c r="E26418" i="2"/>
  <c r="F26418" i="2" s="1"/>
  <c r="E26419" i="2"/>
  <c r="F26419" i="2" s="1"/>
  <c r="E26420" i="2"/>
  <c r="F26420" i="2" s="1"/>
  <c r="E26421" i="2"/>
  <c r="F26421" i="2" s="1"/>
  <c r="E26422" i="2"/>
  <c r="F26422" i="2" s="1"/>
  <c r="E26423" i="2"/>
  <c r="F26423" i="2" s="1"/>
  <c r="E26424" i="2"/>
  <c r="F26424" i="2" s="1"/>
  <c r="E26425" i="2"/>
  <c r="F26425" i="2" s="1"/>
  <c r="E26426" i="2"/>
  <c r="F26426" i="2" s="1"/>
  <c r="E26427" i="2"/>
  <c r="F26427" i="2" s="1"/>
  <c r="E26428" i="2"/>
  <c r="F26428" i="2" s="1"/>
  <c r="E26429" i="2"/>
  <c r="F26429" i="2" s="1"/>
  <c r="E26430" i="2"/>
  <c r="F26430" i="2" s="1"/>
  <c r="E26431" i="2"/>
  <c r="F26431" i="2" s="1"/>
  <c r="E26432" i="2"/>
  <c r="F26432" i="2" s="1"/>
  <c r="E26433" i="2"/>
  <c r="F26433" i="2" s="1"/>
  <c r="E26434" i="2"/>
  <c r="F26434" i="2" s="1"/>
  <c r="E26435" i="2"/>
  <c r="F26435" i="2" s="1"/>
  <c r="E26436" i="2"/>
  <c r="F26436" i="2" s="1"/>
  <c r="E26437" i="2"/>
  <c r="F26437" i="2" s="1"/>
  <c r="E26438" i="2"/>
  <c r="F26438" i="2" s="1"/>
  <c r="E26439" i="2"/>
  <c r="F26439" i="2" s="1"/>
  <c r="E26440" i="2"/>
  <c r="F26440" i="2" s="1"/>
  <c r="E26441" i="2"/>
  <c r="F26441" i="2" s="1"/>
  <c r="E26442" i="2"/>
  <c r="F26442" i="2" s="1"/>
  <c r="E26443" i="2"/>
  <c r="F26443" i="2" s="1"/>
  <c r="E26444" i="2"/>
  <c r="F26444" i="2" s="1"/>
  <c r="E26445" i="2"/>
  <c r="F26445" i="2" s="1"/>
  <c r="E26446" i="2"/>
  <c r="F26446" i="2" s="1"/>
  <c r="E26447" i="2"/>
  <c r="F26447" i="2" s="1"/>
  <c r="E26448" i="2"/>
  <c r="F26448" i="2" s="1"/>
  <c r="E26449" i="2"/>
  <c r="F26449" i="2" s="1"/>
  <c r="E26450" i="2"/>
  <c r="F26450" i="2" s="1"/>
  <c r="E26451" i="2"/>
  <c r="F26451" i="2" s="1"/>
  <c r="E26452" i="2"/>
  <c r="F26452" i="2" s="1"/>
  <c r="E26453" i="2"/>
  <c r="F26453" i="2" s="1"/>
  <c r="E26454" i="2"/>
  <c r="F26454" i="2" s="1"/>
  <c r="E26455" i="2"/>
  <c r="F26455" i="2" s="1"/>
  <c r="E26456" i="2"/>
  <c r="F26456" i="2" s="1"/>
  <c r="E26457" i="2"/>
  <c r="F26457" i="2" s="1"/>
  <c r="E26458" i="2"/>
  <c r="F26458" i="2" s="1"/>
  <c r="E26459" i="2"/>
  <c r="F26459" i="2" s="1"/>
  <c r="E26460" i="2"/>
  <c r="F26460" i="2" s="1"/>
  <c r="E26461" i="2"/>
  <c r="F26461" i="2" s="1"/>
  <c r="E26462" i="2"/>
  <c r="F26462" i="2" s="1"/>
  <c r="E26463" i="2"/>
  <c r="F26463" i="2" s="1"/>
  <c r="E26464" i="2"/>
  <c r="F26464" i="2" s="1"/>
  <c r="E26465" i="2"/>
  <c r="F26465" i="2" s="1"/>
  <c r="E26466" i="2"/>
  <c r="F26466" i="2" s="1"/>
  <c r="E26467" i="2"/>
  <c r="F26467" i="2" s="1"/>
  <c r="E26468" i="2"/>
  <c r="F26468" i="2" s="1"/>
  <c r="E26469" i="2"/>
  <c r="F26469" i="2" s="1"/>
  <c r="E26470" i="2"/>
  <c r="F26470" i="2" s="1"/>
  <c r="E26471" i="2"/>
  <c r="F26471" i="2" s="1"/>
  <c r="E26472" i="2"/>
  <c r="F26472" i="2" s="1"/>
  <c r="E26473" i="2"/>
  <c r="F26473" i="2" s="1"/>
  <c r="E26474" i="2"/>
  <c r="F26474" i="2" s="1"/>
  <c r="E26475" i="2"/>
  <c r="F26475" i="2" s="1"/>
  <c r="E26476" i="2"/>
  <c r="F26476" i="2" s="1"/>
  <c r="E26477" i="2"/>
  <c r="F26477" i="2" s="1"/>
  <c r="E26478" i="2"/>
  <c r="F26478" i="2" s="1"/>
  <c r="E26479" i="2"/>
  <c r="F26479" i="2" s="1"/>
  <c r="E26480" i="2"/>
  <c r="F26480" i="2" s="1"/>
  <c r="E26481" i="2"/>
  <c r="F26481" i="2" s="1"/>
  <c r="E26482" i="2"/>
  <c r="F26482" i="2" s="1"/>
  <c r="E26483" i="2"/>
  <c r="F26483" i="2" s="1"/>
  <c r="E26484" i="2"/>
  <c r="F26484" i="2" s="1"/>
  <c r="E26485" i="2"/>
  <c r="F26485" i="2" s="1"/>
  <c r="E26486" i="2"/>
  <c r="F26486" i="2" s="1"/>
  <c r="E26487" i="2"/>
  <c r="F26487" i="2" s="1"/>
  <c r="E26488" i="2"/>
  <c r="F26488" i="2" s="1"/>
  <c r="E26489" i="2"/>
  <c r="F26489" i="2" s="1"/>
  <c r="E26490" i="2"/>
  <c r="F26490" i="2" s="1"/>
  <c r="E26491" i="2"/>
  <c r="F26491" i="2" s="1"/>
  <c r="E26492" i="2"/>
  <c r="F26492" i="2" s="1"/>
  <c r="E26493" i="2"/>
  <c r="F26493" i="2" s="1"/>
  <c r="E26494" i="2"/>
  <c r="F26494" i="2" s="1"/>
  <c r="E26495" i="2"/>
  <c r="F26495" i="2" s="1"/>
  <c r="E26496" i="2"/>
  <c r="F26496" i="2" s="1"/>
  <c r="E26497" i="2"/>
  <c r="F26497" i="2" s="1"/>
  <c r="E26498" i="2"/>
  <c r="F26498" i="2" s="1"/>
  <c r="E26499" i="2"/>
  <c r="F26499" i="2" s="1"/>
  <c r="E26500" i="2"/>
  <c r="F26500" i="2" s="1"/>
  <c r="E26501" i="2"/>
  <c r="F26501" i="2" s="1"/>
  <c r="E26502" i="2"/>
  <c r="F26502" i="2" s="1"/>
  <c r="E26503" i="2"/>
  <c r="F26503" i="2" s="1"/>
  <c r="E26504" i="2"/>
  <c r="F26504" i="2" s="1"/>
  <c r="E26505" i="2"/>
  <c r="F26505" i="2" s="1"/>
  <c r="E26506" i="2"/>
  <c r="F26506" i="2" s="1"/>
  <c r="E26507" i="2"/>
  <c r="F26507" i="2" s="1"/>
  <c r="E26508" i="2"/>
  <c r="F26508" i="2" s="1"/>
  <c r="E26509" i="2"/>
  <c r="F26509" i="2" s="1"/>
  <c r="E26510" i="2"/>
  <c r="F26510" i="2" s="1"/>
  <c r="E26511" i="2"/>
  <c r="F26511" i="2" s="1"/>
  <c r="E26512" i="2"/>
  <c r="F26512" i="2" s="1"/>
  <c r="E26513" i="2"/>
  <c r="F26513" i="2" s="1"/>
  <c r="E26514" i="2"/>
  <c r="F26514" i="2" s="1"/>
  <c r="E26515" i="2"/>
  <c r="F26515" i="2" s="1"/>
  <c r="E26516" i="2"/>
  <c r="F26516" i="2" s="1"/>
  <c r="E26517" i="2"/>
  <c r="F26517" i="2" s="1"/>
  <c r="E26518" i="2"/>
  <c r="F26518" i="2" s="1"/>
  <c r="E26519" i="2"/>
  <c r="F26519" i="2" s="1"/>
  <c r="E26520" i="2"/>
  <c r="F26520" i="2" s="1"/>
  <c r="E26521" i="2"/>
  <c r="F26521" i="2" s="1"/>
  <c r="E26522" i="2"/>
  <c r="F26522" i="2" s="1"/>
  <c r="E26523" i="2"/>
  <c r="F26523" i="2" s="1"/>
  <c r="E26524" i="2"/>
  <c r="F26524" i="2" s="1"/>
  <c r="E26525" i="2"/>
  <c r="F26525" i="2" s="1"/>
  <c r="E26526" i="2"/>
  <c r="F26526" i="2" s="1"/>
  <c r="E26527" i="2"/>
  <c r="F26527" i="2" s="1"/>
  <c r="E26528" i="2"/>
  <c r="F26528" i="2" s="1"/>
  <c r="E26529" i="2"/>
  <c r="F26529" i="2" s="1"/>
  <c r="E26530" i="2"/>
  <c r="F26530" i="2" s="1"/>
  <c r="E26531" i="2"/>
  <c r="F26531" i="2" s="1"/>
  <c r="E26532" i="2"/>
  <c r="F26532" i="2" s="1"/>
  <c r="E26533" i="2"/>
  <c r="F26533" i="2" s="1"/>
  <c r="E26534" i="2"/>
  <c r="F26534" i="2" s="1"/>
  <c r="E26535" i="2"/>
  <c r="F26535" i="2" s="1"/>
  <c r="E26536" i="2"/>
  <c r="F26536" i="2" s="1"/>
  <c r="E26537" i="2"/>
  <c r="F26537" i="2" s="1"/>
  <c r="E26538" i="2"/>
  <c r="F26538" i="2" s="1"/>
  <c r="E26539" i="2"/>
  <c r="F26539" i="2" s="1"/>
  <c r="E26540" i="2"/>
  <c r="F26540" i="2" s="1"/>
  <c r="E26541" i="2"/>
  <c r="F26541" i="2" s="1"/>
  <c r="E26542" i="2"/>
  <c r="F26542" i="2" s="1"/>
  <c r="E26543" i="2"/>
  <c r="F26543" i="2" s="1"/>
  <c r="E26544" i="2"/>
  <c r="F26544" i="2" s="1"/>
  <c r="E26545" i="2"/>
  <c r="F26545" i="2" s="1"/>
  <c r="E26546" i="2"/>
  <c r="F26546" i="2" s="1"/>
  <c r="E26547" i="2"/>
  <c r="F26547" i="2" s="1"/>
  <c r="E26548" i="2"/>
  <c r="F26548" i="2" s="1"/>
  <c r="E26549" i="2"/>
  <c r="F26549" i="2" s="1"/>
  <c r="E26550" i="2"/>
  <c r="F26550" i="2" s="1"/>
  <c r="E26551" i="2"/>
  <c r="F26551" i="2" s="1"/>
  <c r="E26552" i="2"/>
  <c r="F26552" i="2" s="1"/>
  <c r="E26553" i="2"/>
  <c r="F26553" i="2" s="1"/>
  <c r="E26554" i="2"/>
  <c r="F26554" i="2" s="1"/>
  <c r="E26555" i="2"/>
  <c r="F26555" i="2" s="1"/>
  <c r="E26556" i="2"/>
  <c r="F26556" i="2" s="1"/>
  <c r="E26557" i="2"/>
  <c r="F26557" i="2" s="1"/>
  <c r="E26558" i="2"/>
  <c r="F26558" i="2" s="1"/>
  <c r="E26559" i="2"/>
  <c r="F26559" i="2" s="1"/>
  <c r="E26560" i="2"/>
  <c r="F26560" i="2" s="1"/>
  <c r="E26561" i="2"/>
  <c r="F26561" i="2" s="1"/>
  <c r="E26562" i="2"/>
  <c r="F26562" i="2" s="1"/>
  <c r="E26563" i="2"/>
  <c r="F26563" i="2" s="1"/>
  <c r="E26564" i="2"/>
  <c r="F26564" i="2" s="1"/>
  <c r="E26565" i="2"/>
  <c r="F26565" i="2" s="1"/>
  <c r="E26566" i="2"/>
  <c r="F26566" i="2" s="1"/>
  <c r="E26567" i="2"/>
  <c r="F26567" i="2" s="1"/>
  <c r="E26568" i="2"/>
  <c r="F26568" i="2" s="1"/>
  <c r="E26569" i="2"/>
  <c r="F26569" i="2" s="1"/>
  <c r="E26570" i="2"/>
  <c r="F26570" i="2" s="1"/>
  <c r="E26571" i="2"/>
  <c r="F26571" i="2" s="1"/>
  <c r="E26572" i="2"/>
  <c r="F26572" i="2" s="1"/>
  <c r="E26573" i="2"/>
  <c r="F26573" i="2" s="1"/>
  <c r="E26574" i="2"/>
  <c r="F26574" i="2" s="1"/>
  <c r="E26575" i="2"/>
  <c r="F26575" i="2" s="1"/>
  <c r="E26576" i="2"/>
  <c r="F26576" i="2" s="1"/>
  <c r="E26577" i="2"/>
  <c r="F26577" i="2" s="1"/>
  <c r="E26578" i="2"/>
  <c r="F26578" i="2" s="1"/>
  <c r="E26579" i="2"/>
  <c r="F26579" i="2" s="1"/>
  <c r="E26580" i="2"/>
  <c r="F26580" i="2" s="1"/>
  <c r="E26581" i="2"/>
  <c r="F26581" i="2" s="1"/>
  <c r="E26582" i="2"/>
  <c r="F26582" i="2" s="1"/>
  <c r="E26583" i="2"/>
  <c r="F26583" i="2" s="1"/>
  <c r="E26584" i="2"/>
  <c r="F26584" i="2" s="1"/>
  <c r="E26585" i="2"/>
  <c r="F26585" i="2" s="1"/>
  <c r="E26586" i="2"/>
  <c r="F26586" i="2" s="1"/>
  <c r="E26587" i="2"/>
  <c r="F26587" i="2" s="1"/>
  <c r="E26588" i="2"/>
  <c r="F26588" i="2" s="1"/>
  <c r="E26589" i="2"/>
  <c r="F26589" i="2" s="1"/>
  <c r="E26590" i="2"/>
  <c r="F26590" i="2" s="1"/>
  <c r="E26591" i="2"/>
  <c r="F26591" i="2" s="1"/>
  <c r="E26592" i="2"/>
  <c r="F26592" i="2" s="1"/>
  <c r="E26593" i="2"/>
  <c r="F26593" i="2" s="1"/>
  <c r="E26594" i="2"/>
  <c r="F26594" i="2" s="1"/>
  <c r="E26595" i="2"/>
  <c r="F26595" i="2" s="1"/>
  <c r="E26596" i="2"/>
  <c r="F26596" i="2" s="1"/>
  <c r="E26597" i="2"/>
  <c r="F26597" i="2" s="1"/>
  <c r="E26598" i="2"/>
  <c r="F26598" i="2" s="1"/>
  <c r="E26599" i="2"/>
  <c r="F26599" i="2" s="1"/>
  <c r="E26600" i="2"/>
  <c r="F26600" i="2" s="1"/>
  <c r="E26601" i="2"/>
  <c r="F26601" i="2" s="1"/>
  <c r="E26602" i="2"/>
  <c r="F26602" i="2" s="1"/>
  <c r="E26603" i="2"/>
  <c r="F26603" i="2" s="1"/>
  <c r="E26604" i="2"/>
  <c r="F26604" i="2" s="1"/>
  <c r="E26605" i="2"/>
  <c r="F26605" i="2" s="1"/>
  <c r="E26606" i="2"/>
  <c r="F26606" i="2" s="1"/>
  <c r="E26607" i="2"/>
  <c r="F26607" i="2" s="1"/>
  <c r="E26608" i="2"/>
  <c r="F26608" i="2" s="1"/>
  <c r="E26609" i="2"/>
  <c r="F26609" i="2" s="1"/>
  <c r="E26610" i="2"/>
  <c r="F26610" i="2" s="1"/>
  <c r="E26611" i="2"/>
  <c r="F26611" i="2" s="1"/>
  <c r="E26612" i="2"/>
  <c r="F26612" i="2" s="1"/>
  <c r="E26613" i="2"/>
  <c r="F26613" i="2" s="1"/>
  <c r="E26614" i="2"/>
  <c r="F26614" i="2" s="1"/>
  <c r="E26615" i="2"/>
  <c r="F26615" i="2" s="1"/>
  <c r="E26616" i="2"/>
  <c r="F26616" i="2" s="1"/>
  <c r="E26617" i="2"/>
  <c r="F26617" i="2" s="1"/>
  <c r="E26618" i="2"/>
  <c r="F26618" i="2" s="1"/>
  <c r="E26619" i="2"/>
  <c r="F26619" i="2" s="1"/>
  <c r="E26620" i="2"/>
  <c r="F26620" i="2" s="1"/>
  <c r="E26621" i="2"/>
  <c r="F26621" i="2" s="1"/>
  <c r="E26622" i="2"/>
  <c r="F26622" i="2" s="1"/>
  <c r="E26623" i="2"/>
  <c r="F26623" i="2" s="1"/>
  <c r="E26624" i="2"/>
  <c r="F26624" i="2" s="1"/>
  <c r="E26625" i="2"/>
  <c r="F26625" i="2" s="1"/>
  <c r="E26626" i="2"/>
  <c r="F26626" i="2" s="1"/>
  <c r="E26627" i="2"/>
  <c r="F26627" i="2" s="1"/>
  <c r="E26628" i="2"/>
  <c r="F26628" i="2" s="1"/>
  <c r="E26629" i="2"/>
  <c r="F26629" i="2" s="1"/>
  <c r="E26630" i="2"/>
  <c r="F26630" i="2" s="1"/>
  <c r="E26631" i="2"/>
  <c r="F26631" i="2" s="1"/>
  <c r="E26632" i="2"/>
  <c r="F26632" i="2" s="1"/>
  <c r="E26633" i="2"/>
  <c r="F26633" i="2" s="1"/>
  <c r="E26634" i="2"/>
  <c r="F26634" i="2" s="1"/>
  <c r="E26635" i="2"/>
  <c r="F26635" i="2" s="1"/>
  <c r="E26636" i="2"/>
  <c r="F26636" i="2" s="1"/>
  <c r="E26637" i="2"/>
  <c r="F26637" i="2" s="1"/>
  <c r="E26638" i="2"/>
  <c r="F26638" i="2" s="1"/>
  <c r="E26639" i="2"/>
  <c r="F26639" i="2" s="1"/>
  <c r="E26640" i="2"/>
  <c r="F26640" i="2" s="1"/>
  <c r="E26641" i="2"/>
  <c r="F26641" i="2" s="1"/>
  <c r="E26642" i="2"/>
  <c r="F26642" i="2" s="1"/>
  <c r="E26643" i="2"/>
  <c r="F26643" i="2" s="1"/>
  <c r="E26644" i="2"/>
  <c r="F26644" i="2" s="1"/>
  <c r="E26645" i="2"/>
  <c r="F26645" i="2" s="1"/>
  <c r="E26646" i="2"/>
  <c r="F26646" i="2" s="1"/>
  <c r="E26647" i="2"/>
  <c r="F26647" i="2" s="1"/>
  <c r="E26648" i="2"/>
  <c r="F26648" i="2" s="1"/>
  <c r="E26649" i="2"/>
  <c r="F26649" i="2" s="1"/>
  <c r="E26650" i="2"/>
  <c r="F26650" i="2" s="1"/>
  <c r="E26651" i="2"/>
  <c r="F26651" i="2" s="1"/>
  <c r="E26652" i="2"/>
  <c r="F26652" i="2" s="1"/>
  <c r="E26653" i="2"/>
  <c r="F26653" i="2" s="1"/>
  <c r="E26654" i="2"/>
  <c r="F26654" i="2" s="1"/>
  <c r="E26655" i="2"/>
  <c r="F26655" i="2" s="1"/>
  <c r="E26656" i="2"/>
  <c r="F26656" i="2" s="1"/>
  <c r="E26657" i="2"/>
  <c r="F26657" i="2" s="1"/>
  <c r="E26658" i="2"/>
  <c r="F26658" i="2" s="1"/>
  <c r="E26659" i="2"/>
  <c r="F26659" i="2" s="1"/>
  <c r="E26660" i="2"/>
  <c r="F26660" i="2" s="1"/>
  <c r="E26661" i="2"/>
  <c r="F26661" i="2" s="1"/>
  <c r="E26662" i="2"/>
  <c r="F26662" i="2" s="1"/>
  <c r="E26663" i="2"/>
  <c r="F26663" i="2" s="1"/>
  <c r="E26664" i="2"/>
  <c r="F26664" i="2" s="1"/>
  <c r="E26665" i="2"/>
  <c r="F26665" i="2" s="1"/>
  <c r="E26666" i="2"/>
  <c r="F26666" i="2" s="1"/>
  <c r="E26667" i="2"/>
  <c r="F26667" i="2" s="1"/>
  <c r="E26668" i="2"/>
  <c r="F26668" i="2" s="1"/>
  <c r="E26669" i="2"/>
  <c r="F26669" i="2" s="1"/>
  <c r="E26670" i="2"/>
  <c r="F26670" i="2" s="1"/>
  <c r="E26671" i="2"/>
  <c r="F26671" i="2" s="1"/>
  <c r="E26672" i="2"/>
  <c r="F26672" i="2" s="1"/>
  <c r="E26673" i="2"/>
  <c r="F26673" i="2" s="1"/>
  <c r="E26674" i="2"/>
  <c r="F26674" i="2" s="1"/>
  <c r="E26675" i="2"/>
  <c r="F26675" i="2" s="1"/>
  <c r="E26676" i="2"/>
  <c r="F26676" i="2" s="1"/>
  <c r="E26677" i="2"/>
  <c r="F26677" i="2" s="1"/>
  <c r="E26678" i="2"/>
  <c r="F26678" i="2" s="1"/>
  <c r="E26679" i="2"/>
  <c r="F26679" i="2" s="1"/>
  <c r="E26680" i="2"/>
  <c r="F26680" i="2" s="1"/>
  <c r="E26681" i="2"/>
  <c r="F26681" i="2" s="1"/>
  <c r="E26682" i="2"/>
  <c r="F26682" i="2" s="1"/>
  <c r="E26683" i="2"/>
  <c r="F26683" i="2" s="1"/>
  <c r="E26684" i="2"/>
  <c r="F26684" i="2" s="1"/>
  <c r="E26685" i="2"/>
  <c r="F26685" i="2" s="1"/>
  <c r="E26686" i="2"/>
  <c r="F26686" i="2" s="1"/>
  <c r="E26687" i="2"/>
  <c r="F26687" i="2" s="1"/>
  <c r="E26688" i="2"/>
  <c r="F26688" i="2" s="1"/>
  <c r="E26689" i="2"/>
  <c r="F26689" i="2" s="1"/>
  <c r="E26690" i="2"/>
  <c r="F26690" i="2" s="1"/>
  <c r="E26691" i="2"/>
  <c r="F26691" i="2" s="1"/>
  <c r="E26692" i="2"/>
  <c r="F26692" i="2" s="1"/>
  <c r="E26693" i="2"/>
  <c r="F26693" i="2" s="1"/>
  <c r="E26694" i="2"/>
  <c r="F26694" i="2" s="1"/>
  <c r="E26695" i="2"/>
  <c r="F26695" i="2" s="1"/>
  <c r="E26696" i="2"/>
  <c r="F26696" i="2" s="1"/>
  <c r="E26697" i="2"/>
  <c r="F26697" i="2" s="1"/>
  <c r="E26698" i="2"/>
  <c r="F26698" i="2" s="1"/>
  <c r="E26699" i="2"/>
  <c r="F26699" i="2" s="1"/>
  <c r="E26700" i="2"/>
  <c r="F26700" i="2" s="1"/>
  <c r="E26701" i="2"/>
  <c r="F26701" i="2" s="1"/>
  <c r="E26702" i="2"/>
  <c r="F26702" i="2" s="1"/>
  <c r="E26703" i="2"/>
  <c r="F26703" i="2" s="1"/>
  <c r="E26704" i="2"/>
  <c r="F26704" i="2" s="1"/>
  <c r="E26705" i="2"/>
  <c r="F26705" i="2" s="1"/>
  <c r="E26706" i="2"/>
  <c r="F26706" i="2" s="1"/>
  <c r="E26707" i="2"/>
  <c r="F26707" i="2" s="1"/>
  <c r="E26708" i="2"/>
  <c r="F26708" i="2" s="1"/>
  <c r="E26709" i="2"/>
  <c r="F26709" i="2" s="1"/>
  <c r="E26710" i="2"/>
  <c r="F26710" i="2" s="1"/>
  <c r="E26711" i="2"/>
  <c r="F26711" i="2" s="1"/>
  <c r="E26712" i="2"/>
  <c r="F26712" i="2" s="1"/>
  <c r="E26713" i="2"/>
  <c r="F26713" i="2" s="1"/>
  <c r="E26714" i="2"/>
  <c r="F26714" i="2" s="1"/>
  <c r="E26715" i="2"/>
  <c r="F26715" i="2" s="1"/>
  <c r="E26716" i="2"/>
  <c r="F26716" i="2" s="1"/>
  <c r="E26717" i="2"/>
  <c r="F26717" i="2" s="1"/>
  <c r="E26718" i="2"/>
  <c r="F26718" i="2" s="1"/>
  <c r="E26719" i="2"/>
  <c r="F26719" i="2" s="1"/>
  <c r="E26720" i="2"/>
  <c r="F26720" i="2" s="1"/>
  <c r="E26721" i="2"/>
  <c r="F26721" i="2" s="1"/>
  <c r="E26722" i="2"/>
  <c r="F26722" i="2" s="1"/>
  <c r="E26723" i="2"/>
  <c r="F26723" i="2" s="1"/>
  <c r="E26724" i="2"/>
  <c r="F26724" i="2" s="1"/>
  <c r="E26725" i="2"/>
  <c r="F26725" i="2" s="1"/>
  <c r="E26726" i="2"/>
  <c r="F26726" i="2" s="1"/>
  <c r="E26727" i="2"/>
  <c r="F26727" i="2" s="1"/>
  <c r="E26728" i="2"/>
  <c r="F26728" i="2" s="1"/>
  <c r="E26729" i="2"/>
  <c r="F26729" i="2" s="1"/>
  <c r="E26730" i="2"/>
  <c r="F26730" i="2" s="1"/>
  <c r="E26731" i="2"/>
  <c r="F26731" i="2" s="1"/>
  <c r="E26732" i="2"/>
  <c r="F26732" i="2" s="1"/>
  <c r="E26733" i="2"/>
  <c r="F26733" i="2" s="1"/>
  <c r="E26734" i="2"/>
  <c r="F26734" i="2" s="1"/>
  <c r="E26735" i="2"/>
  <c r="F26735" i="2" s="1"/>
  <c r="E26736" i="2"/>
  <c r="F26736" i="2" s="1"/>
  <c r="E26737" i="2"/>
  <c r="F26737" i="2" s="1"/>
  <c r="E26738" i="2"/>
  <c r="F26738" i="2" s="1"/>
  <c r="E26739" i="2"/>
  <c r="F26739" i="2" s="1"/>
  <c r="E26740" i="2"/>
  <c r="F26740" i="2" s="1"/>
  <c r="E26741" i="2"/>
  <c r="F26741" i="2" s="1"/>
  <c r="E26742" i="2"/>
  <c r="F26742" i="2" s="1"/>
  <c r="E26743" i="2"/>
  <c r="F26743" i="2" s="1"/>
  <c r="E26744" i="2"/>
  <c r="F26744" i="2" s="1"/>
  <c r="E26745" i="2"/>
  <c r="F26745" i="2" s="1"/>
  <c r="E26746" i="2"/>
  <c r="F26746" i="2" s="1"/>
  <c r="E26747" i="2"/>
  <c r="F26747" i="2" s="1"/>
  <c r="E26748" i="2"/>
  <c r="F26748" i="2" s="1"/>
  <c r="E26749" i="2"/>
  <c r="F26749" i="2" s="1"/>
  <c r="E26750" i="2"/>
  <c r="F26750" i="2" s="1"/>
  <c r="E26751" i="2"/>
  <c r="F26751" i="2" s="1"/>
  <c r="E26752" i="2"/>
  <c r="F26752" i="2" s="1"/>
  <c r="E26753" i="2"/>
  <c r="F26753" i="2" s="1"/>
  <c r="E26754" i="2"/>
  <c r="F26754" i="2" s="1"/>
  <c r="E26755" i="2"/>
  <c r="F26755" i="2" s="1"/>
  <c r="E26756" i="2"/>
  <c r="F26756" i="2" s="1"/>
  <c r="E26757" i="2"/>
  <c r="F26757" i="2" s="1"/>
  <c r="E26758" i="2"/>
  <c r="F26758" i="2" s="1"/>
  <c r="E26759" i="2"/>
  <c r="F26759" i="2" s="1"/>
  <c r="E26760" i="2"/>
  <c r="F26760" i="2" s="1"/>
  <c r="E26761" i="2"/>
  <c r="F26761" i="2" s="1"/>
  <c r="E26762" i="2"/>
  <c r="F26762" i="2" s="1"/>
  <c r="E26763" i="2"/>
  <c r="F26763" i="2" s="1"/>
  <c r="E26764" i="2"/>
  <c r="F26764" i="2" s="1"/>
  <c r="E26765" i="2"/>
  <c r="F26765" i="2" s="1"/>
  <c r="E26766" i="2"/>
  <c r="F26766" i="2" s="1"/>
  <c r="E26767" i="2"/>
  <c r="F26767" i="2" s="1"/>
  <c r="E26768" i="2"/>
  <c r="F26768" i="2" s="1"/>
  <c r="E26769" i="2"/>
  <c r="F26769" i="2" s="1"/>
  <c r="E26770" i="2"/>
  <c r="F26770" i="2" s="1"/>
  <c r="E26771" i="2"/>
  <c r="F26771" i="2" s="1"/>
  <c r="E26772" i="2"/>
  <c r="F26772" i="2" s="1"/>
  <c r="E26773" i="2"/>
  <c r="F26773" i="2" s="1"/>
  <c r="E26774" i="2"/>
  <c r="F26774" i="2" s="1"/>
  <c r="E26775" i="2"/>
  <c r="F26775" i="2" s="1"/>
  <c r="E26776" i="2"/>
  <c r="F26776" i="2" s="1"/>
  <c r="E26777" i="2"/>
  <c r="F26777" i="2" s="1"/>
  <c r="E26778" i="2"/>
  <c r="F26778" i="2" s="1"/>
  <c r="E26779" i="2"/>
  <c r="F26779" i="2" s="1"/>
  <c r="E26780" i="2"/>
  <c r="F26780" i="2" s="1"/>
  <c r="E26781" i="2"/>
  <c r="F26781" i="2" s="1"/>
  <c r="E26782" i="2"/>
  <c r="F26782" i="2" s="1"/>
  <c r="E26783" i="2"/>
  <c r="F26783" i="2" s="1"/>
  <c r="E26784" i="2"/>
  <c r="F26784" i="2" s="1"/>
  <c r="E26785" i="2"/>
  <c r="F26785" i="2" s="1"/>
  <c r="E26786" i="2"/>
  <c r="F26786" i="2" s="1"/>
  <c r="E26787" i="2"/>
  <c r="F26787" i="2" s="1"/>
  <c r="E26788" i="2"/>
  <c r="F26788" i="2" s="1"/>
  <c r="E26789" i="2"/>
  <c r="F26789" i="2" s="1"/>
  <c r="E26790" i="2"/>
  <c r="F26790" i="2" s="1"/>
  <c r="E26791" i="2"/>
  <c r="F26791" i="2" s="1"/>
  <c r="E26792" i="2"/>
  <c r="F26792" i="2" s="1"/>
  <c r="E26793" i="2"/>
  <c r="F26793" i="2" s="1"/>
  <c r="E26794" i="2"/>
  <c r="F26794" i="2" s="1"/>
  <c r="E26795" i="2"/>
  <c r="F26795" i="2" s="1"/>
  <c r="E26796" i="2"/>
  <c r="F26796" i="2" s="1"/>
  <c r="E26797" i="2"/>
  <c r="F26797" i="2" s="1"/>
  <c r="E26798" i="2"/>
  <c r="F26798" i="2" s="1"/>
  <c r="E26799" i="2"/>
  <c r="F26799" i="2" s="1"/>
  <c r="E26800" i="2"/>
  <c r="F26800" i="2" s="1"/>
  <c r="E26801" i="2"/>
  <c r="F26801" i="2" s="1"/>
  <c r="E26802" i="2"/>
  <c r="F26802" i="2" s="1"/>
  <c r="E26803" i="2"/>
  <c r="F26803" i="2" s="1"/>
  <c r="E26804" i="2"/>
  <c r="F26804" i="2" s="1"/>
  <c r="E26805" i="2"/>
  <c r="F26805" i="2" s="1"/>
  <c r="E26806" i="2"/>
  <c r="F26806" i="2" s="1"/>
  <c r="E26807" i="2"/>
  <c r="F26807" i="2" s="1"/>
  <c r="E26808" i="2"/>
  <c r="F26808" i="2" s="1"/>
  <c r="E26809" i="2"/>
  <c r="F26809" i="2" s="1"/>
  <c r="E26810" i="2"/>
  <c r="F26810" i="2" s="1"/>
  <c r="E26811" i="2"/>
  <c r="F26811" i="2" s="1"/>
  <c r="E26812" i="2"/>
  <c r="F26812" i="2" s="1"/>
  <c r="E26813" i="2"/>
  <c r="F26813" i="2" s="1"/>
  <c r="E26814" i="2"/>
  <c r="F26814" i="2" s="1"/>
  <c r="E26815" i="2"/>
  <c r="F26815" i="2" s="1"/>
  <c r="E26816" i="2"/>
  <c r="F26816" i="2" s="1"/>
  <c r="E26817" i="2"/>
  <c r="F26817" i="2" s="1"/>
  <c r="E26818" i="2"/>
  <c r="F26818" i="2" s="1"/>
  <c r="E26819" i="2"/>
  <c r="F26819" i="2" s="1"/>
  <c r="E26820" i="2"/>
  <c r="F26820" i="2" s="1"/>
  <c r="E26821" i="2"/>
  <c r="F26821" i="2" s="1"/>
  <c r="E26822" i="2"/>
  <c r="F26822" i="2" s="1"/>
  <c r="E26823" i="2"/>
  <c r="F26823" i="2" s="1"/>
  <c r="E26824" i="2"/>
  <c r="F26824" i="2" s="1"/>
  <c r="E26825" i="2"/>
  <c r="F26825" i="2" s="1"/>
  <c r="E26826" i="2"/>
  <c r="F26826" i="2" s="1"/>
  <c r="E26827" i="2"/>
  <c r="F26827" i="2" s="1"/>
  <c r="E26828" i="2"/>
  <c r="F26828" i="2" s="1"/>
  <c r="E26829" i="2"/>
  <c r="F26829" i="2" s="1"/>
  <c r="E26830" i="2"/>
  <c r="F26830" i="2" s="1"/>
  <c r="E26831" i="2"/>
  <c r="F26831" i="2" s="1"/>
  <c r="E26832" i="2"/>
  <c r="F26832" i="2" s="1"/>
  <c r="E26833" i="2"/>
  <c r="F26833" i="2" s="1"/>
  <c r="E26834" i="2"/>
  <c r="F26834" i="2" s="1"/>
  <c r="E26835" i="2"/>
  <c r="F26835" i="2" s="1"/>
  <c r="E26836" i="2"/>
  <c r="F26836" i="2" s="1"/>
  <c r="E26837" i="2"/>
  <c r="F26837" i="2" s="1"/>
  <c r="E26838" i="2"/>
  <c r="F26838" i="2" s="1"/>
  <c r="E26839" i="2"/>
  <c r="F26839" i="2" s="1"/>
  <c r="E26840" i="2"/>
  <c r="F26840" i="2" s="1"/>
  <c r="E26841" i="2"/>
  <c r="F26841" i="2" s="1"/>
  <c r="E26842" i="2"/>
  <c r="F26842" i="2" s="1"/>
  <c r="E26843" i="2"/>
  <c r="F26843" i="2" s="1"/>
  <c r="E26844" i="2"/>
  <c r="F26844" i="2" s="1"/>
  <c r="E26845" i="2"/>
  <c r="F26845" i="2" s="1"/>
  <c r="E26846" i="2"/>
  <c r="F26846" i="2" s="1"/>
  <c r="E26847" i="2"/>
  <c r="F26847" i="2" s="1"/>
  <c r="E26848" i="2"/>
  <c r="F26848" i="2" s="1"/>
  <c r="E26849" i="2"/>
  <c r="F26849" i="2" s="1"/>
  <c r="E26850" i="2"/>
  <c r="F26850" i="2" s="1"/>
  <c r="E26851" i="2"/>
  <c r="F26851" i="2" s="1"/>
  <c r="E26852" i="2"/>
  <c r="F26852" i="2" s="1"/>
  <c r="E26853" i="2"/>
  <c r="F26853" i="2" s="1"/>
  <c r="E26854" i="2"/>
  <c r="F26854" i="2" s="1"/>
  <c r="E26855" i="2"/>
  <c r="F26855" i="2" s="1"/>
  <c r="E26856" i="2"/>
  <c r="F26856" i="2" s="1"/>
  <c r="E26857" i="2"/>
  <c r="F26857" i="2" s="1"/>
  <c r="E26858" i="2"/>
  <c r="F26858" i="2" s="1"/>
  <c r="E26859" i="2"/>
  <c r="F26859" i="2" s="1"/>
  <c r="E26860" i="2"/>
  <c r="F26860" i="2" s="1"/>
  <c r="E26861" i="2"/>
  <c r="F26861" i="2" s="1"/>
  <c r="E26862" i="2"/>
  <c r="F26862" i="2" s="1"/>
  <c r="E26863" i="2"/>
  <c r="F26863" i="2" s="1"/>
  <c r="E26864" i="2"/>
  <c r="F26864" i="2" s="1"/>
  <c r="E26865" i="2"/>
  <c r="F26865" i="2" s="1"/>
  <c r="E26866" i="2"/>
  <c r="F26866" i="2" s="1"/>
  <c r="E26867" i="2"/>
  <c r="F26867" i="2" s="1"/>
  <c r="E26868" i="2"/>
  <c r="F26868" i="2" s="1"/>
  <c r="E26869" i="2"/>
  <c r="F26869" i="2" s="1"/>
  <c r="E26870" i="2"/>
  <c r="F26870" i="2" s="1"/>
  <c r="E26871" i="2"/>
  <c r="F26871" i="2" s="1"/>
  <c r="E26872" i="2"/>
  <c r="F26872" i="2" s="1"/>
  <c r="E26873" i="2"/>
  <c r="F26873" i="2" s="1"/>
  <c r="E26874" i="2"/>
  <c r="F26874" i="2" s="1"/>
  <c r="E26875" i="2"/>
  <c r="F26875" i="2" s="1"/>
  <c r="E26876" i="2"/>
  <c r="F26876" i="2" s="1"/>
  <c r="E26877" i="2"/>
  <c r="F26877" i="2" s="1"/>
  <c r="E26878" i="2"/>
  <c r="F26878" i="2" s="1"/>
  <c r="E26879" i="2"/>
  <c r="F26879" i="2" s="1"/>
  <c r="E26880" i="2"/>
  <c r="F26880" i="2" s="1"/>
  <c r="E26881" i="2"/>
  <c r="F26881" i="2" s="1"/>
  <c r="E26882" i="2"/>
  <c r="F26882" i="2" s="1"/>
  <c r="E26883" i="2"/>
  <c r="F26883" i="2" s="1"/>
  <c r="E26884" i="2"/>
  <c r="F26884" i="2" s="1"/>
  <c r="E26885" i="2"/>
  <c r="F26885" i="2" s="1"/>
  <c r="E26886" i="2"/>
  <c r="F26886" i="2" s="1"/>
  <c r="E26887" i="2"/>
  <c r="F26887" i="2" s="1"/>
  <c r="E26888" i="2"/>
  <c r="F26888" i="2" s="1"/>
  <c r="E26889" i="2"/>
  <c r="F26889" i="2" s="1"/>
  <c r="E26890" i="2"/>
  <c r="F26890" i="2" s="1"/>
  <c r="E26891" i="2"/>
  <c r="F26891" i="2" s="1"/>
  <c r="E26892" i="2"/>
  <c r="F26892" i="2" s="1"/>
  <c r="E26893" i="2"/>
  <c r="F26893" i="2" s="1"/>
  <c r="E26894" i="2"/>
  <c r="F26894" i="2" s="1"/>
  <c r="E26895" i="2"/>
  <c r="F26895" i="2" s="1"/>
  <c r="E26896" i="2"/>
  <c r="F26896" i="2" s="1"/>
  <c r="E26897" i="2"/>
  <c r="F26897" i="2" s="1"/>
  <c r="E26898" i="2"/>
  <c r="F26898" i="2" s="1"/>
  <c r="E26899" i="2"/>
  <c r="F26899" i="2" s="1"/>
  <c r="E26900" i="2"/>
  <c r="F26900" i="2" s="1"/>
  <c r="E26901" i="2"/>
  <c r="F26901" i="2" s="1"/>
  <c r="E26902" i="2"/>
  <c r="F26902" i="2" s="1"/>
  <c r="E26903" i="2"/>
  <c r="F26903" i="2" s="1"/>
  <c r="E26904" i="2"/>
  <c r="F26904" i="2" s="1"/>
  <c r="E26905" i="2"/>
  <c r="F26905" i="2" s="1"/>
  <c r="E26906" i="2"/>
  <c r="F26906" i="2" s="1"/>
  <c r="E26907" i="2"/>
  <c r="F26907" i="2" s="1"/>
  <c r="E26908" i="2"/>
  <c r="F26908" i="2" s="1"/>
  <c r="E26909" i="2"/>
  <c r="F26909" i="2" s="1"/>
  <c r="E26910" i="2"/>
  <c r="F26910" i="2" s="1"/>
  <c r="E26911" i="2"/>
  <c r="F26911" i="2" s="1"/>
  <c r="E26912" i="2"/>
  <c r="F26912" i="2" s="1"/>
  <c r="E26913" i="2"/>
  <c r="F26913" i="2" s="1"/>
  <c r="E26914" i="2"/>
  <c r="F26914" i="2" s="1"/>
  <c r="E26915" i="2"/>
  <c r="F26915" i="2" s="1"/>
  <c r="E26916" i="2"/>
  <c r="F26916" i="2" s="1"/>
  <c r="E26917" i="2"/>
  <c r="F26917" i="2" s="1"/>
  <c r="E26918" i="2"/>
  <c r="F26918" i="2" s="1"/>
  <c r="E26919" i="2"/>
  <c r="F26919" i="2" s="1"/>
  <c r="E26920" i="2"/>
  <c r="F26920" i="2" s="1"/>
  <c r="E26921" i="2"/>
  <c r="F26921" i="2" s="1"/>
  <c r="E26922" i="2"/>
  <c r="F26922" i="2" s="1"/>
  <c r="E26923" i="2"/>
  <c r="F26923" i="2" s="1"/>
  <c r="E26924" i="2"/>
  <c r="F26924" i="2" s="1"/>
  <c r="E26925" i="2"/>
  <c r="F26925" i="2" s="1"/>
  <c r="E26926" i="2"/>
  <c r="F26926" i="2" s="1"/>
  <c r="E26927" i="2"/>
  <c r="F26927" i="2" s="1"/>
  <c r="E26928" i="2"/>
  <c r="F26928" i="2" s="1"/>
  <c r="E26929" i="2"/>
  <c r="F26929" i="2" s="1"/>
  <c r="E26930" i="2"/>
  <c r="F26930" i="2" s="1"/>
  <c r="E26931" i="2"/>
  <c r="F26931" i="2" s="1"/>
  <c r="E26932" i="2"/>
  <c r="F26932" i="2" s="1"/>
  <c r="E26933" i="2"/>
  <c r="F26933" i="2" s="1"/>
  <c r="E26934" i="2"/>
  <c r="F26934" i="2" s="1"/>
  <c r="E26935" i="2"/>
  <c r="F26935" i="2" s="1"/>
  <c r="E26936" i="2"/>
  <c r="F26936" i="2" s="1"/>
  <c r="E26937" i="2"/>
  <c r="F26937" i="2" s="1"/>
  <c r="E26938" i="2"/>
  <c r="F26938" i="2" s="1"/>
  <c r="E26939" i="2"/>
  <c r="F26939" i="2" s="1"/>
  <c r="E26940" i="2"/>
  <c r="F26940" i="2" s="1"/>
  <c r="E26941" i="2"/>
  <c r="F26941" i="2" s="1"/>
  <c r="E26942" i="2"/>
  <c r="F26942" i="2" s="1"/>
  <c r="E26943" i="2"/>
  <c r="F26943" i="2" s="1"/>
  <c r="E26944" i="2"/>
  <c r="F26944" i="2" s="1"/>
  <c r="E26945" i="2"/>
  <c r="F26945" i="2" s="1"/>
  <c r="E26946" i="2"/>
  <c r="F26946" i="2" s="1"/>
  <c r="E26947" i="2"/>
  <c r="F26947" i="2" s="1"/>
  <c r="E26948" i="2"/>
  <c r="F26948" i="2" s="1"/>
  <c r="E26949" i="2"/>
  <c r="F26949" i="2" s="1"/>
  <c r="E26950" i="2"/>
  <c r="F26950" i="2" s="1"/>
  <c r="E26951" i="2"/>
  <c r="F26951" i="2" s="1"/>
  <c r="E26952" i="2"/>
  <c r="F26952" i="2" s="1"/>
  <c r="E26953" i="2"/>
  <c r="F26953" i="2" s="1"/>
  <c r="E26954" i="2"/>
  <c r="F26954" i="2" s="1"/>
  <c r="E26955" i="2"/>
  <c r="F26955" i="2" s="1"/>
  <c r="E26956" i="2"/>
  <c r="F26956" i="2" s="1"/>
  <c r="E26957" i="2"/>
  <c r="F26957" i="2" s="1"/>
  <c r="E26958" i="2"/>
  <c r="F26958" i="2" s="1"/>
  <c r="E26959" i="2"/>
  <c r="F26959" i="2" s="1"/>
  <c r="E26960" i="2"/>
  <c r="F26960" i="2" s="1"/>
  <c r="E26961" i="2"/>
  <c r="F26961" i="2" s="1"/>
  <c r="E26962" i="2"/>
  <c r="F26962" i="2" s="1"/>
  <c r="E26963" i="2"/>
  <c r="F26963" i="2" s="1"/>
  <c r="E26964" i="2"/>
  <c r="F26964" i="2" s="1"/>
  <c r="E26965" i="2"/>
  <c r="F26965" i="2" s="1"/>
  <c r="E26966" i="2"/>
  <c r="F26966" i="2" s="1"/>
  <c r="E26967" i="2"/>
  <c r="F26967" i="2" s="1"/>
  <c r="E26968" i="2"/>
  <c r="F26968" i="2" s="1"/>
  <c r="E26969" i="2"/>
  <c r="F26969" i="2" s="1"/>
  <c r="E26970" i="2"/>
  <c r="F26970" i="2" s="1"/>
  <c r="E26971" i="2"/>
  <c r="F26971" i="2" s="1"/>
  <c r="E26972" i="2"/>
  <c r="F26972" i="2" s="1"/>
  <c r="E26973" i="2"/>
  <c r="F26973" i="2" s="1"/>
  <c r="E26974" i="2"/>
  <c r="F26974" i="2" s="1"/>
  <c r="E26975" i="2"/>
  <c r="F26975" i="2" s="1"/>
  <c r="E26976" i="2"/>
  <c r="F26976" i="2" s="1"/>
  <c r="E26977" i="2"/>
  <c r="F26977" i="2" s="1"/>
  <c r="E26978" i="2"/>
  <c r="F26978" i="2" s="1"/>
  <c r="E26979" i="2"/>
  <c r="F26979" i="2" s="1"/>
  <c r="E26980" i="2"/>
  <c r="F26980" i="2" s="1"/>
  <c r="E26981" i="2"/>
  <c r="F26981" i="2" s="1"/>
  <c r="E26982" i="2"/>
  <c r="F26982" i="2" s="1"/>
  <c r="E26983" i="2"/>
  <c r="F26983" i="2" s="1"/>
  <c r="E26984" i="2"/>
  <c r="F26984" i="2" s="1"/>
  <c r="E26985" i="2"/>
  <c r="F26985" i="2" s="1"/>
  <c r="E26986" i="2"/>
  <c r="F26986" i="2" s="1"/>
  <c r="E26987" i="2"/>
  <c r="F26987" i="2" s="1"/>
  <c r="E26988" i="2"/>
  <c r="F26988" i="2" s="1"/>
  <c r="E26989" i="2"/>
  <c r="F26989" i="2" s="1"/>
  <c r="E26990" i="2"/>
  <c r="F26990" i="2" s="1"/>
  <c r="E26991" i="2"/>
  <c r="F26991" i="2" s="1"/>
  <c r="E26992" i="2"/>
  <c r="F26992" i="2" s="1"/>
  <c r="E26993" i="2"/>
  <c r="F26993" i="2" s="1"/>
  <c r="E26994" i="2"/>
  <c r="F26994" i="2" s="1"/>
  <c r="E26995" i="2"/>
  <c r="F26995" i="2" s="1"/>
  <c r="E26996" i="2"/>
  <c r="F26996" i="2" s="1"/>
  <c r="E26997" i="2"/>
  <c r="F26997" i="2" s="1"/>
  <c r="E26998" i="2"/>
  <c r="F26998" i="2" s="1"/>
  <c r="E26999" i="2"/>
  <c r="F26999" i="2" s="1"/>
  <c r="E27000" i="2"/>
  <c r="F27000" i="2" s="1"/>
  <c r="E27001" i="2"/>
  <c r="F27001" i="2" s="1"/>
  <c r="E27002" i="2"/>
  <c r="F27002" i="2" s="1"/>
  <c r="E27003" i="2"/>
  <c r="F27003" i="2" s="1"/>
  <c r="E27004" i="2"/>
  <c r="F27004" i="2" s="1"/>
  <c r="E27005" i="2"/>
  <c r="F27005" i="2" s="1"/>
  <c r="E27006" i="2"/>
  <c r="F27006" i="2" s="1"/>
  <c r="E27007" i="2"/>
  <c r="F27007" i="2" s="1"/>
  <c r="E27008" i="2"/>
  <c r="F27008" i="2" s="1"/>
  <c r="E27009" i="2"/>
  <c r="F27009" i="2" s="1"/>
  <c r="E27010" i="2"/>
  <c r="F27010" i="2" s="1"/>
  <c r="E27011" i="2"/>
  <c r="F27011" i="2" s="1"/>
  <c r="E27012" i="2"/>
  <c r="F27012" i="2" s="1"/>
  <c r="E27013" i="2"/>
  <c r="F27013" i="2" s="1"/>
  <c r="E27014" i="2"/>
  <c r="F27014" i="2" s="1"/>
  <c r="E27015" i="2"/>
  <c r="F27015" i="2" s="1"/>
  <c r="E27016" i="2"/>
  <c r="F27016" i="2" s="1"/>
  <c r="E27017" i="2"/>
  <c r="F27017" i="2" s="1"/>
  <c r="E27018" i="2"/>
  <c r="F27018" i="2" s="1"/>
  <c r="E27019" i="2"/>
  <c r="F27019" i="2" s="1"/>
  <c r="E27020" i="2"/>
  <c r="F27020" i="2" s="1"/>
  <c r="E27021" i="2"/>
  <c r="F27021" i="2" s="1"/>
  <c r="E27022" i="2"/>
  <c r="F27022" i="2" s="1"/>
  <c r="E27023" i="2"/>
  <c r="F27023" i="2" s="1"/>
  <c r="E27024" i="2"/>
  <c r="F27024" i="2" s="1"/>
  <c r="E27025" i="2"/>
  <c r="F27025" i="2" s="1"/>
  <c r="E27026" i="2"/>
  <c r="F27026" i="2" s="1"/>
  <c r="E27027" i="2"/>
  <c r="F27027" i="2" s="1"/>
  <c r="E27028" i="2"/>
  <c r="F27028" i="2" s="1"/>
  <c r="E27029" i="2"/>
  <c r="F27029" i="2" s="1"/>
  <c r="E27030" i="2"/>
  <c r="F27030" i="2" s="1"/>
  <c r="E27031" i="2"/>
  <c r="F27031" i="2" s="1"/>
  <c r="E27032" i="2"/>
  <c r="F27032" i="2" s="1"/>
  <c r="E27033" i="2"/>
  <c r="F27033" i="2" s="1"/>
  <c r="E27034" i="2"/>
  <c r="F27034" i="2" s="1"/>
  <c r="E27035" i="2"/>
  <c r="F27035" i="2" s="1"/>
  <c r="E27036" i="2"/>
  <c r="F27036" i="2" s="1"/>
  <c r="E27037" i="2"/>
  <c r="F27037" i="2" s="1"/>
  <c r="E27038" i="2"/>
  <c r="F27038" i="2" s="1"/>
  <c r="E27039" i="2"/>
  <c r="F27039" i="2" s="1"/>
  <c r="E27040" i="2"/>
  <c r="F27040" i="2" s="1"/>
  <c r="E27041" i="2"/>
  <c r="F27041" i="2" s="1"/>
  <c r="E27042" i="2"/>
  <c r="F27042" i="2" s="1"/>
  <c r="E27043" i="2"/>
  <c r="F27043" i="2" s="1"/>
  <c r="E27044" i="2"/>
  <c r="F27044" i="2" s="1"/>
  <c r="E27045" i="2"/>
  <c r="F27045" i="2" s="1"/>
  <c r="E27046" i="2"/>
  <c r="F27046" i="2" s="1"/>
  <c r="E27047" i="2"/>
  <c r="F27047" i="2" s="1"/>
  <c r="E27048" i="2"/>
  <c r="F27048" i="2" s="1"/>
  <c r="E27049" i="2"/>
  <c r="F27049" i="2" s="1"/>
  <c r="E27050" i="2"/>
  <c r="F27050" i="2" s="1"/>
  <c r="E27051" i="2"/>
  <c r="F27051" i="2" s="1"/>
  <c r="E27052" i="2"/>
  <c r="F27052" i="2" s="1"/>
  <c r="E27053" i="2"/>
  <c r="F27053" i="2" s="1"/>
  <c r="E27054" i="2"/>
  <c r="F27054" i="2" s="1"/>
  <c r="E27055" i="2"/>
  <c r="F27055" i="2" s="1"/>
  <c r="E27056" i="2"/>
  <c r="F27056" i="2" s="1"/>
  <c r="E27057" i="2"/>
  <c r="F27057" i="2" s="1"/>
  <c r="E27058" i="2"/>
  <c r="F27058" i="2" s="1"/>
  <c r="E27059" i="2"/>
  <c r="F27059" i="2" s="1"/>
  <c r="E27060" i="2"/>
  <c r="F27060" i="2" s="1"/>
  <c r="E27061" i="2"/>
  <c r="F27061" i="2" s="1"/>
  <c r="E27062" i="2"/>
  <c r="F27062" i="2" s="1"/>
  <c r="E27063" i="2"/>
  <c r="F27063" i="2" s="1"/>
  <c r="E27064" i="2"/>
  <c r="F27064" i="2" s="1"/>
  <c r="E27065" i="2"/>
  <c r="F27065" i="2" s="1"/>
  <c r="E27066" i="2"/>
  <c r="F27066" i="2" s="1"/>
  <c r="E27067" i="2"/>
  <c r="F27067" i="2" s="1"/>
  <c r="E27068" i="2"/>
  <c r="F27068" i="2" s="1"/>
  <c r="E27069" i="2"/>
  <c r="F27069" i="2" s="1"/>
  <c r="E27070" i="2"/>
  <c r="F27070" i="2" s="1"/>
  <c r="E27071" i="2"/>
  <c r="F27071" i="2" s="1"/>
  <c r="E27072" i="2"/>
  <c r="F27072" i="2" s="1"/>
  <c r="E27073" i="2"/>
  <c r="F27073" i="2" s="1"/>
  <c r="E27074" i="2"/>
  <c r="F27074" i="2" s="1"/>
  <c r="E27075" i="2"/>
  <c r="F27075" i="2" s="1"/>
  <c r="E27076" i="2"/>
  <c r="F27076" i="2" s="1"/>
  <c r="E27077" i="2"/>
  <c r="F27077" i="2" s="1"/>
  <c r="E27078" i="2"/>
  <c r="F27078" i="2" s="1"/>
  <c r="E27079" i="2"/>
  <c r="F27079" i="2" s="1"/>
  <c r="E27080" i="2"/>
  <c r="F27080" i="2" s="1"/>
  <c r="E27081" i="2"/>
  <c r="F27081" i="2" s="1"/>
  <c r="E27082" i="2"/>
  <c r="F27082" i="2" s="1"/>
  <c r="E27083" i="2"/>
  <c r="F27083" i="2" s="1"/>
  <c r="E27084" i="2"/>
  <c r="F27084" i="2" s="1"/>
  <c r="E27085" i="2"/>
  <c r="F27085" i="2" s="1"/>
  <c r="E27086" i="2"/>
  <c r="F27086" i="2" s="1"/>
  <c r="E27087" i="2"/>
  <c r="F27087" i="2" s="1"/>
  <c r="E27088" i="2"/>
  <c r="F27088" i="2" s="1"/>
  <c r="E27089" i="2"/>
  <c r="F27089" i="2" s="1"/>
  <c r="E27090" i="2"/>
  <c r="F27090" i="2" s="1"/>
  <c r="E27091" i="2"/>
  <c r="F27091" i="2" s="1"/>
  <c r="E27092" i="2"/>
  <c r="F27092" i="2" s="1"/>
  <c r="E27093" i="2"/>
  <c r="F27093" i="2" s="1"/>
  <c r="E27094" i="2"/>
  <c r="F27094" i="2" s="1"/>
  <c r="E27095" i="2"/>
  <c r="F27095" i="2" s="1"/>
  <c r="E27096" i="2"/>
  <c r="F27096" i="2" s="1"/>
  <c r="E27097" i="2"/>
  <c r="F27097" i="2" s="1"/>
  <c r="E27098" i="2"/>
  <c r="F27098" i="2" s="1"/>
  <c r="E27099" i="2"/>
  <c r="F27099" i="2" s="1"/>
  <c r="E27100" i="2"/>
  <c r="F27100" i="2" s="1"/>
  <c r="E27101" i="2"/>
  <c r="F27101" i="2" s="1"/>
  <c r="E27102" i="2"/>
  <c r="F27102" i="2" s="1"/>
  <c r="E27103" i="2"/>
  <c r="F27103" i="2" s="1"/>
  <c r="E27104" i="2"/>
  <c r="F27104" i="2" s="1"/>
  <c r="E27105" i="2"/>
  <c r="F27105" i="2" s="1"/>
  <c r="E27106" i="2"/>
  <c r="F27106" i="2" s="1"/>
  <c r="E27107" i="2"/>
  <c r="F27107" i="2" s="1"/>
  <c r="E27108" i="2"/>
  <c r="F27108" i="2" s="1"/>
  <c r="E27109" i="2"/>
  <c r="F27109" i="2" s="1"/>
  <c r="E27110" i="2"/>
  <c r="F27110" i="2" s="1"/>
  <c r="E27111" i="2"/>
  <c r="F27111" i="2" s="1"/>
  <c r="E27112" i="2"/>
  <c r="F27112" i="2" s="1"/>
  <c r="E27113" i="2"/>
  <c r="F27113" i="2" s="1"/>
  <c r="E27114" i="2"/>
  <c r="F27114" i="2" s="1"/>
  <c r="E27115" i="2"/>
  <c r="F27115" i="2" s="1"/>
  <c r="E27116" i="2"/>
  <c r="F27116" i="2" s="1"/>
  <c r="E27117" i="2"/>
  <c r="F27117" i="2" s="1"/>
  <c r="E27118" i="2"/>
  <c r="F27118" i="2" s="1"/>
  <c r="E27119" i="2"/>
  <c r="F27119" i="2" s="1"/>
  <c r="E27120" i="2"/>
  <c r="F27120" i="2" s="1"/>
  <c r="E27121" i="2"/>
  <c r="F27121" i="2" s="1"/>
  <c r="E27122" i="2"/>
  <c r="F27122" i="2" s="1"/>
  <c r="E27123" i="2"/>
  <c r="F27123" i="2" s="1"/>
  <c r="E27124" i="2"/>
  <c r="F27124" i="2" s="1"/>
  <c r="E27125" i="2"/>
  <c r="F27125" i="2" s="1"/>
  <c r="E27126" i="2"/>
  <c r="F27126" i="2" s="1"/>
  <c r="E27127" i="2"/>
  <c r="F27127" i="2" s="1"/>
  <c r="E27128" i="2"/>
  <c r="F27128" i="2" s="1"/>
  <c r="E27129" i="2"/>
  <c r="F27129" i="2" s="1"/>
  <c r="E27130" i="2"/>
  <c r="F27130" i="2" s="1"/>
  <c r="E27131" i="2"/>
  <c r="F27131" i="2" s="1"/>
  <c r="E27132" i="2"/>
  <c r="F27132" i="2" s="1"/>
  <c r="E27133" i="2"/>
  <c r="F27133" i="2" s="1"/>
  <c r="E27134" i="2"/>
  <c r="F27134" i="2" s="1"/>
  <c r="E27135" i="2"/>
  <c r="F27135" i="2" s="1"/>
  <c r="E27136" i="2"/>
  <c r="F27136" i="2" s="1"/>
  <c r="E27137" i="2"/>
  <c r="F27137" i="2" s="1"/>
  <c r="E27138" i="2"/>
  <c r="F27138" i="2" s="1"/>
  <c r="E27139" i="2"/>
  <c r="F27139" i="2" s="1"/>
  <c r="E27140" i="2"/>
  <c r="F27140" i="2" s="1"/>
  <c r="E27141" i="2"/>
  <c r="F27141" i="2" s="1"/>
  <c r="E27142" i="2"/>
  <c r="F27142" i="2" s="1"/>
  <c r="E27143" i="2"/>
  <c r="F27143" i="2" s="1"/>
  <c r="E27144" i="2"/>
  <c r="F27144" i="2" s="1"/>
  <c r="E27145" i="2"/>
  <c r="F27145" i="2" s="1"/>
  <c r="E27146" i="2"/>
  <c r="F27146" i="2" s="1"/>
  <c r="E27147" i="2"/>
  <c r="F27147" i="2" s="1"/>
  <c r="E27148" i="2"/>
  <c r="F27148" i="2" s="1"/>
  <c r="E27149" i="2"/>
  <c r="F27149" i="2" s="1"/>
  <c r="E27150" i="2"/>
  <c r="F27150" i="2" s="1"/>
  <c r="E27151" i="2"/>
  <c r="F27151" i="2" s="1"/>
  <c r="E27152" i="2"/>
  <c r="F27152" i="2" s="1"/>
  <c r="E27153" i="2"/>
  <c r="F27153" i="2" s="1"/>
  <c r="E27154" i="2"/>
  <c r="F27154" i="2" s="1"/>
  <c r="E27155" i="2"/>
  <c r="F27155" i="2" s="1"/>
  <c r="E27156" i="2"/>
  <c r="F27156" i="2" s="1"/>
  <c r="E27157" i="2"/>
  <c r="F27157" i="2" s="1"/>
  <c r="E27158" i="2"/>
  <c r="F27158" i="2" s="1"/>
  <c r="E27159" i="2"/>
  <c r="F27159" i="2" s="1"/>
  <c r="E27160" i="2"/>
  <c r="F27160" i="2" s="1"/>
  <c r="E27161" i="2"/>
  <c r="F27161" i="2" s="1"/>
  <c r="E27162" i="2"/>
  <c r="F27162" i="2" s="1"/>
  <c r="E27163" i="2"/>
  <c r="F27163" i="2" s="1"/>
  <c r="E27164" i="2"/>
  <c r="F27164" i="2" s="1"/>
  <c r="E27165" i="2"/>
  <c r="F27165" i="2" s="1"/>
  <c r="E27166" i="2"/>
  <c r="F27166" i="2" s="1"/>
  <c r="E27167" i="2"/>
  <c r="F27167" i="2" s="1"/>
  <c r="E27168" i="2"/>
  <c r="F27168" i="2" s="1"/>
  <c r="E27169" i="2"/>
  <c r="F27169" i="2" s="1"/>
  <c r="E27170" i="2"/>
  <c r="F27170" i="2" s="1"/>
  <c r="E27171" i="2"/>
  <c r="F27171" i="2" s="1"/>
  <c r="E27172" i="2"/>
  <c r="F27172" i="2" s="1"/>
  <c r="E27173" i="2"/>
  <c r="F27173" i="2" s="1"/>
  <c r="E27174" i="2"/>
  <c r="F27174" i="2" s="1"/>
  <c r="E27175" i="2"/>
  <c r="F27175" i="2" s="1"/>
  <c r="E27176" i="2"/>
  <c r="F27176" i="2" s="1"/>
  <c r="E27177" i="2"/>
  <c r="F27177" i="2" s="1"/>
  <c r="E27178" i="2"/>
  <c r="F27178" i="2" s="1"/>
  <c r="E27179" i="2"/>
  <c r="F27179" i="2" s="1"/>
  <c r="E27180" i="2"/>
  <c r="F27180" i="2" s="1"/>
  <c r="E27181" i="2"/>
  <c r="F27181" i="2" s="1"/>
  <c r="E27182" i="2"/>
  <c r="F27182" i="2" s="1"/>
  <c r="E27183" i="2"/>
  <c r="F27183" i="2" s="1"/>
  <c r="E27184" i="2"/>
  <c r="F27184" i="2" s="1"/>
  <c r="E27185" i="2"/>
  <c r="F27185" i="2" s="1"/>
  <c r="E27186" i="2"/>
  <c r="F27186" i="2" s="1"/>
  <c r="E27187" i="2"/>
  <c r="F27187" i="2" s="1"/>
  <c r="E27188" i="2"/>
  <c r="F27188" i="2" s="1"/>
  <c r="E27189" i="2"/>
  <c r="F27189" i="2" s="1"/>
  <c r="E27190" i="2"/>
  <c r="F27190" i="2" s="1"/>
  <c r="E27191" i="2"/>
  <c r="F27191" i="2" s="1"/>
  <c r="E27192" i="2"/>
  <c r="F27192" i="2" s="1"/>
  <c r="E27193" i="2"/>
  <c r="F27193" i="2" s="1"/>
  <c r="E27194" i="2"/>
  <c r="F27194" i="2" s="1"/>
  <c r="E27195" i="2"/>
  <c r="F27195" i="2" s="1"/>
  <c r="E27196" i="2"/>
  <c r="F27196" i="2" s="1"/>
  <c r="E27197" i="2"/>
  <c r="F27197" i="2" s="1"/>
  <c r="E27198" i="2"/>
  <c r="F27198" i="2" s="1"/>
  <c r="E27199" i="2"/>
  <c r="F27199" i="2" s="1"/>
  <c r="E27200" i="2"/>
  <c r="F27200" i="2" s="1"/>
  <c r="E27201" i="2"/>
  <c r="F27201" i="2" s="1"/>
  <c r="E27202" i="2"/>
  <c r="F27202" i="2" s="1"/>
  <c r="E27203" i="2"/>
  <c r="F27203" i="2" s="1"/>
  <c r="E27204" i="2"/>
  <c r="F27204" i="2" s="1"/>
  <c r="E27205" i="2"/>
  <c r="F27205" i="2" s="1"/>
  <c r="E27206" i="2"/>
  <c r="F27206" i="2" s="1"/>
  <c r="E27207" i="2"/>
  <c r="F27207" i="2" s="1"/>
  <c r="E27208" i="2"/>
  <c r="F27208" i="2" s="1"/>
  <c r="E27209" i="2"/>
  <c r="F27209" i="2" s="1"/>
  <c r="E27210" i="2"/>
  <c r="F27210" i="2" s="1"/>
  <c r="E27211" i="2"/>
  <c r="F27211" i="2" s="1"/>
  <c r="E27212" i="2"/>
  <c r="F27212" i="2" s="1"/>
  <c r="E27213" i="2"/>
  <c r="F27213" i="2" s="1"/>
  <c r="E27214" i="2"/>
  <c r="F27214" i="2" s="1"/>
  <c r="E27215" i="2"/>
  <c r="F27215" i="2" s="1"/>
  <c r="E27216" i="2"/>
  <c r="F27216" i="2" s="1"/>
  <c r="E27217" i="2"/>
  <c r="F27217" i="2" s="1"/>
  <c r="E27218" i="2"/>
  <c r="F27218" i="2" s="1"/>
  <c r="E27219" i="2"/>
  <c r="F27219" i="2" s="1"/>
  <c r="E27220" i="2"/>
  <c r="F27220" i="2" s="1"/>
  <c r="E27221" i="2"/>
  <c r="F27221" i="2" s="1"/>
  <c r="E27222" i="2"/>
  <c r="F27222" i="2" s="1"/>
  <c r="E27223" i="2"/>
  <c r="F27223" i="2" s="1"/>
  <c r="E27224" i="2"/>
  <c r="F27224" i="2" s="1"/>
  <c r="E27225" i="2"/>
  <c r="F27225" i="2" s="1"/>
  <c r="E27226" i="2"/>
  <c r="F27226" i="2" s="1"/>
  <c r="E27227" i="2"/>
  <c r="F27227" i="2" s="1"/>
  <c r="E27228" i="2"/>
  <c r="F27228" i="2" s="1"/>
  <c r="E27229" i="2"/>
  <c r="F27229" i="2" s="1"/>
  <c r="E27230" i="2"/>
  <c r="F27230" i="2" s="1"/>
  <c r="E27231" i="2"/>
  <c r="F27231" i="2" s="1"/>
  <c r="E27232" i="2"/>
  <c r="F27232" i="2" s="1"/>
  <c r="E27233" i="2"/>
  <c r="F27233" i="2" s="1"/>
  <c r="E27234" i="2"/>
  <c r="F27234" i="2" s="1"/>
  <c r="E27235" i="2"/>
  <c r="F27235" i="2" s="1"/>
  <c r="E27236" i="2"/>
  <c r="F27236" i="2" s="1"/>
  <c r="E27237" i="2"/>
  <c r="F27237" i="2" s="1"/>
  <c r="E27238" i="2"/>
  <c r="F27238" i="2" s="1"/>
  <c r="E27239" i="2"/>
  <c r="F27239" i="2" s="1"/>
  <c r="E27240" i="2"/>
  <c r="F27240" i="2" s="1"/>
  <c r="E27241" i="2"/>
  <c r="F27241" i="2" s="1"/>
  <c r="E27242" i="2"/>
  <c r="F27242" i="2" s="1"/>
  <c r="E27243" i="2"/>
  <c r="F27243" i="2" s="1"/>
  <c r="E27244" i="2"/>
  <c r="F27244" i="2" s="1"/>
  <c r="E27245" i="2"/>
  <c r="F27245" i="2" s="1"/>
  <c r="E27246" i="2"/>
  <c r="F27246" i="2" s="1"/>
  <c r="E27247" i="2"/>
  <c r="F27247" i="2" s="1"/>
  <c r="E27248" i="2"/>
  <c r="F27248" i="2" s="1"/>
  <c r="E27249" i="2"/>
  <c r="F27249" i="2" s="1"/>
  <c r="E27250" i="2"/>
  <c r="F27250" i="2" s="1"/>
  <c r="E27251" i="2"/>
  <c r="F27251" i="2" s="1"/>
  <c r="E27252" i="2"/>
  <c r="F27252" i="2" s="1"/>
  <c r="E27253" i="2"/>
  <c r="F27253" i="2" s="1"/>
  <c r="E27254" i="2"/>
  <c r="F27254" i="2" s="1"/>
  <c r="E27255" i="2"/>
  <c r="F27255" i="2" s="1"/>
  <c r="E27256" i="2"/>
  <c r="F27256" i="2" s="1"/>
  <c r="E27257" i="2"/>
  <c r="F27257" i="2" s="1"/>
  <c r="E27258" i="2"/>
  <c r="F27258" i="2" s="1"/>
  <c r="E27259" i="2"/>
  <c r="F27259" i="2" s="1"/>
  <c r="E27260" i="2"/>
  <c r="F27260" i="2" s="1"/>
  <c r="E27261" i="2"/>
  <c r="F27261" i="2" s="1"/>
  <c r="E27262" i="2"/>
  <c r="F27262" i="2" s="1"/>
  <c r="E27263" i="2"/>
  <c r="F27263" i="2" s="1"/>
  <c r="E27264" i="2"/>
  <c r="F27264" i="2" s="1"/>
  <c r="E27265" i="2"/>
  <c r="F27265" i="2" s="1"/>
  <c r="E27266" i="2"/>
  <c r="F27266" i="2" s="1"/>
  <c r="E27267" i="2"/>
  <c r="F27267" i="2" s="1"/>
  <c r="E27268" i="2"/>
  <c r="F27268" i="2" s="1"/>
  <c r="E27269" i="2"/>
  <c r="F27269" i="2" s="1"/>
  <c r="E27270" i="2"/>
  <c r="F27270" i="2" s="1"/>
  <c r="E27271" i="2"/>
  <c r="F27271" i="2" s="1"/>
  <c r="E27272" i="2"/>
  <c r="F27272" i="2" s="1"/>
  <c r="E27273" i="2"/>
  <c r="F27273" i="2" s="1"/>
  <c r="E27274" i="2"/>
  <c r="F27274" i="2" s="1"/>
  <c r="E27275" i="2"/>
  <c r="F27275" i="2" s="1"/>
  <c r="E27276" i="2"/>
  <c r="F27276" i="2" s="1"/>
  <c r="E27277" i="2"/>
  <c r="F27277" i="2" s="1"/>
  <c r="E27278" i="2"/>
  <c r="F27278" i="2" s="1"/>
  <c r="E27279" i="2"/>
  <c r="F27279" i="2" s="1"/>
  <c r="E27280" i="2"/>
  <c r="F27280" i="2" s="1"/>
  <c r="E27281" i="2"/>
  <c r="F27281" i="2" s="1"/>
  <c r="E27282" i="2"/>
  <c r="F27282" i="2" s="1"/>
  <c r="E27283" i="2"/>
  <c r="F27283" i="2" s="1"/>
  <c r="E27284" i="2"/>
  <c r="F27284" i="2" s="1"/>
  <c r="E27285" i="2"/>
  <c r="F27285" i="2" s="1"/>
  <c r="E27286" i="2"/>
  <c r="F27286" i="2" s="1"/>
  <c r="E27287" i="2"/>
  <c r="F27287" i="2" s="1"/>
  <c r="E27288" i="2"/>
  <c r="F27288" i="2" s="1"/>
  <c r="E27289" i="2"/>
  <c r="F27289" i="2" s="1"/>
  <c r="E27290" i="2"/>
  <c r="F27290" i="2" s="1"/>
  <c r="E27291" i="2"/>
  <c r="F27291" i="2" s="1"/>
  <c r="E27292" i="2"/>
  <c r="F27292" i="2" s="1"/>
  <c r="E27293" i="2"/>
  <c r="F27293" i="2" s="1"/>
  <c r="E27294" i="2"/>
  <c r="F27294" i="2" s="1"/>
  <c r="E27295" i="2"/>
  <c r="F27295" i="2" s="1"/>
  <c r="E27296" i="2"/>
  <c r="F27296" i="2" s="1"/>
  <c r="E27297" i="2"/>
  <c r="F27297" i="2" s="1"/>
  <c r="E27298" i="2"/>
  <c r="F27298" i="2" s="1"/>
  <c r="E27299" i="2"/>
  <c r="F27299" i="2" s="1"/>
  <c r="E27300" i="2"/>
  <c r="F27300" i="2" s="1"/>
  <c r="E27301" i="2"/>
  <c r="F27301" i="2" s="1"/>
  <c r="E27302" i="2"/>
  <c r="F27302" i="2" s="1"/>
  <c r="E27303" i="2"/>
  <c r="F27303" i="2" s="1"/>
  <c r="E27304" i="2"/>
  <c r="F27304" i="2" s="1"/>
  <c r="E27305" i="2"/>
  <c r="F27305" i="2" s="1"/>
  <c r="E27306" i="2"/>
  <c r="F27306" i="2" s="1"/>
  <c r="E27307" i="2"/>
  <c r="F27307" i="2" s="1"/>
  <c r="E27308" i="2"/>
  <c r="F27308" i="2" s="1"/>
  <c r="E27309" i="2"/>
  <c r="F27309" i="2" s="1"/>
  <c r="E27310" i="2"/>
  <c r="F27310" i="2" s="1"/>
  <c r="E27311" i="2"/>
  <c r="F27311" i="2" s="1"/>
  <c r="E27312" i="2"/>
  <c r="F27312" i="2" s="1"/>
  <c r="E27313" i="2"/>
  <c r="F27313" i="2" s="1"/>
  <c r="E27314" i="2"/>
  <c r="F27314" i="2" s="1"/>
  <c r="E27315" i="2"/>
  <c r="F27315" i="2" s="1"/>
  <c r="E27316" i="2"/>
  <c r="F27316" i="2" s="1"/>
  <c r="E27317" i="2"/>
  <c r="F27317" i="2" s="1"/>
  <c r="E27318" i="2"/>
  <c r="F27318" i="2" s="1"/>
  <c r="E27319" i="2"/>
  <c r="F27319" i="2" s="1"/>
  <c r="E27320" i="2"/>
  <c r="F27320" i="2" s="1"/>
  <c r="E27321" i="2"/>
  <c r="F27321" i="2" s="1"/>
  <c r="E27322" i="2"/>
  <c r="F27322" i="2" s="1"/>
  <c r="E27323" i="2"/>
  <c r="F27323" i="2" s="1"/>
  <c r="E27324" i="2"/>
  <c r="F27324" i="2" s="1"/>
  <c r="E27325" i="2"/>
  <c r="F27325" i="2" s="1"/>
  <c r="E27326" i="2"/>
  <c r="F27326" i="2" s="1"/>
  <c r="E27327" i="2"/>
  <c r="F27327" i="2" s="1"/>
  <c r="E27328" i="2"/>
  <c r="F27328" i="2" s="1"/>
  <c r="E27329" i="2"/>
  <c r="F27329" i="2" s="1"/>
  <c r="E27330" i="2"/>
  <c r="F27330" i="2" s="1"/>
  <c r="E27331" i="2"/>
  <c r="F27331" i="2" s="1"/>
  <c r="E27332" i="2"/>
  <c r="F27332" i="2" s="1"/>
  <c r="E27333" i="2"/>
  <c r="F27333" i="2" s="1"/>
  <c r="E27334" i="2"/>
  <c r="F27334" i="2" s="1"/>
  <c r="E27335" i="2"/>
  <c r="F27335" i="2" s="1"/>
  <c r="E27336" i="2"/>
  <c r="F27336" i="2" s="1"/>
  <c r="E27337" i="2"/>
  <c r="F27337" i="2" s="1"/>
  <c r="E27338" i="2"/>
  <c r="F27338" i="2" s="1"/>
  <c r="E27339" i="2"/>
  <c r="F27339" i="2" s="1"/>
  <c r="E27340" i="2"/>
  <c r="F27340" i="2" s="1"/>
  <c r="E27341" i="2"/>
  <c r="F27341" i="2" s="1"/>
  <c r="E27342" i="2"/>
  <c r="F27342" i="2" s="1"/>
  <c r="E27343" i="2"/>
  <c r="F27343" i="2" s="1"/>
  <c r="E27344" i="2"/>
  <c r="F27344" i="2" s="1"/>
  <c r="E27345" i="2"/>
  <c r="F27345" i="2" s="1"/>
  <c r="E27346" i="2"/>
  <c r="F27346" i="2" s="1"/>
  <c r="E27347" i="2"/>
  <c r="F27347" i="2" s="1"/>
  <c r="E27348" i="2"/>
  <c r="F27348" i="2" s="1"/>
  <c r="E27349" i="2"/>
  <c r="F27349" i="2" s="1"/>
  <c r="E27350" i="2"/>
  <c r="F27350" i="2" s="1"/>
  <c r="E27351" i="2"/>
  <c r="F27351" i="2" s="1"/>
  <c r="E27352" i="2"/>
  <c r="F27352" i="2" s="1"/>
  <c r="E27353" i="2"/>
  <c r="F27353" i="2" s="1"/>
  <c r="E27354" i="2"/>
  <c r="F27354" i="2" s="1"/>
  <c r="E27355" i="2"/>
  <c r="F27355" i="2" s="1"/>
  <c r="E27356" i="2"/>
  <c r="F27356" i="2" s="1"/>
  <c r="E27357" i="2"/>
  <c r="F27357" i="2" s="1"/>
  <c r="E27358" i="2"/>
  <c r="F27358" i="2" s="1"/>
  <c r="E27359" i="2"/>
  <c r="F27359" i="2" s="1"/>
  <c r="E27360" i="2"/>
  <c r="F27360" i="2" s="1"/>
  <c r="E27361" i="2"/>
  <c r="F27361" i="2" s="1"/>
  <c r="E27362" i="2"/>
  <c r="F27362" i="2" s="1"/>
  <c r="E27363" i="2"/>
  <c r="F27363" i="2" s="1"/>
  <c r="E27364" i="2"/>
  <c r="F27364" i="2" s="1"/>
  <c r="E27365" i="2"/>
  <c r="F27365" i="2" s="1"/>
  <c r="E27366" i="2"/>
  <c r="F27366" i="2" s="1"/>
  <c r="E27367" i="2"/>
  <c r="F27367" i="2" s="1"/>
  <c r="E27368" i="2"/>
  <c r="F27368" i="2" s="1"/>
  <c r="E27369" i="2"/>
  <c r="F27369" i="2" s="1"/>
  <c r="E27370" i="2"/>
  <c r="F27370" i="2" s="1"/>
  <c r="E27371" i="2"/>
  <c r="F27371" i="2" s="1"/>
  <c r="E27372" i="2"/>
  <c r="F27372" i="2" s="1"/>
  <c r="E27373" i="2"/>
  <c r="F27373" i="2" s="1"/>
  <c r="E27374" i="2"/>
  <c r="F27374" i="2" s="1"/>
  <c r="E27375" i="2"/>
  <c r="F27375" i="2" s="1"/>
  <c r="E27376" i="2"/>
  <c r="F27376" i="2" s="1"/>
  <c r="E27377" i="2"/>
  <c r="F27377" i="2" s="1"/>
  <c r="E27378" i="2"/>
  <c r="F27378" i="2" s="1"/>
  <c r="E27379" i="2"/>
  <c r="F27379" i="2" s="1"/>
  <c r="E27380" i="2"/>
  <c r="F27380" i="2" s="1"/>
  <c r="E27381" i="2"/>
  <c r="F27381" i="2" s="1"/>
  <c r="E27382" i="2"/>
  <c r="F27382" i="2" s="1"/>
  <c r="E27383" i="2"/>
  <c r="F27383" i="2" s="1"/>
  <c r="E27384" i="2"/>
  <c r="F27384" i="2" s="1"/>
  <c r="E27385" i="2"/>
  <c r="F27385" i="2" s="1"/>
  <c r="E27386" i="2"/>
  <c r="F27386" i="2" s="1"/>
  <c r="E27387" i="2"/>
  <c r="F27387" i="2" s="1"/>
  <c r="E27388" i="2"/>
  <c r="F27388" i="2" s="1"/>
  <c r="E27389" i="2"/>
  <c r="F27389" i="2" s="1"/>
  <c r="E27390" i="2"/>
  <c r="F27390" i="2" s="1"/>
  <c r="E27391" i="2"/>
  <c r="F27391" i="2" s="1"/>
  <c r="E27392" i="2"/>
  <c r="F27392" i="2" s="1"/>
  <c r="E27393" i="2"/>
  <c r="F27393" i="2" s="1"/>
  <c r="E27394" i="2"/>
  <c r="F27394" i="2" s="1"/>
  <c r="E27395" i="2"/>
  <c r="F27395" i="2" s="1"/>
  <c r="E27396" i="2"/>
  <c r="F27396" i="2" s="1"/>
  <c r="E27397" i="2"/>
  <c r="F27397" i="2" s="1"/>
  <c r="E27398" i="2"/>
  <c r="F27398" i="2" s="1"/>
  <c r="E27399" i="2"/>
  <c r="F27399" i="2" s="1"/>
  <c r="E27400" i="2"/>
  <c r="F27400" i="2" s="1"/>
  <c r="E27401" i="2"/>
  <c r="F27401" i="2" s="1"/>
  <c r="E27402" i="2"/>
  <c r="F27402" i="2" s="1"/>
  <c r="E27403" i="2"/>
  <c r="F27403" i="2" s="1"/>
  <c r="E27404" i="2"/>
  <c r="F27404" i="2" s="1"/>
  <c r="E27405" i="2"/>
  <c r="F27405" i="2" s="1"/>
  <c r="E27406" i="2"/>
  <c r="F27406" i="2" s="1"/>
  <c r="E27407" i="2"/>
  <c r="F27407" i="2" s="1"/>
  <c r="E27408" i="2"/>
  <c r="F27408" i="2" s="1"/>
  <c r="E27409" i="2"/>
  <c r="F27409" i="2" s="1"/>
  <c r="E27410" i="2"/>
  <c r="F27410" i="2" s="1"/>
  <c r="E27411" i="2"/>
  <c r="F27411" i="2" s="1"/>
  <c r="E27412" i="2"/>
  <c r="F27412" i="2" s="1"/>
  <c r="E27413" i="2"/>
  <c r="F27413" i="2" s="1"/>
  <c r="E27414" i="2"/>
  <c r="F27414" i="2" s="1"/>
  <c r="E27415" i="2"/>
  <c r="F27415" i="2" s="1"/>
  <c r="E27416" i="2"/>
  <c r="F27416" i="2" s="1"/>
  <c r="E27417" i="2"/>
  <c r="F27417" i="2" s="1"/>
  <c r="E27418" i="2"/>
  <c r="F27418" i="2" s="1"/>
  <c r="E27419" i="2"/>
  <c r="F27419" i="2" s="1"/>
  <c r="E27420" i="2"/>
  <c r="F27420" i="2" s="1"/>
  <c r="E27421" i="2"/>
  <c r="F27421" i="2" s="1"/>
  <c r="E27422" i="2"/>
  <c r="F27422" i="2" s="1"/>
  <c r="E27423" i="2"/>
  <c r="F27423" i="2" s="1"/>
  <c r="E27424" i="2"/>
  <c r="F27424" i="2" s="1"/>
  <c r="E27425" i="2"/>
  <c r="F27425" i="2" s="1"/>
  <c r="E27426" i="2"/>
  <c r="F27426" i="2" s="1"/>
  <c r="E27427" i="2"/>
  <c r="F27427" i="2" s="1"/>
  <c r="E27428" i="2"/>
  <c r="F27428" i="2" s="1"/>
  <c r="E27429" i="2"/>
  <c r="F27429" i="2" s="1"/>
  <c r="E27430" i="2"/>
  <c r="F27430" i="2" s="1"/>
  <c r="E27431" i="2"/>
  <c r="F27431" i="2" s="1"/>
  <c r="E27432" i="2"/>
  <c r="F27432" i="2" s="1"/>
  <c r="E27433" i="2"/>
  <c r="F27433" i="2" s="1"/>
  <c r="E27434" i="2"/>
  <c r="F27434" i="2" s="1"/>
  <c r="E27435" i="2"/>
  <c r="F27435" i="2" s="1"/>
  <c r="E27436" i="2"/>
  <c r="F27436" i="2" s="1"/>
  <c r="E27437" i="2"/>
  <c r="F27437" i="2" s="1"/>
  <c r="E27438" i="2"/>
  <c r="F27438" i="2" s="1"/>
  <c r="E27439" i="2"/>
  <c r="F27439" i="2" s="1"/>
  <c r="E27440" i="2"/>
  <c r="F27440" i="2" s="1"/>
  <c r="E27441" i="2"/>
  <c r="F27441" i="2" s="1"/>
  <c r="E27442" i="2"/>
  <c r="F27442" i="2" s="1"/>
  <c r="E27443" i="2"/>
  <c r="F27443" i="2" s="1"/>
  <c r="E27444" i="2"/>
  <c r="F27444" i="2" s="1"/>
  <c r="E27445" i="2"/>
  <c r="F27445" i="2" s="1"/>
  <c r="E27446" i="2"/>
  <c r="F27446" i="2" s="1"/>
  <c r="E27447" i="2"/>
  <c r="F27447" i="2" s="1"/>
  <c r="E27448" i="2"/>
  <c r="F27448" i="2" s="1"/>
  <c r="E27449" i="2"/>
  <c r="F27449" i="2" s="1"/>
  <c r="E27450" i="2"/>
  <c r="F27450" i="2" s="1"/>
  <c r="E27451" i="2"/>
  <c r="F27451" i="2" s="1"/>
  <c r="E27452" i="2"/>
  <c r="F27452" i="2" s="1"/>
  <c r="E27453" i="2"/>
  <c r="F27453" i="2" s="1"/>
  <c r="E27454" i="2"/>
  <c r="F27454" i="2" s="1"/>
  <c r="E27455" i="2"/>
  <c r="F27455" i="2" s="1"/>
  <c r="E27456" i="2"/>
  <c r="F27456" i="2" s="1"/>
  <c r="E27457" i="2"/>
  <c r="F27457" i="2" s="1"/>
  <c r="E27458" i="2"/>
  <c r="F27458" i="2" s="1"/>
  <c r="E27459" i="2"/>
  <c r="F27459" i="2" s="1"/>
  <c r="E27460" i="2"/>
  <c r="F27460" i="2" s="1"/>
  <c r="E27461" i="2"/>
  <c r="F27461" i="2" s="1"/>
  <c r="E27462" i="2"/>
  <c r="F27462" i="2" s="1"/>
  <c r="E27463" i="2"/>
  <c r="F27463" i="2" s="1"/>
  <c r="E27464" i="2"/>
  <c r="F27464" i="2" s="1"/>
  <c r="E27465" i="2"/>
  <c r="F27465" i="2" s="1"/>
  <c r="E27466" i="2"/>
  <c r="F27466" i="2" s="1"/>
  <c r="E27467" i="2"/>
  <c r="F27467" i="2" s="1"/>
  <c r="E27468" i="2"/>
  <c r="F27468" i="2" s="1"/>
  <c r="E27469" i="2"/>
  <c r="F27469" i="2" s="1"/>
  <c r="E27470" i="2"/>
  <c r="F27470" i="2" s="1"/>
  <c r="E27471" i="2"/>
  <c r="F27471" i="2" s="1"/>
  <c r="E27472" i="2"/>
  <c r="F27472" i="2" s="1"/>
  <c r="E27473" i="2"/>
  <c r="F27473" i="2" s="1"/>
  <c r="E27474" i="2"/>
  <c r="F27474" i="2" s="1"/>
  <c r="E27475" i="2"/>
  <c r="F27475" i="2" s="1"/>
  <c r="E27476" i="2"/>
  <c r="F27476" i="2" s="1"/>
  <c r="E27477" i="2"/>
  <c r="F27477" i="2" s="1"/>
  <c r="E27478" i="2"/>
  <c r="F27478" i="2" s="1"/>
  <c r="E27479" i="2"/>
  <c r="F27479" i="2" s="1"/>
  <c r="E27480" i="2"/>
  <c r="F27480" i="2" s="1"/>
  <c r="E27481" i="2"/>
  <c r="F27481" i="2" s="1"/>
  <c r="E27482" i="2"/>
  <c r="F27482" i="2" s="1"/>
  <c r="E27483" i="2"/>
  <c r="F27483" i="2" s="1"/>
  <c r="E27484" i="2"/>
  <c r="F27484" i="2" s="1"/>
  <c r="E27485" i="2"/>
  <c r="F27485" i="2" s="1"/>
  <c r="E27486" i="2"/>
  <c r="F27486" i="2" s="1"/>
  <c r="E27487" i="2"/>
  <c r="F27487" i="2" s="1"/>
  <c r="E27488" i="2"/>
  <c r="F27488" i="2" s="1"/>
  <c r="E27489" i="2"/>
  <c r="F27489" i="2" s="1"/>
  <c r="E27490" i="2"/>
  <c r="F27490" i="2" s="1"/>
  <c r="E27491" i="2"/>
  <c r="F27491" i="2" s="1"/>
  <c r="E27492" i="2"/>
  <c r="F27492" i="2" s="1"/>
  <c r="E27493" i="2"/>
  <c r="F27493" i="2" s="1"/>
  <c r="E27494" i="2"/>
  <c r="F27494" i="2" s="1"/>
  <c r="E27495" i="2"/>
  <c r="F27495" i="2" s="1"/>
  <c r="E27496" i="2"/>
  <c r="F27496" i="2" s="1"/>
  <c r="E27497" i="2"/>
  <c r="F27497" i="2" s="1"/>
  <c r="E27498" i="2"/>
  <c r="F27498" i="2" s="1"/>
  <c r="E27499" i="2"/>
  <c r="F27499" i="2" s="1"/>
  <c r="E27500" i="2"/>
  <c r="F27500" i="2" s="1"/>
  <c r="E27501" i="2"/>
  <c r="F27501" i="2" s="1"/>
  <c r="E27502" i="2"/>
  <c r="F27502" i="2" s="1"/>
  <c r="E27503" i="2"/>
  <c r="F27503" i="2" s="1"/>
  <c r="E27504" i="2"/>
  <c r="F27504" i="2" s="1"/>
  <c r="E27505" i="2"/>
  <c r="F27505" i="2" s="1"/>
  <c r="E27506" i="2"/>
  <c r="F27506" i="2" s="1"/>
  <c r="E27507" i="2"/>
  <c r="F27507" i="2" s="1"/>
  <c r="E27508" i="2"/>
  <c r="F27508" i="2" s="1"/>
  <c r="E27509" i="2"/>
  <c r="F27509" i="2" s="1"/>
  <c r="E27510" i="2"/>
  <c r="F27510" i="2" s="1"/>
  <c r="E27511" i="2"/>
  <c r="F27511" i="2" s="1"/>
  <c r="E27512" i="2"/>
  <c r="F27512" i="2" s="1"/>
  <c r="E27513" i="2"/>
  <c r="F27513" i="2" s="1"/>
  <c r="E27514" i="2"/>
  <c r="F27514" i="2" s="1"/>
  <c r="E27515" i="2"/>
  <c r="F27515" i="2" s="1"/>
  <c r="E27516" i="2"/>
  <c r="F27516" i="2" s="1"/>
  <c r="E27517" i="2"/>
  <c r="F27517" i="2" s="1"/>
  <c r="E27518" i="2"/>
  <c r="F27518" i="2" s="1"/>
  <c r="E27519" i="2"/>
  <c r="F27519" i="2" s="1"/>
  <c r="E27520" i="2"/>
  <c r="F27520" i="2" s="1"/>
  <c r="E27521" i="2"/>
  <c r="F27521" i="2" s="1"/>
  <c r="E27522" i="2"/>
  <c r="F27522" i="2" s="1"/>
  <c r="E27523" i="2"/>
  <c r="F27523" i="2" s="1"/>
  <c r="E27524" i="2"/>
  <c r="F27524" i="2" s="1"/>
  <c r="E27525" i="2"/>
  <c r="F27525" i="2" s="1"/>
  <c r="E27526" i="2"/>
  <c r="F27526" i="2" s="1"/>
  <c r="E27527" i="2"/>
  <c r="F27527" i="2" s="1"/>
  <c r="E27528" i="2"/>
  <c r="F27528" i="2" s="1"/>
  <c r="E27529" i="2"/>
  <c r="F27529" i="2" s="1"/>
  <c r="E27530" i="2"/>
  <c r="F27530" i="2" s="1"/>
  <c r="E27531" i="2"/>
  <c r="F27531" i="2" s="1"/>
  <c r="E27532" i="2"/>
  <c r="F27532" i="2" s="1"/>
  <c r="E27533" i="2"/>
  <c r="F27533" i="2" s="1"/>
  <c r="E27534" i="2"/>
  <c r="F27534" i="2" s="1"/>
  <c r="E27535" i="2"/>
  <c r="F27535" i="2" s="1"/>
  <c r="E27536" i="2"/>
  <c r="F27536" i="2" s="1"/>
  <c r="E27537" i="2"/>
  <c r="F27537" i="2" s="1"/>
  <c r="E27538" i="2"/>
  <c r="F27538" i="2" s="1"/>
  <c r="E27539" i="2"/>
  <c r="F27539" i="2" s="1"/>
  <c r="E27540" i="2"/>
  <c r="F27540" i="2" s="1"/>
  <c r="E27541" i="2"/>
  <c r="F27541" i="2" s="1"/>
  <c r="E27542" i="2"/>
  <c r="F27542" i="2" s="1"/>
  <c r="E27543" i="2"/>
  <c r="F27543" i="2" s="1"/>
  <c r="E27544" i="2"/>
  <c r="F27544" i="2" s="1"/>
  <c r="E27545" i="2"/>
  <c r="F27545" i="2" s="1"/>
  <c r="E27546" i="2"/>
  <c r="F27546" i="2" s="1"/>
  <c r="E27547" i="2"/>
  <c r="F27547" i="2" s="1"/>
  <c r="E27548" i="2"/>
  <c r="F27548" i="2" s="1"/>
  <c r="E27549" i="2"/>
  <c r="F27549" i="2" s="1"/>
  <c r="E27550" i="2"/>
  <c r="F27550" i="2" s="1"/>
  <c r="E27551" i="2"/>
  <c r="F27551" i="2" s="1"/>
  <c r="E27552" i="2"/>
  <c r="F27552" i="2" s="1"/>
  <c r="E27553" i="2"/>
  <c r="F27553" i="2" s="1"/>
  <c r="E27554" i="2"/>
  <c r="F27554" i="2" s="1"/>
  <c r="E27555" i="2"/>
  <c r="F27555" i="2" s="1"/>
  <c r="E27556" i="2"/>
  <c r="F27556" i="2" s="1"/>
  <c r="E27557" i="2"/>
  <c r="F27557" i="2" s="1"/>
  <c r="E27558" i="2"/>
  <c r="F27558" i="2" s="1"/>
  <c r="E27559" i="2"/>
  <c r="F27559" i="2" s="1"/>
  <c r="E27560" i="2"/>
  <c r="F27560" i="2" s="1"/>
  <c r="E27561" i="2"/>
  <c r="F27561" i="2" s="1"/>
  <c r="E27562" i="2"/>
  <c r="F27562" i="2" s="1"/>
  <c r="E27563" i="2"/>
  <c r="F27563" i="2" s="1"/>
  <c r="E27564" i="2"/>
  <c r="F27564" i="2" s="1"/>
  <c r="E27565" i="2"/>
  <c r="F27565" i="2" s="1"/>
  <c r="E27566" i="2"/>
  <c r="F27566" i="2" s="1"/>
  <c r="E27567" i="2"/>
  <c r="F27567" i="2" s="1"/>
  <c r="E27568" i="2"/>
  <c r="F27568" i="2" s="1"/>
  <c r="E27569" i="2"/>
  <c r="F27569" i="2" s="1"/>
  <c r="E27570" i="2"/>
  <c r="F27570" i="2" s="1"/>
  <c r="E27571" i="2"/>
  <c r="F27571" i="2" s="1"/>
  <c r="E27572" i="2"/>
  <c r="F27572" i="2" s="1"/>
  <c r="E27573" i="2"/>
  <c r="F27573" i="2" s="1"/>
  <c r="E27574" i="2"/>
  <c r="F27574" i="2" s="1"/>
  <c r="E27575" i="2"/>
  <c r="F27575" i="2" s="1"/>
  <c r="E27576" i="2"/>
  <c r="F27576" i="2" s="1"/>
  <c r="E27577" i="2"/>
  <c r="F27577" i="2" s="1"/>
  <c r="E27578" i="2"/>
  <c r="F27578" i="2" s="1"/>
  <c r="E27579" i="2"/>
  <c r="F27579" i="2" s="1"/>
  <c r="E27580" i="2"/>
  <c r="F27580" i="2" s="1"/>
  <c r="E27581" i="2"/>
  <c r="F27581" i="2" s="1"/>
  <c r="E27582" i="2"/>
  <c r="F27582" i="2" s="1"/>
  <c r="E27583" i="2"/>
  <c r="F27583" i="2" s="1"/>
  <c r="E27584" i="2"/>
  <c r="F27584" i="2" s="1"/>
  <c r="E27585" i="2"/>
  <c r="F27585" i="2" s="1"/>
  <c r="E27586" i="2"/>
  <c r="F27586" i="2" s="1"/>
  <c r="E27587" i="2"/>
  <c r="F27587" i="2" s="1"/>
  <c r="E27588" i="2"/>
  <c r="F27588" i="2" s="1"/>
  <c r="E27589" i="2"/>
  <c r="F27589" i="2" s="1"/>
  <c r="E27590" i="2"/>
  <c r="F27590" i="2" s="1"/>
  <c r="E27591" i="2"/>
  <c r="F27591" i="2" s="1"/>
  <c r="E27592" i="2"/>
  <c r="F27592" i="2" s="1"/>
  <c r="E27593" i="2"/>
  <c r="F27593" i="2" s="1"/>
  <c r="E27594" i="2"/>
  <c r="F27594" i="2" s="1"/>
  <c r="E27595" i="2"/>
  <c r="F27595" i="2" s="1"/>
  <c r="E27596" i="2"/>
  <c r="F27596" i="2" s="1"/>
  <c r="E27597" i="2"/>
  <c r="F27597" i="2" s="1"/>
  <c r="E27598" i="2"/>
  <c r="F27598" i="2" s="1"/>
  <c r="E27599" i="2"/>
  <c r="F27599" i="2" s="1"/>
  <c r="E27600" i="2"/>
  <c r="F27600" i="2" s="1"/>
  <c r="E27601" i="2"/>
  <c r="F27601" i="2" s="1"/>
  <c r="E27602" i="2"/>
  <c r="F27602" i="2" s="1"/>
  <c r="E27603" i="2"/>
  <c r="F27603" i="2" s="1"/>
  <c r="E27604" i="2"/>
  <c r="F27604" i="2" s="1"/>
  <c r="E27605" i="2"/>
  <c r="F27605" i="2" s="1"/>
  <c r="E27606" i="2"/>
  <c r="F27606" i="2" s="1"/>
  <c r="E27607" i="2"/>
  <c r="F27607" i="2" s="1"/>
  <c r="E27608" i="2"/>
  <c r="F27608" i="2" s="1"/>
  <c r="E27609" i="2"/>
  <c r="F27609" i="2" s="1"/>
  <c r="E27610" i="2"/>
  <c r="F27610" i="2" s="1"/>
  <c r="E27611" i="2"/>
  <c r="F27611" i="2" s="1"/>
  <c r="E27612" i="2"/>
  <c r="F27612" i="2" s="1"/>
  <c r="E27613" i="2"/>
  <c r="F27613" i="2" s="1"/>
  <c r="E27614" i="2"/>
  <c r="F27614" i="2" s="1"/>
  <c r="E27615" i="2"/>
  <c r="F27615" i="2" s="1"/>
  <c r="E27616" i="2"/>
  <c r="F27616" i="2" s="1"/>
  <c r="E27617" i="2"/>
  <c r="F27617" i="2" s="1"/>
  <c r="E27618" i="2"/>
  <c r="F27618" i="2" s="1"/>
  <c r="E27619" i="2"/>
  <c r="F27619" i="2" s="1"/>
  <c r="E27620" i="2"/>
  <c r="F27620" i="2" s="1"/>
  <c r="E27621" i="2"/>
  <c r="F27621" i="2" s="1"/>
  <c r="E27622" i="2"/>
  <c r="F27622" i="2" s="1"/>
  <c r="E27623" i="2"/>
  <c r="F27623" i="2" s="1"/>
  <c r="E27624" i="2"/>
  <c r="F27624" i="2" s="1"/>
  <c r="E27625" i="2"/>
  <c r="F27625" i="2" s="1"/>
  <c r="E27626" i="2"/>
  <c r="F27626" i="2" s="1"/>
  <c r="E27627" i="2"/>
  <c r="F27627" i="2" s="1"/>
  <c r="E27628" i="2"/>
  <c r="F27628" i="2" s="1"/>
  <c r="E27629" i="2"/>
  <c r="F27629" i="2" s="1"/>
  <c r="E27630" i="2"/>
  <c r="F27630" i="2" s="1"/>
  <c r="E27631" i="2"/>
  <c r="F27631" i="2" s="1"/>
  <c r="E27632" i="2"/>
  <c r="F27632" i="2" s="1"/>
  <c r="E27633" i="2"/>
  <c r="F27633" i="2" s="1"/>
  <c r="E27634" i="2"/>
  <c r="F27634" i="2" s="1"/>
  <c r="E27635" i="2"/>
  <c r="F27635" i="2" s="1"/>
  <c r="E27636" i="2"/>
  <c r="F27636" i="2" s="1"/>
  <c r="E27637" i="2"/>
  <c r="F27637" i="2" s="1"/>
  <c r="E27638" i="2"/>
  <c r="F27638" i="2" s="1"/>
  <c r="E27639" i="2"/>
  <c r="F27639" i="2" s="1"/>
  <c r="E27640" i="2"/>
  <c r="F27640" i="2" s="1"/>
  <c r="E27641" i="2"/>
  <c r="F27641" i="2" s="1"/>
  <c r="E27642" i="2"/>
  <c r="F27642" i="2" s="1"/>
  <c r="E27643" i="2"/>
  <c r="F27643" i="2" s="1"/>
  <c r="E27644" i="2"/>
  <c r="F27644" i="2" s="1"/>
  <c r="E27645" i="2"/>
  <c r="F27645" i="2" s="1"/>
  <c r="E27646" i="2"/>
  <c r="F27646" i="2" s="1"/>
  <c r="E27647" i="2"/>
  <c r="F27647" i="2" s="1"/>
  <c r="E27648" i="2"/>
  <c r="F27648" i="2" s="1"/>
  <c r="E27649" i="2"/>
  <c r="F27649" i="2" s="1"/>
  <c r="E27650" i="2"/>
  <c r="F27650" i="2" s="1"/>
  <c r="E27651" i="2"/>
  <c r="F27651" i="2" s="1"/>
  <c r="E27652" i="2"/>
  <c r="F27652" i="2" s="1"/>
  <c r="E27653" i="2"/>
  <c r="F27653" i="2" s="1"/>
  <c r="E27654" i="2"/>
  <c r="F27654" i="2" s="1"/>
  <c r="E27655" i="2"/>
  <c r="F27655" i="2" s="1"/>
  <c r="E27656" i="2"/>
  <c r="F27656" i="2" s="1"/>
  <c r="E27657" i="2"/>
  <c r="F27657" i="2" s="1"/>
  <c r="E27658" i="2"/>
  <c r="F27658" i="2" s="1"/>
  <c r="E27659" i="2"/>
  <c r="F27659" i="2" s="1"/>
  <c r="E27660" i="2"/>
  <c r="F27660" i="2" s="1"/>
  <c r="E27661" i="2"/>
  <c r="F27661" i="2" s="1"/>
  <c r="E27662" i="2"/>
  <c r="F27662" i="2" s="1"/>
  <c r="E27663" i="2"/>
  <c r="F27663" i="2" s="1"/>
  <c r="E27664" i="2"/>
  <c r="F27664" i="2" s="1"/>
  <c r="E27665" i="2"/>
  <c r="F27665" i="2" s="1"/>
  <c r="E27666" i="2"/>
  <c r="F27666" i="2" s="1"/>
  <c r="E27667" i="2"/>
  <c r="F27667" i="2" s="1"/>
  <c r="E27668" i="2"/>
  <c r="F27668" i="2" s="1"/>
  <c r="E27669" i="2"/>
  <c r="F27669" i="2" s="1"/>
  <c r="E27670" i="2"/>
  <c r="F27670" i="2" s="1"/>
  <c r="E27671" i="2"/>
  <c r="F27671" i="2" s="1"/>
  <c r="E27672" i="2"/>
  <c r="F27672" i="2" s="1"/>
  <c r="E27673" i="2"/>
  <c r="F27673" i="2" s="1"/>
  <c r="E27674" i="2"/>
  <c r="F27674" i="2" s="1"/>
  <c r="E27675" i="2"/>
  <c r="F27675" i="2" s="1"/>
  <c r="E27676" i="2"/>
  <c r="F27676" i="2" s="1"/>
  <c r="E27677" i="2"/>
  <c r="F27677" i="2" s="1"/>
  <c r="E27678" i="2"/>
  <c r="F27678" i="2" s="1"/>
  <c r="E27679" i="2"/>
  <c r="F27679" i="2" s="1"/>
  <c r="E27680" i="2"/>
  <c r="F27680" i="2" s="1"/>
  <c r="E27681" i="2"/>
  <c r="F27681" i="2" s="1"/>
  <c r="E27682" i="2"/>
  <c r="F27682" i="2" s="1"/>
  <c r="E27683" i="2"/>
  <c r="F27683" i="2" s="1"/>
  <c r="E27684" i="2"/>
  <c r="F27684" i="2" s="1"/>
  <c r="E27685" i="2"/>
  <c r="F27685" i="2" s="1"/>
  <c r="E27686" i="2"/>
  <c r="F27686" i="2" s="1"/>
  <c r="E27687" i="2"/>
  <c r="F27687" i="2" s="1"/>
  <c r="E27688" i="2"/>
  <c r="F27688" i="2" s="1"/>
  <c r="E27689" i="2"/>
  <c r="F27689" i="2" s="1"/>
  <c r="E27690" i="2"/>
  <c r="F27690" i="2" s="1"/>
  <c r="E27691" i="2"/>
  <c r="F27691" i="2" s="1"/>
  <c r="E27692" i="2"/>
  <c r="F27692" i="2" s="1"/>
  <c r="E27693" i="2"/>
  <c r="F27693" i="2" s="1"/>
  <c r="E27694" i="2"/>
  <c r="F27694" i="2" s="1"/>
  <c r="E27695" i="2"/>
  <c r="F27695" i="2" s="1"/>
  <c r="E27696" i="2"/>
  <c r="F27696" i="2" s="1"/>
  <c r="E27697" i="2"/>
  <c r="F27697" i="2" s="1"/>
  <c r="E27698" i="2"/>
  <c r="F27698" i="2" s="1"/>
  <c r="E27699" i="2"/>
  <c r="F27699" i="2" s="1"/>
  <c r="E27700" i="2"/>
  <c r="F27700" i="2" s="1"/>
  <c r="E27701" i="2"/>
  <c r="F27701" i="2" s="1"/>
  <c r="E27702" i="2"/>
  <c r="F27702" i="2" s="1"/>
  <c r="E27703" i="2"/>
  <c r="F27703" i="2" s="1"/>
  <c r="E27704" i="2"/>
  <c r="F27704" i="2" s="1"/>
  <c r="E27705" i="2"/>
  <c r="F27705" i="2" s="1"/>
  <c r="E27706" i="2"/>
  <c r="F27706" i="2" s="1"/>
  <c r="E27707" i="2"/>
  <c r="F27707" i="2" s="1"/>
  <c r="E27708" i="2"/>
  <c r="F27708" i="2" s="1"/>
  <c r="E27709" i="2"/>
  <c r="F27709" i="2" s="1"/>
  <c r="E27710" i="2"/>
  <c r="F27710" i="2" s="1"/>
  <c r="E27711" i="2"/>
  <c r="F27711" i="2" s="1"/>
  <c r="E27712" i="2"/>
  <c r="F27712" i="2" s="1"/>
  <c r="E27713" i="2"/>
  <c r="F27713" i="2" s="1"/>
  <c r="E27714" i="2"/>
  <c r="F27714" i="2" s="1"/>
  <c r="E27715" i="2"/>
  <c r="F27715" i="2" s="1"/>
  <c r="E27716" i="2"/>
  <c r="F27716" i="2" s="1"/>
  <c r="E27717" i="2"/>
  <c r="F27717" i="2" s="1"/>
  <c r="E27718" i="2"/>
  <c r="F27718" i="2" s="1"/>
  <c r="E27719" i="2"/>
  <c r="F27719" i="2" s="1"/>
  <c r="E27720" i="2"/>
  <c r="F27720" i="2" s="1"/>
  <c r="E27721" i="2"/>
  <c r="F27721" i="2" s="1"/>
  <c r="E27722" i="2"/>
  <c r="F27722" i="2" s="1"/>
  <c r="E27723" i="2"/>
  <c r="F27723" i="2" s="1"/>
  <c r="E27724" i="2"/>
  <c r="F27724" i="2" s="1"/>
  <c r="E27725" i="2"/>
  <c r="F27725" i="2" s="1"/>
  <c r="E27726" i="2"/>
  <c r="F27726" i="2" s="1"/>
  <c r="E27727" i="2"/>
  <c r="F27727" i="2" s="1"/>
  <c r="E27728" i="2"/>
  <c r="F27728" i="2" s="1"/>
  <c r="E27729" i="2"/>
  <c r="F27729" i="2" s="1"/>
  <c r="E27730" i="2"/>
  <c r="F27730" i="2" s="1"/>
  <c r="E27731" i="2"/>
  <c r="F27731" i="2" s="1"/>
  <c r="E27732" i="2"/>
  <c r="F27732" i="2" s="1"/>
  <c r="E27733" i="2"/>
  <c r="F27733" i="2" s="1"/>
  <c r="E27734" i="2"/>
  <c r="F27734" i="2" s="1"/>
  <c r="E27735" i="2"/>
  <c r="F27735" i="2" s="1"/>
  <c r="E27736" i="2"/>
  <c r="F27736" i="2" s="1"/>
  <c r="E27737" i="2"/>
  <c r="F27737" i="2" s="1"/>
  <c r="E27738" i="2"/>
  <c r="F27738" i="2" s="1"/>
  <c r="E27739" i="2"/>
  <c r="F27739" i="2" s="1"/>
  <c r="E27740" i="2"/>
  <c r="F27740" i="2" s="1"/>
  <c r="E27741" i="2"/>
  <c r="F27741" i="2" s="1"/>
  <c r="E27742" i="2"/>
  <c r="F27742" i="2" s="1"/>
  <c r="E27743" i="2"/>
  <c r="F27743" i="2" s="1"/>
  <c r="E27744" i="2"/>
  <c r="F27744" i="2" s="1"/>
  <c r="E27745" i="2"/>
  <c r="F27745" i="2" s="1"/>
  <c r="E27746" i="2"/>
  <c r="F27746" i="2" s="1"/>
  <c r="E27747" i="2"/>
  <c r="F27747" i="2" s="1"/>
  <c r="E27748" i="2"/>
  <c r="F27748" i="2" s="1"/>
  <c r="E27749" i="2"/>
  <c r="F27749" i="2" s="1"/>
  <c r="E27750" i="2"/>
  <c r="F27750" i="2" s="1"/>
  <c r="E27751" i="2"/>
  <c r="F27751" i="2" s="1"/>
  <c r="E27752" i="2"/>
  <c r="F27752" i="2" s="1"/>
  <c r="E27753" i="2"/>
  <c r="F27753" i="2" s="1"/>
  <c r="E27754" i="2"/>
  <c r="F27754" i="2" s="1"/>
  <c r="E27755" i="2"/>
  <c r="F27755" i="2" s="1"/>
  <c r="E27756" i="2"/>
  <c r="F27756" i="2" s="1"/>
  <c r="E27757" i="2"/>
  <c r="F27757" i="2" s="1"/>
  <c r="E27758" i="2"/>
  <c r="F27758" i="2" s="1"/>
  <c r="E27759" i="2"/>
  <c r="F27759" i="2" s="1"/>
  <c r="E27760" i="2"/>
  <c r="F27760" i="2" s="1"/>
  <c r="E27761" i="2"/>
  <c r="F27761" i="2" s="1"/>
  <c r="E27762" i="2"/>
  <c r="F27762" i="2" s="1"/>
  <c r="E27763" i="2"/>
  <c r="F27763" i="2" s="1"/>
  <c r="E27764" i="2"/>
  <c r="F27764" i="2" s="1"/>
  <c r="E27765" i="2"/>
  <c r="F27765" i="2" s="1"/>
  <c r="E27766" i="2"/>
  <c r="F27766" i="2" s="1"/>
  <c r="E27767" i="2"/>
  <c r="F27767" i="2" s="1"/>
  <c r="E27768" i="2"/>
  <c r="F27768" i="2" s="1"/>
  <c r="E27769" i="2"/>
  <c r="F27769" i="2" s="1"/>
  <c r="E27770" i="2"/>
  <c r="F27770" i="2" s="1"/>
  <c r="E27771" i="2"/>
  <c r="F27771" i="2" s="1"/>
  <c r="E27772" i="2"/>
  <c r="F27772" i="2" s="1"/>
  <c r="E27773" i="2"/>
  <c r="F27773" i="2" s="1"/>
  <c r="E27774" i="2"/>
  <c r="F27774" i="2" s="1"/>
  <c r="E27775" i="2"/>
  <c r="F27775" i="2" s="1"/>
  <c r="E27776" i="2"/>
  <c r="F27776" i="2" s="1"/>
  <c r="E27777" i="2"/>
  <c r="F27777" i="2" s="1"/>
  <c r="E27778" i="2"/>
  <c r="F27778" i="2" s="1"/>
  <c r="E27779" i="2"/>
  <c r="F27779" i="2" s="1"/>
  <c r="E27780" i="2"/>
  <c r="F27780" i="2" s="1"/>
  <c r="E27781" i="2"/>
  <c r="F27781" i="2" s="1"/>
  <c r="E27782" i="2"/>
  <c r="F27782" i="2" s="1"/>
  <c r="E27783" i="2"/>
  <c r="F27783" i="2" s="1"/>
  <c r="E27784" i="2"/>
  <c r="F27784" i="2" s="1"/>
  <c r="E27785" i="2"/>
  <c r="F27785" i="2" s="1"/>
  <c r="E27786" i="2"/>
  <c r="F27786" i="2" s="1"/>
  <c r="E27787" i="2"/>
  <c r="F27787" i="2" s="1"/>
  <c r="E27788" i="2"/>
  <c r="F27788" i="2" s="1"/>
  <c r="E27789" i="2"/>
  <c r="F27789" i="2" s="1"/>
  <c r="E27790" i="2"/>
  <c r="F27790" i="2" s="1"/>
  <c r="E27791" i="2"/>
  <c r="F27791" i="2" s="1"/>
  <c r="E27792" i="2"/>
  <c r="F27792" i="2" s="1"/>
  <c r="E27793" i="2"/>
  <c r="F27793" i="2" s="1"/>
  <c r="E27794" i="2"/>
  <c r="F27794" i="2" s="1"/>
  <c r="E27795" i="2"/>
  <c r="F27795" i="2" s="1"/>
  <c r="E27796" i="2"/>
  <c r="F27796" i="2" s="1"/>
  <c r="E27797" i="2"/>
  <c r="F27797" i="2" s="1"/>
  <c r="E27798" i="2"/>
  <c r="F27798" i="2" s="1"/>
  <c r="E27799" i="2"/>
  <c r="F27799" i="2" s="1"/>
  <c r="E27800" i="2"/>
  <c r="F27800" i="2" s="1"/>
  <c r="E27801" i="2"/>
  <c r="F27801" i="2" s="1"/>
  <c r="E27802" i="2"/>
  <c r="F27802" i="2" s="1"/>
  <c r="E27803" i="2"/>
  <c r="F27803" i="2" s="1"/>
  <c r="E27804" i="2"/>
  <c r="F27804" i="2" s="1"/>
  <c r="E27805" i="2"/>
  <c r="F27805" i="2" s="1"/>
  <c r="E27806" i="2"/>
  <c r="F27806" i="2" s="1"/>
  <c r="E27807" i="2"/>
  <c r="F27807" i="2" s="1"/>
  <c r="E27808" i="2"/>
  <c r="F27808" i="2" s="1"/>
  <c r="E27809" i="2"/>
  <c r="F27809" i="2" s="1"/>
  <c r="E27810" i="2"/>
  <c r="F27810" i="2" s="1"/>
  <c r="E27811" i="2"/>
  <c r="F27811" i="2" s="1"/>
  <c r="E27812" i="2"/>
  <c r="F27812" i="2" s="1"/>
  <c r="E27813" i="2"/>
  <c r="F27813" i="2" s="1"/>
  <c r="E27814" i="2"/>
  <c r="F27814" i="2" s="1"/>
  <c r="E27815" i="2"/>
  <c r="F27815" i="2" s="1"/>
  <c r="E27816" i="2"/>
  <c r="F27816" i="2" s="1"/>
  <c r="E27817" i="2"/>
  <c r="F27817" i="2" s="1"/>
  <c r="E27818" i="2"/>
  <c r="F27818" i="2" s="1"/>
  <c r="E27819" i="2"/>
  <c r="F27819" i="2" s="1"/>
  <c r="E27820" i="2"/>
  <c r="F27820" i="2" s="1"/>
  <c r="E27821" i="2"/>
  <c r="F27821" i="2" s="1"/>
  <c r="E27822" i="2"/>
  <c r="F27822" i="2" s="1"/>
  <c r="E27823" i="2"/>
  <c r="F27823" i="2" s="1"/>
  <c r="E27824" i="2"/>
  <c r="F27824" i="2" s="1"/>
  <c r="E27825" i="2"/>
  <c r="F27825" i="2" s="1"/>
  <c r="E27826" i="2"/>
  <c r="F27826" i="2" s="1"/>
  <c r="E27827" i="2"/>
  <c r="F27827" i="2" s="1"/>
  <c r="E27828" i="2"/>
  <c r="F27828" i="2" s="1"/>
  <c r="E27829" i="2"/>
  <c r="F27829" i="2" s="1"/>
  <c r="E27830" i="2"/>
  <c r="F27830" i="2" s="1"/>
  <c r="E27831" i="2"/>
  <c r="F27831" i="2" s="1"/>
  <c r="E27832" i="2"/>
  <c r="F27832" i="2" s="1"/>
  <c r="E27833" i="2"/>
  <c r="F27833" i="2" s="1"/>
  <c r="E27834" i="2"/>
  <c r="F27834" i="2" s="1"/>
  <c r="E27835" i="2"/>
  <c r="F27835" i="2" s="1"/>
  <c r="E27836" i="2"/>
  <c r="F27836" i="2" s="1"/>
  <c r="E27837" i="2"/>
  <c r="F27837" i="2" s="1"/>
  <c r="E27838" i="2"/>
  <c r="F27838" i="2" s="1"/>
  <c r="E27839" i="2"/>
  <c r="F27839" i="2" s="1"/>
  <c r="E27840" i="2"/>
  <c r="F27840" i="2" s="1"/>
  <c r="E27841" i="2"/>
  <c r="F27841" i="2" s="1"/>
  <c r="E27842" i="2"/>
  <c r="F27842" i="2" s="1"/>
  <c r="E27843" i="2"/>
  <c r="F27843" i="2" s="1"/>
  <c r="E27844" i="2"/>
  <c r="F27844" i="2" s="1"/>
  <c r="E27845" i="2"/>
  <c r="F27845" i="2" s="1"/>
  <c r="E27846" i="2"/>
  <c r="F27846" i="2" s="1"/>
  <c r="E27847" i="2"/>
  <c r="F27847" i="2" s="1"/>
  <c r="E27848" i="2"/>
  <c r="F27848" i="2" s="1"/>
  <c r="E27849" i="2"/>
  <c r="F27849" i="2" s="1"/>
  <c r="E27850" i="2"/>
  <c r="F27850" i="2" s="1"/>
  <c r="E27851" i="2"/>
  <c r="F27851" i="2" s="1"/>
  <c r="E27852" i="2"/>
  <c r="F27852" i="2" s="1"/>
  <c r="E27853" i="2"/>
  <c r="F27853" i="2" s="1"/>
  <c r="E27854" i="2"/>
  <c r="F27854" i="2" s="1"/>
  <c r="E27855" i="2"/>
  <c r="F27855" i="2" s="1"/>
  <c r="E27856" i="2"/>
  <c r="F27856" i="2" s="1"/>
  <c r="E27857" i="2"/>
  <c r="F27857" i="2" s="1"/>
  <c r="E27858" i="2"/>
  <c r="F27858" i="2" s="1"/>
  <c r="E27859" i="2"/>
  <c r="F27859" i="2" s="1"/>
  <c r="E27860" i="2"/>
  <c r="F27860" i="2" s="1"/>
  <c r="E27861" i="2"/>
  <c r="F27861" i="2" s="1"/>
  <c r="E27862" i="2"/>
  <c r="F27862" i="2" s="1"/>
  <c r="E27863" i="2"/>
  <c r="F27863" i="2" s="1"/>
  <c r="E27864" i="2"/>
  <c r="F27864" i="2" s="1"/>
  <c r="E27865" i="2"/>
  <c r="F27865" i="2" s="1"/>
  <c r="E27866" i="2"/>
  <c r="F27866" i="2" s="1"/>
  <c r="E27867" i="2"/>
  <c r="F27867" i="2" s="1"/>
  <c r="E27868" i="2"/>
  <c r="F27868" i="2" s="1"/>
  <c r="E27869" i="2"/>
  <c r="F27869" i="2" s="1"/>
  <c r="E27870" i="2"/>
  <c r="F27870" i="2" s="1"/>
  <c r="E27871" i="2"/>
  <c r="F27871" i="2" s="1"/>
  <c r="E27872" i="2"/>
  <c r="F27872" i="2" s="1"/>
  <c r="E27873" i="2"/>
  <c r="F27873" i="2" s="1"/>
  <c r="E27874" i="2"/>
  <c r="F27874" i="2" s="1"/>
  <c r="E27875" i="2"/>
  <c r="F27875" i="2" s="1"/>
  <c r="E27876" i="2"/>
  <c r="F27876" i="2" s="1"/>
  <c r="E27877" i="2"/>
  <c r="F27877" i="2" s="1"/>
  <c r="E27878" i="2"/>
  <c r="F27878" i="2" s="1"/>
  <c r="E27879" i="2"/>
  <c r="F27879" i="2" s="1"/>
  <c r="E27880" i="2"/>
  <c r="F27880" i="2" s="1"/>
  <c r="E27881" i="2"/>
  <c r="F27881" i="2" s="1"/>
  <c r="E27882" i="2"/>
  <c r="F27882" i="2" s="1"/>
  <c r="E27883" i="2"/>
  <c r="F27883" i="2" s="1"/>
  <c r="E27884" i="2"/>
  <c r="F27884" i="2" s="1"/>
  <c r="E27885" i="2"/>
  <c r="F27885" i="2" s="1"/>
  <c r="E27886" i="2"/>
  <c r="F27886" i="2" s="1"/>
  <c r="E27887" i="2"/>
  <c r="F27887" i="2" s="1"/>
  <c r="E27888" i="2"/>
  <c r="F27888" i="2" s="1"/>
  <c r="E27889" i="2"/>
  <c r="F27889" i="2" s="1"/>
  <c r="E27890" i="2"/>
  <c r="F27890" i="2" s="1"/>
  <c r="E27891" i="2"/>
  <c r="F27891" i="2" s="1"/>
  <c r="E27892" i="2"/>
  <c r="F27892" i="2" s="1"/>
  <c r="E27893" i="2"/>
  <c r="F27893" i="2" s="1"/>
  <c r="E27894" i="2"/>
  <c r="F27894" i="2" s="1"/>
  <c r="E27895" i="2"/>
  <c r="F27895" i="2" s="1"/>
  <c r="E27896" i="2"/>
  <c r="F27896" i="2" s="1"/>
  <c r="E27897" i="2"/>
  <c r="F27897" i="2" s="1"/>
  <c r="E27898" i="2"/>
  <c r="F27898" i="2" s="1"/>
  <c r="E27899" i="2"/>
  <c r="F27899" i="2" s="1"/>
  <c r="E27900" i="2"/>
  <c r="F27900" i="2" s="1"/>
  <c r="E27901" i="2"/>
  <c r="F27901" i="2" s="1"/>
  <c r="E27902" i="2"/>
  <c r="F27902" i="2" s="1"/>
  <c r="E27903" i="2"/>
  <c r="F27903" i="2" s="1"/>
  <c r="E27904" i="2"/>
  <c r="F27904" i="2" s="1"/>
  <c r="E27905" i="2"/>
  <c r="F27905" i="2" s="1"/>
  <c r="E27906" i="2"/>
  <c r="F27906" i="2" s="1"/>
  <c r="E27907" i="2"/>
  <c r="F27907" i="2" s="1"/>
  <c r="E27908" i="2"/>
  <c r="F27908" i="2" s="1"/>
  <c r="E27909" i="2"/>
  <c r="F27909" i="2" s="1"/>
  <c r="E27910" i="2"/>
  <c r="F27910" i="2" s="1"/>
  <c r="E27911" i="2"/>
  <c r="F27911" i="2" s="1"/>
  <c r="E27912" i="2"/>
  <c r="F27912" i="2" s="1"/>
  <c r="E27913" i="2"/>
  <c r="F27913" i="2" s="1"/>
  <c r="E27914" i="2"/>
  <c r="F27914" i="2" s="1"/>
  <c r="E27915" i="2"/>
  <c r="F27915" i="2" s="1"/>
  <c r="E27916" i="2"/>
  <c r="F27916" i="2" s="1"/>
  <c r="E27917" i="2"/>
  <c r="F27917" i="2" s="1"/>
  <c r="E27918" i="2"/>
  <c r="F27918" i="2" s="1"/>
  <c r="E27919" i="2"/>
  <c r="F27919" i="2" s="1"/>
  <c r="E27920" i="2"/>
  <c r="F27920" i="2" s="1"/>
  <c r="E27921" i="2"/>
  <c r="F27921" i="2" s="1"/>
  <c r="E27922" i="2"/>
  <c r="F27922" i="2" s="1"/>
  <c r="E27923" i="2"/>
  <c r="F27923" i="2" s="1"/>
  <c r="E27924" i="2"/>
  <c r="F27924" i="2" s="1"/>
  <c r="E27925" i="2"/>
  <c r="F27925" i="2" s="1"/>
  <c r="E27926" i="2"/>
  <c r="F27926" i="2" s="1"/>
  <c r="E27927" i="2"/>
  <c r="F27927" i="2" s="1"/>
  <c r="E27928" i="2"/>
  <c r="F27928" i="2" s="1"/>
  <c r="E27929" i="2"/>
  <c r="F27929" i="2" s="1"/>
  <c r="E27930" i="2"/>
  <c r="F27930" i="2" s="1"/>
  <c r="E27931" i="2"/>
  <c r="F27931" i="2" s="1"/>
  <c r="E27932" i="2"/>
  <c r="F27932" i="2" s="1"/>
  <c r="E27933" i="2"/>
  <c r="F27933" i="2" s="1"/>
  <c r="E27934" i="2"/>
  <c r="F27934" i="2" s="1"/>
  <c r="E27935" i="2"/>
  <c r="F27935" i="2" s="1"/>
  <c r="E27936" i="2"/>
  <c r="F27936" i="2" s="1"/>
  <c r="E27937" i="2"/>
  <c r="F27937" i="2" s="1"/>
  <c r="E27938" i="2"/>
  <c r="F27938" i="2" s="1"/>
  <c r="E27939" i="2"/>
  <c r="F27939" i="2" s="1"/>
  <c r="E27940" i="2"/>
  <c r="F27940" i="2" s="1"/>
  <c r="E27941" i="2"/>
  <c r="F27941" i="2" s="1"/>
  <c r="E27942" i="2"/>
  <c r="F27942" i="2" s="1"/>
  <c r="E27943" i="2"/>
  <c r="F27943" i="2" s="1"/>
  <c r="E27944" i="2"/>
  <c r="F27944" i="2" s="1"/>
  <c r="E27945" i="2"/>
  <c r="F27945" i="2" s="1"/>
  <c r="E27946" i="2"/>
  <c r="F27946" i="2" s="1"/>
  <c r="E27947" i="2"/>
  <c r="F27947" i="2" s="1"/>
  <c r="E27948" i="2"/>
  <c r="F27948" i="2" s="1"/>
  <c r="E27949" i="2"/>
  <c r="F27949" i="2" s="1"/>
  <c r="E27950" i="2"/>
  <c r="F27950" i="2" s="1"/>
  <c r="E27951" i="2"/>
  <c r="F27951" i="2" s="1"/>
  <c r="E27952" i="2"/>
  <c r="F27952" i="2" s="1"/>
  <c r="E27953" i="2"/>
  <c r="F27953" i="2" s="1"/>
  <c r="E27954" i="2"/>
  <c r="F27954" i="2" s="1"/>
  <c r="E27955" i="2"/>
  <c r="F27955" i="2" s="1"/>
  <c r="E27956" i="2"/>
  <c r="F27956" i="2" s="1"/>
  <c r="E27957" i="2"/>
  <c r="F27957" i="2" s="1"/>
  <c r="E27958" i="2"/>
  <c r="F27958" i="2" s="1"/>
  <c r="E27959" i="2"/>
  <c r="F27959" i="2" s="1"/>
  <c r="E27960" i="2"/>
  <c r="F27960" i="2" s="1"/>
  <c r="E27961" i="2"/>
  <c r="F27961" i="2" s="1"/>
  <c r="E27962" i="2"/>
  <c r="F27962" i="2" s="1"/>
  <c r="E27963" i="2"/>
  <c r="F27963" i="2" s="1"/>
  <c r="E27964" i="2"/>
  <c r="F27964" i="2" s="1"/>
  <c r="E27965" i="2"/>
  <c r="F27965" i="2" s="1"/>
  <c r="E27966" i="2"/>
  <c r="F27966" i="2" s="1"/>
  <c r="E27967" i="2"/>
  <c r="F27967" i="2" s="1"/>
  <c r="E27968" i="2"/>
  <c r="F27968" i="2" s="1"/>
  <c r="E27969" i="2"/>
  <c r="F27969" i="2" s="1"/>
  <c r="E27970" i="2"/>
  <c r="F27970" i="2" s="1"/>
  <c r="E27971" i="2"/>
  <c r="F27971" i="2" s="1"/>
  <c r="E27972" i="2"/>
  <c r="F27972" i="2" s="1"/>
  <c r="E27973" i="2"/>
  <c r="F27973" i="2" s="1"/>
  <c r="E27974" i="2"/>
  <c r="F27974" i="2" s="1"/>
  <c r="E27975" i="2"/>
  <c r="F27975" i="2" s="1"/>
  <c r="E27976" i="2"/>
  <c r="F27976" i="2" s="1"/>
  <c r="E27977" i="2"/>
  <c r="F27977" i="2" s="1"/>
  <c r="E27978" i="2"/>
  <c r="F27978" i="2" s="1"/>
  <c r="E27979" i="2"/>
  <c r="F27979" i="2" s="1"/>
  <c r="E27980" i="2"/>
  <c r="F27980" i="2" s="1"/>
  <c r="E27981" i="2"/>
  <c r="F27981" i="2" s="1"/>
  <c r="E27982" i="2"/>
  <c r="F27982" i="2" s="1"/>
  <c r="E27983" i="2"/>
  <c r="F27983" i="2" s="1"/>
  <c r="E27984" i="2"/>
  <c r="F27984" i="2" s="1"/>
  <c r="E27985" i="2"/>
  <c r="F27985" i="2" s="1"/>
  <c r="E27986" i="2"/>
  <c r="F27986" i="2" s="1"/>
  <c r="E27987" i="2"/>
  <c r="F27987" i="2" s="1"/>
  <c r="E27988" i="2"/>
  <c r="F27988" i="2" s="1"/>
  <c r="E27989" i="2"/>
  <c r="F27989" i="2" s="1"/>
  <c r="E27990" i="2"/>
  <c r="F27990" i="2" s="1"/>
  <c r="E27991" i="2"/>
  <c r="F27991" i="2" s="1"/>
  <c r="E27992" i="2"/>
  <c r="F27992" i="2" s="1"/>
  <c r="E27993" i="2"/>
  <c r="F27993" i="2" s="1"/>
  <c r="E27994" i="2"/>
  <c r="F27994" i="2" s="1"/>
  <c r="E27995" i="2"/>
  <c r="F27995" i="2" s="1"/>
  <c r="E27996" i="2"/>
  <c r="F27996" i="2" s="1"/>
  <c r="E27997" i="2"/>
  <c r="F27997" i="2" s="1"/>
  <c r="E27998" i="2"/>
  <c r="F27998" i="2" s="1"/>
  <c r="E27999" i="2"/>
  <c r="F27999" i="2" s="1"/>
  <c r="E28000" i="2"/>
  <c r="F28000" i="2" s="1"/>
  <c r="E28001" i="2"/>
  <c r="F28001" i="2" s="1"/>
  <c r="E28002" i="2"/>
  <c r="F28002" i="2" s="1"/>
  <c r="E28003" i="2"/>
  <c r="F28003" i="2" s="1"/>
  <c r="E28004" i="2"/>
  <c r="F28004" i="2" s="1"/>
  <c r="E28005" i="2"/>
  <c r="F28005" i="2" s="1"/>
  <c r="E28006" i="2"/>
  <c r="F28006" i="2" s="1"/>
  <c r="E28007" i="2"/>
  <c r="F28007" i="2" s="1"/>
  <c r="E28008" i="2"/>
  <c r="F28008" i="2" s="1"/>
  <c r="E28009" i="2"/>
  <c r="F28009" i="2" s="1"/>
  <c r="E28010" i="2"/>
  <c r="F28010" i="2" s="1"/>
  <c r="E28011" i="2"/>
  <c r="F28011" i="2" s="1"/>
  <c r="E28012" i="2"/>
  <c r="F28012" i="2" s="1"/>
  <c r="E28013" i="2"/>
  <c r="F28013" i="2" s="1"/>
  <c r="E28014" i="2"/>
  <c r="F28014" i="2" s="1"/>
  <c r="E28015" i="2"/>
  <c r="F28015" i="2" s="1"/>
  <c r="E28016" i="2"/>
  <c r="F28016" i="2" s="1"/>
  <c r="E28017" i="2"/>
  <c r="F28017" i="2" s="1"/>
  <c r="E28018" i="2"/>
  <c r="F28018" i="2" s="1"/>
  <c r="E28019" i="2"/>
  <c r="F28019" i="2" s="1"/>
  <c r="E28020" i="2"/>
  <c r="F28020" i="2" s="1"/>
  <c r="E28021" i="2"/>
  <c r="F28021" i="2" s="1"/>
  <c r="E28022" i="2"/>
  <c r="F28022" i="2" s="1"/>
  <c r="E28023" i="2"/>
  <c r="F28023" i="2" s="1"/>
  <c r="E28024" i="2"/>
  <c r="F28024" i="2" s="1"/>
  <c r="E28025" i="2"/>
  <c r="F28025" i="2" s="1"/>
  <c r="E28026" i="2"/>
  <c r="F28026" i="2" s="1"/>
  <c r="E28027" i="2"/>
  <c r="F28027" i="2" s="1"/>
  <c r="E28028" i="2"/>
  <c r="F28028" i="2" s="1"/>
  <c r="E28029" i="2"/>
  <c r="F28029" i="2" s="1"/>
  <c r="E28030" i="2"/>
  <c r="F28030" i="2" s="1"/>
  <c r="E28031" i="2"/>
  <c r="F28031" i="2" s="1"/>
  <c r="E28032" i="2"/>
  <c r="F28032" i="2" s="1"/>
  <c r="E28033" i="2"/>
  <c r="F28033" i="2" s="1"/>
  <c r="E28034" i="2"/>
  <c r="F28034" i="2" s="1"/>
  <c r="E28035" i="2"/>
  <c r="F28035" i="2" s="1"/>
  <c r="E28036" i="2"/>
  <c r="F28036" i="2" s="1"/>
  <c r="E28037" i="2"/>
  <c r="F28037" i="2" s="1"/>
  <c r="E28038" i="2"/>
  <c r="F28038" i="2" s="1"/>
  <c r="E28039" i="2"/>
  <c r="F28039" i="2" s="1"/>
  <c r="E28040" i="2"/>
  <c r="F28040" i="2" s="1"/>
  <c r="E28041" i="2"/>
  <c r="F28041" i="2" s="1"/>
  <c r="E28042" i="2"/>
  <c r="F28042" i="2" s="1"/>
  <c r="E28043" i="2"/>
  <c r="F28043" i="2" s="1"/>
  <c r="E28044" i="2"/>
  <c r="F28044" i="2" s="1"/>
  <c r="E28045" i="2"/>
  <c r="F28045" i="2" s="1"/>
  <c r="E28046" i="2"/>
  <c r="F28046" i="2" s="1"/>
  <c r="E28047" i="2"/>
  <c r="F28047" i="2" s="1"/>
  <c r="E28048" i="2"/>
  <c r="F28048" i="2" s="1"/>
  <c r="E28049" i="2"/>
  <c r="F28049" i="2" s="1"/>
  <c r="E28050" i="2"/>
  <c r="F28050" i="2" s="1"/>
  <c r="E28051" i="2"/>
  <c r="F28051" i="2" s="1"/>
  <c r="E28052" i="2"/>
  <c r="F28052" i="2" s="1"/>
  <c r="E28053" i="2"/>
  <c r="F28053" i="2" s="1"/>
  <c r="E28054" i="2"/>
  <c r="F28054" i="2" s="1"/>
  <c r="E28055" i="2"/>
  <c r="F28055" i="2" s="1"/>
  <c r="E28056" i="2"/>
  <c r="F28056" i="2" s="1"/>
  <c r="E28057" i="2"/>
  <c r="F28057" i="2" s="1"/>
  <c r="E28058" i="2"/>
  <c r="F28058" i="2" s="1"/>
  <c r="E28059" i="2"/>
  <c r="F28059" i="2" s="1"/>
  <c r="E28060" i="2"/>
  <c r="F28060" i="2" s="1"/>
  <c r="E28061" i="2"/>
  <c r="F28061" i="2" s="1"/>
  <c r="E28062" i="2"/>
  <c r="F28062" i="2" s="1"/>
  <c r="E28063" i="2"/>
  <c r="F28063" i="2" s="1"/>
  <c r="E28064" i="2"/>
  <c r="F28064" i="2" s="1"/>
  <c r="E28065" i="2"/>
  <c r="F28065" i="2" s="1"/>
  <c r="E28066" i="2"/>
  <c r="F28066" i="2" s="1"/>
  <c r="E28067" i="2"/>
  <c r="F28067" i="2" s="1"/>
  <c r="E28068" i="2"/>
  <c r="F28068" i="2" s="1"/>
  <c r="E28069" i="2"/>
  <c r="F28069" i="2" s="1"/>
  <c r="E28070" i="2"/>
  <c r="F28070" i="2" s="1"/>
  <c r="E28071" i="2"/>
  <c r="F28071" i="2" s="1"/>
  <c r="E28072" i="2"/>
  <c r="F28072" i="2" s="1"/>
  <c r="E28073" i="2"/>
  <c r="F28073" i="2" s="1"/>
  <c r="E28074" i="2"/>
  <c r="F28074" i="2" s="1"/>
  <c r="E28075" i="2"/>
  <c r="F28075" i="2" s="1"/>
  <c r="E28076" i="2"/>
  <c r="F28076" i="2" s="1"/>
  <c r="E28077" i="2"/>
  <c r="F28077" i="2" s="1"/>
  <c r="E28078" i="2"/>
  <c r="F28078" i="2" s="1"/>
  <c r="E28079" i="2"/>
  <c r="F28079" i="2" s="1"/>
  <c r="E28080" i="2"/>
  <c r="F28080" i="2" s="1"/>
  <c r="E28081" i="2"/>
  <c r="F28081" i="2" s="1"/>
  <c r="E28082" i="2"/>
  <c r="F28082" i="2" s="1"/>
  <c r="E28083" i="2"/>
  <c r="F28083" i="2" s="1"/>
  <c r="E28084" i="2"/>
  <c r="F28084" i="2" s="1"/>
  <c r="E28085" i="2"/>
  <c r="F28085" i="2" s="1"/>
  <c r="E28086" i="2"/>
  <c r="F28086" i="2" s="1"/>
  <c r="E28087" i="2"/>
  <c r="F28087" i="2" s="1"/>
  <c r="E28088" i="2"/>
  <c r="F28088" i="2" s="1"/>
  <c r="E28089" i="2"/>
  <c r="F28089" i="2" s="1"/>
  <c r="E28090" i="2"/>
  <c r="F28090" i="2" s="1"/>
  <c r="E28091" i="2"/>
  <c r="F28091" i="2" s="1"/>
  <c r="E28092" i="2"/>
  <c r="F28092" i="2" s="1"/>
  <c r="E28093" i="2"/>
  <c r="F28093" i="2" s="1"/>
  <c r="E28094" i="2"/>
  <c r="F28094" i="2" s="1"/>
  <c r="E28095" i="2"/>
  <c r="F28095" i="2" s="1"/>
  <c r="E28096" i="2"/>
  <c r="F28096" i="2" s="1"/>
  <c r="E28097" i="2"/>
  <c r="F28097" i="2" s="1"/>
  <c r="E28098" i="2"/>
  <c r="F28098" i="2" s="1"/>
  <c r="E28099" i="2"/>
  <c r="F28099" i="2" s="1"/>
  <c r="E28100" i="2"/>
  <c r="F28100" i="2" s="1"/>
  <c r="E28101" i="2"/>
  <c r="F28101" i="2" s="1"/>
  <c r="E28102" i="2"/>
  <c r="F28102" i="2" s="1"/>
  <c r="E28103" i="2"/>
  <c r="F28103" i="2" s="1"/>
  <c r="E28104" i="2"/>
  <c r="F28104" i="2" s="1"/>
  <c r="E28105" i="2"/>
  <c r="F28105" i="2" s="1"/>
  <c r="E28106" i="2"/>
  <c r="F28106" i="2" s="1"/>
  <c r="E28107" i="2"/>
  <c r="F28107" i="2" s="1"/>
  <c r="E28108" i="2"/>
  <c r="F28108" i="2" s="1"/>
  <c r="E28109" i="2"/>
  <c r="F28109" i="2" s="1"/>
  <c r="E28110" i="2"/>
  <c r="F28110" i="2" s="1"/>
  <c r="E28111" i="2"/>
  <c r="F28111" i="2" s="1"/>
  <c r="E28112" i="2"/>
  <c r="F28112" i="2" s="1"/>
  <c r="E28113" i="2"/>
  <c r="F28113" i="2" s="1"/>
  <c r="E28114" i="2"/>
  <c r="F28114" i="2" s="1"/>
  <c r="E28115" i="2"/>
  <c r="F28115" i="2" s="1"/>
  <c r="E28116" i="2"/>
  <c r="F28116" i="2" s="1"/>
  <c r="E28117" i="2"/>
  <c r="F28117" i="2" s="1"/>
  <c r="E28118" i="2"/>
  <c r="F28118" i="2" s="1"/>
  <c r="E28119" i="2"/>
  <c r="F28119" i="2" s="1"/>
  <c r="E28120" i="2"/>
  <c r="F28120" i="2" s="1"/>
  <c r="E28121" i="2"/>
  <c r="F28121" i="2" s="1"/>
  <c r="E28122" i="2"/>
  <c r="F28122" i="2" s="1"/>
  <c r="E28123" i="2"/>
  <c r="F28123" i="2" s="1"/>
  <c r="E28124" i="2"/>
  <c r="F28124" i="2" s="1"/>
  <c r="E28125" i="2"/>
  <c r="F28125" i="2" s="1"/>
  <c r="E28126" i="2"/>
  <c r="F28126" i="2" s="1"/>
  <c r="E28127" i="2"/>
  <c r="F28127" i="2" s="1"/>
  <c r="E28128" i="2"/>
  <c r="F28128" i="2" s="1"/>
  <c r="E28129" i="2"/>
  <c r="F28129" i="2" s="1"/>
  <c r="E28130" i="2"/>
  <c r="F28130" i="2" s="1"/>
  <c r="E28131" i="2"/>
  <c r="F28131" i="2" s="1"/>
  <c r="E28132" i="2"/>
  <c r="F28132" i="2" s="1"/>
  <c r="E28133" i="2"/>
  <c r="F28133" i="2" s="1"/>
  <c r="E28134" i="2"/>
  <c r="F28134" i="2" s="1"/>
  <c r="E28135" i="2"/>
  <c r="F28135" i="2" s="1"/>
  <c r="E28136" i="2"/>
  <c r="F28136" i="2" s="1"/>
  <c r="E28137" i="2"/>
  <c r="F28137" i="2" s="1"/>
  <c r="E28138" i="2"/>
  <c r="F28138" i="2" s="1"/>
  <c r="E28139" i="2"/>
  <c r="F28139" i="2" s="1"/>
  <c r="E28140" i="2"/>
  <c r="F28140" i="2" s="1"/>
  <c r="E28141" i="2"/>
  <c r="F28141" i="2" s="1"/>
  <c r="E28142" i="2"/>
  <c r="F28142" i="2" s="1"/>
  <c r="E28143" i="2"/>
  <c r="F28143" i="2" s="1"/>
  <c r="E28144" i="2"/>
  <c r="F28144" i="2" s="1"/>
  <c r="E28145" i="2"/>
  <c r="F28145" i="2" s="1"/>
  <c r="E28146" i="2"/>
  <c r="F28146" i="2" s="1"/>
  <c r="E28147" i="2"/>
  <c r="F28147" i="2" s="1"/>
  <c r="E28148" i="2"/>
  <c r="F28148" i="2" s="1"/>
  <c r="E28149" i="2"/>
  <c r="F28149" i="2" s="1"/>
  <c r="E28150" i="2"/>
  <c r="F28150" i="2" s="1"/>
  <c r="E28151" i="2"/>
  <c r="F28151" i="2" s="1"/>
  <c r="E28152" i="2"/>
  <c r="F28152" i="2" s="1"/>
  <c r="E28153" i="2"/>
  <c r="F28153" i="2" s="1"/>
  <c r="E28154" i="2"/>
  <c r="F28154" i="2" s="1"/>
  <c r="E28155" i="2"/>
  <c r="F28155" i="2" s="1"/>
  <c r="E28156" i="2"/>
  <c r="F28156" i="2" s="1"/>
  <c r="E28157" i="2"/>
  <c r="F28157" i="2" s="1"/>
  <c r="E28158" i="2"/>
  <c r="F28158" i="2" s="1"/>
  <c r="E28159" i="2"/>
  <c r="F28159" i="2" s="1"/>
  <c r="E28160" i="2"/>
  <c r="F28160" i="2" s="1"/>
  <c r="E28161" i="2"/>
  <c r="F28161" i="2" s="1"/>
  <c r="E28162" i="2"/>
  <c r="F28162" i="2" s="1"/>
  <c r="E28163" i="2"/>
  <c r="F28163" i="2" s="1"/>
  <c r="E28164" i="2"/>
  <c r="F28164" i="2" s="1"/>
  <c r="E28165" i="2"/>
  <c r="F28165" i="2" s="1"/>
  <c r="E28166" i="2"/>
  <c r="F28166" i="2" s="1"/>
  <c r="E28167" i="2"/>
  <c r="F28167" i="2" s="1"/>
  <c r="E28168" i="2"/>
  <c r="F28168" i="2" s="1"/>
  <c r="E28169" i="2"/>
  <c r="F28169" i="2" s="1"/>
  <c r="E28170" i="2"/>
  <c r="F28170" i="2" s="1"/>
  <c r="E28171" i="2"/>
  <c r="F28171" i="2" s="1"/>
  <c r="E28172" i="2"/>
  <c r="F28172" i="2" s="1"/>
  <c r="E28173" i="2"/>
  <c r="F28173" i="2" s="1"/>
  <c r="E28174" i="2"/>
  <c r="F28174" i="2" s="1"/>
  <c r="E28175" i="2"/>
  <c r="F28175" i="2" s="1"/>
  <c r="E28176" i="2"/>
  <c r="F28176" i="2" s="1"/>
  <c r="E28177" i="2"/>
  <c r="F28177" i="2" s="1"/>
  <c r="E28178" i="2"/>
  <c r="F28178" i="2" s="1"/>
  <c r="E28179" i="2"/>
  <c r="F28179" i="2" s="1"/>
  <c r="E28180" i="2"/>
  <c r="F28180" i="2" s="1"/>
  <c r="E28181" i="2"/>
  <c r="F28181" i="2" s="1"/>
  <c r="E28182" i="2"/>
  <c r="F28182" i="2" s="1"/>
  <c r="E28183" i="2"/>
  <c r="F28183" i="2" s="1"/>
  <c r="E28184" i="2"/>
  <c r="F28184" i="2" s="1"/>
  <c r="E28185" i="2"/>
  <c r="F28185" i="2" s="1"/>
  <c r="E28186" i="2"/>
  <c r="F28186" i="2" s="1"/>
  <c r="E28187" i="2"/>
  <c r="F28187" i="2" s="1"/>
  <c r="E28188" i="2"/>
  <c r="F28188" i="2" s="1"/>
  <c r="E28189" i="2"/>
  <c r="F28189" i="2" s="1"/>
  <c r="E28190" i="2"/>
  <c r="F28190" i="2" s="1"/>
  <c r="E28191" i="2"/>
  <c r="F28191" i="2" s="1"/>
  <c r="E28192" i="2"/>
  <c r="F28192" i="2" s="1"/>
  <c r="E28193" i="2"/>
  <c r="F28193" i="2" s="1"/>
  <c r="E28194" i="2"/>
  <c r="F28194" i="2" s="1"/>
  <c r="E28195" i="2"/>
  <c r="F28195" i="2" s="1"/>
  <c r="E28196" i="2"/>
  <c r="F28196" i="2" s="1"/>
  <c r="E28197" i="2"/>
  <c r="F28197" i="2" s="1"/>
  <c r="E28198" i="2"/>
  <c r="F28198" i="2" s="1"/>
  <c r="E28199" i="2"/>
  <c r="F28199" i="2" s="1"/>
  <c r="E28200" i="2"/>
  <c r="F28200" i="2" s="1"/>
  <c r="E28201" i="2"/>
  <c r="F28201" i="2" s="1"/>
  <c r="E28202" i="2"/>
  <c r="F28202" i="2" s="1"/>
  <c r="E28203" i="2"/>
  <c r="F28203" i="2" s="1"/>
  <c r="E28204" i="2"/>
  <c r="F28204" i="2" s="1"/>
  <c r="E28205" i="2"/>
  <c r="F28205" i="2" s="1"/>
  <c r="E28206" i="2"/>
  <c r="F28206" i="2" s="1"/>
  <c r="E28207" i="2"/>
  <c r="F28207" i="2" s="1"/>
  <c r="E28208" i="2"/>
  <c r="F28208" i="2" s="1"/>
  <c r="E28209" i="2"/>
  <c r="F28209" i="2" s="1"/>
  <c r="E28210" i="2"/>
  <c r="F28210" i="2" s="1"/>
  <c r="E28211" i="2"/>
  <c r="F28211" i="2" s="1"/>
  <c r="E28212" i="2"/>
  <c r="F28212" i="2" s="1"/>
  <c r="E28213" i="2"/>
  <c r="F28213" i="2" s="1"/>
  <c r="E28214" i="2"/>
  <c r="F28214" i="2" s="1"/>
  <c r="E28215" i="2"/>
  <c r="F28215" i="2" s="1"/>
  <c r="E28216" i="2"/>
  <c r="F28216" i="2" s="1"/>
  <c r="E28217" i="2"/>
  <c r="F28217" i="2" s="1"/>
  <c r="E28218" i="2"/>
  <c r="F28218" i="2" s="1"/>
  <c r="E28219" i="2"/>
  <c r="F28219" i="2" s="1"/>
  <c r="E28220" i="2"/>
  <c r="F28220" i="2" s="1"/>
  <c r="E28221" i="2"/>
  <c r="F28221" i="2" s="1"/>
  <c r="E28222" i="2"/>
  <c r="F28222" i="2" s="1"/>
  <c r="E28223" i="2"/>
  <c r="F28223" i="2" s="1"/>
  <c r="E28224" i="2"/>
  <c r="F28224" i="2" s="1"/>
  <c r="E28225" i="2"/>
  <c r="F28225" i="2" s="1"/>
  <c r="E28226" i="2"/>
  <c r="F28226" i="2" s="1"/>
  <c r="E28227" i="2"/>
  <c r="F28227" i="2" s="1"/>
  <c r="E28228" i="2"/>
  <c r="F28228" i="2" s="1"/>
  <c r="E28229" i="2"/>
  <c r="F28229" i="2" s="1"/>
  <c r="E28230" i="2"/>
  <c r="F28230" i="2" s="1"/>
  <c r="E28231" i="2"/>
  <c r="F28231" i="2" s="1"/>
  <c r="E28232" i="2"/>
  <c r="F28232" i="2" s="1"/>
  <c r="E28233" i="2"/>
  <c r="F28233" i="2" s="1"/>
  <c r="E28234" i="2"/>
  <c r="F28234" i="2" s="1"/>
  <c r="E28235" i="2"/>
  <c r="F28235" i="2" s="1"/>
  <c r="E28236" i="2"/>
  <c r="F28236" i="2" s="1"/>
  <c r="E28237" i="2"/>
  <c r="F28237" i="2" s="1"/>
  <c r="E28238" i="2"/>
  <c r="F28238" i="2" s="1"/>
  <c r="E28239" i="2"/>
  <c r="F28239" i="2" s="1"/>
  <c r="E28240" i="2"/>
  <c r="F28240" i="2" s="1"/>
  <c r="E28241" i="2"/>
  <c r="F28241" i="2" s="1"/>
  <c r="E28242" i="2"/>
  <c r="F28242" i="2" s="1"/>
  <c r="E28243" i="2"/>
  <c r="F28243" i="2" s="1"/>
  <c r="E28244" i="2"/>
  <c r="F28244" i="2" s="1"/>
  <c r="E28245" i="2"/>
  <c r="F28245" i="2" s="1"/>
  <c r="E28246" i="2"/>
  <c r="F28246" i="2" s="1"/>
  <c r="E28247" i="2"/>
  <c r="F28247" i="2" s="1"/>
  <c r="E28248" i="2"/>
  <c r="F28248" i="2" s="1"/>
  <c r="E28249" i="2"/>
  <c r="F28249" i="2" s="1"/>
  <c r="E28250" i="2"/>
  <c r="F28250" i="2" s="1"/>
  <c r="E28251" i="2"/>
  <c r="F28251" i="2" s="1"/>
  <c r="E28252" i="2"/>
  <c r="F28252" i="2" s="1"/>
  <c r="E28253" i="2"/>
  <c r="F28253" i="2" s="1"/>
  <c r="E28254" i="2"/>
  <c r="F28254" i="2" s="1"/>
  <c r="E28255" i="2"/>
  <c r="F28255" i="2" s="1"/>
  <c r="E28256" i="2"/>
  <c r="F28256" i="2" s="1"/>
  <c r="E28257" i="2"/>
  <c r="F28257" i="2" s="1"/>
  <c r="E28258" i="2"/>
  <c r="F28258" i="2" s="1"/>
  <c r="E28259" i="2"/>
  <c r="F28259" i="2" s="1"/>
  <c r="E28260" i="2"/>
  <c r="F28260" i="2" s="1"/>
  <c r="E28261" i="2"/>
  <c r="F28261" i="2" s="1"/>
  <c r="E28262" i="2"/>
  <c r="F28262" i="2" s="1"/>
  <c r="E28263" i="2"/>
  <c r="F28263" i="2" s="1"/>
  <c r="E28264" i="2"/>
  <c r="F28264" i="2" s="1"/>
  <c r="E28265" i="2"/>
  <c r="F28265" i="2" s="1"/>
  <c r="E28266" i="2"/>
  <c r="F28266" i="2" s="1"/>
  <c r="E28267" i="2"/>
  <c r="F28267" i="2" s="1"/>
  <c r="E28268" i="2"/>
  <c r="F28268" i="2" s="1"/>
  <c r="E28269" i="2"/>
  <c r="F28269" i="2" s="1"/>
  <c r="E28270" i="2"/>
  <c r="F28270" i="2" s="1"/>
  <c r="E28271" i="2"/>
  <c r="F28271" i="2" s="1"/>
  <c r="E28272" i="2"/>
  <c r="F28272" i="2" s="1"/>
  <c r="E28273" i="2"/>
  <c r="F28273" i="2" s="1"/>
  <c r="E28274" i="2"/>
  <c r="F28274" i="2" s="1"/>
  <c r="E28275" i="2"/>
  <c r="F28275" i="2" s="1"/>
  <c r="E28276" i="2"/>
  <c r="F28276" i="2" s="1"/>
  <c r="E28277" i="2"/>
  <c r="F28277" i="2" s="1"/>
  <c r="E28278" i="2"/>
  <c r="F28278" i="2" s="1"/>
  <c r="E28279" i="2"/>
  <c r="F28279" i="2" s="1"/>
  <c r="E28280" i="2"/>
  <c r="F28280" i="2" s="1"/>
  <c r="E28281" i="2"/>
  <c r="F28281" i="2" s="1"/>
  <c r="E28282" i="2"/>
  <c r="F28282" i="2" s="1"/>
  <c r="E28283" i="2"/>
  <c r="F28283" i="2" s="1"/>
  <c r="E28284" i="2"/>
  <c r="F28284" i="2" s="1"/>
  <c r="E28285" i="2"/>
  <c r="F28285" i="2" s="1"/>
  <c r="E28286" i="2"/>
  <c r="F28286" i="2" s="1"/>
  <c r="E28287" i="2"/>
  <c r="F28287" i="2" s="1"/>
  <c r="E28288" i="2"/>
  <c r="F28288" i="2" s="1"/>
  <c r="E28289" i="2"/>
  <c r="F28289" i="2" s="1"/>
  <c r="E28290" i="2"/>
  <c r="F28290" i="2" s="1"/>
  <c r="E28291" i="2"/>
  <c r="F28291" i="2" s="1"/>
  <c r="E28292" i="2"/>
  <c r="F28292" i="2" s="1"/>
  <c r="E28293" i="2"/>
  <c r="F28293" i="2" s="1"/>
  <c r="E28294" i="2"/>
  <c r="F28294" i="2" s="1"/>
  <c r="E28295" i="2"/>
  <c r="F28295" i="2" s="1"/>
  <c r="E28296" i="2"/>
  <c r="F28296" i="2" s="1"/>
  <c r="E28297" i="2"/>
  <c r="F28297" i="2" s="1"/>
  <c r="E28298" i="2"/>
  <c r="F28298" i="2" s="1"/>
  <c r="E28299" i="2"/>
  <c r="F28299" i="2" s="1"/>
  <c r="E28300" i="2"/>
  <c r="F28300" i="2" s="1"/>
  <c r="E28301" i="2"/>
  <c r="F28301" i="2" s="1"/>
  <c r="E28302" i="2"/>
  <c r="F28302" i="2" s="1"/>
  <c r="E28303" i="2"/>
  <c r="F28303" i="2" s="1"/>
  <c r="E28304" i="2"/>
  <c r="F28304" i="2" s="1"/>
  <c r="E28305" i="2"/>
  <c r="F28305" i="2" s="1"/>
  <c r="E28306" i="2"/>
  <c r="F28306" i="2" s="1"/>
  <c r="E28307" i="2"/>
  <c r="F28307" i="2" s="1"/>
  <c r="E28308" i="2"/>
  <c r="F28308" i="2" s="1"/>
  <c r="E28309" i="2"/>
  <c r="F28309" i="2" s="1"/>
  <c r="E28310" i="2"/>
  <c r="F28310" i="2" s="1"/>
  <c r="E28311" i="2"/>
  <c r="F28311" i="2" s="1"/>
  <c r="E28312" i="2"/>
  <c r="F28312" i="2" s="1"/>
  <c r="E28313" i="2"/>
  <c r="F28313" i="2" s="1"/>
  <c r="E28314" i="2"/>
  <c r="F28314" i="2" s="1"/>
  <c r="E28315" i="2"/>
  <c r="F28315" i="2" s="1"/>
  <c r="E28316" i="2"/>
  <c r="F28316" i="2" s="1"/>
  <c r="E28317" i="2"/>
  <c r="F28317" i="2" s="1"/>
  <c r="E28318" i="2"/>
  <c r="F28318" i="2" s="1"/>
  <c r="E28319" i="2"/>
  <c r="F28319" i="2" s="1"/>
  <c r="E28320" i="2"/>
  <c r="F28320" i="2" s="1"/>
  <c r="E28321" i="2"/>
  <c r="F28321" i="2" s="1"/>
  <c r="E28322" i="2"/>
  <c r="F28322" i="2" s="1"/>
  <c r="E28323" i="2"/>
  <c r="F28323" i="2" s="1"/>
  <c r="E28324" i="2"/>
  <c r="F28324" i="2" s="1"/>
  <c r="E28325" i="2"/>
  <c r="F28325" i="2" s="1"/>
  <c r="E28326" i="2"/>
  <c r="F28326" i="2" s="1"/>
  <c r="E28327" i="2"/>
  <c r="F28327" i="2" s="1"/>
  <c r="E28328" i="2"/>
  <c r="F28328" i="2" s="1"/>
  <c r="E28329" i="2"/>
  <c r="F28329" i="2" s="1"/>
  <c r="E28330" i="2"/>
  <c r="F28330" i="2" s="1"/>
  <c r="E28331" i="2"/>
  <c r="F28331" i="2" s="1"/>
  <c r="E28332" i="2"/>
  <c r="F28332" i="2" s="1"/>
  <c r="E28333" i="2"/>
  <c r="F28333" i="2" s="1"/>
  <c r="E28334" i="2"/>
  <c r="F28334" i="2" s="1"/>
  <c r="E28335" i="2"/>
  <c r="F28335" i="2" s="1"/>
  <c r="E28336" i="2"/>
  <c r="F28336" i="2" s="1"/>
  <c r="E28337" i="2"/>
  <c r="F28337" i="2" s="1"/>
  <c r="E28338" i="2"/>
  <c r="F28338" i="2" s="1"/>
  <c r="E28339" i="2"/>
  <c r="F28339" i="2" s="1"/>
  <c r="E28340" i="2"/>
  <c r="F28340" i="2" s="1"/>
  <c r="E28341" i="2"/>
  <c r="F28341" i="2" s="1"/>
  <c r="E28342" i="2"/>
  <c r="F28342" i="2" s="1"/>
  <c r="E28343" i="2"/>
  <c r="F28343" i="2" s="1"/>
  <c r="E28344" i="2"/>
  <c r="F28344" i="2" s="1"/>
  <c r="E28345" i="2"/>
  <c r="F28345" i="2" s="1"/>
  <c r="E28346" i="2"/>
  <c r="F28346" i="2" s="1"/>
  <c r="E28347" i="2"/>
  <c r="F28347" i="2" s="1"/>
  <c r="E28348" i="2"/>
  <c r="F28348" i="2" s="1"/>
  <c r="E28349" i="2"/>
  <c r="F28349" i="2" s="1"/>
  <c r="E28350" i="2"/>
  <c r="F28350" i="2" s="1"/>
  <c r="E28351" i="2"/>
  <c r="F28351" i="2" s="1"/>
  <c r="E28352" i="2"/>
  <c r="F28352" i="2" s="1"/>
  <c r="E28353" i="2"/>
  <c r="F28353" i="2" s="1"/>
  <c r="E28354" i="2"/>
  <c r="F28354" i="2" s="1"/>
  <c r="E28355" i="2"/>
  <c r="F28355" i="2" s="1"/>
  <c r="E28356" i="2"/>
  <c r="F28356" i="2" s="1"/>
  <c r="E28357" i="2"/>
  <c r="F28357" i="2" s="1"/>
  <c r="E28358" i="2"/>
  <c r="F28358" i="2" s="1"/>
  <c r="E28359" i="2"/>
  <c r="F28359" i="2" s="1"/>
  <c r="E28360" i="2"/>
  <c r="F28360" i="2" s="1"/>
  <c r="E28361" i="2"/>
  <c r="F28361" i="2" s="1"/>
  <c r="E28362" i="2"/>
  <c r="F28362" i="2" s="1"/>
  <c r="E28363" i="2"/>
  <c r="F28363" i="2" s="1"/>
  <c r="E28364" i="2"/>
  <c r="F28364" i="2" s="1"/>
  <c r="E28365" i="2"/>
  <c r="F28365" i="2" s="1"/>
  <c r="E28366" i="2"/>
  <c r="F28366" i="2" s="1"/>
  <c r="E28367" i="2"/>
  <c r="F28367" i="2" s="1"/>
  <c r="E28368" i="2"/>
  <c r="F28368" i="2" s="1"/>
  <c r="E28369" i="2"/>
  <c r="F28369" i="2" s="1"/>
  <c r="E28370" i="2"/>
  <c r="F28370" i="2" s="1"/>
  <c r="E28371" i="2"/>
  <c r="F28371" i="2" s="1"/>
  <c r="E28372" i="2"/>
  <c r="F28372" i="2" s="1"/>
  <c r="E28373" i="2"/>
  <c r="F28373" i="2" s="1"/>
  <c r="E28374" i="2"/>
  <c r="F28374" i="2" s="1"/>
  <c r="E28375" i="2"/>
  <c r="F28375" i="2" s="1"/>
  <c r="E28376" i="2"/>
  <c r="F28376" i="2" s="1"/>
  <c r="E28377" i="2"/>
  <c r="F28377" i="2" s="1"/>
  <c r="E28378" i="2"/>
  <c r="F28378" i="2" s="1"/>
  <c r="E28379" i="2"/>
  <c r="F28379" i="2" s="1"/>
  <c r="E28380" i="2"/>
  <c r="F28380" i="2" s="1"/>
  <c r="E28381" i="2"/>
  <c r="F28381" i="2" s="1"/>
  <c r="E28382" i="2"/>
  <c r="F28382" i="2" s="1"/>
  <c r="E28383" i="2"/>
  <c r="F28383" i="2" s="1"/>
  <c r="E28384" i="2"/>
  <c r="F28384" i="2" s="1"/>
  <c r="E28385" i="2"/>
  <c r="F28385" i="2" s="1"/>
  <c r="E28386" i="2"/>
  <c r="F28386" i="2" s="1"/>
  <c r="E28387" i="2"/>
  <c r="F28387" i="2" s="1"/>
  <c r="E28388" i="2"/>
  <c r="F28388" i="2" s="1"/>
  <c r="E28389" i="2"/>
  <c r="F28389" i="2" s="1"/>
  <c r="E28390" i="2"/>
  <c r="F28390" i="2" s="1"/>
  <c r="E28391" i="2"/>
  <c r="F28391" i="2" s="1"/>
  <c r="E28392" i="2"/>
  <c r="F28392" i="2" s="1"/>
  <c r="E28393" i="2"/>
  <c r="F28393" i="2" s="1"/>
  <c r="E28394" i="2"/>
  <c r="F28394" i="2" s="1"/>
  <c r="E28395" i="2"/>
  <c r="F28395" i="2" s="1"/>
  <c r="E28396" i="2"/>
  <c r="F28396" i="2" s="1"/>
  <c r="E28397" i="2"/>
  <c r="F28397" i="2" s="1"/>
  <c r="E28398" i="2"/>
  <c r="F28398" i="2" s="1"/>
  <c r="E28399" i="2"/>
  <c r="F28399" i="2" s="1"/>
  <c r="E28400" i="2"/>
  <c r="F28400" i="2" s="1"/>
  <c r="E28401" i="2"/>
  <c r="F28401" i="2" s="1"/>
  <c r="E28402" i="2"/>
  <c r="F28402" i="2" s="1"/>
  <c r="E28403" i="2"/>
  <c r="F28403" i="2" s="1"/>
  <c r="E28404" i="2"/>
  <c r="F28404" i="2" s="1"/>
  <c r="E28405" i="2"/>
  <c r="F28405" i="2" s="1"/>
  <c r="E28406" i="2"/>
  <c r="F28406" i="2" s="1"/>
  <c r="E28407" i="2"/>
  <c r="F28407" i="2" s="1"/>
  <c r="E28408" i="2"/>
  <c r="F28408" i="2" s="1"/>
  <c r="E28409" i="2"/>
  <c r="F28409" i="2" s="1"/>
  <c r="E28410" i="2"/>
  <c r="F28410" i="2" s="1"/>
  <c r="E28411" i="2"/>
  <c r="F28411" i="2" s="1"/>
  <c r="E28412" i="2"/>
  <c r="F28412" i="2" s="1"/>
  <c r="E28413" i="2"/>
  <c r="F28413" i="2" s="1"/>
  <c r="E28414" i="2"/>
  <c r="F28414" i="2" s="1"/>
  <c r="E28415" i="2"/>
  <c r="F28415" i="2" s="1"/>
  <c r="E28416" i="2"/>
  <c r="F28416" i="2" s="1"/>
  <c r="E28417" i="2"/>
  <c r="F28417" i="2" s="1"/>
  <c r="E28418" i="2"/>
  <c r="F28418" i="2" s="1"/>
  <c r="E28419" i="2"/>
  <c r="F28419" i="2" s="1"/>
  <c r="E28420" i="2"/>
  <c r="F28420" i="2" s="1"/>
  <c r="E28421" i="2"/>
  <c r="F28421" i="2" s="1"/>
  <c r="E28422" i="2"/>
  <c r="F28422" i="2" s="1"/>
  <c r="E28423" i="2"/>
  <c r="F28423" i="2" s="1"/>
  <c r="E28424" i="2"/>
  <c r="F28424" i="2" s="1"/>
  <c r="E28425" i="2"/>
  <c r="F28425" i="2" s="1"/>
  <c r="E28426" i="2"/>
  <c r="F28426" i="2" s="1"/>
  <c r="E28427" i="2"/>
  <c r="F28427" i="2" s="1"/>
  <c r="E28428" i="2"/>
  <c r="F28428" i="2" s="1"/>
  <c r="E28429" i="2"/>
  <c r="F28429" i="2" s="1"/>
  <c r="E28430" i="2"/>
  <c r="F28430" i="2" s="1"/>
  <c r="E28431" i="2"/>
  <c r="F28431" i="2" s="1"/>
  <c r="E28432" i="2"/>
  <c r="F28432" i="2" s="1"/>
  <c r="E28433" i="2"/>
  <c r="F28433" i="2" s="1"/>
  <c r="E28434" i="2"/>
  <c r="F28434" i="2" s="1"/>
  <c r="E28435" i="2"/>
  <c r="F28435" i="2" s="1"/>
  <c r="E28436" i="2"/>
  <c r="F28436" i="2" s="1"/>
  <c r="E28437" i="2"/>
  <c r="F28437" i="2" s="1"/>
  <c r="E28438" i="2"/>
  <c r="F28438" i="2" s="1"/>
  <c r="E28439" i="2"/>
  <c r="F28439" i="2" s="1"/>
  <c r="E28440" i="2"/>
  <c r="F28440" i="2" s="1"/>
  <c r="E28441" i="2"/>
  <c r="F28441" i="2" s="1"/>
  <c r="E28442" i="2"/>
  <c r="F28442" i="2" s="1"/>
  <c r="E28443" i="2"/>
  <c r="F28443" i="2" s="1"/>
  <c r="E28444" i="2"/>
  <c r="F28444" i="2" s="1"/>
  <c r="E28445" i="2"/>
  <c r="F28445" i="2" s="1"/>
  <c r="E28446" i="2"/>
  <c r="F28446" i="2" s="1"/>
  <c r="E28447" i="2"/>
  <c r="F28447" i="2" s="1"/>
  <c r="E28448" i="2"/>
  <c r="F28448" i="2" s="1"/>
  <c r="E28449" i="2"/>
  <c r="F28449" i="2" s="1"/>
  <c r="E28450" i="2"/>
  <c r="F28450" i="2" s="1"/>
  <c r="E28451" i="2"/>
  <c r="F28451" i="2" s="1"/>
  <c r="E28452" i="2"/>
  <c r="F28452" i="2" s="1"/>
  <c r="E28453" i="2"/>
  <c r="F28453" i="2" s="1"/>
  <c r="E28454" i="2"/>
  <c r="F28454" i="2" s="1"/>
  <c r="E28455" i="2"/>
  <c r="F28455" i="2" s="1"/>
  <c r="E28456" i="2"/>
  <c r="F28456" i="2" s="1"/>
  <c r="E28457" i="2"/>
  <c r="F28457" i="2" s="1"/>
  <c r="E28458" i="2"/>
  <c r="F28458" i="2" s="1"/>
  <c r="E28459" i="2"/>
  <c r="F28459" i="2" s="1"/>
  <c r="E28460" i="2"/>
  <c r="F28460" i="2" s="1"/>
  <c r="E28461" i="2"/>
  <c r="F28461" i="2" s="1"/>
  <c r="E28462" i="2"/>
  <c r="F28462" i="2" s="1"/>
  <c r="E28463" i="2"/>
  <c r="F28463" i="2" s="1"/>
  <c r="E28464" i="2"/>
  <c r="F28464" i="2" s="1"/>
  <c r="E28465" i="2"/>
  <c r="F28465" i="2" s="1"/>
  <c r="E28466" i="2"/>
  <c r="F28466" i="2" s="1"/>
  <c r="E28467" i="2"/>
  <c r="F28467" i="2" s="1"/>
  <c r="E28468" i="2"/>
  <c r="F28468" i="2" s="1"/>
  <c r="E28469" i="2"/>
  <c r="F28469" i="2" s="1"/>
  <c r="E28470" i="2"/>
  <c r="F28470" i="2" s="1"/>
  <c r="E28471" i="2"/>
  <c r="F28471" i="2" s="1"/>
  <c r="E28472" i="2"/>
  <c r="F28472" i="2" s="1"/>
  <c r="E28473" i="2"/>
  <c r="F28473" i="2" s="1"/>
  <c r="E28474" i="2"/>
  <c r="F28474" i="2" s="1"/>
  <c r="E28475" i="2"/>
  <c r="F28475" i="2" s="1"/>
  <c r="E28476" i="2"/>
  <c r="F28476" i="2" s="1"/>
  <c r="E28477" i="2"/>
  <c r="F28477" i="2" s="1"/>
  <c r="E28478" i="2"/>
  <c r="F28478" i="2" s="1"/>
  <c r="E28479" i="2"/>
  <c r="F28479" i="2" s="1"/>
  <c r="E28480" i="2"/>
  <c r="F28480" i="2" s="1"/>
  <c r="E28481" i="2"/>
  <c r="F28481" i="2" s="1"/>
  <c r="E28482" i="2"/>
  <c r="F28482" i="2" s="1"/>
  <c r="E28483" i="2"/>
  <c r="F28483" i="2" s="1"/>
  <c r="E28484" i="2"/>
  <c r="F28484" i="2" s="1"/>
  <c r="E28485" i="2"/>
  <c r="F28485" i="2" s="1"/>
  <c r="E28486" i="2"/>
  <c r="F28486" i="2" s="1"/>
  <c r="E28487" i="2"/>
  <c r="F28487" i="2" s="1"/>
  <c r="E28488" i="2"/>
  <c r="F28488" i="2" s="1"/>
  <c r="E28489" i="2"/>
  <c r="F28489" i="2" s="1"/>
  <c r="E28490" i="2"/>
  <c r="F28490" i="2" s="1"/>
  <c r="E28491" i="2"/>
  <c r="F28491" i="2" s="1"/>
  <c r="E28492" i="2"/>
  <c r="F28492" i="2" s="1"/>
  <c r="E28493" i="2"/>
  <c r="F28493" i="2" s="1"/>
  <c r="E28494" i="2"/>
  <c r="F28494" i="2" s="1"/>
  <c r="E28495" i="2"/>
  <c r="F28495" i="2" s="1"/>
  <c r="E28496" i="2"/>
  <c r="F28496" i="2" s="1"/>
  <c r="E28497" i="2"/>
  <c r="F28497" i="2" s="1"/>
  <c r="E28498" i="2"/>
  <c r="F28498" i="2" s="1"/>
  <c r="E28499" i="2"/>
  <c r="F28499" i="2" s="1"/>
  <c r="E28500" i="2"/>
  <c r="F28500" i="2" s="1"/>
  <c r="E28501" i="2"/>
  <c r="F28501" i="2" s="1"/>
  <c r="E28502" i="2"/>
  <c r="F28502" i="2" s="1"/>
  <c r="E28503" i="2"/>
  <c r="F28503" i="2" s="1"/>
  <c r="E28504" i="2"/>
  <c r="F28504" i="2" s="1"/>
  <c r="E28505" i="2"/>
  <c r="F28505" i="2" s="1"/>
  <c r="E28506" i="2"/>
  <c r="F28506" i="2" s="1"/>
  <c r="E28507" i="2"/>
  <c r="F28507" i="2" s="1"/>
  <c r="E28508" i="2"/>
  <c r="F28508" i="2" s="1"/>
  <c r="E28509" i="2"/>
  <c r="F28509" i="2" s="1"/>
  <c r="E28510" i="2"/>
  <c r="F28510" i="2" s="1"/>
  <c r="E28511" i="2"/>
  <c r="F28511" i="2" s="1"/>
  <c r="E28512" i="2"/>
  <c r="F28512" i="2" s="1"/>
  <c r="E28513" i="2"/>
  <c r="F28513" i="2" s="1"/>
  <c r="E28514" i="2"/>
  <c r="F28514" i="2" s="1"/>
  <c r="E28515" i="2"/>
  <c r="F28515" i="2" s="1"/>
  <c r="E28516" i="2"/>
  <c r="F28516" i="2" s="1"/>
  <c r="E28517" i="2"/>
  <c r="F28517" i="2" s="1"/>
  <c r="E28518" i="2"/>
  <c r="F28518" i="2" s="1"/>
  <c r="E28519" i="2"/>
  <c r="F28519" i="2" s="1"/>
  <c r="E28520" i="2"/>
  <c r="F28520" i="2" s="1"/>
  <c r="E28521" i="2"/>
  <c r="F28521" i="2" s="1"/>
  <c r="E28522" i="2"/>
  <c r="F28522" i="2" s="1"/>
  <c r="E28523" i="2"/>
  <c r="F28523" i="2" s="1"/>
  <c r="E28524" i="2"/>
  <c r="F28524" i="2" s="1"/>
  <c r="E28525" i="2"/>
  <c r="F28525" i="2" s="1"/>
  <c r="E28526" i="2"/>
  <c r="F28526" i="2" s="1"/>
  <c r="E28527" i="2"/>
  <c r="F28527" i="2" s="1"/>
  <c r="E28528" i="2"/>
  <c r="F28528" i="2" s="1"/>
  <c r="E28529" i="2"/>
  <c r="F28529" i="2" s="1"/>
  <c r="E28530" i="2"/>
  <c r="F28530" i="2" s="1"/>
  <c r="E28531" i="2"/>
  <c r="F28531" i="2" s="1"/>
  <c r="E28532" i="2"/>
  <c r="F28532" i="2" s="1"/>
  <c r="E28533" i="2"/>
  <c r="F28533" i="2" s="1"/>
  <c r="E28534" i="2"/>
  <c r="F28534" i="2" s="1"/>
  <c r="E28535" i="2"/>
  <c r="F28535" i="2" s="1"/>
  <c r="E28536" i="2"/>
  <c r="F28536" i="2" s="1"/>
  <c r="E28537" i="2"/>
  <c r="F28537" i="2" s="1"/>
  <c r="E28538" i="2"/>
  <c r="F28538" i="2" s="1"/>
  <c r="E28539" i="2"/>
  <c r="F28539" i="2" s="1"/>
  <c r="E28540" i="2"/>
  <c r="F28540" i="2" s="1"/>
  <c r="E28541" i="2"/>
  <c r="F28541" i="2" s="1"/>
  <c r="E28542" i="2"/>
  <c r="F28542" i="2" s="1"/>
  <c r="E28543" i="2"/>
  <c r="F28543" i="2" s="1"/>
  <c r="E28544" i="2"/>
  <c r="F28544" i="2" s="1"/>
  <c r="E28545" i="2"/>
  <c r="F28545" i="2" s="1"/>
  <c r="E28546" i="2"/>
  <c r="F28546" i="2" s="1"/>
  <c r="E28547" i="2"/>
  <c r="F28547" i="2" s="1"/>
  <c r="E28548" i="2"/>
  <c r="F28548" i="2" s="1"/>
  <c r="E28549" i="2"/>
  <c r="F28549" i="2" s="1"/>
  <c r="E28550" i="2"/>
  <c r="F28550" i="2" s="1"/>
  <c r="E28551" i="2"/>
  <c r="F28551" i="2" s="1"/>
  <c r="E28552" i="2"/>
  <c r="F28552" i="2" s="1"/>
  <c r="E28553" i="2"/>
  <c r="F28553" i="2" s="1"/>
  <c r="E28554" i="2"/>
  <c r="F28554" i="2" s="1"/>
  <c r="E28555" i="2"/>
  <c r="F28555" i="2" s="1"/>
  <c r="E28556" i="2"/>
  <c r="F28556" i="2" s="1"/>
  <c r="E28557" i="2"/>
  <c r="F28557" i="2" s="1"/>
  <c r="E28558" i="2"/>
  <c r="F28558" i="2" s="1"/>
  <c r="E28559" i="2"/>
  <c r="F28559" i="2" s="1"/>
  <c r="E28560" i="2"/>
  <c r="F28560" i="2" s="1"/>
  <c r="E28561" i="2"/>
  <c r="F28561" i="2" s="1"/>
  <c r="E28562" i="2"/>
  <c r="F28562" i="2" s="1"/>
  <c r="E28563" i="2"/>
  <c r="F28563" i="2" s="1"/>
  <c r="E28564" i="2"/>
  <c r="F28564" i="2" s="1"/>
  <c r="E28565" i="2"/>
  <c r="F28565" i="2" s="1"/>
  <c r="E28566" i="2"/>
  <c r="F28566" i="2" s="1"/>
  <c r="E28567" i="2"/>
  <c r="F28567" i="2" s="1"/>
  <c r="E28568" i="2"/>
  <c r="F28568" i="2" s="1"/>
  <c r="E28569" i="2"/>
  <c r="F28569" i="2" s="1"/>
  <c r="E28570" i="2"/>
  <c r="F28570" i="2" s="1"/>
  <c r="E28571" i="2"/>
  <c r="F28571" i="2" s="1"/>
  <c r="E28572" i="2"/>
  <c r="F28572" i="2" s="1"/>
  <c r="E28573" i="2"/>
  <c r="F28573" i="2" s="1"/>
  <c r="E28574" i="2"/>
  <c r="F28574" i="2" s="1"/>
  <c r="E28575" i="2"/>
  <c r="F28575" i="2" s="1"/>
  <c r="E28576" i="2"/>
  <c r="F28576" i="2" s="1"/>
  <c r="E28577" i="2"/>
  <c r="F28577" i="2" s="1"/>
  <c r="E28578" i="2"/>
  <c r="F28578" i="2" s="1"/>
  <c r="E28579" i="2"/>
  <c r="F28579" i="2" s="1"/>
  <c r="E28580" i="2"/>
  <c r="F28580" i="2" s="1"/>
  <c r="E28581" i="2"/>
  <c r="F28581" i="2" s="1"/>
  <c r="E28582" i="2"/>
  <c r="F28582" i="2" s="1"/>
  <c r="E28583" i="2"/>
  <c r="F28583" i="2" s="1"/>
  <c r="E28584" i="2"/>
  <c r="F28584" i="2" s="1"/>
  <c r="E28585" i="2"/>
  <c r="F28585" i="2" s="1"/>
  <c r="E28586" i="2"/>
  <c r="F28586" i="2" s="1"/>
  <c r="E28587" i="2"/>
  <c r="F28587" i="2" s="1"/>
  <c r="E28588" i="2"/>
  <c r="F28588" i="2" s="1"/>
  <c r="E28589" i="2"/>
  <c r="F28589" i="2" s="1"/>
  <c r="E28590" i="2"/>
  <c r="F28590" i="2" s="1"/>
  <c r="E28591" i="2"/>
  <c r="F28591" i="2" s="1"/>
  <c r="E28592" i="2"/>
  <c r="F28592" i="2" s="1"/>
  <c r="E28593" i="2"/>
  <c r="F28593" i="2" s="1"/>
  <c r="E28594" i="2"/>
  <c r="F28594" i="2" s="1"/>
  <c r="E28595" i="2"/>
  <c r="F28595" i="2" s="1"/>
  <c r="E28596" i="2"/>
  <c r="F28596" i="2" s="1"/>
  <c r="E28597" i="2"/>
  <c r="F28597" i="2" s="1"/>
  <c r="E28598" i="2"/>
  <c r="F28598" i="2" s="1"/>
  <c r="E28599" i="2"/>
  <c r="F28599" i="2" s="1"/>
  <c r="E28600" i="2"/>
  <c r="F28600" i="2" s="1"/>
  <c r="E28601" i="2"/>
  <c r="F28601" i="2" s="1"/>
  <c r="E28602" i="2"/>
  <c r="F28602" i="2" s="1"/>
  <c r="E28603" i="2"/>
  <c r="F28603" i="2" s="1"/>
  <c r="E28604" i="2"/>
  <c r="F28604" i="2" s="1"/>
  <c r="E28605" i="2"/>
  <c r="F28605" i="2" s="1"/>
  <c r="E28606" i="2"/>
  <c r="F28606" i="2" s="1"/>
  <c r="E28607" i="2"/>
  <c r="F28607" i="2" s="1"/>
  <c r="E28608" i="2"/>
  <c r="F28608" i="2" s="1"/>
  <c r="E28609" i="2"/>
  <c r="F28609" i="2" s="1"/>
  <c r="E28610" i="2"/>
  <c r="F28610" i="2" s="1"/>
  <c r="E28611" i="2"/>
  <c r="F28611" i="2" s="1"/>
  <c r="E28612" i="2"/>
  <c r="F28612" i="2" s="1"/>
  <c r="E28613" i="2"/>
  <c r="F28613" i="2" s="1"/>
  <c r="E28614" i="2"/>
  <c r="F28614" i="2" s="1"/>
  <c r="E28615" i="2"/>
  <c r="F28615" i="2" s="1"/>
  <c r="E28616" i="2"/>
  <c r="F28616" i="2" s="1"/>
  <c r="E28617" i="2"/>
  <c r="F28617" i="2" s="1"/>
  <c r="E28618" i="2"/>
  <c r="F28618" i="2" s="1"/>
  <c r="E28619" i="2"/>
  <c r="F28619" i="2" s="1"/>
  <c r="E28620" i="2"/>
  <c r="F28620" i="2" s="1"/>
  <c r="E28621" i="2"/>
  <c r="F28621" i="2" s="1"/>
  <c r="E28622" i="2"/>
  <c r="F28622" i="2" s="1"/>
  <c r="E28623" i="2"/>
  <c r="F28623" i="2" s="1"/>
  <c r="E28624" i="2"/>
  <c r="F28624" i="2" s="1"/>
  <c r="E28625" i="2"/>
  <c r="F28625" i="2" s="1"/>
  <c r="E28626" i="2"/>
  <c r="F28626" i="2" s="1"/>
  <c r="E28627" i="2"/>
  <c r="F28627" i="2" s="1"/>
  <c r="E28628" i="2"/>
  <c r="F28628" i="2" s="1"/>
  <c r="E28629" i="2"/>
  <c r="F28629" i="2" s="1"/>
  <c r="E28630" i="2"/>
  <c r="F28630" i="2" s="1"/>
  <c r="E28631" i="2"/>
  <c r="F28631" i="2" s="1"/>
  <c r="E28632" i="2"/>
  <c r="F28632" i="2" s="1"/>
  <c r="E28633" i="2"/>
  <c r="F28633" i="2" s="1"/>
  <c r="E28634" i="2"/>
  <c r="F28634" i="2" s="1"/>
  <c r="E28635" i="2"/>
  <c r="F28635" i="2" s="1"/>
  <c r="E28636" i="2"/>
  <c r="F28636" i="2" s="1"/>
  <c r="E28637" i="2"/>
  <c r="F28637" i="2" s="1"/>
  <c r="E28638" i="2"/>
  <c r="F28638" i="2" s="1"/>
  <c r="E28639" i="2"/>
  <c r="F28639" i="2" s="1"/>
  <c r="E28640" i="2"/>
  <c r="F28640" i="2" s="1"/>
  <c r="E28641" i="2"/>
  <c r="F28641" i="2" s="1"/>
  <c r="E28642" i="2"/>
  <c r="F28642" i="2" s="1"/>
  <c r="E28643" i="2"/>
  <c r="F28643" i="2" s="1"/>
  <c r="E28644" i="2"/>
  <c r="F28644" i="2" s="1"/>
  <c r="E28645" i="2"/>
  <c r="F28645" i="2" s="1"/>
  <c r="E28646" i="2"/>
  <c r="F28646" i="2" s="1"/>
  <c r="E28647" i="2"/>
  <c r="F28647" i="2" s="1"/>
  <c r="E28648" i="2"/>
  <c r="F28648" i="2" s="1"/>
  <c r="E28649" i="2"/>
  <c r="F28649" i="2" s="1"/>
  <c r="E28650" i="2"/>
  <c r="F28650" i="2" s="1"/>
  <c r="E28651" i="2"/>
  <c r="F28651" i="2" s="1"/>
  <c r="E28652" i="2"/>
  <c r="F28652" i="2" s="1"/>
  <c r="E28653" i="2"/>
  <c r="F28653" i="2" s="1"/>
  <c r="E28654" i="2"/>
  <c r="F28654" i="2" s="1"/>
  <c r="E28655" i="2"/>
  <c r="F28655" i="2" s="1"/>
  <c r="E28656" i="2"/>
  <c r="F28656" i="2" s="1"/>
  <c r="E28657" i="2"/>
  <c r="F28657" i="2" s="1"/>
  <c r="E28658" i="2"/>
  <c r="F28658" i="2" s="1"/>
  <c r="E28659" i="2"/>
  <c r="F28659" i="2" s="1"/>
  <c r="E28660" i="2"/>
  <c r="F28660" i="2" s="1"/>
  <c r="E28661" i="2"/>
  <c r="F28661" i="2" s="1"/>
  <c r="E28662" i="2"/>
  <c r="F28662" i="2" s="1"/>
  <c r="E28663" i="2"/>
  <c r="F28663" i="2" s="1"/>
  <c r="E28664" i="2"/>
  <c r="F28664" i="2" s="1"/>
  <c r="E28665" i="2"/>
  <c r="F28665" i="2" s="1"/>
  <c r="E28666" i="2"/>
  <c r="F28666" i="2" s="1"/>
  <c r="E28667" i="2"/>
  <c r="F28667" i="2" s="1"/>
  <c r="E28668" i="2"/>
  <c r="F28668" i="2" s="1"/>
  <c r="E28669" i="2"/>
  <c r="F28669" i="2" s="1"/>
  <c r="E28670" i="2"/>
  <c r="F28670" i="2" s="1"/>
  <c r="E28671" i="2"/>
  <c r="F28671" i="2" s="1"/>
  <c r="E28672" i="2"/>
  <c r="F28672" i="2" s="1"/>
  <c r="E28673" i="2"/>
  <c r="F28673" i="2" s="1"/>
  <c r="E28674" i="2"/>
  <c r="F28674" i="2" s="1"/>
  <c r="E28675" i="2"/>
  <c r="F28675" i="2" s="1"/>
  <c r="E28676" i="2"/>
  <c r="F28676" i="2" s="1"/>
  <c r="E28677" i="2"/>
  <c r="F28677" i="2" s="1"/>
  <c r="E28678" i="2"/>
  <c r="F28678" i="2" s="1"/>
  <c r="E28679" i="2"/>
  <c r="F28679" i="2" s="1"/>
  <c r="E28680" i="2"/>
  <c r="F28680" i="2" s="1"/>
  <c r="E28681" i="2"/>
  <c r="F28681" i="2" s="1"/>
  <c r="E28682" i="2"/>
  <c r="F28682" i="2" s="1"/>
  <c r="E28683" i="2"/>
  <c r="F28683" i="2" s="1"/>
  <c r="E28684" i="2"/>
  <c r="F28684" i="2" s="1"/>
  <c r="E28685" i="2"/>
  <c r="F28685" i="2" s="1"/>
  <c r="E28686" i="2"/>
  <c r="F28686" i="2" s="1"/>
  <c r="E28687" i="2"/>
  <c r="F28687" i="2" s="1"/>
  <c r="E28688" i="2"/>
  <c r="F28688" i="2" s="1"/>
  <c r="E28689" i="2"/>
  <c r="F28689" i="2" s="1"/>
  <c r="E28690" i="2"/>
  <c r="F28690" i="2" s="1"/>
  <c r="E28691" i="2"/>
  <c r="F28691" i="2" s="1"/>
  <c r="E28692" i="2"/>
  <c r="F28692" i="2" s="1"/>
  <c r="E28693" i="2"/>
  <c r="F28693" i="2" s="1"/>
  <c r="E28694" i="2"/>
  <c r="F28694" i="2" s="1"/>
  <c r="E28695" i="2"/>
  <c r="F28695" i="2" s="1"/>
  <c r="E28696" i="2"/>
  <c r="F28696" i="2" s="1"/>
  <c r="E28697" i="2"/>
  <c r="F28697" i="2" s="1"/>
  <c r="E28698" i="2"/>
  <c r="F28698" i="2" s="1"/>
  <c r="E28699" i="2"/>
  <c r="F28699" i="2" s="1"/>
  <c r="E28700" i="2"/>
  <c r="F28700" i="2" s="1"/>
  <c r="E28701" i="2"/>
  <c r="F28701" i="2" s="1"/>
  <c r="E28702" i="2"/>
  <c r="F28702" i="2" s="1"/>
  <c r="E28703" i="2"/>
  <c r="F28703" i="2" s="1"/>
  <c r="E28704" i="2"/>
  <c r="F28704" i="2" s="1"/>
  <c r="E28705" i="2"/>
  <c r="F28705" i="2" s="1"/>
  <c r="E28706" i="2"/>
  <c r="F28706" i="2" s="1"/>
  <c r="E28707" i="2"/>
  <c r="F28707" i="2" s="1"/>
  <c r="E28708" i="2"/>
  <c r="F28708" i="2" s="1"/>
  <c r="E28709" i="2"/>
  <c r="F28709" i="2" s="1"/>
  <c r="E28710" i="2"/>
  <c r="F28710" i="2" s="1"/>
  <c r="E28711" i="2"/>
  <c r="F28711" i="2" s="1"/>
  <c r="E28712" i="2"/>
  <c r="F28712" i="2" s="1"/>
  <c r="E28713" i="2"/>
  <c r="F28713" i="2" s="1"/>
  <c r="E28714" i="2"/>
  <c r="F28714" i="2" s="1"/>
  <c r="E28715" i="2"/>
  <c r="F28715" i="2" s="1"/>
  <c r="E28716" i="2"/>
  <c r="F28716" i="2" s="1"/>
  <c r="E28717" i="2"/>
  <c r="F28717" i="2" s="1"/>
  <c r="E28718" i="2"/>
  <c r="F28718" i="2" s="1"/>
  <c r="E28719" i="2"/>
  <c r="F28719" i="2" s="1"/>
  <c r="E28720" i="2"/>
  <c r="F28720" i="2" s="1"/>
  <c r="E28721" i="2"/>
  <c r="F28721" i="2" s="1"/>
  <c r="E28722" i="2"/>
  <c r="F28722" i="2" s="1"/>
  <c r="E28723" i="2"/>
  <c r="F28723" i="2" s="1"/>
  <c r="E28724" i="2"/>
  <c r="F28724" i="2" s="1"/>
  <c r="E28725" i="2"/>
  <c r="F28725" i="2" s="1"/>
  <c r="E28726" i="2"/>
  <c r="F28726" i="2" s="1"/>
  <c r="E28727" i="2"/>
  <c r="F28727" i="2" s="1"/>
  <c r="E28728" i="2"/>
  <c r="F28728" i="2" s="1"/>
  <c r="E28729" i="2"/>
  <c r="F28729" i="2" s="1"/>
  <c r="E28730" i="2"/>
  <c r="F28730" i="2" s="1"/>
  <c r="E28731" i="2"/>
  <c r="F28731" i="2" s="1"/>
  <c r="E28732" i="2"/>
  <c r="F28732" i="2" s="1"/>
  <c r="E28733" i="2"/>
  <c r="F28733" i="2" s="1"/>
  <c r="E28734" i="2"/>
  <c r="F28734" i="2" s="1"/>
  <c r="E28735" i="2"/>
  <c r="F28735" i="2" s="1"/>
  <c r="E28736" i="2"/>
  <c r="F28736" i="2" s="1"/>
  <c r="E28737" i="2"/>
  <c r="F28737" i="2" s="1"/>
  <c r="E28738" i="2"/>
  <c r="F28738" i="2" s="1"/>
  <c r="E28739" i="2"/>
  <c r="F28739" i="2" s="1"/>
  <c r="E28740" i="2"/>
  <c r="F28740" i="2" s="1"/>
  <c r="E28741" i="2"/>
  <c r="F28741" i="2" s="1"/>
  <c r="E28742" i="2"/>
  <c r="F28742" i="2" s="1"/>
  <c r="E28743" i="2"/>
  <c r="F28743" i="2" s="1"/>
  <c r="E28744" i="2"/>
  <c r="F28744" i="2" s="1"/>
  <c r="E28745" i="2"/>
  <c r="F28745" i="2" s="1"/>
  <c r="E28746" i="2"/>
  <c r="F28746" i="2" s="1"/>
  <c r="E28747" i="2"/>
  <c r="F28747" i="2" s="1"/>
  <c r="E28748" i="2"/>
  <c r="F28748" i="2" s="1"/>
  <c r="E28749" i="2"/>
  <c r="F28749" i="2" s="1"/>
  <c r="E28750" i="2"/>
  <c r="F28750" i="2" s="1"/>
  <c r="E28751" i="2"/>
  <c r="F28751" i="2" s="1"/>
  <c r="E28752" i="2"/>
  <c r="F28752" i="2" s="1"/>
  <c r="E28753" i="2"/>
  <c r="F28753" i="2" s="1"/>
  <c r="E28754" i="2"/>
  <c r="F28754" i="2" s="1"/>
  <c r="E28755" i="2"/>
  <c r="F28755" i="2" s="1"/>
  <c r="E28756" i="2"/>
  <c r="F28756" i="2" s="1"/>
  <c r="E28757" i="2"/>
  <c r="F28757" i="2" s="1"/>
  <c r="E28758" i="2"/>
  <c r="F28758" i="2" s="1"/>
  <c r="E28759" i="2"/>
  <c r="F28759" i="2" s="1"/>
  <c r="E28760" i="2"/>
  <c r="F28760" i="2" s="1"/>
  <c r="E28761" i="2"/>
  <c r="F28761" i="2" s="1"/>
  <c r="E28762" i="2"/>
  <c r="F28762" i="2" s="1"/>
  <c r="E28763" i="2"/>
  <c r="F28763" i="2" s="1"/>
  <c r="E28764" i="2"/>
  <c r="F28764" i="2" s="1"/>
  <c r="E28765" i="2"/>
  <c r="F28765" i="2" s="1"/>
  <c r="E28766" i="2"/>
  <c r="F28766" i="2" s="1"/>
  <c r="E28767" i="2"/>
  <c r="F28767" i="2" s="1"/>
  <c r="E28768" i="2"/>
  <c r="F28768" i="2" s="1"/>
  <c r="E28769" i="2"/>
  <c r="F28769" i="2" s="1"/>
  <c r="E28770" i="2"/>
  <c r="F28770" i="2" s="1"/>
  <c r="E28771" i="2"/>
  <c r="F28771" i="2" s="1"/>
  <c r="E28772" i="2"/>
  <c r="F28772" i="2" s="1"/>
  <c r="E28773" i="2"/>
  <c r="F28773" i="2" s="1"/>
  <c r="E28774" i="2"/>
  <c r="F28774" i="2" s="1"/>
  <c r="E28775" i="2"/>
  <c r="F28775" i="2" s="1"/>
  <c r="E28776" i="2"/>
  <c r="F28776" i="2" s="1"/>
  <c r="E28777" i="2"/>
  <c r="F28777" i="2" s="1"/>
  <c r="E28778" i="2"/>
  <c r="F28778" i="2" s="1"/>
  <c r="E28779" i="2"/>
  <c r="F28779" i="2" s="1"/>
  <c r="E28780" i="2"/>
  <c r="F28780" i="2" s="1"/>
  <c r="E28781" i="2"/>
  <c r="F28781" i="2" s="1"/>
  <c r="E28782" i="2"/>
  <c r="F28782" i="2" s="1"/>
  <c r="E28783" i="2"/>
  <c r="F28783" i="2" s="1"/>
  <c r="E28784" i="2"/>
  <c r="F28784" i="2" s="1"/>
  <c r="E28785" i="2"/>
  <c r="F28785" i="2" s="1"/>
  <c r="E28786" i="2"/>
  <c r="F28786" i="2" s="1"/>
  <c r="E28787" i="2"/>
  <c r="F28787" i="2" s="1"/>
  <c r="E28788" i="2"/>
  <c r="F28788" i="2" s="1"/>
  <c r="E28789" i="2"/>
  <c r="F28789" i="2" s="1"/>
  <c r="E28790" i="2"/>
  <c r="F28790" i="2" s="1"/>
  <c r="E28791" i="2"/>
  <c r="F28791" i="2" s="1"/>
  <c r="E28792" i="2"/>
  <c r="F28792" i="2" s="1"/>
  <c r="E28793" i="2"/>
  <c r="F28793" i="2" s="1"/>
  <c r="E28794" i="2"/>
  <c r="F28794" i="2" s="1"/>
  <c r="E28795" i="2"/>
  <c r="F28795" i="2" s="1"/>
  <c r="E28796" i="2"/>
  <c r="F28796" i="2" s="1"/>
  <c r="E28797" i="2"/>
  <c r="F28797" i="2" s="1"/>
  <c r="E28798" i="2"/>
  <c r="F28798" i="2" s="1"/>
  <c r="E28799" i="2"/>
  <c r="F28799" i="2" s="1"/>
  <c r="E28800" i="2"/>
  <c r="F28800" i="2" s="1"/>
  <c r="E28801" i="2"/>
  <c r="F28801" i="2" s="1"/>
  <c r="E28802" i="2"/>
  <c r="F28802" i="2" s="1"/>
  <c r="E28803" i="2"/>
  <c r="F28803" i="2" s="1"/>
  <c r="E28804" i="2"/>
  <c r="F28804" i="2" s="1"/>
  <c r="E28805" i="2"/>
  <c r="F28805" i="2" s="1"/>
  <c r="E28806" i="2"/>
  <c r="F28806" i="2" s="1"/>
  <c r="E28807" i="2"/>
  <c r="F28807" i="2" s="1"/>
  <c r="E28808" i="2"/>
  <c r="F28808" i="2" s="1"/>
  <c r="E28809" i="2"/>
  <c r="F28809" i="2" s="1"/>
  <c r="E28810" i="2"/>
  <c r="F28810" i="2" s="1"/>
  <c r="E28811" i="2"/>
  <c r="F28811" i="2" s="1"/>
  <c r="E28812" i="2"/>
  <c r="F28812" i="2" s="1"/>
  <c r="E28813" i="2"/>
  <c r="F28813" i="2" s="1"/>
  <c r="E28814" i="2"/>
  <c r="F28814" i="2" s="1"/>
  <c r="E28815" i="2"/>
  <c r="F28815" i="2" s="1"/>
  <c r="E28816" i="2"/>
  <c r="F28816" i="2" s="1"/>
  <c r="E28817" i="2"/>
  <c r="F28817" i="2" s="1"/>
  <c r="E28818" i="2"/>
  <c r="F28818" i="2" s="1"/>
  <c r="E28819" i="2"/>
  <c r="F28819" i="2" s="1"/>
  <c r="E28820" i="2"/>
  <c r="F28820" i="2" s="1"/>
  <c r="E28821" i="2"/>
  <c r="F28821" i="2" s="1"/>
  <c r="E28822" i="2"/>
  <c r="F28822" i="2" s="1"/>
  <c r="E28823" i="2"/>
  <c r="F28823" i="2" s="1"/>
  <c r="E28824" i="2"/>
  <c r="F28824" i="2" s="1"/>
  <c r="E28825" i="2"/>
  <c r="F28825" i="2" s="1"/>
  <c r="E28826" i="2"/>
  <c r="F28826" i="2" s="1"/>
  <c r="E28827" i="2"/>
  <c r="F28827" i="2" s="1"/>
  <c r="E28828" i="2"/>
  <c r="F28828" i="2" s="1"/>
  <c r="E28829" i="2"/>
  <c r="F28829" i="2" s="1"/>
  <c r="E28830" i="2"/>
  <c r="F28830" i="2" s="1"/>
  <c r="E28831" i="2"/>
  <c r="F28831" i="2" s="1"/>
  <c r="E28832" i="2"/>
  <c r="F28832" i="2" s="1"/>
  <c r="E28833" i="2"/>
  <c r="F28833" i="2" s="1"/>
  <c r="E28834" i="2"/>
  <c r="F28834" i="2" s="1"/>
  <c r="E28835" i="2"/>
  <c r="F28835" i="2" s="1"/>
  <c r="E28836" i="2"/>
  <c r="F28836" i="2" s="1"/>
  <c r="E28837" i="2"/>
  <c r="F28837" i="2" s="1"/>
  <c r="E28838" i="2"/>
  <c r="F28838" i="2" s="1"/>
  <c r="E28839" i="2"/>
  <c r="F28839" i="2" s="1"/>
  <c r="E28840" i="2"/>
  <c r="F28840" i="2" s="1"/>
  <c r="E28841" i="2"/>
  <c r="F28841" i="2" s="1"/>
  <c r="E28842" i="2"/>
  <c r="F28842" i="2" s="1"/>
  <c r="E28843" i="2"/>
  <c r="F28843" i="2" s="1"/>
  <c r="E28844" i="2"/>
  <c r="F28844" i="2" s="1"/>
  <c r="E28845" i="2"/>
  <c r="F28845" i="2" s="1"/>
  <c r="E28846" i="2"/>
  <c r="F28846" i="2" s="1"/>
  <c r="E28847" i="2"/>
  <c r="F28847" i="2" s="1"/>
  <c r="E28848" i="2"/>
  <c r="F28848" i="2" s="1"/>
  <c r="E28849" i="2"/>
  <c r="F28849" i="2" s="1"/>
  <c r="E28850" i="2"/>
  <c r="F28850" i="2" s="1"/>
  <c r="E28851" i="2"/>
  <c r="F28851" i="2" s="1"/>
  <c r="E28852" i="2"/>
  <c r="F28852" i="2" s="1"/>
  <c r="E28853" i="2"/>
  <c r="F28853" i="2" s="1"/>
  <c r="E28854" i="2"/>
  <c r="F28854" i="2" s="1"/>
  <c r="E28855" i="2"/>
  <c r="F28855" i="2" s="1"/>
  <c r="E28856" i="2"/>
  <c r="F28856" i="2" s="1"/>
  <c r="E28857" i="2"/>
  <c r="F28857" i="2" s="1"/>
  <c r="E28858" i="2"/>
  <c r="F28858" i="2" s="1"/>
  <c r="E28859" i="2"/>
  <c r="F28859" i="2" s="1"/>
  <c r="E28860" i="2"/>
  <c r="F28860" i="2" s="1"/>
  <c r="E28861" i="2"/>
  <c r="F28861" i="2" s="1"/>
  <c r="E28862" i="2"/>
  <c r="F28862" i="2" s="1"/>
  <c r="E28863" i="2"/>
  <c r="F28863" i="2" s="1"/>
  <c r="E28864" i="2"/>
  <c r="F28864" i="2" s="1"/>
  <c r="E28865" i="2"/>
  <c r="F28865" i="2" s="1"/>
  <c r="E28866" i="2"/>
  <c r="F28866" i="2" s="1"/>
  <c r="E28867" i="2"/>
  <c r="F28867" i="2" s="1"/>
  <c r="E28868" i="2"/>
  <c r="F28868" i="2" s="1"/>
  <c r="E28869" i="2"/>
  <c r="F28869" i="2" s="1"/>
  <c r="E28870" i="2"/>
  <c r="F28870" i="2" s="1"/>
  <c r="E28871" i="2"/>
  <c r="F28871" i="2" s="1"/>
  <c r="E28872" i="2"/>
  <c r="F28872" i="2" s="1"/>
  <c r="E28873" i="2"/>
  <c r="F28873" i="2" s="1"/>
  <c r="E28874" i="2"/>
  <c r="F28874" i="2" s="1"/>
  <c r="E28875" i="2"/>
  <c r="F28875" i="2" s="1"/>
  <c r="E28876" i="2"/>
  <c r="F28876" i="2" s="1"/>
  <c r="E28877" i="2"/>
  <c r="F28877" i="2" s="1"/>
  <c r="E28878" i="2"/>
  <c r="F28878" i="2" s="1"/>
  <c r="E28879" i="2"/>
  <c r="F28879" i="2" s="1"/>
  <c r="E28880" i="2"/>
  <c r="F28880" i="2" s="1"/>
  <c r="E28881" i="2"/>
  <c r="F28881" i="2" s="1"/>
  <c r="E28882" i="2"/>
  <c r="F28882" i="2" s="1"/>
  <c r="E28883" i="2"/>
  <c r="F28883" i="2" s="1"/>
  <c r="E28884" i="2"/>
  <c r="F28884" i="2" s="1"/>
  <c r="E28885" i="2"/>
  <c r="F28885" i="2" s="1"/>
  <c r="E28886" i="2"/>
  <c r="F28886" i="2" s="1"/>
  <c r="E28887" i="2"/>
  <c r="F28887" i="2" s="1"/>
  <c r="E28888" i="2"/>
  <c r="F28888" i="2" s="1"/>
  <c r="E28889" i="2"/>
  <c r="F28889" i="2" s="1"/>
  <c r="E28890" i="2"/>
  <c r="F28890" i="2" s="1"/>
  <c r="E28891" i="2"/>
  <c r="F28891" i="2" s="1"/>
  <c r="E28892" i="2"/>
  <c r="F28892" i="2" s="1"/>
  <c r="E28893" i="2"/>
  <c r="F28893" i="2" s="1"/>
  <c r="E28894" i="2"/>
  <c r="F28894" i="2" s="1"/>
  <c r="E28895" i="2"/>
  <c r="F28895" i="2" s="1"/>
  <c r="E28896" i="2"/>
  <c r="F28896" i="2" s="1"/>
  <c r="E28897" i="2"/>
  <c r="F28897" i="2" s="1"/>
  <c r="E28898" i="2"/>
  <c r="F28898" i="2" s="1"/>
  <c r="E28899" i="2"/>
  <c r="F28899" i="2" s="1"/>
  <c r="E28900" i="2"/>
  <c r="F28900" i="2" s="1"/>
  <c r="E28901" i="2"/>
  <c r="F28901" i="2" s="1"/>
  <c r="E28902" i="2"/>
  <c r="F28902" i="2" s="1"/>
  <c r="E28903" i="2"/>
  <c r="F28903" i="2" s="1"/>
  <c r="E28904" i="2"/>
  <c r="F28904" i="2" s="1"/>
  <c r="E28905" i="2"/>
  <c r="F28905" i="2" s="1"/>
  <c r="E28906" i="2"/>
  <c r="F28906" i="2" s="1"/>
  <c r="E28907" i="2"/>
  <c r="F28907" i="2" s="1"/>
  <c r="E28908" i="2"/>
  <c r="F28908" i="2" s="1"/>
  <c r="E28909" i="2"/>
  <c r="F28909" i="2" s="1"/>
  <c r="E28910" i="2"/>
  <c r="F28910" i="2" s="1"/>
  <c r="E28911" i="2"/>
  <c r="F28911" i="2" s="1"/>
  <c r="E28912" i="2"/>
  <c r="F28912" i="2" s="1"/>
  <c r="E28913" i="2"/>
  <c r="F28913" i="2" s="1"/>
  <c r="E28914" i="2"/>
  <c r="F28914" i="2" s="1"/>
  <c r="E28915" i="2"/>
  <c r="F28915" i="2" s="1"/>
  <c r="E28916" i="2"/>
  <c r="F28916" i="2" s="1"/>
  <c r="E28917" i="2"/>
  <c r="F28917" i="2" s="1"/>
  <c r="E28918" i="2"/>
  <c r="F28918" i="2" s="1"/>
  <c r="E28919" i="2"/>
  <c r="F28919" i="2" s="1"/>
  <c r="E28920" i="2"/>
  <c r="F28920" i="2" s="1"/>
  <c r="E28921" i="2"/>
  <c r="F28921" i="2" s="1"/>
  <c r="E28922" i="2"/>
  <c r="F28922" i="2" s="1"/>
  <c r="E28923" i="2"/>
  <c r="F28923" i="2" s="1"/>
  <c r="E28924" i="2"/>
  <c r="F28924" i="2" s="1"/>
  <c r="E28925" i="2"/>
  <c r="F28925" i="2" s="1"/>
  <c r="E28926" i="2"/>
  <c r="F28926" i="2" s="1"/>
  <c r="E28927" i="2"/>
  <c r="F28927" i="2" s="1"/>
  <c r="E28928" i="2"/>
  <c r="F28928" i="2" s="1"/>
  <c r="E28929" i="2"/>
  <c r="F28929" i="2" s="1"/>
  <c r="E28930" i="2"/>
  <c r="F28930" i="2" s="1"/>
  <c r="E28931" i="2"/>
  <c r="F28931" i="2" s="1"/>
  <c r="E28932" i="2"/>
  <c r="F28932" i="2" s="1"/>
  <c r="E28933" i="2"/>
  <c r="F28933" i="2" s="1"/>
  <c r="E28934" i="2"/>
  <c r="F28934" i="2" s="1"/>
  <c r="E28935" i="2"/>
  <c r="F28935" i="2" s="1"/>
  <c r="E28936" i="2"/>
  <c r="F28936" i="2" s="1"/>
  <c r="E28937" i="2"/>
  <c r="F28937" i="2" s="1"/>
  <c r="E28938" i="2"/>
  <c r="F28938" i="2" s="1"/>
  <c r="E28939" i="2"/>
  <c r="F28939" i="2" s="1"/>
  <c r="E28940" i="2"/>
  <c r="F28940" i="2" s="1"/>
  <c r="E28941" i="2"/>
  <c r="F28941" i="2" s="1"/>
  <c r="E28942" i="2"/>
  <c r="F28942" i="2" s="1"/>
  <c r="E28943" i="2"/>
  <c r="F28943" i="2" s="1"/>
  <c r="E28944" i="2"/>
  <c r="F28944" i="2" s="1"/>
  <c r="E28945" i="2"/>
  <c r="F28945" i="2" s="1"/>
  <c r="E28946" i="2"/>
  <c r="F28946" i="2" s="1"/>
  <c r="E28947" i="2"/>
  <c r="F28947" i="2" s="1"/>
  <c r="E28948" i="2"/>
  <c r="F28948" i="2" s="1"/>
  <c r="E28949" i="2"/>
  <c r="F28949" i="2" s="1"/>
  <c r="E28950" i="2"/>
  <c r="F28950" i="2" s="1"/>
  <c r="E28951" i="2"/>
  <c r="F28951" i="2" s="1"/>
  <c r="E28952" i="2"/>
  <c r="F28952" i="2" s="1"/>
  <c r="E28953" i="2"/>
  <c r="F28953" i="2" s="1"/>
  <c r="E28954" i="2"/>
  <c r="F28954" i="2" s="1"/>
  <c r="E28955" i="2"/>
  <c r="F28955" i="2" s="1"/>
  <c r="E28956" i="2"/>
  <c r="F28956" i="2" s="1"/>
  <c r="E28957" i="2"/>
  <c r="F28957" i="2" s="1"/>
  <c r="E28958" i="2"/>
  <c r="F28958" i="2" s="1"/>
  <c r="E28959" i="2"/>
  <c r="F28959" i="2" s="1"/>
  <c r="E28960" i="2"/>
  <c r="F28960" i="2" s="1"/>
  <c r="E28961" i="2"/>
  <c r="F28961" i="2" s="1"/>
  <c r="E28962" i="2"/>
  <c r="F28962" i="2" s="1"/>
  <c r="E28963" i="2"/>
  <c r="F28963" i="2" s="1"/>
  <c r="E28964" i="2"/>
  <c r="F28964" i="2" s="1"/>
  <c r="E28965" i="2"/>
  <c r="F28965" i="2" s="1"/>
  <c r="E28966" i="2"/>
  <c r="F28966" i="2" s="1"/>
  <c r="E28967" i="2"/>
  <c r="F28967" i="2" s="1"/>
  <c r="E28968" i="2"/>
  <c r="F28968" i="2" s="1"/>
  <c r="E28969" i="2"/>
  <c r="F28969" i="2" s="1"/>
  <c r="E28970" i="2"/>
  <c r="F28970" i="2" s="1"/>
  <c r="E28971" i="2"/>
  <c r="F28971" i="2" s="1"/>
  <c r="E28972" i="2"/>
  <c r="F28972" i="2" s="1"/>
  <c r="E28973" i="2"/>
  <c r="F28973" i="2" s="1"/>
  <c r="E28974" i="2"/>
  <c r="F28974" i="2" s="1"/>
  <c r="E28975" i="2"/>
  <c r="F28975" i="2" s="1"/>
  <c r="E28976" i="2"/>
  <c r="F28976" i="2" s="1"/>
  <c r="E28977" i="2"/>
  <c r="F28977" i="2" s="1"/>
  <c r="E28978" i="2"/>
  <c r="F28978" i="2" s="1"/>
  <c r="E28979" i="2"/>
  <c r="F28979" i="2" s="1"/>
  <c r="E28980" i="2"/>
  <c r="F28980" i="2" s="1"/>
  <c r="E28981" i="2"/>
  <c r="F28981" i="2" s="1"/>
  <c r="E28982" i="2"/>
  <c r="F28982" i="2" s="1"/>
  <c r="E28983" i="2"/>
  <c r="F28983" i="2" s="1"/>
  <c r="E28984" i="2"/>
  <c r="F28984" i="2" s="1"/>
  <c r="E28985" i="2"/>
  <c r="F28985" i="2" s="1"/>
  <c r="E28986" i="2"/>
  <c r="F28986" i="2" s="1"/>
  <c r="E28987" i="2"/>
  <c r="F28987" i="2" s="1"/>
  <c r="E28988" i="2"/>
  <c r="F28988" i="2" s="1"/>
  <c r="E28989" i="2"/>
  <c r="F28989" i="2" s="1"/>
  <c r="E28990" i="2"/>
  <c r="F28990" i="2" s="1"/>
  <c r="E28991" i="2"/>
  <c r="F28991" i="2" s="1"/>
  <c r="E28992" i="2"/>
  <c r="F28992" i="2" s="1"/>
  <c r="E28993" i="2"/>
  <c r="F28993" i="2" s="1"/>
  <c r="E28994" i="2"/>
  <c r="F28994" i="2" s="1"/>
  <c r="E28995" i="2"/>
  <c r="F28995" i="2" s="1"/>
  <c r="E28996" i="2"/>
  <c r="F28996" i="2" s="1"/>
  <c r="E28997" i="2"/>
  <c r="F28997" i="2" s="1"/>
  <c r="E28998" i="2"/>
  <c r="F28998" i="2" s="1"/>
  <c r="E28999" i="2"/>
  <c r="F28999" i="2" s="1"/>
  <c r="E29000" i="2"/>
  <c r="F29000" i="2" s="1"/>
  <c r="E29001" i="2"/>
  <c r="F29001" i="2" s="1"/>
  <c r="E29002" i="2"/>
  <c r="F29002" i="2" s="1"/>
  <c r="E29003" i="2"/>
  <c r="F29003" i="2" s="1"/>
  <c r="E29004" i="2"/>
  <c r="F29004" i="2" s="1"/>
  <c r="E29005" i="2"/>
  <c r="F29005" i="2" s="1"/>
  <c r="E29006" i="2"/>
  <c r="F29006" i="2" s="1"/>
  <c r="E29007" i="2"/>
  <c r="F29007" i="2" s="1"/>
  <c r="E29008" i="2"/>
  <c r="F29008" i="2" s="1"/>
  <c r="E29009" i="2"/>
  <c r="F29009" i="2" s="1"/>
  <c r="E29010" i="2"/>
  <c r="F29010" i="2" s="1"/>
  <c r="E29011" i="2"/>
  <c r="F29011" i="2" s="1"/>
  <c r="E29012" i="2"/>
  <c r="F29012" i="2" s="1"/>
  <c r="E29013" i="2"/>
  <c r="F29013" i="2" s="1"/>
  <c r="E29014" i="2"/>
  <c r="F29014" i="2" s="1"/>
  <c r="E29015" i="2"/>
  <c r="F29015" i="2" s="1"/>
  <c r="E29016" i="2"/>
  <c r="F29016" i="2" s="1"/>
  <c r="E29017" i="2"/>
  <c r="F29017" i="2" s="1"/>
  <c r="E29018" i="2"/>
  <c r="F29018" i="2" s="1"/>
  <c r="E29019" i="2"/>
  <c r="F29019" i="2" s="1"/>
  <c r="E29020" i="2"/>
  <c r="F29020" i="2" s="1"/>
  <c r="E29021" i="2"/>
  <c r="F29021" i="2" s="1"/>
  <c r="E29022" i="2"/>
  <c r="F29022" i="2" s="1"/>
  <c r="E29023" i="2"/>
  <c r="F29023" i="2" s="1"/>
  <c r="E29024" i="2"/>
  <c r="F29024" i="2" s="1"/>
  <c r="E29025" i="2"/>
  <c r="F29025" i="2" s="1"/>
  <c r="E29026" i="2"/>
  <c r="F29026" i="2" s="1"/>
  <c r="E29027" i="2"/>
  <c r="F29027" i="2" s="1"/>
  <c r="E29028" i="2"/>
  <c r="F29028" i="2" s="1"/>
  <c r="E29029" i="2"/>
  <c r="F29029" i="2" s="1"/>
  <c r="E29030" i="2"/>
  <c r="F29030" i="2" s="1"/>
  <c r="E29031" i="2"/>
  <c r="F29031" i="2" s="1"/>
  <c r="E29032" i="2"/>
  <c r="F29032" i="2" s="1"/>
  <c r="E29033" i="2"/>
  <c r="F29033" i="2" s="1"/>
  <c r="E29034" i="2"/>
  <c r="F29034" i="2" s="1"/>
  <c r="E29035" i="2"/>
  <c r="F29035" i="2" s="1"/>
  <c r="E29036" i="2"/>
  <c r="F29036" i="2" s="1"/>
  <c r="E29037" i="2"/>
  <c r="F29037" i="2" s="1"/>
  <c r="E29038" i="2"/>
  <c r="F29038" i="2" s="1"/>
  <c r="E29039" i="2"/>
  <c r="F29039" i="2" s="1"/>
  <c r="E29040" i="2"/>
  <c r="F29040" i="2" s="1"/>
  <c r="E29041" i="2"/>
  <c r="F29041" i="2" s="1"/>
  <c r="E29042" i="2"/>
  <c r="F29042" i="2" s="1"/>
  <c r="E29043" i="2"/>
  <c r="F29043" i="2" s="1"/>
  <c r="E29044" i="2"/>
  <c r="F29044" i="2" s="1"/>
  <c r="E29045" i="2"/>
  <c r="F29045" i="2" s="1"/>
  <c r="E29046" i="2"/>
  <c r="F29046" i="2" s="1"/>
  <c r="E29047" i="2"/>
  <c r="F29047" i="2" s="1"/>
  <c r="E29048" i="2"/>
  <c r="F29048" i="2" s="1"/>
  <c r="E29049" i="2"/>
  <c r="F29049" i="2" s="1"/>
  <c r="E29050" i="2"/>
  <c r="F29050" i="2" s="1"/>
  <c r="E29051" i="2"/>
  <c r="F29051" i="2" s="1"/>
  <c r="E29052" i="2"/>
  <c r="F29052" i="2" s="1"/>
  <c r="E29053" i="2"/>
  <c r="F29053" i="2" s="1"/>
  <c r="E29054" i="2"/>
  <c r="F29054" i="2" s="1"/>
  <c r="E29055" i="2"/>
  <c r="F29055" i="2" s="1"/>
  <c r="E29056" i="2"/>
  <c r="F29056" i="2" s="1"/>
  <c r="E29057" i="2"/>
  <c r="F29057" i="2" s="1"/>
  <c r="E29058" i="2"/>
  <c r="F29058" i="2" s="1"/>
  <c r="E29059" i="2"/>
  <c r="F29059" i="2" s="1"/>
  <c r="E29060" i="2"/>
  <c r="F29060" i="2" s="1"/>
  <c r="E29061" i="2"/>
  <c r="F29061" i="2" s="1"/>
  <c r="E29062" i="2"/>
  <c r="F29062" i="2" s="1"/>
  <c r="E29063" i="2"/>
  <c r="F29063" i="2" s="1"/>
  <c r="E29064" i="2"/>
  <c r="F29064" i="2" s="1"/>
  <c r="E29065" i="2"/>
  <c r="F29065" i="2" s="1"/>
  <c r="E29066" i="2"/>
  <c r="F29066" i="2" s="1"/>
  <c r="E29067" i="2"/>
  <c r="F29067" i="2" s="1"/>
  <c r="E29068" i="2"/>
  <c r="F29068" i="2" s="1"/>
  <c r="E29069" i="2"/>
  <c r="F29069" i="2" s="1"/>
  <c r="E29070" i="2"/>
  <c r="F29070" i="2" s="1"/>
  <c r="E29071" i="2"/>
  <c r="F29071" i="2" s="1"/>
  <c r="E29072" i="2"/>
  <c r="F29072" i="2" s="1"/>
  <c r="E29073" i="2"/>
  <c r="F29073" i="2" s="1"/>
  <c r="E29074" i="2"/>
  <c r="F29074" i="2" s="1"/>
  <c r="E29075" i="2"/>
  <c r="F29075" i="2" s="1"/>
  <c r="E29076" i="2"/>
  <c r="F29076" i="2" s="1"/>
  <c r="E29077" i="2"/>
  <c r="F29077" i="2" s="1"/>
  <c r="E29078" i="2"/>
  <c r="F29078" i="2" s="1"/>
  <c r="E29079" i="2"/>
  <c r="F29079" i="2" s="1"/>
  <c r="E29080" i="2"/>
  <c r="F29080" i="2" s="1"/>
  <c r="E29081" i="2"/>
  <c r="F29081" i="2" s="1"/>
  <c r="E29082" i="2"/>
  <c r="F29082" i="2" s="1"/>
  <c r="E29083" i="2"/>
  <c r="F29083" i="2" s="1"/>
  <c r="E29084" i="2"/>
  <c r="F29084" i="2" s="1"/>
  <c r="E29085" i="2"/>
  <c r="F29085" i="2" s="1"/>
  <c r="E29086" i="2"/>
  <c r="F29086" i="2" s="1"/>
  <c r="E29087" i="2"/>
  <c r="F29087" i="2" s="1"/>
  <c r="E29088" i="2"/>
  <c r="F29088" i="2" s="1"/>
  <c r="E29089" i="2"/>
  <c r="F29089" i="2" s="1"/>
  <c r="E29090" i="2"/>
  <c r="F29090" i="2" s="1"/>
  <c r="E29091" i="2"/>
  <c r="F29091" i="2" s="1"/>
  <c r="E29092" i="2"/>
  <c r="F29092" i="2" s="1"/>
  <c r="E29093" i="2"/>
  <c r="F29093" i="2" s="1"/>
  <c r="E29094" i="2"/>
  <c r="F29094" i="2" s="1"/>
  <c r="E29095" i="2"/>
  <c r="F29095" i="2" s="1"/>
  <c r="E29096" i="2"/>
  <c r="F29096" i="2" s="1"/>
  <c r="E29097" i="2"/>
  <c r="F29097" i="2" s="1"/>
  <c r="E29098" i="2"/>
  <c r="F29098" i="2" s="1"/>
  <c r="E29099" i="2"/>
  <c r="F29099" i="2" s="1"/>
  <c r="E29100" i="2"/>
  <c r="F29100" i="2" s="1"/>
  <c r="E29101" i="2"/>
  <c r="F29101" i="2" s="1"/>
  <c r="E29102" i="2"/>
  <c r="F29102" i="2" s="1"/>
  <c r="E29103" i="2"/>
  <c r="F29103" i="2" s="1"/>
  <c r="E29104" i="2"/>
  <c r="F29104" i="2" s="1"/>
  <c r="E29105" i="2"/>
  <c r="F29105" i="2" s="1"/>
  <c r="E29106" i="2"/>
  <c r="F29106" i="2" s="1"/>
  <c r="E29107" i="2"/>
  <c r="F29107" i="2" s="1"/>
  <c r="E29108" i="2"/>
  <c r="F29108" i="2" s="1"/>
  <c r="E29109" i="2"/>
  <c r="F29109" i="2" s="1"/>
  <c r="E29110" i="2"/>
  <c r="F29110" i="2" s="1"/>
  <c r="E29111" i="2"/>
  <c r="F29111" i="2" s="1"/>
  <c r="E29112" i="2"/>
  <c r="F29112" i="2" s="1"/>
  <c r="E29113" i="2"/>
  <c r="F29113" i="2" s="1"/>
  <c r="E29114" i="2"/>
  <c r="F29114" i="2" s="1"/>
  <c r="E29115" i="2"/>
  <c r="F29115" i="2" s="1"/>
  <c r="E29116" i="2"/>
  <c r="F29116" i="2" s="1"/>
  <c r="E29117" i="2"/>
  <c r="F29117" i="2" s="1"/>
  <c r="E29118" i="2"/>
  <c r="F29118" i="2" s="1"/>
  <c r="E29119" i="2"/>
  <c r="F29119" i="2" s="1"/>
  <c r="E29120" i="2"/>
  <c r="F29120" i="2" s="1"/>
  <c r="E29121" i="2"/>
  <c r="F29121" i="2" s="1"/>
  <c r="E29122" i="2"/>
  <c r="F29122" i="2" s="1"/>
  <c r="E29123" i="2"/>
  <c r="F29123" i="2" s="1"/>
  <c r="E29124" i="2"/>
  <c r="F29124" i="2" s="1"/>
  <c r="E29125" i="2"/>
  <c r="F29125" i="2" s="1"/>
  <c r="E29126" i="2"/>
  <c r="F29126" i="2" s="1"/>
  <c r="E29127" i="2"/>
  <c r="F29127" i="2" s="1"/>
  <c r="E29128" i="2"/>
  <c r="F29128" i="2" s="1"/>
  <c r="E29129" i="2"/>
  <c r="F29129" i="2" s="1"/>
  <c r="E29130" i="2"/>
  <c r="F29130" i="2" s="1"/>
  <c r="E29131" i="2"/>
  <c r="F29131" i="2" s="1"/>
  <c r="E29132" i="2"/>
  <c r="F29132" i="2" s="1"/>
  <c r="E29133" i="2"/>
  <c r="F29133" i="2" s="1"/>
  <c r="E29134" i="2"/>
  <c r="F29134" i="2" s="1"/>
  <c r="E29135" i="2"/>
  <c r="F29135" i="2" s="1"/>
  <c r="E29136" i="2"/>
  <c r="F29136" i="2" s="1"/>
  <c r="E29137" i="2"/>
  <c r="F29137" i="2" s="1"/>
  <c r="E29138" i="2"/>
  <c r="F29138" i="2" s="1"/>
  <c r="E29139" i="2"/>
  <c r="F29139" i="2" s="1"/>
  <c r="E29140" i="2"/>
  <c r="F29140" i="2" s="1"/>
  <c r="E29141" i="2"/>
  <c r="F29141" i="2" s="1"/>
  <c r="E29142" i="2"/>
  <c r="F29142" i="2" s="1"/>
  <c r="E29143" i="2"/>
  <c r="F29143" i="2" s="1"/>
  <c r="E29144" i="2"/>
  <c r="F29144" i="2" s="1"/>
  <c r="E29145" i="2"/>
  <c r="F29145" i="2" s="1"/>
  <c r="E29146" i="2"/>
  <c r="F29146" i="2" s="1"/>
  <c r="E29147" i="2"/>
  <c r="F29147" i="2" s="1"/>
  <c r="E29148" i="2"/>
  <c r="F29148" i="2" s="1"/>
  <c r="E29149" i="2"/>
  <c r="F29149" i="2" s="1"/>
  <c r="E29150" i="2"/>
  <c r="F29150" i="2" s="1"/>
  <c r="E29151" i="2"/>
  <c r="F29151" i="2" s="1"/>
  <c r="E29152" i="2"/>
  <c r="F29152" i="2" s="1"/>
  <c r="E29153" i="2"/>
  <c r="F29153" i="2" s="1"/>
  <c r="E29154" i="2"/>
  <c r="F29154" i="2" s="1"/>
  <c r="E29155" i="2"/>
  <c r="F29155" i="2" s="1"/>
  <c r="E29156" i="2"/>
  <c r="F29156" i="2" s="1"/>
  <c r="E29157" i="2"/>
  <c r="F29157" i="2" s="1"/>
  <c r="E29158" i="2"/>
  <c r="F29158" i="2" s="1"/>
  <c r="E29159" i="2"/>
  <c r="F29159" i="2" s="1"/>
  <c r="E29160" i="2"/>
  <c r="F29160" i="2" s="1"/>
  <c r="E29161" i="2"/>
  <c r="F29161" i="2" s="1"/>
  <c r="E29162" i="2"/>
  <c r="F29162" i="2" s="1"/>
  <c r="E29163" i="2"/>
  <c r="F29163" i="2" s="1"/>
  <c r="E29164" i="2"/>
  <c r="F29164" i="2" s="1"/>
  <c r="E29165" i="2"/>
  <c r="F29165" i="2" s="1"/>
  <c r="E29166" i="2"/>
  <c r="F29166" i="2" s="1"/>
  <c r="E29167" i="2"/>
  <c r="F29167" i="2" s="1"/>
  <c r="E29168" i="2"/>
  <c r="F29168" i="2" s="1"/>
  <c r="E29169" i="2"/>
  <c r="F29169" i="2" s="1"/>
  <c r="E29170" i="2"/>
  <c r="F29170" i="2" s="1"/>
  <c r="E29171" i="2"/>
  <c r="F29171" i="2" s="1"/>
  <c r="E29172" i="2"/>
  <c r="F29172" i="2" s="1"/>
  <c r="E29173" i="2"/>
  <c r="F29173" i="2" s="1"/>
  <c r="E29174" i="2"/>
  <c r="F29174" i="2" s="1"/>
  <c r="E29175" i="2"/>
  <c r="F29175" i="2" s="1"/>
  <c r="E29176" i="2"/>
  <c r="F29176" i="2" s="1"/>
  <c r="E29177" i="2"/>
  <c r="F29177" i="2" s="1"/>
  <c r="E29178" i="2"/>
  <c r="F29178" i="2" s="1"/>
  <c r="E29179" i="2"/>
  <c r="F29179" i="2" s="1"/>
  <c r="E29180" i="2"/>
  <c r="F29180" i="2" s="1"/>
  <c r="E29181" i="2"/>
  <c r="F29181" i="2" s="1"/>
  <c r="E29182" i="2"/>
  <c r="F29182" i="2" s="1"/>
  <c r="E29183" i="2"/>
  <c r="F29183" i="2" s="1"/>
  <c r="E29184" i="2"/>
  <c r="F29184" i="2" s="1"/>
  <c r="E29185" i="2"/>
  <c r="F29185" i="2" s="1"/>
  <c r="E29186" i="2"/>
  <c r="F29186" i="2" s="1"/>
  <c r="E29187" i="2"/>
  <c r="F29187" i="2" s="1"/>
  <c r="E29188" i="2"/>
  <c r="F29188" i="2" s="1"/>
  <c r="E29189" i="2"/>
  <c r="F29189" i="2" s="1"/>
  <c r="E29190" i="2"/>
  <c r="F29190" i="2" s="1"/>
  <c r="E29191" i="2"/>
  <c r="F29191" i="2" s="1"/>
  <c r="E29192" i="2"/>
  <c r="F29192" i="2" s="1"/>
  <c r="E29193" i="2"/>
  <c r="F29193" i="2" s="1"/>
  <c r="E29194" i="2"/>
  <c r="F29194" i="2" s="1"/>
  <c r="E29195" i="2"/>
  <c r="F29195" i="2" s="1"/>
  <c r="E29196" i="2"/>
  <c r="F29196" i="2" s="1"/>
  <c r="E29197" i="2"/>
  <c r="F29197" i="2" s="1"/>
  <c r="E29198" i="2"/>
  <c r="F29198" i="2" s="1"/>
  <c r="E29199" i="2"/>
  <c r="F29199" i="2" s="1"/>
  <c r="E29200" i="2"/>
  <c r="F29200" i="2" s="1"/>
  <c r="E29201" i="2"/>
  <c r="F29201" i="2" s="1"/>
  <c r="E29202" i="2"/>
  <c r="F29202" i="2" s="1"/>
  <c r="E29203" i="2"/>
  <c r="F29203" i="2" s="1"/>
  <c r="E29204" i="2"/>
  <c r="F29204" i="2" s="1"/>
  <c r="E29205" i="2"/>
  <c r="F29205" i="2" s="1"/>
  <c r="E29206" i="2"/>
  <c r="F29206" i="2" s="1"/>
  <c r="E29207" i="2"/>
  <c r="F29207" i="2" s="1"/>
  <c r="E29208" i="2"/>
  <c r="F29208" i="2" s="1"/>
  <c r="E29209" i="2"/>
  <c r="F29209" i="2" s="1"/>
  <c r="E29210" i="2"/>
  <c r="F29210" i="2" s="1"/>
  <c r="E29211" i="2"/>
  <c r="F29211" i="2" s="1"/>
  <c r="E29212" i="2"/>
  <c r="F29212" i="2" s="1"/>
  <c r="E29213" i="2"/>
  <c r="F29213" i="2" s="1"/>
  <c r="E29214" i="2"/>
  <c r="F29214" i="2" s="1"/>
  <c r="E29215" i="2"/>
  <c r="F29215" i="2" s="1"/>
  <c r="E29216" i="2"/>
  <c r="F29216" i="2" s="1"/>
  <c r="E29217" i="2"/>
  <c r="F29217" i="2" s="1"/>
  <c r="E29218" i="2"/>
  <c r="F29218" i="2" s="1"/>
  <c r="E29219" i="2"/>
  <c r="F29219" i="2" s="1"/>
  <c r="E29220" i="2"/>
  <c r="F29220" i="2" s="1"/>
  <c r="E29221" i="2"/>
  <c r="F29221" i="2" s="1"/>
  <c r="E29222" i="2"/>
  <c r="F29222" i="2" s="1"/>
  <c r="E29223" i="2"/>
  <c r="F29223" i="2" s="1"/>
  <c r="E29224" i="2"/>
  <c r="F29224" i="2" s="1"/>
  <c r="E29225" i="2"/>
  <c r="F29225" i="2" s="1"/>
  <c r="E29226" i="2"/>
  <c r="F29226" i="2" s="1"/>
  <c r="E29227" i="2"/>
  <c r="F29227" i="2" s="1"/>
  <c r="E29228" i="2"/>
  <c r="F29228" i="2" s="1"/>
  <c r="E29229" i="2"/>
  <c r="F29229" i="2" s="1"/>
  <c r="E29230" i="2"/>
  <c r="F29230" i="2" s="1"/>
  <c r="E29231" i="2"/>
  <c r="F29231" i="2" s="1"/>
  <c r="E29232" i="2"/>
  <c r="F29232" i="2" s="1"/>
  <c r="E29233" i="2"/>
  <c r="F29233" i="2" s="1"/>
  <c r="E29234" i="2"/>
  <c r="F29234" i="2" s="1"/>
  <c r="E29235" i="2"/>
  <c r="F29235" i="2" s="1"/>
  <c r="E29236" i="2"/>
  <c r="F29236" i="2" s="1"/>
  <c r="E29237" i="2"/>
  <c r="F29237" i="2" s="1"/>
  <c r="E29238" i="2"/>
  <c r="F29238" i="2" s="1"/>
  <c r="E29239" i="2"/>
  <c r="F29239" i="2" s="1"/>
  <c r="E29240" i="2"/>
  <c r="F29240" i="2" s="1"/>
  <c r="E29241" i="2"/>
  <c r="F29241" i="2" s="1"/>
  <c r="E29242" i="2"/>
  <c r="F29242" i="2" s="1"/>
  <c r="E29243" i="2"/>
  <c r="F29243" i="2" s="1"/>
  <c r="E29244" i="2"/>
  <c r="F29244" i="2" s="1"/>
  <c r="E29245" i="2"/>
  <c r="F29245" i="2" s="1"/>
  <c r="E29246" i="2"/>
  <c r="F29246" i="2" s="1"/>
  <c r="E29247" i="2"/>
  <c r="F29247" i="2" s="1"/>
  <c r="E29248" i="2"/>
  <c r="F29248" i="2" s="1"/>
  <c r="E29249" i="2"/>
  <c r="F29249" i="2" s="1"/>
  <c r="E29250" i="2"/>
  <c r="F29250" i="2" s="1"/>
  <c r="E29251" i="2"/>
  <c r="F29251" i="2" s="1"/>
  <c r="E29252" i="2"/>
  <c r="F29252" i="2" s="1"/>
  <c r="E29253" i="2"/>
  <c r="F29253" i="2" s="1"/>
  <c r="E29254" i="2"/>
  <c r="F29254" i="2" s="1"/>
  <c r="E29255" i="2"/>
  <c r="F29255" i="2" s="1"/>
  <c r="E29256" i="2"/>
  <c r="F29256" i="2" s="1"/>
  <c r="E29257" i="2"/>
  <c r="F29257" i="2" s="1"/>
  <c r="E29258" i="2"/>
  <c r="F29258" i="2" s="1"/>
  <c r="E29259" i="2"/>
  <c r="F29259" i="2" s="1"/>
  <c r="E29260" i="2"/>
  <c r="F29260" i="2" s="1"/>
  <c r="E29261" i="2"/>
  <c r="F29261" i="2" s="1"/>
  <c r="E29262" i="2"/>
  <c r="F29262" i="2" s="1"/>
  <c r="E29263" i="2"/>
  <c r="F29263" i="2" s="1"/>
  <c r="E29264" i="2"/>
  <c r="F29264" i="2" s="1"/>
  <c r="E29265" i="2"/>
  <c r="F29265" i="2" s="1"/>
  <c r="E29266" i="2"/>
  <c r="F29266" i="2" s="1"/>
  <c r="E29267" i="2"/>
  <c r="F29267" i="2" s="1"/>
  <c r="E29268" i="2"/>
  <c r="F29268" i="2" s="1"/>
  <c r="E29269" i="2"/>
  <c r="F29269" i="2" s="1"/>
  <c r="E29270" i="2"/>
  <c r="F29270" i="2" s="1"/>
  <c r="E29271" i="2"/>
  <c r="F29271" i="2" s="1"/>
  <c r="E29272" i="2"/>
  <c r="F29272" i="2" s="1"/>
  <c r="E29273" i="2"/>
  <c r="F29273" i="2" s="1"/>
  <c r="E29274" i="2"/>
  <c r="F29274" i="2" s="1"/>
  <c r="E29275" i="2"/>
  <c r="F29275" i="2" s="1"/>
  <c r="E29276" i="2"/>
  <c r="F29276" i="2" s="1"/>
  <c r="E29277" i="2"/>
  <c r="F29277" i="2" s="1"/>
  <c r="E29278" i="2"/>
  <c r="F29278" i="2" s="1"/>
  <c r="E29279" i="2"/>
  <c r="F29279" i="2" s="1"/>
  <c r="E29280" i="2"/>
  <c r="F29280" i="2" s="1"/>
  <c r="E29281" i="2"/>
  <c r="F29281" i="2" s="1"/>
  <c r="E29282" i="2"/>
  <c r="F29282" i="2" s="1"/>
  <c r="E29283" i="2"/>
  <c r="F29283" i="2" s="1"/>
  <c r="E29284" i="2"/>
  <c r="F29284" i="2" s="1"/>
  <c r="E29285" i="2"/>
  <c r="F29285" i="2" s="1"/>
  <c r="E29286" i="2"/>
  <c r="F29286" i="2" s="1"/>
  <c r="E29287" i="2"/>
  <c r="F29287" i="2" s="1"/>
  <c r="E29288" i="2"/>
  <c r="F29288" i="2" s="1"/>
  <c r="E29289" i="2"/>
  <c r="F29289" i="2" s="1"/>
  <c r="E29290" i="2"/>
  <c r="F29290" i="2" s="1"/>
  <c r="E29291" i="2"/>
  <c r="F29291" i="2" s="1"/>
  <c r="E29292" i="2"/>
  <c r="F29292" i="2" s="1"/>
  <c r="E29293" i="2"/>
  <c r="F29293" i="2" s="1"/>
  <c r="E29294" i="2"/>
  <c r="F29294" i="2" s="1"/>
  <c r="E29295" i="2"/>
  <c r="F29295" i="2" s="1"/>
  <c r="E29296" i="2"/>
  <c r="F29296" i="2" s="1"/>
  <c r="E29297" i="2"/>
  <c r="F29297" i="2" s="1"/>
  <c r="E29298" i="2"/>
  <c r="F29298" i="2" s="1"/>
  <c r="E29299" i="2"/>
  <c r="F29299" i="2" s="1"/>
  <c r="E29300" i="2"/>
  <c r="F29300" i="2" s="1"/>
  <c r="E29301" i="2"/>
  <c r="F29301" i="2" s="1"/>
  <c r="E29302" i="2"/>
  <c r="F29302" i="2" s="1"/>
  <c r="E29303" i="2"/>
  <c r="F29303" i="2" s="1"/>
  <c r="E29304" i="2"/>
  <c r="F29304" i="2" s="1"/>
  <c r="E29305" i="2"/>
  <c r="F29305" i="2" s="1"/>
  <c r="E29306" i="2"/>
  <c r="F29306" i="2" s="1"/>
  <c r="E29307" i="2"/>
  <c r="F29307" i="2" s="1"/>
  <c r="E29308" i="2"/>
  <c r="F29308" i="2" s="1"/>
  <c r="E29309" i="2"/>
  <c r="F29309" i="2" s="1"/>
  <c r="E29310" i="2"/>
  <c r="F29310" i="2" s="1"/>
  <c r="E29311" i="2"/>
  <c r="F29311" i="2" s="1"/>
  <c r="E29312" i="2"/>
  <c r="F29312" i="2" s="1"/>
  <c r="E29313" i="2"/>
  <c r="F29313" i="2" s="1"/>
  <c r="E29314" i="2"/>
  <c r="F29314" i="2" s="1"/>
  <c r="E29315" i="2"/>
  <c r="F29315" i="2" s="1"/>
  <c r="E29316" i="2"/>
  <c r="F29316" i="2" s="1"/>
  <c r="E29317" i="2"/>
  <c r="F29317" i="2" s="1"/>
  <c r="E29318" i="2"/>
  <c r="F29318" i="2" s="1"/>
  <c r="E29319" i="2"/>
  <c r="F29319" i="2" s="1"/>
  <c r="E29320" i="2"/>
  <c r="F29320" i="2" s="1"/>
  <c r="E29321" i="2"/>
  <c r="F29321" i="2" s="1"/>
  <c r="E29322" i="2"/>
  <c r="F29322" i="2" s="1"/>
  <c r="E29323" i="2"/>
  <c r="F29323" i="2" s="1"/>
  <c r="E29324" i="2"/>
  <c r="F29324" i="2" s="1"/>
  <c r="E29325" i="2"/>
  <c r="F29325" i="2" s="1"/>
  <c r="E29326" i="2"/>
  <c r="F29326" i="2" s="1"/>
  <c r="E29327" i="2"/>
  <c r="F29327" i="2" s="1"/>
  <c r="E29328" i="2"/>
  <c r="F29328" i="2" s="1"/>
  <c r="E29329" i="2"/>
  <c r="F29329" i="2" s="1"/>
  <c r="E29330" i="2"/>
  <c r="F29330" i="2" s="1"/>
  <c r="E29331" i="2"/>
  <c r="F29331" i="2" s="1"/>
  <c r="E29332" i="2"/>
  <c r="F29332" i="2" s="1"/>
  <c r="E29333" i="2"/>
  <c r="F29333" i="2" s="1"/>
  <c r="E29334" i="2"/>
  <c r="F29334" i="2" s="1"/>
  <c r="E29335" i="2"/>
  <c r="F29335" i="2" s="1"/>
  <c r="E29336" i="2"/>
  <c r="F29336" i="2" s="1"/>
  <c r="E29337" i="2"/>
  <c r="F29337" i="2" s="1"/>
  <c r="E29338" i="2"/>
  <c r="F29338" i="2" s="1"/>
  <c r="E29339" i="2"/>
  <c r="F29339" i="2" s="1"/>
  <c r="E29340" i="2"/>
  <c r="F29340" i="2" s="1"/>
  <c r="E29341" i="2"/>
  <c r="F29341" i="2" s="1"/>
  <c r="E29342" i="2"/>
  <c r="F29342" i="2" s="1"/>
  <c r="E29343" i="2"/>
  <c r="F29343" i="2" s="1"/>
  <c r="E29344" i="2"/>
  <c r="F29344" i="2" s="1"/>
  <c r="E29345" i="2"/>
  <c r="F29345" i="2" s="1"/>
  <c r="E29346" i="2"/>
  <c r="F29346" i="2" s="1"/>
  <c r="E29347" i="2"/>
  <c r="F29347" i="2" s="1"/>
  <c r="E29348" i="2"/>
  <c r="F29348" i="2" s="1"/>
  <c r="E29349" i="2"/>
  <c r="F29349" i="2" s="1"/>
  <c r="E29350" i="2"/>
  <c r="F29350" i="2" s="1"/>
  <c r="E29351" i="2"/>
  <c r="F29351" i="2" s="1"/>
  <c r="E29352" i="2"/>
  <c r="F29352" i="2" s="1"/>
  <c r="E29353" i="2"/>
  <c r="F29353" i="2" s="1"/>
  <c r="E29354" i="2"/>
  <c r="F29354" i="2" s="1"/>
  <c r="E29355" i="2"/>
  <c r="F29355" i="2" s="1"/>
  <c r="E29356" i="2"/>
  <c r="F29356" i="2" s="1"/>
  <c r="E29357" i="2"/>
  <c r="F29357" i="2" s="1"/>
  <c r="E29358" i="2"/>
  <c r="F29358" i="2" s="1"/>
  <c r="E29359" i="2"/>
  <c r="F29359" i="2" s="1"/>
  <c r="E29360" i="2"/>
  <c r="F29360" i="2" s="1"/>
  <c r="E29361" i="2"/>
  <c r="F29361" i="2" s="1"/>
  <c r="E29362" i="2"/>
  <c r="F29362" i="2" s="1"/>
  <c r="E29363" i="2"/>
  <c r="F29363" i="2" s="1"/>
  <c r="E29364" i="2"/>
  <c r="F29364" i="2" s="1"/>
  <c r="E29365" i="2"/>
  <c r="F29365" i="2" s="1"/>
  <c r="E29366" i="2"/>
  <c r="F29366" i="2" s="1"/>
  <c r="E29367" i="2"/>
  <c r="F29367" i="2" s="1"/>
  <c r="E29368" i="2"/>
  <c r="F29368" i="2" s="1"/>
  <c r="E29369" i="2"/>
  <c r="F29369" i="2" s="1"/>
  <c r="E29370" i="2"/>
  <c r="F29370" i="2" s="1"/>
  <c r="E29371" i="2"/>
  <c r="F29371" i="2" s="1"/>
  <c r="E29372" i="2"/>
  <c r="F29372" i="2" s="1"/>
  <c r="E29373" i="2"/>
  <c r="F29373" i="2" s="1"/>
  <c r="E29374" i="2"/>
  <c r="F29374" i="2" s="1"/>
  <c r="E29375" i="2"/>
  <c r="F29375" i="2" s="1"/>
  <c r="E29376" i="2"/>
  <c r="F29376" i="2" s="1"/>
  <c r="E29377" i="2"/>
  <c r="F29377" i="2" s="1"/>
  <c r="E29378" i="2"/>
  <c r="F29378" i="2" s="1"/>
  <c r="E29379" i="2"/>
  <c r="F29379" i="2" s="1"/>
  <c r="E29380" i="2"/>
  <c r="F29380" i="2" s="1"/>
  <c r="E29381" i="2"/>
  <c r="F29381" i="2" s="1"/>
  <c r="E29382" i="2"/>
  <c r="F29382" i="2" s="1"/>
  <c r="E29383" i="2"/>
  <c r="F29383" i="2" s="1"/>
  <c r="E29384" i="2"/>
  <c r="F29384" i="2" s="1"/>
  <c r="E29385" i="2"/>
  <c r="F29385" i="2" s="1"/>
  <c r="E29386" i="2"/>
  <c r="F29386" i="2" s="1"/>
  <c r="E29387" i="2"/>
  <c r="F29387" i="2" s="1"/>
  <c r="E29388" i="2"/>
  <c r="F29388" i="2" s="1"/>
  <c r="E29389" i="2"/>
  <c r="F29389" i="2" s="1"/>
  <c r="E29390" i="2"/>
  <c r="F29390" i="2" s="1"/>
  <c r="E29391" i="2"/>
  <c r="F29391" i="2" s="1"/>
  <c r="E29392" i="2"/>
  <c r="F29392" i="2" s="1"/>
  <c r="E29393" i="2"/>
  <c r="F29393" i="2" s="1"/>
  <c r="E29394" i="2"/>
  <c r="F29394" i="2" s="1"/>
  <c r="E29395" i="2"/>
  <c r="F29395" i="2" s="1"/>
  <c r="E29396" i="2"/>
  <c r="F29396" i="2" s="1"/>
  <c r="E29397" i="2"/>
  <c r="F29397" i="2" s="1"/>
  <c r="E29398" i="2"/>
  <c r="F29398" i="2" s="1"/>
  <c r="E29399" i="2"/>
  <c r="F29399" i="2" s="1"/>
  <c r="E29400" i="2"/>
  <c r="F29400" i="2" s="1"/>
  <c r="E29401" i="2"/>
  <c r="F29401" i="2" s="1"/>
  <c r="E29402" i="2"/>
  <c r="F29402" i="2" s="1"/>
  <c r="E29403" i="2"/>
  <c r="F29403" i="2" s="1"/>
  <c r="E29404" i="2"/>
  <c r="F29404" i="2" s="1"/>
  <c r="E29405" i="2"/>
  <c r="F29405" i="2" s="1"/>
  <c r="E29406" i="2"/>
  <c r="F29406" i="2" s="1"/>
  <c r="E29407" i="2"/>
  <c r="F29407" i="2" s="1"/>
  <c r="E29408" i="2"/>
  <c r="F29408" i="2" s="1"/>
  <c r="E29409" i="2"/>
  <c r="F29409" i="2" s="1"/>
  <c r="E29410" i="2"/>
  <c r="F29410" i="2" s="1"/>
  <c r="E29411" i="2"/>
  <c r="F29411" i="2" s="1"/>
  <c r="E29412" i="2"/>
  <c r="F29412" i="2" s="1"/>
  <c r="E29413" i="2"/>
  <c r="F29413" i="2" s="1"/>
  <c r="E29414" i="2"/>
  <c r="F29414" i="2" s="1"/>
  <c r="E29415" i="2"/>
  <c r="F29415" i="2" s="1"/>
  <c r="E29416" i="2"/>
  <c r="F29416" i="2" s="1"/>
  <c r="E29417" i="2"/>
  <c r="F29417" i="2" s="1"/>
  <c r="E29418" i="2"/>
  <c r="F29418" i="2" s="1"/>
  <c r="E29419" i="2"/>
  <c r="F29419" i="2" s="1"/>
  <c r="E29420" i="2"/>
  <c r="F29420" i="2" s="1"/>
  <c r="E29421" i="2"/>
  <c r="F29421" i="2" s="1"/>
  <c r="E29422" i="2"/>
  <c r="F29422" i="2" s="1"/>
  <c r="E29423" i="2"/>
  <c r="F29423" i="2" s="1"/>
  <c r="E29424" i="2"/>
  <c r="F29424" i="2" s="1"/>
  <c r="E29425" i="2"/>
  <c r="F29425" i="2" s="1"/>
  <c r="E29426" i="2"/>
  <c r="F29426" i="2" s="1"/>
  <c r="E29427" i="2"/>
  <c r="F29427" i="2" s="1"/>
  <c r="E29428" i="2"/>
  <c r="F29428" i="2" s="1"/>
  <c r="E29429" i="2"/>
  <c r="F29429" i="2" s="1"/>
  <c r="E29430" i="2"/>
  <c r="F29430" i="2" s="1"/>
  <c r="E29431" i="2"/>
  <c r="F29431" i="2" s="1"/>
  <c r="E29432" i="2"/>
  <c r="F29432" i="2" s="1"/>
  <c r="E29433" i="2"/>
  <c r="F29433" i="2" s="1"/>
  <c r="E29434" i="2"/>
  <c r="F29434" i="2" s="1"/>
  <c r="E29435" i="2"/>
  <c r="F29435" i="2" s="1"/>
  <c r="E29436" i="2"/>
  <c r="F29436" i="2" s="1"/>
  <c r="E29437" i="2"/>
  <c r="F29437" i="2" s="1"/>
  <c r="E29438" i="2"/>
  <c r="F29438" i="2" s="1"/>
  <c r="E29439" i="2"/>
  <c r="F29439" i="2" s="1"/>
  <c r="E29440" i="2"/>
  <c r="F29440" i="2" s="1"/>
  <c r="E29441" i="2"/>
  <c r="F29441" i="2" s="1"/>
  <c r="E29442" i="2"/>
  <c r="F29442" i="2" s="1"/>
  <c r="E29443" i="2"/>
  <c r="F29443" i="2" s="1"/>
  <c r="E29444" i="2"/>
  <c r="F29444" i="2" s="1"/>
  <c r="E29445" i="2"/>
  <c r="F29445" i="2" s="1"/>
  <c r="E29446" i="2"/>
  <c r="F29446" i="2" s="1"/>
  <c r="E29447" i="2"/>
  <c r="F29447" i="2" s="1"/>
  <c r="E29448" i="2"/>
  <c r="F29448" i="2" s="1"/>
  <c r="E29449" i="2"/>
  <c r="F29449" i="2" s="1"/>
  <c r="E29450" i="2"/>
  <c r="F29450" i="2" s="1"/>
  <c r="E29451" i="2"/>
  <c r="F29451" i="2" s="1"/>
  <c r="E29452" i="2"/>
  <c r="F29452" i="2" s="1"/>
  <c r="E29453" i="2"/>
  <c r="F29453" i="2" s="1"/>
  <c r="E29454" i="2"/>
  <c r="F29454" i="2" s="1"/>
  <c r="E29455" i="2"/>
  <c r="F29455" i="2" s="1"/>
  <c r="E29456" i="2"/>
  <c r="F29456" i="2" s="1"/>
  <c r="E29457" i="2"/>
  <c r="F29457" i="2" s="1"/>
  <c r="E29458" i="2"/>
  <c r="F29458" i="2" s="1"/>
  <c r="E29459" i="2"/>
  <c r="F29459" i="2" s="1"/>
  <c r="E29460" i="2"/>
  <c r="F29460" i="2" s="1"/>
  <c r="E29461" i="2"/>
  <c r="F29461" i="2" s="1"/>
  <c r="E29462" i="2"/>
  <c r="F29462" i="2" s="1"/>
  <c r="E29463" i="2"/>
  <c r="F29463" i="2" s="1"/>
  <c r="E29464" i="2"/>
  <c r="F29464" i="2" s="1"/>
  <c r="E29465" i="2"/>
  <c r="F29465" i="2" s="1"/>
  <c r="E29466" i="2"/>
  <c r="F29466" i="2" s="1"/>
  <c r="E29467" i="2"/>
  <c r="F29467" i="2" s="1"/>
  <c r="E29468" i="2"/>
  <c r="F29468" i="2" s="1"/>
  <c r="E29469" i="2"/>
  <c r="F29469" i="2" s="1"/>
  <c r="E29470" i="2"/>
  <c r="F29470" i="2" s="1"/>
  <c r="E29471" i="2"/>
  <c r="F29471" i="2" s="1"/>
  <c r="E29472" i="2"/>
  <c r="F29472" i="2" s="1"/>
  <c r="E29473" i="2"/>
  <c r="F29473" i="2" s="1"/>
  <c r="E29474" i="2"/>
  <c r="F29474" i="2" s="1"/>
  <c r="E29475" i="2"/>
  <c r="F29475" i="2" s="1"/>
  <c r="E29476" i="2"/>
  <c r="F29476" i="2" s="1"/>
  <c r="E29477" i="2"/>
  <c r="F29477" i="2" s="1"/>
  <c r="E29478" i="2"/>
  <c r="F29478" i="2" s="1"/>
  <c r="E29479" i="2"/>
  <c r="F29479" i="2" s="1"/>
  <c r="E29480" i="2"/>
  <c r="F29480" i="2" s="1"/>
  <c r="E29481" i="2"/>
  <c r="F29481" i="2" s="1"/>
  <c r="E29482" i="2"/>
  <c r="F29482" i="2" s="1"/>
  <c r="E29483" i="2"/>
  <c r="F29483" i="2" s="1"/>
  <c r="E29484" i="2"/>
  <c r="F29484" i="2" s="1"/>
  <c r="E29485" i="2"/>
  <c r="F29485" i="2" s="1"/>
  <c r="E29486" i="2"/>
  <c r="F29486" i="2" s="1"/>
  <c r="E29487" i="2"/>
  <c r="F29487" i="2" s="1"/>
  <c r="E29488" i="2"/>
  <c r="F29488" i="2" s="1"/>
  <c r="E29489" i="2"/>
  <c r="F29489" i="2" s="1"/>
  <c r="E29490" i="2"/>
  <c r="F29490" i="2" s="1"/>
  <c r="E29491" i="2"/>
  <c r="F29491" i="2" s="1"/>
  <c r="E29492" i="2"/>
  <c r="F29492" i="2" s="1"/>
  <c r="E29493" i="2"/>
  <c r="F29493" i="2" s="1"/>
  <c r="E29494" i="2"/>
  <c r="F29494" i="2" s="1"/>
  <c r="E29495" i="2"/>
  <c r="F29495" i="2" s="1"/>
  <c r="E29496" i="2"/>
  <c r="F29496" i="2" s="1"/>
  <c r="E29497" i="2"/>
  <c r="F29497" i="2" s="1"/>
  <c r="E29498" i="2"/>
  <c r="F29498" i="2" s="1"/>
  <c r="E29499" i="2"/>
  <c r="F29499" i="2" s="1"/>
  <c r="E29500" i="2"/>
  <c r="F29500" i="2" s="1"/>
  <c r="E29501" i="2"/>
  <c r="F29501" i="2" s="1"/>
  <c r="E29502" i="2"/>
  <c r="F29502" i="2" s="1"/>
  <c r="E29503" i="2"/>
  <c r="F29503" i="2" s="1"/>
  <c r="E29504" i="2"/>
  <c r="F29504" i="2" s="1"/>
  <c r="E29505" i="2"/>
  <c r="F29505" i="2" s="1"/>
  <c r="E29506" i="2"/>
  <c r="F29506" i="2" s="1"/>
  <c r="E29507" i="2"/>
  <c r="F29507" i="2" s="1"/>
  <c r="E29508" i="2"/>
  <c r="F29508" i="2" s="1"/>
  <c r="E29509" i="2"/>
  <c r="F29509" i="2" s="1"/>
  <c r="E29510" i="2"/>
  <c r="F29510" i="2" s="1"/>
  <c r="E29511" i="2"/>
  <c r="F29511" i="2" s="1"/>
  <c r="E29512" i="2"/>
  <c r="F29512" i="2" s="1"/>
  <c r="E29513" i="2"/>
  <c r="F29513" i="2" s="1"/>
  <c r="E29514" i="2"/>
  <c r="F29514" i="2" s="1"/>
  <c r="E29515" i="2"/>
  <c r="F29515" i="2" s="1"/>
  <c r="E29516" i="2"/>
  <c r="F29516" i="2" s="1"/>
  <c r="E29517" i="2"/>
  <c r="F29517" i="2" s="1"/>
  <c r="E29518" i="2"/>
  <c r="F29518" i="2" s="1"/>
  <c r="E29519" i="2"/>
  <c r="F29519" i="2" s="1"/>
  <c r="E29520" i="2"/>
  <c r="F29520" i="2" s="1"/>
  <c r="E29521" i="2"/>
  <c r="F29521" i="2" s="1"/>
  <c r="E29522" i="2"/>
  <c r="F29522" i="2" s="1"/>
  <c r="E29523" i="2"/>
  <c r="F29523" i="2" s="1"/>
  <c r="E29524" i="2"/>
  <c r="F29524" i="2" s="1"/>
  <c r="E29525" i="2"/>
  <c r="F29525" i="2" s="1"/>
  <c r="E29526" i="2"/>
  <c r="F29526" i="2" s="1"/>
  <c r="E29527" i="2"/>
  <c r="F29527" i="2" s="1"/>
  <c r="E29528" i="2"/>
  <c r="F29528" i="2" s="1"/>
  <c r="E29529" i="2"/>
  <c r="F29529" i="2" s="1"/>
  <c r="E29530" i="2"/>
  <c r="F29530" i="2" s="1"/>
  <c r="E29531" i="2"/>
  <c r="F29531" i="2" s="1"/>
  <c r="E29532" i="2"/>
  <c r="F29532" i="2" s="1"/>
  <c r="E29533" i="2"/>
  <c r="F29533" i="2" s="1"/>
  <c r="E29534" i="2"/>
  <c r="F29534" i="2" s="1"/>
  <c r="E29535" i="2"/>
  <c r="F29535" i="2" s="1"/>
  <c r="E29536" i="2"/>
  <c r="F29536" i="2" s="1"/>
  <c r="E29537" i="2"/>
  <c r="F29537" i="2" s="1"/>
  <c r="E29538" i="2"/>
  <c r="F29538" i="2" s="1"/>
  <c r="E29539" i="2"/>
  <c r="F29539" i="2" s="1"/>
  <c r="E29540" i="2"/>
  <c r="F29540" i="2" s="1"/>
  <c r="E29541" i="2"/>
  <c r="F29541" i="2" s="1"/>
  <c r="E29542" i="2"/>
  <c r="F29542" i="2" s="1"/>
  <c r="E29543" i="2"/>
  <c r="F29543" i="2" s="1"/>
  <c r="E29544" i="2"/>
  <c r="F29544" i="2" s="1"/>
  <c r="E29545" i="2"/>
  <c r="F29545" i="2" s="1"/>
  <c r="E29546" i="2"/>
  <c r="F29546" i="2" s="1"/>
  <c r="E29547" i="2"/>
  <c r="F29547" i="2" s="1"/>
  <c r="E29548" i="2"/>
  <c r="F29548" i="2" s="1"/>
  <c r="E29549" i="2"/>
  <c r="F29549" i="2" s="1"/>
  <c r="E29550" i="2"/>
  <c r="F29550" i="2" s="1"/>
  <c r="E29551" i="2"/>
  <c r="F29551" i="2" s="1"/>
  <c r="E29552" i="2"/>
  <c r="F29552" i="2" s="1"/>
  <c r="E29553" i="2"/>
  <c r="F29553" i="2" s="1"/>
  <c r="E29554" i="2"/>
  <c r="F29554" i="2" s="1"/>
  <c r="E29555" i="2"/>
  <c r="F29555" i="2" s="1"/>
  <c r="E29556" i="2"/>
  <c r="F29556" i="2" s="1"/>
  <c r="E29557" i="2"/>
  <c r="F29557" i="2" s="1"/>
  <c r="E29558" i="2"/>
  <c r="F29558" i="2" s="1"/>
  <c r="E29559" i="2"/>
  <c r="F29559" i="2" s="1"/>
  <c r="E29560" i="2"/>
  <c r="F29560" i="2" s="1"/>
  <c r="E29561" i="2"/>
  <c r="F29561" i="2" s="1"/>
  <c r="E29562" i="2"/>
  <c r="F29562" i="2" s="1"/>
  <c r="E29563" i="2"/>
  <c r="F29563" i="2" s="1"/>
  <c r="E29564" i="2"/>
  <c r="F29564" i="2" s="1"/>
  <c r="E29565" i="2"/>
  <c r="F29565" i="2" s="1"/>
  <c r="E29566" i="2"/>
  <c r="F29566" i="2" s="1"/>
  <c r="E29567" i="2"/>
  <c r="F29567" i="2" s="1"/>
  <c r="E29568" i="2"/>
  <c r="F29568" i="2" s="1"/>
  <c r="E29569" i="2"/>
  <c r="F29569" i="2" s="1"/>
  <c r="E29570" i="2"/>
  <c r="F29570" i="2" s="1"/>
  <c r="E29571" i="2"/>
  <c r="F29571" i="2" s="1"/>
  <c r="E29572" i="2"/>
  <c r="F29572" i="2" s="1"/>
  <c r="E29573" i="2"/>
  <c r="F29573" i="2" s="1"/>
  <c r="E29574" i="2"/>
  <c r="F29574" i="2" s="1"/>
  <c r="E29575" i="2"/>
  <c r="F29575" i="2" s="1"/>
  <c r="E29576" i="2"/>
  <c r="F29576" i="2" s="1"/>
  <c r="E29577" i="2"/>
  <c r="F29577" i="2" s="1"/>
  <c r="E29578" i="2"/>
  <c r="F29578" i="2" s="1"/>
  <c r="E29579" i="2"/>
  <c r="F29579" i="2" s="1"/>
  <c r="E29580" i="2"/>
  <c r="F29580" i="2" s="1"/>
  <c r="E29581" i="2"/>
  <c r="F29581" i="2" s="1"/>
  <c r="E29582" i="2"/>
  <c r="F29582" i="2" s="1"/>
  <c r="E29583" i="2"/>
  <c r="F29583" i="2" s="1"/>
  <c r="E29584" i="2"/>
  <c r="F29584" i="2" s="1"/>
  <c r="E29585" i="2"/>
  <c r="F29585" i="2" s="1"/>
  <c r="E29586" i="2"/>
  <c r="F29586" i="2" s="1"/>
  <c r="E29587" i="2"/>
  <c r="F29587" i="2" s="1"/>
  <c r="E29588" i="2"/>
  <c r="F29588" i="2" s="1"/>
  <c r="E29589" i="2"/>
  <c r="F29589" i="2" s="1"/>
  <c r="E29590" i="2"/>
  <c r="F29590" i="2" s="1"/>
  <c r="E29591" i="2"/>
  <c r="F29591" i="2" s="1"/>
  <c r="E29592" i="2"/>
  <c r="F29592" i="2" s="1"/>
  <c r="E29593" i="2"/>
  <c r="F29593" i="2" s="1"/>
  <c r="E29594" i="2"/>
  <c r="F29594" i="2" s="1"/>
  <c r="E29595" i="2"/>
  <c r="F29595" i="2" s="1"/>
  <c r="E29596" i="2"/>
  <c r="F29596" i="2" s="1"/>
  <c r="E29597" i="2"/>
  <c r="F29597" i="2" s="1"/>
  <c r="E29598" i="2"/>
  <c r="F29598" i="2" s="1"/>
  <c r="E29599" i="2"/>
  <c r="F29599" i="2" s="1"/>
  <c r="E29600" i="2"/>
  <c r="F29600" i="2" s="1"/>
  <c r="E29601" i="2"/>
  <c r="F29601" i="2" s="1"/>
  <c r="E29602" i="2"/>
  <c r="F29602" i="2" s="1"/>
  <c r="E29603" i="2"/>
  <c r="F29603" i="2" s="1"/>
  <c r="E29604" i="2"/>
  <c r="F29604" i="2" s="1"/>
  <c r="E29605" i="2"/>
  <c r="F29605" i="2" s="1"/>
  <c r="E29606" i="2"/>
  <c r="F29606" i="2" s="1"/>
  <c r="E29607" i="2"/>
  <c r="F29607" i="2" s="1"/>
  <c r="E29608" i="2"/>
  <c r="F29608" i="2" s="1"/>
  <c r="E29609" i="2"/>
  <c r="F29609" i="2" s="1"/>
  <c r="E29610" i="2"/>
  <c r="F29610" i="2" s="1"/>
  <c r="E29611" i="2"/>
  <c r="F29611" i="2" s="1"/>
  <c r="E29612" i="2"/>
  <c r="F29612" i="2" s="1"/>
  <c r="E29613" i="2"/>
  <c r="F29613" i="2" s="1"/>
  <c r="E29614" i="2"/>
  <c r="F29614" i="2" s="1"/>
  <c r="E29615" i="2"/>
  <c r="F29615" i="2" s="1"/>
  <c r="E29616" i="2"/>
  <c r="F29616" i="2" s="1"/>
  <c r="E29617" i="2"/>
  <c r="F29617" i="2" s="1"/>
  <c r="E29618" i="2"/>
  <c r="F29618" i="2" s="1"/>
  <c r="E29619" i="2"/>
  <c r="F29619" i="2" s="1"/>
  <c r="E29620" i="2"/>
  <c r="F29620" i="2" s="1"/>
  <c r="E29621" i="2"/>
  <c r="F29621" i="2" s="1"/>
  <c r="E29622" i="2"/>
  <c r="F29622" i="2" s="1"/>
  <c r="E29623" i="2"/>
  <c r="F29623" i="2" s="1"/>
  <c r="E29624" i="2"/>
  <c r="F29624" i="2" s="1"/>
  <c r="E29625" i="2"/>
  <c r="F29625" i="2" s="1"/>
  <c r="E29626" i="2"/>
  <c r="F29626" i="2" s="1"/>
  <c r="E29627" i="2"/>
  <c r="F29627" i="2" s="1"/>
  <c r="E29628" i="2"/>
  <c r="F29628" i="2" s="1"/>
  <c r="E29629" i="2"/>
  <c r="F29629" i="2" s="1"/>
  <c r="E29630" i="2"/>
  <c r="F29630" i="2" s="1"/>
  <c r="E29631" i="2"/>
  <c r="F29631" i="2" s="1"/>
  <c r="E29632" i="2"/>
  <c r="F29632" i="2" s="1"/>
  <c r="E29633" i="2"/>
  <c r="F29633" i="2" s="1"/>
  <c r="E29634" i="2"/>
  <c r="F29634" i="2" s="1"/>
  <c r="E29635" i="2"/>
  <c r="F29635" i="2" s="1"/>
  <c r="E29636" i="2"/>
  <c r="F29636" i="2" s="1"/>
  <c r="E29637" i="2"/>
  <c r="F29637" i="2" s="1"/>
  <c r="E29638" i="2"/>
  <c r="F29638" i="2" s="1"/>
  <c r="E29639" i="2"/>
  <c r="F29639" i="2" s="1"/>
  <c r="E29640" i="2"/>
  <c r="F29640" i="2" s="1"/>
  <c r="E29641" i="2"/>
  <c r="F29641" i="2" s="1"/>
  <c r="E29642" i="2"/>
  <c r="F29642" i="2" s="1"/>
  <c r="E29643" i="2"/>
  <c r="F29643" i="2" s="1"/>
  <c r="E29644" i="2"/>
  <c r="F29644" i="2" s="1"/>
  <c r="E29645" i="2"/>
  <c r="F29645" i="2" s="1"/>
  <c r="E29646" i="2"/>
  <c r="F29646" i="2" s="1"/>
  <c r="E29647" i="2"/>
  <c r="F29647" i="2" s="1"/>
  <c r="E29648" i="2"/>
  <c r="F29648" i="2" s="1"/>
  <c r="E29649" i="2"/>
  <c r="F29649" i="2" s="1"/>
  <c r="E29650" i="2"/>
  <c r="F29650" i="2" s="1"/>
  <c r="E29651" i="2"/>
  <c r="F29651" i="2" s="1"/>
  <c r="E29652" i="2"/>
  <c r="F29652" i="2" s="1"/>
  <c r="E29653" i="2"/>
  <c r="F29653" i="2" s="1"/>
  <c r="E29654" i="2"/>
  <c r="F29654" i="2" s="1"/>
  <c r="E29655" i="2"/>
  <c r="F29655" i="2" s="1"/>
  <c r="E29656" i="2"/>
  <c r="F29656" i="2" s="1"/>
  <c r="E29657" i="2"/>
  <c r="F29657" i="2" s="1"/>
  <c r="E29658" i="2"/>
  <c r="F29658" i="2" s="1"/>
  <c r="E29659" i="2"/>
  <c r="F29659" i="2" s="1"/>
  <c r="E29660" i="2"/>
  <c r="F29660" i="2" s="1"/>
  <c r="E29661" i="2"/>
  <c r="F29661" i="2" s="1"/>
  <c r="E29662" i="2"/>
  <c r="F29662" i="2" s="1"/>
  <c r="E29663" i="2"/>
  <c r="F29663" i="2" s="1"/>
  <c r="E29664" i="2"/>
  <c r="F29664" i="2" s="1"/>
  <c r="E29665" i="2"/>
  <c r="F29665" i="2" s="1"/>
  <c r="E29666" i="2"/>
  <c r="F29666" i="2" s="1"/>
  <c r="E29667" i="2"/>
  <c r="F29667" i="2" s="1"/>
  <c r="E29668" i="2"/>
  <c r="F29668" i="2" s="1"/>
  <c r="E29669" i="2"/>
  <c r="F29669" i="2" s="1"/>
  <c r="E29670" i="2"/>
  <c r="F29670" i="2" s="1"/>
  <c r="E29671" i="2"/>
  <c r="F29671" i="2" s="1"/>
  <c r="E29672" i="2"/>
  <c r="F29672" i="2" s="1"/>
  <c r="E29673" i="2"/>
  <c r="F29673" i="2" s="1"/>
  <c r="E29674" i="2"/>
  <c r="F29674" i="2" s="1"/>
  <c r="E29675" i="2"/>
  <c r="F29675" i="2" s="1"/>
  <c r="E29676" i="2"/>
  <c r="F29676" i="2" s="1"/>
  <c r="E29677" i="2"/>
  <c r="F29677" i="2" s="1"/>
  <c r="E29678" i="2"/>
  <c r="F29678" i="2" s="1"/>
  <c r="E29679" i="2"/>
  <c r="F29679" i="2" s="1"/>
  <c r="E29680" i="2"/>
  <c r="F29680" i="2" s="1"/>
  <c r="E29681" i="2"/>
  <c r="F29681" i="2" s="1"/>
  <c r="E29682" i="2"/>
  <c r="F29682" i="2" s="1"/>
  <c r="E29683" i="2"/>
  <c r="F29683" i="2" s="1"/>
  <c r="E29684" i="2"/>
  <c r="F29684" i="2" s="1"/>
  <c r="E29685" i="2"/>
  <c r="F29685" i="2" s="1"/>
  <c r="E29686" i="2"/>
  <c r="F29686" i="2" s="1"/>
  <c r="E29687" i="2"/>
  <c r="F29687" i="2" s="1"/>
  <c r="E29688" i="2"/>
  <c r="F29688" i="2" s="1"/>
  <c r="E29689" i="2"/>
  <c r="F29689" i="2" s="1"/>
  <c r="E29690" i="2"/>
  <c r="F29690" i="2" s="1"/>
  <c r="E29691" i="2"/>
  <c r="F29691" i="2" s="1"/>
  <c r="E29692" i="2"/>
  <c r="F29692" i="2" s="1"/>
  <c r="E29693" i="2"/>
  <c r="F29693" i="2" s="1"/>
  <c r="E29694" i="2"/>
  <c r="F29694" i="2" s="1"/>
  <c r="E29695" i="2"/>
  <c r="F29695" i="2" s="1"/>
  <c r="E29696" i="2"/>
  <c r="F29696" i="2" s="1"/>
  <c r="E29697" i="2"/>
  <c r="F29697" i="2" s="1"/>
  <c r="E29698" i="2"/>
  <c r="F29698" i="2" s="1"/>
  <c r="E29699" i="2"/>
  <c r="F29699" i="2" s="1"/>
  <c r="E29700" i="2"/>
  <c r="F29700" i="2" s="1"/>
  <c r="E29701" i="2"/>
  <c r="F29701" i="2" s="1"/>
  <c r="E29702" i="2"/>
  <c r="F29702" i="2" s="1"/>
  <c r="E29703" i="2"/>
  <c r="F29703" i="2" s="1"/>
  <c r="E29704" i="2"/>
  <c r="F29704" i="2" s="1"/>
  <c r="E29705" i="2"/>
  <c r="F29705" i="2" s="1"/>
  <c r="E29706" i="2"/>
  <c r="F29706" i="2" s="1"/>
  <c r="E29707" i="2"/>
  <c r="F29707" i="2" s="1"/>
  <c r="E29708" i="2"/>
  <c r="F29708" i="2" s="1"/>
  <c r="E29709" i="2"/>
  <c r="F29709" i="2" s="1"/>
  <c r="E29710" i="2"/>
  <c r="F29710" i="2" s="1"/>
  <c r="E29711" i="2"/>
  <c r="F29711" i="2" s="1"/>
  <c r="E29712" i="2"/>
  <c r="F29712" i="2" s="1"/>
  <c r="E29713" i="2"/>
  <c r="F29713" i="2" s="1"/>
  <c r="E29714" i="2"/>
  <c r="F29714" i="2" s="1"/>
  <c r="E29715" i="2"/>
  <c r="F29715" i="2" s="1"/>
  <c r="E29716" i="2"/>
  <c r="F29716" i="2" s="1"/>
  <c r="E29717" i="2"/>
  <c r="F29717" i="2" s="1"/>
  <c r="E29718" i="2"/>
  <c r="F29718" i="2" s="1"/>
  <c r="E29719" i="2"/>
  <c r="F29719" i="2" s="1"/>
  <c r="E29720" i="2"/>
  <c r="F29720" i="2" s="1"/>
  <c r="E29721" i="2"/>
  <c r="F29721" i="2" s="1"/>
  <c r="E29722" i="2"/>
  <c r="F29722" i="2" s="1"/>
  <c r="E29723" i="2"/>
  <c r="F29723" i="2" s="1"/>
  <c r="E29724" i="2"/>
  <c r="F29724" i="2" s="1"/>
  <c r="E29725" i="2"/>
  <c r="F29725" i="2" s="1"/>
  <c r="E29726" i="2"/>
  <c r="F29726" i="2" s="1"/>
  <c r="E29727" i="2"/>
  <c r="F29727" i="2" s="1"/>
  <c r="E29728" i="2"/>
  <c r="F29728" i="2" s="1"/>
  <c r="E29729" i="2"/>
  <c r="F29729" i="2" s="1"/>
  <c r="E29730" i="2"/>
  <c r="F29730" i="2" s="1"/>
  <c r="E29731" i="2"/>
  <c r="F29731" i="2" s="1"/>
  <c r="E29732" i="2"/>
  <c r="F29732" i="2" s="1"/>
  <c r="E29733" i="2"/>
  <c r="F29733" i="2" s="1"/>
  <c r="E29734" i="2"/>
  <c r="F29734" i="2" s="1"/>
  <c r="E29735" i="2"/>
  <c r="F29735" i="2" s="1"/>
  <c r="E29736" i="2"/>
  <c r="F29736" i="2" s="1"/>
  <c r="E29737" i="2"/>
  <c r="F29737" i="2" s="1"/>
  <c r="E29738" i="2"/>
  <c r="F29738" i="2" s="1"/>
  <c r="E29739" i="2"/>
  <c r="F29739" i="2" s="1"/>
  <c r="E29740" i="2"/>
  <c r="F29740" i="2" s="1"/>
  <c r="E29741" i="2"/>
  <c r="F29741" i="2" s="1"/>
  <c r="E29742" i="2"/>
  <c r="F29742" i="2" s="1"/>
  <c r="E29743" i="2"/>
  <c r="F29743" i="2" s="1"/>
  <c r="E29744" i="2"/>
  <c r="F29744" i="2" s="1"/>
  <c r="E29745" i="2"/>
  <c r="F29745" i="2" s="1"/>
  <c r="E29746" i="2"/>
  <c r="F29746" i="2" s="1"/>
  <c r="E29747" i="2"/>
  <c r="F29747" i="2" s="1"/>
  <c r="E29748" i="2"/>
  <c r="F29748" i="2" s="1"/>
  <c r="E29749" i="2"/>
  <c r="F29749" i="2" s="1"/>
  <c r="E29750" i="2"/>
  <c r="F29750" i="2" s="1"/>
  <c r="E29751" i="2"/>
  <c r="F29751" i="2" s="1"/>
  <c r="E29752" i="2"/>
  <c r="F29752" i="2" s="1"/>
  <c r="E29753" i="2"/>
  <c r="F29753" i="2" s="1"/>
  <c r="E29754" i="2"/>
  <c r="F29754" i="2" s="1"/>
  <c r="E29755" i="2"/>
  <c r="F29755" i="2" s="1"/>
  <c r="E29756" i="2"/>
  <c r="F29756" i="2" s="1"/>
  <c r="E29757" i="2"/>
  <c r="F29757" i="2" s="1"/>
  <c r="E29758" i="2"/>
  <c r="F29758" i="2" s="1"/>
  <c r="E29759" i="2"/>
  <c r="F29759" i="2" s="1"/>
  <c r="E29760" i="2"/>
  <c r="F29760" i="2" s="1"/>
  <c r="E29761" i="2"/>
  <c r="F29761" i="2" s="1"/>
  <c r="E29762" i="2"/>
  <c r="F29762" i="2" s="1"/>
  <c r="E29763" i="2"/>
  <c r="F29763" i="2" s="1"/>
  <c r="E29764" i="2"/>
  <c r="F29764" i="2" s="1"/>
  <c r="E29765" i="2"/>
  <c r="F29765" i="2" s="1"/>
  <c r="E29766" i="2"/>
  <c r="F29766" i="2" s="1"/>
  <c r="E29767" i="2"/>
  <c r="F29767" i="2" s="1"/>
  <c r="E29768" i="2"/>
  <c r="F29768" i="2" s="1"/>
  <c r="E29769" i="2"/>
  <c r="F29769" i="2" s="1"/>
  <c r="E29770" i="2"/>
  <c r="F29770" i="2" s="1"/>
  <c r="E29771" i="2"/>
  <c r="F29771" i="2" s="1"/>
  <c r="E29772" i="2"/>
  <c r="F29772" i="2" s="1"/>
  <c r="E29773" i="2"/>
  <c r="F29773" i="2" s="1"/>
  <c r="E29774" i="2"/>
  <c r="F29774" i="2" s="1"/>
  <c r="E29775" i="2"/>
  <c r="F29775" i="2" s="1"/>
  <c r="E29776" i="2"/>
  <c r="F29776" i="2" s="1"/>
  <c r="E29777" i="2"/>
  <c r="F29777" i="2" s="1"/>
  <c r="E29778" i="2"/>
  <c r="F29778" i="2" s="1"/>
  <c r="E29779" i="2"/>
  <c r="F29779" i="2" s="1"/>
  <c r="E29780" i="2"/>
  <c r="F29780" i="2" s="1"/>
  <c r="E29781" i="2"/>
  <c r="F29781" i="2" s="1"/>
  <c r="E29782" i="2"/>
  <c r="F29782" i="2" s="1"/>
  <c r="E29783" i="2"/>
  <c r="F29783" i="2" s="1"/>
  <c r="E29784" i="2"/>
  <c r="F29784" i="2" s="1"/>
  <c r="E29785" i="2"/>
  <c r="F29785" i="2" s="1"/>
  <c r="E29786" i="2"/>
  <c r="F29786" i="2" s="1"/>
  <c r="E29787" i="2"/>
  <c r="F29787" i="2" s="1"/>
  <c r="E29788" i="2"/>
  <c r="F29788" i="2" s="1"/>
  <c r="E29789" i="2"/>
  <c r="F29789" i="2" s="1"/>
  <c r="E29790" i="2"/>
  <c r="F29790" i="2" s="1"/>
  <c r="E29791" i="2"/>
  <c r="F29791" i="2" s="1"/>
  <c r="E29792" i="2"/>
  <c r="F29792" i="2" s="1"/>
  <c r="E29793" i="2"/>
  <c r="F29793" i="2" s="1"/>
  <c r="E29794" i="2"/>
  <c r="F29794" i="2" s="1"/>
  <c r="E29795" i="2"/>
  <c r="F29795" i="2" s="1"/>
  <c r="E29796" i="2"/>
  <c r="F29796" i="2" s="1"/>
  <c r="E29797" i="2"/>
  <c r="F29797" i="2" s="1"/>
  <c r="E29798" i="2"/>
  <c r="F29798" i="2" s="1"/>
  <c r="E29799" i="2"/>
  <c r="F29799" i="2" s="1"/>
  <c r="E29800" i="2"/>
  <c r="F29800" i="2" s="1"/>
  <c r="E29801" i="2"/>
  <c r="F29801" i="2" s="1"/>
  <c r="E29802" i="2"/>
  <c r="F29802" i="2" s="1"/>
  <c r="E29803" i="2"/>
  <c r="F29803" i="2" s="1"/>
  <c r="E29804" i="2"/>
  <c r="F29804" i="2" s="1"/>
  <c r="E29805" i="2"/>
  <c r="F29805" i="2" s="1"/>
  <c r="E29806" i="2"/>
  <c r="F29806" i="2" s="1"/>
  <c r="E29807" i="2"/>
  <c r="F29807" i="2" s="1"/>
  <c r="E29808" i="2"/>
  <c r="F29808" i="2" s="1"/>
  <c r="E29809" i="2"/>
  <c r="F29809" i="2" s="1"/>
  <c r="E29810" i="2"/>
  <c r="F29810" i="2" s="1"/>
  <c r="E29811" i="2"/>
  <c r="F29811" i="2" s="1"/>
  <c r="E29812" i="2"/>
  <c r="F29812" i="2" s="1"/>
  <c r="E29813" i="2"/>
  <c r="F29813" i="2" s="1"/>
  <c r="E29814" i="2"/>
  <c r="F29814" i="2" s="1"/>
  <c r="E29815" i="2"/>
  <c r="F29815" i="2" s="1"/>
  <c r="E29816" i="2"/>
  <c r="F29816" i="2" s="1"/>
  <c r="E29817" i="2"/>
  <c r="F29817" i="2" s="1"/>
  <c r="E29818" i="2"/>
  <c r="F29818" i="2" s="1"/>
  <c r="E29819" i="2"/>
  <c r="F29819" i="2" s="1"/>
  <c r="E29820" i="2"/>
  <c r="F29820" i="2" s="1"/>
  <c r="E29821" i="2"/>
  <c r="F29821" i="2" s="1"/>
  <c r="E29822" i="2"/>
  <c r="F29822" i="2" s="1"/>
  <c r="E29823" i="2"/>
  <c r="F29823" i="2" s="1"/>
  <c r="E29824" i="2"/>
  <c r="F29824" i="2" s="1"/>
  <c r="E29825" i="2"/>
  <c r="F29825" i="2" s="1"/>
  <c r="E29826" i="2"/>
  <c r="F29826" i="2" s="1"/>
  <c r="E29827" i="2"/>
  <c r="F29827" i="2" s="1"/>
  <c r="E29828" i="2"/>
  <c r="F29828" i="2" s="1"/>
  <c r="E29829" i="2"/>
  <c r="F29829" i="2" s="1"/>
  <c r="E29830" i="2"/>
  <c r="F29830" i="2" s="1"/>
  <c r="E29831" i="2"/>
  <c r="F29831" i="2" s="1"/>
  <c r="E29832" i="2"/>
  <c r="F29832" i="2" s="1"/>
  <c r="E29833" i="2"/>
  <c r="F29833" i="2" s="1"/>
  <c r="E29834" i="2"/>
  <c r="F29834" i="2" s="1"/>
  <c r="E29835" i="2"/>
  <c r="F29835" i="2" s="1"/>
  <c r="E29836" i="2"/>
  <c r="F29836" i="2" s="1"/>
  <c r="E29837" i="2"/>
  <c r="F29837" i="2" s="1"/>
  <c r="E29838" i="2"/>
  <c r="F29838" i="2" s="1"/>
  <c r="E29839" i="2"/>
  <c r="F29839" i="2" s="1"/>
  <c r="E29840" i="2"/>
  <c r="F29840" i="2" s="1"/>
  <c r="E29841" i="2"/>
  <c r="F29841" i="2" s="1"/>
  <c r="E29842" i="2"/>
  <c r="F29842" i="2" s="1"/>
  <c r="E29843" i="2"/>
  <c r="F29843" i="2" s="1"/>
  <c r="E29844" i="2"/>
  <c r="F29844" i="2" s="1"/>
  <c r="E29845" i="2"/>
  <c r="F29845" i="2" s="1"/>
  <c r="E29846" i="2"/>
  <c r="F29846" i="2" s="1"/>
  <c r="E29847" i="2"/>
  <c r="F29847" i="2" s="1"/>
  <c r="E29848" i="2"/>
  <c r="F29848" i="2" s="1"/>
  <c r="E29849" i="2"/>
  <c r="F29849" i="2" s="1"/>
  <c r="E29850" i="2"/>
  <c r="F29850" i="2" s="1"/>
  <c r="E29851" i="2"/>
  <c r="F29851" i="2" s="1"/>
  <c r="E29852" i="2"/>
  <c r="F29852" i="2" s="1"/>
  <c r="E29853" i="2"/>
  <c r="F29853" i="2" s="1"/>
  <c r="E29854" i="2"/>
  <c r="F29854" i="2" s="1"/>
  <c r="E29855" i="2"/>
  <c r="F29855" i="2" s="1"/>
  <c r="E29856" i="2"/>
  <c r="F29856" i="2" s="1"/>
  <c r="E29857" i="2"/>
  <c r="F29857" i="2" s="1"/>
  <c r="E29858" i="2"/>
  <c r="F29858" i="2" s="1"/>
  <c r="E29859" i="2"/>
  <c r="F29859" i="2" s="1"/>
  <c r="E29860" i="2"/>
  <c r="F29860" i="2" s="1"/>
  <c r="E29861" i="2"/>
  <c r="F29861" i="2" s="1"/>
  <c r="E29862" i="2"/>
  <c r="F29862" i="2" s="1"/>
  <c r="E29863" i="2"/>
  <c r="F29863" i="2" s="1"/>
  <c r="E29864" i="2"/>
  <c r="F29864" i="2" s="1"/>
  <c r="E29865" i="2"/>
  <c r="F29865" i="2" s="1"/>
  <c r="E29866" i="2"/>
  <c r="F29866" i="2" s="1"/>
  <c r="E29867" i="2"/>
  <c r="F29867" i="2" s="1"/>
  <c r="E29868" i="2"/>
  <c r="F29868" i="2" s="1"/>
  <c r="E29869" i="2"/>
  <c r="F29869" i="2" s="1"/>
  <c r="E29870" i="2"/>
  <c r="F29870" i="2" s="1"/>
  <c r="E29871" i="2"/>
  <c r="F29871" i="2" s="1"/>
  <c r="E29872" i="2"/>
  <c r="F29872" i="2" s="1"/>
  <c r="E29873" i="2"/>
  <c r="F29873" i="2" s="1"/>
  <c r="E29874" i="2"/>
  <c r="F29874" i="2" s="1"/>
  <c r="E29875" i="2"/>
  <c r="F29875" i="2" s="1"/>
  <c r="E29876" i="2"/>
  <c r="F29876" i="2" s="1"/>
  <c r="E29877" i="2"/>
  <c r="F29877" i="2" s="1"/>
  <c r="E29878" i="2"/>
  <c r="F29878" i="2" s="1"/>
  <c r="E29879" i="2"/>
  <c r="F29879" i="2" s="1"/>
  <c r="E29880" i="2"/>
  <c r="F29880" i="2" s="1"/>
  <c r="E29881" i="2"/>
  <c r="F29881" i="2" s="1"/>
  <c r="E29882" i="2"/>
  <c r="F29882" i="2" s="1"/>
  <c r="E29883" i="2"/>
  <c r="F29883" i="2" s="1"/>
  <c r="E29884" i="2"/>
  <c r="F29884" i="2" s="1"/>
  <c r="E29885" i="2"/>
  <c r="F29885" i="2" s="1"/>
  <c r="E29886" i="2"/>
  <c r="F29886" i="2" s="1"/>
  <c r="E29887" i="2"/>
  <c r="F29887" i="2" s="1"/>
  <c r="E29888" i="2"/>
  <c r="F29888" i="2" s="1"/>
  <c r="E29889" i="2"/>
  <c r="F29889" i="2" s="1"/>
  <c r="E29890" i="2"/>
  <c r="F29890" i="2" s="1"/>
  <c r="E29891" i="2"/>
  <c r="F29891" i="2" s="1"/>
  <c r="E29892" i="2"/>
  <c r="F29892" i="2" s="1"/>
  <c r="E29893" i="2"/>
  <c r="F29893" i="2" s="1"/>
  <c r="E29894" i="2"/>
  <c r="F29894" i="2" s="1"/>
  <c r="E29895" i="2"/>
  <c r="F29895" i="2" s="1"/>
  <c r="E29896" i="2"/>
  <c r="F29896" i="2" s="1"/>
  <c r="E29897" i="2"/>
  <c r="F29897" i="2" s="1"/>
  <c r="E29898" i="2"/>
  <c r="F29898" i="2" s="1"/>
  <c r="E29899" i="2"/>
  <c r="F29899" i="2" s="1"/>
  <c r="E29900" i="2"/>
  <c r="F29900" i="2" s="1"/>
  <c r="E29901" i="2"/>
  <c r="F29901" i="2" s="1"/>
  <c r="E29902" i="2"/>
  <c r="F29902" i="2" s="1"/>
  <c r="E29903" i="2"/>
  <c r="F29903" i="2" s="1"/>
  <c r="E29904" i="2"/>
  <c r="F29904" i="2" s="1"/>
  <c r="E29905" i="2"/>
  <c r="F29905" i="2" s="1"/>
  <c r="E29906" i="2"/>
  <c r="F29906" i="2" s="1"/>
  <c r="E29907" i="2"/>
  <c r="F29907" i="2" s="1"/>
  <c r="E29908" i="2"/>
  <c r="F29908" i="2" s="1"/>
  <c r="E29909" i="2"/>
  <c r="F29909" i="2" s="1"/>
  <c r="E29910" i="2"/>
  <c r="F29910" i="2" s="1"/>
  <c r="E29911" i="2"/>
  <c r="F29911" i="2" s="1"/>
  <c r="E29912" i="2"/>
  <c r="F29912" i="2" s="1"/>
  <c r="E29913" i="2"/>
  <c r="F29913" i="2" s="1"/>
  <c r="E29914" i="2"/>
  <c r="F29914" i="2" s="1"/>
  <c r="E29915" i="2"/>
  <c r="F29915" i="2" s="1"/>
  <c r="E29916" i="2"/>
  <c r="F29916" i="2" s="1"/>
  <c r="E29917" i="2"/>
  <c r="F29917" i="2" s="1"/>
  <c r="E29918" i="2"/>
  <c r="F29918" i="2" s="1"/>
  <c r="E29919" i="2"/>
  <c r="F29919" i="2" s="1"/>
  <c r="E29920" i="2"/>
  <c r="F29920" i="2" s="1"/>
  <c r="E29921" i="2"/>
  <c r="F29921" i="2" s="1"/>
  <c r="E29922" i="2"/>
  <c r="F29922" i="2" s="1"/>
  <c r="E29923" i="2"/>
  <c r="F29923" i="2" s="1"/>
  <c r="E29924" i="2"/>
  <c r="F29924" i="2" s="1"/>
  <c r="E29925" i="2"/>
  <c r="F29925" i="2" s="1"/>
  <c r="E29926" i="2"/>
  <c r="F29926" i="2" s="1"/>
  <c r="E29927" i="2"/>
  <c r="F29927" i="2" s="1"/>
  <c r="E29928" i="2"/>
  <c r="F29928" i="2" s="1"/>
  <c r="E29929" i="2"/>
  <c r="F29929" i="2" s="1"/>
  <c r="E29930" i="2"/>
  <c r="F29930" i="2" s="1"/>
  <c r="E29931" i="2"/>
  <c r="F29931" i="2" s="1"/>
  <c r="E29932" i="2"/>
  <c r="F29932" i="2" s="1"/>
  <c r="E29933" i="2"/>
  <c r="F29933" i="2" s="1"/>
  <c r="E29934" i="2"/>
  <c r="F29934" i="2" s="1"/>
  <c r="E29935" i="2"/>
  <c r="F29935" i="2" s="1"/>
  <c r="E29936" i="2"/>
  <c r="F29936" i="2" s="1"/>
  <c r="E29937" i="2"/>
  <c r="F29937" i="2" s="1"/>
  <c r="E29938" i="2"/>
  <c r="F29938" i="2" s="1"/>
  <c r="E29939" i="2"/>
  <c r="F29939" i="2" s="1"/>
  <c r="E29940" i="2"/>
  <c r="F29940" i="2" s="1"/>
  <c r="E29941" i="2"/>
  <c r="F29941" i="2" s="1"/>
  <c r="E29942" i="2"/>
  <c r="F29942" i="2" s="1"/>
  <c r="E29943" i="2"/>
  <c r="F29943" i="2" s="1"/>
  <c r="E29944" i="2"/>
  <c r="F29944" i="2" s="1"/>
  <c r="E29945" i="2"/>
  <c r="F29945" i="2" s="1"/>
  <c r="E29946" i="2"/>
  <c r="F29946" i="2" s="1"/>
  <c r="E29947" i="2"/>
  <c r="F29947" i="2" s="1"/>
  <c r="E29948" i="2"/>
  <c r="F29948" i="2" s="1"/>
  <c r="E29949" i="2"/>
  <c r="F29949" i="2" s="1"/>
  <c r="E29950" i="2"/>
  <c r="F29950" i="2" s="1"/>
  <c r="E29951" i="2"/>
  <c r="F29951" i="2" s="1"/>
  <c r="E29952" i="2"/>
  <c r="F29952" i="2" s="1"/>
  <c r="E29953" i="2"/>
  <c r="F29953" i="2" s="1"/>
  <c r="E29954" i="2"/>
  <c r="F29954" i="2" s="1"/>
  <c r="E29955" i="2"/>
  <c r="F29955" i="2" s="1"/>
  <c r="E29956" i="2"/>
  <c r="F29956" i="2" s="1"/>
  <c r="E29957" i="2"/>
  <c r="F29957" i="2" s="1"/>
  <c r="E29958" i="2"/>
  <c r="F29958" i="2" s="1"/>
  <c r="E29959" i="2"/>
  <c r="F29959" i="2" s="1"/>
  <c r="E29960" i="2"/>
  <c r="F29960" i="2" s="1"/>
  <c r="E29961" i="2"/>
  <c r="F29961" i="2" s="1"/>
  <c r="E29962" i="2"/>
  <c r="F29962" i="2" s="1"/>
  <c r="E29963" i="2"/>
  <c r="F29963" i="2" s="1"/>
  <c r="E29964" i="2"/>
  <c r="F29964" i="2" s="1"/>
  <c r="E29965" i="2"/>
  <c r="F29965" i="2" s="1"/>
  <c r="E29966" i="2"/>
  <c r="F29966" i="2" s="1"/>
  <c r="E29967" i="2"/>
  <c r="F29967" i="2" s="1"/>
  <c r="E29968" i="2"/>
  <c r="F29968" i="2" s="1"/>
  <c r="E29969" i="2"/>
  <c r="F29969" i="2" s="1"/>
  <c r="E29970" i="2"/>
  <c r="F29970" i="2" s="1"/>
  <c r="E29971" i="2"/>
  <c r="F29971" i="2" s="1"/>
  <c r="E29972" i="2"/>
  <c r="F29972" i="2" s="1"/>
  <c r="E29973" i="2"/>
  <c r="F29973" i="2" s="1"/>
  <c r="E29974" i="2"/>
  <c r="F29974" i="2" s="1"/>
  <c r="E29975" i="2"/>
  <c r="F29975" i="2" s="1"/>
  <c r="E29976" i="2"/>
  <c r="F29976" i="2" s="1"/>
  <c r="E29977" i="2"/>
  <c r="F29977" i="2" s="1"/>
  <c r="E29978" i="2"/>
  <c r="F29978" i="2" s="1"/>
  <c r="E29979" i="2"/>
  <c r="F29979" i="2" s="1"/>
  <c r="E29980" i="2"/>
  <c r="F29980" i="2" s="1"/>
  <c r="E29981" i="2"/>
  <c r="F29981" i="2" s="1"/>
  <c r="E29982" i="2"/>
  <c r="F29982" i="2" s="1"/>
  <c r="E29983" i="2"/>
  <c r="F29983" i="2" s="1"/>
  <c r="E29984" i="2"/>
  <c r="F29984" i="2" s="1"/>
  <c r="E29985" i="2"/>
  <c r="F29985" i="2" s="1"/>
  <c r="E29986" i="2"/>
  <c r="F29986" i="2" s="1"/>
  <c r="E29987" i="2"/>
  <c r="F29987" i="2" s="1"/>
  <c r="E29988" i="2"/>
  <c r="F29988" i="2" s="1"/>
  <c r="E29989" i="2"/>
  <c r="F29989" i="2" s="1"/>
  <c r="E29990" i="2"/>
  <c r="F29990" i="2" s="1"/>
  <c r="E29991" i="2"/>
  <c r="F29991" i="2" s="1"/>
  <c r="E29992" i="2"/>
  <c r="F29992" i="2" s="1"/>
  <c r="E29993" i="2"/>
  <c r="F29993" i="2" s="1"/>
  <c r="E29994" i="2"/>
  <c r="F29994" i="2" s="1"/>
  <c r="E29995" i="2"/>
  <c r="F29995" i="2" s="1"/>
  <c r="E29996" i="2"/>
  <c r="F29996" i="2" s="1"/>
  <c r="E29997" i="2"/>
  <c r="F29997" i="2" s="1"/>
  <c r="E29998" i="2"/>
  <c r="F29998" i="2" s="1"/>
  <c r="E29999" i="2"/>
  <c r="F29999" i="2" s="1"/>
  <c r="E30000" i="2"/>
  <c r="F30000" i="2" s="1"/>
  <c r="E30001" i="2"/>
  <c r="F30001" i="2" s="1"/>
  <c r="E30002" i="2"/>
  <c r="F30002" i="2" s="1"/>
  <c r="E30003" i="2"/>
  <c r="F30003" i="2" s="1"/>
  <c r="E30004" i="2"/>
  <c r="F30004" i="2" s="1"/>
  <c r="E30005" i="2"/>
  <c r="F30005" i="2" s="1"/>
  <c r="E30006" i="2"/>
  <c r="F30006" i="2" s="1"/>
  <c r="E30007" i="2"/>
  <c r="F30007" i="2" s="1"/>
  <c r="E30008" i="2"/>
  <c r="F30008" i="2" s="1"/>
  <c r="E30009" i="2"/>
  <c r="F30009" i="2" s="1"/>
  <c r="E30010" i="2"/>
  <c r="F30010" i="2" s="1"/>
  <c r="E30011" i="2"/>
  <c r="F30011" i="2" s="1"/>
  <c r="E30012" i="2"/>
  <c r="F30012" i="2" s="1"/>
  <c r="E30013" i="2"/>
  <c r="F30013" i="2" s="1"/>
  <c r="E30014" i="2"/>
  <c r="F30014" i="2" s="1"/>
  <c r="E30015" i="2"/>
  <c r="F30015" i="2" s="1"/>
  <c r="E30016" i="2"/>
  <c r="F30016" i="2" s="1"/>
  <c r="E30017" i="2"/>
  <c r="F30017" i="2" s="1"/>
  <c r="E30018" i="2"/>
  <c r="F30018" i="2" s="1"/>
  <c r="E30019" i="2"/>
  <c r="F30019" i="2" s="1"/>
  <c r="E30020" i="2"/>
  <c r="F30020" i="2" s="1"/>
  <c r="E30021" i="2"/>
  <c r="F30021" i="2" s="1"/>
  <c r="E30022" i="2"/>
  <c r="F30022" i="2" s="1"/>
  <c r="E30023" i="2"/>
  <c r="F30023" i="2" s="1"/>
  <c r="E30024" i="2"/>
  <c r="F30024" i="2" s="1"/>
  <c r="E30025" i="2"/>
  <c r="F30025" i="2" s="1"/>
  <c r="E30026" i="2"/>
  <c r="F30026" i="2" s="1"/>
  <c r="E30027" i="2"/>
  <c r="F30027" i="2" s="1"/>
  <c r="E30028" i="2"/>
  <c r="F30028" i="2" s="1"/>
  <c r="E30029" i="2"/>
  <c r="F30029" i="2" s="1"/>
  <c r="E30030" i="2"/>
  <c r="F30030" i="2" s="1"/>
  <c r="E30031" i="2"/>
  <c r="F30031" i="2" s="1"/>
  <c r="E30032" i="2"/>
  <c r="F30032" i="2" s="1"/>
  <c r="E30033" i="2"/>
  <c r="F30033" i="2" s="1"/>
  <c r="E30034" i="2"/>
  <c r="F30034" i="2" s="1"/>
  <c r="E30035" i="2"/>
  <c r="F30035" i="2" s="1"/>
  <c r="E30036" i="2"/>
  <c r="F30036" i="2" s="1"/>
  <c r="E30037" i="2"/>
  <c r="F30037" i="2" s="1"/>
  <c r="E30038" i="2"/>
  <c r="F30038" i="2" s="1"/>
  <c r="E30039" i="2"/>
  <c r="F30039" i="2" s="1"/>
  <c r="E30040" i="2"/>
  <c r="F30040" i="2" s="1"/>
  <c r="E30041" i="2"/>
  <c r="F30041" i="2" s="1"/>
  <c r="E30042" i="2"/>
  <c r="F30042" i="2" s="1"/>
  <c r="E30043" i="2"/>
  <c r="F30043" i="2" s="1"/>
  <c r="E30044" i="2"/>
  <c r="F30044" i="2" s="1"/>
  <c r="E30045" i="2"/>
  <c r="F30045" i="2" s="1"/>
  <c r="E30046" i="2"/>
  <c r="F30046" i="2" s="1"/>
  <c r="E30047" i="2"/>
  <c r="F30047" i="2" s="1"/>
  <c r="E30048" i="2"/>
  <c r="F30048" i="2" s="1"/>
  <c r="E30049" i="2"/>
  <c r="F30049" i="2" s="1"/>
  <c r="E30050" i="2"/>
  <c r="F30050" i="2" s="1"/>
  <c r="E30051" i="2"/>
  <c r="F30051" i="2" s="1"/>
  <c r="E30052" i="2"/>
  <c r="F30052" i="2" s="1"/>
  <c r="E30053" i="2"/>
  <c r="F30053" i="2" s="1"/>
  <c r="E30054" i="2"/>
  <c r="F30054" i="2" s="1"/>
  <c r="E30055" i="2"/>
  <c r="F30055" i="2" s="1"/>
  <c r="E30056" i="2"/>
  <c r="F30056" i="2" s="1"/>
  <c r="E30057" i="2"/>
  <c r="F30057" i="2" s="1"/>
  <c r="E30058" i="2"/>
  <c r="F30058" i="2" s="1"/>
  <c r="E30059" i="2"/>
  <c r="F30059" i="2" s="1"/>
  <c r="E30060" i="2"/>
  <c r="F30060" i="2" s="1"/>
  <c r="E30061" i="2"/>
  <c r="F30061" i="2" s="1"/>
  <c r="E30062" i="2"/>
  <c r="F30062" i="2" s="1"/>
  <c r="E30063" i="2"/>
  <c r="F30063" i="2" s="1"/>
  <c r="E30064" i="2"/>
  <c r="F30064" i="2" s="1"/>
  <c r="E30065" i="2"/>
  <c r="F30065" i="2" s="1"/>
  <c r="E30066" i="2"/>
  <c r="F30066" i="2" s="1"/>
  <c r="E30067" i="2"/>
  <c r="F30067" i="2" s="1"/>
  <c r="E30068" i="2"/>
  <c r="F30068" i="2" s="1"/>
  <c r="E30069" i="2"/>
  <c r="F30069" i="2" s="1"/>
  <c r="E30070" i="2"/>
  <c r="F30070" i="2" s="1"/>
  <c r="E30071" i="2"/>
  <c r="F30071" i="2" s="1"/>
  <c r="E30072" i="2"/>
  <c r="F30072" i="2" s="1"/>
  <c r="E30073" i="2"/>
  <c r="F30073" i="2" s="1"/>
  <c r="E30074" i="2"/>
  <c r="F30074" i="2" s="1"/>
  <c r="E30075" i="2"/>
  <c r="F30075" i="2" s="1"/>
  <c r="E30076" i="2"/>
  <c r="F30076" i="2" s="1"/>
  <c r="E30077" i="2"/>
  <c r="F30077" i="2" s="1"/>
  <c r="E30078" i="2"/>
  <c r="F30078" i="2" s="1"/>
  <c r="E30079" i="2"/>
  <c r="F30079" i="2" s="1"/>
  <c r="E30080" i="2"/>
  <c r="F30080" i="2" s="1"/>
  <c r="E30081" i="2"/>
  <c r="F30081" i="2" s="1"/>
  <c r="E30082" i="2"/>
  <c r="F30082" i="2" s="1"/>
  <c r="E30083" i="2"/>
  <c r="F30083" i="2" s="1"/>
  <c r="E30084" i="2"/>
  <c r="F30084" i="2" s="1"/>
  <c r="E30085" i="2"/>
  <c r="F30085" i="2" s="1"/>
  <c r="E30086" i="2"/>
  <c r="F30086" i="2" s="1"/>
  <c r="E30087" i="2"/>
  <c r="F30087" i="2" s="1"/>
  <c r="E30088" i="2"/>
  <c r="F30088" i="2" s="1"/>
  <c r="E30089" i="2"/>
  <c r="F30089" i="2" s="1"/>
  <c r="E30090" i="2"/>
  <c r="F30090" i="2" s="1"/>
  <c r="E30091" i="2"/>
  <c r="F30091" i="2" s="1"/>
  <c r="E30092" i="2"/>
  <c r="F30092" i="2" s="1"/>
  <c r="E30093" i="2"/>
  <c r="F30093" i="2" s="1"/>
  <c r="E30094" i="2"/>
  <c r="F30094" i="2" s="1"/>
  <c r="E30095" i="2"/>
  <c r="F30095" i="2" s="1"/>
  <c r="E30096" i="2"/>
  <c r="F30096" i="2" s="1"/>
  <c r="E30097" i="2"/>
  <c r="F30097" i="2" s="1"/>
  <c r="E30098" i="2"/>
  <c r="F30098" i="2" s="1"/>
  <c r="E30099" i="2"/>
  <c r="F30099" i="2" s="1"/>
  <c r="E30100" i="2"/>
  <c r="F30100" i="2" s="1"/>
  <c r="E30101" i="2"/>
  <c r="F30101" i="2" s="1"/>
  <c r="E30102" i="2"/>
  <c r="F30102" i="2" s="1"/>
  <c r="E30103" i="2"/>
  <c r="F30103" i="2" s="1"/>
  <c r="E30104" i="2"/>
  <c r="F30104" i="2" s="1"/>
  <c r="E30105" i="2"/>
  <c r="F30105" i="2" s="1"/>
  <c r="E30106" i="2"/>
  <c r="F30106" i="2" s="1"/>
  <c r="E30107" i="2"/>
  <c r="F30107" i="2" s="1"/>
  <c r="E30108" i="2"/>
  <c r="F30108" i="2" s="1"/>
  <c r="E30109" i="2"/>
  <c r="F30109" i="2" s="1"/>
  <c r="E30110" i="2"/>
  <c r="F30110" i="2" s="1"/>
  <c r="E30111" i="2"/>
  <c r="F30111" i="2" s="1"/>
  <c r="E30112" i="2"/>
  <c r="F30112" i="2" s="1"/>
  <c r="E30113" i="2"/>
  <c r="F30113" i="2" s="1"/>
  <c r="E30114" i="2"/>
  <c r="F30114" i="2" s="1"/>
  <c r="E30115" i="2"/>
  <c r="F30115" i="2" s="1"/>
  <c r="E30116" i="2"/>
  <c r="F30116" i="2" s="1"/>
  <c r="E30117" i="2"/>
  <c r="F30117" i="2" s="1"/>
  <c r="E30118" i="2"/>
  <c r="F30118" i="2" s="1"/>
  <c r="E30119" i="2"/>
  <c r="F30119" i="2" s="1"/>
  <c r="E30120" i="2"/>
  <c r="F30120" i="2" s="1"/>
  <c r="E30121" i="2"/>
  <c r="F30121" i="2" s="1"/>
  <c r="E30122" i="2"/>
  <c r="F30122" i="2" s="1"/>
  <c r="E30123" i="2"/>
  <c r="F30123" i="2" s="1"/>
  <c r="E30124" i="2"/>
  <c r="F30124" i="2" s="1"/>
  <c r="E30125" i="2"/>
  <c r="F30125" i="2" s="1"/>
  <c r="E30126" i="2"/>
  <c r="F30126" i="2" s="1"/>
  <c r="E30127" i="2"/>
  <c r="F30127" i="2" s="1"/>
  <c r="E30128" i="2"/>
  <c r="F30128" i="2" s="1"/>
  <c r="E30129" i="2"/>
  <c r="F30129" i="2" s="1"/>
  <c r="E30130" i="2"/>
  <c r="F30130" i="2" s="1"/>
  <c r="E30131" i="2"/>
  <c r="F30131" i="2" s="1"/>
  <c r="E30132" i="2"/>
  <c r="F30132" i="2" s="1"/>
  <c r="E30133" i="2"/>
  <c r="F30133" i="2" s="1"/>
  <c r="E30134" i="2"/>
  <c r="F30134" i="2" s="1"/>
  <c r="E30135" i="2"/>
  <c r="F30135" i="2" s="1"/>
  <c r="E30136" i="2"/>
  <c r="F30136" i="2" s="1"/>
  <c r="E30137" i="2"/>
  <c r="F30137" i="2" s="1"/>
  <c r="E30138" i="2"/>
  <c r="F30138" i="2" s="1"/>
  <c r="E30139" i="2"/>
  <c r="F30139" i="2" s="1"/>
  <c r="E30140" i="2"/>
  <c r="F30140" i="2" s="1"/>
  <c r="E30141" i="2"/>
  <c r="F30141" i="2" s="1"/>
  <c r="E30142" i="2"/>
  <c r="F30142" i="2" s="1"/>
  <c r="E30143" i="2"/>
  <c r="F30143" i="2" s="1"/>
  <c r="E30144" i="2"/>
  <c r="F30144" i="2" s="1"/>
  <c r="E30145" i="2"/>
  <c r="F30145" i="2" s="1"/>
  <c r="E30146" i="2"/>
  <c r="F30146" i="2" s="1"/>
  <c r="E30147" i="2"/>
  <c r="F30147" i="2" s="1"/>
  <c r="E30148" i="2"/>
  <c r="F30148" i="2" s="1"/>
  <c r="E30149" i="2"/>
  <c r="F30149" i="2" s="1"/>
  <c r="E30150" i="2"/>
  <c r="F30150" i="2" s="1"/>
  <c r="E30151" i="2"/>
  <c r="F30151" i="2" s="1"/>
  <c r="E30152" i="2"/>
  <c r="F30152" i="2" s="1"/>
  <c r="E30153" i="2"/>
  <c r="F30153" i="2" s="1"/>
  <c r="E30154" i="2"/>
  <c r="F30154" i="2" s="1"/>
  <c r="E30155" i="2"/>
  <c r="F30155" i="2" s="1"/>
  <c r="E30156" i="2"/>
  <c r="F30156" i="2" s="1"/>
  <c r="E30157" i="2"/>
  <c r="F30157" i="2" s="1"/>
  <c r="E30158" i="2"/>
  <c r="F30158" i="2" s="1"/>
  <c r="E30159" i="2"/>
  <c r="F30159" i="2" s="1"/>
  <c r="E30160" i="2"/>
  <c r="F30160" i="2" s="1"/>
  <c r="E30161" i="2"/>
  <c r="F30161" i="2" s="1"/>
  <c r="E30162" i="2"/>
  <c r="F30162" i="2" s="1"/>
  <c r="E30163" i="2"/>
  <c r="F30163" i="2" s="1"/>
  <c r="E30164" i="2"/>
  <c r="F30164" i="2" s="1"/>
  <c r="E30165" i="2"/>
  <c r="F30165" i="2" s="1"/>
  <c r="E30166" i="2"/>
  <c r="F30166" i="2" s="1"/>
  <c r="E30167" i="2"/>
  <c r="F30167" i="2" s="1"/>
  <c r="E30168" i="2"/>
  <c r="F30168" i="2" s="1"/>
  <c r="E30169" i="2"/>
  <c r="F30169" i="2" s="1"/>
  <c r="E30170" i="2"/>
  <c r="F30170" i="2" s="1"/>
  <c r="E30171" i="2"/>
  <c r="F30171" i="2" s="1"/>
  <c r="E30172" i="2"/>
  <c r="F30172" i="2" s="1"/>
  <c r="E30173" i="2"/>
  <c r="F30173" i="2" s="1"/>
  <c r="E30174" i="2"/>
  <c r="F30174" i="2" s="1"/>
  <c r="E30175" i="2"/>
  <c r="F30175" i="2" s="1"/>
  <c r="E30176" i="2"/>
  <c r="F30176" i="2" s="1"/>
  <c r="E30177" i="2"/>
  <c r="F30177" i="2" s="1"/>
  <c r="E30178" i="2"/>
  <c r="F30178" i="2" s="1"/>
  <c r="E30179" i="2"/>
  <c r="F30179" i="2" s="1"/>
  <c r="E30180" i="2"/>
  <c r="F30180" i="2" s="1"/>
  <c r="E30181" i="2"/>
  <c r="F30181" i="2" s="1"/>
  <c r="E30182" i="2"/>
  <c r="F30182" i="2" s="1"/>
  <c r="E30183" i="2"/>
  <c r="F30183" i="2" s="1"/>
  <c r="E30184" i="2"/>
  <c r="F30184" i="2" s="1"/>
  <c r="E30185" i="2"/>
  <c r="F30185" i="2" s="1"/>
  <c r="E30186" i="2"/>
  <c r="F30186" i="2" s="1"/>
  <c r="E30187" i="2"/>
  <c r="F30187" i="2" s="1"/>
  <c r="E30188" i="2"/>
  <c r="F30188" i="2" s="1"/>
  <c r="E30189" i="2"/>
  <c r="F30189" i="2" s="1"/>
  <c r="E30190" i="2"/>
  <c r="F30190" i="2" s="1"/>
  <c r="E30191" i="2"/>
  <c r="F30191" i="2" s="1"/>
  <c r="E30192" i="2"/>
  <c r="F30192" i="2" s="1"/>
  <c r="E30193" i="2"/>
  <c r="F30193" i="2" s="1"/>
  <c r="E30194" i="2"/>
  <c r="F30194" i="2" s="1"/>
  <c r="E30195" i="2"/>
  <c r="F30195" i="2" s="1"/>
  <c r="E30196" i="2"/>
  <c r="F30196" i="2" s="1"/>
  <c r="E30197" i="2"/>
  <c r="F30197" i="2" s="1"/>
  <c r="E30198" i="2"/>
  <c r="F30198" i="2" s="1"/>
  <c r="E30199" i="2"/>
  <c r="F30199" i="2" s="1"/>
  <c r="E30200" i="2"/>
  <c r="F30200" i="2" s="1"/>
  <c r="E30201" i="2"/>
  <c r="F30201" i="2" s="1"/>
  <c r="E30202" i="2"/>
  <c r="F30202" i="2" s="1"/>
  <c r="E30203" i="2"/>
  <c r="F30203" i="2" s="1"/>
  <c r="E30204" i="2"/>
  <c r="F30204" i="2" s="1"/>
  <c r="E30205" i="2"/>
  <c r="F30205" i="2" s="1"/>
  <c r="E30206" i="2"/>
  <c r="F30206" i="2" s="1"/>
  <c r="E30207" i="2"/>
  <c r="F30207" i="2" s="1"/>
  <c r="E30208" i="2"/>
  <c r="F30208" i="2" s="1"/>
  <c r="E30209" i="2"/>
  <c r="F30209" i="2" s="1"/>
  <c r="E30210" i="2"/>
  <c r="F30210" i="2" s="1"/>
  <c r="E30211" i="2"/>
  <c r="F30211" i="2" s="1"/>
  <c r="E30212" i="2"/>
  <c r="F30212" i="2" s="1"/>
  <c r="E30213" i="2"/>
  <c r="F30213" i="2" s="1"/>
  <c r="E30214" i="2"/>
  <c r="F30214" i="2" s="1"/>
  <c r="E30215" i="2"/>
  <c r="F30215" i="2" s="1"/>
  <c r="E30216" i="2"/>
  <c r="F30216" i="2" s="1"/>
  <c r="E30217" i="2"/>
  <c r="F30217" i="2" s="1"/>
  <c r="E30218" i="2"/>
  <c r="F30218" i="2" s="1"/>
  <c r="E30219" i="2"/>
  <c r="F30219" i="2" s="1"/>
  <c r="E30220" i="2"/>
  <c r="F30220" i="2" s="1"/>
  <c r="E30221" i="2"/>
  <c r="F30221" i="2" s="1"/>
  <c r="E30222" i="2"/>
  <c r="F30222" i="2" s="1"/>
  <c r="E30223" i="2"/>
  <c r="F30223" i="2" s="1"/>
  <c r="E30224" i="2"/>
  <c r="F30224" i="2" s="1"/>
  <c r="E30225" i="2"/>
  <c r="F30225" i="2" s="1"/>
  <c r="E30226" i="2"/>
  <c r="F30226" i="2" s="1"/>
  <c r="E30227" i="2"/>
  <c r="F30227" i="2" s="1"/>
  <c r="E30228" i="2"/>
  <c r="F30228" i="2" s="1"/>
  <c r="E30229" i="2"/>
  <c r="F30229" i="2" s="1"/>
  <c r="E30230" i="2"/>
  <c r="F30230" i="2" s="1"/>
  <c r="E30231" i="2"/>
  <c r="F30231" i="2" s="1"/>
  <c r="E30232" i="2"/>
  <c r="F30232" i="2" s="1"/>
  <c r="E30233" i="2"/>
  <c r="F30233" i="2" s="1"/>
  <c r="E30234" i="2"/>
  <c r="F30234" i="2" s="1"/>
  <c r="E30235" i="2"/>
  <c r="F30235" i="2" s="1"/>
  <c r="E30236" i="2"/>
  <c r="F30236" i="2" s="1"/>
  <c r="E30237" i="2"/>
  <c r="F30237" i="2" s="1"/>
  <c r="E30238" i="2"/>
  <c r="F30238" i="2" s="1"/>
  <c r="E30239" i="2"/>
  <c r="F30239" i="2" s="1"/>
  <c r="E30240" i="2"/>
  <c r="F30240" i="2" s="1"/>
  <c r="E30241" i="2"/>
  <c r="F30241" i="2" s="1"/>
  <c r="E30242" i="2"/>
  <c r="F30242" i="2" s="1"/>
  <c r="E30243" i="2"/>
  <c r="F30243" i="2" s="1"/>
  <c r="E30244" i="2"/>
  <c r="F30244" i="2" s="1"/>
  <c r="E30245" i="2"/>
  <c r="F30245" i="2" s="1"/>
  <c r="E30246" i="2"/>
  <c r="F30246" i="2" s="1"/>
  <c r="E30247" i="2"/>
  <c r="F30247" i="2" s="1"/>
  <c r="E30248" i="2"/>
  <c r="F30248" i="2" s="1"/>
  <c r="E30249" i="2"/>
  <c r="F30249" i="2" s="1"/>
  <c r="E30250" i="2"/>
  <c r="F30250" i="2" s="1"/>
  <c r="E30251" i="2"/>
  <c r="F30251" i="2" s="1"/>
  <c r="E30252" i="2"/>
  <c r="F30252" i="2" s="1"/>
  <c r="E30253" i="2"/>
  <c r="F30253" i="2" s="1"/>
  <c r="E30254" i="2"/>
  <c r="F30254" i="2" s="1"/>
  <c r="E30255" i="2"/>
  <c r="F30255" i="2" s="1"/>
  <c r="E30256" i="2"/>
  <c r="F30256" i="2" s="1"/>
  <c r="E30257" i="2"/>
  <c r="F30257" i="2" s="1"/>
  <c r="E30258" i="2"/>
  <c r="F30258" i="2" s="1"/>
  <c r="E30259" i="2"/>
  <c r="F30259" i="2" s="1"/>
  <c r="E30260" i="2"/>
  <c r="F30260" i="2" s="1"/>
  <c r="E30261" i="2"/>
  <c r="F30261" i="2" s="1"/>
  <c r="E30262" i="2"/>
  <c r="F30262" i="2" s="1"/>
  <c r="E30263" i="2"/>
  <c r="F30263" i="2" s="1"/>
  <c r="E30264" i="2"/>
  <c r="F30264" i="2" s="1"/>
  <c r="E30265" i="2"/>
  <c r="F30265" i="2" s="1"/>
  <c r="E30266" i="2"/>
  <c r="F30266" i="2" s="1"/>
  <c r="E30267" i="2"/>
  <c r="F30267" i="2" s="1"/>
  <c r="E30268" i="2"/>
  <c r="F30268" i="2" s="1"/>
  <c r="E30269" i="2"/>
  <c r="F30269" i="2" s="1"/>
  <c r="E30270" i="2"/>
  <c r="F30270" i="2" s="1"/>
  <c r="E30271" i="2"/>
  <c r="F30271" i="2" s="1"/>
  <c r="E30272" i="2"/>
  <c r="F30272" i="2" s="1"/>
  <c r="E30273" i="2"/>
  <c r="F30273" i="2" s="1"/>
  <c r="E30274" i="2"/>
  <c r="F30274" i="2" s="1"/>
  <c r="E30275" i="2"/>
  <c r="F30275" i="2" s="1"/>
  <c r="E30276" i="2"/>
  <c r="F30276" i="2" s="1"/>
  <c r="E30277" i="2"/>
  <c r="F30277" i="2" s="1"/>
  <c r="E30278" i="2"/>
  <c r="F30278" i="2" s="1"/>
  <c r="E30279" i="2"/>
  <c r="F30279" i="2" s="1"/>
  <c r="E30280" i="2"/>
  <c r="F30280" i="2" s="1"/>
  <c r="E30281" i="2"/>
  <c r="F30281" i="2" s="1"/>
  <c r="E30282" i="2"/>
  <c r="F30282" i="2" s="1"/>
  <c r="E30283" i="2"/>
  <c r="F30283" i="2" s="1"/>
  <c r="E30284" i="2"/>
  <c r="F30284" i="2" s="1"/>
  <c r="E30285" i="2"/>
  <c r="F30285" i="2" s="1"/>
  <c r="E30286" i="2"/>
  <c r="F30286" i="2" s="1"/>
  <c r="E30287" i="2"/>
  <c r="F30287" i="2" s="1"/>
  <c r="E30288" i="2"/>
  <c r="F30288" i="2" s="1"/>
  <c r="E30289" i="2"/>
  <c r="F30289" i="2" s="1"/>
  <c r="E30290" i="2"/>
  <c r="F30290" i="2" s="1"/>
  <c r="E30291" i="2"/>
  <c r="F30291" i="2" s="1"/>
  <c r="E30292" i="2"/>
  <c r="F30292" i="2" s="1"/>
  <c r="E30293" i="2"/>
  <c r="F30293" i="2" s="1"/>
  <c r="E30294" i="2"/>
  <c r="F30294" i="2" s="1"/>
  <c r="E30295" i="2"/>
  <c r="F30295" i="2" s="1"/>
  <c r="E30296" i="2"/>
  <c r="F30296" i="2" s="1"/>
  <c r="E30297" i="2"/>
  <c r="F30297" i="2" s="1"/>
  <c r="E30298" i="2"/>
  <c r="F30298" i="2" s="1"/>
  <c r="E30299" i="2"/>
  <c r="F30299" i="2" s="1"/>
  <c r="E30300" i="2"/>
  <c r="F30300" i="2" s="1"/>
  <c r="E30301" i="2"/>
  <c r="F30301" i="2" s="1"/>
  <c r="E30302" i="2"/>
  <c r="F30302" i="2" s="1"/>
  <c r="E30303" i="2"/>
  <c r="F30303" i="2" s="1"/>
  <c r="E30304" i="2"/>
  <c r="F30304" i="2" s="1"/>
  <c r="E30305" i="2"/>
  <c r="F30305" i="2" s="1"/>
  <c r="E30306" i="2"/>
  <c r="F30306" i="2" s="1"/>
  <c r="E30307" i="2"/>
  <c r="F30307" i="2" s="1"/>
  <c r="E30308" i="2"/>
  <c r="F30308" i="2" s="1"/>
  <c r="E30309" i="2"/>
  <c r="F30309" i="2" s="1"/>
  <c r="E30310" i="2"/>
  <c r="F30310" i="2" s="1"/>
  <c r="E30311" i="2"/>
  <c r="F30311" i="2" s="1"/>
  <c r="E30312" i="2"/>
  <c r="F30312" i="2" s="1"/>
  <c r="E30313" i="2"/>
  <c r="F30313" i="2" s="1"/>
  <c r="E30314" i="2"/>
  <c r="F30314" i="2" s="1"/>
  <c r="E30315" i="2"/>
  <c r="F30315" i="2" s="1"/>
  <c r="E30316" i="2"/>
  <c r="F30316" i="2" s="1"/>
  <c r="E30317" i="2"/>
  <c r="F30317" i="2" s="1"/>
  <c r="E30318" i="2"/>
  <c r="F30318" i="2" s="1"/>
  <c r="E30319" i="2"/>
  <c r="F30319" i="2" s="1"/>
  <c r="E30320" i="2"/>
  <c r="F30320" i="2" s="1"/>
  <c r="E30321" i="2"/>
  <c r="F30321" i="2" s="1"/>
  <c r="E30322" i="2"/>
  <c r="F30322" i="2" s="1"/>
  <c r="E30323" i="2"/>
  <c r="F30323" i="2" s="1"/>
  <c r="E30324" i="2"/>
  <c r="F30324" i="2" s="1"/>
  <c r="E30325" i="2"/>
  <c r="F30325" i="2" s="1"/>
  <c r="E30326" i="2"/>
  <c r="F30326" i="2" s="1"/>
  <c r="E30327" i="2"/>
  <c r="F30327" i="2" s="1"/>
  <c r="E30328" i="2"/>
  <c r="F30328" i="2" s="1"/>
  <c r="E30329" i="2"/>
  <c r="F30329" i="2" s="1"/>
  <c r="E30330" i="2"/>
  <c r="F30330" i="2" s="1"/>
  <c r="E30331" i="2"/>
  <c r="F30331" i="2" s="1"/>
  <c r="E30332" i="2"/>
  <c r="F30332" i="2" s="1"/>
  <c r="E30333" i="2"/>
  <c r="F30333" i="2" s="1"/>
  <c r="E30334" i="2"/>
  <c r="F30334" i="2" s="1"/>
  <c r="E30335" i="2"/>
  <c r="F30335" i="2" s="1"/>
  <c r="E30336" i="2"/>
  <c r="F30336" i="2" s="1"/>
  <c r="E30337" i="2"/>
  <c r="F30337" i="2" s="1"/>
  <c r="E30338" i="2"/>
  <c r="F30338" i="2" s="1"/>
  <c r="E30339" i="2"/>
  <c r="F30339" i="2" s="1"/>
  <c r="E30340" i="2"/>
  <c r="F30340" i="2" s="1"/>
  <c r="E30341" i="2"/>
  <c r="F30341" i="2" s="1"/>
  <c r="E30342" i="2"/>
  <c r="F30342" i="2" s="1"/>
  <c r="E30343" i="2"/>
  <c r="F30343" i="2" s="1"/>
  <c r="E30344" i="2"/>
  <c r="F30344" i="2" s="1"/>
  <c r="E30345" i="2"/>
  <c r="F30345" i="2" s="1"/>
  <c r="E30346" i="2"/>
  <c r="F30346" i="2" s="1"/>
  <c r="E30347" i="2"/>
  <c r="F30347" i="2" s="1"/>
  <c r="E30348" i="2"/>
  <c r="F30348" i="2" s="1"/>
  <c r="E30349" i="2"/>
  <c r="F30349" i="2" s="1"/>
  <c r="E30350" i="2"/>
  <c r="F30350" i="2" s="1"/>
  <c r="E30351" i="2"/>
  <c r="F30351" i="2" s="1"/>
  <c r="E30352" i="2"/>
  <c r="F30352" i="2" s="1"/>
  <c r="E30353" i="2"/>
  <c r="F30353" i="2" s="1"/>
  <c r="E30354" i="2"/>
  <c r="F30354" i="2" s="1"/>
  <c r="E30355" i="2"/>
  <c r="F30355" i="2" s="1"/>
  <c r="E30356" i="2"/>
  <c r="F30356" i="2" s="1"/>
  <c r="E30357" i="2"/>
  <c r="F30357" i="2" s="1"/>
  <c r="E30358" i="2"/>
  <c r="F30358" i="2" s="1"/>
  <c r="E30359" i="2"/>
  <c r="F30359" i="2" s="1"/>
  <c r="E30360" i="2"/>
  <c r="F30360" i="2" s="1"/>
  <c r="E30361" i="2"/>
  <c r="F30361" i="2" s="1"/>
  <c r="E30362" i="2"/>
  <c r="F30362" i="2" s="1"/>
  <c r="E30363" i="2"/>
  <c r="F30363" i="2" s="1"/>
  <c r="E30364" i="2"/>
  <c r="F30364" i="2" s="1"/>
  <c r="E30365" i="2"/>
  <c r="F30365" i="2" s="1"/>
  <c r="E30366" i="2"/>
  <c r="F30366" i="2" s="1"/>
  <c r="E30367" i="2"/>
  <c r="F30367" i="2" s="1"/>
  <c r="E30368" i="2"/>
  <c r="F30368" i="2" s="1"/>
  <c r="E30369" i="2"/>
  <c r="F30369" i="2" s="1"/>
  <c r="E30370" i="2"/>
  <c r="F30370" i="2" s="1"/>
  <c r="E30371" i="2"/>
  <c r="F30371" i="2" s="1"/>
  <c r="E30372" i="2"/>
  <c r="F30372" i="2" s="1"/>
  <c r="E30373" i="2"/>
  <c r="F30373" i="2" s="1"/>
  <c r="E30374" i="2"/>
  <c r="F30374" i="2" s="1"/>
  <c r="E30375" i="2"/>
  <c r="F30375" i="2" s="1"/>
  <c r="E30376" i="2"/>
  <c r="F30376" i="2" s="1"/>
  <c r="E30377" i="2"/>
  <c r="F30377" i="2" s="1"/>
  <c r="E30378" i="2"/>
  <c r="F30378" i="2" s="1"/>
  <c r="E30379" i="2"/>
  <c r="F30379" i="2" s="1"/>
  <c r="E30380" i="2"/>
  <c r="F30380" i="2" s="1"/>
  <c r="E30381" i="2"/>
  <c r="F30381" i="2" s="1"/>
  <c r="E30382" i="2"/>
  <c r="F30382" i="2" s="1"/>
  <c r="E30383" i="2"/>
  <c r="F30383" i="2" s="1"/>
  <c r="E30384" i="2"/>
  <c r="F30384" i="2" s="1"/>
  <c r="E30385" i="2"/>
  <c r="F30385" i="2" s="1"/>
  <c r="E30386" i="2"/>
  <c r="F30386" i="2" s="1"/>
  <c r="E30387" i="2"/>
  <c r="F30387" i="2" s="1"/>
  <c r="E30388" i="2"/>
  <c r="F30388" i="2" s="1"/>
  <c r="E30389" i="2"/>
  <c r="F30389" i="2" s="1"/>
  <c r="E30390" i="2"/>
  <c r="F30390" i="2" s="1"/>
  <c r="E30391" i="2"/>
  <c r="F30391" i="2" s="1"/>
  <c r="E30392" i="2"/>
  <c r="F30392" i="2" s="1"/>
  <c r="E30393" i="2"/>
  <c r="F30393" i="2" s="1"/>
  <c r="E30394" i="2"/>
  <c r="F30394" i="2" s="1"/>
  <c r="E30395" i="2"/>
  <c r="F30395" i="2" s="1"/>
  <c r="E30396" i="2"/>
  <c r="F30396" i="2" s="1"/>
  <c r="E30397" i="2"/>
  <c r="F30397" i="2" s="1"/>
  <c r="E30398" i="2"/>
  <c r="F30398" i="2" s="1"/>
  <c r="E30399" i="2"/>
  <c r="F30399" i="2" s="1"/>
  <c r="E30400" i="2"/>
  <c r="F30400" i="2" s="1"/>
  <c r="E30401" i="2"/>
  <c r="F30401" i="2" s="1"/>
  <c r="E30402" i="2"/>
  <c r="F30402" i="2" s="1"/>
  <c r="E30403" i="2"/>
  <c r="F30403" i="2" s="1"/>
  <c r="E30404" i="2"/>
  <c r="F30404" i="2" s="1"/>
  <c r="E30405" i="2"/>
  <c r="F30405" i="2" s="1"/>
  <c r="E30406" i="2"/>
  <c r="F30406" i="2" s="1"/>
  <c r="E30407" i="2"/>
  <c r="F30407" i="2" s="1"/>
  <c r="E30408" i="2"/>
  <c r="F30408" i="2" s="1"/>
  <c r="E30409" i="2"/>
  <c r="F30409" i="2" s="1"/>
  <c r="E30410" i="2"/>
  <c r="F30410" i="2" s="1"/>
  <c r="E30411" i="2"/>
  <c r="F30411" i="2" s="1"/>
  <c r="E30412" i="2"/>
  <c r="F30412" i="2" s="1"/>
  <c r="E30413" i="2"/>
  <c r="F30413" i="2" s="1"/>
  <c r="E30414" i="2"/>
  <c r="F30414" i="2" s="1"/>
  <c r="E30415" i="2"/>
  <c r="F30415" i="2" s="1"/>
  <c r="E30416" i="2"/>
  <c r="F30416" i="2" s="1"/>
  <c r="E30417" i="2"/>
  <c r="F30417" i="2" s="1"/>
  <c r="E30418" i="2"/>
  <c r="F30418" i="2" s="1"/>
  <c r="E30419" i="2"/>
  <c r="F30419" i="2" s="1"/>
  <c r="E30420" i="2"/>
  <c r="F30420" i="2" s="1"/>
  <c r="E30421" i="2"/>
  <c r="F30421" i="2" s="1"/>
  <c r="E30422" i="2"/>
  <c r="F30422" i="2" s="1"/>
  <c r="E30423" i="2"/>
  <c r="F30423" i="2" s="1"/>
  <c r="E30424" i="2"/>
  <c r="F30424" i="2" s="1"/>
  <c r="E30425" i="2"/>
  <c r="F30425" i="2" s="1"/>
  <c r="E30426" i="2"/>
  <c r="F30426" i="2" s="1"/>
  <c r="E30427" i="2"/>
  <c r="F30427" i="2" s="1"/>
  <c r="E30428" i="2"/>
  <c r="F30428" i="2" s="1"/>
  <c r="E30429" i="2"/>
  <c r="F30429" i="2" s="1"/>
  <c r="E30430" i="2"/>
  <c r="F30430" i="2" s="1"/>
  <c r="E30431" i="2"/>
  <c r="F30431" i="2" s="1"/>
  <c r="E30432" i="2"/>
  <c r="F30432" i="2" s="1"/>
  <c r="E30433" i="2"/>
  <c r="F30433" i="2" s="1"/>
  <c r="E30434" i="2"/>
  <c r="F30434" i="2" s="1"/>
  <c r="E30435" i="2"/>
  <c r="F30435" i="2" s="1"/>
  <c r="E30436" i="2"/>
  <c r="F30436" i="2" s="1"/>
  <c r="E30437" i="2"/>
  <c r="F30437" i="2" s="1"/>
  <c r="E30438" i="2"/>
  <c r="F30438" i="2" s="1"/>
  <c r="E30439" i="2"/>
  <c r="F30439" i="2" s="1"/>
  <c r="E30440" i="2"/>
  <c r="F30440" i="2" s="1"/>
  <c r="E30441" i="2"/>
  <c r="F30441" i="2" s="1"/>
  <c r="E30442" i="2"/>
  <c r="F30442" i="2" s="1"/>
  <c r="E30443" i="2"/>
  <c r="F30443" i="2" s="1"/>
  <c r="E30444" i="2"/>
  <c r="F30444" i="2" s="1"/>
  <c r="E30445" i="2"/>
  <c r="F30445" i="2" s="1"/>
  <c r="E30446" i="2"/>
  <c r="F30446" i="2" s="1"/>
  <c r="E30447" i="2"/>
  <c r="F30447" i="2" s="1"/>
  <c r="E30448" i="2"/>
  <c r="F30448" i="2" s="1"/>
  <c r="E30449" i="2"/>
  <c r="F30449" i="2" s="1"/>
  <c r="E30450" i="2"/>
  <c r="F30450" i="2" s="1"/>
  <c r="E30451" i="2"/>
  <c r="F30451" i="2" s="1"/>
  <c r="E30452" i="2"/>
  <c r="F30452" i="2" s="1"/>
  <c r="E30453" i="2"/>
  <c r="F30453" i="2" s="1"/>
  <c r="E30454" i="2"/>
  <c r="F30454" i="2" s="1"/>
  <c r="E30455" i="2"/>
  <c r="F30455" i="2" s="1"/>
  <c r="E30456" i="2"/>
  <c r="F30456" i="2" s="1"/>
  <c r="E30457" i="2"/>
  <c r="F30457" i="2" s="1"/>
  <c r="E30458" i="2"/>
  <c r="F30458" i="2" s="1"/>
  <c r="E30459" i="2"/>
  <c r="F30459" i="2" s="1"/>
  <c r="E30460" i="2"/>
  <c r="F30460" i="2" s="1"/>
  <c r="E30461" i="2"/>
  <c r="F30461" i="2" s="1"/>
  <c r="E30462" i="2"/>
  <c r="F30462" i="2" s="1"/>
  <c r="E30463" i="2"/>
  <c r="F30463" i="2" s="1"/>
  <c r="E30464" i="2"/>
  <c r="F30464" i="2" s="1"/>
  <c r="E30465" i="2"/>
  <c r="F30465" i="2" s="1"/>
  <c r="E30466" i="2"/>
  <c r="F30466" i="2" s="1"/>
  <c r="E30467" i="2"/>
  <c r="F30467" i="2" s="1"/>
  <c r="E30468" i="2"/>
  <c r="F30468" i="2" s="1"/>
  <c r="E30469" i="2"/>
  <c r="F30469" i="2" s="1"/>
  <c r="E30470" i="2"/>
  <c r="F30470" i="2" s="1"/>
  <c r="E30471" i="2"/>
  <c r="F30471" i="2" s="1"/>
  <c r="E30472" i="2"/>
  <c r="F30472" i="2" s="1"/>
  <c r="E30473" i="2"/>
  <c r="F30473" i="2" s="1"/>
  <c r="E30474" i="2"/>
  <c r="F30474" i="2" s="1"/>
  <c r="E30475" i="2"/>
  <c r="F30475" i="2" s="1"/>
  <c r="E30476" i="2"/>
  <c r="F30476" i="2" s="1"/>
  <c r="E30477" i="2"/>
  <c r="F30477" i="2" s="1"/>
  <c r="E30478" i="2"/>
  <c r="F30478" i="2" s="1"/>
  <c r="E30479" i="2"/>
  <c r="F30479" i="2" s="1"/>
  <c r="E30480" i="2"/>
  <c r="F30480" i="2" s="1"/>
  <c r="E30481" i="2"/>
  <c r="F30481" i="2" s="1"/>
  <c r="E30482" i="2"/>
  <c r="F30482" i="2" s="1"/>
  <c r="E30483" i="2"/>
  <c r="F30483" i="2" s="1"/>
  <c r="E30484" i="2"/>
  <c r="F30484" i="2" s="1"/>
  <c r="E30485" i="2"/>
  <c r="F30485" i="2" s="1"/>
  <c r="E30486" i="2"/>
  <c r="F30486" i="2" s="1"/>
  <c r="E30487" i="2"/>
  <c r="F30487" i="2" s="1"/>
  <c r="E30488" i="2"/>
  <c r="F30488" i="2" s="1"/>
  <c r="E30489" i="2"/>
  <c r="F30489" i="2" s="1"/>
  <c r="E30490" i="2"/>
  <c r="F30490" i="2" s="1"/>
  <c r="E30491" i="2"/>
  <c r="F30491" i="2" s="1"/>
  <c r="E30492" i="2"/>
  <c r="F30492" i="2" s="1"/>
  <c r="E30493" i="2"/>
  <c r="F30493" i="2" s="1"/>
  <c r="E30494" i="2"/>
  <c r="F30494" i="2" s="1"/>
  <c r="E30495" i="2"/>
  <c r="F30495" i="2" s="1"/>
  <c r="E30496" i="2"/>
  <c r="F30496" i="2" s="1"/>
  <c r="E30497" i="2"/>
  <c r="F30497" i="2" s="1"/>
  <c r="E30498" i="2"/>
  <c r="F30498" i="2" s="1"/>
  <c r="E30499" i="2"/>
  <c r="F30499" i="2" s="1"/>
  <c r="E30500" i="2"/>
  <c r="F30500" i="2" s="1"/>
  <c r="E30501" i="2"/>
  <c r="F30501" i="2" s="1"/>
  <c r="E30502" i="2"/>
  <c r="F30502" i="2" s="1"/>
  <c r="E30503" i="2"/>
  <c r="F30503" i="2" s="1"/>
  <c r="E30504" i="2"/>
  <c r="F30504" i="2" s="1"/>
  <c r="E30505" i="2"/>
  <c r="F30505" i="2" s="1"/>
  <c r="E30506" i="2"/>
  <c r="F30506" i="2" s="1"/>
  <c r="E30507" i="2"/>
  <c r="F30507" i="2" s="1"/>
  <c r="E30508" i="2"/>
  <c r="F30508" i="2" s="1"/>
  <c r="E30509" i="2"/>
  <c r="F30509" i="2" s="1"/>
  <c r="E30510" i="2"/>
  <c r="F30510" i="2" s="1"/>
  <c r="E30511" i="2"/>
  <c r="F30511" i="2" s="1"/>
  <c r="E30512" i="2"/>
  <c r="F30512" i="2" s="1"/>
  <c r="E30513" i="2"/>
  <c r="F30513" i="2" s="1"/>
  <c r="E30514" i="2"/>
  <c r="F30514" i="2" s="1"/>
  <c r="E30515" i="2"/>
  <c r="F30515" i="2" s="1"/>
  <c r="E30516" i="2"/>
  <c r="F30516" i="2" s="1"/>
  <c r="E30517" i="2"/>
  <c r="F30517" i="2" s="1"/>
  <c r="E30518" i="2"/>
  <c r="F30518" i="2" s="1"/>
  <c r="E30519" i="2"/>
  <c r="F30519" i="2" s="1"/>
  <c r="E30520" i="2"/>
  <c r="F30520" i="2" s="1"/>
  <c r="E30521" i="2"/>
  <c r="F30521" i="2" s="1"/>
  <c r="E30522" i="2"/>
  <c r="F30522" i="2" s="1"/>
  <c r="E30523" i="2"/>
  <c r="F30523" i="2" s="1"/>
  <c r="E30524" i="2"/>
  <c r="F30524" i="2" s="1"/>
  <c r="E30525" i="2"/>
  <c r="F30525" i="2" s="1"/>
  <c r="E30526" i="2"/>
  <c r="F30526" i="2" s="1"/>
  <c r="E30527" i="2"/>
  <c r="F30527" i="2" s="1"/>
  <c r="E30528" i="2"/>
  <c r="F30528" i="2" s="1"/>
  <c r="E30529" i="2"/>
  <c r="F30529" i="2" s="1"/>
  <c r="E30530" i="2"/>
  <c r="F30530" i="2" s="1"/>
  <c r="E30531" i="2"/>
  <c r="F30531" i="2" s="1"/>
  <c r="E30532" i="2"/>
  <c r="F30532" i="2" s="1"/>
  <c r="E30533" i="2"/>
  <c r="F30533" i="2" s="1"/>
  <c r="E30534" i="2"/>
  <c r="F30534" i="2" s="1"/>
  <c r="E30535" i="2"/>
  <c r="F30535" i="2" s="1"/>
  <c r="E30536" i="2"/>
  <c r="F30536" i="2" s="1"/>
  <c r="E30537" i="2"/>
  <c r="F30537" i="2" s="1"/>
  <c r="E30538" i="2"/>
  <c r="F30538" i="2" s="1"/>
  <c r="E30539" i="2"/>
  <c r="F30539" i="2" s="1"/>
  <c r="E30540" i="2"/>
  <c r="F30540" i="2" s="1"/>
  <c r="E30541" i="2"/>
  <c r="F30541" i="2" s="1"/>
  <c r="E30542" i="2"/>
  <c r="F30542" i="2" s="1"/>
  <c r="E30543" i="2"/>
  <c r="F30543" i="2" s="1"/>
  <c r="E30544" i="2"/>
  <c r="F30544" i="2" s="1"/>
  <c r="E30545" i="2"/>
  <c r="F30545" i="2" s="1"/>
  <c r="E30546" i="2"/>
  <c r="F30546" i="2" s="1"/>
  <c r="E30547" i="2"/>
  <c r="F30547" i="2" s="1"/>
  <c r="E30548" i="2"/>
  <c r="F30548" i="2" s="1"/>
  <c r="E30549" i="2"/>
  <c r="F30549" i="2" s="1"/>
  <c r="E30550" i="2"/>
  <c r="F30550" i="2" s="1"/>
  <c r="E30551" i="2"/>
  <c r="F30551" i="2" s="1"/>
  <c r="E30552" i="2"/>
  <c r="F30552" i="2" s="1"/>
  <c r="E30553" i="2"/>
  <c r="F30553" i="2" s="1"/>
  <c r="E30554" i="2"/>
  <c r="F30554" i="2" s="1"/>
  <c r="E30555" i="2"/>
  <c r="F30555" i="2" s="1"/>
  <c r="E30556" i="2"/>
  <c r="F30556" i="2" s="1"/>
  <c r="E30557" i="2"/>
  <c r="F30557" i="2" s="1"/>
  <c r="E30558" i="2"/>
  <c r="F30558" i="2" s="1"/>
  <c r="E30559" i="2"/>
  <c r="F30559" i="2" s="1"/>
  <c r="E30560" i="2"/>
  <c r="F30560" i="2" s="1"/>
  <c r="E30561" i="2"/>
  <c r="F30561" i="2" s="1"/>
  <c r="E30562" i="2"/>
  <c r="F30562" i="2" s="1"/>
  <c r="E30563" i="2"/>
  <c r="F30563" i="2" s="1"/>
  <c r="E30564" i="2"/>
  <c r="F30564" i="2" s="1"/>
  <c r="E30565" i="2"/>
  <c r="F30565" i="2" s="1"/>
  <c r="E30566" i="2"/>
  <c r="F30566" i="2" s="1"/>
  <c r="E30567" i="2"/>
  <c r="F30567" i="2" s="1"/>
  <c r="E30568" i="2"/>
  <c r="F30568" i="2" s="1"/>
  <c r="E30569" i="2"/>
  <c r="F30569" i="2" s="1"/>
  <c r="E30570" i="2"/>
  <c r="F30570" i="2" s="1"/>
  <c r="E30571" i="2"/>
  <c r="F30571" i="2" s="1"/>
  <c r="E30572" i="2"/>
  <c r="F30572" i="2" s="1"/>
  <c r="E30573" i="2"/>
  <c r="F30573" i="2" s="1"/>
  <c r="E30574" i="2"/>
  <c r="F30574" i="2" s="1"/>
  <c r="E30575" i="2"/>
  <c r="F30575" i="2" s="1"/>
  <c r="E30576" i="2"/>
  <c r="F30576" i="2" s="1"/>
  <c r="E30577" i="2"/>
  <c r="F30577" i="2" s="1"/>
  <c r="E30578" i="2"/>
  <c r="F30578" i="2" s="1"/>
  <c r="E30579" i="2"/>
  <c r="F30579" i="2" s="1"/>
  <c r="E30580" i="2"/>
  <c r="F30580" i="2" s="1"/>
  <c r="E30581" i="2"/>
  <c r="F30581" i="2" s="1"/>
  <c r="E30582" i="2"/>
  <c r="F30582" i="2" s="1"/>
  <c r="E30583" i="2"/>
  <c r="F30583" i="2" s="1"/>
  <c r="E30584" i="2"/>
  <c r="F30584" i="2" s="1"/>
  <c r="E30585" i="2"/>
  <c r="F30585" i="2" s="1"/>
  <c r="E30586" i="2"/>
  <c r="F30586" i="2" s="1"/>
  <c r="E30587" i="2"/>
  <c r="F30587" i="2" s="1"/>
  <c r="E30588" i="2"/>
  <c r="F30588" i="2" s="1"/>
  <c r="E30589" i="2"/>
  <c r="F30589" i="2" s="1"/>
  <c r="E30590" i="2"/>
  <c r="F30590" i="2" s="1"/>
  <c r="E30591" i="2"/>
  <c r="F30591" i="2" s="1"/>
  <c r="E30592" i="2"/>
  <c r="F30592" i="2" s="1"/>
  <c r="E30593" i="2"/>
  <c r="F30593" i="2" s="1"/>
  <c r="E30594" i="2"/>
  <c r="F30594" i="2" s="1"/>
  <c r="E30595" i="2"/>
  <c r="F30595" i="2" s="1"/>
  <c r="E30596" i="2"/>
  <c r="F30596" i="2" s="1"/>
  <c r="E30597" i="2"/>
  <c r="F30597" i="2" s="1"/>
  <c r="E30598" i="2"/>
  <c r="F30598" i="2" s="1"/>
  <c r="E30599" i="2"/>
  <c r="F30599" i="2" s="1"/>
  <c r="E30600" i="2"/>
  <c r="F30600" i="2" s="1"/>
  <c r="E30601" i="2"/>
  <c r="F30601" i="2" s="1"/>
  <c r="E30602" i="2"/>
  <c r="F30602" i="2" s="1"/>
  <c r="E30603" i="2"/>
  <c r="F30603" i="2" s="1"/>
  <c r="E30604" i="2"/>
  <c r="F30604" i="2" s="1"/>
  <c r="E30605" i="2"/>
  <c r="F30605" i="2" s="1"/>
  <c r="E30606" i="2"/>
  <c r="F30606" i="2" s="1"/>
  <c r="E30607" i="2"/>
  <c r="F30607" i="2" s="1"/>
  <c r="E30608" i="2"/>
  <c r="F30608" i="2" s="1"/>
  <c r="E30609" i="2"/>
  <c r="F30609" i="2" s="1"/>
  <c r="E30610" i="2"/>
  <c r="F30610" i="2" s="1"/>
  <c r="E30611" i="2"/>
  <c r="F30611" i="2" s="1"/>
  <c r="E30612" i="2"/>
  <c r="F30612" i="2" s="1"/>
  <c r="E30613" i="2"/>
  <c r="F30613" i="2" s="1"/>
  <c r="E30614" i="2"/>
  <c r="F30614" i="2" s="1"/>
  <c r="E30615" i="2"/>
  <c r="F30615" i="2" s="1"/>
  <c r="E30616" i="2"/>
  <c r="F30616" i="2" s="1"/>
  <c r="E30617" i="2"/>
  <c r="F30617" i="2" s="1"/>
  <c r="E30618" i="2"/>
  <c r="F30618" i="2" s="1"/>
  <c r="E30619" i="2"/>
  <c r="F30619" i="2" s="1"/>
  <c r="E30620" i="2"/>
  <c r="F30620" i="2" s="1"/>
  <c r="E30621" i="2"/>
  <c r="F30621" i="2" s="1"/>
  <c r="E30622" i="2"/>
  <c r="F30622" i="2" s="1"/>
  <c r="E30623" i="2"/>
  <c r="F30623" i="2" s="1"/>
  <c r="E30624" i="2"/>
  <c r="F30624" i="2" s="1"/>
  <c r="E30625" i="2"/>
  <c r="F30625" i="2" s="1"/>
  <c r="E30626" i="2"/>
  <c r="F30626" i="2" s="1"/>
  <c r="E30627" i="2"/>
  <c r="F30627" i="2" s="1"/>
  <c r="E30628" i="2"/>
  <c r="F30628" i="2" s="1"/>
  <c r="E30629" i="2"/>
  <c r="F30629" i="2" s="1"/>
  <c r="E30630" i="2"/>
  <c r="F30630" i="2" s="1"/>
  <c r="E30631" i="2"/>
  <c r="F30631" i="2" s="1"/>
  <c r="E30632" i="2"/>
  <c r="F30632" i="2" s="1"/>
  <c r="E30633" i="2"/>
  <c r="F30633" i="2" s="1"/>
  <c r="E30634" i="2"/>
  <c r="F30634" i="2" s="1"/>
  <c r="E30635" i="2"/>
  <c r="F30635" i="2" s="1"/>
  <c r="E30636" i="2"/>
  <c r="F30636" i="2" s="1"/>
  <c r="E30637" i="2"/>
  <c r="F30637" i="2" s="1"/>
  <c r="E30638" i="2"/>
  <c r="F30638" i="2" s="1"/>
  <c r="E30639" i="2"/>
  <c r="F30639" i="2" s="1"/>
  <c r="E30640" i="2"/>
  <c r="F30640" i="2" s="1"/>
  <c r="E30641" i="2"/>
  <c r="F30641" i="2" s="1"/>
  <c r="E30642" i="2"/>
  <c r="F30642" i="2" s="1"/>
  <c r="E30643" i="2"/>
  <c r="F30643" i="2" s="1"/>
  <c r="E30644" i="2"/>
  <c r="F30644" i="2" s="1"/>
  <c r="E30645" i="2"/>
  <c r="F30645" i="2" s="1"/>
  <c r="E30646" i="2"/>
  <c r="F30646" i="2" s="1"/>
  <c r="E30647" i="2"/>
  <c r="F30647" i="2" s="1"/>
  <c r="E30648" i="2"/>
  <c r="F30648" i="2" s="1"/>
  <c r="E30649" i="2"/>
  <c r="F30649" i="2" s="1"/>
  <c r="E30650" i="2"/>
  <c r="F30650" i="2" s="1"/>
  <c r="E30651" i="2"/>
  <c r="F30651" i="2" s="1"/>
  <c r="E30652" i="2"/>
  <c r="F30652" i="2" s="1"/>
  <c r="E30653" i="2"/>
  <c r="F30653" i="2" s="1"/>
  <c r="E30654" i="2"/>
  <c r="F30654" i="2" s="1"/>
  <c r="E30655" i="2"/>
  <c r="F30655" i="2" s="1"/>
  <c r="E30656" i="2"/>
  <c r="F30656" i="2" s="1"/>
  <c r="E30657" i="2"/>
  <c r="F30657" i="2" s="1"/>
  <c r="E30658" i="2"/>
  <c r="F30658" i="2" s="1"/>
  <c r="E30659" i="2"/>
  <c r="F30659" i="2" s="1"/>
  <c r="E30660" i="2"/>
  <c r="F30660" i="2" s="1"/>
  <c r="E30661" i="2"/>
  <c r="F30661" i="2" s="1"/>
  <c r="E30662" i="2"/>
  <c r="F30662" i="2" s="1"/>
  <c r="E30663" i="2"/>
  <c r="F30663" i="2" s="1"/>
  <c r="E30664" i="2"/>
  <c r="F30664" i="2" s="1"/>
  <c r="E30665" i="2"/>
  <c r="F30665" i="2" s="1"/>
  <c r="E30666" i="2"/>
  <c r="F30666" i="2" s="1"/>
  <c r="E30667" i="2"/>
  <c r="F30667" i="2" s="1"/>
  <c r="E30668" i="2"/>
  <c r="F30668" i="2" s="1"/>
  <c r="E30669" i="2"/>
  <c r="F30669" i="2" s="1"/>
  <c r="E30670" i="2"/>
  <c r="F30670" i="2" s="1"/>
  <c r="E30671" i="2"/>
  <c r="F30671" i="2" s="1"/>
  <c r="E30672" i="2"/>
  <c r="F30672" i="2" s="1"/>
  <c r="E30673" i="2"/>
  <c r="F30673" i="2" s="1"/>
  <c r="E30674" i="2"/>
  <c r="F30674" i="2" s="1"/>
  <c r="E30675" i="2"/>
  <c r="F30675" i="2" s="1"/>
  <c r="E30676" i="2"/>
  <c r="F30676" i="2" s="1"/>
  <c r="E30677" i="2"/>
  <c r="F30677" i="2" s="1"/>
  <c r="E30678" i="2"/>
  <c r="F30678" i="2" s="1"/>
  <c r="E30679" i="2"/>
  <c r="F30679" i="2" s="1"/>
  <c r="E30680" i="2"/>
  <c r="F30680" i="2" s="1"/>
  <c r="E30681" i="2"/>
  <c r="F30681" i="2" s="1"/>
  <c r="E30682" i="2"/>
  <c r="F30682" i="2" s="1"/>
  <c r="E30683" i="2"/>
  <c r="F30683" i="2" s="1"/>
  <c r="E30684" i="2"/>
  <c r="F30684" i="2" s="1"/>
  <c r="E30685" i="2"/>
  <c r="F30685" i="2" s="1"/>
  <c r="E30686" i="2"/>
  <c r="F30686" i="2" s="1"/>
  <c r="E30687" i="2"/>
  <c r="F30687" i="2" s="1"/>
  <c r="E30688" i="2"/>
  <c r="F30688" i="2" s="1"/>
  <c r="E30689" i="2"/>
  <c r="F30689" i="2" s="1"/>
  <c r="E30690" i="2"/>
  <c r="F30690" i="2" s="1"/>
  <c r="E30691" i="2"/>
  <c r="F30691" i="2" s="1"/>
  <c r="E30692" i="2"/>
  <c r="F30692" i="2" s="1"/>
  <c r="E30693" i="2"/>
  <c r="F30693" i="2" s="1"/>
  <c r="E30694" i="2"/>
  <c r="F30694" i="2" s="1"/>
  <c r="E30695" i="2"/>
  <c r="F30695" i="2" s="1"/>
  <c r="E30696" i="2"/>
  <c r="F30696" i="2" s="1"/>
  <c r="E30697" i="2"/>
  <c r="F30697" i="2" s="1"/>
  <c r="E30698" i="2"/>
  <c r="F30698" i="2" s="1"/>
  <c r="E30699" i="2"/>
  <c r="F30699" i="2" s="1"/>
  <c r="E30700" i="2"/>
  <c r="F30700" i="2" s="1"/>
  <c r="E30701" i="2"/>
  <c r="F30701" i="2" s="1"/>
  <c r="E30702" i="2"/>
  <c r="F30702" i="2" s="1"/>
  <c r="E30703" i="2"/>
  <c r="F30703" i="2" s="1"/>
  <c r="E30704" i="2"/>
  <c r="F30704" i="2" s="1"/>
  <c r="E30705" i="2"/>
  <c r="F30705" i="2" s="1"/>
  <c r="E30706" i="2"/>
  <c r="F30706" i="2" s="1"/>
  <c r="E30707" i="2"/>
  <c r="F30707" i="2" s="1"/>
  <c r="E30708" i="2"/>
  <c r="F30708" i="2" s="1"/>
  <c r="E30709" i="2"/>
  <c r="F30709" i="2" s="1"/>
  <c r="E30710" i="2"/>
  <c r="F30710" i="2" s="1"/>
  <c r="E30711" i="2"/>
  <c r="F30711" i="2" s="1"/>
  <c r="E30712" i="2"/>
  <c r="F30712" i="2" s="1"/>
  <c r="E30713" i="2"/>
  <c r="F30713" i="2" s="1"/>
  <c r="E30714" i="2"/>
  <c r="F30714" i="2" s="1"/>
  <c r="E30715" i="2"/>
  <c r="F30715" i="2" s="1"/>
  <c r="E30716" i="2"/>
  <c r="F30716" i="2" s="1"/>
  <c r="E30717" i="2"/>
  <c r="F30717" i="2" s="1"/>
  <c r="E30718" i="2"/>
  <c r="F30718" i="2" s="1"/>
  <c r="E30719" i="2"/>
  <c r="F30719" i="2" s="1"/>
  <c r="E30720" i="2"/>
  <c r="F30720" i="2" s="1"/>
  <c r="E30721" i="2"/>
  <c r="F30721" i="2" s="1"/>
  <c r="E30722" i="2"/>
  <c r="F30722" i="2" s="1"/>
  <c r="E30723" i="2"/>
  <c r="F30723" i="2" s="1"/>
  <c r="E30724" i="2"/>
  <c r="F30724" i="2" s="1"/>
  <c r="E30725" i="2"/>
  <c r="F30725" i="2" s="1"/>
  <c r="E30726" i="2"/>
  <c r="F30726" i="2" s="1"/>
  <c r="E30727" i="2"/>
  <c r="F30727" i="2" s="1"/>
  <c r="E30728" i="2"/>
  <c r="F30728" i="2" s="1"/>
  <c r="E30729" i="2"/>
  <c r="F30729" i="2" s="1"/>
  <c r="E30730" i="2"/>
  <c r="F30730" i="2" s="1"/>
  <c r="E30731" i="2"/>
  <c r="F30731" i="2" s="1"/>
  <c r="E30732" i="2"/>
  <c r="F30732" i="2" s="1"/>
  <c r="E30733" i="2"/>
  <c r="F30733" i="2" s="1"/>
  <c r="E30734" i="2"/>
  <c r="F30734" i="2" s="1"/>
  <c r="E30735" i="2"/>
  <c r="F30735" i="2" s="1"/>
  <c r="E30736" i="2"/>
  <c r="F30736" i="2" s="1"/>
  <c r="E30737" i="2"/>
  <c r="F30737" i="2" s="1"/>
  <c r="E30738" i="2"/>
  <c r="F30738" i="2" s="1"/>
  <c r="E30739" i="2"/>
  <c r="F30739" i="2" s="1"/>
  <c r="E30740" i="2"/>
  <c r="F30740" i="2" s="1"/>
  <c r="E30741" i="2"/>
  <c r="F30741" i="2" s="1"/>
  <c r="E30742" i="2"/>
  <c r="F30742" i="2" s="1"/>
  <c r="E30743" i="2"/>
  <c r="F30743" i="2" s="1"/>
  <c r="E30744" i="2"/>
  <c r="F30744" i="2" s="1"/>
  <c r="E30745" i="2"/>
  <c r="F30745" i="2" s="1"/>
  <c r="E30746" i="2"/>
  <c r="F30746" i="2" s="1"/>
  <c r="E30747" i="2"/>
  <c r="F30747" i="2" s="1"/>
  <c r="E30748" i="2"/>
  <c r="F30748" i="2" s="1"/>
  <c r="E30749" i="2"/>
  <c r="F30749" i="2" s="1"/>
  <c r="E30750" i="2"/>
  <c r="F30750" i="2" s="1"/>
  <c r="E30751" i="2"/>
  <c r="F30751" i="2" s="1"/>
  <c r="E30752" i="2"/>
  <c r="F30752" i="2" s="1"/>
  <c r="E30753" i="2"/>
  <c r="F30753" i="2" s="1"/>
  <c r="E30754" i="2"/>
  <c r="F30754" i="2" s="1"/>
  <c r="E30755" i="2"/>
  <c r="F30755" i="2" s="1"/>
  <c r="E30756" i="2"/>
  <c r="F30756" i="2" s="1"/>
  <c r="E30757" i="2"/>
  <c r="F30757" i="2" s="1"/>
  <c r="E30758" i="2"/>
  <c r="F30758" i="2" s="1"/>
  <c r="E30759" i="2"/>
  <c r="F30759" i="2" s="1"/>
  <c r="E30760" i="2"/>
  <c r="F30760" i="2" s="1"/>
  <c r="E30761" i="2"/>
  <c r="F30761" i="2" s="1"/>
  <c r="E30762" i="2"/>
  <c r="F30762" i="2" s="1"/>
  <c r="E30763" i="2"/>
  <c r="F30763" i="2" s="1"/>
  <c r="E30764" i="2"/>
  <c r="F30764" i="2" s="1"/>
  <c r="E30765" i="2"/>
  <c r="F30765" i="2" s="1"/>
  <c r="E30766" i="2"/>
  <c r="F30766" i="2" s="1"/>
  <c r="E30767" i="2"/>
  <c r="F30767" i="2" s="1"/>
  <c r="E30768" i="2"/>
  <c r="F30768" i="2" s="1"/>
  <c r="E30769" i="2"/>
  <c r="F30769" i="2" s="1"/>
  <c r="E30770" i="2"/>
  <c r="F30770" i="2" s="1"/>
  <c r="E30771" i="2"/>
  <c r="F30771" i="2" s="1"/>
  <c r="E30772" i="2"/>
  <c r="F30772" i="2" s="1"/>
  <c r="E30773" i="2"/>
  <c r="F30773" i="2" s="1"/>
  <c r="E30774" i="2"/>
  <c r="F30774" i="2" s="1"/>
  <c r="E30775" i="2"/>
  <c r="F30775" i="2" s="1"/>
  <c r="E30776" i="2"/>
  <c r="F30776" i="2" s="1"/>
  <c r="E30777" i="2"/>
  <c r="F30777" i="2" s="1"/>
  <c r="E30778" i="2"/>
  <c r="F30778" i="2" s="1"/>
  <c r="E30779" i="2"/>
  <c r="F30779" i="2" s="1"/>
  <c r="E30780" i="2"/>
  <c r="F30780" i="2" s="1"/>
  <c r="E30781" i="2"/>
  <c r="F30781" i="2" s="1"/>
  <c r="E30782" i="2"/>
  <c r="F30782" i="2" s="1"/>
  <c r="E30783" i="2"/>
  <c r="F30783" i="2" s="1"/>
  <c r="E30784" i="2"/>
  <c r="F30784" i="2" s="1"/>
  <c r="E30785" i="2"/>
  <c r="F30785" i="2" s="1"/>
  <c r="E30786" i="2"/>
  <c r="F30786" i="2" s="1"/>
  <c r="E30787" i="2"/>
  <c r="F30787" i="2" s="1"/>
  <c r="E30788" i="2"/>
  <c r="F30788" i="2" s="1"/>
  <c r="E30789" i="2"/>
  <c r="F30789" i="2" s="1"/>
  <c r="E30790" i="2"/>
  <c r="F30790" i="2" s="1"/>
  <c r="E30791" i="2"/>
  <c r="F30791" i="2" s="1"/>
  <c r="E30792" i="2"/>
  <c r="F30792" i="2" s="1"/>
  <c r="E30793" i="2"/>
  <c r="F30793" i="2" s="1"/>
  <c r="E30794" i="2"/>
  <c r="F30794" i="2" s="1"/>
  <c r="E30795" i="2"/>
  <c r="F30795" i="2" s="1"/>
  <c r="E30796" i="2"/>
  <c r="F30796" i="2" s="1"/>
  <c r="E30797" i="2"/>
  <c r="F30797" i="2" s="1"/>
  <c r="E30798" i="2"/>
  <c r="F30798" i="2" s="1"/>
  <c r="E30799" i="2"/>
  <c r="F30799" i="2" s="1"/>
  <c r="E30800" i="2"/>
  <c r="F30800" i="2" s="1"/>
  <c r="E30801" i="2"/>
  <c r="F30801" i="2" s="1"/>
  <c r="E30802" i="2"/>
  <c r="F30802" i="2" s="1"/>
  <c r="E30803" i="2"/>
  <c r="F30803" i="2" s="1"/>
  <c r="E30804" i="2"/>
  <c r="F30804" i="2" s="1"/>
  <c r="E30805" i="2"/>
  <c r="F30805" i="2" s="1"/>
  <c r="E30806" i="2"/>
  <c r="F30806" i="2" s="1"/>
  <c r="E30807" i="2"/>
  <c r="F30807" i="2" s="1"/>
  <c r="E30808" i="2"/>
  <c r="F30808" i="2" s="1"/>
  <c r="E30809" i="2"/>
  <c r="F30809" i="2" s="1"/>
  <c r="E30810" i="2"/>
  <c r="F30810" i="2" s="1"/>
  <c r="E30811" i="2"/>
  <c r="F30811" i="2" s="1"/>
  <c r="E30812" i="2"/>
  <c r="F30812" i="2" s="1"/>
  <c r="E30813" i="2"/>
  <c r="F30813" i="2" s="1"/>
  <c r="E30814" i="2"/>
  <c r="F30814" i="2" s="1"/>
  <c r="E30815" i="2"/>
  <c r="F30815" i="2" s="1"/>
  <c r="E30816" i="2"/>
  <c r="F30816" i="2" s="1"/>
  <c r="E30817" i="2"/>
  <c r="F30817" i="2" s="1"/>
  <c r="E30818" i="2"/>
  <c r="F30818" i="2" s="1"/>
  <c r="E30819" i="2"/>
  <c r="F30819" i="2" s="1"/>
  <c r="E30820" i="2"/>
  <c r="F30820" i="2" s="1"/>
  <c r="E30821" i="2"/>
  <c r="F30821" i="2" s="1"/>
  <c r="E30822" i="2"/>
  <c r="F30822" i="2" s="1"/>
  <c r="E30823" i="2"/>
  <c r="F30823" i="2" s="1"/>
  <c r="E30824" i="2"/>
  <c r="F30824" i="2" s="1"/>
  <c r="E30825" i="2"/>
  <c r="F30825" i="2" s="1"/>
  <c r="E30826" i="2"/>
  <c r="F30826" i="2" s="1"/>
  <c r="E30827" i="2"/>
  <c r="F30827" i="2" s="1"/>
  <c r="E30828" i="2"/>
  <c r="F30828" i="2" s="1"/>
  <c r="E30829" i="2"/>
  <c r="F30829" i="2" s="1"/>
  <c r="E30830" i="2"/>
  <c r="F30830" i="2" s="1"/>
  <c r="E30831" i="2"/>
  <c r="F30831" i="2" s="1"/>
  <c r="E30832" i="2"/>
  <c r="F30832" i="2" s="1"/>
  <c r="E30833" i="2"/>
  <c r="F30833" i="2" s="1"/>
  <c r="E30834" i="2"/>
  <c r="F30834" i="2" s="1"/>
  <c r="E30835" i="2"/>
  <c r="F30835" i="2" s="1"/>
  <c r="E30836" i="2"/>
  <c r="F30836" i="2" s="1"/>
  <c r="E30837" i="2"/>
  <c r="F30837" i="2" s="1"/>
  <c r="E30838" i="2"/>
  <c r="F30838" i="2" s="1"/>
  <c r="E30839" i="2"/>
  <c r="F30839" i="2" s="1"/>
  <c r="E30840" i="2"/>
  <c r="F30840" i="2" s="1"/>
  <c r="E30841" i="2"/>
  <c r="F30841" i="2" s="1"/>
  <c r="E30842" i="2"/>
  <c r="F30842" i="2" s="1"/>
  <c r="E30843" i="2"/>
  <c r="F30843" i="2" s="1"/>
  <c r="E30844" i="2"/>
  <c r="F30844" i="2" s="1"/>
  <c r="E30845" i="2"/>
  <c r="F30845" i="2" s="1"/>
  <c r="E30846" i="2"/>
  <c r="F30846" i="2" s="1"/>
  <c r="E30847" i="2"/>
  <c r="F30847" i="2" s="1"/>
  <c r="E30848" i="2"/>
  <c r="F30848" i="2" s="1"/>
  <c r="E30849" i="2"/>
  <c r="F30849" i="2" s="1"/>
  <c r="E30850" i="2"/>
  <c r="F30850" i="2" s="1"/>
  <c r="E30851" i="2"/>
  <c r="F30851" i="2" s="1"/>
  <c r="E30852" i="2"/>
  <c r="F30852" i="2" s="1"/>
  <c r="E30853" i="2"/>
  <c r="F30853" i="2" s="1"/>
  <c r="E30854" i="2"/>
  <c r="F30854" i="2" s="1"/>
  <c r="E30855" i="2"/>
  <c r="F30855" i="2" s="1"/>
  <c r="E30856" i="2"/>
  <c r="F30856" i="2" s="1"/>
  <c r="E30857" i="2"/>
  <c r="F30857" i="2" s="1"/>
  <c r="E30858" i="2"/>
  <c r="F30858" i="2" s="1"/>
  <c r="E30859" i="2"/>
  <c r="F30859" i="2" s="1"/>
  <c r="E30860" i="2"/>
  <c r="F30860" i="2" s="1"/>
  <c r="E30861" i="2"/>
  <c r="F30861" i="2" s="1"/>
  <c r="E30862" i="2"/>
  <c r="F30862" i="2" s="1"/>
  <c r="E30863" i="2"/>
  <c r="F30863" i="2" s="1"/>
  <c r="E30864" i="2"/>
  <c r="F30864" i="2" s="1"/>
  <c r="E30865" i="2"/>
  <c r="F30865" i="2" s="1"/>
  <c r="E30866" i="2"/>
  <c r="F30866" i="2" s="1"/>
  <c r="E30867" i="2"/>
  <c r="F30867" i="2" s="1"/>
  <c r="E30868" i="2"/>
  <c r="F30868" i="2" s="1"/>
  <c r="E30869" i="2"/>
  <c r="F30869" i="2" s="1"/>
  <c r="E30870" i="2"/>
  <c r="F30870" i="2" s="1"/>
  <c r="E30871" i="2"/>
  <c r="F30871" i="2" s="1"/>
  <c r="E30872" i="2"/>
  <c r="F30872" i="2" s="1"/>
  <c r="E30873" i="2"/>
  <c r="F30873" i="2" s="1"/>
  <c r="E30874" i="2"/>
  <c r="F30874" i="2" s="1"/>
  <c r="E30875" i="2"/>
  <c r="F30875" i="2" s="1"/>
  <c r="E30876" i="2"/>
  <c r="F30876" i="2" s="1"/>
  <c r="E30877" i="2"/>
  <c r="F30877" i="2" s="1"/>
  <c r="E30878" i="2"/>
  <c r="F30878" i="2" s="1"/>
  <c r="E30879" i="2"/>
  <c r="F30879" i="2" s="1"/>
  <c r="E30880" i="2"/>
  <c r="F30880" i="2" s="1"/>
  <c r="E30881" i="2"/>
  <c r="F30881" i="2" s="1"/>
  <c r="E30882" i="2"/>
  <c r="F30882" i="2" s="1"/>
  <c r="E30883" i="2"/>
  <c r="F30883" i="2" s="1"/>
  <c r="E30884" i="2"/>
  <c r="F30884" i="2" s="1"/>
  <c r="E30885" i="2"/>
  <c r="F30885" i="2" s="1"/>
  <c r="E30886" i="2"/>
  <c r="F30886" i="2" s="1"/>
  <c r="E30887" i="2"/>
  <c r="F30887" i="2" s="1"/>
  <c r="E30888" i="2"/>
  <c r="F30888" i="2" s="1"/>
  <c r="E30889" i="2"/>
  <c r="F30889" i="2" s="1"/>
  <c r="E30890" i="2"/>
  <c r="F30890" i="2" s="1"/>
  <c r="E30891" i="2"/>
  <c r="F30891" i="2" s="1"/>
  <c r="E30892" i="2"/>
  <c r="F30892" i="2" s="1"/>
  <c r="E30893" i="2"/>
  <c r="F30893" i="2" s="1"/>
  <c r="E30894" i="2"/>
  <c r="F30894" i="2" s="1"/>
  <c r="E30895" i="2"/>
  <c r="F30895" i="2" s="1"/>
  <c r="E30896" i="2"/>
  <c r="F30896" i="2" s="1"/>
  <c r="E30897" i="2"/>
  <c r="F30897" i="2" s="1"/>
  <c r="E30898" i="2"/>
  <c r="F30898" i="2" s="1"/>
  <c r="E30899" i="2"/>
  <c r="F30899" i="2" s="1"/>
  <c r="E30900" i="2"/>
  <c r="F30900" i="2" s="1"/>
  <c r="E30901" i="2"/>
  <c r="F30901" i="2" s="1"/>
  <c r="E30902" i="2"/>
  <c r="F30902" i="2" s="1"/>
  <c r="E30903" i="2"/>
  <c r="F30903" i="2" s="1"/>
  <c r="E30904" i="2"/>
  <c r="F30904" i="2" s="1"/>
  <c r="E30905" i="2"/>
  <c r="F30905" i="2" s="1"/>
  <c r="E30906" i="2"/>
  <c r="F30906" i="2" s="1"/>
  <c r="E30907" i="2"/>
  <c r="F30907" i="2" s="1"/>
  <c r="E30908" i="2"/>
  <c r="F30908" i="2" s="1"/>
  <c r="E30909" i="2"/>
  <c r="F30909" i="2" s="1"/>
  <c r="E30910" i="2"/>
  <c r="F30910" i="2" s="1"/>
  <c r="E30911" i="2"/>
  <c r="F30911" i="2" s="1"/>
  <c r="E30912" i="2"/>
  <c r="F30912" i="2" s="1"/>
  <c r="E30913" i="2"/>
  <c r="F30913" i="2" s="1"/>
  <c r="E30914" i="2"/>
  <c r="F30914" i="2" s="1"/>
  <c r="E30915" i="2"/>
  <c r="F30915" i="2" s="1"/>
  <c r="E30916" i="2"/>
  <c r="F30916" i="2" s="1"/>
  <c r="E30917" i="2"/>
  <c r="F30917" i="2" s="1"/>
  <c r="E30918" i="2"/>
  <c r="F30918" i="2" s="1"/>
  <c r="E30919" i="2"/>
  <c r="F30919" i="2" s="1"/>
  <c r="E30920" i="2"/>
  <c r="F30920" i="2" s="1"/>
  <c r="E30921" i="2"/>
  <c r="F30921" i="2" s="1"/>
  <c r="E30922" i="2"/>
  <c r="F30922" i="2" s="1"/>
  <c r="E30923" i="2"/>
  <c r="F30923" i="2" s="1"/>
  <c r="E30924" i="2"/>
  <c r="F30924" i="2" s="1"/>
  <c r="E30925" i="2"/>
  <c r="F30925" i="2" s="1"/>
  <c r="E30926" i="2"/>
  <c r="F30926" i="2" s="1"/>
  <c r="E30927" i="2"/>
  <c r="F30927" i="2" s="1"/>
  <c r="E30928" i="2"/>
  <c r="F30928" i="2" s="1"/>
  <c r="E30929" i="2"/>
  <c r="F30929" i="2" s="1"/>
  <c r="E30930" i="2"/>
  <c r="F30930" i="2" s="1"/>
  <c r="E30931" i="2"/>
  <c r="F30931" i="2" s="1"/>
  <c r="E30932" i="2"/>
  <c r="F30932" i="2" s="1"/>
  <c r="E30933" i="2"/>
  <c r="F30933" i="2" s="1"/>
  <c r="E30934" i="2"/>
  <c r="F30934" i="2" s="1"/>
  <c r="E30935" i="2"/>
  <c r="F30935" i="2" s="1"/>
  <c r="E30936" i="2"/>
  <c r="F30936" i="2" s="1"/>
  <c r="E30937" i="2"/>
  <c r="F30937" i="2" s="1"/>
  <c r="E30938" i="2"/>
  <c r="F30938" i="2" s="1"/>
  <c r="E30939" i="2"/>
  <c r="F30939" i="2" s="1"/>
  <c r="E30940" i="2"/>
  <c r="F30940" i="2" s="1"/>
  <c r="E30941" i="2"/>
  <c r="F30941" i="2" s="1"/>
  <c r="E30942" i="2"/>
  <c r="F30942" i="2" s="1"/>
  <c r="E30943" i="2"/>
  <c r="F30943" i="2" s="1"/>
  <c r="E30944" i="2"/>
  <c r="F30944" i="2" s="1"/>
  <c r="E30945" i="2"/>
  <c r="F30945" i="2" s="1"/>
  <c r="E30946" i="2"/>
  <c r="F30946" i="2" s="1"/>
  <c r="E30947" i="2"/>
  <c r="F30947" i="2" s="1"/>
  <c r="E30948" i="2"/>
  <c r="F30948" i="2" s="1"/>
  <c r="E30949" i="2"/>
  <c r="F30949" i="2" s="1"/>
  <c r="E30950" i="2"/>
  <c r="F30950" i="2" s="1"/>
  <c r="E30951" i="2"/>
  <c r="F30951" i="2" s="1"/>
  <c r="E30952" i="2"/>
  <c r="F30952" i="2" s="1"/>
  <c r="E30953" i="2"/>
  <c r="F30953" i="2" s="1"/>
  <c r="E30954" i="2"/>
  <c r="F30954" i="2" s="1"/>
  <c r="E30955" i="2"/>
  <c r="F30955" i="2" s="1"/>
  <c r="E30956" i="2"/>
  <c r="F30956" i="2" s="1"/>
  <c r="E30957" i="2"/>
  <c r="F30957" i="2" s="1"/>
  <c r="E30958" i="2"/>
  <c r="F30958" i="2" s="1"/>
  <c r="E30959" i="2"/>
  <c r="F30959" i="2" s="1"/>
  <c r="E30960" i="2"/>
  <c r="F30960" i="2" s="1"/>
  <c r="E30961" i="2"/>
  <c r="F30961" i="2" s="1"/>
  <c r="E30962" i="2"/>
  <c r="F30962" i="2" s="1"/>
  <c r="E30963" i="2"/>
  <c r="F30963" i="2" s="1"/>
  <c r="E30964" i="2"/>
  <c r="F30964" i="2" s="1"/>
  <c r="E30965" i="2"/>
  <c r="F30965" i="2" s="1"/>
  <c r="E30966" i="2"/>
  <c r="F30966" i="2" s="1"/>
  <c r="E30967" i="2"/>
  <c r="F30967" i="2" s="1"/>
  <c r="E30968" i="2"/>
  <c r="F30968" i="2" s="1"/>
  <c r="E30969" i="2"/>
  <c r="F30969" i="2" s="1"/>
  <c r="E30970" i="2"/>
  <c r="F30970" i="2" s="1"/>
  <c r="E30971" i="2"/>
  <c r="F30971" i="2" s="1"/>
  <c r="E30972" i="2"/>
  <c r="F30972" i="2" s="1"/>
  <c r="E30973" i="2"/>
  <c r="F30973" i="2" s="1"/>
  <c r="E30974" i="2"/>
  <c r="F30974" i="2" s="1"/>
  <c r="E30975" i="2"/>
  <c r="F30975" i="2" s="1"/>
  <c r="E30976" i="2"/>
  <c r="F30976" i="2" s="1"/>
  <c r="E30977" i="2"/>
  <c r="F30977" i="2" s="1"/>
  <c r="E30978" i="2"/>
  <c r="F30978" i="2" s="1"/>
  <c r="E30979" i="2"/>
  <c r="F30979" i="2" s="1"/>
  <c r="E30980" i="2"/>
  <c r="F30980" i="2" s="1"/>
  <c r="E30981" i="2"/>
  <c r="F30981" i="2" s="1"/>
  <c r="E30982" i="2"/>
  <c r="F30982" i="2" s="1"/>
  <c r="E30983" i="2"/>
  <c r="F30983" i="2" s="1"/>
  <c r="E30984" i="2"/>
  <c r="F30984" i="2" s="1"/>
  <c r="E30985" i="2"/>
  <c r="F30985" i="2" s="1"/>
  <c r="E30986" i="2"/>
  <c r="F30986" i="2" s="1"/>
  <c r="E30987" i="2"/>
  <c r="F30987" i="2" s="1"/>
  <c r="E30988" i="2"/>
  <c r="F30988" i="2" s="1"/>
  <c r="E30989" i="2"/>
  <c r="F30989" i="2" s="1"/>
  <c r="E30990" i="2"/>
  <c r="F30990" i="2" s="1"/>
  <c r="E30991" i="2"/>
  <c r="F30991" i="2" s="1"/>
  <c r="E30992" i="2"/>
  <c r="F30992" i="2" s="1"/>
  <c r="E30993" i="2"/>
  <c r="F30993" i="2" s="1"/>
  <c r="E30994" i="2"/>
  <c r="F30994" i="2" s="1"/>
  <c r="E30995" i="2"/>
  <c r="F30995" i="2" s="1"/>
  <c r="E30996" i="2"/>
  <c r="F30996" i="2" s="1"/>
  <c r="E30997" i="2"/>
  <c r="F30997" i="2" s="1"/>
  <c r="E30998" i="2"/>
  <c r="F30998" i="2" s="1"/>
  <c r="E30999" i="2"/>
  <c r="F30999" i="2" s="1"/>
  <c r="E31000" i="2"/>
  <c r="F31000" i="2" s="1"/>
  <c r="E31001" i="2"/>
  <c r="F31001" i="2" s="1"/>
  <c r="E31002" i="2"/>
  <c r="F31002" i="2" s="1"/>
  <c r="E31003" i="2"/>
  <c r="F31003" i="2" s="1"/>
  <c r="E31004" i="2"/>
  <c r="F31004" i="2" s="1"/>
  <c r="E31005" i="2"/>
  <c r="F31005" i="2" s="1"/>
  <c r="E31006" i="2"/>
  <c r="F31006" i="2" s="1"/>
  <c r="E31007" i="2"/>
  <c r="F31007" i="2" s="1"/>
  <c r="E31008" i="2"/>
  <c r="F31008" i="2" s="1"/>
  <c r="E31009" i="2"/>
  <c r="F31009" i="2" s="1"/>
  <c r="E31010" i="2"/>
  <c r="F31010" i="2" s="1"/>
  <c r="E31011" i="2"/>
  <c r="F31011" i="2" s="1"/>
  <c r="E31012" i="2"/>
  <c r="F31012" i="2" s="1"/>
  <c r="E31013" i="2"/>
  <c r="F31013" i="2" s="1"/>
  <c r="E31014" i="2"/>
  <c r="F31014" i="2" s="1"/>
  <c r="E31015" i="2"/>
  <c r="F31015" i="2" s="1"/>
  <c r="E31016" i="2"/>
  <c r="F31016" i="2" s="1"/>
  <c r="E31017" i="2"/>
  <c r="F31017" i="2" s="1"/>
  <c r="E31018" i="2"/>
  <c r="F31018" i="2" s="1"/>
  <c r="E31019" i="2"/>
  <c r="F31019" i="2" s="1"/>
  <c r="E31020" i="2"/>
  <c r="F31020" i="2" s="1"/>
  <c r="E31021" i="2"/>
  <c r="F31021" i="2" s="1"/>
  <c r="E31022" i="2"/>
  <c r="F31022" i="2" s="1"/>
  <c r="E31023" i="2"/>
  <c r="F31023" i="2" s="1"/>
  <c r="E31024" i="2"/>
  <c r="F31024" i="2" s="1"/>
  <c r="E31025" i="2"/>
  <c r="F31025" i="2" s="1"/>
  <c r="E31026" i="2"/>
  <c r="F31026" i="2" s="1"/>
  <c r="E31027" i="2"/>
  <c r="F31027" i="2" s="1"/>
  <c r="E31028" i="2"/>
  <c r="F31028" i="2" s="1"/>
  <c r="E31029" i="2"/>
  <c r="F31029" i="2" s="1"/>
  <c r="E31030" i="2"/>
  <c r="F31030" i="2" s="1"/>
  <c r="E31031" i="2"/>
  <c r="F31031" i="2" s="1"/>
  <c r="E31032" i="2"/>
  <c r="F31032" i="2" s="1"/>
  <c r="E31033" i="2"/>
  <c r="F31033" i="2" s="1"/>
  <c r="E31034" i="2"/>
  <c r="F31034" i="2" s="1"/>
  <c r="E31035" i="2"/>
  <c r="F31035" i="2" s="1"/>
  <c r="E31036" i="2"/>
  <c r="F31036" i="2" s="1"/>
  <c r="E31037" i="2"/>
  <c r="F31037" i="2" s="1"/>
  <c r="E31038" i="2"/>
  <c r="F31038" i="2" s="1"/>
  <c r="E31039" i="2"/>
  <c r="F31039" i="2" s="1"/>
  <c r="E31040" i="2"/>
  <c r="F31040" i="2" s="1"/>
  <c r="E31041" i="2"/>
  <c r="F31041" i="2" s="1"/>
  <c r="E31042" i="2"/>
  <c r="F31042" i="2" s="1"/>
  <c r="E31043" i="2"/>
  <c r="F31043" i="2" s="1"/>
  <c r="E31044" i="2"/>
  <c r="F31044" i="2" s="1"/>
  <c r="E31045" i="2"/>
  <c r="F31045" i="2" s="1"/>
  <c r="E31046" i="2"/>
  <c r="F31046" i="2" s="1"/>
  <c r="E31047" i="2"/>
  <c r="F31047" i="2" s="1"/>
  <c r="E31048" i="2"/>
  <c r="F31048" i="2" s="1"/>
  <c r="E31049" i="2"/>
  <c r="F31049" i="2" s="1"/>
  <c r="E31050" i="2"/>
  <c r="F31050" i="2" s="1"/>
  <c r="E31051" i="2"/>
  <c r="F31051" i="2" s="1"/>
  <c r="E31052" i="2"/>
  <c r="F31052" i="2" s="1"/>
  <c r="E31053" i="2"/>
  <c r="F31053" i="2" s="1"/>
  <c r="E31054" i="2"/>
  <c r="F31054" i="2" s="1"/>
  <c r="E31055" i="2"/>
  <c r="F31055" i="2" s="1"/>
  <c r="E31056" i="2"/>
  <c r="F31056" i="2" s="1"/>
  <c r="E31057" i="2"/>
  <c r="F31057" i="2" s="1"/>
  <c r="E31058" i="2"/>
  <c r="F31058" i="2" s="1"/>
  <c r="E31059" i="2"/>
  <c r="F31059" i="2" s="1"/>
  <c r="E31060" i="2"/>
  <c r="F31060" i="2" s="1"/>
  <c r="E31061" i="2"/>
  <c r="F31061" i="2" s="1"/>
  <c r="E31062" i="2"/>
  <c r="F31062" i="2" s="1"/>
  <c r="E31063" i="2"/>
  <c r="F31063" i="2" s="1"/>
  <c r="E31064" i="2"/>
  <c r="F31064" i="2" s="1"/>
  <c r="E31065" i="2"/>
  <c r="F31065" i="2" s="1"/>
  <c r="E31066" i="2"/>
  <c r="F31066" i="2" s="1"/>
  <c r="E31067" i="2"/>
  <c r="F31067" i="2" s="1"/>
  <c r="E31068" i="2"/>
  <c r="F31068" i="2" s="1"/>
  <c r="E31069" i="2"/>
  <c r="F31069" i="2" s="1"/>
  <c r="E31070" i="2"/>
  <c r="F31070" i="2" s="1"/>
  <c r="E31071" i="2"/>
  <c r="F31071" i="2" s="1"/>
  <c r="E31072" i="2"/>
  <c r="F31072" i="2" s="1"/>
  <c r="E31073" i="2"/>
  <c r="F31073" i="2" s="1"/>
  <c r="E31074" i="2"/>
  <c r="F31074" i="2" s="1"/>
  <c r="E31075" i="2"/>
  <c r="F31075" i="2" s="1"/>
  <c r="E31076" i="2"/>
  <c r="F31076" i="2" s="1"/>
  <c r="E31077" i="2"/>
  <c r="F31077" i="2" s="1"/>
  <c r="E31078" i="2"/>
  <c r="F31078" i="2" s="1"/>
  <c r="E31079" i="2"/>
  <c r="F31079" i="2" s="1"/>
  <c r="E31080" i="2"/>
  <c r="F31080" i="2" s="1"/>
  <c r="E31081" i="2"/>
  <c r="F31081" i="2" s="1"/>
  <c r="E31082" i="2"/>
  <c r="F31082" i="2" s="1"/>
  <c r="E31083" i="2"/>
  <c r="F31083" i="2" s="1"/>
  <c r="E31084" i="2"/>
  <c r="F31084" i="2" s="1"/>
  <c r="E31085" i="2"/>
  <c r="F31085" i="2" s="1"/>
  <c r="E31086" i="2"/>
  <c r="F31086" i="2" s="1"/>
  <c r="E31087" i="2"/>
  <c r="F31087" i="2" s="1"/>
  <c r="E31088" i="2"/>
  <c r="F31088" i="2" s="1"/>
  <c r="E31089" i="2"/>
  <c r="F31089" i="2" s="1"/>
  <c r="E31090" i="2"/>
  <c r="F31090" i="2" s="1"/>
  <c r="E31091" i="2"/>
  <c r="F31091" i="2" s="1"/>
  <c r="E31092" i="2"/>
  <c r="F31092" i="2" s="1"/>
  <c r="E31093" i="2"/>
  <c r="F31093" i="2" s="1"/>
  <c r="E31094" i="2"/>
  <c r="F31094" i="2" s="1"/>
  <c r="E31095" i="2"/>
  <c r="F31095" i="2" s="1"/>
  <c r="E31096" i="2"/>
  <c r="F31096" i="2" s="1"/>
  <c r="E31097" i="2"/>
  <c r="F31097" i="2" s="1"/>
  <c r="E31098" i="2"/>
  <c r="F31098" i="2" s="1"/>
  <c r="E31099" i="2"/>
  <c r="F31099" i="2" s="1"/>
  <c r="E31100" i="2"/>
  <c r="F31100" i="2" s="1"/>
  <c r="E31101" i="2"/>
  <c r="F31101" i="2" s="1"/>
  <c r="E31102" i="2"/>
  <c r="F31102" i="2" s="1"/>
  <c r="E31103" i="2"/>
  <c r="F31103" i="2" s="1"/>
  <c r="E31104" i="2"/>
  <c r="F31104" i="2" s="1"/>
  <c r="E31105" i="2"/>
  <c r="F31105" i="2" s="1"/>
  <c r="E31106" i="2"/>
  <c r="F31106" i="2" s="1"/>
  <c r="E31107" i="2"/>
  <c r="F31107" i="2" s="1"/>
  <c r="E31108" i="2"/>
  <c r="F31108" i="2" s="1"/>
  <c r="E31109" i="2"/>
  <c r="F31109" i="2" s="1"/>
  <c r="E31110" i="2"/>
  <c r="F31110" i="2" s="1"/>
  <c r="E31111" i="2"/>
  <c r="F31111" i="2" s="1"/>
  <c r="E31112" i="2"/>
  <c r="F31112" i="2" s="1"/>
  <c r="E31113" i="2"/>
  <c r="F31113" i="2" s="1"/>
  <c r="E31114" i="2"/>
  <c r="F31114" i="2" s="1"/>
  <c r="E31115" i="2"/>
  <c r="F31115" i="2" s="1"/>
  <c r="E31116" i="2"/>
  <c r="F31116" i="2" s="1"/>
  <c r="E31117" i="2"/>
  <c r="F31117" i="2" s="1"/>
  <c r="E31118" i="2"/>
  <c r="F31118" i="2" s="1"/>
  <c r="E31119" i="2"/>
  <c r="F31119" i="2" s="1"/>
  <c r="E31120" i="2"/>
  <c r="F31120" i="2" s="1"/>
  <c r="E31121" i="2"/>
  <c r="F31121" i="2" s="1"/>
  <c r="E31122" i="2"/>
  <c r="F31122" i="2" s="1"/>
  <c r="E31123" i="2"/>
  <c r="F31123" i="2" s="1"/>
  <c r="E31124" i="2"/>
  <c r="F31124" i="2" s="1"/>
  <c r="E31125" i="2"/>
  <c r="F31125" i="2" s="1"/>
  <c r="E31126" i="2"/>
  <c r="F31126" i="2" s="1"/>
  <c r="E31127" i="2"/>
  <c r="F31127" i="2" s="1"/>
  <c r="E31128" i="2"/>
  <c r="F31128" i="2" s="1"/>
  <c r="E31129" i="2"/>
  <c r="F31129" i="2" s="1"/>
  <c r="E31130" i="2"/>
  <c r="F31130" i="2" s="1"/>
  <c r="E31131" i="2"/>
  <c r="F31131" i="2" s="1"/>
  <c r="E31132" i="2"/>
  <c r="F31132" i="2" s="1"/>
  <c r="E31133" i="2"/>
  <c r="F31133" i="2" s="1"/>
  <c r="E31134" i="2"/>
  <c r="F31134" i="2" s="1"/>
  <c r="E31135" i="2"/>
  <c r="F31135" i="2" s="1"/>
  <c r="E31136" i="2"/>
  <c r="F31136" i="2" s="1"/>
  <c r="E31137" i="2"/>
  <c r="F31137" i="2" s="1"/>
  <c r="E31138" i="2"/>
  <c r="F31138" i="2" s="1"/>
  <c r="E31139" i="2"/>
  <c r="F31139" i="2" s="1"/>
  <c r="E31140" i="2"/>
  <c r="F31140" i="2" s="1"/>
  <c r="E31141" i="2"/>
  <c r="F31141" i="2" s="1"/>
  <c r="E31142" i="2"/>
  <c r="F31142" i="2" s="1"/>
  <c r="E31143" i="2"/>
  <c r="F31143" i="2" s="1"/>
  <c r="E31144" i="2"/>
  <c r="F31144" i="2" s="1"/>
  <c r="E31145" i="2"/>
  <c r="F31145" i="2" s="1"/>
  <c r="E31146" i="2"/>
  <c r="F31146" i="2" s="1"/>
  <c r="E31147" i="2"/>
  <c r="F31147" i="2" s="1"/>
  <c r="E31148" i="2"/>
  <c r="F31148" i="2" s="1"/>
  <c r="E31149" i="2"/>
  <c r="F31149" i="2" s="1"/>
  <c r="E31150" i="2"/>
  <c r="F31150" i="2" s="1"/>
  <c r="E31151" i="2"/>
  <c r="F31151" i="2" s="1"/>
  <c r="E31152" i="2"/>
  <c r="F31152" i="2" s="1"/>
  <c r="E31153" i="2"/>
  <c r="F31153" i="2" s="1"/>
  <c r="E31154" i="2"/>
  <c r="F31154" i="2" s="1"/>
  <c r="E31155" i="2"/>
  <c r="F31155" i="2" s="1"/>
  <c r="E31156" i="2"/>
  <c r="F31156" i="2" s="1"/>
  <c r="E31157" i="2"/>
  <c r="F31157" i="2" s="1"/>
  <c r="E31158" i="2"/>
  <c r="F31158" i="2" s="1"/>
  <c r="E31159" i="2"/>
  <c r="F31159" i="2" s="1"/>
  <c r="E31160" i="2"/>
  <c r="F31160" i="2" s="1"/>
  <c r="E31161" i="2"/>
  <c r="F31161" i="2" s="1"/>
  <c r="E31162" i="2"/>
  <c r="F31162" i="2" s="1"/>
  <c r="E31163" i="2"/>
  <c r="F31163" i="2" s="1"/>
  <c r="E31164" i="2"/>
  <c r="F31164" i="2" s="1"/>
  <c r="E31165" i="2"/>
  <c r="F31165" i="2" s="1"/>
  <c r="E31166" i="2"/>
  <c r="F31166" i="2" s="1"/>
  <c r="E31167" i="2"/>
  <c r="F31167" i="2" s="1"/>
  <c r="E31168" i="2"/>
  <c r="F31168" i="2" s="1"/>
  <c r="E31169" i="2"/>
  <c r="F31169" i="2" s="1"/>
  <c r="E31170" i="2"/>
  <c r="F31170" i="2" s="1"/>
  <c r="E31171" i="2"/>
  <c r="F31171" i="2" s="1"/>
  <c r="E31172" i="2"/>
  <c r="F31172" i="2" s="1"/>
  <c r="E31173" i="2"/>
  <c r="F31173" i="2" s="1"/>
  <c r="E31174" i="2"/>
  <c r="F31174" i="2" s="1"/>
  <c r="E31175" i="2"/>
  <c r="F31175" i="2" s="1"/>
  <c r="E31176" i="2"/>
  <c r="F31176" i="2" s="1"/>
  <c r="E31177" i="2"/>
  <c r="F31177" i="2" s="1"/>
  <c r="E31178" i="2"/>
  <c r="F31178" i="2" s="1"/>
  <c r="E31179" i="2"/>
  <c r="F31179" i="2" s="1"/>
  <c r="E31180" i="2"/>
  <c r="F31180" i="2" s="1"/>
  <c r="E31181" i="2"/>
  <c r="F31181" i="2" s="1"/>
  <c r="E31182" i="2"/>
  <c r="F31182" i="2" s="1"/>
  <c r="E31183" i="2"/>
  <c r="F31183" i="2" s="1"/>
  <c r="E31184" i="2"/>
  <c r="F31184" i="2" s="1"/>
  <c r="E31185" i="2"/>
  <c r="F31185" i="2" s="1"/>
  <c r="E31186" i="2"/>
  <c r="F31186" i="2" s="1"/>
  <c r="E31187" i="2"/>
  <c r="F31187" i="2" s="1"/>
  <c r="E31188" i="2"/>
  <c r="F31188" i="2" s="1"/>
  <c r="E31189" i="2"/>
  <c r="F31189" i="2" s="1"/>
  <c r="E31190" i="2"/>
  <c r="F31190" i="2" s="1"/>
  <c r="E31191" i="2"/>
  <c r="F31191" i="2" s="1"/>
  <c r="E31192" i="2"/>
  <c r="F31192" i="2" s="1"/>
  <c r="E31193" i="2"/>
  <c r="F31193" i="2" s="1"/>
  <c r="E31194" i="2"/>
  <c r="F31194" i="2" s="1"/>
  <c r="E31195" i="2"/>
  <c r="F31195" i="2" s="1"/>
  <c r="E31196" i="2"/>
  <c r="F31196" i="2" s="1"/>
  <c r="E31197" i="2"/>
  <c r="F31197" i="2" s="1"/>
  <c r="E31198" i="2"/>
  <c r="F31198" i="2" s="1"/>
  <c r="E31199" i="2"/>
  <c r="F31199" i="2" s="1"/>
  <c r="E31200" i="2"/>
  <c r="F31200" i="2" s="1"/>
  <c r="E31201" i="2"/>
  <c r="F31201" i="2" s="1"/>
  <c r="E31202" i="2"/>
  <c r="F31202" i="2" s="1"/>
  <c r="E31203" i="2"/>
  <c r="F31203" i="2" s="1"/>
  <c r="E31204" i="2"/>
  <c r="F31204" i="2" s="1"/>
  <c r="E31205" i="2"/>
  <c r="F31205" i="2" s="1"/>
  <c r="E31206" i="2"/>
  <c r="F31206" i="2" s="1"/>
  <c r="E31207" i="2"/>
  <c r="F31207" i="2" s="1"/>
  <c r="E31208" i="2"/>
  <c r="F31208" i="2" s="1"/>
  <c r="E31209" i="2"/>
  <c r="F31209" i="2" s="1"/>
  <c r="E31210" i="2"/>
  <c r="F31210" i="2" s="1"/>
  <c r="E31211" i="2"/>
  <c r="F31211" i="2" s="1"/>
  <c r="E31212" i="2"/>
  <c r="F31212" i="2" s="1"/>
  <c r="E31213" i="2"/>
  <c r="F31213" i="2" s="1"/>
  <c r="E31214" i="2"/>
  <c r="F31214" i="2" s="1"/>
  <c r="E31215" i="2"/>
  <c r="F31215" i="2" s="1"/>
  <c r="E31216" i="2"/>
  <c r="F31216" i="2" s="1"/>
  <c r="E31217" i="2"/>
  <c r="F31217" i="2" s="1"/>
  <c r="E31218" i="2"/>
  <c r="F31218" i="2" s="1"/>
  <c r="E31219" i="2"/>
  <c r="F31219" i="2" s="1"/>
  <c r="E31220" i="2"/>
  <c r="F31220" i="2" s="1"/>
  <c r="E31221" i="2"/>
  <c r="F31221" i="2" s="1"/>
  <c r="E31222" i="2"/>
  <c r="F31222" i="2" s="1"/>
  <c r="E31223" i="2"/>
  <c r="F31223" i="2" s="1"/>
  <c r="E31224" i="2"/>
  <c r="F31224" i="2" s="1"/>
  <c r="E31225" i="2"/>
  <c r="F31225" i="2" s="1"/>
  <c r="E31226" i="2"/>
  <c r="F31226" i="2" s="1"/>
  <c r="E31227" i="2"/>
  <c r="F31227" i="2" s="1"/>
  <c r="E31228" i="2"/>
  <c r="F31228" i="2" s="1"/>
  <c r="E31229" i="2"/>
  <c r="F31229" i="2" s="1"/>
  <c r="E31230" i="2"/>
  <c r="F31230" i="2" s="1"/>
  <c r="E31231" i="2"/>
  <c r="F31231" i="2" s="1"/>
  <c r="E31232" i="2"/>
  <c r="F31232" i="2" s="1"/>
  <c r="E31233" i="2"/>
  <c r="F31233" i="2" s="1"/>
  <c r="E31234" i="2"/>
  <c r="F31234" i="2" s="1"/>
  <c r="E31235" i="2"/>
  <c r="F31235" i="2" s="1"/>
  <c r="E31236" i="2"/>
  <c r="F31236" i="2" s="1"/>
  <c r="E31237" i="2"/>
  <c r="F31237" i="2" s="1"/>
  <c r="E31238" i="2"/>
  <c r="F31238" i="2" s="1"/>
  <c r="E31239" i="2"/>
  <c r="F31239" i="2" s="1"/>
  <c r="E31240" i="2"/>
  <c r="F31240" i="2" s="1"/>
  <c r="E31241" i="2"/>
  <c r="F31241" i="2" s="1"/>
  <c r="E31242" i="2"/>
  <c r="F31242" i="2" s="1"/>
  <c r="E31243" i="2"/>
  <c r="F31243" i="2" s="1"/>
  <c r="E31244" i="2"/>
  <c r="F31244" i="2" s="1"/>
  <c r="E31245" i="2"/>
  <c r="F31245" i="2" s="1"/>
  <c r="E31246" i="2"/>
  <c r="F31246" i="2" s="1"/>
  <c r="E31247" i="2"/>
  <c r="F31247" i="2" s="1"/>
  <c r="E31248" i="2"/>
  <c r="F31248" i="2" s="1"/>
  <c r="E31249" i="2"/>
  <c r="F31249" i="2" s="1"/>
  <c r="E31250" i="2"/>
  <c r="F31250" i="2" s="1"/>
  <c r="E31251" i="2"/>
  <c r="F31251" i="2" s="1"/>
  <c r="E31252" i="2"/>
  <c r="F31252" i="2" s="1"/>
  <c r="E31253" i="2"/>
  <c r="F31253" i="2" s="1"/>
  <c r="E31254" i="2"/>
  <c r="F31254" i="2" s="1"/>
  <c r="E31255" i="2"/>
  <c r="F31255" i="2" s="1"/>
  <c r="E31256" i="2"/>
  <c r="F31256" i="2" s="1"/>
  <c r="E31257" i="2"/>
  <c r="F31257" i="2" s="1"/>
  <c r="E31258" i="2"/>
  <c r="F31258" i="2" s="1"/>
  <c r="E31259" i="2"/>
  <c r="F31259" i="2" s="1"/>
  <c r="E31260" i="2"/>
  <c r="F31260" i="2" s="1"/>
  <c r="E31261" i="2"/>
  <c r="F31261" i="2" s="1"/>
  <c r="E31262" i="2"/>
  <c r="F31262" i="2" s="1"/>
  <c r="E31263" i="2"/>
  <c r="F31263" i="2" s="1"/>
  <c r="E31264" i="2"/>
  <c r="F31264" i="2" s="1"/>
  <c r="E31265" i="2"/>
  <c r="F31265" i="2" s="1"/>
  <c r="E31266" i="2"/>
  <c r="F31266" i="2" s="1"/>
  <c r="E31267" i="2"/>
  <c r="F31267" i="2" s="1"/>
  <c r="E31268" i="2"/>
  <c r="F31268" i="2" s="1"/>
  <c r="E31269" i="2"/>
  <c r="F31269" i="2" s="1"/>
  <c r="E31270" i="2"/>
  <c r="F31270" i="2" s="1"/>
  <c r="E31271" i="2"/>
  <c r="F31271" i="2" s="1"/>
  <c r="E31272" i="2"/>
  <c r="F31272" i="2" s="1"/>
  <c r="E31273" i="2"/>
  <c r="F31273" i="2" s="1"/>
  <c r="E31274" i="2"/>
  <c r="F31274" i="2" s="1"/>
  <c r="E31275" i="2"/>
  <c r="F31275" i="2" s="1"/>
  <c r="E31276" i="2"/>
  <c r="F31276" i="2" s="1"/>
  <c r="E31277" i="2"/>
  <c r="F31277" i="2" s="1"/>
  <c r="E31278" i="2"/>
  <c r="F31278" i="2" s="1"/>
  <c r="E31279" i="2"/>
  <c r="F31279" i="2" s="1"/>
  <c r="E31280" i="2"/>
  <c r="F31280" i="2" s="1"/>
  <c r="E31281" i="2"/>
  <c r="F31281" i="2" s="1"/>
  <c r="E31282" i="2"/>
  <c r="F31282" i="2" s="1"/>
  <c r="E31283" i="2"/>
  <c r="F31283" i="2" s="1"/>
  <c r="E31284" i="2"/>
  <c r="F31284" i="2" s="1"/>
  <c r="E31285" i="2"/>
  <c r="F31285" i="2" s="1"/>
  <c r="E31286" i="2"/>
  <c r="F31286" i="2" s="1"/>
  <c r="E31287" i="2"/>
  <c r="F31287" i="2" s="1"/>
  <c r="E31288" i="2"/>
  <c r="F31288" i="2" s="1"/>
  <c r="E31289" i="2"/>
  <c r="F31289" i="2" s="1"/>
  <c r="E31290" i="2"/>
  <c r="F31290" i="2" s="1"/>
  <c r="E31291" i="2"/>
  <c r="F31291" i="2" s="1"/>
  <c r="E31292" i="2"/>
  <c r="F31292" i="2" s="1"/>
  <c r="E31293" i="2"/>
  <c r="F31293" i="2" s="1"/>
  <c r="E31294" i="2"/>
  <c r="F31294" i="2" s="1"/>
  <c r="E31295" i="2"/>
  <c r="F31295" i="2" s="1"/>
  <c r="E31296" i="2"/>
  <c r="F31296" i="2" s="1"/>
  <c r="E31297" i="2"/>
  <c r="F31297" i="2" s="1"/>
  <c r="E31298" i="2"/>
  <c r="F31298" i="2" s="1"/>
  <c r="E31299" i="2"/>
  <c r="F31299" i="2" s="1"/>
  <c r="E31300" i="2"/>
  <c r="F31300" i="2" s="1"/>
  <c r="E31301" i="2"/>
  <c r="F31301" i="2" s="1"/>
  <c r="E31302" i="2"/>
  <c r="F31302" i="2" s="1"/>
  <c r="E31303" i="2"/>
  <c r="F31303" i="2" s="1"/>
  <c r="E31304" i="2"/>
  <c r="F31304" i="2" s="1"/>
  <c r="E31305" i="2"/>
  <c r="F31305" i="2" s="1"/>
  <c r="E31306" i="2"/>
  <c r="F31306" i="2" s="1"/>
  <c r="E31307" i="2"/>
  <c r="F31307" i="2" s="1"/>
  <c r="E31308" i="2"/>
  <c r="F31308" i="2" s="1"/>
  <c r="E31309" i="2"/>
  <c r="F31309" i="2" s="1"/>
  <c r="E31310" i="2"/>
  <c r="F31310" i="2" s="1"/>
  <c r="E31311" i="2"/>
  <c r="F31311" i="2" s="1"/>
  <c r="E31312" i="2"/>
  <c r="F31312" i="2" s="1"/>
  <c r="E31313" i="2"/>
  <c r="F31313" i="2" s="1"/>
  <c r="E31314" i="2"/>
  <c r="F31314" i="2" s="1"/>
  <c r="E31315" i="2"/>
  <c r="F31315" i="2" s="1"/>
  <c r="E31316" i="2"/>
  <c r="F31316" i="2" s="1"/>
  <c r="E31317" i="2"/>
  <c r="F31317" i="2" s="1"/>
  <c r="E31318" i="2"/>
  <c r="F31318" i="2" s="1"/>
  <c r="E31319" i="2"/>
  <c r="F31319" i="2" s="1"/>
  <c r="E31320" i="2"/>
  <c r="F31320" i="2" s="1"/>
  <c r="E31321" i="2"/>
  <c r="F31321" i="2" s="1"/>
  <c r="E31322" i="2"/>
  <c r="F31322" i="2" s="1"/>
  <c r="E31323" i="2"/>
  <c r="F31323" i="2" s="1"/>
  <c r="E31324" i="2"/>
  <c r="F31324" i="2" s="1"/>
  <c r="E31325" i="2"/>
  <c r="F31325" i="2" s="1"/>
  <c r="E31326" i="2"/>
  <c r="F31326" i="2" s="1"/>
  <c r="E31327" i="2"/>
  <c r="F31327" i="2" s="1"/>
  <c r="E31328" i="2"/>
  <c r="F31328" i="2" s="1"/>
  <c r="E31329" i="2"/>
  <c r="F31329" i="2" s="1"/>
  <c r="E31330" i="2"/>
  <c r="F31330" i="2" s="1"/>
  <c r="E31331" i="2"/>
  <c r="F31331" i="2" s="1"/>
  <c r="E31332" i="2"/>
  <c r="F31332" i="2" s="1"/>
  <c r="E31333" i="2"/>
  <c r="F31333" i="2" s="1"/>
  <c r="E31334" i="2"/>
  <c r="F31334" i="2" s="1"/>
  <c r="E31335" i="2"/>
  <c r="F31335" i="2" s="1"/>
  <c r="E31336" i="2"/>
  <c r="F31336" i="2" s="1"/>
  <c r="E31337" i="2"/>
  <c r="F31337" i="2" s="1"/>
  <c r="E31338" i="2"/>
  <c r="F31338" i="2" s="1"/>
  <c r="E31339" i="2"/>
  <c r="F31339" i="2" s="1"/>
  <c r="E31340" i="2"/>
  <c r="F31340" i="2" s="1"/>
  <c r="E31341" i="2"/>
  <c r="F31341" i="2" s="1"/>
  <c r="E31342" i="2"/>
  <c r="F31342" i="2" s="1"/>
  <c r="E31343" i="2"/>
  <c r="F31343" i="2" s="1"/>
  <c r="E31344" i="2"/>
  <c r="F31344" i="2" s="1"/>
  <c r="E31345" i="2"/>
  <c r="F31345" i="2" s="1"/>
  <c r="E31346" i="2"/>
  <c r="F31346" i="2" s="1"/>
  <c r="E31347" i="2"/>
  <c r="F31347" i="2" s="1"/>
  <c r="E31348" i="2"/>
  <c r="F31348" i="2" s="1"/>
  <c r="E31349" i="2"/>
  <c r="F31349" i="2" s="1"/>
  <c r="E31350" i="2"/>
  <c r="F31350" i="2" s="1"/>
  <c r="E31351" i="2"/>
  <c r="F31351" i="2" s="1"/>
  <c r="E31352" i="2"/>
  <c r="F31352" i="2" s="1"/>
  <c r="E31353" i="2"/>
  <c r="F31353" i="2" s="1"/>
  <c r="E31354" i="2"/>
  <c r="F31354" i="2" s="1"/>
  <c r="E31355" i="2"/>
  <c r="F31355" i="2" s="1"/>
  <c r="E31356" i="2"/>
  <c r="F31356" i="2" s="1"/>
  <c r="E31357" i="2"/>
  <c r="F31357" i="2" s="1"/>
  <c r="E31358" i="2"/>
  <c r="F31358" i="2" s="1"/>
  <c r="E31359" i="2"/>
  <c r="F31359" i="2" s="1"/>
  <c r="E31360" i="2"/>
  <c r="F31360" i="2" s="1"/>
  <c r="E31361" i="2"/>
  <c r="F31361" i="2" s="1"/>
  <c r="E31362" i="2"/>
  <c r="F31362" i="2" s="1"/>
  <c r="E31363" i="2"/>
  <c r="F31363" i="2" s="1"/>
  <c r="E31364" i="2"/>
  <c r="F31364" i="2" s="1"/>
  <c r="E31365" i="2"/>
  <c r="F31365" i="2" s="1"/>
  <c r="E31366" i="2"/>
  <c r="F31366" i="2" s="1"/>
  <c r="E31367" i="2"/>
  <c r="F31367" i="2" s="1"/>
  <c r="E31368" i="2"/>
  <c r="F31368" i="2" s="1"/>
  <c r="E31369" i="2"/>
  <c r="F31369" i="2" s="1"/>
  <c r="E31370" i="2"/>
  <c r="F31370" i="2" s="1"/>
  <c r="E31371" i="2"/>
  <c r="F31371" i="2" s="1"/>
  <c r="E31372" i="2"/>
  <c r="F31372" i="2" s="1"/>
  <c r="E31373" i="2"/>
  <c r="F31373" i="2" s="1"/>
  <c r="E31374" i="2"/>
  <c r="F31374" i="2" s="1"/>
  <c r="E31375" i="2"/>
  <c r="F31375" i="2" s="1"/>
  <c r="E31376" i="2"/>
  <c r="F31376" i="2" s="1"/>
  <c r="E31377" i="2"/>
  <c r="F31377" i="2" s="1"/>
  <c r="E31378" i="2"/>
  <c r="F31378" i="2" s="1"/>
  <c r="E31379" i="2"/>
  <c r="F31379" i="2" s="1"/>
  <c r="E31380" i="2"/>
  <c r="F31380" i="2" s="1"/>
  <c r="E31381" i="2"/>
  <c r="F31381" i="2" s="1"/>
  <c r="E31382" i="2"/>
  <c r="F31382" i="2" s="1"/>
  <c r="E31383" i="2"/>
  <c r="F31383" i="2" s="1"/>
  <c r="E31384" i="2"/>
  <c r="F31384" i="2" s="1"/>
  <c r="E31385" i="2"/>
  <c r="F31385" i="2" s="1"/>
  <c r="E31386" i="2"/>
  <c r="F31386" i="2" s="1"/>
  <c r="E31387" i="2"/>
  <c r="F31387" i="2" s="1"/>
  <c r="E31388" i="2"/>
  <c r="F31388" i="2" s="1"/>
  <c r="E31389" i="2"/>
  <c r="F31389" i="2" s="1"/>
  <c r="E31390" i="2"/>
  <c r="F31390" i="2" s="1"/>
  <c r="E31391" i="2"/>
  <c r="F31391" i="2" s="1"/>
  <c r="E31392" i="2"/>
  <c r="F31392" i="2" s="1"/>
  <c r="E31393" i="2"/>
  <c r="F31393" i="2" s="1"/>
  <c r="E31394" i="2"/>
  <c r="F31394" i="2" s="1"/>
  <c r="E31395" i="2"/>
  <c r="F31395" i="2" s="1"/>
  <c r="E31396" i="2"/>
  <c r="F31396" i="2" s="1"/>
  <c r="E31397" i="2"/>
  <c r="F31397" i="2" s="1"/>
  <c r="E31398" i="2"/>
  <c r="F31398" i="2" s="1"/>
  <c r="E31399" i="2"/>
  <c r="F31399" i="2" s="1"/>
  <c r="E31400" i="2"/>
  <c r="F31400" i="2" s="1"/>
  <c r="E31401" i="2"/>
  <c r="F31401" i="2" s="1"/>
  <c r="E31402" i="2"/>
  <c r="F31402" i="2" s="1"/>
  <c r="E31403" i="2"/>
  <c r="F31403" i="2" s="1"/>
  <c r="E31404" i="2"/>
  <c r="F31404" i="2" s="1"/>
  <c r="E31405" i="2"/>
  <c r="F31405" i="2" s="1"/>
  <c r="E31406" i="2"/>
  <c r="F31406" i="2" s="1"/>
  <c r="E31407" i="2"/>
  <c r="F31407" i="2" s="1"/>
  <c r="E31408" i="2"/>
  <c r="F31408" i="2" s="1"/>
  <c r="E31409" i="2"/>
  <c r="F31409" i="2" s="1"/>
  <c r="E31410" i="2"/>
  <c r="F31410" i="2" s="1"/>
  <c r="E31411" i="2"/>
  <c r="F31411" i="2" s="1"/>
  <c r="E31412" i="2"/>
  <c r="F31412" i="2" s="1"/>
  <c r="E31413" i="2"/>
  <c r="F31413" i="2" s="1"/>
  <c r="E31414" i="2"/>
  <c r="F31414" i="2" s="1"/>
  <c r="E31415" i="2"/>
  <c r="F31415" i="2" s="1"/>
  <c r="E31416" i="2"/>
  <c r="F31416" i="2" s="1"/>
  <c r="E31417" i="2"/>
  <c r="F31417" i="2" s="1"/>
  <c r="E31418" i="2"/>
  <c r="F31418" i="2" s="1"/>
  <c r="E31419" i="2"/>
  <c r="F31419" i="2" s="1"/>
  <c r="E31420" i="2"/>
  <c r="F31420" i="2" s="1"/>
  <c r="E31421" i="2"/>
  <c r="F31421" i="2" s="1"/>
  <c r="E31422" i="2"/>
  <c r="F31422" i="2" s="1"/>
  <c r="E31423" i="2"/>
  <c r="F31423" i="2" s="1"/>
  <c r="E31424" i="2"/>
  <c r="F31424" i="2" s="1"/>
  <c r="E31425" i="2"/>
  <c r="F31425" i="2" s="1"/>
  <c r="E31426" i="2"/>
  <c r="F31426" i="2" s="1"/>
  <c r="E31427" i="2"/>
  <c r="F31427" i="2" s="1"/>
  <c r="E31428" i="2"/>
  <c r="F31428" i="2" s="1"/>
  <c r="E31429" i="2"/>
  <c r="F31429" i="2" s="1"/>
  <c r="E31430" i="2"/>
  <c r="F31430" i="2" s="1"/>
  <c r="E31431" i="2"/>
  <c r="F31431" i="2" s="1"/>
  <c r="E31432" i="2"/>
  <c r="F31432" i="2" s="1"/>
  <c r="E31433" i="2"/>
  <c r="F31433" i="2" s="1"/>
  <c r="E31434" i="2"/>
  <c r="F31434" i="2" s="1"/>
  <c r="E31435" i="2"/>
  <c r="F31435" i="2" s="1"/>
  <c r="E31436" i="2"/>
  <c r="F31436" i="2" s="1"/>
  <c r="E31437" i="2"/>
  <c r="F31437" i="2" s="1"/>
  <c r="E31438" i="2"/>
  <c r="F31438" i="2" s="1"/>
  <c r="E31439" i="2"/>
  <c r="F31439" i="2" s="1"/>
  <c r="E31440" i="2"/>
  <c r="F31440" i="2" s="1"/>
  <c r="E31441" i="2"/>
  <c r="F31441" i="2" s="1"/>
  <c r="E31442" i="2"/>
  <c r="F31442" i="2" s="1"/>
  <c r="E31443" i="2"/>
  <c r="F31443" i="2" s="1"/>
  <c r="E31444" i="2"/>
  <c r="F31444" i="2" s="1"/>
  <c r="E31445" i="2"/>
  <c r="F31445" i="2" s="1"/>
  <c r="E31446" i="2"/>
  <c r="F31446" i="2" s="1"/>
  <c r="E31447" i="2"/>
  <c r="F31447" i="2" s="1"/>
  <c r="E31448" i="2"/>
  <c r="F31448" i="2" s="1"/>
  <c r="E31449" i="2"/>
  <c r="F31449" i="2" s="1"/>
  <c r="E31450" i="2"/>
  <c r="F31450" i="2" s="1"/>
  <c r="E31451" i="2"/>
  <c r="F31451" i="2" s="1"/>
  <c r="E31452" i="2"/>
  <c r="F31452" i="2" s="1"/>
  <c r="E31453" i="2"/>
  <c r="F31453" i="2" s="1"/>
  <c r="E31454" i="2"/>
  <c r="F31454" i="2" s="1"/>
  <c r="E31455" i="2"/>
  <c r="F31455" i="2" s="1"/>
  <c r="E31456" i="2"/>
  <c r="F31456" i="2" s="1"/>
  <c r="E31457" i="2"/>
  <c r="F31457" i="2" s="1"/>
  <c r="E31458" i="2"/>
  <c r="F31458" i="2" s="1"/>
  <c r="E31459" i="2"/>
  <c r="F31459" i="2" s="1"/>
  <c r="E31460" i="2"/>
  <c r="F31460" i="2" s="1"/>
  <c r="E31461" i="2"/>
  <c r="F31461" i="2" s="1"/>
  <c r="E31462" i="2"/>
  <c r="F31462" i="2" s="1"/>
  <c r="E31463" i="2"/>
  <c r="F31463" i="2" s="1"/>
  <c r="E31464" i="2"/>
  <c r="F31464" i="2" s="1"/>
  <c r="E31465" i="2"/>
  <c r="F31465" i="2" s="1"/>
  <c r="E31466" i="2"/>
  <c r="F31466" i="2" s="1"/>
  <c r="E31467" i="2"/>
  <c r="F31467" i="2" s="1"/>
  <c r="E31468" i="2"/>
  <c r="F31468" i="2" s="1"/>
  <c r="E31469" i="2"/>
  <c r="F31469" i="2" s="1"/>
  <c r="E31470" i="2"/>
  <c r="F31470" i="2" s="1"/>
  <c r="E31471" i="2"/>
  <c r="F31471" i="2" s="1"/>
  <c r="E31472" i="2"/>
  <c r="F31472" i="2" s="1"/>
  <c r="E31473" i="2"/>
  <c r="F31473" i="2" s="1"/>
  <c r="E31474" i="2"/>
  <c r="F31474" i="2" s="1"/>
  <c r="E31475" i="2"/>
  <c r="F31475" i="2" s="1"/>
  <c r="E31476" i="2"/>
  <c r="F31476" i="2" s="1"/>
  <c r="E31477" i="2"/>
  <c r="F31477" i="2" s="1"/>
  <c r="E31478" i="2"/>
  <c r="F31478" i="2" s="1"/>
  <c r="E31479" i="2"/>
  <c r="F31479" i="2" s="1"/>
  <c r="E31480" i="2"/>
  <c r="F31480" i="2" s="1"/>
  <c r="E31481" i="2"/>
  <c r="F31481" i="2" s="1"/>
  <c r="E31482" i="2"/>
  <c r="F31482" i="2" s="1"/>
  <c r="E31483" i="2"/>
  <c r="F31483" i="2" s="1"/>
  <c r="E31484" i="2"/>
  <c r="F31484" i="2" s="1"/>
  <c r="E31485" i="2"/>
  <c r="F31485" i="2" s="1"/>
  <c r="E31486" i="2"/>
  <c r="F31486" i="2" s="1"/>
  <c r="E31487" i="2"/>
  <c r="F31487" i="2" s="1"/>
  <c r="E31488" i="2"/>
  <c r="F31488" i="2" s="1"/>
  <c r="E31489" i="2"/>
  <c r="F31489" i="2" s="1"/>
  <c r="E31490" i="2"/>
  <c r="F31490" i="2" s="1"/>
  <c r="E31491" i="2"/>
  <c r="F31491" i="2" s="1"/>
  <c r="E31492" i="2"/>
  <c r="F31492" i="2" s="1"/>
  <c r="E31493" i="2"/>
  <c r="F31493" i="2" s="1"/>
  <c r="E31494" i="2"/>
  <c r="F31494" i="2" s="1"/>
  <c r="E31495" i="2"/>
  <c r="F31495" i="2" s="1"/>
  <c r="E31496" i="2"/>
  <c r="F31496" i="2" s="1"/>
  <c r="E31497" i="2"/>
  <c r="F31497" i="2" s="1"/>
  <c r="E31498" i="2"/>
  <c r="F31498" i="2" s="1"/>
  <c r="E31499" i="2"/>
  <c r="F31499" i="2" s="1"/>
  <c r="E31500" i="2"/>
  <c r="F31500" i="2" s="1"/>
  <c r="E31501" i="2"/>
  <c r="F31501" i="2" s="1"/>
  <c r="E31502" i="2"/>
  <c r="F31502" i="2" s="1"/>
  <c r="E31503" i="2"/>
  <c r="F31503" i="2" s="1"/>
  <c r="E31504" i="2"/>
  <c r="F31504" i="2" s="1"/>
  <c r="E31505" i="2"/>
  <c r="F31505" i="2" s="1"/>
  <c r="E31506" i="2"/>
  <c r="F31506" i="2" s="1"/>
  <c r="E31507" i="2"/>
  <c r="F31507" i="2" s="1"/>
  <c r="E31508" i="2"/>
  <c r="F31508" i="2" s="1"/>
  <c r="E31509" i="2"/>
  <c r="F31509" i="2" s="1"/>
  <c r="E31510" i="2"/>
  <c r="F31510" i="2" s="1"/>
  <c r="E31511" i="2"/>
  <c r="F31511" i="2" s="1"/>
  <c r="E31512" i="2"/>
  <c r="F31512" i="2" s="1"/>
  <c r="E31513" i="2"/>
  <c r="F31513" i="2" s="1"/>
  <c r="E31514" i="2"/>
  <c r="F31514" i="2" s="1"/>
  <c r="E31515" i="2"/>
  <c r="F31515" i="2" s="1"/>
  <c r="E31516" i="2"/>
  <c r="F31516" i="2" s="1"/>
  <c r="E31517" i="2"/>
  <c r="F31517" i="2" s="1"/>
  <c r="E31518" i="2"/>
  <c r="F31518" i="2" s="1"/>
  <c r="E31519" i="2"/>
  <c r="F31519" i="2" s="1"/>
  <c r="E31520" i="2"/>
  <c r="F31520" i="2" s="1"/>
  <c r="E31521" i="2"/>
  <c r="F31521" i="2" s="1"/>
  <c r="E31522" i="2"/>
  <c r="F31522" i="2" s="1"/>
  <c r="E31523" i="2"/>
  <c r="F31523" i="2" s="1"/>
  <c r="E31524" i="2"/>
  <c r="F31524" i="2" s="1"/>
  <c r="E31525" i="2"/>
  <c r="F31525" i="2" s="1"/>
  <c r="E31526" i="2"/>
  <c r="F31526" i="2" s="1"/>
  <c r="E31527" i="2"/>
  <c r="F31527" i="2" s="1"/>
  <c r="E31528" i="2"/>
  <c r="F31528" i="2" s="1"/>
  <c r="E31529" i="2"/>
  <c r="F31529" i="2" s="1"/>
  <c r="E31530" i="2"/>
  <c r="F31530" i="2" s="1"/>
  <c r="E31531" i="2"/>
  <c r="F31531" i="2" s="1"/>
  <c r="E31532" i="2"/>
  <c r="F31532" i="2" s="1"/>
  <c r="E31533" i="2"/>
  <c r="F31533" i="2" s="1"/>
  <c r="E31534" i="2"/>
  <c r="F31534" i="2" s="1"/>
  <c r="E31535" i="2"/>
  <c r="F31535" i="2" s="1"/>
  <c r="E31536" i="2"/>
  <c r="F31536" i="2" s="1"/>
  <c r="E31537" i="2"/>
  <c r="F31537" i="2" s="1"/>
  <c r="E31538" i="2"/>
  <c r="F31538" i="2" s="1"/>
  <c r="E31539" i="2"/>
  <c r="F31539" i="2" s="1"/>
  <c r="E31540" i="2"/>
  <c r="F31540" i="2" s="1"/>
  <c r="E31541" i="2"/>
  <c r="F31541" i="2" s="1"/>
  <c r="E31542" i="2"/>
  <c r="F31542" i="2" s="1"/>
  <c r="E31543" i="2"/>
  <c r="F31543" i="2" s="1"/>
  <c r="E31544" i="2"/>
  <c r="F31544" i="2" s="1"/>
  <c r="E31545" i="2"/>
  <c r="F31545" i="2" s="1"/>
  <c r="E31546" i="2"/>
  <c r="F31546" i="2" s="1"/>
  <c r="E31547" i="2"/>
  <c r="F31547" i="2" s="1"/>
  <c r="E31548" i="2"/>
  <c r="F31548" i="2" s="1"/>
  <c r="E31549" i="2"/>
  <c r="F31549" i="2" s="1"/>
  <c r="E31550" i="2"/>
  <c r="F31550" i="2" s="1"/>
  <c r="E31551" i="2"/>
  <c r="F31551" i="2" s="1"/>
  <c r="E31552" i="2"/>
  <c r="F31552" i="2" s="1"/>
  <c r="E31553" i="2"/>
  <c r="F31553" i="2" s="1"/>
  <c r="E31554" i="2"/>
  <c r="F31554" i="2" s="1"/>
  <c r="E31555" i="2"/>
  <c r="F31555" i="2" s="1"/>
  <c r="E31556" i="2"/>
  <c r="F31556" i="2" s="1"/>
  <c r="E31557" i="2"/>
  <c r="F31557" i="2" s="1"/>
  <c r="E31558" i="2"/>
  <c r="F31558" i="2" s="1"/>
  <c r="E31559" i="2"/>
  <c r="F31559" i="2" s="1"/>
  <c r="E31560" i="2"/>
  <c r="F31560" i="2" s="1"/>
  <c r="E31561" i="2"/>
  <c r="F31561" i="2" s="1"/>
  <c r="E31562" i="2"/>
  <c r="F31562" i="2" s="1"/>
  <c r="E31563" i="2"/>
  <c r="F31563" i="2" s="1"/>
  <c r="E31564" i="2"/>
  <c r="F31564" i="2" s="1"/>
  <c r="E31565" i="2"/>
  <c r="F31565" i="2" s="1"/>
  <c r="E31566" i="2"/>
  <c r="F31566" i="2" s="1"/>
  <c r="E31567" i="2"/>
  <c r="F31567" i="2" s="1"/>
  <c r="E31568" i="2"/>
  <c r="F31568" i="2" s="1"/>
  <c r="E31569" i="2"/>
  <c r="F31569" i="2" s="1"/>
  <c r="E31570" i="2"/>
  <c r="F31570" i="2" s="1"/>
  <c r="E31571" i="2"/>
  <c r="F31571" i="2" s="1"/>
  <c r="E31572" i="2"/>
  <c r="F31572" i="2" s="1"/>
  <c r="E31573" i="2"/>
  <c r="F31573" i="2" s="1"/>
  <c r="E31574" i="2"/>
  <c r="F31574" i="2" s="1"/>
  <c r="E31575" i="2"/>
  <c r="F31575" i="2" s="1"/>
  <c r="E31576" i="2"/>
  <c r="F31576" i="2" s="1"/>
  <c r="E31577" i="2"/>
  <c r="F31577" i="2" s="1"/>
  <c r="E31578" i="2"/>
  <c r="F31578" i="2" s="1"/>
  <c r="E31579" i="2"/>
  <c r="F31579" i="2" s="1"/>
  <c r="E31580" i="2"/>
  <c r="F31580" i="2" s="1"/>
  <c r="E31581" i="2"/>
  <c r="F31581" i="2" s="1"/>
  <c r="E31582" i="2"/>
  <c r="F31582" i="2" s="1"/>
  <c r="E31583" i="2"/>
  <c r="F31583" i="2" s="1"/>
  <c r="E31584" i="2"/>
  <c r="F31584" i="2" s="1"/>
  <c r="E31585" i="2"/>
  <c r="F31585" i="2" s="1"/>
  <c r="E31586" i="2"/>
  <c r="F31586" i="2" s="1"/>
  <c r="E31587" i="2"/>
  <c r="F31587" i="2" s="1"/>
  <c r="E31588" i="2"/>
  <c r="F31588" i="2" s="1"/>
  <c r="E31589" i="2"/>
  <c r="F31589" i="2" s="1"/>
  <c r="E31590" i="2"/>
  <c r="F31590" i="2" s="1"/>
  <c r="E31591" i="2"/>
  <c r="F31591" i="2" s="1"/>
  <c r="E31592" i="2"/>
  <c r="F31592" i="2" s="1"/>
  <c r="E31593" i="2"/>
  <c r="F31593" i="2" s="1"/>
  <c r="E31594" i="2"/>
  <c r="F31594" i="2" s="1"/>
  <c r="E31595" i="2"/>
  <c r="F31595" i="2" s="1"/>
  <c r="E31596" i="2"/>
  <c r="F31596" i="2" s="1"/>
  <c r="E31597" i="2"/>
  <c r="F31597" i="2" s="1"/>
  <c r="E31598" i="2"/>
  <c r="F31598" i="2" s="1"/>
  <c r="E31599" i="2"/>
  <c r="F31599" i="2" s="1"/>
  <c r="E31600" i="2"/>
  <c r="F31600" i="2" s="1"/>
  <c r="E31601" i="2"/>
  <c r="F31601" i="2" s="1"/>
  <c r="E31602" i="2"/>
  <c r="F31602" i="2" s="1"/>
  <c r="E31603" i="2"/>
  <c r="F31603" i="2" s="1"/>
  <c r="E31604" i="2"/>
  <c r="F31604" i="2" s="1"/>
  <c r="E31605" i="2"/>
  <c r="F31605" i="2" s="1"/>
  <c r="E31606" i="2"/>
  <c r="F31606" i="2" s="1"/>
  <c r="E31607" i="2"/>
  <c r="F31607" i="2" s="1"/>
  <c r="E31608" i="2"/>
  <c r="F31608" i="2" s="1"/>
  <c r="E31609" i="2"/>
  <c r="F31609" i="2" s="1"/>
  <c r="E31610" i="2"/>
  <c r="F31610" i="2" s="1"/>
  <c r="E31611" i="2"/>
  <c r="F31611" i="2" s="1"/>
  <c r="E31612" i="2"/>
  <c r="F31612" i="2" s="1"/>
  <c r="E31613" i="2"/>
  <c r="F31613" i="2" s="1"/>
  <c r="E31614" i="2"/>
  <c r="F31614" i="2" s="1"/>
  <c r="E31615" i="2"/>
  <c r="F31615" i="2" s="1"/>
  <c r="E31616" i="2"/>
  <c r="F31616" i="2" s="1"/>
  <c r="E31617" i="2"/>
  <c r="F31617" i="2" s="1"/>
  <c r="E31618" i="2"/>
  <c r="F31618" i="2" s="1"/>
  <c r="E31619" i="2"/>
  <c r="F31619" i="2" s="1"/>
  <c r="E31620" i="2"/>
  <c r="F31620" i="2" s="1"/>
  <c r="E31621" i="2"/>
  <c r="F31621" i="2" s="1"/>
  <c r="E31622" i="2"/>
  <c r="F31622" i="2" s="1"/>
  <c r="E31623" i="2"/>
  <c r="F31623" i="2" s="1"/>
  <c r="E31624" i="2"/>
  <c r="F31624" i="2" s="1"/>
  <c r="E31625" i="2"/>
  <c r="F31625" i="2" s="1"/>
  <c r="E31626" i="2"/>
  <c r="F31626" i="2" s="1"/>
  <c r="E31627" i="2"/>
  <c r="F31627" i="2" s="1"/>
  <c r="E31628" i="2"/>
  <c r="F31628" i="2" s="1"/>
  <c r="E31629" i="2"/>
  <c r="F31629" i="2" s="1"/>
  <c r="E31630" i="2"/>
  <c r="F31630" i="2" s="1"/>
  <c r="E31631" i="2"/>
  <c r="F31631" i="2" s="1"/>
  <c r="E31632" i="2"/>
  <c r="F31632" i="2" s="1"/>
  <c r="E31633" i="2"/>
  <c r="F31633" i="2" s="1"/>
  <c r="E31634" i="2"/>
  <c r="F31634" i="2" s="1"/>
  <c r="E31635" i="2"/>
  <c r="F31635" i="2" s="1"/>
  <c r="E31636" i="2"/>
  <c r="F31636" i="2" s="1"/>
  <c r="E31637" i="2"/>
  <c r="F31637" i="2" s="1"/>
  <c r="E31638" i="2"/>
  <c r="F31638" i="2" s="1"/>
  <c r="E31639" i="2"/>
  <c r="F31639" i="2" s="1"/>
  <c r="E31640" i="2"/>
  <c r="F31640" i="2" s="1"/>
  <c r="E31641" i="2"/>
  <c r="F31641" i="2" s="1"/>
  <c r="E31642" i="2"/>
  <c r="F31642" i="2" s="1"/>
  <c r="E31643" i="2"/>
  <c r="F31643" i="2" s="1"/>
  <c r="E31644" i="2"/>
  <c r="F31644" i="2" s="1"/>
  <c r="E31645" i="2"/>
  <c r="F31645" i="2" s="1"/>
  <c r="E31646" i="2"/>
  <c r="F31646" i="2" s="1"/>
  <c r="E31647" i="2"/>
  <c r="F31647" i="2" s="1"/>
  <c r="E31648" i="2"/>
  <c r="F31648" i="2" s="1"/>
  <c r="E31649" i="2"/>
  <c r="F31649" i="2" s="1"/>
  <c r="E31650" i="2"/>
  <c r="F31650" i="2" s="1"/>
  <c r="E31651" i="2"/>
  <c r="F31651" i="2" s="1"/>
  <c r="E31652" i="2"/>
  <c r="F31652" i="2" s="1"/>
  <c r="E31653" i="2"/>
  <c r="F31653" i="2" s="1"/>
  <c r="E31654" i="2"/>
  <c r="F31654" i="2" s="1"/>
  <c r="E31655" i="2"/>
  <c r="F31655" i="2" s="1"/>
  <c r="E31656" i="2"/>
  <c r="F31656" i="2" s="1"/>
  <c r="E31657" i="2"/>
  <c r="F31657" i="2" s="1"/>
  <c r="E31658" i="2"/>
  <c r="F31658" i="2" s="1"/>
  <c r="E31659" i="2"/>
  <c r="F31659" i="2" s="1"/>
  <c r="E31660" i="2"/>
  <c r="F31660" i="2" s="1"/>
  <c r="E31661" i="2"/>
  <c r="F31661" i="2" s="1"/>
  <c r="E31662" i="2"/>
  <c r="F31662" i="2" s="1"/>
  <c r="E31663" i="2"/>
  <c r="F31663" i="2" s="1"/>
  <c r="E31664" i="2"/>
  <c r="F31664" i="2" s="1"/>
  <c r="E31665" i="2"/>
  <c r="F31665" i="2" s="1"/>
  <c r="E31666" i="2"/>
  <c r="F31666" i="2" s="1"/>
  <c r="E31667" i="2"/>
  <c r="F31667" i="2" s="1"/>
  <c r="E31668" i="2"/>
  <c r="F31668" i="2" s="1"/>
  <c r="E31669" i="2"/>
  <c r="F31669" i="2" s="1"/>
  <c r="E31670" i="2"/>
  <c r="F31670" i="2" s="1"/>
  <c r="E31671" i="2"/>
  <c r="F31671" i="2" s="1"/>
  <c r="E31672" i="2"/>
  <c r="F31672" i="2" s="1"/>
  <c r="E31673" i="2"/>
  <c r="F31673" i="2" s="1"/>
  <c r="E31674" i="2"/>
  <c r="F31674" i="2" s="1"/>
  <c r="E31675" i="2"/>
  <c r="F31675" i="2" s="1"/>
  <c r="E31676" i="2"/>
  <c r="F31676" i="2" s="1"/>
  <c r="E31677" i="2"/>
  <c r="F31677" i="2" s="1"/>
  <c r="E31678" i="2"/>
  <c r="F31678" i="2" s="1"/>
  <c r="E31679" i="2"/>
  <c r="F31679" i="2" s="1"/>
  <c r="E31680" i="2"/>
  <c r="F31680" i="2" s="1"/>
  <c r="E31681" i="2"/>
  <c r="F31681" i="2" s="1"/>
  <c r="E31682" i="2"/>
  <c r="F31682" i="2" s="1"/>
  <c r="E31683" i="2"/>
  <c r="F31683" i="2" s="1"/>
  <c r="E31684" i="2"/>
  <c r="F31684" i="2" s="1"/>
  <c r="E31685" i="2"/>
  <c r="F31685" i="2" s="1"/>
  <c r="E31686" i="2"/>
  <c r="F31686" i="2" s="1"/>
  <c r="E31687" i="2"/>
  <c r="F31687" i="2" s="1"/>
  <c r="E31688" i="2"/>
  <c r="F31688" i="2" s="1"/>
  <c r="E31689" i="2"/>
  <c r="F31689" i="2" s="1"/>
  <c r="E31690" i="2"/>
  <c r="F31690" i="2" s="1"/>
  <c r="E31691" i="2"/>
  <c r="F31691" i="2" s="1"/>
  <c r="E31692" i="2"/>
  <c r="F31692" i="2" s="1"/>
  <c r="E31693" i="2"/>
  <c r="F31693" i="2" s="1"/>
  <c r="E31694" i="2"/>
  <c r="F31694" i="2" s="1"/>
  <c r="E31695" i="2"/>
  <c r="F31695" i="2" s="1"/>
  <c r="E31696" i="2"/>
  <c r="F31696" i="2" s="1"/>
  <c r="E31697" i="2"/>
  <c r="F31697" i="2" s="1"/>
  <c r="E31698" i="2"/>
  <c r="F31698" i="2" s="1"/>
  <c r="E31699" i="2"/>
  <c r="F31699" i="2" s="1"/>
  <c r="E31700" i="2"/>
  <c r="F31700" i="2" s="1"/>
  <c r="E31701" i="2"/>
  <c r="F31701" i="2" s="1"/>
  <c r="E31702" i="2"/>
  <c r="F31702" i="2" s="1"/>
  <c r="E31703" i="2"/>
  <c r="F31703" i="2" s="1"/>
  <c r="E31704" i="2"/>
  <c r="F31704" i="2" s="1"/>
  <c r="E31705" i="2"/>
  <c r="F31705" i="2" s="1"/>
  <c r="E31706" i="2"/>
  <c r="F31706" i="2" s="1"/>
  <c r="E31707" i="2"/>
  <c r="F31707" i="2" s="1"/>
  <c r="E31708" i="2"/>
  <c r="F31708" i="2" s="1"/>
  <c r="E31709" i="2"/>
  <c r="F31709" i="2" s="1"/>
  <c r="E31710" i="2"/>
  <c r="F31710" i="2" s="1"/>
  <c r="E31711" i="2"/>
  <c r="F31711" i="2" s="1"/>
  <c r="E31712" i="2"/>
  <c r="F31712" i="2" s="1"/>
  <c r="E31713" i="2"/>
  <c r="F31713" i="2" s="1"/>
  <c r="E31714" i="2"/>
  <c r="F31714" i="2" s="1"/>
  <c r="E31715" i="2"/>
  <c r="F31715" i="2" s="1"/>
  <c r="E31716" i="2"/>
  <c r="F31716" i="2" s="1"/>
  <c r="E31717" i="2"/>
  <c r="F31717" i="2" s="1"/>
  <c r="E31718" i="2"/>
  <c r="F31718" i="2" s="1"/>
  <c r="E31719" i="2"/>
  <c r="F31719" i="2" s="1"/>
  <c r="E31720" i="2"/>
  <c r="F31720" i="2" s="1"/>
  <c r="E31721" i="2"/>
  <c r="F31721" i="2" s="1"/>
  <c r="E31722" i="2"/>
  <c r="F31722" i="2" s="1"/>
  <c r="E31723" i="2"/>
  <c r="F31723" i="2" s="1"/>
  <c r="E31724" i="2"/>
  <c r="F31724" i="2" s="1"/>
  <c r="E31725" i="2"/>
  <c r="F31725" i="2" s="1"/>
  <c r="E31726" i="2"/>
  <c r="F31726" i="2" s="1"/>
  <c r="E31727" i="2"/>
  <c r="F31727" i="2" s="1"/>
  <c r="E31728" i="2"/>
  <c r="F31728" i="2" s="1"/>
  <c r="E31729" i="2"/>
  <c r="F31729" i="2" s="1"/>
  <c r="E31730" i="2"/>
  <c r="F31730" i="2" s="1"/>
  <c r="E31731" i="2"/>
  <c r="F31731" i="2" s="1"/>
  <c r="E31732" i="2"/>
  <c r="F31732" i="2" s="1"/>
  <c r="E31733" i="2"/>
  <c r="F31733" i="2" s="1"/>
  <c r="E31734" i="2"/>
  <c r="F31734" i="2" s="1"/>
  <c r="E31735" i="2"/>
  <c r="F31735" i="2" s="1"/>
  <c r="E31736" i="2"/>
  <c r="F31736" i="2" s="1"/>
  <c r="E31737" i="2"/>
  <c r="F31737" i="2" s="1"/>
  <c r="E31738" i="2"/>
  <c r="F31738" i="2" s="1"/>
  <c r="E31739" i="2"/>
  <c r="F31739" i="2" s="1"/>
  <c r="E31740" i="2"/>
  <c r="F31740" i="2" s="1"/>
  <c r="E31741" i="2"/>
  <c r="F31741" i="2" s="1"/>
  <c r="E31742" i="2"/>
  <c r="F31742" i="2" s="1"/>
  <c r="E31743" i="2"/>
  <c r="F31743" i="2" s="1"/>
  <c r="E31744" i="2"/>
  <c r="F31744" i="2" s="1"/>
  <c r="E31745" i="2"/>
  <c r="F31745" i="2" s="1"/>
  <c r="E31746" i="2"/>
  <c r="F31746" i="2" s="1"/>
  <c r="E31747" i="2"/>
  <c r="F31747" i="2" s="1"/>
  <c r="E31748" i="2"/>
  <c r="F31748" i="2" s="1"/>
  <c r="E31749" i="2"/>
  <c r="F31749" i="2" s="1"/>
  <c r="E31750" i="2"/>
  <c r="F31750" i="2" s="1"/>
  <c r="E31751" i="2"/>
  <c r="F31751" i="2" s="1"/>
  <c r="E31752" i="2"/>
  <c r="F31752" i="2" s="1"/>
  <c r="E31753" i="2"/>
  <c r="F31753" i="2" s="1"/>
  <c r="E31754" i="2"/>
  <c r="F31754" i="2" s="1"/>
  <c r="E31755" i="2"/>
  <c r="F31755" i="2" s="1"/>
  <c r="E31756" i="2"/>
  <c r="F31756" i="2" s="1"/>
  <c r="E31757" i="2"/>
  <c r="F31757" i="2" s="1"/>
  <c r="E31758" i="2"/>
  <c r="F31758" i="2" s="1"/>
  <c r="E31759" i="2"/>
  <c r="F31759" i="2" s="1"/>
  <c r="E31760" i="2"/>
  <c r="F31760" i="2" s="1"/>
  <c r="E31761" i="2"/>
  <c r="F31761" i="2" s="1"/>
  <c r="E31762" i="2"/>
  <c r="F31762" i="2" s="1"/>
  <c r="E31763" i="2"/>
  <c r="F31763" i="2" s="1"/>
  <c r="E31764" i="2"/>
  <c r="F31764" i="2" s="1"/>
  <c r="E31765" i="2"/>
  <c r="F31765" i="2" s="1"/>
  <c r="E31766" i="2"/>
  <c r="F31766" i="2" s="1"/>
  <c r="E31767" i="2"/>
  <c r="F31767" i="2" s="1"/>
  <c r="E31768" i="2"/>
  <c r="F31768" i="2" s="1"/>
  <c r="E31769" i="2"/>
  <c r="F31769" i="2" s="1"/>
  <c r="E31770" i="2"/>
  <c r="F31770" i="2" s="1"/>
  <c r="E31771" i="2"/>
  <c r="F31771" i="2" s="1"/>
  <c r="E31772" i="2"/>
  <c r="F31772" i="2" s="1"/>
  <c r="E31773" i="2"/>
  <c r="F31773" i="2" s="1"/>
  <c r="E31774" i="2"/>
  <c r="F31774" i="2" s="1"/>
  <c r="E31775" i="2"/>
  <c r="F31775" i="2" s="1"/>
  <c r="E31776" i="2"/>
  <c r="F31776" i="2" s="1"/>
  <c r="E31777" i="2"/>
  <c r="F31777" i="2" s="1"/>
  <c r="E31778" i="2"/>
  <c r="F31778" i="2" s="1"/>
  <c r="E31779" i="2"/>
  <c r="F31779" i="2" s="1"/>
  <c r="E31780" i="2"/>
  <c r="F31780" i="2" s="1"/>
  <c r="E31781" i="2"/>
  <c r="F31781" i="2" s="1"/>
  <c r="E31782" i="2"/>
  <c r="F31782" i="2" s="1"/>
  <c r="E31783" i="2"/>
  <c r="F31783" i="2" s="1"/>
  <c r="E31784" i="2"/>
  <c r="F31784" i="2" s="1"/>
  <c r="E31785" i="2"/>
  <c r="F31785" i="2" s="1"/>
  <c r="E31786" i="2"/>
  <c r="F31786" i="2" s="1"/>
  <c r="E31787" i="2"/>
  <c r="F31787" i="2" s="1"/>
  <c r="E31788" i="2"/>
  <c r="F31788" i="2" s="1"/>
  <c r="E31789" i="2"/>
  <c r="F31789" i="2" s="1"/>
  <c r="E31790" i="2"/>
  <c r="F31790" i="2" s="1"/>
  <c r="E31791" i="2"/>
  <c r="F31791" i="2" s="1"/>
  <c r="E31792" i="2"/>
  <c r="F31792" i="2" s="1"/>
  <c r="E31793" i="2"/>
  <c r="F31793" i="2" s="1"/>
  <c r="E31794" i="2"/>
  <c r="F31794" i="2" s="1"/>
  <c r="E31795" i="2"/>
  <c r="F31795" i="2" s="1"/>
  <c r="E31796" i="2"/>
  <c r="F31796" i="2" s="1"/>
  <c r="E31797" i="2"/>
  <c r="F31797" i="2" s="1"/>
  <c r="E31798" i="2"/>
  <c r="F31798" i="2" s="1"/>
  <c r="E31799" i="2"/>
  <c r="F31799" i="2" s="1"/>
  <c r="E31800" i="2"/>
  <c r="F31800" i="2" s="1"/>
  <c r="E31801" i="2"/>
  <c r="F31801" i="2" s="1"/>
  <c r="E31802" i="2"/>
  <c r="F31802" i="2" s="1"/>
  <c r="E31803" i="2"/>
  <c r="F31803" i="2" s="1"/>
  <c r="E31804" i="2"/>
  <c r="F31804" i="2" s="1"/>
  <c r="E31805" i="2"/>
  <c r="F31805" i="2" s="1"/>
  <c r="E31806" i="2"/>
  <c r="F31806" i="2" s="1"/>
  <c r="E31807" i="2"/>
  <c r="F31807" i="2" s="1"/>
  <c r="E31808" i="2"/>
  <c r="F31808" i="2" s="1"/>
  <c r="E31809" i="2"/>
  <c r="F31809" i="2" s="1"/>
  <c r="E31810" i="2"/>
  <c r="F31810" i="2" s="1"/>
  <c r="E31811" i="2"/>
  <c r="F31811" i="2" s="1"/>
  <c r="E31812" i="2"/>
  <c r="F31812" i="2" s="1"/>
  <c r="E31813" i="2"/>
  <c r="F31813" i="2" s="1"/>
  <c r="E31814" i="2"/>
  <c r="F31814" i="2" s="1"/>
  <c r="E31815" i="2"/>
  <c r="F31815" i="2" s="1"/>
  <c r="E31816" i="2"/>
  <c r="F31816" i="2" s="1"/>
  <c r="E31817" i="2"/>
  <c r="F31817" i="2" s="1"/>
  <c r="E31818" i="2"/>
  <c r="F31818" i="2" s="1"/>
  <c r="E31819" i="2"/>
  <c r="F31819" i="2" s="1"/>
  <c r="E31820" i="2"/>
  <c r="F31820" i="2" s="1"/>
  <c r="E31821" i="2"/>
  <c r="F31821" i="2" s="1"/>
  <c r="E31822" i="2"/>
  <c r="F31822" i="2" s="1"/>
  <c r="E31823" i="2"/>
  <c r="F31823" i="2" s="1"/>
  <c r="E31824" i="2"/>
  <c r="F31824" i="2" s="1"/>
  <c r="E31825" i="2"/>
  <c r="F31825" i="2" s="1"/>
  <c r="E31826" i="2"/>
  <c r="F31826" i="2" s="1"/>
  <c r="E31827" i="2"/>
  <c r="F31827" i="2" s="1"/>
  <c r="E31828" i="2"/>
  <c r="F31828" i="2" s="1"/>
  <c r="E31829" i="2"/>
  <c r="F31829" i="2" s="1"/>
  <c r="E31830" i="2"/>
  <c r="F31830" i="2" s="1"/>
  <c r="E31831" i="2"/>
  <c r="F31831" i="2" s="1"/>
  <c r="E31832" i="2"/>
  <c r="F31832" i="2" s="1"/>
  <c r="E31833" i="2"/>
  <c r="F31833" i="2" s="1"/>
  <c r="E31834" i="2"/>
  <c r="F31834" i="2" s="1"/>
  <c r="E31835" i="2"/>
  <c r="F31835" i="2" s="1"/>
  <c r="E31836" i="2"/>
  <c r="F31836" i="2" s="1"/>
  <c r="E31837" i="2"/>
  <c r="F31837" i="2" s="1"/>
  <c r="E31838" i="2"/>
  <c r="F31838" i="2" s="1"/>
  <c r="E31839" i="2"/>
  <c r="F31839" i="2" s="1"/>
  <c r="E31840" i="2"/>
  <c r="F31840" i="2" s="1"/>
  <c r="E31841" i="2"/>
  <c r="F31841" i="2" s="1"/>
  <c r="E31842" i="2"/>
  <c r="F31842" i="2" s="1"/>
  <c r="E31843" i="2"/>
  <c r="F31843" i="2" s="1"/>
  <c r="E31844" i="2"/>
  <c r="F31844" i="2" s="1"/>
  <c r="E31845" i="2"/>
  <c r="F31845" i="2" s="1"/>
  <c r="E31846" i="2"/>
  <c r="F31846" i="2" s="1"/>
  <c r="E31847" i="2"/>
  <c r="F31847" i="2" s="1"/>
  <c r="E31848" i="2"/>
  <c r="F31848" i="2" s="1"/>
  <c r="E31849" i="2"/>
  <c r="F31849" i="2" s="1"/>
  <c r="E31850" i="2"/>
  <c r="F31850" i="2" s="1"/>
  <c r="E31851" i="2"/>
  <c r="F31851" i="2" s="1"/>
  <c r="E31852" i="2"/>
  <c r="F31852" i="2" s="1"/>
  <c r="E31853" i="2"/>
  <c r="F31853" i="2" s="1"/>
  <c r="E31854" i="2"/>
  <c r="F31854" i="2" s="1"/>
  <c r="E31855" i="2"/>
  <c r="F31855" i="2" s="1"/>
  <c r="E31856" i="2"/>
  <c r="F31856" i="2" s="1"/>
  <c r="E31857" i="2"/>
  <c r="F31857" i="2" s="1"/>
  <c r="E31858" i="2"/>
  <c r="F31858" i="2" s="1"/>
  <c r="E31859" i="2"/>
  <c r="F31859" i="2" s="1"/>
  <c r="E31860" i="2"/>
  <c r="F31860" i="2" s="1"/>
  <c r="E31861" i="2"/>
  <c r="F31861" i="2" s="1"/>
  <c r="E31862" i="2"/>
  <c r="F31862" i="2" s="1"/>
  <c r="E31863" i="2"/>
  <c r="F31863" i="2" s="1"/>
  <c r="E31864" i="2"/>
  <c r="F31864" i="2" s="1"/>
  <c r="E31865" i="2"/>
  <c r="F31865" i="2" s="1"/>
  <c r="E31866" i="2"/>
  <c r="F31866" i="2" s="1"/>
  <c r="E31867" i="2"/>
  <c r="F31867" i="2" s="1"/>
  <c r="E31868" i="2"/>
  <c r="F31868" i="2" s="1"/>
  <c r="E31869" i="2"/>
  <c r="F31869" i="2" s="1"/>
  <c r="E31870" i="2"/>
  <c r="F31870" i="2" s="1"/>
  <c r="E31871" i="2"/>
  <c r="F31871" i="2" s="1"/>
  <c r="E31872" i="2"/>
  <c r="F31872" i="2" s="1"/>
  <c r="E31873" i="2"/>
  <c r="F31873" i="2" s="1"/>
  <c r="E31874" i="2"/>
  <c r="F31874" i="2" s="1"/>
  <c r="E31875" i="2"/>
  <c r="F31875" i="2" s="1"/>
  <c r="E31876" i="2"/>
  <c r="F31876" i="2" s="1"/>
  <c r="E31877" i="2"/>
  <c r="F31877" i="2" s="1"/>
  <c r="E31878" i="2"/>
  <c r="F31878" i="2" s="1"/>
  <c r="E31879" i="2"/>
  <c r="F31879" i="2" s="1"/>
  <c r="E31880" i="2"/>
  <c r="F31880" i="2" s="1"/>
  <c r="E31881" i="2"/>
  <c r="F31881" i="2" s="1"/>
  <c r="E31882" i="2"/>
  <c r="F31882" i="2" s="1"/>
  <c r="E31883" i="2"/>
  <c r="F31883" i="2" s="1"/>
  <c r="E31884" i="2"/>
  <c r="F31884" i="2" s="1"/>
  <c r="E31885" i="2"/>
  <c r="F31885" i="2" s="1"/>
  <c r="E31886" i="2"/>
  <c r="F31886" i="2" s="1"/>
  <c r="E31887" i="2"/>
  <c r="F31887" i="2" s="1"/>
  <c r="E31888" i="2"/>
  <c r="F31888" i="2" s="1"/>
  <c r="E31889" i="2"/>
  <c r="F31889" i="2" s="1"/>
  <c r="E31890" i="2"/>
  <c r="F31890" i="2" s="1"/>
  <c r="E31891" i="2"/>
  <c r="F31891" i="2" s="1"/>
  <c r="E31892" i="2"/>
  <c r="F31892" i="2" s="1"/>
  <c r="E31893" i="2"/>
  <c r="F31893" i="2" s="1"/>
  <c r="E31894" i="2"/>
  <c r="F31894" i="2" s="1"/>
  <c r="E31895" i="2"/>
  <c r="F31895" i="2" s="1"/>
  <c r="E31896" i="2"/>
  <c r="F31896" i="2" s="1"/>
  <c r="E31897" i="2"/>
  <c r="F31897" i="2" s="1"/>
  <c r="E31898" i="2"/>
  <c r="F31898" i="2" s="1"/>
  <c r="E31899" i="2"/>
  <c r="F31899" i="2" s="1"/>
  <c r="E31900" i="2"/>
  <c r="F31900" i="2" s="1"/>
  <c r="E31901" i="2"/>
  <c r="F31901" i="2" s="1"/>
  <c r="E31902" i="2"/>
  <c r="F31902" i="2" s="1"/>
  <c r="E31903" i="2"/>
  <c r="F31903" i="2" s="1"/>
  <c r="E31904" i="2"/>
  <c r="F31904" i="2" s="1"/>
  <c r="E31905" i="2"/>
  <c r="F31905" i="2" s="1"/>
  <c r="E31906" i="2"/>
  <c r="F31906" i="2" s="1"/>
  <c r="E31907" i="2"/>
  <c r="F31907" i="2" s="1"/>
  <c r="E31908" i="2"/>
  <c r="F31908" i="2" s="1"/>
  <c r="E31909" i="2"/>
  <c r="F31909" i="2" s="1"/>
  <c r="E31910" i="2"/>
  <c r="F31910" i="2" s="1"/>
  <c r="E31911" i="2"/>
  <c r="F31911" i="2" s="1"/>
  <c r="E31912" i="2"/>
  <c r="F31912" i="2" s="1"/>
  <c r="E31913" i="2"/>
  <c r="F31913" i="2" s="1"/>
  <c r="E31914" i="2"/>
  <c r="F31914" i="2" s="1"/>
  <c r="E31915" i="2"/>
  <c r="F31915" i="2" s="1"/>
  <c r="E31916" i="2"/>
  <c r="F31916" i="2" s="1"/>
  <c r="E31917" i="2"/>
  <c r="F31917" i="2" s="1"/>
  <c r="E31918" i="2"/>
  <c r="F31918" i="2" s="1"/>
  <c r="E31919" i="2"/>
  <c r="F31919" i="2" s="1"/>
  <c r="E31920" i="2"/>
  <c r="F31920" i="2" s="1"/>
  <c r="E31921" i="2"/>
  <c r="F31921" i="2" s="1"/>
  <c r="E31922" i="2"/>
  <c r="F31922" i="2" s="1"/>
  <c r="E31923" i="2"/>
  <c r="F31923" i="2" s="1"/>
  <c r="E31924" i="2"/>
  <c r="F31924" i="2" s="1"/>
  <c r="E31925" i="2"/>
  <c r="F31925" i="2" s="1"/>
  <c r="E31926" i="2"/>
  <c r="F31926" i="2" s="1"/>
  <c r="E31927" i="2"/>
  <c r="F31927" i="2" s="1"/>
  <c r="E31928" i="2"/>
  <c r="F31928" i="2" s="1"/>
  <c r="E31929" i="2"/>
  <c r="F31929" i="2" s="1"/>
  <c r="E31930" i="2"/>
  <c r="F31930" i="2" s="1"/>
  <c r="E31931" i="2"/>
  <c r="F31931" i="2" s="1"/>
  <c r="E31932" i="2"/>
  <c r="F31932" i="2" s="1"/>
  <c r="E31933" i="2"/>
  <c r="F31933" i="2" s="1"/>
  <c r="E31934" i="2"/>
  <c r="F31934" i="2" s="1"/>
  <c r="E31935" i="2"/>
  <c r="F31935" i="2" s="1"/>
  <c r="E31936" i="2"/>
  <c r="F31936" i="2" s="1"/>
  <c r="E31937" i="2"/>
  <c r="F31937" i="2" s="1"/>
  <c r="E31938" i="2"/>
  <c r="F31938" i="2" s="1"/>
  <c r="E31939" i="2"/>
  <c r="F31939" i="2" s="1"/>
  <c r="E31940" i="2"/>
  <c r="F31940" i="2" s="1"/>
  <c r="E31941" i="2"/>
  <c r="F31941" i="2" s="1"/>
  <c r="E31942" i="2"/>
  <c r="F31942" i="2" s="1"/>
  <c r="E31943" i="2"/>
  <c r="F31943" i="2" s="1"/>
  <c r="E31944" i="2"/>
  <c r="F31944" i="2" s="1"/>
  <c r="E31945" i="2"/>
  <c r="F31945" i="2" s="1"/>
  <c r="E31946" i="2"/>
  <c r="F31946" i="2" s="1"/>
  <c r="E31947" i="2"/>
  <c r="F31947" i="2" s="1"/>
  <c r="E31948" i="2"/>
  <c r="F31948" i="2" s="1"/>
  <c r="E31949" i="2"/>
  <c r="F31949" i="2" s="1"/>
  <c r="E31950" i="2"/>
  <c r="F31950" i="2" s="1"/>
  <c r="E31951" i="2"/>
  <c r="F31951" i="2" s="1"/>
  <c r="E31952" i="2"/>
  <c r="F31952" i="2" s="1"/>
  <c r="E31953" i="2"/>
  <c r="F31953" i="2" s="1"/>
  <c r="E31954" i="2"/>
  <c r="F31954" i="2" s="1"/>
  <c r="E31955" i="2"/>
  <c r="F31955" i="2" s="1"/>
  <c r="E31956" i="2"/>
  <c r="F31956" i="2" s="1"/>
  <c r="E31957" i="2"/>
  <c r="F31957" i="2" s="1"/>
  <c r="E31958" i="2"/>
  <c r="F31958" i="2" s="1"/>
  <c r="E31959" i="2"/>
  <c r="F31959" i="2" s="1"/>
  <c r="E31960" i="2"/>
  <c r="F31960" i="2" s="1"/>
  <c r="E31961" i="2"/>
  <c r="F31961" i="2" s="1"/>
  <c r="E31962" i="2"/>
  <c r="F31962" i="2" s="1"/>
  <c r="E31963" i="2"/>
  <c r="F31963" i="2" s="1"/>
  <c r="E31964" i="2"/>
  <c r="F31964" i="2" s="1"/>
  <c r="E31965" i="2"/>
  <c r="F31965" i="2" s="1"/>
  <c r="E31966" i="2"/>
  <c r="F31966" i="2" s="1"/>
  <c r="E31967" i="2"/>
  <c r="F31967" i="2" s="1"/>
  <c r="E31968" i="2"/>
  <c r="F31968" i="2" s="1"/>
  <c r="E31969" i="2"/>
  <c r="F31969" i="2" s="1"/>
  <c r="E31970" i="2"/>
  <c r="F31970" i="2" s="1"/>
  <c r="E31971" i="2"/>
  <c r="F31971" i="2" s="1"/>
  <c r="E31972" i="2"/>
  <c r="F31972" i="2" s="1"/>
  <c r="E31973" i="2"/>
  <c r="F31973" i="2" s="1"/>
  <c r="E31974" i="2"/>
  <c r="F31974" i="2" s="1"/>
  <c r="E31975" i="2"/>
  <c r="F31975" i="2" s="1"/>
  <c r="E31976" i="2"/>
  <c r="F31976" i="2" s="1"/>
  <c r="E31977" i="2"/>
  <c r="F31977" i="2" s="1"/>
  <c r="E31978" i="2"/>
  <c r="F31978" i="2" s="1"/>
  <c r="E31979" i="2"/>
  <c r="F31979" i="2" s="1"/>
  <c r="E31980" i="2"/>
  <c r="F31980" i="2" s="1"/>
  <c r="E31981" i="2"/>
  <c r="F31981" i="2" s="1"/>
  <c r="E31982" i="2"/>
  <c r="F31982" i="2" s="1"/>
  <c r="E31983" i="2"/>
  <c r="F31983" i="2" s="1"/>
  <c r="E31984" i="2"/>
  <c r="F31984" i="2" s="1"/>
  <c r="E31985" i="2"/>
  <c r="F31985" i="2" s="1"/>
  <c r="E31986" i="2"/>
  <c r="F31986" i="2" s="1"/>
  <c r="E31987" i="2"/>
  <c r="F31987" i="2" s="1"/>
  <c r="E31988" i="2"/>
  <c r="F31988" i="2" s="1"/>
  <c r="E31989" i="2"/>
  <c r="F31989" i="2" s="1"/>
  <c r="E31990" i="2"/>
  <c r="F31990" i="2" s="1"/>
  <c r="E31991" i="2"/>
  <c r="F31991" i="2" s="1"/>
  <c r="E31992" i="2"/>
  <c r="F31992" i="2" s="1"/>
  <c r="E31993" i="2"/>
  <c r="F31993" i="2" s="1"/>
  <c r="E31994" i="2"/>
  <c r="F31994" i="2" s="1"/>
  <c r="E31995" i="2"/>
  <c r="F31995" i="2" s="1"/>
  <c r="E31996" i="2"/>
  <c r="F31996" i="2" s="1"/>
  <c r="E31997" i="2"/>
  <c r="F31997" i="2" s="1"/>
  <c r="E31998" i="2"/>
  <c r="F31998" i="2" s="1"/>
  <c r="E31999" i="2"/>
  <c r="F31999" i="2" s="1"/>
  <c r="E32000" i="2"/>
  <c r="F32000" i="2" s="1"/>
  <c r="E32001" i="2"/>
  <c r="F32001" i="2" s="1"/>
  <c r="E32002" i="2"/>
  <c r="F32002" i="2" s="1"/>
  <c r="E32003" i="2"/>
  <c r="F32003" i="2" s="1"/>
  <c r="E32004" i="2"/>
  <c r="F32004" i="2" s="1"/>
  <c r="E32005" i="2"/>
  <c r="F32005" i="2" s="1"/>
  <c r="E32006" i="2"/>
  <c r="F32006" i="2" s="1"/>
  <c r="E32007" i="2"/>
  <c r="F32007" i="2" s="1"/>
  <c r="E32008" i="2"/>
  <c r="F32008" i="2" s="1"/>
  <c r="E32009" i="2"/>
  <c r="F32009" i="2" s="1"/>
  <c r="E32010" i="2"/>
  <c r="F32010" i="2" s="1"/>
  <c r="E32011" i="2"/>
  <c r="F32011" i="2" s="1"/>
  <c r="E32012" i="2"/>
  <c r="F32012" i="2" s="1"/>
  <c r="E32013" i="2"/>
  <c r="F32013" i="2" s="1"/>
  <c r="E32014" i="2"/>
  <c r="F32014" i="2" s="1"/>
  <c r="E32015" i="2"/>
  <c r="F32015" i="2" s="1"/>
  <c r="E32016" i="2"/>
  <c r="F32016" i="2" s="1"/>
  <c r="E32017" i="2"/>
  <c r="F32017" i="2" s="1"/>
  <c r="E32018" i="2"/>
  <c r="F32018" i="2" s="1"/>
  <c r="E32019" i="2"/>
  <c r="F32019" i="2" s="1"/>
  <c r="E32020" i="2"/>
  <c r="F32020" i="2" s="1"/>
  <c r="E32021" i="2"/>
  <c r="F32021" i="2" s="1"/>
  <c r="E32022" i="2"/>
  <c r="F32022" i="2" s="1"/>
  <c r="E32023" i="2"/>
  <c r="F32023" i="2" s="1"/>
  <c r="E32024" i="2"/>
  <c r="F32024" i="2" s="1"/>
  <c r="E32025" i="2"/>
  <c r="F32025" i="2" s="1"/>
  <c r="E32026" i="2"/>
  <c r="F32026" i="2" s="1"/>
  <c r="E32027" i="2"/>
  <c r="F32027" i="2" s="1"/>
  <c r="E32028" i="2"/>
  <c r="F32028" i="2" s="1"/>
  <c r="E32029" i="2"/>
  <c r="F32029" i="2" s="1"/>
  <c r="E32030" i="2"/>
  <c r="F32030" i="2" s="1"/>
  <c r="E32031" i="2"/>
  <c r="F32031" i="2" s="1"/>
  <c r="E32032" i="2"/>
  <c r="F32032" i="2" s="1"/>
  <c r="E32033" i="2"/>
  <c r="F32033" i="2" s="1"/>
  <c r="E32034" i="2"/>
  <c r="F32034" i="2" s="1"/>
  <c r="E32035" i="2"/>
  <c r="F32035" i="2" s="1"/>
  <c r="E32036" i="2"/>
  <c r="F32036" i="2" s="1"/>
  <c r="E32037" i="2"/>
  <c r="F32037" i="2" s="1"/>
  <c r="E32038" i="2"/>
  <c r="F32038" i="2" s="1"/>
  <c r="E32039" i="2"/>
  <c r="F32039" i="2" s="1"/>
  <c r="E32040" i="2"/>
  <c r="F32040" i="2" s="1"/>
  <c r="E32041" i="2"/>
  <c r="F32041" i="2" s="1"/>
  <c r="E32042" i="2"/>
  <c r="F32042" i="2" s="1"/>
  <c r="E32043" i="2"/>
  <c r="F32043" i="2" s="1"/>
  <c r="E32044" i="2"/>
  <c r="F32044" i="2" s="1"/>
  <c r="E32045" i="2"/>
  <c r="F32045" i="2" s="1"/>
  <c r="E32046" i="2"/>
  <c r="F32046" i="2" s="1"/>
  <c r="E32047" i="2"/>
  <c r="F32047" i="2" s="1"/>
  <c r="E32048" i="2"/>
  <c r="F32048" i="2" s="1"/>
  <c r="E32049" i="2"/>
  <c r="F32049" i="2" s="1"/>
  <c r="E32050" i="2"/>
  <c r="F32050" i="2" s="1"/>
  <c r="E32051" i="2"/>
  <c r="F32051" i="2" s="1"/>
  <c r="E32052" i="2"/>
  <c r="F32052" i="2" s="1"/>
  <c r="E32053" i="2"/>
  <c r="F32053" i="2" s="1"/>
  <c r="E32054" i="2"/>
  <c r="F32054" i="2" s="1"/>
  <c r="E32055" i="2"/>
  <c r="F32055" i="2" s="1"/>
  <c r="E32056" i="2"/>
  <c r="F32056" i="2" s="1"/>
  <c r="E32057" i="2"/>
  <c r="F32057" i="2" s="1"/>
  <c r="E32058" i="2"/>
  <c r="F32058" i="2" s="1"/>
  <c r="E32059" i="2"/>
  <c r="F32059" i="2" s="1"/>
  <c r="E32060" i="2"/>
  <c r="F32060" i="2" s="1"/>
  <c r="E32061" i="2"/>
  <c r="F32061" i="2" s="1"/>
  <c r="E32062" i="2"/>
  <c r="F32062" i="2" s="1"/>
  <c r="E32063" i="2"/>
  <c r="F32063" i="2" s="1"/>
  <c r="E32064" i="2"/>
  <c r="F32064" i="2" s="1"/>
  <c r="E32065" i="2"/>
  <c r="F32065" i="2" s="1"/>
  <c r="E32066" i="2"/>
  <c r="F32066" i="2" s="1"/>
  <c r="E32067" i="2"/>
  <c r="F32067" i="2" s="1"/>
  <c r="E32068" i="2"/>
  <c r="F32068" i="2" s="1"/>
  <c r="E32069" i="2"/>
  <c r="F32069" i="2" s="1"/>
  <c r="E32070" i="2"/>
  <c r="F32070" i="2" s="1"/>
  <c r="E32071" i="2"/>
  <c r="F32071" i="2" s="1"/>
  <c r="E32072" i="2"/>
  <c r="F32072" i="2" s="1"/>
  <c r="E32073" i="2"/>
  <c r="F32073" i="2" s="1"/>
  <c r="E32074" i="2"/>
  <c r="F32074" i="2" s="1"/>
  <c r="E32075" i="2"/>
  <c r="F32075" i="2" s="1"/>
  <c r="E32076" i="2"/>
  <c r="F32076" i="2" s="1"/>
  <c r="E32077" i="2"/>
  <c r="F32077" i="2" s="1"/>
  <c r="E32078" i="2"/>
  <c r="F32078" i="2" s="1"/>
  <c r="E32079" i="2"/>
  <c r="F32079" i="2" s="1"/>
  <c r="E32080" i="2"/>
  <c r="F32080" i="2" s="1"/>
  <c r="E32081" i="2"/>
  <c r="F32081" i="2" s="1"/>
  <c r="E32082" i="2"/>
  <c r="F32082" i="2" s="1"/>
  <c r="E32083" i="2"/>
  <c r="F32083" i="2" s="1"/>
  <c r="E32084" i="2"/>
  <c r="F32084" i="2" s="1"/>
  <c r="E32085" i="2"/>
  <c r="F32085" i="2" s="1"/>
  <c r="E32086" i="2"/>
  <c r="F32086" i="2" s="1"/>
  <c r="E32087" i="2"/>
  <c r="F32087" i="2" s="1"/>
  <c r="E32088" i="2"/>
  <c r="F32088" i="2" s="1"/>
  <c r="E32089" i="2"/>
  <c r="F32089" i="2" s="1"/>
  <c r="E32090" i="2"/>
  <c r="F32090" i="2" s="1"/>
  <c r="E32091" i="2"/>
  <c r="F32091" i="2" s="1"/>
  <c r="E32092" i="2"/>
  <c r="F32092" i="2" s="1"/>
  <c r="E32093" i="2"/>
  <c r="F32093" i="2" s="1"/>
  <c r="E32094" i="2"/>
  <c r="F32094" i="2" s="1"/>
  <c r="E32095" i="2"/>
  <c r="F32095" i="2" s="1"/>
  <c r="E32096" i="2"/>
  <c r="F32096" i="2" s="1"/>
  <c r="E32097" i="2"/>
  <c r="F32097" i="2" s="1"/>
  <c r="E32098" i="2"/>
  <c r="F32098" i="2" s="1"/>
  <c r="E32099" i="2"/>
  <c r="F32099" i="2" s="1"/>
  <c r="E32100" i="2"/>
  <c r="F32100" i="2" s="1"/>
  <c r="E32101" i="2"/>
  <c r="F32101" i="2" s="1"/>
  <c r="E32102" i="2"/>
  <c r="F32102" i="2" s="1"/>
  <c r="E32103" i="2"/>
  <c r="F32103" i="2" s="1"/>
  <c r="E32104" i="2"/>
  <c r="F32104" i="2" s="1"/>
  <c r="E32105" i="2"/>
  <c r="F32105" i="2" s="1"/>
  <c r="E32106" i="2"/>
  <c r="F32106" i="2" s="1"/>
  <c r="E32107" i="2"/>
  <c r="F32107" i="2" s="1"/>
  <c r="E32108" i="2"/>
  <c r="F32108" i="2" s="1"/>
  <c r="E32109" i="2"/>
  <c r="F32109" i="2" s="1"/>
  <c r="E32110" i="2"/>
  <c r="F32110" i="2" s="1"/>
  <c r="E32111" i="2"/>
  <c r="F32111" i="2" s="1"/>
  <c r="E32112" i="2"/>
  <c r="F32112" i="2" s="1"/>
  <c r="E32113" i="2"/>
  <c r="F32113" i="2" s="1"/>
  <c r="E32114" i="2"/>
  <c r="F32114" i="2" s="1"/>
  <c r="E32115" i="2"/>
  <c r="F32115" i="2" s="1"/>
  <c r="E32116" i="2"/>
  <c r="F32116" i="2" s="1"/>
  <c r="E32117" i="2"/>
  <c r="F32117" i="2" s="1"/>
  <c r="E32118" i="2"/>
  <c r="F32118" i="2" s="1"/>
  <c r="E32119" i="2"/>
  <c r="F32119" i="2" s="1"/>
  <c r="E32120" i="2"/>
  <c r="F32120" i="2" s="1"/>
  <c r="E32121" i="2"/>
  <c r="F32121" i="2" s="1"/>
  <c r="E32122" i="2"/>
  <c r="F32122" i="2" s="1"/>
  <c r="E32123" i="2"/>
  <c r="F32123" i="2" s="1"/>
  <c r="E32124" i="2"/>
  <c r="F32124" i="2" s="1"/>
  <c r="E32125" i="2"/>
  <c r="F32125" i="2" s="1"/>
  <c r="E32126" i="2"/>
  <c r="F32126" i="2" s="1"/>
  <c r="E32127" i="2"/>
  <c r="F32127" i="2" s="1"/>
  <c r="E32128" i="2"/>
  <c r="F32128" i="2" s="1"/>
  <c r="E32129" i="2"/>
  <c r="F32129" i="2" s="1"/>
  <c r="E32130" i="2"/>
  <c r="F32130" i="2" s="1"/>
  <c r="E32131" i="2"/>
  <c r="F32131" i="2" s="1"/>
  <c r="E32132" i="2"/>
  <c r="F32132" i="2" s="1"/>
  <c r="E32133" i="2"/>
  <c r="F32133" i="2" s="1"/>
  <c r="E32134" i="2"/>
  <c r="F32134" i="2" s="1"/>
  <c r="E32135" i="2"/>
  <c r="F32135" i="2" s="1"/>
  <c r="E32136" i="2"/>
  <c r="F32136" i="2" s="1"/>
  <c r="E32137" i="2"/>
  <c r="F32137" i="2" s="1"/>
  <c r="E32138" i="2"/>
  <c r="F32138" i="2" s="1"/>
  <c r="E32139" i="2"/>
  <c r="F32139" i="2" s="1"/>
  <c r="E32140" i="2"/>
  <c r="F32140" i="2" s="1"/>
  <c r="E32141" i="2"/>
  <c r="F32141" i="2" s="1"/>
  <c r="E32142" i="2"/>
  <c r="F32142" i="2" s="1"/>
  <c r="E32143" i="2"/>
  <c r="F32143" i="2" s="1"/>
  <c r="E32144" i="2"/>
  <c r="F32144" i="2" s="1"/>
  <c r="E32145" i="2"/>
  <c r="F32145" i="2" s="1"/>
  <c r="E32146" i="2"/>
  <c r="F32146" i="2" s="1"/>
  <c r="E32147" i="2"/>
  <c r="F32147" i="2" s="1"/>
  <c r="E32148" i="2"/>
  <c r="F32148" i="2" s="1"/>
  <c r="E32149" i="2"/>
  <c r="F32149" i="2" s="1"/>
  <c r="E32150" i="2"/>
  <c r="F32150" i="2" s="1"/>
  <c r="E32151" i="2"/>
  <c r="F32151" i="2" s="1"/>
  <c r="E32152" i="2"/>
  <c r="F32152" i="2" s="1"/>
  <c r="E32153" i="2"/>
  <c r="F32153" i="2" s="1"/>
  <c r="E32154" i="2"/>
  <c r="F32154" i="2" s="1"/>
  <c r="E32155" i="2"/>
  <c r="F32155" i="2" s="1"/>
  <c r="E32156" i="2"/>
  <c r="F32156" i="2" s="1"/>
  <c r="E32157" i="2"/>
  <c r="F32157" i="2" s="1"/>
  <c r="E32158" i="2"/>
  <c r="F32158" i="2" s="1"/>
  <c r="E32159" i="2"/>
  <c r="F32159" i="2" s="1"/>
  <c r="E32160" i="2"/>
  <c r="F32160" i="2" s="1"/>
  <c r="E32161" i="2"/>
  <c r="F32161" i="2" s="1"/>
  <c r="E32162" i="2"/>
  <c r="F32162" i="2" s="1"/>
  <c r="E32163" i="2"/>
  <c r="F32163" i="2" s="1"/>
  <c r="E32164" i="2"/>
  <c r="F32164" i="2" s="1"/>
  <c r="E32165" i="2"/>
  <c r="F32165" i="2" s="1"/>
  <c r="E32166" i="2"/>
  <c r="F32166" i="2" s="1"/>
  <c r="E32167" i="2"/>
  <c r="F32167" i="2" s="1"/>
  <c r="E32168" i="2"/>
  <c r="F32168" i="2" s="1"/>
  <c r="E32169" i="2"/>
  <c r="F32169" i="2" s="1"/>
  <c r="E32170" i="2"/>
  <c r="F32170" i="2" s="1"/>
  <c r="E32171" i="2"/>
  <c r="F32171" i="2" s="1"/>
  <c r="E32172" i="2"/>
  <c r="F32172" i="2" s="1"/>
  <c r="E32173" i="2"/>
  <c r="F32173" i="2" s="1"/>
  <c r="E32174" i="2"/>
  <c r="F32174" i="2" s="1"/>
  <c r="E32175" i="2"/>
  <c r="F32175" i="2" s="1"/>
  <c r="E32176" i="2"/>
  <c r="F32176" i="2" s="1"/>
  <c r="E32177" i="2"/>
  <c r="F32177" i="2" s="1"/>
  <c r="E32178" i="2"/>
  <c r="F32178" i="2" s="1"/>
  <c r="E32179" i="2"/>
  <c r="F32179" i="2" s="1"/>
  <c r="E32180" i="2"/>
  <c r="F32180" i="2" s="1"/>
  <c r="E32181" i="2"/>
  <c r="F32181" i="2" s="1"/>
  <c r="E32182" i="2"/>
  <c r="F32182" i="2" s="1"/>
  <c r="E32183" i="2"/>
  <c r="F32183" i="2" s="1"/>
  <c r="E32184" i="2"/>
  <c r="F32184" i="2" s="1"/>
  <c r="E32185" i="2"/>
  <c r="F32185" i="2" s="1"/>
  <c r="E32186" i="2"/>
  <c r="F32186" i="2" s="1"/>
  <c r="E32187" i="2"/>
  <c r="F32187" i="2" s="1"/>
  <c r="E32188" i="2"/>
  <c r="F32188" i="2" s="1"/>
  <c r="E32189" i="2"/>
  <c r="F32189" i="2" s="1"/>
  <c r="E32190" i="2"/>
  <c r="F32190" i="2" s="1"/>
  <c r="E32191" i="2"/>
  <c r="F32191" i="2" s="1"/>
  <c r="E32192" i="2"/>
  <c r="F32192" i="2" s="1"/>
  <c r="E32193" i="2"/>
  <c r="F32193" i="2" s="1"/>
  <c r="E32194" i="2"/>
  <c r="F32194" i="2" s="1"/>
  <c r="E32195" i="2"/>
  <c r="F32195" i="2" s="1"/>
  <c r="E32196" i="2"/>
  <c r="F32196" i="2" s="1"/>
  <c r="E32197" i="2"/>
  <c r="F32197" i="2" s="1"/>
  <c r="E32198" i="2"/>
  <c r="F32198" i="2" s="1"/>
  <c r="E32199" i="2"/>
  <c r="F32199" i="2" s="1"/>
  <c r="E32200" i="2"/>
  <c r="F32200" i="2" s="1"/>
  <c r="E32201" i="2"/>
  <c r="F32201" i="2" s="1"/>
  <c r="E32202" i="2"/>
  <c r="F32202" i="2" s="1"/>
  <c r="E32203" i="2"/>
  <c r="F32203" i="2" s="1"/>
  <c r="E32204" i="2"/>
  <c r="F32204" i="2" s="1"/>
  <c r="E32205" i="2"/>
  <c r="F32205" i="2" s="1"/>
  <c r="E32206" i="2"/>
  <c r="F32206" i="2" s="1"/>
  <c r="E32207" i="2"/>
  <c r="F32207" i="2" s="1"/>
  <c r="E32208" i="2"/>
  <c r="F32208" i="2" s="1"/>
  <c r="E32209" i="2"/>
  <c r="F32209" i="2" s="1"/>
  <c r="E32210" i="2"/>
  <c r="F32210" i="2" s="1"/>
  <c r="E32211" i="2"/>
  <c r="F32211" i="2" s="1"/>
  <c r="E32212" i="2"/>
  <c r="F32212" i="2" s="1"/>
  <c r="E32213" i="2"/>
  <c r="F32213" i="2" s="1"/>
  <c r="E32214" i="2"/>
  <c r="F32214" i="2" s="1"/>
  <c r="E32215" i="2"/>
  <c r="F32215" i="2" s="1"/>
  <c r="E32216" i="2"/>
  <c r="F32216" i="2" s="1"/>
  <c r="E32217" i="2"/>
  <c r="F32217" i="2" s="1"/>
  <c r="E32218" i="2"/>
  <c r="F32218" i="2" s="1"/>
  <c r="E32219" i="2"/>
  <c r="F32219" i="2" s="1"/>
  <c r="E32220" i="2"/>
  <c r="F32220" i="2" s="1"/>
  <c r="E32221" i="2"/>
  <c r="F32221" i="2" s="1"/>
  <c r="E32222" i="2"/>
  <c r="F32222" i="2" s="1"/>
  <c r="E32223" i="2"/>
  <c r="F32223" i="2" s="1"/>
  <c r="E32224" i="2"/>
  <c r="F32224" i="2" s="1"/>
  <c r="E32225" i="2"/>
  <c r="F32225" i="2" s="1"/>
  <c r="E32226" i="2"/>
  <c r="F32226" i="2" s="1"/>
  <c r="E32227" i="2"/>
  <c r="F32227" i="2" s="1"/>
  <c r="E32228" i="2"/>
  <c r="F32228" i="2" s="1"/>
  <c r="E32229" i="2"/>
  <c r="F32229" i="2" s="1"/>
  <c r="E32230" i="2"/>
  <c r="F32230" i="2" s="1"/>
  <c r="E32231" i="2"/>
  <c r="F32231" i="2" s="1"/>
  <c r="E32232" i="2"/>
  <c r="F32232" i="2" s="1"/>
  <c r="E32233" i="2"/>
  <c r="F32233" i="2" s="1"/>
  <c r="E32234" i="2"/>
  <c r="F32234" i="2" s="1"/>
  <c r="E32235" i="2"/>
  <c r="F32235" i="2" s="1"/>
  <c r="E32236" i="2"/>
  <c r="F32236" i="2" s="1"/>
  <c r="E32237" i="2"/>
  <c r="F32237" i="2" s="1"/>
  <c r="E32238" i="2"/>
  <c r="F32238" i="2" s="1"/>
  <c r="E32239" i="2"/>
  <c r="F32239" i="2" s="1"/>
  <c r="E32240" i="2"/>
  <c r="F32240" i="2" s="1"/>
  <c r="E32241" i="2"/>
  <c r="F32241" i="2" s="1"/>
  <c r="E32242" i="2"/>
  <c r="F32242" i="2" s="1"/>
  <c r="E32243" i="2"/>
  <c r="F32243" i="2" s="1"/>
  <c r="E32244" i="2"/>
  <c r="F32244" i="2" s="1"/>
  <c r="E32245" i="2"/>
  <c r="F32245" i="2" s="1"/>
  <c r="E32246" i="2"/>
  <c r="F32246" i="2" s="1"/>
  <c r="E32247" i="2"/>
  <c r="F32247" i="2" s="1"/>
  <c r="E32248" i="2"/>
  <c r="F32248" i="2" s="1"/>
  <c r="E32249" i="2"/>
  <c r="F32249" i="2" s="1"/>
  <c r="E32250" i="2"/>
  <c r="F32250" i="2" s="1"/>
  <c r="E32251" i="2"/>
  <c r="F32251" i="2" s="1"/>
  <c r="E32252" i="2"/>
  <c r="F32252" i="2" s="1"/>
  <c r="E32253" i="2"/>
  <c r="F32253" i="2" s="1"/>
  <c r="E32254" i="2"/>
  <c r="F32254" i="2" s="1"/>
  <c r="E32255" i="2"/>
  <c r="F32255" i="2" s="1"/>
  <c r="E32256" i="2"/>
  <c r="F32256" i="2" s="1"/>
  <c r="E32257" i="2"/>
  <c r="F32257" i="2" s="1"/>
  <c r="E32258" i="2"/>
  <c r="F32258" i="2" s="1"/>
  <c r="E32259" i="2"/>
  <c r="F32259" i="2" s="1"/>
  <c r="E32260" i="2"/>
  <c r="F32260" i="2" s="1"/>
  <c r="E32261" i="2"/>
  <c r="F32261" i="2" s="1"/>
  <c r="E32262" i="2"/>
  <c r="F32262" i="2" s="1"/>
  <c r="E32263" i="2"/>
  <c r="F32263" i="2" s="1"/>
  <c r="E32264" i="2"/>
  <c r="F32264" i="2" s="1"/>
  <c r="E32265" i="2"/>
  <c r="F32265" i="2" s="1"/>
  <c r="E32266" i="2"/>
  <c r="F32266" i="2" s="1"/>
  <c r="E32267" i="2"/>
  <c r="F32267" i="2" s="1"/>
  <c r="E32268" i="2"/>
  <c r="F32268" i="2" s="1"/>
  <c r="E32269" i="2"/>
  <c r="F32269" i="2" s="1"/>
  <c r="E32270" i="2"/>
  <c r="F32270" i="2" s="1"/>
  <c r="E32271" i="2"/>
  <c r="F32271" i="2" s="1"/>
  <c r="E32272" i="2"/>
  <c r="F32272" i="2" s="1"/>
  <c r="E32273" i="2"/>
  <c r="F32273" i="2" s="1"/>
  <c r="E32274" i="2"/>
  <c r="F32274" i="2" s="1"/>
  <c r="E32275" i="2"/>
  <c r="F32275" i="2" s="1"/>
  <c r="E32276" i="2"/>
  <c r="F32276" i="2" s="1"/>
  <c r="E32277" i="2"/>
  <c r="F32277" i="2" s="1"/>
  <c r="E32278" i="2"/>
  <c r="F32278" i="2" s="1"/>
  <c r="E32279" i="2"/>
  <c r="F32279" i="2" s="1"/>
  <c r="E32280" i="2"/>
  <c r="F32280" i="2" s="1"/>
  <c r="E32281" i="2"/>
  <c r="F32281" i="2" s="1"/>
  <c r="E32282" i="2"/>
  <c r="F32282" i="2" s="1"/>
  <c r="E32283" i="2"/>
  <c r="F32283" i="2" s="1"/>
  <c r="E32284" i="2"/>
  <c r="F32284" i="2" s="1"/>
  <c r="E32285" i="2"/>
  <c r="F32285" i="2" s="1"/>
  <c r="E32286" i="2"/>
  <c r="F32286" i="2" s="1"/>
  <c r="E32287" i="2"/>
  <c r="F32287" i="2" s="1"/>
  <c r="E32288" i="2"/>
  <c r="F32288" i="2" s="1"/>
  <c r="E32289" i="2"/>
  <c r="F32289" i="2" s="1"/>
  <c r="E32290" i="2"/>
  <c r="F32290" i="2" s="1"/>
  <c r="E32291" i="2"/>
  <c r="F32291" i="2" s="1"/>
  <c r="E32292" i="2"/>
  <c r="F32292" i="2" s="1"/>
  <c r="E32293" i="2"/>
  <c r="F32293" i="2" s="1"/>
  <c r="E32294" i="2"/>
  <c r="F32294" i="2" s="1"/>
  <c r="E32295" i="2"/>
  <c r="F32295" i="2" s="1"/>
  <c r="E32296" i="2"/>
  <c r="F32296" i="2" s="1"/>
  <c r="E32297" i="2"/>
  <c r="F32297" i="2" s="1"/>
  <c r="E32298" i="2"/>
  <c r="F32298" i="2" s="1"/>
  <c r="E32299" i="2"/>
  <c r="F32299" i="2" s="1"/>
  <c r="E32300" i="2"/>
  <c r="F32300" i="2" s="1"/>
  <c r="E32301" i="2"/>
  <c r="F32301" i="2" s="1"/>
  <c r="E32302" i="2"/>
  <c r="F32302" i="2" s="1"/>
  <c r="E32303" i="2"/>
  <c r="F32303" i="2" s="1"/>
  <c r="E32304" i="2"/>
  <c r="F32304" i="2" s="1"/>
  <c r="E32305" i="2"/>
  <c r="F32305" i="2" s="1"/>
  <c r="E32306" i="2"/>
  <c r="F32306" i="2" s="1"/>
  <c r="E32307" i="2"/>
  <c r="F32307" i="2" s="1"/>
  <c r="E32308" i="2"/>
  <c r="F32308" i="2" s="1"/>
  <c r="E32309" i="2"/>
  <c r="F32309" i="2" s="1"/>
  <c r="E32310" i="2"/>
  <c r="F32310" i="2" s="1"/>
  <c r="E32311" i="2"/>
  <c r="F32311" i="2" s="1"/>
  <c r="E32312" i="2"/>
  <c r="F32312" i="2" s="1"/>
  <c r="E32313" i="2"/>
  <c r="F32313" i="2" s="1"/>
  <c r="E32314" i="2"/>
  <c r="F32314" i="2" s="1"/>
  <c r="E32315" i="2"/>
  <c r="F32315" i="2" s="1"/>
  <c r="E32316" i="2"/>
  <c r="F32316" i="2" s="1"/>
  <c r="E32317" i="2"/>
  <c r="F32317" i="2" s="1"/>
  <c r="E32318" i="2"/>
  <c r="F32318" i="2" s="1"/>
  <c r="E32319" i="2"/>
  <c r="F32319" i="2" s="1"/>
  <c r="E32320" i="2"/>
  <c r="F32320" i="2" s="1"/>
  <c r="E32321" i="2"/>
  <c r="F32321" i="2" s="1"/>
  <c r="E32322" i="2"/>
  <c r="F32322" i="2" s="1"/>
  <c r="E32323" i="2"/>
  <c r="F32323" i="2" s="1"/>
  <c r="E32324" i="2"/>
  <c r="F32324" i="2" s="1"/>
  <c r="E32325" i="2"/>
  <c r="F32325" i="2" s="1"/>
  <c r="E32326" i="2"/>
  <c r="F32326" i="2" s="1"/>
  <c r="E32327" i="2"/>
  <c r="F32327" i="2" s="1"/>
  <c r="E32328" i="2"/>
  <c r="F32328" i="2" s="1"/>
  <c r="E32329" i="2"/>
  <c r="F32329" i="2" s="1"/>
  <c r="E32330" i="2"/>
  <c r="F32330" i="2" s="1"/>
  <c r="E32331" i="2"/>
  <c r="F32331" i="2" s="1"/>
  <c r="E32332" i="2"/>
  <c r="F32332" i="2" s="1"/>
  <c r="E32333" i="2"/>
  <c r="F32333" i="2" s="1"/>
  <c r="E32334" i="2"/>
  <c r="F32334" i="2" s="1"/>
  <c r="E32335" i="2"/>
  <c r="F32335" i="2" s="1"/>
  <c r="E32336" i="2"/>
  <c r="F32336" i="2" s="1"/>
  <c r="E32337" i="2"/>
  <c r="F32337" i="2" s="1"/>
  <c r="E32338" i="2"/>
  <c r="F32338" i="2" s="1"/>
  <c r="E32339" i="2"/>
  <c r="F32339" i="2" s="1"/>
  <c r="E32340" i="2"/>
  <c r="F32340" i="2" s="1"/>
  <c r="E32341" i="2"/>
  <c r="F32341" i="2" s="1"/>
  <c r="E32342" i="2"/>
  <c r="F32342" i="2" s="1"/>
  <c r="E32343" i="2"/>
  <c r="F32343" i="2" s="1"/>
  <c r="E32344" i="2"/>
  <c r="F32344" i="2" s="1"/>
  <c r="E32345" i="2"/>
  <c r="F32345" i="2" s="1"/>
  <c r="E32346" i="2"/>
  <c r="F32346" i="2" s="1"/>
  <c r="E32347" i="2"/>
  <c r="F32347" i="2" s="1"/>
  <c r="E32348" i="2"/>
  <c r="F32348" i="2" s="1"/>
  <c r="E32349" i="2"/>
  <c r="F32349" i="2" s="1"/>
  <c r="E32350" i="2"/>
  <c r="F32350" i="2" s="1"/>
  <c r="E32351" i="2"/>
  <c r="F32351" i="2" s="1"/>
  <c r="E32352" i="2"/>
  <c r="F32352" i="2" s="1"/>
  <c r="E32353" i="2"/>
  <c r="F32353" i="2" s="1"/>
  <c r="E32354" i="2"/>
  <c r="F32354" i="2" s="1"/>
  <c r="E32355" i="2"/>
  <c r="F32355" i="2" s="1"/>
  <c r="E32356" i="2"/>
  <c r="F32356" i="2" s="1"/>
  <c r="E32357" i="2"/>
  <c r="F32357" i="2" s="1"/>
  <c r="E32358" i="2"/>
  <c r="F32358" i="2" s="1"/>
  <c r="E32359" i="2"/>
  <c r="F32359" i="2" s="1"/>
  <c r="E32360" i="2"/>
  <c r="F32360" i="2" s="1"/>
  <c r="E32361" i="2"/>
  <c r="F32361" i="2" s="1"/>
  <c r="E32362" i="2"/>
  <c r="F32362" i="2" s="1"/>
  <c r="E32363" i="2"/>
  <c r="F32363" i="2" s="1"/>
  <c r="E32364" i="2"/>
  <c r="F32364" i="2" s="1"/>
  <c r="E32365" i="2"/>
  <c r="F32365" i="2" s="1"/>
  <c r="E32366" i="2"/>
  <c r="F32366" i="2" s="1"/>
  <c r="E32367" i="2"/>
  <c r="F32367" i="2" s="1"/>
  <c r="E32368" i="2"/>
  <c r="F32368" i="2" s="1"/>
  <c r="E32369" i="2"/>
  <c r="F32369" i="2" s="1"/>
  <c r="E32370" i="2"/>
  <c r="F32370" i="2" s="1"/>
  <c r="E32371" i="2"/>
  <c r="F32371" i="2" s="1"/>
  <c r="E32372" i="2"/>
  <c r="F32372" i="2" s="1"/>
  <c r="E32373" i="2"/>
  <c r="F32373" i="2" s="1"/>
  <c r="E32374" i="2"/>
  <c r="F32374" i="2" s="1"/>
  <c r="E32375" i="2"/>
  <c r="F32375" i="2" s="1"/>
  <c r="E32376" i="2"/>
  <c r="F32376" i="2" s="1"/>
  <c r="E32377" i="2"/>
  <c r="F32377" i="2" s="1"/>
  <c r="E32378" i="2"/>
  <c r="F32378" i="2" s="1"/>
  <c r="E32379" i="2"/>
  <c r="F32379" i="2" s="1"/>
  <c r="E32380" i="2"/>
  <c r="F32380" i="2" s="1"/>
  <c r="E32381" i="2"/>
  <c r="F32381" i="2" s="1"/>
  <c r="E32382" i="2"/>
  <c r="F32382" i="2" s="1"/>
  <c r="E32383" i="2"/>
  <c r="F32383" i="2" s="1"/>
  <c r="E32384" i="2"/>
  <c r="F32384" i="2" s="1"/>
  <c r="E32385" i="2"/>
  <c r="F32385" i="2" s="1"/>
  <c r="E32386" i="2"/>
  <c r="F32386" i="2" s="1"/>
  <c r="E32387" i="2"/>
  <c r="F32387" i="2" s="1"/>
  <c r="E32388" i="2"/>
  <c r="F32388" i="2" s="1"/>
  <c r="E32389" i="2"/>
  <c r="F32389" i="2" s="1"/>
  <c r="E32390" i="2"/>
  <c r="F32390" i="2" s="1"/>
  <c r="E32391" i="2"/>
  <c r="F32391" i="2" s="1"/>
  <c r="E32392" i="2"/>
  <c r="F32392" i="2" s="1"/>
  <c r="E32393" i="2"/>
  <c r="F32393" i="2" s="1"/>
  <c r="E32394" i="2"/>
  <c r="F32394" i="2" s="1"/>
  <c r="E32395" i="2"/>
  <c r="F32395" i="2" s="1"/>
  <c r="E32396" i="2"/>
  <c r="F32396" i="2" s="1"/>
  <c r="E32397" i="2"/>
  <c r="F32397" i="2" s="1"/>
  <c r="E32398" i="2"/>
  <c r="F32398" i="2" s="1"/>
  <c r="E32399" i="2"/>
  <c r="F32399" i="2" s="1"/>
  <c r="E32400" i="2"/>
  <c r="F32400" i="2" s="1"/>
  <c r="E32401" i="2"/>
  <c r="F32401" i="2" s="1"/>
  <c r="E32402" i="2"/>
  <c r="F32402" i="2" s="1"/>
  <c r="E32403" i="2"/>
  <c r="F32403" i="2" s="1"/>
  <c r="E32404" i="2"/>
  <c r="F32404" i="2" s="1"/>
  <c r="E32405" i="2"/>
  <c r="F32405" i="2" s="1"/>
  <c r="E32406" i="2"/>
  <c r="F32406" i="2" s="1"/>
  <c r="E32407" i="2"/>
  <c r="F32407" i="2" s="1"/>
  <c r="E32408" i="2"/>
  <c r="F32408" i="2" s="1"/>
  <c r="E32409" i="2"/>
  <c r="F32409" i="2" s="1"/>
  <c r="E32410" i="2"/>
  <c r="F32410" i="2" s="1"/>
  <c r="E32411" i="2"/>
  <c r="F32411" i="2" s="1"/>
  <c r="E32412" i="2"/>
  <c r="F32412" i="2" s="1"/>
  <c r="E32413" i="2"/>
  <c r="F32413" i="2" s="1"/>
  <c r="E32414" i="2"/>
  <c r="F32414" i="2" s="1"/>
  <c r="E32415" i="2"/>
  <c r="F32415" i="2" s="1"/>
  <c r="E32416" i="2"/>
  <c r="F32416" i="2" s="1"/>
  <c r="E32417" i="2"/>
  <c r="F32417" i="2" s="1"/>
  <c r="E32418" i="2"/>
  <c r="F32418" i="2" s="1"/>
  <c r="E32419" i="2"/>
  <c r="F32419" i="2" s="1"/>
  <c r="E32420" i="2"/>
  <c r="F32420" i="2" s="1"/>
  <c r="E32421" i="2"/>
  <c r="F32421" i="2" s="1"/>
  <c r="E32422" i="2"/>
  <c r="F32422" i="2" s="1"/>
  <c r="E32423" i="2"/>
  <c r="F32423" i="2" s="1"/>
  <c r="E32424" i="2"/>
  <c r="F32424" i="2" s="1"/>
  <c r="E32425" i="2"/>
  <c r="F32425" i="2" s="1"/>
  <c r="E32426" i="2"/>
  <c r="F32426" i="2" s="1"/>
  <c r="E32427" i="2"/>
  <c r="F32427" i="2" s="1"/>
  <c r="E32428" i="2"/>
  <c r="F32428" i="2" s="1"/>
  <c r="E32429" i="2"/>
  <c r="F32429" i="2" s="1"/>
  <c r="E32430" i="2"/>
  <c r="F32430" i="2" s="1"/>
  <c r="E32431" i="2"/>
  <c r="F32431" i="2" s="1"/>
  <c r="E32432" i="2"/>
  <c r="F32432" i="2" s="1"/>
  <c r="E32433" i="2"/>
  <c r="F32433" i="2" s="1"/>
  <c r="E32434" i="2"/>
  <c r="F32434" i="2" s="1"/>
  <c r="E32435" i="2"/>
  <c r="F32435" i="2" s="1"/>
  <c r="E32436" i="2"/>
  <c r="F32436" i="2" s="1"/>
  <c r="E32437" i="2"/>
  <c r="F32437" i="2" s="1"/>
  <c r="E32438" i="2"/>
  <c r="F32438" i="2" s="1"/>
  <c r="E32439" i="2"/>
  <c r="F32439" i="2" s="1"/>
  <c r="E32440" i="2"/>
  <c r="F32440" i="2" s="1"/>
  <c r="E32441" i="2"/>
  <c r="F32441" i="2" s="1"/>
  <c r="E32442" i="2"/>
  <c r="F32442" i="2" s="1"/>
  <c r="E32443" i="2"/>
  <c r="F32443" i="2" s="1"/>
  <c r="E32444" i="2"/>
  <c r="F32444" i="2" s="1"/>
  <c r="E32445" i="2"/>
  <c r="F32445" i="2" s="1"/>
  <c r="E32446" i="2"/>
  <c r="F32446" i="2" s="1"/>
  <c r="E32447" i="2"/>
  <c r="F32447" i="2" s="1"/>
  <c r="E32448" i="2"/>
  <c r="F32448" i="2" s="1"/>
  <c r="E32449" i="2"/>
  <c r="F32449" i="2" s="1"/>
  <c r="E32450" i="2"/>
  <c r="F32450" i="2" s="1"/>
  <c r="E32451" i="2"/>
  <c r="F32451" i="2" s="1"/>
  <c r="E32452" i="2"/>
  <c r="F32452" i="2" s="1"/>
  <c r="E32453" i="2"/>
  <c r="F32453" i="2" s="1"/>
  <c r="E32454" i="2"/>
  <c r="F32454" i="2" s="1"/>
  <c r="E32455" i="2"/>
  <c r="F32455" i="2" s="1"/>
  <c r="E32456" i="2"/>
  <c r="F32456" i="2" s="1"/>
  <c r="E32457" i="2"/>
  <c r="F32457" i="2" s="1"/>
  <c r="E32458" i="2"/>
  <c r="F32458" i="2" s="1"/>
  <c r="E32459" i="2"/>
  <c r="F32459" i="2" s="1"/>
  <c r="E32460" i="2"/>
  <c r="F32460" i="2" s="1"/>
  <c r="E32461" i="2"/>
  <c r="F32461" i="2" s="1"/>
  <c r="E32462" i="2"/>
  <c r="F32462" i="2" s="1"/>
  <c r="E32463" i="2"/>
  <c r="F32463" i="2" s="1"/>
  <c r="E32464" i="2"/>
  <c r="F32464" i="2" s="1"/>
  <c r="E32465" i="2"/>
  <c r="F32465" i="2" s="1"/>
  <c r="E32466" i="2"/>
  <c r="F32466" i="2" s="1"/>
  <c r="E32467" i="2"/>
  <c r="F32467" i="2" s="1"/>
  <c r="E32468" i="2"/>
  <c r="F32468" i="2" s="1"/>
  <c r="E32469" i="2"/>
  <c r="F32469" i="2" s="1"/>
  <c r="E32470" i="2"/>
  <c r="F32470" i="2" s="1"/>
  <c r="E32471" i="2"/>
  <c r="F32471" i="2" s="1"/>
  <c r="E32472" i="2"/>
  <c r="F32472" i="2" s="1"/>
  <c r="E32473" i="2"/>
  <c r="F32473" i="2" s="1"/>
  <c r="E32474" i="2"/>
  <c r="F32474" i="2" s="1"/>
  <c r="E32475" i="2"/>
  <c r="F32475" i="2" s="1"/>
  <c r="E32476" i="2"/>
  <c r="F32476" i="2" s="1"/>
  <c r="E32477" i="2"/>
  <c r="F32477" i="2" s="1"/>
  <c r="E32478" i="2"/>
  <c r="F32478" i="2" s="1"/>
  <c r="E32479" i="2"/>
  <c r="F32479" i="2" s="1"/>
  <c r="E32480" i="2"/>
  <c r="F32480" i="2" s="1"/>
  <c r="E32481" i="2"/>
  <c r="F32481" i="2" s="1"/>
  <c r="E32482" i="2"/>
  <c r="F32482" i="2" s="1"/>
  <c r="E32483" i="2"/>
  <c r="F32483" i="2" s="1"/>
  <c r="E32484" i="2"/>
  <c r="F32484" i="2" s="1"/>
  <c r="E32485" i="2"/>
  <c r="F32485" i="2" s="1"/>
  <c r="E32486" i="2"/>
  <c r="F32486" i="2" s="1"/>
  <c r="E32487" i="2"/>
  <c r="F32487" i="2" s="1"/>
  <c r="E32488" i="2"/>
  <c r="F32488" i="2" s="1"/>
  <c r="E32489" i="2"/>
  <c r="F32489" i="2" s="1"/>
  <c r="E32490" i="2"/>
  <c r="F32490" i="2" s="1"/>
  <c r="E32491" i="2"/>
  <c r="F32491" i="2" s="1"/>
  <c r="E32492" i="2"/>
  <c r="F32492" i="2" s="1"/>
  <c r="E32493" i="2"/>
  <c r="F32493" i="2" s="1"/>
  <c r="E32494" i="2"/>
  <c r="F32494" i="2" s="1"/>
  <c r="E32495" i="2"/>
  <c r="F32495" i="2" s="1"/>
  <c r="E32496" i="2"/>
  <c r="F32496" i="2" s="1"/>
  <c r="E32497" i="2"/>
  <c r="F32497" i="2" s="1"/>
  <c r="E32498" i="2"/>
  <c r="F32498" i="2" s="1"/>
  <c r="E32499" i="2"/>
  <c r="F32499" i="2" s="1"/>
  <c r="E32500" i="2"/>
  <c r="F32500" i="2" s="1"/>
  <c r="E32501" i="2"/>
  <c r="F32501" i="2" s="1"/>
  <c r="E32502" i="2"/>
  <c r="F32502" i="2" s="1"/>
  <c r="E32503" i="2"/>
  <c r="F32503" i="2" s="1"/>
  <c r="E32504" i="2"/>
  <c r="F32504" i="2" s="1"/>
  <c r="E32505" i="2"/>
  <c r="F32505" i="2" s="1"/>
  <c r="E32506" i="2"/>
  <c r="F32506" i="2" s="1"/>
  <c r="E32507" i="2"/>
  <c r="F32507" i="2" s="1"/>
  <c r="E32508" i="2"/>
  <c r="F32508" i="2" s="1"/>
  <c r="E32509" i="2"/>
  <c r="F32509" i="2" s="1"/>
  <c r="E32510" i="2"/>
  <c r="F32510" i="2" s="1"/>
  <c r="E32511" i="2"/>
  <c r="F32511" i="2" s="1"/>
  <c r="E32512" i="2"/>
  <c r="F32512" i="2" s="1"/>
  <c r="E32513" i="2"/>
  <c r="F32513" i="2" s="1"/>
  <c r="E32514" i="2"/>
  <c r="F32514" i="2" s="1"/>
  <c r="E32515" i="2"/>
  <c r="F32515" i="2" s="1"/>
  <c r="E32516" i="2"/>
  <c r="F32516" i="2" s="1"/>
  <c r="E32517" i="2"/>
  <c r="F32517" i="2" s="1"/>
  <c r="E32518" i="2"/>
  <c r="F32518" i="2" s="1"/>
  <c r="E32519" i="2"/>
  <c r="F32519" i="2" s="1"/>
  <c r="E32520" i="2"/>
  <c r="F32520" i="2" s="1"/>
  <c r="E32521" i="2"/>
  <c r="F32521" i="2" s="1"/>
  <c r="E32522" i="2"/>
  <c r="F32522" i="2" s="1"/>
  <c r="E32523" i="2"/>
  <c r="F32523" i="2" s="1"/>
  <c r="E32524" i="2"/>
  <c r="F32524" i="2" s="1"/>
  <c r="E32525" i="2"/>
  <c r="F32525" i="2" s="1"/>
  <c r="E32526" i="2"/>
  <c r="F32526" i="2" s="1"/>
  <c r="E32527" i="2"/>
  <c r="F32527" i="2" s="1"/>
  <c r="E32528" i="2"/>
  <c r="F32528" i="2" s="1"/>
  <c r="E32529" i="2"/>
  <c r="F32529" i="2" s="1"/>
  <c r="E32530" i="2"/>
  <c r="F32530" i="2" s="1"/>
  <c r="E32531" i="2"/>
  <c r="F32531" i="2" s="1"/>
  <c r="E32532" i="2"/>
  <c r="F32532" i="2" s="1"/>
  <c r="E32533" i="2"/>
  <c r="F32533" i="2" s="1"/>
  <c r="E32534" i="2"/>
  <c r="F32534" i="2" s="1"/>
  <c r="E32535" i="2"/>
  <c r="F32535" i="2" s="1"/>
  <c r="E32536" i="2"/>
  <c r="F32536" i="2" s="1"/>
  <c r="E32537" i="2"/>
  <c r="F32537" i="2" s="1"/>
  <c r="E32538" i="2"/>
  <c r="F32538" i="2" s="1"/>
  <c r="E32539" i="2"/>
  <c r="F32539" i="2" s="1"/>
  <c r="E32540" i="2"/>
  <c r="F32540" i="2" s="1"/>
  <c r="E32541" i="2"/>
  <c r="F32541" i="2" s="1"/>
  <c r="E32542" i="2"/>
  <c r="F32542" i="2" s="1"/>
  <c r="E32543" i="2"/>
  <c r="F32543" i="2" s="1"/>
  <c r="E32544" i="2"/>
  <c r="F32544" i="2" s="1"/>
  <c r="E32545" i="2"/>
  <c r="F32545" i="2" s="1"/>
  <c r="E32546" i="2"/>
  <c r="F32546" i="2" s="1"/>
  <c r="E32547" i="2"/>
  <c r="F32547" i="2" s="1"/>
  <c r="E32548" i="2"/>
  <c r="F32548" i="2" s="1"/>
  <c r="E32549" i="2"/>
  <c r="F32549" i="2" s="1"/>
  <c r="E32550" i="2"/>
  <c r="F32550" i="2" s="1"/>
  <c r="E32551" i="2"/>
  <c r="F32551" i="2" s="1"/>
  <c r="E32552" i="2"/>
  <c r="F32552" i="2" s="1"/>
  <c r="E32553" i="2"/>
  <c r="F32553" i="2" s="1"/>
  <c r="E32554" i="2"/>
  <c r="F32554" i="2" s="1"/>
  <c r="E32555" i="2"/>
  <c r="F32555" i="2" s="1"/>
  <c r="E32556" i="2"/>
  <c r="F32556" i="2" s="1"/>
  <c r="E32557" i="2"/>
  <c r="F32557" i="2" s="1"/>
  <c r="E32558" i="2"/>
  <c r="F32558" i="2" s="1"/>
  <c r="E32559" i="2"/>
  <c r="F32559" i="2" s="1"/>
  <c r="E32560" i="2"/>
  <c r="F32560" i="2" s="1"/>
  <c r="E32561" i="2"/>
  <c r="F32561" i="2" s="1"/>
  <c r="E32562" i="2"/>
  <c r="F32562" i="2" s="1"/>
  <c r="E32563" i="2"/>
  <c r="F32563" i="2" s="1"/>
  <c r="E32564" i="2"/>
  <c r="F32564" i="2" s="1"/>
  <c r="E32565" i="2"/>
  <c r="F32565" i="2" s="1"/>
  <c r="E32566" i="2"/>
  <c r="F32566" i="2" s="1"/>
  <c r="E32567" i="2"/>
  <c r="F32567" i="2" s="1"/>
  <c r="E32568" i="2"/>
  <c r="F32568" i="2" s="1"/>
  <c r="E32569" i="2"/>
  <c r="F32569" i="2" s="1"/>
  <c r="E32570" i="2"/>
  <c r="F32570" i="2" s="1"/>
  <c r="E32571" i="2"/>
  <c r="F32571" i="2" s="1"/>
  <c r="E32572" i="2"/>
  <c r="F32572" i="2" s="1"/>
  <c r="E32573" i="2"/>
  <c r="F32573" i="2" s="1"/>
  <c r="E32574" i="2"/>
  <c r="F32574" i="2" s="1"/>
  <c r="E32575" i="2"/>
  <c r="F32575" i="2" s="1"/>
  <c r="E32576" i="2"/>
  <c r="F32576" i="2" s="1"/>
  <c r="E32577" i="2"/>
  <c r="F32577" i="2" s="1"/>
  <c r="E32578" i="2"/>
  <c r="F32578" i="2" s="1"/>
  <c r="E32579" i="2"/>
  <c r="F32579" i="2" s="1"/>
  <c r="E32580" i="2"/>
  <c r="F32580" i="2" s="1"/>
  <c r="E32581" i="2"/>
  <c r="F32581" i="2" s="1"/>
  <c r="E32582" i="2"/>
  <c r="F32582" i="2" s="1"/>
  <c r="E32583" i="2"/>
  <c r="F32583" i="2" s="1"/>
  <c r="E32584" i="2"/>
  <c r="F32584" i="2" s="1"/>
  <c r="E32585" i="2"/>
  <c r="F32585" i="2" s="1"/>
  <c r="E32586" i="2"/>
  <c r="F32586" i="2" s="1"/>
  <c r="E32587" i="2"/>
  <c r="F32587" i="2" s="1"/>
  <c r="E32588" i="2"/>
  <c r="F32588" i="2" s="1"/>
  <c r="E32589" i="2"/>
  <c r="F32589" i="2" s="1"/>
  <c r="E32590" i="2"/>
  <c r="F32590" i="2" s="1"/>
  <c r="E32591" i="2"/>
  <c r="F32591" i="2" s="1"/>
  <c r="E32592" i="2"/>
  <c r="F32592" i="2" s="1"/>
  <c r="E32593" i="2"/>
  <c r="F32593" i="2" s="1"/>
  <c r="E32594" i="2"/>
  <c r="F32594" i="2" s="1"/>
  <c r="E32595" i="2"/>
  <c r="F32595" i="2" s="1"/>
  <c r="E32596" i="2"/>
  <c r="F32596" i="2" s="1"/>
  <c r="E32597" i="2"/>
  <c r="F32597" i="2" s="1"/>
  <c r="E32598" i="2"/>
  <c r="F32598" i="2" s="1"/>
  <c r="E32599" i="2"/>
  <c r="F32599" i="2" s="1"/>
  <c r="E32600" i="2"/>
  <c r="F32600" i="2" s="1"/>
  <c r="E32601" i="2"/>
  <c r="F32601" i="2" s="1"/>
  <c r="E32602" i="2"/>
  <c r="F32602" i="2" s="1"/>
  <c r="E32603" i="2"/>
  <c r="F32603" i="2" s="1"/>
  <c r="E32604" i="2"/>
  <c r="F32604" i="2" s="1"/>
  <c r="E32605" i="2"/>
  <c r="F32605" i="2" s="1"/>
  <c r="E32606" i="2"/>
  <c r="F32606" i="2" s="1"/>
  <c r="E32607" i="2"/>
  <c r="F32607" i="2" s="1"/>
  <c r="E32608" i="2"/>
  <c r="F32608" i="2" s="1"/>
  <c r="E32609" i="2"/>
  <c r="F32609" i="2" s="1"/>
  <c r="E32610" i="2"/>
  <c r="F32610" i="2" s="1"/>
  <c r="E32611" i="2"/>
  <c r="F32611" i="2" s="1"/>
  <c r="E32612" i="2"/>
  <c r="F32612" i="2" s="1"/>
  <c r="E32613" i="2"/>
  <c r="F32613" i="2" s="1"/>
  <c r="E32614" i="2"/>
  <c r="F32614" i="2" s="1"/>
  <c r="E32615" i="2"/>
  <c r="F32615" i="2" s="1"/>
  <c r="E32616" i="2"/>
  <c r="F32616" i="2" s="1"/>
  <c r="E32617" i="2"/>
  <c r="F32617" i="2" s="1"/>
  <c r="E32618" i="2"/>
  <c r="F32618" i="2" s="1"/>
  <c r="E32619" i="2"/>
  <c r="F32619" i="2" s="1"/>
  <c r="E32620" i="2"/>
  <c r="F32620" i="2" s="1"/>
  <c r="E32621" i="2"/>
  <c r="F32621" i="2" s="1"/>
  <c r="E32622" i="2"/>
  <c r="F32622" i="2" s="1"/>
  <c r="E32623" i="2"/>
  <c r="F32623" i="2" s="1"/>
  <c r="E32624" i="2"/>
  <c r="F32624" i="2" s="1"/>
  <c r="E32625" i="2"/>
  <c r="F32625" i="2" s="1"/>
  <c r="E32626" i="2"/>
  <c r="F32626" i="2" s="1"/>
  <c r="E32627" i="2"/>
  <c r="F32627" i="2" s="1"/>
  <c r="E32628" i="2"/>
  <c r="F32628" i="2" s="1"/>
  <c r="E32629" i="2"/>
  <c r="F32629" i="2" s="1"/>
  <c r="E32630" i="2"/>
  <c r="F32630" i="2" s="1"/>
  <c r="E32631" i="2"/>
  <c r="F32631" i="2" s="1"/>
  <c r="E32632" i="2"/>
  <c r="F32632" i="2" s="1"/>
  <c r="E32633" i="2"/>
  <c r="F32633" i="2" s="1"/>
  <c r="E32634" i="2"/>
  <c r="F32634" i="2" s="1"/>
  <c r="E32635" i="2"/>
  <c r="F32635" i="2" s="1"/>
  <c r="E32636" i="2"/>
  <c r="F32636" i="2" s="1"/>
  <c r="E32637" i="2"/>
  <c r="F32637" i="2" s="1"/>
  <c r="E32638" i="2"/>
  <c r="F32638" i="2" s="1"/>
  <c r="E32639" i="2"/>
  <c r="F32639" i="2" s="1"/>
  <c r="E32640" i="2"/>
  <c r="F32640" i="2" s="1"/>
  <c r="E32641" i="2"/>
  <c r="F32641" i="2" s="1"/>
  <c r="E32642" i="2"/>
  <c r="F32642" i="2" s="1"/>
  <c r="E32643" i="2"/>
  <c r="F32643" i="2" s="1"/>
  <c r="E32644" i="2"/>
  <c r="F32644" i="2" s="1"/>
  <c r="E32645" i="2"/>
  <c r="F32645" i="2" s="1"/>
  <c r="E32646" i="2"/>
  <c r="F32646" i="2" s="1"/>
  <c r="E32647" i="2"/>
  <c r="F32647" i="2" s="1"/>
  <c r="E32648" i="2"/>
  <c r="F32648" i="2" s="1"/>
  <c r="E32649" i="2"/>
  <c r="F32649" i="2" s="1"/>
  <c r="E32650" i="2"/>
  <c r="F32650" i="2" s="1"/>
  <c r="E32651" i="2"/>
  <c r="F32651" i="2" s="1"/>
  <c r="E32652" i="2"/>
  <c r="F32652" i="2" s="1"/>
  <c r="E32653" i="2"/>
  <c r="F32653" i="2" s="1"/>
  <c r="E32654" i="2"/>
  <c r="F32654" i="2" s="1"/>
  <c r="E32655" i="2"/>
  <c r="F32655" i="2" s="1"/>
  <c r="E32656" i="2"/>
  <c r="F32656" i="2" s="1"/>
  <c r="E32657" i="2"/>
  <c r="F32657" i="2" s="1"/>
  <c r="E32658" i="2"/>
  <c r="F32658" i="2" s="1"/>
  <c r="E32659" i="2"/>
  <c r="F32659" i="2" s="1"/>
  <c r="E32660" i="2"/>
  <c r="F32660" i="2" s="1"/>
  <c r="E32661" i="2"/>
  <c r="F32661" i="2" s="1"/>
  <c r="E32662" i="2"/>
  <c r="F32662" i="2" s="1"/>
  <c r="E32663" i="2"/>
  <c r="F32663" i="2" s="1"/>
  <c r="E32664" i="2"/>
  <c r="F32664" i="2" s="1"/>
  <c r="E32665" i="2"/>
  <c r="F32665" i="2" s="1"/>
  <c r="E32666" i="2"/>
  <c r="F32666" i="2" s="1"/>
  <c r="E32667" i="2"/>
  <c r="F32667" i="2" s="1"/>
  <c r="E32668" i="2"/>
  <c r="F32668" i="2" s="1"/>
  <c r="E32669" i="2"/>
  <c r="F32669" i="2" s="1"/>
  <c r="E32670" i="2"/>
  <c r="F32670" i="2" s="1"/>
  <c r="E32671" i="2"/>
  <c r="F32671" i="2" s="1"/>
  <c r="E32672" i="2"/>
  <c r="F32672" i="2" s="1"/>
  <c r="E32673" i="2"/>
  <c r="F32673" i="2" s="1"/>
  <c r="E32674" i="2"/>
  <c r="F32674" i="2" s="1"/>
  <c r="E32675" i="2"/>
  <c r="F32675" i="2" s="1"/>
  <c r="E32676" i="2"/>
  <c r="F32676" i="2" s="1"/>
  <c r="E32677" i="2"/>
  <c r="F32677" i="2" s="1"/>
  <c r="E32678" i="2"/>
  <c r="F32678" i="2" s="1"/>
  <c r="E32679" i="2"/>
  <c r="F32679" i="2" s="1"/>
  <c r="E32680" i="2"/>
  <c r="F32680" i="2" s="1"/>
  <c r="E32681" i="2"/>
  <c r="F32681" i="2" s="1"/>
  <c r="E32682" i="2"/>
  <c r="F32682" i="2" s="1"/>
  <c r="E32683" i="2"/>
  <c r="F32683" i="2" s="1"/>
  <c r="E32684" i="2"/>
  <c r="F32684" i="2" s="1"/>
  <c r="E32685" i="2"/>
  <c r="F32685" i="2" s="1"/>
  <c r="E32686" i="2"/>
  <c r="F32686" i="2" s="1"/>
  <c r="E32687" i="2"/>
  <c r="F32687" i="2" s="1"/>
  <c r="E32688" i="2"/>
  <c r="F32688" i="2" s="1"/>
  <c r="E32689" i="2"/>
  <c r="F32689" i="2" s="1"/>
  <c r="E32690" i="2"/>
  <c r="F32690" i="2" s="1"/>
  <c r="E32691" i="2"/>
  <c r="F32691" i="2" s="1"/>
  <c r="E32692" i="2"/>
  <c r="F32692" i="2" s="1"/>
  <c r="E32693" i="2"/>
  <c r="F32693" i="2" s="1"/>
  <c r="E32694" i="2"/>
  <c r="F32694" i="2" s="1"/>
  <c r="E32695" i="2"/>
  <c r="F32695" i="2" s="1"/>
  <c r="E32696" i="2"/>
  <c r="F32696" i="2" s="1"/>
  <c r="E32697" i="2"/>
  <c r="F32697" i="2" s="1"/>
  <c r="E32698" i="2"/>
  <c r="F32698" i="2" s="1"/>
  <c r="E32699" i="2"/>
  <c r="F32699" i="2" s="1"/>
  <c r="E32700" i="2"/>
  <c r="F32700" i="2" s="1"/>
  <c r="E32701" i="2"/>
  <c r="F32701" i="2" s="1"/>
  <c r="E32702" i="2"/>
  <c r="F32702" i="2" s="1"/>
  <c r="E32703" i="2"/>
  <c r="F32703" i="2" s="1"/>
  <c r="E32704" i="2"/>
  <c r="F32704" i="2" s="1"/>
  <c r="E32705" i="2"/>
  <c r="F32705" i="2" s="1"/>
  <c r="E32706" i="2"/>
  <c r="F32706" i="2" s="1"/>
  <c r="E32707" i="2"/>
  <c r="F32707" i="2" s="1"/>
  <c r="E32708" i="2"/>
  <c r="F32708" i="2" s="1"/>
  <c r="E32709" i="2"/>
  <c r="F32709" i="2" s="1"/>
  <c r="E32710" i="2"/>
  <c r="F32710" i="2" s="1"/>
  <c r="E32711" i="2"/>
  <c r="F32711" i="2" s="1"/>
  <c r="E32712" i="2"/>
  <c r="F32712" i="2" s="1"/>
  <c r="E32713" i="2"/>
  <c r="F32713" i="2" s="1"/>
  <c r="E32714" i="2"/>
  <c r="F32714" i="2" s="1"/>
  <c r="E32715" i="2"/>
  <c r="F32715" i="2" s="1"/>
  <c r="E32716" i="2"/>
  <c r="F32716" i="2" s="1"/>
  <c r="E32717" i="2"/>
  <c r="F32717" i="2" s="1"/>
  <c r="E32718" i="2"/>
  <c r="F32718" i="2" s="1"/>
  <c r="E32719" i="2"/>
  <c r="F32719" i="2" s="1"/>
  <c r="E32720" i="2"/>
  <c r="F32720" i="2" s="1"/>
  <c r="E32721" i="2"/>
  <c r="F32721" i="2" s="1"/>
  <c r="E32722" i="2"/>
  <c r="F32722" i="2" s="1"/>
  <c r="E32723" i="2"/>
  <c r="F32723" i="2" s="1"/>
  <c r="E32724" i="2"/>
  <c r="F32724" i="2" s="1"/>
  <c r="E32725" i="2"/>
  <c r="F32725" i="2" s="1"/>
  <c r="E32726" i="2"/>
  <c r="F32726" i="2" s="1"/>
  <c r="E32727" i="2"/>
  <c r="F32727" i="2" s="1"/>
  <c r="E32728" i="2"/>
  <c r="F32728" i="2" s="1"/>
  <c r="E32729" i="2"/>
  <c r="F32729" i="2" s="1"/>
  <c r="E32730" i="2"/>
  <c r="F32730" i="2" s="1"/>
  <c r="E32731" i="2"/>
  <c r="F32731" i="2" s="1"/>
  <c r="E32732" i="2"/>
  <c r="F32732" i="2" s="1"/>
  <c r="E32733" i="2"/>
  <c r="F32733" i="2" s="1"/>
  <c r="E32734" i="2"/>
  <c r="F32734" i="2" s="1"/>
  <c r="E32735" i="2"/>
  <c r="F32735" i="2" s="1"/>
  <c r="E32736" i="2"/>
  <c r="F32736" i="2" s="1"/>
  <c r="E32737" i="2"/>
  <c r="F32737" i="2" s="1"/>
  <c r="E32738" i="2"/>
  <c r="F32738" i="2" s="1"/>
  <c r="E32739" i="2"/>
  <c r="F32739" i="2" s="1"/>
  <c r="E32740" i="2"/>
  <c r="F32740" i="2" s="1"/>
  <c r="E32741" i="2"/>
  <c r="F32741" i="2" s="1"/>
  <c r="E32742" i="2"/>
  <c r="F32742" i="2" s="1"/>
  <c r="E32743" i="2"/>
  <c r="F32743" i="2" s="1"/>
  <c r="E32744" i="2"/>
  <c r="F32744" i="2" s="1"/>
  <c r="E32745" i="2"/>
  <c r="F32745" i="2" s="1"/>
  <c r="E32746" i="2"/>
  <c r="F32746" i="2" s="1"/>
  <c r="E32747" i="2"/>
  <c r="F32747" i="2" s="1"/>
  <c r="E32748" i="2"/>
  <c r="F32748" i="2" s="1"/>
  <c r="E32749" i="2"/>
  <c r="F32749" i="2" s="1"/>
  <c r="E32750" i="2"/>
  <c r="F32750" i="2" s="1"/>
  <c r="E32751" i="2"/>
  <c r="F32751" i="2" s="1"/>
  <c r="E32752" i="2"/>
  <c r="F32752" i="2" s="1"/>
  <c r="E32753" i="2"/>
  <c r="F32753" i="2" s="1"/>
  <c r="E32754" i="2"/>
  <c r="F32754" i="2" s="1"/>
  <c r="E32755" i="2"/>
  <c r="F32755" i="2" s="1"/>
  <c r="E32756" i="2"/>
  <c r="F32756" i="2" s="1"/>
  <c r="E32757" i="2"/>
  <c r="F32757" i="2" s="1"/>
  <c r="E32758" i="2"/>
  <c r="F32758" i="2" s="1"/>
  <c r="E32759" i="2"/>
  <c r="F32759" i="2" s="1"/>
  <c r="E32760" i="2"/>
  <c r="F32760" i="2" s="1"/>
  <c r="E32761" i="2"/>
  <c r="F32761" i="2" s="1"/>
  <c r="E32762" i="2"/>
  <c r="F32762" i="2" s="1"/>
  <c r="E32763" i="2"/>
  <c r="F32763" i="2" s="1"/>
  <c r="E32764" i="2"/>
  <c r="F32764" i="2" s="1"/>
  <c r="E32765" i="2"/>
  <c r="F32765" i="2" s="1"/>
  <c r="E32766" i="2"/>
  <c r="F32766" i="2" s="1"/>
  <c r="E32767" i="2"/>
  <c r="F32767" i="2" s="1"/>
  <c r="E32768" i="2"/>
  <c r="F32768" i="2" s="1"/>
  <c r="E32769" i="2"/>
  <c r="F32769" i="2" s="1"/>
  <c r="E32770" i="2"/>
  <c r="F32770" i="2" s="1"/>
  <c r="E32771" i="2"/>
  <c r="F32771" i="2" s="1"/>
  <c r="E32772" i="2"/>
  <c r="F32772" i="2" s="1"/>
  <c r="E32773" i="2"/>
  <c r="F32773" i="2" s="1"/>
  <c r="E32774" i="2"/>
  <c r="F32774" i="2" s="1"/>
  <c r="E32775" i="2"/>
  <c r="F32775" i="2" s="1"/>
  <c r="E32776" i="2"/>
  <c r="F32776" i="2" s="1"/>
  <c r="E32777" i="2"/>
  <c r="F32777" i="2" s="1"/>
  <c r="E32778" i="2"/>
  <c r="F32778" i="2" s="1"/>
  <c r="E32779" i="2"/>
  <c r="F32779" i="2" s="1"/>
  <c r="E32780" i="2"/>
  <c r="F32780" i="2" s="1"/>
  <c r="E32781" i="2"/>
  <c r="F32781" i="2" s="1"/>
  <c r="E32782" i="2"/>
  <c r="F32782" i="2" s="1"/>
  <c r="E32783" i="2"/>
  <c r="F32783" i="2" s="1"/>
  <c r="E32784" i="2"/>
  <c r="F32784" i="2" s="1"/>
  <c r="E32785" i="2"/>
  <c r="F32785" i="2" s="1"/>
  <c r="E32786" i="2"/>
  <c r="F32786" i="2" s="1"/>
  <c r="E32787" i="2"/>
  <c r="F32787" i="2" s="1"/>
  <c r="E32788" i="2"/>
  <c r="F32788" i="2" s="1"/>
  <c r="E32789" i="2"/>
  <c r="F32789" i="2" s="1"/>
  <c r="E32790" i="2"/>
  <c r="F32790" i="2" s="1"/>
  <c r="E32791" i="2"/>
  <c r="F32791" i="2" s="1"/>
  <c r="E32792" i="2"/>
  <c r="F32792" i="2" s="1"/>
  <c r="E32793" i="2"/>
  <c r="F32793" i="2" s="1"/>
  <c r="E32794" i="2"/>
  <c r="F32794" i="2" s="1"/>
  <c r="E32795" i="2"/>
  <c r="F32795" i="2" s="1"/>
  <c r="E32796" i="2"/>
  <c r="F32796" i="2" s="1"/>
  <c r="E32797" i="2"/>
  <c r="F32797" i="2" s="1"/>
  <c r="E32798" i="2"/>
  <c r="F32798" i="2" s="1"/>
  <c r="E32799" i="2"/>
  <c r="F32799" i="2" s="1"/>
  <c r="E32800" i="2"/>
  <c r="F32800" i="2" s="1"/>
  <c r="E32801" i="2"/>
  <c r="F32801" i="2" s="1"/>
  <c r="E32802" i="2"/>
  <c r="F32802" i="2" s="1"/>
  <c r="E32803" i="2"/>
  <c r="F32803" i="2" s="1"/>
  <c r="E32804" i="2"/>
  <c r="F32804" i="2" s="1"/>
  <c r="E32805" i="2"/>
  <c r="F32805" i="2" s="1"/>
  <c r="E32806" i="2"/>
  <c r="F32806" i="2" s="1"/>
  <c r="E32807" i="2"/>
  <c r="F32807" i="2" s="1"/>
  <c r="E32808" i="2"/>
  <c r="F32808" i="2" s="1"/>
  <c r="E32809" i="2"/>
  <c r="F32809" i="2" s="1"/>
  <c r="E32810" i="2"/>
  <c r="F32810" i="2" s="1"/>
  <c r="E32811" i="2"/>
  <c r="F32811" i="2" s="1"/>
  <c r="E32812" i="2"/>
  <c r="F32812" i="2" s="1"/>
  <c r="E32813" i="2"/>
  <c r="F32813" i="2" s="1"/>
  <c r="E32814" i="2"/>
  <c r="F32814" i="2" s="1"/>
  <c r="E32815" i="2"/>
  <c r="F32815" i="2" s="1"/>
  <c r="E32816" i="2"/>
  <c r="F32816" i="2" s="1"/>
  <c r="E32817" i="2"/>
  <c r="F32817" i="2" s="1"/>
  <c r="E32818" i="2"/>
  <c r="F32818" i="2" s="1"/>
  <c r="E32819" i="2"/>
  <c r="F32819" i="2" s="1"/>
  <c r="E32820" i="2"/>
  <c r="F32820" i="2" s="1"/>
  <c r="E32821" i="2"/>
  <c r="F32821" i="2" s="1"/>
  <c r="E32822" i="2"/>
  <c r="F32822" i="2" s="1"/>
  <c r="E32823" i="2"/>
  <c r="F32823" i="2" s="1"/>
  <c r="E32824" i="2"/>
  <c r="F32824" i="2" s="1"/>
  <c r="E32825" i="2"/>
  <c r="F32825" i="2" s="1"/>
  <c r="E32826" i="2"/>
  <c r="F32826" i="2" s="1"/>
  <c r="E32827" i="2"/>
  <c r="F32827" i="2" s="1"/>
  <c r="E32828" i="2"/>
  <c r="F32828" i="2" s="1"/>
  <c r="E32829" i="2"/>
  <c r="F32829" i="2" s="1"/>
  <c r="E32830" i="2"/>
  <c r="F32830" i="2" s="1"/>
  <c r="E32831" i="2"/>
  <c r="F32831" i="2" s="1"/>
  <c r="E32832" i="2"/>
  <c r="F32832" i="2" s="1"/>
  <c r="E32833" i="2"/>
  <c r="F32833" i="2" s="1"/>
  <c r="E32834" i="2"/>
  <c r="F32834" i="2" s="1"/>
  <c r="E32835" i="2"/>
  <c r="F32835" i="2" s="1"/>
  <c r="E32836" i="2"/>
  <c r="F32836" i="2" s="1"/>
  <c r="E32837" i="2"/>
  <c r="F32837" i="2" s="1"/>
  <c r="E32838" i="2"/>
  <c r="F32838" i="2" s="1"/>
  <c r="E32839" i="2"/>
  <c r="F32839" i="2" s="1"/>
  <c r="E32840" i="2"/>
  <c r="F32840" i="2" s="1"/>
  <c r="E32841" i="2"/>
  <c r="F32841" i="2" s="1"/>
  <c r="E32842" i="2"/>
  <c r="F32842" i="2" s="1"/>
  <c r="E32843" i="2"/>
  <c r="F32843" i="2" s="1"/>
  <c r="E32844" i="2"/>
  <c r="F32844" i="2" s="1"/>
  <c r="E32845" i="2"/>
  <c r="F32845" i="2" s="1"/>
  <c r="E32846" i="2"/>
  <c r="F32846" i="2" s="1"/>
  <c r="E32847" i="2"/>
  <c r="F32847" i="2" s="1"/>
  <c r="E32848" i="2"/>
  <c r="F32848" i="2" s="1"/>
  <c r="E32849" i="2"/>
  <c r="F32849" i="2" s="1"/>
  <c r="E32850" i="2"/>
  <c r="F32850" i="2" s="1"/>
  <c r="E32851" i="2"/>
  <c r="F32851" i="2" s="1"/>
  <c r="E32852" i="2"/>
  <c r="F32852" i="2" s="1"/>
  <c r="E32853" i="2"/>
  <c r="F32853" i="2" s="1"/>
  <c r="E32854" i="2"/>
  <c r="F32854" i="2" s="1"/>
  <c r="E32855" i="2"/>
  <c r="F32855" i="2" s="1"/>
  <c r="E32856" i="2"/>
  <c r="F32856" i="2" s="1"/>
  <c r="E32857" i="2"/>
  <c r="F32857" i="2" s="1"/>
  <c r="E32858" i="2"/>
  <c r="F32858" i="2" s="1"/>
  <c r="E32859" i="2"/>
  <c r="F32859" i="2" s="1"/>
  <c r="E32860" i="2"/>
  <c r="F32860" i="2" s="1"/>
  <c r="E32861" i="2"/>
  <c r="F32861" i="2" s="1"/>
  <c r="E32862" i="2"/>
  <c r="F32862" i="2" s="1"/>
  <c r="E32863" i="2"/>
  <c r="F32863" i="2" s="1"/>
  <c r="E32864" i="2"/>
  <c r="F32864" i="2" s="1"/>
  <c r="E32865" i="2"/>
  <c r="F32865" i="2" s="1"/>
  <c r="E32866" i="2"/>
  <c r="F32866" i="2" s="1"/>
  <c r="E32867" i="2"/>
  <c r="F32867" i="2" s="1"/>
  <c r="E32868" i="2"/>
  <c r="F32868" i="2" s="1"/>
  <c r="E32869" i="2"/>
  <c r="F32869" i="2" s="1"/>
  <c r="E32870" i="2"/>
  <c r="F32870" i="2" s="1"/>
  <c r="E32871" i="2"/>
  <c r="F32871" i="2" s="1"/>
  <c r="E32872" i="2"/>
  <c r="F32872" i="2" s="1"/>
  <c r="E32873" i="2"/>
  <c r="F32873" i="2" s="1"/>
  <c r="E32874" i="2"/>
  <c r="F32874" i="2" s="1"/>
  <c r="E32875" i="2"/>
  <c r="F32875" i="2" s="1"/>
  <c r="E32876" i="2"/>
  <c r="F32876" i="2" s="1"/>
  <c r="E32877" i="2"/>
  <c r="F32877" i="2" s="1"/>
  <c r="E32878" i="2"/>
  <c r="F32878" i="2" s="1"/>
  <c r="E32879" i="2"/>
  <c r="F32879" i="2" s="1"/>
  <c r="E32880" i="2"/>
  <c r="F32880" i="2" s="1"/>
  <c r="E32881" i="2"/>
  <c r="F32881" i="2" s="1"/>
  <c r="E32882" i="2"/>
  <c r="F32882" i="2" s="1"/>
  <c r="E32883" i="2"/>
  <c r="F32883" i="2" s="1"/>
  <c r="E32884" i="2"/>
  <c r="F32884" i="2" s="1"/>
  <c r="E32885" i="2"/>
  <c r="F32885" i="2" s="1"/>
  <c r="E32886" i="2"/>
  <c r="F32886" i="2" s="1"/>
  <c r="E32887" i="2"/>
  <c r="F32887" i="2" s="1"/>
  <c r="E32888" i="2"/>
  <c r="F32888" i="2" s="1"/>
  <c r="E32889" i="2"/>
  <c r="F32889" i="2" s="1"/>
  <c r="E32890" i="2"/>
  <c r="F32890" i="2" s="1"/>
  <c r="E32891" i="2"/>
  <c r="F32891" i="2" s="1"/>
  <c r="E32892" i="2"/>
  <c r="F32892" i="2" s="1"/>
  <c r="E32893" i="2"/>
  <c r="F32893" i="2" s="1"/>
  <c r="E32894" i="2"/>
  <c r="F32894" i="2" s="1"/>
  <c r="E32895" i="2"/>
  <c r="F32895" i="2" s="1"/>
  <c r="E32896" i="2"/>
  <c r="F32896" i="2" s="1"/>
  <c r="E32897" i="2"/>
  <c r="F32897" i="2" s="1"/>
  <c r="E32898" i="2"/>
  <c r="F32898" i="2" s="1"/>
  <c r="E32899" i="2"/>
  <c r="F32899" i="2" s="1"/>
  <c r="E32900" i="2"/>
  <c r="F32900" i="2" s="1"/>
  <c r="E32901" i="2"/>
  <c r="F32901" i="2" s="1"/>
  <c r="E32902" i="2"/>
  <c r="F32902" i="2" s="1"/>
  <c r="E32903" i="2"/>
  <c r="F32903" i="2" s="1"/>
  <c r="E32904" i="2"/>
  <c r="F32904" i="2" s="1"/>
  <c r="E32905" i="2"/>
  <c r="F32905" i="2" s="1"/>
  <c r="E32906" i="2"/>
  <c r="F32906" i="2" s="1"/>
  <c r="E32907" i="2"/>
  <c r="F32907" i="2" s="1"/>
  <c r="E32908" i="2"/>
  <c r="F32908" i="2" s="1"/>
  <c r="E32909" i="2"/>
  <c r="F32909" i="2" s="1"/>
  <c r="E32910" i="2"/>
  <c r="F32910" i="2" s="1"/>
  <c r="E32911" i="2"/>
  <c r="F32911" i="2" s="1"/>
  <c r="E32912" i="2"/>
  <c r="F32912" i="2" s="1"/>
  <c r="E32913" i="2"/>
  <c r="F32913" i="2" s="1"/>
  <c r="E32914" i="2"/>
  <c r="F32914" i="2" s="1"/>
  <c r="E32915" i="2"/>
  <c r="F32915" i="2" s="1"/>
  <c r="E32916" i="2"/>
  <c r="F32916" i="2" s="1"/>
  <c r="E32917" i="2"/>
  <c r="F32917" i="2" s="1"/>
  <c r="E32918" i="2"/>
  <c r="F32918" i="2" s="1"/>
  <c r="E32919" i="2"/>
  <c r="F32919" i="2" s="1"/>
  <c r="E32920" i="2"/>
  <c r="F32920" i="2" s="1"/>
  <c r="E32921" i="2"/>
  <c r="F32921" i="2" s="1"/>
  <c r="E32922" i="2"/>
  <c r="F32922" i="2" s="1"/>
  <c r="E32923" i="2"/>
  <c r="F32923" i="2" s="1"/>
  <c r="E32924" i="2"/>
  <c r="F32924" i="2" s="1"/>
  <c r="E32925" i="2"/>
  <c r="F32925" i="2" s="1"/>
  <c r="E32926" i="2"/>
  <c r="F32926" i="2" s="1"/>
  <c r="E32927" i="2"/>
  <c r="F32927" i="2" s="1"/>
  <c r="E32928" i="2"/>
  <c r="F32928" i="2" s="1"/>
  <c r="E32929" i="2"/>
  <c r="F32929" i="2" s="1"/>
  <c r="E32930" i="2"/>
  <c r="F32930" i="2" s="1"/>
  <c r="E32931" i="2"/>
  <c r="F32931" i="2" s="1"/>
  <c r="E32932" i="2"/>
  <c r="F32932" i="2" s="1"/>
  <c r="E32933" i="2"/>
  <c r="F32933" i="2" s="1"/>
  <c r="E32934" i="2"/>
  <c r="F32934" i="2" s="1"/>
  <c r="E32935" i="2"/>
  <c r="F32935" i="2" s="1"/>
  <c r="E32936" i="2"/>
  <c r="F32936" i="2" s="1"/>
  <c r="E32937" i="2"/>
  <c r="F32937" i="2" s="1"/>
  <c r="E32938" i="2"/>
  <c r="F32938" i="2" s="1"/>
  <c r="E32939" i="2"/>
  <c r="F32939" i="2" s="1"/>
  <c r="E32940" i="2"/>
  <c r="F32940" i="2" s="1"/>
  <c r="E32941" i="2"/>
  <c r="F32941" i="2" s="1"/>
  <c r="E32942" i="2"/>
  <c r="F32942" i="2" s="1"/>
  <c r="E32943" i="2"/>
  <c r="F32943" i="2" s="1"/>
  <c r="E32944" i="2"/>
  <c r="F32944" i="2" s="1"/>
  <c r="E32945" i="2"/>
  <c r="F32945" i="2" s="1"/>
  <c r="E32946" i="2"/>
  <c r="F32946" i="2" s="1"/>
  <c r="E32947" i="2"/>
  <c r="F32947" i="2" s="1"/>
  <c r="E32948" i="2"/>
  <c r="F32948" i="2" s="1"/>
  <c r="E32949" i="2"/>
  <c r="F32949" i="2" s="1"/>
  <c r="E32950" i="2"/>
  <c r="F32950" i="2" s="1"/>
  <c r="E32951" i="2"/>
  <c r="F32951" i="2" s="1"/>
  <c r="E32952" i="2"/>
  <c r="F32952" i="2" s="1"/>
  <c r="E32953" i="2"/>
  <c r="F32953" i="2" s="1"/>
  <c r="E32954" i="2"/>
  <c r="F32954" i="2" s="1"/>
  <c r="E32955" i="2"/>
  <c r="F32955" i="2" s="1"/>
  <c r="E32956" i="2"/>
  <c r="F32956" i="2" s="1"/>
  <c r="E32957" i="2"/>
  <c r="F32957" i="2" s="1"/>
  <c r="E32958" i="2"/>
  <c r="F32958" i="2" s="1"/>
  <c r="E32959" i="2"/>
  <c r="F32959" i="2" s="1"/>
  <c r="E32960" i="2"/>
  <c r="F32960" i="2" s="1"/>
  <c r="E32961" i="2"/>
  <c r="F32961" i="2" s="1"/>
  <c r="E32962" i="2"/>
  <c r="F32962" i="2" s="1"/>
  <c r="E32963" i="2"/>
  <c r="F32963" i="2" s="1"/>
  <c r="E32964" i="2"/>
  <c r="F32964" i="2" s="1"/>
  <c r="E32965" i="2"/>
  <c r="F32965" i="2" s="1"/>
  <c r="E32966" i="2"/>
  <c r="F32966" i="2" s="1"/>
  <c r="E32967" i="2"/>
  <c r="F32967" i="2" s="1"/>
  <c r="E32968" i="2"/>
  <c r="F32968" i="2" s="1"/>
  <c r="E32969" i="2"/>
  <c r="F32969" i="2" s="1"/>
  <c r="E32970" i="2"/>
  <c r="F32970" i="2" s="1"/>
  <c r="E32971" i="2"/>
  <c r="F32971" i="2" s="1"/>
  <c r="E32972" i="2"/>
  <c r="F32972" i="2" s="1"/>
  <c r="E32973" i="2"/>
  <c r="F32973" i="2" s="1"/>
  <c r="E32974" i="2"/>
  <c r="F32974" i="2" s="1"/>
  <c r="E32975" i="2"/>
  <c r="F32975" i="2" s="1"/>
  <c r="E32976" i="2"/>
  <c r="F32976" i="2" s="1"/>
  <c r="E32977" i="2"/>
  <c r="F32977" i="2" s="1"/>
  <c r="E32978" i="2"/>
  <c r="F32978" i="2" s="1"/>
  <c r="E32979" i="2"/>
  <c r="F32979" i="2" s="1"/>
  <c r="E32980" i="2"/>
  <c r="F32980" i="2" s="1"/>
  <c r="E32981" i="2"/>
  <c r="F32981" i="2" s="1"/>
  <c r="E32982" i="2"/>
  <c r="F32982" i="2" s="1"/>
  <c r="E32983" i="2"/>
  <c r="F32983" i="2" s="1"/>
  <c r="E32984" i="2"/>
  <c r="F32984" i="2" s="1"/>
  <c r="E32985" i="2"/>
  <c r="F32985" i="2" s="1"/>
  <c r="E32986" i="2"/>
  <c r="F32986" i="2" s="1"/>
  <c r="E32987" i="2"/>
  <c r="F32987" i="2" s="1"/>
  <c r="E32988" i="2"/>
  <c r="F32988" i="2" s="1"/>
  <c r="E32989" i="2"/>
  <c r="F32989" i="2" s="1"/>
  <c r="E32990" i="2"/>
  <c r="F32990" i="2" s="1"/>
  <c r="E32991" i="2"/>
  <c r="F32991" i="2" s="1"/>
  <c r="E32992" i="2"/>
  <c r="F32992" i="2" s="1"/>
  <c r="E32993" i="2"/>
  <c r="F32993" i="2" s="1"/>
  <c r="E32994" i="2"/>
  <c r="F32994" i="2" s="1"/>
  <c r="E32995" i="2"/>
  <c r="F32995" i="2" s="1"/>
  <c r="E32996" i="2"/>
  <c r="F32996" i="2" s="1"/>
  <c r="E32997" i="2"/>
  <c r="F32997" i="2" s="1"/>
  <c r="E32998" i="2"/>
  <c r="F32998" i="2" s="1"/>
  <c r="E32999" i="2"/>
  <c r="F32999" i="2" s="1"/>
  <c r="E33000" i="2"/>
  <c r="F33000" i="2" s="1"/>
  <c r="E33001" i="2"/>
  <c r="F33001" i="2" s="1"/>
  <c r="E33002" i="2"/>
  <c r="F33002" i="2" s="1"/>
  <c r="E33003" i="2"/>
  <c r="F33003" i="2" s="1"/>
  <c r="E33004" i="2"/>
  <c r="F33004" i="2" s="1"/>
  <c r="E33005" i="2"/>
  <c r="F33005" i="2" s="1"/>
  <c r="E33006" i="2"/>
  <c r="F33006" i="2" s="1"/>
  <c r="E33007" i="2"/>
  <c r="F33007" i="2" s="1"/>
  <c r="E33008" i="2"/>
  <c r="F33008" i="2" s="1"/>
  <c r="E33009" i="2"/>
  <c r="F33009" i="2" s="1"/>
  <c r="E33010" i="2"/>
  <c r="F33010" i="2" s="1"/>
  <c r="E33011" i="2"/>
  <c r="F33011" i="2" s="1"/>
  <c r="E33012" i="2"/>
  <c r="F33012" i="2" s="1"/>
  <c r="E33013" i="2"/>
  <c r="F33013" i="2" s="1"/>
  <c r="E33014" i="2"/>
  <c r="F33014" i="2" s="1"/>
  <c r="E33015" i="2"/>
  <c r="F33015" i="2" s="1"/>
  <c r="E33016" i="2"/>
  <c r="F33016" i="2" s="1"/>
  <c r="E33017" i="2"/>
  <c r="F33017" i="2" s="1"/>
  <c r="E33018" i="2"/>
  <c r="F33018" i="2" s="1"/>
  <c r="E33019" i="2"/>
  <c r="F33019" i="2" s="1"/>
  <c r="E33020" i="2"/>
  <c r="F33020" i="2" s="1"/>
  <c r="E33021" i="2"/>
  <c r="F33021" i="2" s="1"/>
  <c r="E33022" i="2"/>
  <c r="F33022" i="2" s="1"/>
  <c r="E33023" i="2"/>
  <c r="F33023" i="2" s="1"/>
  <c r="E33024" i="2"/>
  <c r="F33024" i="2" s="1"/>
  <c r="E33025" i="2"/>
  <c r="F33025" i="2" s="1"/>
  <c r="E33026" i="2"/>
  <c r="F33026" i="2" s="1"/>
  <c r="E33027" i="2"/>
  <c r="F33027" i="2" s="1"/>
  <c r="E33028" i="2"/>
  <c r="F33028" i="2" s="1"/>
  <c r="E33029" i="2"/>
  <c r="F33029" i="2" s="1"/>
  <c r="E33030" i="2"/>
  <c r="F33030" i="2" s="1"/>
  <c r="E33031" i="2"/>
  <c r="F33031" i="2" s="1"/>
  <c r="E33032" i="2"/>
  <c r="F33032" i="2" s="1"/>
  <c r="E33033" i="2"/>
  <c r="F33033" i="2" s="1"/>
  <c r="E33034" i="2"/>
  <c r="F33034" i="2" s="1"/>
  <c r="E33035" i="2"/>
  <c r="F33035" i="2" s="1"/>
  <c r="E33036" i="2"/>
  <c r="F33036" i="2" s="1"/>
  <c r="E33037" i="2"/>
  <c r="F33037" i="2" s="1"/>
  <c r="E33038" i="2"/>
  <c r="F33038" i="2" s="1"/>
  <c r="E33039" i="2"/>
  <c r="F33039" i="2" s="1"/>
  <c r="E33040" i="2"/>
  <c r="F33040" i="2" s="1"/>
  <c r="E33041" i="2"/>
  <c r="F33041" i="2" s="1"/>
  <c r="E33042" i="2"/>
  <c r="F33042" i="2" s="1"/>
  <c r="E33043" i="2"/>
  <c r="F33043" i="2" s="1"/>
  <c r="E33044" i="2"/>
  <c r="F33044" i="2" s="1"/>
  <c r="E33045" i="2"/>
  <c r="F33045" i="2" s="1"/>
  <c r="E33046" i="2"/>
  <c r="F33046" i="2" s="1"/>
  <c r="E33047" i="2"/>
  <c r="F33047" i="2" s="1"/>
  <c r="E33048" i="2"/>
  <c r="F33048" i="2" s="1"/>
  <c r="E33049" i="2"/>
  <c r="F33049" i="2" s="1"/>
  <c r="E33050" i="2"/>
  <c r="F33050" i="2" s="1"/>
  <c r="E33051" i="2"/>
  <c r="F33051" i="2" s="1"/>
  <c r="E33052" i="2"/>
  <c r="F33052" i="2" s="1"/>
  <c r="E33053" i="2"/>
  <c r="F33053" i="2" s="1"/>
  <c r="E33054" i="2"/>
  <c r="F33054" i="2" s="1"/>
  <c r="E33055" i="2"/>
  <c r="F33055" i="2" s="1"/>
  <c r="E33056" i="2"/>
  <c r="F33056" i="2" s="1"/>
  <c r="E33057" i="2"/>
  <c r="F33057" i="2" s="1"/>
  <c r="E33058" i="2"/>
  <c r="F33058" i="2" s="1"/>
  <c r="E33059" i="2"/>
  <c r="F33059" i="2" s="1"/>
  <c r="E33060" i="2"/>
  <c r="F33060" i="2" s="1"/>
  <c r="E33061" i="2"/>
  <c r="F33061" i="2" s="1"/>
  <c r="E33062" i="2"/>
  <c r="F33062" i="2" s="1"/>
  <c r="E33063" i="2"/>
  <c r="F33063" i="2" s="1"/>
  <c r="E33064" i="2"/>
  <c r="F33064" i="2" s="1"/>
  <c r="E33065" i="2"/>
  <c r="F33065" i="2" s="1"/>
  <c r="E33066" i="2"/>
  <c r="F33066" i="2" s="1"/>
  <c r="E33067" i="2"/>
  <c r="F33067" i="2" s="1"/>
  <c r="E33068" i="2"/>
  <c r="F33068" i="2" s="1"/>
  <c r="E33069" i="2"/>
  <c r="F33069" i="2" s="1"/>
  <c r="E33070" i="2"/>
  <c r="F33070" i="2" s="1"/>
  <c r="E33071" i="2"/>
  <c r="F33071" i="2" s="1"/>
  <c r="E33072" i="2"/>
  <c r="F33072" i="2" s="1"/>
  <c r="E33073" i="2"/>
  <c r="F33073" i="2" s="1"/>
  <c r="E33074" i="2"/>
  <c r="F33074" i="2" s="1"/>
  <c r="E33075" i="2"/>
  <c r="F33075" i="2" s="1"/>
  <c r="E33076" i="2"/>
  <c r="F33076" i="2" s="1"/>
  <c r="E33077" i="2"/>
  <c r="F33077" i="2" s="1"/>
  <c r="E33078" i="2"/>
  <c r="F33078" i="2" s="1"/>
  <c r="E33079" i="2"/>
  <c r="F33079" i="2" s="1"/>
  <c r="E33080" i="2"/>
  <c r="F33080" i="2" s="1"/>
  <c r="E33081" i="2"/>
  <c r="F33081" i="2" s="1"/>
  <c r="E33082" i="2"/>
  <c r="F33082" i="2" s="1"/>
  <c r="E33083" i="2"/>
  <c r="F33083" i="2" s="1"/>
  <c r="E33084" i="2"/>
  <c r="F33084" i="2" s="1"/>
  <c r="E33085" i="2"/>
  <c r="F33085" i="2" s="1"/>
  <c r="E33086" i="2"/>
  <c r="F33086" i="2" s="1"/>
  <c r="E33087" i="2"/>
  <c r="F33087" i="2" s="1"/>
  <c r="E33088" i="2"/>
  <c r="F33088" i="2" s="1"/>
  <c r="E33089" i="2"/>
  <c r="F33089" i="2" s="1"/>
  <c r="E33090" i="2"/>
  <c r="F33090" i="2" s="1"/>
  <c r="E33091" i="2"/>
  <c r="F33091" i="2" s="1"/>
  <c r="E33092" i="2"/>
  <c r="F33092" i="2" s="1"/>
  <c r="E33093" i="2"/>
  <c r="F33093" i="2" s="1"/>
  <c r="E33094" i="2"/>
  <c r="F33094" i="2" s="1"/>
  <c r="E33095" i="2"/>
  <c r="F33095" i="2" s="1"/>
  <c r="E33096" i="2"/>
  <c r="F33096" i="2" s="1"/>
  <c r="E33097" i="2"/>
  <c r="F33097" i="2" s="1"/>
  <c r="E33098" i="2"/>
  <c r="F33098" i="2" s="1"/>
  <c r="E33099" i="2"/>
  <c r="F33099" i="2" s="1"/>
  <c r="E33100" i="2"/>
  <c r="F33100" i="2" s="1"/>
  <c r="E33101" i="2"/>
  <c r="F33101" i="2" s="1"/>
  <c r="E33102" i="2"/>
  <c r="F33102" i="2" s="1"/>
  <c r="E33103" i="2"/>
  <c r="F33103" i="2" s="1"/>
  <c r="E33104" i="2"/>
  <c r="F33104" i="2" s="1"/>
  <c r="E33105" i="2"/>
  <c r="F33105" i="2" s="1"/>
  <c r="E33106" i="2"/>
  <c r="F33106" i="2" s="1"/>
  <c r="E33107" i="2"/>
  <c r="F33107" i="2" s="1"/>
  <c r="E33108" i="2"/>
  <c r="F33108" i="2" s="1"/>
  <c r="E33109" i="2"/>
  <c r="F33109" i="2" s="1"/>
  <c r="E33110" i="2"/>
  <c r="F33110" i="2" s="1"/>
  <c r="E33111" i="2"/>
  <c r="F33111" i="2" s="1"/>
  <c r="E33112" i="2"/>
  <c r="F33112" i="2" s="1"/>
  <c r="E33113" i="2"/>
  <c r="F33113" i="2" s="1"/>
  <c r="E33114" i="2"/>
  <c r="F33114" i="2" s="1"/>
  <c r="E33115" i="2"/>
  <c r="F33115" i="2" s="1"/>
  <c r="E33116" i="2"/>
  <c r="F33116" i="2" s="1"/>
  <c r="E33117" i="2"/>
  <c r="F33117" i="2" s="1"/>
  <c r="E33118" i="2"/>
  <c r="F33118" i="2" s="1"/>
  <c r="E33119" i="2"/>
  <c r="F33119" i="2" s="1"/>
  <c r="E33120" i="2"/>
  <c r="F33120" i="2" s="1"/>
  <c r="E33121" i="2"/>
  <c r="F33121" i="2" s="1"/>
  <c r="E33122" i="2"/>
  <c r="F33122" i="2" s="1"/>
  <c r="E33123" i="2"/>
  <c r="F33123" i="2" s="1"/>
  <c r="E33124" i="2"/>
  <c r="F33124" i="2" s="1"/>
  <c r="E33125" i="2"/>
  <c r="F33125" i="2" s="1"/>
  <c r="E33126" i="2"/>
  <c r="F33126" i="2" s="1"/>
  <c r="E33127" i="2"/>
  <c r="F33127" i="2" s="1"/>
  <c r="E33128" i="2"/>
  <c r="F33128" i="2" s="1"/>
  <c r="E33129" i="2"/>
  <c r="F33129" i="2" s="1"/>
  <c r="E33130" i="2"/>
  <c r="F33130" i="2" s="1"/>
  <c r="E33131" i="2"/>
  <c r="F33131" i="2" s="1"/>
  <c r="E33132" i="2"/>
  <c r="F33132" i="2" s="1"/>
  <c r="E33133" i="2"/>
  <c r="F33133" i="2" s="1"/>
  <c r="E33134" i="2"/>
  <c r="F33134" i="2" s="1"/>
  <c r="E33135" i="2"/>
  <c r="F33135" i="2" s="1"/>
  <c r="E33136" i="2"/>
  <c r="F33136" i="2" s="1"/>
  <c r="E33137" i="2"/>
  <c r="F33137" i="2" s="1"/>
  <c r="E33138" i="2"/>
  <c r="F33138" i="2" s="1"/>
  <c r="E33139" i="2"/>
  <c r="F33139" i="2" s="1"/>
  <c r="E33140" i="2"/>
  <c r="F33140" i="2" s="1"/>
  <c r="E33141" i="2"/>
  <c r="F33141" i="2" s="1"/>
  <c r="E33142" i="2"/>
  <c r="F33142" i="2" s="1"/>
  <c r="E33143" i="2"/>
  <c r="F33143" i="2" s="1"/>
  <c r="E33144" i="2"/>
  <c r="F33144" i="2" s="1"/>
  <c r="E33145" i="2"/>
  <c r="F33145" i="2" s="1"/>
  <c r="E33146" i="2"/>
  <c r="F33146" i="2" s="1"/>
  <c r="E33147" i="2"/>
  <c r="F33147" i="2" s="1"/>
  <c r="E33148" i="2"/>
  <c r="F33148" i="2" s="1"/>
  <c r="E33149" i="2"/>
  <c r="F33149" i="2" s="1"/>
  <c r="E33150" i="2"/>
  <c r="F33150" i="2" s="1"/>
  <c r="E33151" i="2"/>
  <c r="F33151" i="2" s="1"/>
  <c r="E33152" i="2"/>
  <c r="F33152" i="2" s="1"/>
  <c r="E33153" i="2"/>
  <c r="F33153" i="2" s="1"/>
  <c r="E33154" i="2"/>
  <c r="F33154" i="2" s="1"/>
  <c r="E33155" i="2"/>
  <c r="F33155" i="2" s="1"/>
  <c r="E33156" i="2"/>
  <c r="F33156" i="2" s="1"/>
  <c r="E33157" i="2"/>
  <c r="F33157" i="2" s="1"/>
  <c r="E33158" i="2"/>
  <c r="F33158" i="2" s="1"/>
  <c r="E33159" i="2"/>
  <c r="F33159" i="2" s="1"/>
  <c r="E33160" i="2"/>
  <c r="F33160" i="2" s="1"/>
  <c r="E33161" i="2"/>
  <c r="F33161" i="2" s="1"/>
  <c r="E33162" i="2"/>
  <c r="F33162" i="2" s="1"/>
  <c r="E33163" i="2"/>
  <c r="F33163" i="2" s="1"/>
  <c r="E33164" i="2"/>
  <c r="F33164" i="2" s="1"/>
  <c r="E33165" i="2"/>
  <c r="F33165" i="2" s="1"/>
  <c r="E33166" i="2"/>
  <c r="F33166" i="2" s="1"/>
  <c r="E33167" i="2"/>
  <c r="F33167" i="2" s="1"/>
  <c r="E33168" i="2"/>
  <c r="F33168" i="2" s="1"/>
  <c r="E33169" i="2"/>
  <c r="F33169" i="2" s="1"/>
  <c r="E33170" i="2"/>
  <c r="F33170" i="2" s="1"/>
  <c r="E33171" i="2"/>
  <c r="F33171" i="2" s="1"/>
  <c r="E33172" i="2"/>
  <c r="F33172" i="2" s="1"/>
  <c r="E33173" i="2"/>
  <c r="F33173" i="2" s="1"/>
  <c r="E33174" i="2"/>
  <c r="F33174" i="2" s="1"/>
  <c r="E33175" i="2"/>
  <c r="F33175" i="2" s="1"/>
  <c r="E33176" i="2"/>
  <c r="F33176" i="2" s="1"/>
  <c r="E33177" i="2"/>
  <c r="F33177" i="2" s="1"/>
  <c r="E33178" i="2"/>
  <c r="F33178" i="2" s="1"/>
  <c r="E33179" i="2"/>
  <c r="F33179" i="2" s="1"/>
  <c r="E33180" i="2"/>
  <c r="F33180" i="2" s="1"/>
  <c r="E33181" i="2"/>
  <c r="F33181" i="2" s="1"/>
  <c r="E33182" i="2"/>
  <c r="F33182" i="2" s="1"/>
  <c r="E33183" i="2"/>
  <c r="F33183" i="2" s="1"/>
  <c r="E33184" i="2"/>
  <c r="F33184" i="2" s="1"/>
  <c r="E33185" i="2"/>
  <c r="F33185" i="2" s="1"/>
  <c r="E33186" i="2"/>
  <c r="F33186" i="2" s="1"/>
  <c r="E33187" i="2"/>
  <c r="F33187" i="2" s="1"/>
  <c r="E33188" i="2"/>
  <c r="F33188" i="2" s="1"/>
  <c r="E33189" i="2"/>
  <c r="F33189" i="2" s="1"/>
  <c r="E33190" i="2"/>
  <c r="F33190" i="2" s="1"/>
  <c r="E33191" i="2"/>
  <c r="F33191" i="2" s="1"/>
  <c r="E33192" i="2"/>
  <c r="F33192" i="2" s="1"/>
  <c r="E33193" i="2"/>
  <c r="F33193" i="2" s="1"/>
  <c r="E33194" i="2"/>
  <c r="F33194" i="2" s="1"/>
  <c r="E33195" i="2"/>
  <c r="F33195" i="2" s="1"/>
  <c r="E33196" i="2"/>
  <c r="F33196" i="2" s="1"/>
  <c r="E33197" i="2"/>
  <c r="F33197" i="2" s="1"/>
  <c r="E33198" i="2"/>
  <c r="F33198" i="2" s="1"/>
  <c r="E33199" i="2"/>
  <c r="F33199" i="2" s="1"/>
  <c r="E33200" i="2"/>
  <c r="F33200" i="2" s="1"/>
  <c r="E33201" i="2"/>
  <c r="F33201" i="2" s="1"/>
  <c r="E33202" i="2"/>
  <c r="F33202" i="2" s="1"/>
  <c r="E33203" i="2"/>
  <c r="F33203" i="2" s="1"/>
  <c r="E33204" i="2"/>
  <c r="F33204" i="2" s="1"/>
  <c r="E33205" i="2"/>
  <c r="F33205" i="2" s="1"/>
  <c r="E33206" i="2"/>
  <c r="F33206" i="2" s="1"/>
  <c r="E33207" i="2"/>
  <c r="F33207" i="2" s="1"/>
  <c r="E33208" i="2"/>
  <c r="F33208" i="2" s="1"/>
  <c r="E33209" i="2"/>
  <c r="F33209" i="2" s="1"/>
  <c r="E33210" i="2"/>
  <c r="F33210" i="2" s="1"/>
  <c r="E33211" i="2"/>
  <c r="F33211" i="2" s="1"/>
  <c r="E33212" i="2"/>
  <c r="F33212" i="2" s="1"/>
  <c r="E33213" i="2"/>
  <c r="F33213" i="2" s="1"/>
  <c r="E33214" i="2"/>
  <c r="F33214" i="2" s="1"/>
  <c r="E33215" i="2"/>
  <c r="F33215" i="2" s="1"/>
  <c r="E33216" i="2"/>
  <c r="F33216" i="2" s="1"/>
  <c r="E33217" i="2"/>
  <c r="F33217" i="2" s="1"/>
  <c r="E33218" i="2"/>
  <c r="F33218" i="2" s="1"/>
  <c r="E33219" i="2"/>
  <c r="F33219" i="2" s="1"/>
  <c r="E33220" i="2"/>
  <c r="F33220" i="2" s="1"/>
  <c r="E33221" i="2"/>
  <c r="F33221" i="2" s="1"/>
  <c r="E33222" i="2"/>
  <c r="F33222" i="2" s="1"/>
  <c r="E33223" i="2"/>
  <c r="F33223" i="2" s="1"/>
  <c r="E33224" i="2"/>
  <c r="F33224" i="2" s="1"/>
  <c r="E33225" i="2"/>
  <c r="F33225" i="2" s="1"/>
  <c r="E33226" i="2"/>
  <c r="F33226" i="2" s="1"/>
  <c r="E33227" i="2"/>
  <c r="F33227" i="2" s="1"/>
  <c r="E33228" i="2"/>
  <c r="F33228" i="2" s="1"/>
  <c r="E33229" i="2"/>
  <c r="F33229" i="2" s="1"/>
  <c r="E33230" i="2"/>
  <c r="F33230" i="2" s="1"/>
  <c r="E33231" i="2"/>
  <c r="F33231" i="2" s="1"/>
  <c r="E33232" i="2"/>
  <c r="F33232" i="2" s="1"/>
  <c r="E33233" i="2"/>
  <c r="F33233" i="2" s="1"/>
  <c r="E33234" i="2"/>
  <c r="F33234" i="2" s="1"/>
  <c r="E33235" i="2"/>
  <c r="F33235" i="2" s="1"/>
  <c r="E33236" i="2"/>
  <c r="F33236" i="2" s="1"/>
  <c r="E33237" i="2"/>
  <c r="F33237" i="2" s="1"/>
  <c r="E33238" i="2"/>
  <c r="F33238" i="2" s="1"/>
  <c r="E33239" i="2"/>
  <c r="F33239" i="2" s="1"/>
  <c r="E33240" i="2"/>
  <c r="F33240" i="2" s="1"/>
  <c r="E33241" i="2"/>
  <c r="F33241" i="2" s="1"/>
  <c r="E33242" i="2"/>
  <c r="F33242" i="2" s="1"/>
  <c r="E33243" i="2"/>
  <c r="F33243" i="2" s="1"/>
  <c r="E33244" i="2"/>
  <c r="F33244" i="2" s="1"/>
  <c r="E33245" i="2"/>
  <c r="F33245" i="2" s="1"/>
  <c r="E33246" i="2"/>
  <c r="F33246" i="2" s="1"/>
  <c r="E33247" i="2"/>
  <c r="F33247" i="2" s="1"/>
  <c r="E33248" i="2"/>
  <c r="F33248" i="2" s="1"/>
  <c r="E33249" i="2"/>
  <c r="F33249" i="2" s="1"/>
  <c r="E33250" i="2"/>
  <c r="F33250" i="2" s="1"/>
  <c r="E33251" i="2"/>
  <c r="F33251" i="2" s="1"/>
  <c r="E33252" i="2"/>
  <c r="F33252" i="2" s="1"/>
  <c r="E33253" i="2"/>
  <c r="F33253" i="2" s="1"/>
  <c r="E33254" i="2"/>
  <c r="F33254" i="2" s="1"/>
  <c r="E33255" i="2"/>
  <c r="F33255" i="2" s="1"/>
  <c r="E33256" i="2"/>
  <c r="F33256" i="2" s="1"/>
  <c r="E33257" i="2"/>
  <c r="F33257" i="2" s="1"/>
  <c r="E33258" i="2"/>
  <c r="F33258" i="2" s="1"/>
  <c r="E33259" i="2"/>
  <c r="F33259" i="2" s="1"/>
  <c r="E33260" i="2"/>
  <c r="F33260" i="2" s="1"/>
  <c r="E33261" i="2"/>
  <c r="F33261" i="2" s="1"/>
  <c r="E33262" i="2"/>
  <c r="F33262" i="2" s="1"/>
  <c r="E33263" i="2"/>
  <c r="F33263" i="2" s="1"/>
  <c r="E33264" i="2"/>
  <c r="F33264" i="2" s="1"/>
  <c r="E33265" i="2"/>
  <c r="F33265" i="2" s="1"/>
  <c r="E33266" i="2"/>
  <c r="F33266" i="2" s="1"/>
  <c r="E33267" i="2"/>
  <c r="F33267" i="2" s="1"/>
  <c r="E33268" i="2"/>
  <c r="F33268" i="2" s="1"/>
  <c r="E33269" i="2"/>
  <c r="F33269" i="2" s="1"/>
  <c r="E33270" i="2"/>
  <c r="F33270" i="2" s="1"/>
  <c r="E33271" i="2"/>
  <c r="F33271" i="2" s="1"/>
  <c r="E33272" i="2"/>
  <c r="F33272" i="2" s="1"/>
  <c r="E33273" i="2"/>
  <c r="F33273" i="2" s="1"/>
  <c r="E33274" i="2"/>
  <c r="F33274" i="2" s="1"/>
  <c r="E33275" i="2"/>
  <c r="F33275" i="2" s="1"/>
  <c r="E33276" i="2"/>
  <c r="F33276" i="2" s="1"/>
  <c r="E33277" i="2"/>
  <c r="F33277" i="2" s="1"/>
  <c r="E33278" i="2"/>
  <c r="F33278" i="2" s="1"/>
  <c r="E33279" i="2"/>
  <c r="F33279" i="2" s="1"/>
  <c r="E33280" i="2"/>
  <c r="F33280" i="2" s="1"/>
  <c r="E33281" i="2"/>
  <c r="F33281" i="2" s="1"/>
  <c r="E33282" i="2"/>
  <c r="F33282" i="2" s="1"/>
  <c r="E33283" i="2"/>
  <c r="F33283" i="2" s="1"/>
  <c r="E33284" i="2"/>
  <c r="F33284" i="2" s="1"/>
  <c r="E33285" i="2"/>
  <c r="F33285" i="2" s="1"/>
  <c r="E33286" i="2"/>
  <c r="F33286" i="2" s="1"/>
  <c r="E33287" i="2"/>
  <c r="F33287" i="2" s="1"/>
  <c r="E33288" i="2"/>
  <c r="F33288" i="2" s="1"/>
  <c r="E33289" i="2"/>
  <c r="F33289" i="2" s="1"/>
  <c r="E33290" i="2"/>
  <c r="F33290" i="2" s="1"/>
  <c r="E33291" i="2"/>
  <c r="F33291" i="2" s="1"/>
  <c r="E33292" i="2"/>
  <c r="F33292" i="2" s="1"/>
  <c r="E33293" i="2"/>
  <c r="F33293" i="2" s="1"/>
  <c r="E33294" i="2"/>
  <c r="F33294" i="2" s="1"/>
  <c r="E33295" i="2"/>
  <c r="F33295" i="2" s="1"/>
  <c r="E33296" i="2"/>
  <c r="F33296" i="2" s="1"/>
  <c r="E33297" i="2"/>
  <c r="F33297" i="2" s="1"/>
  <c r="E33298" i="2"/>
  <c r="F33298" i="2" s="1"/>
  <c r="E33299" i="2"/>
  <c r="F33299" i="2" s="1"/>
  <c r="E33300" i="2"/>
  <c r="F33300" i="2" s="1"/>
  <c r="E33301" i="2"/>
  <c r="F33301" i="2" s="1"/>
  <c r="E33302" i="2"/>
  <c r="F33302" i="2" s="1"/>
  <c r="E33303" i="2"/>
  <c r="F33303" i="2" s="1"/>
  <c r="E33304" i="2"/>
  <c r="F33304" i="2" s="1"/>
  <c r="E33305" i="2"/>
  <c r="F33305" i="2" s="1"/>
  <c r="E33306" i="2"/>
  <c r="F33306" i="2" s="1"/>
  <c r="E33307" i="2"/>
  <c r="F33307" i="2" s="1"/>
  <c r="E33308" i="2"/>
  <c r="F33308" i="2" s="1"/>
  <c r="E33309" i="2"/>
  <c r="F33309" i="2" s="1"/>
  <c r="E33310" i="2"/>
  <c r="F33310" i="2" s="1"/>
  <c r="E33311" i="2"/>
  <c r="F33311" i="2" s="1"/>
  <c r="E33312" i="2"/>
  <c r="F33312" i="2" s="1"/>
  <c r="E33313" i="2"/>
  <c r="F33313" i="2" s="1"/>
  <c r="E33314" i="2"/>
  <c r="F33314" i="2" s="1"/>
  <c r="E33315" i="2"/>
  <c r="F33315" i="2" s="1"/>
  <c r="E33316" i="2"/>
  <c r="F33316" i="2" s="1"/>
  <c r="E33317" i="2"/>
  <c r="F33317" i="2" s="1"/>
  <c r="E33318" i="2"/>
  <c r="F33318" i="2" s="1"/>
  <c r="E33319" i="2"/>
  <c r="F33319" i="2" s="1"/>
  <c r="E33320" i="2"/>
  <c r="F33320" i="2" s="1"/>
  <c r="E33321" i="2"/>
  <c r="F33321" i="2" s="1"/>
  <c r="E33322" i="2"/>
  <c r="F33322" i="2" s="1"/>
  <c r="E33323" i="2"/>
  <c r="F33323" i="2" s="1"/>
  <c r="E33324" i="2"/>
  <c r="F33324" i="2" s="1"/>
  <c r="E33325" i="2"/>
  <c r="F33325" i="2" s="1"/>
  <c r="E33326" i="2"/>
  <c r="F33326" i="2" s="1"/>
  <c r="E33327" i="2"/>
  <c r="F33327" i="2" s="1"/>
  <c r="E33328" i="2"/>
  <c r="F33328" i="2" s="1"/>
  <c r="E33329" i="2"/>
  <c r="F33329" i="2" s="1"/>
  <c r="E33330" i="2"/>
  <c r="F33330" i="2" s="1"/>
  <c r="E33331" i="2"/>
  <c r="F33331" i="2" s="1"/>
  <c r="E33332" i="2"/>
  <c r="F33332" i="2" s="1"/>
  <c r="E33333" i="2"/>
  <c r="F33333" i="2" s="1"/>
  <c r="E33334" i="2"/>
  <c r="F33334" i="2" s="1"/>
  <c r="E33335" i="2"/>
  <c r="F33335" i="2" s="1"/>
  <c r="E33336" i="2"/>
  <c r="F33336" i="2" s="1"/>
  <c r="E33337" i="2"/>
  <c r="F33337" i="2" s="1"/>
  <c r="E33338" i="2"/>
  <c r="F33338" i="2" s="1"/>
  <c r="E33339" i="2"/>
  <c r="F33339" i="2" s="1"/>
  <c r="E33340" i="2"/>
  <c r="F33340" i="2" s="1"/>
  <c r="E33341" i="2"/>
  <c r="F33341" i="2" s="1"/>
  <c r="E33342" i="2"/>
  <c r="F33342" i="2" s="1"/>
  <c r="E33343" i="2"/>
  <c r="F33343" i="2" s="1"/>
  <c r="E33344" i="2"/>
  <c r="F33344" i="2" s="1"/>
  <c r="E33345" i="2"/>
  <c r="F33345" i="2" s="1"/>
  <c r="E33346" i="2"/>
  <c r="F33346" i="2" s="1"/>
  <c r="E33347" i="2"/>
  <c r="F33347" i="2" s="1"/>
  <c r="E33348" i="2"/>
  <c r="F33348" i="2" s="1"/>
  <c r="E33349" i="2"/>
  <c r="F33349" i="2" s="1"/>
  <c r="E33350" i="2"/>
  <c r="F33350" i="2" s="1"/>
  <c r="E33351" i="2"/>
  <c r="F33351" i="2" s="1"/>
  <c r="E33352" i="2"/>
  <c r="F33352" i="2" s="1"/>
  <c r="E33353" i="2"/>
  <c r="F33353" i="2" s="1"/>
  <c r="E33354" i="2"/>
  <c r="F33354" i="2" s="1"/>
  <c r="E33355" i="2"/>
  <c r="F33355" i="2" s="1"/>
  <c r="E33356" i="2"/>
  <c r="F33356" i="2" s="1"/>
  <c r="E33357" i="2"/>
  <c r="F33357" i="2" s="1"/>
  <c r="E33358" i="2"/>
  <c r="F33358" i="2" s="1"/>
  <c r="E33359" i="2"/>
  <c r="F33359" i="2" s="1"/>
  <c r="E33360" i="2"/>
  <c r="F33360" i="2" s="1"/>
  <c r="E33361" i="2"/>
  <c r="F33361" i="2" s="1"/>
  <c r="E33362" i="2"/>
  <c r="F33362" i="2" s="1"/>
  <c r="E33363" i="2"/>
  <c r="F33363" i="2" s="1"/>
  <c r="E33364" i="2"/>
  <c r="F33364" i="2" s="1"/>
  <c r="E33365" i="2"/>
  <c r="F33365" i="2" s="1"/>
  <c r="E33366" i="2"/>
  <c r="F33366" i="2" s="1"/>
  <c r="E33367" i="2"/>
  <c r="F33367" i="2" s="1"/>
  <c r="E33368" i="2"/>
  <c r="F33368" i="2" s="1"/>
  <c r="E33369" i="2"/>
  <c r="F33369" i="2" s="1"/>
  <c r="E33370" i="2"/>
  <c r="F33370" i="2" s="1"/>
  <c r="E33371" i="2"/>
  <c r="F33371" i="2" s="1"/>
  <c r="E33372" i="2"/>
  <c r="F33372" i="2" s="1"/>
  <c r="E33373" i="2"/>
  <c r="F33373" i="2" s="1"/>
  <c r="E33374" i="2"/>
  <c r="F33374" i="2" s="1"/>
  <c r="E33375" i="2"/>
  <c r="F33375" i="2" s="1"/>
  <c r="E33376" i="2"/>
  <c r="F33376" i="2" s="1"/>
  <c r="E33377" i="2"/>
  <c r="F33377" i="2" s="1"/>
  <c r="E33378" i="2"/>
  <c r="F33378" i="2" s="1"/>
  <c r="E33379" i="2"/>
  <c r="F33379" i="2" s="1"/>
  <c r="E33380" i="2"/>
  <c r="F33380" i="2" s="1"/>
  <c r="E33381" i="2"/>
  <c r="F33381" i="2" s="1"/>
  <c r="E33382" i="2"/>
  <c r="F33382" i="2" s="1"/>
  <c r="E33383" i="2"/>
  <c r="F33383" i="2" s="1"/>
  <c r="E33384" i="2"/>
  <c r="F33384" i="2" s="1"/>
  <c r="E33385" i="2"/>
  <c r="F33385" i="2" s="1"/>
  <c r="E33386" i="2"/>
  <c r="F33386" i="2" s="1"/>
  <c r="E33387" i="2"/>
  <c r="F33387" i="2" s="1"/>
  <c r="E33388" i="2"/>
  <c r="F33388" i="2" s="1"/>
  <c r="E33389" i="2"/>
  <c r="F33389" i="2" s="1"/>
  <c r="E33390" i="2"/>
  <c r="F33390" i="2" s="1"/>
  <c r="E33391" i="2"/>
  <c r="F33391" i="2" s="1"/>
  <c r="E33392" i="2"/>
  <c r="F33392" i="2" s="1"/>
  <c r="E33393" i="2"/>
  <c r="F33393" i="2" s="1"/>
  <c r="E33394" i="2"/>
  <c r="F33394" i="2" s="1"/>
  <c r="E33395" i="2"/>
  <c r="F33395" i="2" s="1"/>
  <c r="E33396" i="2"/>
  <c r="F33396" i="2" s="1"/>
  <c r="E33397" i="2"/>
  <c r="F33397" i="2" s="1"/>
  <c r="E33398" i="2"/>
  <c r="F33398" i="2" s="1"/>
  <c r="E33399" i="2"/>
  <c r="F33399" i="2" s="1"/>
  <c r="E33400" i="2"/>
  <c r="F33400" i="2" s="1"/>
  <c r="E33401" i="2"/>
  <c r="F33401" i="2" s="1"/>
  <c r="E33402" i="2"/>
  <c r="F33402" i="2" s="1"/>
  <c r="E33403" i="2"/>
  <c r="F33403" i="2" s="1"/>
  <c r="E33404" i="2"/>
  <c r="F33404" i="2" s="1"/>
  <c r="E33405" i="2"/>
  <c r="F33405" i="2" s="1"/>
  <c r="E33406" i="2"/>
  <c r="F33406" i="2" s="1"/>
  <c r="E33407" i="2"/>
  <c r="F33407" i="2" s="1"/>
  <c r="E33408" i="2"/>
  <c r="F33408" i="2" s="1"/>
  <c r="E33409" i="2"/>
  <c r="F33409" i="2" s="1"/>
  <c r="E33410" i="2"/>
  <c r="F33410" i="2" s="1"/>
  <c r="E33411" i="2"/>
  <c r="F33411" i="2" s="1"/>
  <c r="E33412" i="2"/>
  <c r="F33412" i="2" s="1"/>
  <c r="E33413" i="2"/>
  <c r="F33413" i="2" s="1"/>
  <c r="E33414" i="2"/>
  <c r="F33414" i="2" s="1"/>
  <c r="E33415" i="2"/>
  <c r="F33415" i="2" s="1"/>
  <c r="E33416" i="2"/>
  <c r="F33416" i="2" s="1"/>
  <c r="E33417" i="2"/>
  <c r="F33417" i="2" s="1"/>
  <c r="E33418" i="2"/>
  <c r="F33418" i="2" s="1"/>
  <c r="E33419" i="2"/>
  <c r="F33419" i="2" s="1"/>
  <c r="E33420" i="2"/>
  <c r="F33420" i="2" s="1"/>
  <c r="E33421" i="2"/>
  <c r="F33421" i="2" s="1"/>
  <c r="E33422" i="2"/>
  <c r="F33422" i="2" s="1"/>
  <c r="E33423" i="2"/>
  <c r="F33423" i="2" s="1"/>
  <c r="E33424" i="2"/>
  <c r="F33424" i="2" s="1"/>
  <c r="E33425" i="2"/>
  <c r="F33425" i="2" s="1"/>
  <c r="E33426" i="2"/>
  <c r="F33426" i="2" s="1"/>
  <c r="E33427" i="2"/>
  <c r="F33427" i="2" s="1"/>
  <c r="E33428" i="2"/>
  <c r="F33428" i="2" s="1"/>
  <c r="E33429" i="2"/>
  <c r="F33429" i="2" s="1"/>
  <c r="E33430" i="2"/>
  <c r="F33430" i="2" s="1"/>
  <c r="E33431" i="2"/>
  <c r="F33431" i="2" s="1"/>
  <c r="E33432" i="2"/>
  <c r="F33432" i="2" s="1"/>
  <c r="E33433" i="2"/>
  <c r="F33433" i="2" s="1"/>
  <c r="E33434" i="2"/>
  <c r="F33434" i="2" s="1"/>
  <c r="E33435" i="2"/>
  <c r="F33435" i="2" s="1"/>
  <c r="E33436" i="2"/>
  <c r="F33436" i="2" s="1"/>
  <c r="E33437" i="2"/>
  <c r="F33437" i="2" s="1"/>
  <c r="E33438" i="2"/>
  <c r="F33438" i="2" s="1"/>
  <c r="E33439" i="2"/>
  <c r="F33439" i="2" s="1"/>
  <c r="E33440" i="2"/>
  <c r="F33440" i="2" s="1"/>
  <c r="E33441" i="2"/>
  <c r="F33441" i="2" s="1"/>
  <c r="E33442" i="2"/>
  <c r="F33442" i="2" s="1"/>
  <c r="E33443" i="2"/>
  <c r="F33443" i="2" s="1"/>
  <c r="E33444" i="2"/>
  <c r="F33444" i="2" s="1"/>
  <c r="E33445" i="2"/>
  <c r="F33445" i="2" s="1"/>
  <c r="E33446" i="2"/>
  <c r="F33446" i="2" s="1"/>
  <c r="E33447" i="2"/>
  <c r="F33447" i="2" s="1"/>
  <c r="E33448" i="2"/>
  <c r="F33448" i="2" s="1"/>
  <c r="E33449" i="2"/>
  <c r="F33449" i="2" s="1"/>
  <c r="E33450" i="2"/>
  <c r="F33450" i="2" s="1"/>
  <c r="E33451" i="2"/>
  <c r="F33451" i="2" s="1"/>
  <c r="E33452" i="2"/>
  <c r="F33452" i="2" s="1"/>
  <c r="E33453" i="2"/>
  <c r="F33453" i="2" s="1"/>
  <c r="E33454" i="2"/>
  <c r="F33454" i="2" s="1"/>
  <c r="E33455" i="2"/>
  <c r="F33455" i="2" s="1"/>
  <c r="E33456" i="2"/>
  <c r="F33456" i="2" s="1"/>
  <c r="E33457" i="2"/>
  <c r="F33457" i="2" s="1"/>
  <c r="E33458" i="2"/>
  <c r="F33458" i="2" s="1"/>
  <c r="E33459" i="2"/>
  <c r="F33459" i="2" s="1"/>
  <c r="E33460" i="2"/>
  <c r="F33460" i="2" s="1"/>
  <c r="E33461" i="2"/>
  <c r="F33461" i="2" s="1"/>
  <c r="E33462" i="2"/>
  <c r="F33462" i="2" s="1"/>
  <c r="E33463" i="2"/>
  <c r="F33463" i="2" s="1"/>
  <c r="E33464" i="2"/>
  <c r="F33464" i="2" s="1"/>
  <c r="E33465" i="2"/>
  <c r="F33465" i="2" s="1"/>
  <c r="E33466" i="2"/>
  <c r="F33466" i="2" s="1"/>
  <c r="E33467" i="2"/>
  <c r="F33467" i="2" s="1"/>
  <c r="E33468" i="2"/>
  <c r="F33468" i="2" s="1"/>
  <c r="E33469" i="2"/>
  <c r="F33469" i="2" s="1"/>
  <c r="E33470" i="2"/>
  <c r="F33470" i="2" s="1"/>
  <c r="E33471" i="2"/>
  <c r="F33471" i="2" s="1"/>
  <c r="E33472" i="2"/>
  <c r="F33472" i="2" s="1"/>
  <c r="E33473" i="2"/>
  <c r="F33473" i="2" s="1"/>
  <c r="E33474" i="2"/>
  <c r="F33474" i="2" s="1"/>
  <c r="E33475" i="2"/>
  <c r="F33475" i="2" s="1"/>
  <c r="E33476" i="2"/>
  <c r="F33476" i="2" s="1"/>
  <c r="E33477" i="2"/>
  <c r="F33477" i="2" s="1"/>
  <c r="E33478" i="2"/>
  <c r="F33478" i="2" s="1"/>
  <c r="E33479" i="2"/>
  <c r="F33479" i="2" s="1"/>
  <c r="E33480" i="2"/>
  <c r="F33480" i="2" s="1"/>
  <c r="E33481" i="2"/>
  <c r="F33481" i="2" s="1"/>
  <c r="E33482" i="2"/>
  <c r="F33482" i="2" s="1"/>
  <c r="E33483" i="2"/>
  <c r="F33483" i="2" s="1"/>
  <c r="E33484" i="2"/>
  <c r="F33484" i="2" s="1"/>
  <c r="E33485" i="2"/>
  <c r="F33485" i="2" s="1"/>
  <c r="E33486" i="2"/>
  <c r="F33486" i="2" s="1"/>
  <c r="E33487" i="2"/>
  <c r="F33487" i="2" s="1"/>
  <c r="E33488" i="2"/>
  <c r="F33488" i="2" s="1"/>
  <c r="E33489" i="2"/>
  <c r="F33489" i="2" s="1"/>
  <c r="E33490" i="2"/>
  <c r="F33490" i="2" s="1"/>
  <c r="E33491" i="2"/>
  <c r="F33491" i="2" s="1"/>
  <c r="E33492" i="2"/>
  <c r="F33492" i="2" s="1"/>
  <c r="E33493" i="2"/>
  <c r="F33493" i="2" s="1"/>
  <c r="E33494" i="2"/>
  <c r="F33494" i="2" s="1"/>
  <c r="E33495" i="2"/>
  <c r="F33495" i="2" s="1"/>
  <c r="E33496" i="2"/>
  <c r="F33496" i="2" s="1"/>
  <c r="E33497" i="2"/>
  <c r="F33497" i="2" s="1"/>
  <c r="E33498" i="2"/>
  <c r="F33498" i="2" s="1"/>
  <c r="E33499" i="2"/>
  <c r="F33499" i="2" s="1"/>
  <c r="E33500" i="2"/>
  <c r="F33500" i="2" s="1"/>
  <c r="E33501" i="2"/>
  <c r="F33501" i="2" s="1"/>
  <c r="E33502" i="2"/>
  <c r="F33502" i="2" s="1"/>
  <c r="E33503" i="2"/>
  <c r="F33503" i="2" s="1"/>
  <c r="E33504" i="2"/>
  <c r="F33504" i="2" s="1"/>
  <c r="E33505" i="2"/>
  <c r="F33505" i="2" s="1"/>
  <c r="E33506" i="2"/>
  <c r="F33506" i="2" s="1"/>
  <c r="E33507" i="2"/>
  <c r="F33507" i="2" s="1"/>
  <c r="E33508" i="2"/>
  <c r="F33508" i="2" s="1"/>
  <c r="E33509" i="2"/>
  <c r="F33509" i="2" s="1"/>
  <c r="E33510" i="2"/>
  <c r="F33510" i="2" s="1"/>
  <c r="E33511" i="2"/>
  <c r="F33511" i="2" s="1"/>
  <c r="E33512" i="2"/>
  <c r="F33512" i="2" s="1"/>
  <c r="E33513" i="2"/>
  <c r="F33513" i="2" s="1"/>
  <c r="E33514" i="2"/>
  <c r="F33514" i="2" s="1"/>
  <c r="E33515" i="2"/>
  <c r="F33515" i="2" s="1"/>
  <c r="E33516" i="2"/>
  <c r="F33516" i="2" s="1"/>
  <c r="E33517" i="2"/>
  <c r="F33517" i="2" s="1"/>
  <c r="E33518" i="2"/>
  <c r="F33518" i="2" s="1"/>
  <c r="E33519" i="2"/>
  <c r="F33519" i="2" s="1"/>
  <c r="E33520" i="2"/>
  <c r="F33520" i="2" s="1"/>
  <c r="E33521" i="2"/>
  <c r="F33521" i="2" s="1"/>
  <c r="E33522" i="2"/>
  <c r="F33522" i="2" s="1"/>
  <c r="E33523" i="2"/>
  <c r="F33523" i="2" s="1"/>
  <c r="E33524" i="2"/>
  <c r="F33524" i="2" s="1"/>
  <c r="E33525" i="2"/>
  <c r="F33525" i="2" s="1"/>
  <c r="E33526" i="2"/>
  <c r="F33526" i="2" s="1"/>
  <c r="E33527" i="2"/>
  <c r="F33527" i="2" s="1"/>
  <c r="E33528" i="2"/>
  <c r="F33528" i="2" s="1"/>
  <c r="E33529" i="2"/>
  <c r="F33529" i="2" s="1"/>
  <c r="E33530" i="2"/>
  <c r="F33530" i="2" s="1"/>
  <c r="E33531" i="2"/>
  <c r="F33531" i="2" s="1"/>
  <c r="E33532" i="2"/>
  <c r="F33532" i="2" s="1"/>
  <c r="E33533" i="2"/>
  <c r="F33533" i="2" s="1"/>
  <c r="E33534" i="2"/>
  <c r="F33534" i="2" s="1"/>
  <c r="E33535" i="2"/>
  <c r="F33535" i="2" s="1"/>
  <c r="E33536" i="2"/>
  <c r="F33536" i="2" s="1"/>
  <c r="E33537" i="2"/>
  <c r="F33537" i="2" s="1"/>
  <c r="E33538" i="2"/>
  <c r="F33538" i="2" s="1"/>
  <c r="E33539" i="2"/>
  <c r="F33539" i="2" s="1"/>
  <c r="E33540" i="2"/>
  <c r="F33540" i="2" s="1"/>
  <c r="E33541" i="2"/>
  <c r="F33541" i="2" s="1"/>
  <c r="E33542" i="2"/>
  <c r="F33542" i="2" s="1"/>
  <c r="E33543" i="2"/>
  <c r="F33543" i="2" s="1"/>
  <c r="E33544" i="2"/>
  <c r="F33544" i="2" s="1"/>
  <c r="E33545" i="2"/>
  <c r="F33545" i="2" s="1"/>
  <c r="E33546" i="2"/>
  <c r="F33546" i="2" s="1"/>
  <c r="E33547" i="2"/>
  <c r="F33547" i="2" s="1"/>
  <c r="E33548" i="2"/>
  <c r="F33548" i="2" s="1"/>
  <c r="E33549" i="2"/>
  <c r="F33549" i="2" s="1"/>
  <c r="E33550" i="2"/>
  <c r="F33550" i="2" s="1"/>
  <c r="E33551" i="2"/>
  <c r="F33551" i="2" s="1"/>
  <c r="E33552" i="2"/>
  <c r="F33552" i="2" s="1"/>
  <c r="E33553" i="2"/>
  <c r="F33553" i="2" s="1"/>
  <c r="E33554" i="2"/>
  <c r="F33554" i="2" s="1"/>
  <c r="E33555" i="2"/>
  <c r="F33555" i="2" s="1"/>
  <c r="E33556" i="2"/>
  <c r="F33556" i="2" s="1"/>
  <c r="E33557" i="2"/>
  <c r="F33557" i="2" s="1"/>
  <c r="E33558" i="2"/>
  <c r="F33558" i="2" s="1"/>
  <c r="E33559" i="2"/>
  <c r="F33559" i="2" s="1"/>
  <c r="E33560" i="2"/>
  <c r="F33560" i="2" s="1"/>
  <c r="E33561" i="2"/>
  <c r="F33561" i="2" s="1"/>
  <c r="E33562" i="2"/>
  <c r="F33562" i="2" s="1"/>
  <c r="E33563" i="2"/>
  <c r="F33563" i="2" s="1"/>
  <c r="E33564" i="2"/>
  <c r="F33564" i="2" s="1"/>
  <c r="E33565" i="2"/>
  <c r="F33565" i="2" s="1"/>
  <c r="E33566" i="2"/>
  <c r="F33566" i="2" s="1"/>
  <c r="E33567" i="2"/>
  <c r="F33567" i="2" s="1"/>
  <c r="E33568" i="2"/>
  <c r="F33568" i="2" s="1"/>
  <c r="E33569" i="2"/>
  <c r="F33569" i="2" s="1"/>
  <c r="E33570" i="2"/>
  <c r="F33570" i="2" s="1"/>
  <c r="E33571" i="2"/>
  <c r="F33571" i="2" s="1"/>
  <c r="E33572" i="2"/>
  <c r="F33572" i="2" s="1"/>
  <c r="E33573" i="2"/>
  <c r="F33573" i="2" s="1"/>
  <c r="E33574" i="2"/>
  <c r="F33574" i="2" s="1"/>
  <c r="E33575" i="2"/>
  <c r="F33575" i="2" s="1"/>
  <c r="E33576" i="2"/>
  <c r="F33576" i="2" s="1"/>
  <c r="E33577" i="2"/>
  <c r="F33577" i="2" s="1"/>
  <c r="E33578" i="2"/>
  <c r="F33578" i="2" s="1"/>
  <c r="E33579" i="2"/>
  <c r="F33579" i="2" s="1"/>
  <c r="E33580" i="2"/>
  <c r="F33580" i="2" s="1"/>
  <c r="E33581" i="2"/>
  <c r="F33581" i="2" s="1"/>
  <c r="E33582" i="2"/>
  <c r="F33582" i="2" s="1"/>
  <c r="E33583" i="2"/>
  <c r="F33583" i="2" s="1"/>
  <c r="E33584" i="2"/>
  <c r="F33584" i="2" s="1"/>
  <c r="E33585" i="2"/>
  <c r="F33585" i="2" s="1"/>
  <c r="E33586" i="2"/>
  <c r="F33586" i="2" s="1"/>
  <c r="E33587" i="2"/>
  <c r="F33587" i="2" s="1"/>
  <c r="E33588" i="2"/>
  <c r="F33588" i="2" s="1"/>
  <c r="E33589" i="2"/>
  <c r="F33589" i="2" s="1"/>
  <c r="E33590" i="2"/>
  <c r="F33590" i="2" s="1"/>
  <c r="E33591" i="2"/>
  <c r="F33591" i="2" s="1"/>
  <c r="E33592" i="2"/>
  <c r="F33592" i="2" s="1"/>
  <c r="E33593" i="2"/>
  <c r="F33593" i="2" s="1"/>
  <c r="E33594" i="2"/>
  <c r="F33594" i="2" s="1"/>
  <c r="E33595" i="2"/>
  <c r="F33595" i="2" s="1"/>
  <c r="E33596" i="2"/>
  <c r="F33596" i="2" s="1"/>
  <c r="E33597" i="2"/>
  <c r="F33597" i="2" s="1"/>
  <c r="E33598" i="2"/>
  <c r="F33598" i="2" s="1"/>
  <c r="E33599" i="2"/>
  <c r="F33599" i="2" s="1"/>
  <c r="E33600" i="2"/>
  <c r="F33600" i="2" s="1"/>
  <c r="E33601" i="2"/>
  <c r="F33601" i="2" s="1"/>
  <c r="E33602" i="2"/>
  <c r="F33602" i="2" s="1"/>
  <c r="E33603" i="2"/>
  <c r="F33603" i="2" s="1"/>
  <c r="E33604" i="2"/>
  <c r="F33604" i="2" s="1"/>
  <c r="E33605" i="2"/>
  <c r="F33605" i="2" s="1"/>
  <c r="E33606" i="2"/>
  <c r="F33606" i="2" s="1"/>
  <c r="E33607" i="2"/>
  <c r="F33607" i="2" s="1"/>
  <c r="E33608" i="2"/>
  <c r="F33608" i="2" s="1"/>
  <c r="E33609" i="2"/>
  <c r="F33609" i="2" s="1"/>
  <c r="E33610" i="2"/>
  <c r="F33610" i="2" s="1"/>
  <c r="E33611" i="2"/>
  <c r="F33611" i="2" s="1"/>
  <c r="E33612" i="2"/>
  <c r="F33612" i="2" s="1"/>
  <c r="E33613" i="2"/>
  <c r="F33613" i="2" s="1"/>
  <c r="E33614" i="2"/>
  <c r="F33614" i="2" s="1"/>
  <c r="E33615" i="2"/>
  <c r="F33615" i="2" s="1"/>
  <c r="E33616" i="2"/>
  <c r="F33616" i="2" s="1"/>
  <c r="E33617" i="2"/>
  <c r="F33617" i="2" s="1"/>
  <c r="E33618" i="2"/>
  <c r="F33618" i="2" s="1"/>
  <c r="E33619" i="2"/>
  <c r="F33619" i="2" s="1"/>
  <c r="E33620" i="2"/>
  <c r="F33620" i="2" s="1"/>
  <c r="E33621" i="2"/>
  <c r="F33621" i="2" s="1"/>
  <c r="E33622" i="2"/>
  <c r="F33622" i="2" s="1"/>
  <c r="E33623" i="2"/>
  <c r="F33623" i="2" s="1"/>
  <c r="E33624" i="2"/>
  <c r="F33624" i="2" s="1"/>
  <c r="E33625" i="2"/>
  <c r="F33625" i="2" s="1"/>
  <c r="E33626" i="2"/>
  <c r="F33626" i="2" s="1"/>
  <c r="E33627" i="2"/>
  <c r="F33627" i="2" s="1"/>
  <c r="E33628" i="2"/>
  <c r="F33628" i="2" s="1"/>
  <c r="E33629" i="2"/>
  <c r="F33629" i="2" s="1"/>
  <c r="E33630" i="2"/>
  <c r="F33630" i="2" s="1"/>
  <c r="E33631" i="2"/>
  <c r="F33631" i="2" s="1"/>
  <c r="E33632" i="2"/>
  <c r="F33632" i="2" s="1"/>
  <c r="E33633" i="2"/>
  <c r="F33633" i="2" s="1"/>
  <c r="E33634" i="2"/>
  <c r="F33634" i="2" s="1"/>
  <c r="E33635" i="2"/>
  <c r="F33635" i="2" s="1"/>
  <c r="E33636" i="2"/>
  <c r="F33636" i="2" s="1"/>
  <c r="E33637" i="2"/>
  <c r="F33637" i="2" s="1"/>
  <c r="E33638" i="2"/>
  <c r="F33638" i="2" s="1"/>
  <c r="E33639" i="2"/>
  <c r="F33639" i="2" s="1"/>
  <c r="E33640" i="2"/>
  <c r="F33640" i="2" s="1"/>
  <c r="E33641" i="2"/>
  <c r="F33641" i="2" s="1"/>
  <c r="E33642" i="2"/>
  <c r="F33642" i="2" s="1"/>
  <c r="E33643" i="2"/>
  <c r="F33643" i="2" s="1"/>
  <c r="E33644" i="2"/>
  <c r="F33644" i="2" s="1"/>
  <c r="E33645" i="2"/>
  <c r="F33645" i="2" s="1"/>
  <c r="E33646" i="2"/>
  <c r="F33646" i="2" s="1"/>
  <c r="E33647" i="2"/>
  <c r="F33647" i="2" s="1"/>
  <c r="E33648" i="2"/>
  <c r="F33648" i="2" s="1"/>
  <c r="E33649" i="2"/>
  <c r="F33649" i="2" s="1"/>
  <c r="E33650" i="2"/>
  <c r="F33650" i="2" s="1"/>
  <c r="E33651" i="2"/>
  <c r="F33651" i="2" s="1"/>
  <c r="E33652" i="2"/>
  <c r="F33652" i="2" s="1"/>
  <c r="E33653" i="2"/>
  <c r="F33653" i="2" s="1"/>
  <c r="E33654" i="2"/>
  <c r="F33654" i="2" s="1"/>
  <c r="E33655" i="2"/>
  <c r="F33655" i="2" s="1"/>
  <c r="E33656" i="2"/>
  <c r="F33656" i="2" s="1"/>
  <c r="E33657" i="2"/>
  <c r="F33657" i="2" s="1"/>
  <c r="E33658" i="2"/>
  <c r="F33658" i="2" s="1"/>
  <c r="E33659" i="2"/>
  <c r="F33659" i="2" s="1"/>
  <c r="E33660" i="2"/>
  <c r="F33660" i="2" s="1"/>
  <c r="E33661" i="2"/>
  <c r="F33661" i="2" s="1"/>
  <c r="E33662" i="2"/>
  <c r="F33662" i="2" s="1"/>
  <c r="E33663" i="2"/>
  <c r="F33663" i="2" s="1"/>
  <c r="E33664" i="2"/>
  <c r="F33664" i="2" s="1"/>
  <c r="E33665" i="2"/>
  <c r="F33665" i="2" s="1"/>
  <c r="E33666" i="2"/>
  <c r="F33666" i="2" s="1"/>
  <c r="E33667" i="2"/>
  <c r="F33667" i="2" s="1"/>
  <c r="E33668" i="2"/>
  <c r="F33668" i="2" s="1"/>
  <c r="E33669" i="2"/>
  <c r="F33669" i="2" s="1"/>
  <c r="E33670" i="2"/>
  <c r="F33670" i="2" s="1"/>
  <c r="E33671" i="2"/>
  <c r="F33671" i="2" s="1"/>
  <c r="E33672" i="2"/>
  <c r="F33672" i="2" s="1"/>
  <c r="E33673" i="2"/>
  <c r="F33673" i="2" s="1"/>
  <c r="E33674" i="2"/>
  <c r="F33674" i="2" s="1"/>
  <c r="E33675" i="2"/>
  <c r="F33675" i="2" s="1"/>
  <c r="E33676" i="2"/>
  <c r="F33676" i="2" s="1"/>
  <c r="E33677" i="2"/>
  <c r="F33677" i="2" s="1"/>
  <c r="E33678" i="2"/>
  <c r="F33678" i="2" s="1"/>
  <c r="E33679" i="2"/>
  <c r="F33679" i="2" s="1"/>
  <c r="E33680" i="2"/>
  <c r="F33680" i="2" s="1"/>
  <c r="E33681" i="2"/>
  <c r="F33681" i="2" s="1"/>
  <c r="E33682" i="2"/>
  <c r="F33682" i="2" s="1"/>
  <c r="E33683" i="2"/>
  <c r="F33683" i="2" s="1"/>
  <c r="E33684" i="2"/>
  <c r="F33684" i="2" s="1"/>
  <c r="E33685" i="2"/>
  <c r="F33685" i="2" s="1"/>
  <c r="E33686" i="2"/>
  <c r="F33686" i="2" s="1"/>
  <c r="E33687" i="2"/>
  <c r="F33687" i="2" s="1"/>
  <c r="E33688" i="2"/>
  <c r="F33688" i="2" s="1"/>
  <c r="E33689" i="2"/>
  <c r="F33689" i="2" s="1"/>
  <c r="E33690" i="2"/>
  <c r="F33690" i="2" s="1"/>
  <c r="E33691" i="2"/>
  <c r="F33691" i="2" s="1"/>
  <c r="E33692" i="2"/>
  <c r="F33692" i="2" s="1"/>
  <c r="E33693" i="2"/>
  <c r="F33693" i="2" s="1"/>
  <c r="E33694" i="2"/>
  <c r="F33694" i="2" s="1"/>
  <c r="E33695" i="2"/>
  <c r="F33695" i="2" s="1"/>
  <c r="E33696" i="2"/>
  <c r="F33696" i="2" s="1"/>
  <c r="E33697" i="2"/>
  <c r="F33697" i="2" s="1"/>
  <c r="E33698" i="2"/>
  <c r="F33698" i="2" s="1"/>
  <c r="E33699" i="2"/>
  <c r="F33699" i="2" s="1"/>
  <c r="E33700" i="2"/>
  <c r="F33700" i="2" s="1"/>
  <c r="E33701" i="2"/>
  <c r="F33701" i="2" s="1"/>
  <c r="E33702" i="2"/>
  <c r="F33702" i="2" s="1"/>
  <c r="E33703" i="2"/>
  <c r="F33703" i="2" s="1"/>
  <c r="E33704" i="2"/>
  <c r="F33704" i="2" s="1"/>
  <c r="E33705" i="2"/>
  <c r="F33705" i="2" s="1"/>
  <c r="E33706" i="2"/>
  <c r="F33706" i="2" s="1"/>
  <c r="E33707" i="2"/>
  <c r="F33707" i="2" s="1"/>
  <c r="E33708" i="2"/>
  <c r="F33708" i="2" s="1"/>
  <c r="E33709" i="2"/>
  <c r="F33709" i="2" s="1"/>
  <c r="E33710" i="2"/>
  <c r="F33710" i="2" s="1"/>
  <c r="E33711" i="2"/>
  <c r="F33711" i="2" s="1"/>
  <c r="E33712" i="2"/>
  <c r="F33712" i="2" s="1"/>
  <c r="E33713" i="2"/>
  <c r="F33713" i="2" s="1"/>
  <c r="E33714" i="2"/>
  <c r="F33714" i="2" s="1"/>
  <c r="E33715" i="2"/>
  <c r="F33715" i="2" s="1"/>
  <c r="E33716" i="2"/>
  <c r="F33716" i="2" s="1"/>
  <c r="E33717" i="2"/>
  <c r="F33717" i="2" s="1"/>
  <c r="E33718" i="2"/>
  <c r="F33718" i="2" s="1"/>
  <c r="E33719" i="2"/>
  <c r="F33719" i="2" s="1"/>
  <c r="E33720" i="2"/>
  <c r="F33720" i="2" s="1"/>
  <c r="E33721" i="2"/>
  <c r="F33721" i="2" s="1"/>
  <c r="E33722" i="2"/>
  <c r="F33722" i="2" s="1"/>
  <c r="E33723" i="2"/>
  <c r="F33723" i="2" s="1"/>
  <c r="E33724" i="2"/>
  <c r="F33724" i="2" s="1"/>
  <c r="E33725" i="2"/>
  <c r="F33725" i="2" s="1"/>
  <c r="E33726" i="2"/>
  <c r="F33726" i="2" s="1"/>
  <c r="E33727" i="2"/>
  <c r="F33727" i="2" s="1"/>
  <c r="E33728" i="2"/>
  <c r="F33728" i="2" s="1"/>
  <c r="E33729" i="2"/>
  <c r="F33729" i="2" s="1"/>
  <c r="E33730" i="2"/>
  <c r="F33730" i="2" s="1"/>
  <c r="E33731" i="2"/>
  <c r="F33731" i="2" s="1"/>
  <c r="E33732" i="2"/>
  <c r="F33732" i="2" s="1"/>
  <c r="E33733" i="2"/>
  <c r="F33733" i="2" s="1"/>
  <c r="E33734" i="2"/>
  <c r="F33734" i="2" s="1"/>
  <c r="E33735" i="2"/>
  <c r="F33735" i="2" s="1"/>
  <c r="E33736" i="2"/>
  <c r="F33736" i="2" s="1"/>
  <c r="E33737" i="2"/>
  <c r="F33737" i="2" s="1"/>
  <c r="E33738" i="2"/>
  <c r="F33738" i="2" s="1"/>
  <c r="E33739" i="2"/>
  <c r="F33739" i="2" s="1"/>
  <c r="E33740" i="2"/>
  <c r="F33740" i="2" s="1"/>
  <c r="E33741" i="2"/>
  <c r="F33741" i="2" s="1"/>
  <c r="E33742" i="2"/>
  <c r="F33742" i="2" s="1"/>
  <c r="E33743" i="2"/>
  <c r="F33743" i="2" s="1"/>
  <c r="E33744" i="2"/>
  <c r="F33744" i="2" s="1"/>
  <c r="E33745" i="2"/>
  <c r="F33745" i="2" s="1"/>
  <c r="E33746" i="2"/>
  <c r="F33746" i="2" s="1"/>
  <c r="E33747" i="2"/>
  <c r="F33747" i="2" s="1"/>
  <c r="E33748" i="2"/>
  <c r="F33748" i="2" s="1"/>
  <c r="E33749" i="2"/>
  <c r="F33749" i="2" s="1"/>
  <c r="E33750" i="2"/>
  <c r="F33750" i="2" s="1"/>
  <c r="E33751" i="2"/>
  <c r="F33751" i="2" s="1"/>
  <c r="E33752" i="2"/>
  <c r="F33752" i="2" s="1"/>
  <c r="E33753" i="2"/>
  <c r="F33753" i="2" s="1"/>
  <c r="E33754" i="2"/>
  <c r="F33754" i="2" s="1"/>
  <c r="E33755" i="2"/>
  <c r="F33755" i="2" s="1"/>
  <c r="E33756" i="2"/>
  <c r="F33756" i="2" s="1"/>
  <c r="E33757" i="2"/>
  <c r="F33757" i="2" s="1"/>
  <c r="E33758" i="2"/>
  <c r="F33758" i="2" s="1"/>
  <c r="E33759" i="2"/>
  <c r="F33759" i="2" s="1"/>
  <c r="E33760" i="2"/>
  <c r="F33760" i="2" s="1"/>
  <c r="E33761" i="2"/>
  <c r="F33761" i="2" s="1"/>
  <c r="E33762" i="2"/>
  <c r="F33762" i="2" s="1"/>
  <c r="E33763" i="2"/>
  <c r="F33763" i="2" s="1"/>
  <c r="E33764" i="2"/>
  <c r="F33764" i="2" s="1"/>
  <c r="E33765" i="2"/>
  <c r="F33765" i="2" s="1"/>
  <c r="E33766" i="2"/>
  <c r="F33766" i="2" s="1"/>
  <c r="E33767" i="2"/>
  <c r="F33767" i="2" s="1"/>
  <c r="E33768" i="2"/>
  <c r="F33768" i="2" s="1"/>
  <c r="E33769" i="2"/>
  <c r="F33769" i="2" s="1"/>
  <c r="E33770" i="2"/>
  <c r="F33770" i="2" s="1"/>
  <c r="E33771" i="2"/>
  <c r="F33771" i="2" s="1"/>
  <c r="E33772" i="2"/>
  <c r="F33772" i="2" s="1"/>
  <c r="E33773" i="2"/>
  <c r="F33773" i="2" s="1"/>
  <c r="E33774" i="2"/>
  <c r="F33774" i="2" s="1"/>
  <c r="E33775" i="2"/>
  <c r="F33775" i="2" s="1"/>
  <c r="E33776" i="2"/>
  <c r="F33776" i="2" s="1"/>
  <c r="E33777" i="2"/>
  <c r="F33777" i="2" s="1"/>
  <c r="E33778" i="2"/>
  <c r="F33778" i="2" s="1"/>
  <c r="E33779" i="2"/>
  <c r="F33779" i="2" s="1"/>
  <c r="E33780" i="2"/>
  <c r="F33780" i="2" s="1"/>
  <c r="E33781" i="2"/>
  <c r="F33781" i="2" s="1"/>
  <c r="E33782" i="2"/>
  <c r="F33782" i="2" s="1"/>
  <c r="E33783" i="2"/>
  <c r="F33783" i="2" s="1"/>
  <c r="E33784" i="2"/>
  <c r="F33784" i="2" s="1"/>
  <c r="E33785" i="2"/>
  <c r="F33785" i="2" s="1"/>
  <c r="E33786" i="2"/>
  <c r="F33786" i="2" s="1"/>
  <c r="E33787" i="2"/>
  <c r="F33787" i="2" s="1"/>
  <c r="E33788" i="2"/>
  <c r="F33788" i="2" s="1"/>
  <c r="E33789" i="2"/>
  <c r="F33789" i="2" s="1"/>
  <c r="E33790" i="2"/>
  <c r="F33790" i="2" s="1"/>
  <c r="E33791" i="2"/>
  <c r="F33791" i="2" s="1"/>
  <c r="E33792" i="2"/>
  <c r="F33792" i="2" s="1"/>
  <c r="E33793" i="2"/>
  <c r="F33793" i="2" s="1"/>
  <c r="E33794" i="2"/>
  <c r="F33794" i="2" s="1"/>
  <c r="E33795" i="2"/>
  <c r="F33795" i="2" s="1"/>
  <c r="E33796" i="2"/>
  <c r="F33796" i="2" s="1"/>
  <c r="E33797" i="2"/>
  <c r="F33797" i="2" s="1"/>
  <c r="E33798" i="2"/>
  <c r="F33798" i="2" s="1"/>
  <c r="E33799" i="2"/>
  <c r="F33799" i="2" s="1"/>
  <c r="E33800" i="2"/>
  <c r="F33800" i="2" s="1"/>
  <c r="E33801" i="2"/>
  <c r="F33801" i="2" s="1"/>
  <c r="E33802" i="2"/>
  <c r="F33802" i="2" s="1"/>
  <c r="E33803" i="2"/>
  <c r="F33803" i="2" s="1"/>
  <c r="E33804" i="2"/>
  <c r="F33804" i="2" s="1"/>
  <c r="E33805" i="2"/>
  <c r="F33805" i="2" s="1"/>
  <c r="E33806" i="2"/>
  <c r="F33806" i="2" s="1"/>
  <c r="E33807" i="2"/>
  <c r="F33807" i="2" s="1"/>
  <c r="E33808" i="2"/>
  <c r="F33808" i="2" s="1"/>
  <c r="E33809" i="2"/>
  <c r="F33809" i="2" s="1"/>
  <c r="E33810" i="2"/>
  <c r="F33810" i="2" s="1"/>
  <c r="E33811" i="2"/>
  <c r="F33811" i="2" s="1"/>
  <c r="E33812" i="2"/>
  <c r="F33812" i="2" s="1"/>
  <c r="E33813" i="2"/>
  <c r="F33813" i="2" s="1"/>
  <c r="E33814" i="2"/>
  <c r="F33814" i="2" s="1"/>
  <c r="E33815" i="2"/>
  <c r="F33815" i="2" s="1"/>
  <c r="E33816" i="2"/>
  <c r="F33816" i="2" s="1"/>
  <c r="E33817" i="2"/>
  <c r="F33817" i="2" s="1"/>
  <c r="E33818" i="2"/>
  <c r="F33818" i="2" s="1"/>
  <c r="E33819" i="2"/>
  <c r="F33819" i="2" s="1"/>
  <c r="E33820" i="2"/>
  <c r="F33820" i="2" s="1"/>
  <c r="E33821" i="2"/>
  <c r="F33821" i="2" s="1"/>
  <c r="E33822" i="2"/>
  <c r="F33822" i="2" s="1"/>
  <c r="E33823" i="2"/>
  <c r="F33823" i="2" s="1"/>
  <c r="E33824" i="2"/>
  <c r="F33824" i="2" s="1"/>
  <c r="E33825" i="2"/>
  <c r="F33825" i="2" s="1"/>
  <c r="E33826" i="2"/>
  <c r="F33826" i="2" s="1"/>
  <c r="E33827" i="2"/>
  <c r="F33827" i="2" s="1"/>
  <c r="E33828" i="2"/>
  <c r="F33828" i="2" s="1"/>
  <c r="E33829" i="2"/>
  <c r="F33829" i="2" s="1"/>
  <c r="E33830" i="2"/>
  <c r="F33830" i="2" s="1"/>
  <c r="E33831" i="2"/>
  <c r="F33831" i="2" s="1"/>
  <c r="E33832" i="2"/>
  <c r="F33832" i="2" s="1"/>
  <c r="E33833" i="2"/>
  <c r="F33833" i="2" s="1"/>
  <c r="E33834" i="2"/>
  <c r="F33834" i="2" s="1"/>
  <c r="E33835" i="2"/>
  <c r="F33835" i="2" s="1"/>
  <c r="E33836" i="2"/>
  <c r="F33836" i="2" s="1"/>
  <c r="E33837" i="2"/>
  <c r="F33837" i="2" s="1"/>
  <c r="E33838" i="2"/>
  <c r="F33838" i="2" s="1"/>
  <c r="E33839" i="2"/>
  <c r="F33839" i="2" s="1"/>
  <c r="E33840" i="2"/>
  <c r="F33840" i="2" s="1"/>
  <c r="E33841" i="2"/>
  <c r="F33841" i="2" s="1"/>
  <c r="E33842" i="2"/>
  <c r="F33842" i="2" s="1"/>
  <c r="E33843" i="2"/>
  <c r="F33843" i="2" s="1"/>
  <c r="E33844" i="2"/>
  <c r="F33844" i="2" s="1"/>
  <c r="E33845" i="2"/>
  <c r="F33845" i="2" s="1"/>
  <c r="E33846" i="2"/>
  <c r="F33846" i="2" s="1"/>
  <c r="E33847" i="2"/>
  <c r="F33847" i="2" s="1"/>
  <c r="E33848" i="2"/>
  <c r="F33848" i="2" s="1"/>
  <c r="E33849" i="2"/>
  <c r="F33849" i="2" s="1"/>
  <c r="E33850" i="2"/>
  <c r="F33850" i="2" s="1"/>
  <c r="E33851" i="2"/>
  <c r="F33851" i="2" s="1"/>
  <c r="E33852" i="2"/>
  <c r="F33852" i="2" s="1"/>
  <c r="E33853" i="2"/>
  <c r="F33853" i="2" s="1"/>
  <c r="E33854" i="2"/>
  <c r="F33854" i="2" s="1"/>
  <c r="E33855" i="2"/>
  <c r="F33855" i="2" s="1"/>
  <c r="E33856" i="2"/>
  <c r="F33856" i="2" s="1"/>
  <c r="E33857" i="2"/>
  <c r="F33857" i="2" s="1"/>
  <c r="E33858" i="2"/>
  <c r="F33858" i="2" s="1"/>
  <c r="E33859" i="2"/>
  <c r="F33859" i="2" s="1"/>
  <c r="E33860" i="2"/>
  <c r="F33860" i="2" s="1"/>
  <c r="E33861" i="2"/>
  <c r="F33861" i="2" s="1"/>
  <c r="E33862" i="2"/>
  <c r="F33862" i="2" s="1"/>
  <c r="E33863" i="2"/>
  <c r="F33863" i="2" s="1"/>
  <c r="E33864" i="2"/>
  <c r="F33864" i="2" s="1"/>
  <c r="E33865" i="2"/>
  <c r="F33865" i="2" s="1"/>
  <c r="E33866" i="2"/>
  <c r="F33866" i="2" s="1"/>
  <c r="E33867" i="2"/>
  <c r="F33867" i="2" s="1"/>
  <c r="E33868" i="2"/>
  <c r="F33868" i="2" s="1"/>
  <c r="E33869" i="2"/>
  <c r="F33869" i="2" s="1"/>
  <c r="E33870" i="2"/>
  <c r="F33870" i="2" s="1"/>
  <c r="E33871" i="2"/>
  <c r="F33871" i="2" s="1"/>
  <c r="E33872" i="2"/>
  <c r="F33872" i="2" s="1"/>
  <c r="E33873" i="2"/>
  <c r="F33873" i="2" s="1"/>
  <c r="E33874" i="2"/>
  <c r="F33874" i="2" s="1"/>
  <c r="E33875" i="2"/>
  <c r="F33875" i="2" s="1"/>
  <c r="E33876" i="2"/>
  <c r="F33876" i="2" s="1"/>
  <c r="E33877" i="2"/>
  <c r="F33877" i="2" s="1"/>
  <c r="E33878" i="2"/>
  <c r="F33878" i="2" s="1"/>
  <c r="E33879" i="2"/>
  <c r="F33879" i="2" s="1"/>
  <c r="E33880" i="2"/>
  <c r="F33880" i="2" s="1"/>
  <c r="E33881" i="2"/>
  <c r="F33881" i="2" s="1"/>
  <c r="E33882" i="2"/>
  <c r="F33882" i="2" s="1"/>
  <c r="E33883" i="2"/>
  <c r="F33883" i="2" s="1"/>
  <c r="E33884" i="2"/>
  <c r="F33884" i="2" s="1"/>
  <c r="E33885" i="2"/>
  <c r="F33885" i="2" s="1"/>
  <c r="E33886" i="2"/>
  <c r="F33886" i="2" s="1"/>
  <c r="E33887" i="2"/>
  <c r="F33887" i="2" s="1"/>
  <c r="E33888" i="2"/>
  <c r="F33888" i="2" s="1"/>
  <c r="E33889" i="2"/>
  <c r="F33889" i="2" s="1"/>
  <c r="E33890" i="2"/>
  <c r="F33890" i="2" s="1"/>
  <c r="E33891" i="2"/>
  <c r="F33891" i="2" s="1"/>
  <c r="E33892" i="2"/>
  <c r="F33892" i="2" s="1"/>
  <c r="E33893" i="2"/>
  <c r="F33893" i="2" s="1"/>
  <c r="E33894" i="2"/>
  <c r="F33894" i="2" s="1"/>
  <c r="E33895" i="2"/>
  <c r="F33895" i="2" s="1"/>
  <c r="E33896" i="2"/>
  <c r="F33896" i="2" s="1"/>
  <c r="E33897" i="2"/>
  <c r="F33897" i="2" s="1"/>
  <c r="E33898" i="2"/>
  <c r="F33898" i="2" s="1"/>
  <c r="E33899" i="2"/>
  <c r="F33899" i="2" s="1"/>
  <c r="E33900" i="2"/>
  <c r="F33900" i="2" s="1"/>
  <c r="E33901" i="2"/>
  <c r="F33901" i="2" s="1"/>
  <c r="E33902" i="2"/>
  <c r="F33902" i="2" s="1"/>
  <c r="E33903" i="2"/>
  <c r="F33903" i="2" s="1"/>
  <c r="E33904" i="2"/>
  <c r="F33904" i="2" s="1"/>
  <c r="E33905" i="2"/>
  <c r="F33905" i="2" s="1"/>
  <c r="E33906" i="2"/>
  <c r="F33906" i="2" s="1"/>
  <c r="E33907" i="2"/>
  <c r="F33907" i="2" s="1"/>
  <c r="E33908" i="2"/>
  <c r="F33908" i="2" s="1"/>
  <c r="E33909" i="2"/>
  <c r="F33909" i="2" s="1"/>
  <c r="E33910" i="2"/>
  <c r="F33910" i="2" s="1"/>
  <c r="E33911" i="2"/>
  <c r="F33911" i="2" s="1"/>
  <c r="E33912" i="2"/>
  <c r="F33912" i="2" s="1"/>
  <c r="E33913" i="2"/>
  <c r="F33913" i="2" s="1"/>
  <c r="E33914" i="2"/>
  <c r="F33914" i="2" s="1"/>
  <c r="E33915" i="2"/>
  <c r="F33915" i="2" s="1"/>
  <c r="E33916" i="2"/>
  <c r="F33916" i="2" s="1"/>
  <c r="E33917" i="2"/>
  <c r="F33917" i="2" s="1"/>
  <c r="E33918" i="2"/>
  <c r="F33918" i="2" s="1"/>
  <c r="E33919" i="2"/>
  <c r="F33919" i="2" s="1"/>
  <c r="E33920" i="2"/>
  <c r="F33920" i="2" s="1"/>
  <c r="E33921" i="2"/>
  <c r="F33921" i="2" s="1"/>
  <c r="E33922" i="2"/>
  <c r="F33922" i="2" s="1"/>
  <c r="E33923" i="2"/>
  <c r="F33923" i="2" s="1"/>
  <c r="E33924" i="2"/>
  <c r="F33924" i="2" s="1"/>
  <c r="E33925" i="2"/>
  <c r="F33925" i="2" s="1"/>
  <c r="E33926" i="2"/>
  <c r="F33926" i="2" s="1"/>
  <c r="E33927" i="2"/>
  <c r="F33927" i="2" s="1"/>
  <c r="E33928" i="2"/>
  <c r="F33928" i="2" s="1"/>
  <c r="E33929" i="2"/>
  <c r="F33929" i="2" s="1"/>
  <c r="E33930" i="2"/>
  <c r="F33930" i="2" s="1"/>
  <c r="E33931" i="2"/>
  <c r="F33931" i="2" s="1"/>
  <c r="E33932" i="2"/>
  <c r="F33932" i="2" s="1"/>
  <c r="E33933" i="2"/>
  <c r="F33933" i="2" s="1"/>
  <c r="E33934" i="2"/>
  <c r="F33934" i="2" s="1"/>
  <c r="E33935" i="2"/>
  <c r="F33935" i="2" s="1"/>
  <c r="E33936" i="2"/>
  <c r="F33936" i="2" s="1"/>
  <c r="E33937" i="2"/>
  <c r="F33937" i="2" s="1"/>
  <c r="E33938" i="2"/>
  <c r="F33938" i="2" s="1"/>
  <c r="E33939" i="2"/>
  <c r="F33939" i="2" s="1"/>
  <c r="E33940" i="2"/>
  <c r="F33940" i="2" s="1"/>
  <c r="E33941" i="2"/>
  <c r="F33941" i="2" s="1"/>
  <c r="E33942" i="2"/>
  <c r="F33942" i="2" s="1"/>
  <c r="E33943" i="2"/>
  <c r="F33943" i="2" s="1"/>
  <c r="E33944" i="2"/>
  <c r="F33944" i="2" s="1"/>
  <c r="E33945" i="2"/>
  <c r="F33945" i="2" s="1"/>
  <c r="E33946" i="2"/>
  <c r="F33946" i="2" s="1"/>
  <c r="E33947" i="2"/>
  <c r="F33947" i="2" s="1"/>
  <c r="E33948" i="2"/>
  <c r="F33948" i="2" s="1"/>
  <c r="E33949" i="2"/>
  <c r="F33949" i="2" s="1"/>
  <c r="E33950" i="2"/>
  <c r="F33950" i="2" s="1"/>
  <c r="E33951" i="2"/>
  <c r="F33951" i="2" s="1"/>
  <c r="E33952" i="2"/>
  <c r="F33952" i="2" s="1"/>
  <c r="E33953" i="2"/>
  <c r="F33953" i="2" s="1"/>
  <c r="E33954" i="2"/>
  <c r="F33954" i="2" s="1"/>
  <c r="E33955" i="2"/>
  <c r="F33955" i="2" s="1"/>
  <c r="E33956" i="2"/>
  <c r="F33956" i="2" s="1"/>
  <c r="E33957" i="2"/>
  <c r="F33957" i="2" s="1"/>
  <c r="E33958" i="2"/>
  <c r="F33958" i="2" s="1"/>
  <c r="E33959" i="2"/>
  <c r="F33959" i="2" s="1"/>
  <c r="E33960" i="2"/>
  <c r="F33960" i="2" s="1"/>
  <c r="E33961" i="2"/>
  <c r="F33961" i="2" s="1"/>
  <c r="E33962" i="2"/>
  <c r="F33962" i="2" s="1"/>
  <c r="E33963" i="2"/>
  <c r="F33963" i="2" s="1"/>
  <c r="E33964" i="2"/>
  <c r="F33964" i="2" s="1"/>
  <c r="E33965" i="2"/>
  <c r="F33965" i="2" s="1"/>
  <c r="E33966" i="2"/>
  <c r="F33966" i="2" s="1"/>
  <c r="E33967" i="2"/>
  <c r="F33967" i="2" s="1"/>
  <c r="E33968" i="2"/>
  <c r="F33968" i="2" s="1"/>
  <c r="E33969" i="2"/>
  <c r="F33969" i="2" s="1"/>
  <c r="E33970" i="2"/>
  <c r="F33970" i="2" s="1"/>
  <c r="E33971" i="2"/>
  <c r="F33971" i="2" s="1"/>
  <c r="E33972" i="2"/>
  <c r="F33972" i="2" s="1"/>
  <c r="E33973" i="2"/>
  <c r="F33973" i="2" s="1"/>
  <c r="E33974" i="2"/>
  <c r="F33974" i="2" s="1"/>
  <c r="E33975" i="2"/>
  <c r="F33975" i="2" s="1"/>
  <c r="E33976" i="2"/>
  <c r="F33976" i="2" s="1"/>
  <c r="E33977" i="2"/>
  <c r="F33977" i="2" s="1"/>
  <c r="E33978" i="2"/>
  <c r="F33978" i="2" s="1"/>
  <c r="E33979" i="2"/>
  <c r="F33979" i="2" s="1"/>
  <c r="E33980" i="2"/>
  <c r="F33980" i="2" s="1"/>
  <c r="E33981" i="2"/>
  <c r="F33981" i="2" s="1"/>
  <c r="E33982" i="2"/>
  <c r="F33982" i="2" s="1"/>
  <c r="E33983" i="2"/>
  <c r="F33983" i="2" s="1"/>
  <c r="E33984" i="2"/>
  <c r="F33984" i="2" s="1"/>
  <c r="E33985" i="2"/>
  <c r="F33985" i="2" s="1"/>
  <c r="E33986" i="2"/>
  <c r="F33986" i="2" s="1"/>
  <c r="E33987" i="2"/>
  <c r="F33987" i="2" s="1"/>
  <c r="E33988" i="2"/>
  <c r="F33988" i="2" s="1"/>
  <c r="E33989" i="2"/>
  <c r="F33989" i="2" s="1"/>
  <c r="E33990" i="2"/>
  <c r="F33990" i="2" s="1"/>
  <c r="E33991" i="2"/>
  <c r="F33991" i="2" s="1"/>
  <c r="E33992" i="2"/>
  <c r="F33992" i="2" s="1"/>
  <c r="E33993" i="2"/>
  <c r="F33993" i="2" s="1"/>
  <c r="E33994" i="2"/>
  <c r="F33994" i="2" s="1"/>
  <c r="E33995" i="2"/>
  <c r="F33995" i="2" s="1"/>
  <c r="E33996" i="2"/>
  <c r="F33996" i="2" s="1"/>
  <c r="E33997" i="2"/>
  <c r="F33997" i="2" s="1"/>
  <c r="E33998" i="2"/>
  <c r="F33998" i="2" s="1"/>
  <c r="E33999" i="2"/>
  <c r="F33999" i="2" s="1"/>
  <c r="E34000" i="2"/>
  <c r="F34000" i="2" s="1"/>
  <c r="E34001" i="2"/>
  <c r="F34001" i="2" s="1"/>
  <c r="E34002" i="2"/>
  <c r="F34002" i="2" s="1"/>
  <c r="E34003" i="2"/>
  <c r="F34003" i="2" s="1"/>
  <c r="E34004" i="2"/>
  <c r="F34004" i="2" s="1"/>
  <c r="E34005" i="2"/>
  <c r="F34005" i="2" s="1"/>
  <c r="E34006" i="2"/>
  <c r="F34006" i="2" s="1"/>
  <c r="E34007" i="2"/>
  <c r="F34007" i="2" s="1"/>
  <c r="E34008" i="2"/>
  <c r="F34008" i="2" s="1"/>
  <c r="E34009" i="2"/>
  <c r="F34009" i="2" s="1"/>
  <c r="E34010" i="2"/>
  <c r="F34010" i="2" s="1"/>
  <c r="E34011" i="2"/>
  <c r="F34011" i="2" s="1"/>
  <c r="E34012" i="2"/>
  <c r="F34012" i="2" s="1"/>
  <c r="E34013" i="2"/>
  <c r="F34013" i="2" s="1"/>
  <c r="E34014" i="2"/>
  <c r="F34014" i="2" s="1"/>
  <c r="E34015" i="2"/>
  <c r="F34015" i="2" s="1"/>
  <c r="E34016" i="2"/>
  <c r="F34016" i="2" s="1"/>
  <c r="E34017" i="2"/>
  <c r="F34017" i="2" s="1"/>
  <c r="E34018" i="2"/>
  <c r="F34018" i="2" s="1"/>
  <c r="E34019" i="2"/>
  <c r="F34019" i="2" s="1"/>
  <c r="E34020" i="2"/>
  <c r="F34020" i="2" s="1"/>
  <c r="E34021" i="2"/>
  <c r="F34021" i="2" s="1"/>
  <c r="E34022" i="2"/>
  <c r="F34022" i="2" s="1"/>
  <c r="E34023" i="2"/>
  <c r="F34023" i="2" s="1"/>
  <c r="E34024" i="2"/>
  <c r="F34024" i="2" s="1"/>
  <c r="E34025" i="2"/>
  <c r="F34025" i="2" s="1"/>
  <c r="E34026" i="2"/>
  <c r="F34026" i="2" s="1"/>
  <c r="E34027" i="2"/>
  <c r="F34027" i="2" s="1"/>
  <c r="E34028" i="2"/>
  <c r="F34028" i="2" s="1"/>
  <c r="E34029" i="2"/>
  <c r="F34029" i="2" s="1"/>
  <c r="E34030" i="2"/>
  <c r="F34030" i="2" s="1"/>
  <c r="E34031" i="2"/>
  <c r="F34031" i="2" s="1"/>
  <c r="E34032" i="2"/>
  <c r="F34032" i="2" s="1"/>
  <c r="E34033" i="2"/>
  <c r="F34033" i="2" s="1"/>
  <c r="E34034" i="2"/>
  <c r="F34034" i="2" s="1"/>
  <c r="E34035" i="2"/>
  <c r="F34035" i="2" s="1"/>
  <c r="E34036" i="2"/>
  <c r="F34036" i="2" s="1"/>
  <c r="E34037" i="2"/>
  <c r="F34037" i="2" s="1"/>
  <c r="E34038" i="2"/>
  <c r="F34038" i="2" s="1"/>
  <c r="E34039" i="2"/>
  <c r="F34039" i="2" s="1"/>
  <c r="E34040" i="2"/>
  <c r="F34040" i="2" s="1"/>
  <c r="E34041" i="2"/>
  <c r="F34041" i="2" s="1"/>
  <c r="E34042" i="2"/>
  <c r="F34042" i="2" s="1"/>
  <c r="E34043" i="2"/>
  <c r="F34043" i="2" s="1"/>
  <c r="E34044" i="2"/>
  <c r="F34044" i="2" s="1"/>
  <c r="E34045" i="2"/>
  <c r="F34045" i="2" s="1"/>
  <c r="E34046" i="2"/>
  <c r="F34046" i="2" s="1"/>
  <c r="E34047" i="2"/>
  <c r="F34047" i="2" s="1"/>
  <c r="E34048" i="2"/>
  <c r="F34048" i="2" s="1"/>
  <c r="E34049" i="2"/>
  <c r="F34049" i="2" s="1"/>
  <c r="E34050" i="2"/>
  <c r="F34050" i="2" s="1"/>
  <c r="E34051" i="2"/>
  <c r="F34051" i="2" s="1"/>
  <c r="E34052" i="2"/>
  <c r="F34052" i="2" s="1"/>
  <c r="E34053" i="2"/>
  <c r="F34053" i="2" s="1"/>
  <c r="E34054" i="2"/>
  <c r="F34054" i="2" s="1"/>
  <c r="E34055" i="2"/>
  <c r="F34055" i="2" s="1"/>
  <c r="E34056" i="2"/>
  <c r="F34056" i="2" s="1"/>
  <c r="E34057" i="2"/>
  <c r="F34057" i="2" s="1"/>
  <c r="E34058" i="2"/>
  <c r="F34058" i="2" s="1"/>
  <c r="E34059" i="2"/>
  <c r="F34059" i="2" s="1"/>
  <c r="E34060" i="2"/>
  <c r="F34060" i="2" s="1"/>
  <c r="E34061" i="2"/>
  <c r="F34061" i="2" s="1"/>
  <c r="E34062" i="2"/>
  <c r="F34062" i="2" s="1"/>
  <c r="E34063" i="2"/>
  <c r="F34063" i="2" s="1"/>
  <c r="E34064" i="2"/>
  <c r="F34064" i="2" s="1"/>
  <c r="E34065" i="2"/>
  <c r="F34065" i="2" s="1"/>
  <c r="E34066" i="2"/>
  <c r="F34066" i="2" s="1"/>
  <c r="E34067" i="2"/>
  <c r="F34067" i="2" s="1"/>
  <c r="E34068" i="2"/>
  <c r="F34068" i="2" s="1"/>
  <c r="E34069" i="2"/>
  <c r="F34069" i="2" s="1"/>
  <c r="E34070" i="2"/>
  <c r="F34070" i="2" s="1"/>
  <c r="E34071" i="2"/>
  <c r="F34071" i="2" s="1"/>
  <c r="E34072" i="2"/>
  <c r="F34072" i="2" s="1"/>
  <c r="E34073" i="2"/>
  <c r="F34073" i="2" s="1"/>
  <c r="E34074" i="2"/>
  <c r="F34074" i="2" s="1"/>
  <c r="E34075" i="2"/>
  <c r="F34075" i="2" s="1"/>
  <c r="E34076" i="2"/>
  <c r="F34076" i="2" s="1"/>
  <c r="E34077" i="2"/>
  <c r="F34077" i="2" s="1"/>
  <c r="E34078" i="2"/>
  <c r="F34078" i="2" s="1"/>
  <c r="E34079" i="2"/>
  <c r="F34079" i="2" s="1"/>
  <c r="E34080" i="2"/>
  <c r="F34080" i="2" s="1"/>
  <c r="E34081" i="2"/>
  <c r="F34081" i="2" s="1"/>
  <c r="E34082" i="2"/>
  <c r="F34082" i="2" s="1"/>
  <c r="E34083" i="2"/>
  <c r="F34083" i="2" s="1"/>
  <c r="E34084" i="2"/>
  <c r="F34084" i="2" s="1"/>
  <c r="E34085" i="2"/>
  <c r="F34085" i="2" s="1"/>
  <c r="E34086" i="2"/>
  <c r="F34086" i="2" s="1"/>
  <c r="E34087" i="2"/>
  <c r="F34087" i="2" s="1"/>
  <c r="E34088" i="2"/>
  <c r="F34088" i="2" s="1"/>
  <c r="E34089" i="2"/>
  <c r="F34089" i="2" s="1"/>
  <c r="E34090" i="2"/>
  <c r="F34090" i="2" s="1"/>
  <c r="E34091" i="2"/>
  <c r="F34091" i="2" s="1"/>
  <c r="E34092" i="2"/>
  <c r="F34092" i="2" s="1"/>
  <c r="E34093" i="2"/>
  <c r="F34093" i="2" s="1"/>
  <c r="E34094" i="2"/>
  <c r="F34094" i="2" s="1"/>
  <c r="E34095" i="2"/>
  <c r="F34095" i="2" s="1"/>
  <c r="E34096" i="2"/>
  <c r="F34096" i="2" s="1"/>
  <c r="E34097" i="2"/>
  <c r="F34097" i="2" s="1"/>
  <c r="E34098" i="2"/>
  <c r="F34098" i="2" s="1"/>
  <c r="E34099" i="2"/>
  <c r="F34099" i="2" s="1"/>
  <c r="E34100" i="2"/>
  <c r="F34100" i="2" s="1"/>
  <c r="E34101" i="2"/>
  <c r="F34101" i="2" s="1"/>
  <c r="E34102" i="2"/>
  <c r="F34102" i="2" s="1"/>
  <c r="E34103" i="2"/>
  <c r="F34103" i="2" s="1"/>
  <c r="E34104" i="2"/>
  <c r="F34104" i="2" s="1"/>
  <c r="E34105" i="2"/>
  <c r="F34105" i="2" s="1"/>
  <c r="E34106" i="2"/>
  <c r="F34106" i="2" s="1"/>
  <c r="E34107" i="2"/>
  <c r="F34107" i="2" s="1"/>
  <c r="E34108" i="2"/>
  <c r="F34108" i="2" s="1"/>
  <c r="E34109" i="2"/>
  <c r="F34109" i="2" s="1"/>
  <c r="E34110" i="2"/>
  <c r="F34110" i="2" s="1"/>
  <c r="E34111" i="2"/>
  <c r="F34111" i="2" s="1"/>
  <c r="E34112" i="2"/>
  <c r="F34112" i="2" s="1"/>
  <c r="E34113" i="2"/>
  <c r="F34113" i="2" s="1"/>
  <c r="E34114" i="2"/>
  <c r="F34114" i="2" s="1"/>
  <c r="E34115" i="2"/>
  <c r="F34115" i="2" s="1"/>
  <c r="E34116" i="2"/>
  <c r="F34116" i="2" s="1"/>
  <c r="E34117" i="2"/>
  <c r="F34117" i="2" s="1"/>
  <c r="E34118" i="2"/>
  <c r="F34118" i="2" s="1"/>
  <c r="E34119" i="2"/>
  <c r="F34119" i="2" s="1"/>
  <c r="E34120" i="2"/>
  <c r="F34120" i="2" s="1"/>
  <c r="E34121" i="2"/>
  <c r="F34121" i="2" s="1"/>
  <c r="E34122" i="2"/>
  <c r="F34122" i="2" s="1"/>
  <c r="E34123" i="2"/>
  <c r="F34123" i="2" s="1"/>
  <c r="E34124" i="2"/>
  <c r="F34124" i="2" s="1"/>
  <c r="E34125" i="2"/>
  <c r="F34125" i="2" s="1"/>
  <c r="E34126" i="2"/>
  <c r="F34126" i="2" s="1"/>
  <c r="E34127" i="2"/>
  <c r="F34127" i="2" s="1"/>
  <c r="E34128" i="2"/>
  <c r="F34128" i="2" s="1"/>
  <c r="E34129" i="2"/>
  <c r="F34129" i="2" s="1"/>
  <c r="E34130" i="2"/>
  <c r="F34130" i="2" s="1"/>
  <c r="E34131" i="2"/>
  <c r="F34131" i="2" s="1"/>
  <c r="E34132" i="2"/>
  <c r="F34132" i="2" s="1"/>
  <c r="E34133" i="2"/>
  <c r="F34133" i="2" s="1"/>
  <c r="E34134" i="2"/>
  <c r="F34134" i="2" s="1"/>
  <c r="E34135" i="2"/>
  <c r="F34135" i="2" s="1"/>
  <c r="E34136" i="2"/>
  <c r="F34136" i="2" s="1"/>
  <c r="E34137" i="2"/>
  <c r="F34137" i="2" s="1"/>
  <c r="E34138" i="2"/>
  <c r="F34138" i="2" s="1"/>
  <c r="E34139" i="2"/>
  <c r="F34139" i="2" s="1"/>
  <c r="E34140" i="2"/>
  <c r="F34140" i="2" s="1"/>
  <c r="E34141" i="2"/>
  <c r="F34141" i="2" s="1"/>
  <c r="E34142" i="2"/>
  <c r="F34142" i="2" s="1"/>
  <c r="E34143" i="2"/>
  <c r="F34143" i="2" s="1"/>
  <c r="E34144" i="2"/>
  <c r="F34144" i="2" s="1"/>
  <c r="E34145" i="2"/>
  <c r="F34145" i="2" s="1"/>
  <c r="E34146" i="2"/>
  <c r="F34146" i="2" s="1"/>
  <c r="E34147" i="2"/>
  <c r="F34147" i="2" s="1"/>
  <c r="E34148" i="2"/>
  <c r="F34148" i="2" s="1"/>
  <c r="E34149" i="2"/>
  <c r="F34149" i="2" s="1"/>
  <c r="E34150" i="2"/>
  <c r="F34150" i="2" s="1"/>
  <c r="E34151" i="2"/>
  <c r="F34151" i="2" s="1"/>
  <c r="E34152" i="2"/>
  <c r="F34152" i="2" s="1"/>
  <c r="E34153" i="2"/>
  <c r="F34153" i="2" s="1"/>
  <c r="E34154" i="2"/>
  <c r="F34154" i="2" s="1"/>
  <c r="E34155" i="2"/>
  <c r="F34155" i="2" s="1"/>
  <c r="E34156" i="2"/>
  <c r="F34156" i="2" s="1"/>
  <c r="E34157" i="2"/>
  <c r="F34157" i="2" s="1"/>
  <c r="E34158" i="2"/>
  <c r="F34158" i="2" s="1"/>
  <c r="E34159" i="2"/>
  <c r="F34159" i="2" s="1"/>
  <c r="E34160" i="2"/>
  <c r="F34160" i="2" s="1"/>
  <c r="E34161" i="2"/>
  <c r="F34161" i="2" s="1"/>
  <c r="E34162" i="2"/>
  <c r="F34162" i="2" s="1"/>
  <c r="E34163" i="2"/>
  <c r="F34163" i="2" s="1"/>
  <c r="E34164" i="2"/>
  <c r="F34164" i="2" s="1"/>
  <c r="E34165" i="2"/>
  <c r="F34165" i="2" s="1"/>
  <c r="E34166" i="2"/>
  <c r="F34166" i="2" s="1"/>
  <c r="E34167" i="2"/>
  <c r="F34167" i="2" s="1"/>
  <c r="E34168" i="2"/>
  <c r="F34168" i="2" s="1"/>
  <c r="E34169" i="2"/>
  <c r="F34169" i="2" s="1"/>
  <c r="E34170" i="2"/>
  <c r="F34170" i="2" s="1"/>
  <c r="E34171" i="2"/>
  <c r="F34171" i="2" s="1"/>
  <c r="E34172" i="2"/>
  <c r="F34172" i="2" s="1"/>
  <c r="E34173" i="2"/>
  <c r="F34173" i="2" s="1"/>
  <c r="E34174" i="2"/>
  <c r="F34174" i="2" s="1"/>
  <c r="E34175" i="2"/>
  <c r="F34175" i="2" s="1"/>
  <c r="E34176" i="2"/>
  <c r="F34176" i="2" s="1"/>
  <c r="E34177" i="2"/>
  <c r="F34177" i="2" s="1"/>
  <c r="E34178" i="2"/>
  <c r="F34178" i="2" s="1"/>
  <c r="E34179" i="2"/>
  <c r="F34179" i="2" s="1"/>
  <c r="E34180" i="2"/>
  <c r="F34180" i="2" s="1"/>
  <c r="E34181" i="2"/>
  <c r="F34181" i="2" s="1"/>
  <c r="E34182" i="2"/>
  <c r="F34182" i="2" s="1"/>
  <c r="E34183" i="2"/>
  <c r="F34183" i="2" s="1"/>
  <c r="E34184" i="2"/>
  <c r="F34184" i="2" s="1"/>
  <c r="E34185" i="2"/>
  <c r="F34185" i="2" s="1"/>
  <c r="E34186" i="2"/>
  <c r="F34186" i="2" s="1"/>
  <c r="E34187" i="2"/>
  <c r="F34187" i="2" s="1"/>
  <c r="E34188" i="2"/>
  <c r="F34188" i="2" s="1"/>
  <c r="E34189" i="2"/>
  <c r="F34189" i="2" s="1"/>
  <c r="E34190" i="2"/>
  <c r="F34190" i="2" s="1"/>
  <c r="E34191" i="2"/>
  <c r="F34191" i="2" s="1"/>
  <c r="E34192" i="2"/>
  <c r="F34192" i="2" s="1"/>
  <c r="E34193" i="2"/>
  <c r="F34193" i="2" s="1"/>
  <c r="E34194" i="2"/>
  <c r="F34194" i="2" s="1"/>
  <c r="E34195" i="2"/>
  <c r="F34195" i="2" s="1"/>
  <c r="E34196" i="2"/>
  <c r="F34196" i="2" s="1"/>
  <c r="E34197" i="2"/>
  <c r="F34197" i="2" s="1"/>
  <c r="E34198" i="2"/>
  <c r="F34198" i="2" s="1"/>
  <c r="E34199" i="2"/>
  <c r="F34199" i="2" s="1"/>
  <c r="E34200" i="2"/>
  <c r="F34200" i="2" s="1"/>
  <c r="E34201" i="2"/>
  <c r="F34201" i="2" s="1"/>
  <c r="E34202" i="2"/>
  <c r="F34202" i="2" s="1"/>
  <c r="E34203" i="2"/>
  <c r="F34203" i="2" s="1"/>
  <c r="E34204" i="2"/>
  <c r="F34204" i="2" s="1"/>
  <c r="E34205" i="2"/>
  <c r="F34205" i="2" s="1"/>
  <c r="E34206" i="2"/>
  <c r="F34206" i="2" s="1"/>
  <c r="E34207" i="2"/>
  <c r="F34207" i="2" s="1"/>
  <c r="E34208" i="2"/>
  <c r="F34208" i="2" s="1"/>
  <c r="E34209" i="2"/>
  <c r="F34209" i="2" s="1"/>
  <c r="E34210" i="2"/>
  <c r="F34210" i="2" s="1"/>
  <c r="E34211" i="2"/>
  <c r="F34211" i="2" s="1"/>
  <c r="E34212" i="2"/>
  <c r="F34212" i="2" s="1"/>
  <c r="E34213" i="2"/>
  <c r="F34213" i="2" s="1"/>
  <c r="E34214" i="2"/>
  <c r="F34214" i="2" s="1"/>
  <c r="E34215" i="2"/>
  <c r="F34215" i="2" s="1"/>
  <c r="E34216" i="2"/>
  <c r="F34216" i="2" s="1"/>
  <c r="E34217" i="2"/>
  <c r="F34217" i="2" s="1"/>
  <c r="E34218" i="2"/>
  <c r="F34218" i="2" s="1"/>
  <c r="E34219" i="2"/>
  <c r="F34219" i="2" s="1"/>
  <c r="E34220" i="2"/>
  <c r="F34220" i="2" s="1"/>
  <c r="E34221" i="2"/>
  <c r="F34221" i="2" s="1"/>
  <c r="E34222" i="2"/>
  <c r="F34222" i="2" s="1"/>
  <c r="E34223" i="2"/>
  <c r="F34223" i="2" s="1"/>
  <c r="E34224" i="2"/>
  <c r="F34224" i="2" s="1"/>
  <c r="E34225" i="2"/>
  <c r="F34225" i="2" s="1"/>
  <c r="E34226" i="2"/>
  <c r="F34226" i="2" s="1"/>
  <c r="E34227" i="2"/>
  <c r="F34227" i="2" s="1"/>
  <c r="E34228" i="2"/>
  <c r="F34228" i="2" s="1"/>
  <c r="E34229" i="2"/>
  <c r="F34229" i="2" s="1"/>
  <c r="E34230" i="2"/>
  <c r="F34230" i="2" s="1"/>
  <c r="E34231" i="2"/>
  <c r="F34231" i="2" s="1"/>
  <c r="E34232" i="2"/>
  <c r="F34232" i="2" s="1"/>
  <c r="E34233" i="2"/>
  <c r="F34233" i="2" s="1"/>
  <c r="E34234" i="2"/>
  <c r="F34234" i="2" s="1"/>
  <c r="E34235" i="2"/>
  <c r="F34235" i="2" s="1"/>
  <c r="E34236" i="2"/>
  <c r="F34236" i="2" s="1"/>
  <c r="E34237" i="2"/>
  <c r="F34237" i="2" s="1"/>
  <c r="E34238" i="2"/>
  <c r="F34238" i="2" s="1"/>
  <c r="E34239" i="2"/>
  <c r="F34239" i="2" s="1"/>
  <c r="E34240" i="2"/>
  <c r="F34240" i="2" s="1"/>
  <c r="E34241" i="2"/>
  <c r="F34241" i="2" s="1"/>
  <c r="E34242" i="2"/>
  <c r="F34242" i="2" s="1"/>
  <c r="E34243" i="2"/>
  <c r="F34243" i="2" s="1"/>
  <c r="E34244" i="2"/>
  <c r="F34244" i="2" s="1"/>
  <c r="E34245" i="2"/>
  <c r="F34245" i="2" s="1"/>
  <c r="E34246" i="2"/>
  <c r="F34246" i="2" s="1"/>
  <c r="E34247" i="2"/>
  <c r="F34247" i="2" s="1"/>
  <c r="E34248" i="2"/>
  <c r="F34248" i="2" s="1"/>
  <c r="E34249" i="2"/>
  <c r="F34249" i="2" s="1"/>
  <c r="E34250" i="2"/>
  <c r="F34250" i="2" s="1"/>
  <c r="E34251" i="2"/>
  <c r="F34251" i="2" s="1"/>
  <c r="E34252" i="2"/>
  <c r="F34252" i="2" s="1"/>
  <c r="E34253" i="2"/>
  <c r="F34253" i="2" s="1"/>
  <c r="E34254" i="2"/>
  <c r="F34254" i="2" s="1"/>
  <c r="E34255" i="2"/>
  <c r="F34255" i="2" s="1"/>
  <c r="E34256" i="2"/>
  <c r="F34256" i="2" s="1"/>
  <c r="E34257" i="2"/>
  <c r="F34257" i="2" s="1"/>
  <c r="E34258" i="2"/>
  <c r="F34258" i="2" s="1"/>
  <c r="E34259" i="2"/>
  <c r="F34259" i="2" s="1"/>
  <c r="E34260" i="2"/>
  <c r="F34260" i="2" s="1"/>
  <c r="E34261" i="2"/>
  <c r="F34261" i="2" s="1"/>
  <c r="E34262" i="2"/>
  <c r="F34262" i="2" s="1"/>
  <c r="E34263" i="2"/>
  <c r="F34263" i="2" s="1"/>
  <c r="E34264" i="2"/>
  <c r="F34264" i="2" s="1"/>
  <c r="E34265" i="2"/>
  <c r="F34265" i="2" s="1"/>
  <c r="E34266" i="2"/>
  <c r="F34266" i="2" s="1"/>
  <c r="E34267" i="2"/>
  <c r="F34267" i="2" s="1"/>
  <c r="E34268" i="2"/>
  <c r="F34268" i="2" s="1"/>
  <c r="E34269" i="2"/>
  <c r="F34269" i="2" s="1"/>
  <c r="E34270" i="2"/>
  <c r="F34270" i="2" s="1"/>
  <c r="E34271" i="2"/>
  <c r="F34271" i="2" s="1"/>
  <c r="E34272" i="2"/>
  <c r="F34272" i="2" s="1"/>
  <c r="E34273" i="2"/>
  <c r="F34273" i="2" s="1"/>
  <c r="E34274" i="2"/>
  <c r="F34274" i="2" s="1"/>
  <c r="E34275" i="2"/>
  <c r="F34275" i="2" s="1"/>
  <c r="E34276" i="2"/>
  <c r="F34276" i="2" s="1"/>
  <c r="E34277" i="2"/>
  <c r="F34277" i="2" s="1"/>
  <c r="E34278" i="2"/>
  <c r="F34278" i="2" s="1"/>
  <c r="E34279" i="2"/>
  <c r="F34279" i="2" s="1"/>
  <c r="E34280" i="2"/>
  <c r="F34280" i="2" s="1"/>
  <c r="E34281" i="2"/>
  <c r="F34281" i="2" s="1"/>
  <c r="E34282" i="2"/>
  <c r="F34282" i="2" s="1"/>
  <c r="E34283" i="2"/>
  <c r="F34283" i="2" s="1"/>
  <c r="E34284" i="2"/>
  <c r="F34284" i="2" s="1"/>
  <c r="E34285" i="2"/>
  <c r="F34285" i="2" s="1"/>
  <c r="E34286" i="2"/>
  <c r="F34286" i="2" s="1"/>
  <c r="E34287" i="2"/>
  <c r="F34287" i="2" s="1"/>
  <c r="E34288" i="2"/>
  <c r="F34288" i="2" s="1"/>
  <c r="E34289" i="2"/>
  <c r="F34289" i="2" s="1"/>
  <c r="E34290" i="2"/>
  <c r="F34290" i="2" s="1"/>
  <c r="E34291" i="2"/>
  <c r="F34291" i="2" s="1"/>
  <c r="E34292" i="2"/>
  <c r="F34292" i="2" s="1"/>
  <c r="E34293" i="2"/>
  <c r="F34293" i="2" s="1"/>
  <c r="E34294" i="2"/>
  <c r="F34294" i="2" s="1"/>
  <c r="E34295" i="2"/>
  <c r="F34295" i="2" s="1"/>
  <c r="E34296" i="2"/>
  <c r="F34296" i="2" s="1"/>
  <c r="E34297" i="2"/>
  <c r="F34297" i="2" s="1"/>
  <c r="E34298" i="2"/>
  <c r="F34298" i="2" s="1"/>
  <c r="E34299" i="2"/>
  <c r="F34299" i="2" s="1"/>
  <c r="E34300" i="2"/>
  <c r="F34300" i="2" s="1"/>
  <c r="E34301" i="2"/>
  <c r="F34301" i="2" s="1"/>
  <c r="E34302" i="2"/>
  <c r="F34302" i="2" s="1"/>
  <c r="E34303" i="2"/>
  <c r="F34303" i="2" s="1"/>
  <c r="E34304" i="2"/>
  <c r="F34304" i="2" s="1"/>
  <c r="E34305" i="2"/>
  <c r="F34305" i="2" s="1"/>
  <c r="E34306" i="2"/>
  <c r="F34306" i="2" s="1"/>
  <c r="E34307" i="2"/>
  <c r="F34307" i="2" s="1"/>
  <c r="E34308" i="2"/>
  <c r="F34308" i="2" s="1"/>
  <c r="E34309" i="2"/>
  <c r="F34309" i="2" s="1"/>
  <c r="E34310" i="2"/>
  <c r="F34310" i="2" s="1"/>
  <c r="E34311" i="2"/>
  <c r="F34311" i="2" s="1"/>
  <c r="E34312" i="2"/>
  <c r="F34312" i="2" s="1"/>
  <c r="E34313" i="2"/>
  <c r="F34313" i="2" s="1"/>
  <c r="E34314" i="2"/>
  <c r="F34314" i="2" s="1"/>
  <c r="E34315" i="2"/>
  <c r="F34315" i="2" s="1"/>
  <c r="E34316" i="2"/>
  <c r="F34316" i="2" s="1"/>
  <c r="E34317" i="2"/>
  <c r="F34317" i="2" s="1"/>
  <c r="E34318" i="2"/>
  <c r="F34318" i="2" s="1"/>
  <c r="E34319" i="2"/>
  <c r="F34319" i="2" s="1"/>
  <c r="E34320" i="2"/>
  <c r="F34320" i="2" s="1"/>
  <c r="E34321" i="2"/>
  <c r="F34321" i="2" s="1"/>
  <c r="E34322" i="2"/>
  <c r="F34322" i="2" s="1"/>
  <c r="E34323" i="2"/>
  <c r="F34323" i="2" s="1"/>
  <c r="E34324" i="2"/>
  <c r="F34324" i="2" s="1"/>
  <c r="E34325" i="2"/>
  <c r="F34325" i="2" s="1"/>
  <c r="E34326" i="2"/>
  <c r="F34326" i="2" s="1"/>
  <c r="E34327" i="2"/>
  <c r="F34327" i="2" s="1"/>
  <c r="E34328" i="2"/>
  <c r="F34328" i="2" s="1"/>
  <c r="E34329" i="2"/>
  <c r="F34329" i="2" s="1"/>
  <c r="E34330" i="2"/>
  <c r="F34330" i="2" s="1"/>
  <c r="E34331" i="2"/>
  <c r="F34331" i="2" s="1"/>
  <c r="E34332" i="2"/>
  <c r="F34332" i="2" s="1"/>
  <c r="E34333" i="2"/>
  <c r="F34333" i="2" s="1"/>
  <c r="E34334" i="2"/>
  <c r="F34334" i="2" s="1"/>
  <c r="E34335" i="2"/>
  <c r="F34335" i="2" s="1"/>
  <c r="E34336" i="2"/>
  <c r="F34336" i="2" s="1"/>
  <c r="E34337" i="2"/>
  <c r="F34337" i="2" s="1"/>
  <c r="E34338" i="2"/>
  <c r="F34338" i="2" s="1"/>
  <c r="E34339" i="2"/>
  <c r="F34339" i="2" s="1"/>
  <c r="E34340" i="2"/>
  <c r="F34340" i="2" s="1"/>
  <c r="E34341" i="2"/>
  <c r="F34341" i="2" s="1"/>
  <c r="E34342" i="2"/>
  <c r="F34342" i="2" s="1"/>
  <c r="E34343" i="2"/>
  <c r="F34343" i="2" s="1"/>
  <c r="E34344" i="2"/>
  <c r="F34344" i="2" s="1"/>
  <c r="E34345" i="2"/>
  <c r="F34345" i="2" s="1"/>
  <c r="E34346" i="2"/>
  <c r="F34346" i="2" s="1"/>
  <c r="E34347" i="2"/>
  <c r="F34347" i="2" s="1"/>
  <c r="E34348" i="2"/>
  <c r="F34348" i="2" s="1"/>
  <c r="E34349" i="2"/>
  <c r="F34349" i="2" s="1"/>
  <c r="E34350" i="2"/>
  <c r="F34350" i="2" s="1"/>
  <c r="E34351" i="2"/>
  <c r="F34351" i="2" s="1"/>
  <c r="E34352" i="2"/>
  <c r="F34352" i="2" s="1"/>
  <c r="E34353" i="2"/>
  <c r="F34353" i="2" s="1"/>
  <c r="E34354" i="2"/>
  <c r="F34354" i="2" s="1"/>
  <c r="E34355" i="2"/>
  <c r="F34355" i="2" s="1"/>
  <c r="E34356" i="2"/>
  <c r="F34356" i="2" s="1"/>
  <c r="E34357" i="2"/>
  <c r="F34357" i="2" s="1"/>
  <c r="E34358" i="2"/>
  <c r="F34358" i="2" s="1"/>
  <c r="E34359" i="2"/>
  <c r="F34359" i="2" s="1"/>
  <c r="E34360" i="2"/>
  <c r="F34360" i="2" s="1"/>
  <c r="E34361" i="2"/>
  <c r="F34361" i="2" s="1"/>
  <c r="E34362" i="2"/>
  <c r="F34362" i="2" s="1"/>
  <c r="E34363" i="2"/>
  <c r="F34363" i="2" s="1"/>
  <c r="E34364" i="2"/>
  <c r="F34364" i="2" s="1"/>
  <c r="E34365" i="2"/>
  <c r="F34365" i="2" s="1"/>
  <c r="E34366" i="2"/>
  <c r="F34366" i="2" s="1"/>
  <c r="E34367" i="2"/>
  <c r="F34367" i="2" s="1"/>
  <c r="E34368" i="2"/>
  <c r="F34368" i="2" s="1"/>
  <c r="E34369" i="2"/>
  <c r="F34369" i="2" s="1"/>
  <c r="E34370" i="2"/>
  <c r="F34370" i="2" s="1"/>
  <c r="E34371" i="2"/>
  <c r="F34371" i="2" s="1"/>
  <c r="E34372" i="2"/>
  <c r="F34372" i="2" s="1"/>
  <c r="E34373" i="2"/>
  <c r="F34373" i="2" s="1"/>
  <c r="E34374" i="2"/>
  <c r="F34374" i="2" s="1"/>
  <c r="E34375" i="2"/>
  <c r="F34375" i="2" s="1"/>
  <c r="E34376" i="2"/>
  <c r="F34376" i="2" s="1"/>
  <c r="E34377" i="2"/>
  <c r="F34377" i="2" s="1"/>
  <c r="E34378" i="2"/>
  <c r="F34378" i="2" s="1"/>
  <c r="E34379" i="2"/>
  <c r="F34379" i="2" s="1"/>
  <c r="E34380" i="2"/>
  <c r="F34380" i="2" s="1"/>
  <c r="E34381" i="2"/>
  <c r="F34381" i="2" s="1"/>
  <c r="E34382" i="2"/>
  <c r="F34382" i="2" s="1"/>
  <c r="E34383" i="2"/>
  <c r="F34383" i="2" s="1"/>
  <c r="E34384" i="2"/>
  <c r="F34384" i="2" s="1"/>
  <c r="E34385" i="2"/>
  <c r="F34385" i="2" s="1"/>
  <c r="E34386" i="2"/>
  <c r="F34386" i="2" s="1"/>
  <c r="E34387" i="2"/>
  <c r="F34387" i="2" s="1"/>
  <c r="E34388" i="2"/>
  <c r="F34388" i="2" s="1"/>
  <c r="E34389" i="2"/>
  <c r="F34389" i="2" s="1"/>
  <c r="E34390" i="2"/>
  <c r="F34390" i="2" s="1"/>
  <c r="E34391" i="2"/>
  <c r="F34391" i="2" s="1"/>
  <c r="E34392" i="2"/>
  <c r="F34392" i="2" s="1"/>
  <c r="E34393" i="2"/>
  <c r="F34393" i="2" s="1"/>
  <c r="E34394" i="2"/>
  <c r="F34394" i="2" s="1"/>
  <c r="E34395" i="2"/>
  <c r="F34395" i="2" s="1"/>
  <c r="E34396" i="2"/>
  <c r="F34396" i="2" s="1"/>
  <c r="E34397" i="2"/>
  <c r="F34397" i="2" s="1"/>
  <c r="E34398" i="2"/>
  <c r="F34398" i="2" s="1"/>
  <c r="E34399" i="2"/>
  <c r="F34399" i="2" s="1"/>
  <c r="E34400" i="2"/>
  <c r="F34400" i="2" s="1"/>
  <c r="E34401" i="2"/>
  <c r="F34401" i="2" s="1"/>
  <c r="E34402" i="2"/>
  <c r="F34402" i="2" s="1"/>
  <c r="E34403" i="2"/>
  <c r="F34403" i="2" s="1"/>
  <c r="E34404" i="2"/>
  <c r="F34404" i="2" s="1"/>
  <c r="E34405" i="2"/>
  <c r="F34405" i="2" s="1"/>
  <c r="E34406" i="2"/>
  <c r="F34406" i="2" s="1"/>
  <c r="E34407" i="2"/>
  <c r="F34407" i="2" s="1"/>
  <c r="E34408" i="2"/>
  <c r="F34408" i="2" s="1"/>
  <c r="E34409" i="2"/>
  <c r="F34409" i="2" s="1"/>
  <c r="E34410" i="2"/>
  <c r="F34410" i="2" s="1"/>
  <c r="E34411" i="2"/>
  <c r="F34411" i="2" s="1"/>
  <c r="E34412" i="2"/>
  <c r="F34412" i="2" s="1"/>
  <c r="E34413" i="2"/>
  <c r="F34413" i="2" s="1"/>
  <c r="E34414" i="2"/>
  <c r="F34414" i="2" s="1"/>
  <c r="E34415" i="2"/>
  <c r="F34415" i="2" s="1"/>
  <c r="E34416" i="2"/>
  <c r="F34416" i="2" s="1"/>
  <c r="E34417" i="2"/>
  <c r="F34417" i="2" s="1"/>
  <c r="E34418" i="2"/>
  <c r="F34418" i="2" s="1"/>
  <c r="E34419" i="2"/>
  <c r="F34419" i="2" s="1"/>
  <c r="E34420" i="2"/>
  <c r="F34420" i="2" s="1"/>
  <c r="E34421" i="2"/>
  <c r="F34421" i="2" s="1"/>
  <c r="E34422" i="2"/>
  <c r="F34422" i="2" s="1"/>
  <c r="E34423" i="2"/>
  <c r="F34423" i="2" s="1"/>
  <c r="E34424" i="2"/>
  <c r="F34424" i="2" s="1"/>
  <c r="E34425" i="2"/>
  <c r="F34425" i="2" s="1"/>
  <c r="E34426" i="2"/>
  <c r="F34426" i="2" s="1"/>
  <c r="E34427" i="2"/>
  <c r="F34427" i="2" s="1"/>
  <c r="E34428" i="2"/>
  <c r="F34428" i="2" s="1"/>
  <c r="E34429" i="2"/>
  <c r="F34429" i="2" s="1"/>
  <c r="E34430" i="2"/>
  <c r="F34430" i="2" s="1"/>
  <c r="E34431" i="2"/>
  <c r="F34431" i="2" s="1"/>
  <c r="E34432" i="2"/>
  <c r="F34432" i="2" s="1"/>
  <c r="E34433" i="2"/>
  <c r="F34433" i="2" s="1"/>
  <c r="E34434" i="2"/>
  <c r="F34434" i="2" s="1"/>
  <c r="E34435" i="2"/>
  <c r="F34435" i="2" s="1"/>
  <c r="E34436" i="2"/>
  <c r="F34436" i="2" s="1"/>
  <c r="E34437" i="2"/>
  <c r="F34437" i="2" s="1"/>
  <c r="E34438" i="2"/>
  <c r="F34438" i="2" s="1"/>
  <c r="E34439" i="2"/>
  <c r="F34439" i="2" s="1"/>
  <c r="E34440" i="2"/>
  <c r="F34440" i="2" s="1"/>
  <c r="E34441" i="2"/>
  <c r="F34441" i="2" s="1"/>
  <c r="E34442" i="2"/>
  <c r="F34442" i="2" s="1"/>
  <c r="E34443" i="2"/>
  <c r="F34443" i="2" s="1"/>
  <c r="E34444" i="2"/>
  <c r="F34444" i="2" s="1"/>
  <c r="E34445" i="2"/>
  <c r="F34445" i="2" s="1"/>
  <c r="E34446" i="2"/>
  <c r="F34446" i="2" s="1"/>
  <c r="E34447" i="2"/>
  <c r="F34447" i="2" s="1"/>
  <c r="E34448" i="2"/>
  <c r="F34448" i="2" s="1"/>
  <c r="E34449" i="2"/>
  <c r="F34449" i="2" s="1"/>
  <c r="E34450" i="2"/>
  <c r="F34450" i="2" s="1"/>
  <c r="E34451" i="2"/>
  <c r="F34451" i="2" s="1"/>
  <c r="E34452" i="2"/>
  <c r="F34452" i="2" s="1"/>
  <c r="E34453" i="2"/>
  <c r="F34453" i="2" s="1"/>
  <c r="E34454" i="2"/>
  <c r="F34454" i="2" s="1"/>
  <c r="E34455" i="2"/>
  <c r="F34455" i="2" s="1"/>
  <c r="E34456" i="2"/>
  <c r="F34456" i="2" s="1"/>
  <c r="E34457" i="2"/>
  <c r="F34457" i="2" s="1"/>
  <c r="E34458" i="2"/>
  <c r="F34458" i="2" s="1"/>
  <c r="E34459" i="2"/>
  <c r="F34459" i="2" s="1"/>
  <c r="E34460" i="2"/>
  <c r="F34460" i="2" s="1"/>
  <c r="E34461" i="2"/>
  <c r="F34461" i="2" s="1"/>
  <c r="E34462" i="2"/>
  <c r="F34462" i="2" s="1"/>
  <c r="E34463" i="2"/>
  <c r="F34463" i="2" s="1"/>
  <c r="E34464" i="2"/>
  <c r="F34464" i="2" s="1"/>
  <c r="E34465" i="2"/>
  <c r="F34465" i="2" s="1"/>
  <c r="E34466" i="2"/>
  <c r="F34466" i="2" s="1"/>
  <c r="E34467" i="2"/>
  <c r="F34467" i="2" s="1"/>
  <c r="E34468" i="2"/>
  <c r="F34468" i="2" s="1"/>
  <c r="E34469" i="2"/>
  <c r="F34469" i="2" s="1"/>
  <c r="E34470" i="2"/>
  <c r="F34470" i="2" s="1"/>
  <c r="E34471" i="2"/>
  <c r="F34471" i="2" s="1"/>
  <c r="E34472" i="2"/>
  <c r="F34472" i="2" s="1"/>
  <c r="E34473" i="2"/>
  <c r="F34473" i="2" s="1"/>
  <c r="E34474" i="2"/>
  <c r="F34474" i="2" s="1"/>
  <c r="E34475" i="2"/>
  <c r="F34475" i="2" s="1"/>
  <c r="E34476" i="2"/>
  <c r="F34476" i="2" s="1"/>
  <c r="E34477" i="2"/>
  <c r="F34477" i="2" s="1"/>
  <c r="E34478" i="2"/>
  <c r="F34478" i="2" s="1"/>
  <c r="E34479" i="2"/>
  <c r="F34479" i="2" s="1"/>
  <c r="E34480" i="2"/>
  <c r="F34480" i="2" s="1"/>
  <c r="E34481" i="2"/>
  <c r="F34481" i="2" s="1"/>
  <c r="E34482" i="2"/>
  <c r="F34482" i="2" s="1"/>
  <c r="E34483" i="2"/>
  <c r="F34483" i="2" s="1"/>
  <c r="E34484" i="2"/>
  <c r="F34484" i="2" s="1"/>
  <c r="E34485" i="2"/>
  <c r="F34485" i="2" s="1"/>
  <c r="E34486" i="2"/>
  <c r="F34486" i="2" s="1"/>
  <c r="E34487" i="2"/>
  <c r="F34487" i="2" s="1"/>
  <c r="E34488" i="2"/>
  <c r="F34488" i="2" s="1"/>
  <c r="E34489" i="2"/>
  <c r="F34489" i="2" s="1"/>
  <c r="E34490" i="2"/>
  <c r="F34490" i="2" s="1"/>
  <c r="E34491" i="2"/>
  <c r="F34491" i="2" s="1"/>
  <c r="E34492" i="2"/>
  <c r="F34492" i="2" s="1"/>
  <c r="E34493" i="2"/>
  <c r="F34493" i="2" s="1"/>
  <c r="E34494" i="2"/>
  <c r="F34494" i="2" s="1"/>
  <c r="E34495" i="2"/>
  <c r="F34495" i="2" s="1"/>
  <c r="E34496" i="2"/>
  <c r="F34496" i="2" s="1"/>
  <c r="E34497" i="2"/>
  <c r="F34497" i="2" s="1"/>
  <c r="E34498" i="2"/>
  <c r="F34498" i="2" s="1"/>
  <c r="E34499" i="2"/>
  <c r="F34499" i="2" s="1"/>
  <c r="E34500" i="2"/>
  <c r="F34500" i="2" s="1"/>
  <c r="E34501" i="2"/>
  <c r="F34501" i="2" s="1"/>
  <c r="E34502" i="2"/>
  <c r="F34502" i="2" s="1"/>
  <c r="E34503" i="2"/>
  <c r="F34503" i="2" s="1"/>
  <c r="E34504" i="2"/>
  <c r="F34504" i="2" s="1"/>
  <c r="E34505" i="2"/>
  <c r="F34505" i="2" s="1"/>
  <c r="E34506" i="2"/>
  <c r="F34506" i="2" s="1"/>
  <c r="E34507" i="2"/>
  <c r="F34507" i="2" s="1"/>
  <c r="E34508" i="2"/>
  <c r="F34508" i="2" s="1"/>
  <c r="E34509" i="2"/>
  <c r="F34509" i="2" s="1"/>
  <c r="E34510" i="2"/>
  <c r="F34510" i="2" s="1"/>
  <c r="E34511" i="2"/>
  <c r="F34511" i="2" s="1"/>
  <c r="E34512" i="2"/>
  <c r="F34512" i="2" s="1"/>
  <c r="E34513" i="2"/>
  <c r="F34513" i="2" s="1"/>
  <c r="E34514" i="2"/>
  <c r="F34514" i="2" s="1"/>
  <c r="E34515" i="2"/>
  <c r="F34515" i="2" s="1"/>
  <c r="E34516" i="2"/>
  <c r="F34516" i="2" s="1"/>
  <c r="E34517" i="2"/>
  <c r="F34517" i="2" s="1"/>
  <c r="E34518" i="2"/>
  <c r="F34518" i="2" s="1"/>
  <c r="E34519" i="2"/>
  <c r="F34519" i="2" s="1"/>
  <c r="E34520" i="2"/>
  <c r="F34520" i="2" s="1"/>
  <c r="E34521" i="2"/>
  <c r="F34521" i="2" s="1"/>
  <c r="E34522" i="2"/>
  <c r="F34522" i="2" s="1"/>
  <c r="E34523" i="2"/>
  <c r="F34523" i="2" s="1"/>
  <c r="E34524" i="2"/>
  <c r="F34524" i="2" s="1"/>
  <c r="E34525" i="2"/>
  <c r="F34525" i="2" s="1"/>
  <c r="E34526" i="2"/>
  <c r="F34526" i="2" s="1"/>
  <c r="E34527" i="2"/>
  <c r="F34527" i="2" s="1"/>
  <c r="E34528" i="2"/>
  <c r="F34528" i="2" s="1"/>
  <c r="E34529" i="2"/>
  <c r="F34529" i="2" s="1"/>
  <c r="E34530" i="2"/>
  <c r="F34530" i="2" s="1"/>
  <c r="E34531" i="2"/>
  <c r="F34531" i="2" s="1"/>
  <c r="E34532" i="2"/>
  <c r="F34532" i="2" s="1"/>
  <c r="E34533" i="2"/>
  <c r="F34533" i="2" s="1"/>
  <c r="E34534" i="2"/>
  <c r="F34534" i="2" s="1"/>
  <c r="E34535" i="2"/>
  <c r="F34535" i="2" s="1"/>
  <c r="E34536" i="2"/>
  <c r="F34536" i="2" s="1"/>
  <c r="E34537" i="2"/>
  <c r="F34537" i="2" s="1"/>
  <c r="E34538" i="2"/>
  <c r="F34538" i="2" s="1"/>
  <c r="E34539" i="2"/>
  <c r="F34539" i="2" s="1"/>
  <c r="E34540" i="2"/>
  <c r="F34540" i="2" s="1"/>
  <c r="E34541" i="2"/>
  <c r="F34541" i="2" s="1"/>
  <c r="E34542" i="2"/>
  <c r="F34542" i="2" s="1"/>
  <c r="E34543" i="2"/>
  <c r="F34543" i="2" s="1"/>
  <c r="E34544" i="2"/>
  <c r="F34544" i="2" s="1"/>
  <c r="E34545" i="2"/>
  <c r="F34545" i="2" s="1"/>
  <c r="E34546" i="2"/>
  <c r="F34546" i="2" s="1"/>
  <c r="E34547" i="2"/>
  <c r="F34547" i="2" s="1"/>
  <c r="E34548" i="2"/>
  <c r="F34548" i="2" s="1"/>
  <c r="E34549" i="2"/>
  <c r="F34549" i="2" s="1"/>
  <c r="E34550" i="2"/>
  <c r="F34550" i="2" s="1"/>
  <c r="E34551" i="2"/>
  <c r="F34551" i="2" s="1"/>
  <c r="E34552" i="2"/>
  <c r="F34552" i="2" s="1"/>
  <c r="E34553" i="2"/>
  <c r="F34553" i="2" s="1"/>
  <c r="E34554" i="2"/>
  <c r="F34554" i="2" s="1"/>
  <c r="E34555" i="2"/>
  <c r="F34555" i="2" s="1"/>
  <c r="E34556" i="2"/>
  <c r="F34556" i="2" s="1"/>
  <c r="E34557" i="2"/>
  <c r="F34557" i="2" s="1"/>
  <c r="E34558" i="2"/>
  <c r="F34558" i="2" s="1"/>
  <c r="E34559" i="2"/>
  <c r="F34559" i="2" s="1"/>
  <c r="E34560" i="2"/>
  <c r="F34560" i="2" s="1"/>
  <c r="E34561" i="2"/>
  <c r="F34561" i="2" s="1"/>
  <c r="E34562" i="2"/>
  <c r="F34562" i="2" s="1"/>
  <c r="E34563" i="2"/>
  <c r="F34563" i="2" s="1"/>
  <c r="E34564" i="2"/>
  <c r="F34564" i="2" s="1"/>
  <c r="E34565" i="2"/>
  <c r="F34565" i="2" s="1"/>
  <c r="E34566" i="2"/>
  <c r="F34566" i="2" s="1"/>
  <c r="E34567" i="2"/>
  <c r="F34567" i="2" s="1"/>
  <c r="E34568" i="2"/>
  <c r="F34568" i="2" s="1"/>
  <c r="E34569" i="2"/>
  <c r="F34569" i="2" s="1"/>
  <c r="E34570" i="2"/>
  <c r="F34570" i="2" s="1"/>
  <c r="E34571" i="2"/>
  <c r="F34571" i="2" s="1"/>
  <c r="E34572" i="2"/>
  <c r="F34572" i="2" s="1"/>
  <c r="E34573" i="2"/>
  <c r="F34573" i="2" s="1"/>
  <c r="E34574" i="2"/>
  <c r="F34574" i="2" s="1"/>
  <c r="E34575" i="2"/>
  <c r="F34575" i="2" s="1"/>
  <c r="E34576" i="2"/>
  <c r="F34576" i="2" s="1"/>
  <c r="E34577" i="2"/>
  <c r="F34577" i="2" s="1"/>
  <c r="E34578" i="2"/>
  <c r="F34578" i="2" s="1"/>
  <c r="E34579" i="2"/>
  <c r="F34579" i="2" s="1"/>
  <c r="E34580" i="2"/>
  <c r="F34580" i="2" s="1"/>
  <c r="E34581" i="2"/>
  <c r="F34581" i="2" s="1"/>
  <c r="E34582" i="2"/>
  <c r="F34582" i="2" s="1"/>
  <c r="E34583" i="2"/>
  <c r="F34583" i="2" s="1"/>
  <c r="E34584" i="2"/>
  <c r="F34584" i="2" s="1"/>
  <c r="E34585" i="2"/>
  <c r="F34585" i="2" s="1"/>
  <c r="E34586" i="2"/>
  <c r="F34586" i="2" s="1"/>
  <c r="E34587" i="2"/>
  <c r="F34587" i="2" s="1"/>
  <c r="E34588" i="2"/>
  <c r="F34588" i="2" s="1"/>
  <c r="E34589" i="2"/>
  <c r="F34589" i="2" s="1"/>
  <c r="E34590" i="2"/>
  <c r="F34590" i="2" s="1"/>
  <c r="E34591" i="2"/>
  <c r="F34591" i="2" s="1"/>
  <c r="E34592" i="2"/>
  <c r="F34592" i="2" s="1"/>
  <c r="E34593" i="2"/>
  <c r="F34593" i="2" s="1"/>
  <c r="E34594" i="2"/>
  <c r="F34594" i="2" s="1"/>
  <c r="E34595" i="2"/>
  <c r="F34595" i="2" s="1"/>
  <c r="E34596" i="2"/>
  <c r="F34596" i="2" s="1"/>
  <c r="E34597" i="2"/>
  <c r="F34597" i="2" s="1"/>
  <c r="E34598" i="2"/>
  <c r="F34598" i="2" s="1"/>
  <c r="E34599" i="2"/>
  <c r="F34599" i="2" s="1"/>
  <c r="E34600" i="2"/>
  <c r="F34600" i="2" s="1"/>
  <c r="E34601" i="2"/>
  <c r="F34601" i="2" s="1"/>
  <c r="E34602" i="2"/>
  <c r="F34602" i="2" s="1"/>
  <c r="E34603" i="2"/>
  <c r="F34603" i="2" s="1"/>
  <c r="E34604" i="2"/>
  <c r="F34604" i="2" s="1"/>
  <c r="E34605" i="2"/>
  <c r="F34605" i="2" s="1"/>
  <c r="E34606" i="2"/>
  <c r="F34606" i="2" s="1"/>
  <c r="E34607" i="2"/>
  <c r="F34607" i="2" s="1"/>
  <c r="E34608" i="2"/>
  <c r="F34608" i="2" s="1"/>
  <c r="E34609" i="2"/>
  <c r="F34609" i="2" s="1"/>
  <c r="E34610" i="2"/>
  <c r="F34610" i="2" s="1"/>
  <c r="E34611" i="2"/>
  <c r="F34611" i="2" s="1"/>
  <c r="E34612" i="2"/>
  <c r="F34612" i="2" s="1"/>
  <c r="E34613" i="2"/>
  <c r="F34613" i="2" s="1"/>
  <c r="E34614" i="2"/>
  <c r="F34614" i="2" s="1"/>
  <c r="E34615" i="2"/>
  <c r="F34615" i="2" s="1"/>
  <c r="E34616" i="2"/>
  <c r="F34616" i="2" s="1"/>
  <c r="E34617" i="2"/>
  <c r="F34617" i="2" s="1"/>
  <c r="E34618" i="2"/>
  <c r="F34618" i="2" s="1"/>
  <c r="E34619" i="2"/>
  <c r="F34619" i="2" s="1"/>
  <c r="E34620" i="2"/>
  <c r="F34620" i="2" s="1"/>
  <c r="E34621" i="2"/>
  <c r="F34621" i="2" s="1"/>
  <c r="E34622" i="2"/>
  <c r="F34622" i="2" s="1"/>
  <c r="E34623" i="2"/>
  <c r="F34623" i="2" s="1"/>
  <c r="E34624" i="2"/>
  <c r="F34624" i="2" s="1"/>
  <c r="E34625" i="2"/>
  <c r="F34625" i="2" s="1"/>
  <c r="E34626" i="2"/>
  <c r="F34626" i="2" s="1"/>
  <c r="E34627" i="2"/>
  <c r="F34627" i="2" s="1"/>
  <c r="E34628" i="2"/>
  <c r="F34628" i="2" s="1"/>
  <c r="E34629" i="2"/>
  <c r="F34629" i="2" s="1"/>
  <c r="E34630" i="2"/>
  <c r="F34630" i="2" s="1"/>
  <c r="E34631" i="2"/>
  <c r="F34631" i="2" s="1"/>
  <c r="E34632" i="2"/>
  <c r="F34632" i="2" s="1"/>
  <c r="E34633" i="2"/>
  <c r="F34633" i="2" s="1"/>
  <c r="E34634" i="2"/>
  <c r="F34634" i="2" s="1"/>
  <c r="E34635" i="2"/>
  <c r="F34635" i="2" s="1"/>
  <c r="E34636" i="2"/>
  <c r="F34636" i="2" s="1"/>
  <c r="E34637" i="2"/>
  <c r="F34637" i="2" s="1"/>
  <c r="E34638" i="2"/>
  <c r="F34638" i="2" s="1"/>
  <c r="E34639" i="2"/>
  <c r="F34639" i="2" s="1"/>
  <c r="E34640" i="2"/>
  <c r="F34640" i="2" s="1"/>
  <c r="E34641" i="2"/>
  <c r="F34641" i="2" s="1"/>
  <c r="E34642" i="2"/>
  <c r="F34642" i="2" s="1"/>
  <c r="E34643" i="2"/>
  <c r="F34643" i="2" s="1"/>
  <c r="E34644" i="2"/>
  <c r="F34644" i="2" s="1"/>
  <c r="E34645" i="2"/>
  <c r="F34645" i="2" s="1"/>
  <c r="E34646" i="2"/>
  <c r="F34646" i="2" s="1"/>
  <c r="E34647" i="2"/>
  <c r="F34647" i="2" s="1"/>
  <c r="E34648" i="2"/>
  <c r="F34648" i="2" s="1"/>
  <c r="E34649" i="2"/>
  <c r="F34649" i="2" s="1"/>
  <c r="E34650" i="2"/>
  <c r="F34650" i="2" s="1"/>
  <c r="E34651" i="2"/>
  <c r="F34651" i="2" s="1"/>
  <c r="E34652" i="2"/>
  <c r="F34652" i="2" s="1"/>
  <c r="E34653" i="2"/>
  <c r="F34653" i="2" s="1"/>
  <c r="E34654" i="2"/>
  <c r="F34654" i="2" s="1"/>
  <c r="E34655" i="2"/>
  <c r="F34655" i="2" s="1"/>
  <c r="E34656" i="2"/>
  <c r="F34656" i="2" s="1"/>
  <c r="E34657" i="2"/>
  <c r="F34657" i="2" s="1"/>
  <c r="E34658" i="2"/>
  <c r="F34658" i="2" s="1"/>
  <c r="E34659" i="2"/>
  <c r="F34659" i="2" s="1"/>
  <c r="E34660" i="2"/>
  <c r="F34660" i="2" s="1"/>
  <c r="E34661" i="2"/>
  <c r="F34661" i="2" s="1"/>
  <c r="E34662" i="2"/>
  <c r="F34662" i="2" s="1"/>
  <c r="E34663" i="2"/>
  <c r="F34663" i="2" s="1"/>
  <c r="E34664" i="2"/>
  <c r="F34664" i="2" s="1"/>
  <c r="E34665" i="2"/>
  <c r="F34665" i="2" s="1"/>
  <c r="E34666" i="2"/>
  <c r="F34666" i="2" s="1"/>
  <c r="E34667" i="2"/>
  <c r="F34667" i="2" s="1"/>
  <c r="E34668" i="2"/>
  <c r="F34668" i="2" s="1"/>
  <c r="E34669" i="2"/>
  <c r="F34669" i="2" s="1"/>
  <c r="E34670" i="2"/>
  <c r="F34670" i="2" s="1"/>
  <c r="E34671" i="2"/>
  <c r="F34671" i="2" s="1"/>
  <c r="E34672" i="2"/>
  <c r="F34672" i="2" s="1"/>
  <c r="E34673" i="2"/>
  <c r="F34673" i="2" s="1"/>
  <c r="E34674" i="2"/>
  <c r="F34674" i="2" s="1"/>
  <c r="E34675" i="2"/>
  <c r="F34675" i="2" s="1"/>
  <c r="E34676" i="2"/>
  <c r="F34676" i="2" s="1"/>
  <c r="E34677" i="2"/>
  <c r="F34677" i="2" s="1"/>
  <c r="E34678" i="2"/>
  <c r="F34678" i="2" s="1"/>
  <c r="E34679" i="2"/>
  <c r="F34679" i="2" s="1"/>
  <c r="E34680" i="2"/>
  <c r="F34680" i="2" s="1"/>
  <c r="E34681" i="2"/>
  <c r="F34681" i="2" s="1"/>
  <c r="E34682" i="2"/>
  <c r="F34682" i="2" s="1"/>
  <c r="E34683" i="2"/>
  <c r="F34683" i="2" s="1"/>
  <c r="E34684" i="2"/>
  <c r="F34684" i="2" s="1"/>
  <c r="E34685" i="2"/>
  <c r="F34685" i="2" s="1"/>
  <c r="E34686" i="2"/>
  <c r="F34686" i="2" s="1"/>
  <c r="E34687" i="2"/>
  <c r="F34687" i="2" s="1"/>
  <c r="E34688" i="2"/>
  <c r="F34688" i="2" s="1"/>
  <c r="E34689" i="2"/>
  <c r="F34689" i="2" s="1"/>
  <c r="E34690" i="2"/>
  <c r="F34690" i="2" s="1"/>
  <c r="E34691" i="2"/>
  <c r="F34691" i="2" s="1"/>
  <c r="E34692" i="2"/>
  <c r="F34692" i="2" s="1"/>
  <c r="E34693" i="2"/>
  <c r="F34693" i="2" s="1"/>
  <c r="E34694" i="2"/>
  <c r="F34694" i="2" s="1"/>
  <c r="E34695" i="2"/>
  <c r="F34695" i="2" s="1"/>
  <c r="E34696" i="2"/>
  <c r="F34696" i="2" s="1"/>
  <c r="E34697" i="2"/>
  <c r="F34697" i="2" s="1"/>
  <c r="E34698" i="2"/>
  <c r="F34698" i="2" s="1"/>
  <c r="E34699" i="2"/>
  <c r="F34699" i="2" s="1"/>
  <c r="E34700" i="2"/>
  <c r="F34700" i="2" s="1"/>
  <c r="E34701" i="2"/>
  <c r="F34701" i="2" s="1"/>
  <c r="E34702" i="2"/>
  <c r="F34702" i="2" s="1"/>
  <c r="E34703" i="2"/>
  <c r="F34703" i="2" s="1"/>
  <c r="E34704" i="2"/>
  <c r="F34704" i="2" s="1"/>
  <c r="E34705" i="2"/>
  <c r="F34705" i="2" s="1"/>
  <c r="E34706" i="2"/>
  <c r="F34706" i="2" s="1"/>
  <c r="E34707" i="2"/>
  <c r="F34707" i="2" s="1"/>
  <c r="E34708" i="2"/>
  <c r="F34708" i="2" s="1"/>
  <c r="E34709" i="2"/>
  <c r="F34709" i="2" s="1"/>
  <c r="E34710" i="2"/>
  <c r="F34710" i="2" s="1"/>
  <c r="E34711" i="2"/>
  <c r="F34711" i="2" s="1"/>
  <c r="E34712" i="2"/>
  <c r="F34712" i="2" s="1"/>
  <c r="E34713" i="2"/>
  <c r="F34713" i="2" s="1"/>
  <c r="E34714" i="2"/>
  <c r="F34714" i="2" s="1"/>
  <c r="E34715" i="2"/>
  <c r="F34715" i="2" s="1"/>
  <c r="E34716" i="2"/>
  <c r="F34716" i="2" s="1"/>
  <c r="E34717" i="2"/>
  <c r="F34717" i="2" s="1"/>
  <c r="E34718" i="2"/>
  <c r="F34718" i="2" s="1"/>
  <c r="E34719" i="2"/>
  <c r="F34719" i="2" s="1"/>
  <c r="E34720" i="2"/>
  <c r="F34720" i="2" s="1"/>
  <c r="E34721" i="2"/>
  <c r="F34721" i="2" s="1"/>
  <c r="E34722" i="2"/>
  <c r="F34722" i="2" s="1"/>
  <c r="E34723" i="2"/>
  <c r="F34723" i="2" s="1"/>
  <c r="E34724" i="2"/>
  <c r="F34724" i="2" s="1"/>
  <c r="E34725" i="2"/>
  <c r="F34725" i="2" s="1"/>
  <c r="E34726" i="2"/>
  <c r="F34726" i="2" s="1"/>
  <c r="E34727" i="2"/>
  <c r="F34727" i="2" s="1"/>
  <c r="E34728" i="2"/>
  <c r="F34728" i="2" s="1"/>
  <c r="E34729" i="2"/>
  <c r="F34729" i="2" s="1"/>
  <c r="E34730" i="2"/>
  <c r="F34730" i="2" s="1"/>
  <c r="E34731" i="2"/>
  <c r="F34731" i="2" s="1"/>
  <c r="E34732" i="2"/>
  <c r="F34732" i="2" s="1"/>
  <c r="E34733" i="2"/>
  <c r="F34733" i="2" s="1"/>
  <c r="E34734" i="2"/>
  <c r="F34734" i="2" s="1"/>
  <c r="E34735" i="2"/>
  <c r="F34735" i="2" s="1"/>
  <c r="E34736" i="2"/>
  <c r="F34736" i="2" s="1"/>
  <c r="E34737" i="2"/>
  <c r="F34737" i="2" s="1"/>
  <c r="E34738" i="2"/>
  <c r="F34738" i="2" s="1"/>
  <c r="E34739" i="2"/>
  <c r="F34739" i="2" s="1"/>
  <c r="E34740" i="2"/>
  <c r="F34740" i="2" s="1"/>
  <c r="E34741" i="2"/>
  <c r="F34741" i="2" s="1"/>
  <c r="E34742" i="2"/>
  <c r="F34742" i="2" s="1"/>
  <c r="E34743" i="2"/>
  <c r="F34743" i="2" s="1"/>
  <c r="E34744" i="2"/>
  <c r="F34744" i="2" s="1"/>
  <c r="E34745" i="2"/>
  <c r="F34745" i="2" s="1"/>
  <c r="E34746" i="2"/>
  <c r="F34746" i="2" s="1"/>
  <c r="E34747" i="2"/>
  <c r="F34747" i="2" s="1"/>
  <c r="E34748" i="2"/>
  <c r="F34748" i="2" s="1"/>
  <c r="E34749" i="2"/>
  <c r="F34749" i="2" s="1"/>
  <c r="E34750" i="2"/>
  <c r="F34750" i="2" s="1"/>
  <c r="E34751" i="2"/>
  <c r="F34751" i="2" s="1"/>
  <c r="E34752" i="2"/>
  <c r="F34752" i="2" s="1"/>
  <c r="E34753" i="2"/>
  <c r="F34753" i="2" s="1"/>
  <c r="E34754" i="2"/>
  <c r="F34754" i="2" s="1"/>
  <c r="E34755" i="2"/>
  <c r="F34755" i="2" s="1"/>
  <c r="E34756" i="2"/>
  <c r="F34756" i="2" s="1"/>
  <c r="E34757" i="2"/>
  <c r="F34757" i="2" s="1"/>
  <c r="E34758" i="2"/>
  <c r="F34758" i="2" s="1"/>
  <c r="E34759" i="2"/>
  <c r="F34759" i="2" s="1"/>
  <c r="E34760" i="2"/>
  <c r="F34760" i="2" s="1"/>
  <c r="E34761" i="2"/>
  <c r="F34761" i="2" s="1"/>
  <c r="E34762" i="2"/>
  <c r="F34762" i="2" s="1"/>
  <c r="E34763" i="2"/>
  <c r="F34763" i="2" s="1"/>
  <c r="E34764" i="2"/>
  <c r="F34764" i="2" s="1"/>
  <c r="E34765" i="2"/>
  <c r="F34765" i="2" s="1"/>
  <c r="E34766" i="2"/>
  <c r="F34766" i="2" s="1"/>
  <c r="E34767" i="2"/>
  <c r="F34767" i="2" s="1"/>
  <c r="E34768" i="2"/>
  <c r="F34768" i="2" s="1"/>
  <c r="E34769" i="2"/>
  <c r="F34769" i="2" s="1"/>
  <c r="E34770" i="2"/>
  <c r="F34770" i="2" s="1"/>
  <c r="E34771" i="2"/>
  <c r="F34771" i="2" s="1"/>
  <c r="E34772" i="2"/>
  <c r="F34772" i="2" s="1"/>
  <c r="E34773" i="2"/>
  <c r="F34773" i="2" s="1"/>
  <c r="E34774" i="2"/>
  <c r="F34774" i="2" s="1"/>
  <c r="E34775" i="2"/>
  <c r="F34775" i="2" s="1"/>
  <c r="E34776" i="2"/>
  <c r="F34776" i="2" s="1"/>
  <c r="E34777" i="2"/>
  <c r="F34777" i="2" s="1"/>
  <c r="E34778" i="2"/>
  <c r="F34778" i="2" s="1"/>
  <c r="E34779" i="2"/>
  <c r="F34779" i="2" s="1"/>
  <c r="E34780" i="2"/>
  <c r="F34780" i="2" s="1"/>
  <c r="E34781" i="2"/>
  <c r="F34781" i="2" s="1"/>
  <c r="E34782" i="2"/>
  <c r="F34782" i="2" s="1"/>
  <c r="E34783" i="2"/>
  <c r="F34783" i="2" s="1"/>
  <c r="E34784" i="2"/>
  <c r="F34784" i="2" s="1"/>
  <c r="E34785" i="2"/>
  <c r="F34785" i="2" s="1"/>
  <c r="E34786" i="2"/>
  <c r="F34786" i="2" s="1"/>
  <c r="E34787" i="2"/>
  <c r="F34787" i="2" s="1"/>
  <c r="E34788" i="2"/>
  <c r="F34788" i="2" s="1"/>
  <c r="E34789" i="2"/>
  <c r="F34789" i="2" s="1"/>
  <c r="E34790" i="2"/>
  <c r="F34790" i="2" s="1"/>
  <c r="E34791" i="2"/>
  <c r="F34791" i="2" s="1"/>
  <c r="E34792" i="2"/>
  <c r="F34792" i="2" s="1"/>
  <c r="E34793" i="2"/>
  <c r="F34793" i="2" s="1"/>
  <c r="E34794" i="2"/>
  <c r="F34794" i="2" s="1"/>
  <c r="E34795" i="2"/>
  <c r="F34795" i="2" s="1"/>
  <c r="E34796" i="2"/>
  <c r="F34796" i="2" s="1"/>
  <c r="E34797" i="2"/>
  <c r="F34797" i="2" s="1"/>
  <c r="E34798" i="2"/>
  <c r="F34798" i="2" s="1"/>
  <c r="E34799" i="2"/>
  <c r="F34799" i="2" s="1"/>
  <c r="E34800" i="2"/>
  <c r="F34800" i="2" s="1"/>
  <c r="E34801" i="2"/>
  <c r="F34801" i="2" s="1"/>
  <c r="E34802" i="2"/>
  <c r="F34802" i="2" s="1"/>
  <c r="E34803" i="2"/>
  <c r="F34803" i="2" s="1"/>
  <c r="E34804" i="2"/>
  <c r="F34804" i="2" s="1"/>
  <c r="E34805" i="2"/>
  <c r="F34805" i="2" s="1"/>
  <c r="E34806" i="2"/>
  <c r="F34806" i="2" s="1"/>
  <c r="E34807" i="2"/>
  <c r="F34807" i="2" s="1"/>
  <c r="E34808" i="2"/>
  <c r="F34808" i="2" s="1"/>
  <c r="E34809" i="2"/>
  <c r="F34809" i="2" s="1"/>
  <c r="E34810" i="2"/>
  <c r="F34810" i="2" s="1"/>
  <c r="E34811" i="2"/>
  <c r="F34811" i="2" s="1"/>
  <c r="E34812" i="2"/>
  <c r="F34812" i="2" s="1"/>
  <c r="E34813" i="2"/>
  <c r="F34813" i="2" s="1"/>
  <c r="E34814" i="2"/>
  <c r="F34814" i="2" s="1"/>
  <c r="E34815" i="2"/>
  <c r="F34815" i="2" s="1"/>
  <c r="E34816" i="2"/>
  <c r="F34816" i="2" s="1"/>
  <c r="E34817" i="2"/>
  <c r="F34817" i="2" s="1"/>
  <c r="E34818" i="2"/>
  <c r="F34818" i="2" s="1"/>
  <c r="E34819" i="2"/>
  <c r="F34819" i="2" s="1"/>
  <c r="E34820" i="2"/>
  <c r="F34820" i="2" s="1"/>
  <c r="E34821" i="2"/>
  <c r="F34821" i="2" s="1"/>
  <c r="E34822" i="2"/>
  <c r="F34822" i="2" s="1"/>
  <c r="E34823" i="2"/>
  <c r="F34823" i="2" s="1"/>
  <c r="E34824" i="2"/>
  <c r="F34824" i="2" s="1"/>
  <c r="E34825" i="2"/>
  <c r="F34825" i="2" s="1"/>
  <c r="E34826" i="2"/>
  <c r="F34826" i="2" s="1"/>
  <c r="E34827" i="2"/>
  <c r="F34827" i="2" s="1"/>
  <c r="E34828" i="2"/>
  <c r="F34828" i="2" s="1"/>
  <c r="E34829" i="2"/>
  <c r="F34829" i="2" s="1"/>
  <c r="E34830" i="2"/>
  <c r="F34830" i="2" s="1"/>
  <c r="E34831" i="2"/>
  <c r="F34831" i="2" s="1"/>
  <c r="E34832" i="2"/>
  <c r="F34832" i="2" s="1"/>
  <c r="E34833" i="2"/>
  <c r="F34833" i="2" s="1"/>
  <c r="E34834" i="2"/>
  <c r="F34834" i="2" s="1"/>
  <c r="E34835" i="2"/>
  <c r="F34835" i="2" s="1"/>
  <c r="E34836" i="2"/>
  <c r="F34836" i="2" s="1"/>
  <c r="E34837" i="2"/>
  <c r="F34837" i="2" s="1"/>
  <c r="E34838" i="2"/>
  <c r="F34838" i="2" s="1"/>
  <c r="E34839" i="2"/>
  <c r="F34839" i="2" s="1"/>
  <c r="E34840" i="2"/>
  <c r="F34840" i="2" s="1"/>
  <c r="E34841" i="2"/>
  <c r="F34841" i="2" s="1"/>
  <c r="E34842" i="2"/>
  <c r="F34842" i="2" s="1"/>
  <c r="E34843" i="2"/>
  <c r="F34843" i="2" s="1"/>
  <c r="E34844" i="2"/>
  <c r="F34844" i="2" s="1"/>
  <c r="E34845" i="2"/>
  <c r="F34845" i="2" s="1"/>
  <c r="E34846" i="2"/>
  <c r="F34846" i="2" s="1"/>
  <c r="E34847" i="2"/>
  <c r="F34847" i="2" s="1"/>
  <c r="E34848" i="2"/>
  <c r="F34848" i="2" s="1"/>
  <c r="E34849" i="2"/>
  <c r="F34849" i="2" s="1"/>
  <c r="E34850" i="2"/>
  <c r="F34850" i="2" s="1"/>
  <c r="E34851" i="2"/>
  <c r="F34851" i="2" s="1"/>
  <c r="E34852" i="2"/>
  <c r="F34852" i="2" s="1"/>
  <c r="E34853" i="2"/>
  <c r="F34853" i="2" s="1"/>
  <c r="E34854" i="2"/>
  <c r="F34854" i="2" s="1"/>
  <c r="E34855" i="2"/>
  <c r="F34855" i="2" s="1"/>
  <c r="E34856" i="2"/>
  <c r="F34856" i="2" s="1"/>
  <c r="E34857" i="2"/>
  <c r="F34857" i="2" s="1"/>
  <c r="E34858" i="2"/>
  <c r="F34858" i="2" s="1"/>
  <c r="E34859" i="2"/>
  <c r="F34859" i="2" s="1"/>
  <c r="E34860" i="2"/>
  <c r="F34860" i="2" s="1"/>
  <c r="E34861" i="2"/>
  <c r="F34861" i="2" s="1"/>
  <c r="E34862" i="2"/>
  <c r="F34862" i="2" s="1"/>
  <c r="E34863" i="2"/>
  <c r="F34863" i="2" s="1"/>
  <c r="E34864" i="2"/>
  <c r="F34864" i="2" s="1"/>
  <c r="E34865" i="2"/>
  <c r="F34865" i="2" s="1"/>
  <c r="E34866" i="2"/>
  <c r="F34866" i="2" s="1"/>
  <c r="E34867" i="2"/>
  <c r="F34867" i="2" s="1"/>
  <c r="E34868" i="2"/>
  <c r="F34868" i="2" s="1"/>
  <c r="E34869" i="2"/>
  <c r="F34869" i="2" s="1"/>
  <c r="E34870" i="2"/>
  <c r="F34870" i="2" s="1"/>
  <c r="E34871" i="2"/>
  <c r="F34871" i="2" s="1"/>
  <c r="E34872" i="2"/>
  <c r="F34872" i="2" s="1"/>
  <c r="E34873" i="2"/>
  <c r="F34873" i="2" s="1"/>
  <c r="E34874" i="2"/>
  <c r="F34874" i="2" s="1"/>
  <c r="E34875" i="2"/>
  <c r="F34875" i="2" s="1"/>
  <c r="E34876" i="2"/>
  <c r="F34876" i="2" s="1"/>
  <c r="E34877" i="2"/>
  <c r="F34877" i="2" s="1"/>
  <c r="E34878" i="2"/>
  <c r="F34878" i="2" s="1"/>
  <c r="E34879" i="2"/>
  <c r="F34879" i="2" s="1"/>
  <c r="E34880" i="2"/>
  <c r="F34880" i="2" s="1"/>
  <c r="E34881" i="2"/>
  <c r="F34881" i="2" s="1"/>
  <c r="E34882" i="2"/>
  <c r="F34882" i="2" s="1"/>
  <c r="E34883" i="2"/>
  <c r="F34883" i="2" s="1"/>
  <c r="E34884" i="2"/>
  <c r="F34884" i="2" s="1"/>
  <c r="E34885" i="2"/>
  <c r="F34885" i="2" s="1"/>
  <c r="E34886" i="2"/>
  <c r="F34886" i="2" s="1"/>
  <c r="E34887" i="2"/>
  <c r="F34887" i="2" s="1"/>
  <c r="E34888" i="2"/>
  <c r="F34888" i="2" s="1"/>
  <c r="E34889" i="2"/>
  <c r="F34889" i="2" s="1"/>
  <c r="E34890" i="2"/>
  <c r="F34890" i="2" s="1"/>
  <c r="E34891" i="2"/>
  <c r="F34891" i="2" s="1"/>
  <c r="E34892" i="2"/>
  <c r="F34892" i="2" s="1"/>
  <c r="E34893" i="2"/>
  <c r="F34893" i="2" s="1"/>
  <c r="E34894" i="2"/>
  <c r="F34894" i="2" s="1"/>
  <c r="E34895" i="2"/>
  <c r="F34895" i="2" s="1"/>
  <c r="E34896" i="2"/>
  <c r="F34896" i="2" s="1"/>
  <c r="E34897" i="2"/>
  <c r="F34897" i="2" s="1"/>
  <c r="E34898" i="2"/>
  <c r="F34898" i="2" s="1"/>
  <c r="E34899" i="2"/>
  <c r="F34899" i="2" s="1"/>
  <c r="E34900" i="2"/>
  <c r="F34900" i="2" s="1"/>
  <c r="E34901" i="2"/>
  <c r="F34901" i="2" s="1"/>
  <c r="E34902" i="2"/>
  <c r="F34902" i="2" s="1"/>
  <c r="E34903" i="2"/>
  <c r="F34903" i="2" s="1"/>
  <c r="E34904" i="2"/>
  <c r="F34904" i="2" s="1"/>
  <c r="E34905" i="2"/>
  <c r="F34905" i="2" s="1"/>
  <c r="E34906" i="2"/>
  <c r="F34906" i="2" s="1"/>
  <c r="E34907" i="2"/>
  <c r="F34907" i="2" s="1"/>
  <c r="E34908" i="2"/>
  <c r="F34908" i="2" s="1"/>
  <c r="E34909" i="2"/>
  <c r="F34909" i="2" s="1"/>
  <c r="E34910" i="2"/>
  <c r="F34910" i="2" s="1"/>
  <c r="E34911" i="2"/>
  <c r="F34911" i="2" s="1"/>
  <c r="E34912" i="2"/>
  <c r="F34912" i="2" s="1"/>
  <c r="E34913" i="2"/>
  <c r="F34913" i="2" s="1"/>
  <c r="E34914" i="2"/>
  <c r="F34914" i="2" s="1"/>
  <c r="E34915" i="2"/>
  <c r="F34915" i="2" s="1"/>
  <c r="E34916" i="2"/>
  <c r="F34916" i="2" s="1"/>
  <c r="E34917" i="2"/>
  <c r="F34917" i="2" s="1"/>
  <c r="E34918" i="2"/>
  <c r="F34918" i="2" s="1"/>
  <c r="E34919" i="2"/>
  <c r="F34919" i="2" s="1"/>
  <c r="E34920" i="2"/>
  <c r="F34920" i="2" s="1"/>
  <c r="E34921" i="2"/>
  <c r="F34921" i="2" s="1"/>
  <c r="E34922" i="2"/>
  <c r="F34922" i="2" s="1"/>
  <c r="E34923" i="2"/>
  <c r="F34923" i="2" s="1"/>
  <c r="E34924" i="2"/>
  <c r="F34924" i="2" s="1"/>
  <c r="E34925" i="2"/>
  <c r="F34925" i="2" s="1"/>
  <c r="E34926" i="2"/>
  <c r="F34926" i="2" s="1"/>
  <c r="E34927" i="2"/>
  <c r="F34927" i="2" s="1"/>
  <c r="E34928" i="2"/>
  <c r="F34928" i="2" s="1"/>
  <c r="E34929" i="2"/>
  <c r="F34929" i="2" s="1"/>
  <c r="E34930" i="2"/>
  <c r="F34930" i="2" s="1"/>
  <c r="E34931" i="2"/>
  <c r="F34931" i="2" s="1"/>
  <c r="E34932" i="2"/>
  <c r="F34932" i="2" s="1"/>
  <c r="E34933" i="2"/>
  <c r="F34933" i="2" s="1"/>
  <c r="E34934" i="2"/>
  <c r="F34934" i="2" s="1"/>
  <c r="E34935" i="2"/>
  <c r="F34935" i="2" s="1"/>
  <c r="E34936" i="2"/>
  <c r="F34936" i="2" s="1"/>
  <c r="E34937" i="2"/>
  <c r="F34937" i="2" s="1"/>
  <c r="E34938" i="2"/>
  <c r="F34938" i="2" s="1"/>
  <c r="E34939" i="2"/>
  <c r="F34939" i="2" s="1"/>
  <c r="E34940" i="2"/>
  <c r="F34940" i="2" s="1"/>
  <c r="E34941" i="2"/>
  <c r="F34941" i="2" s="1"/>
  <c r="E34942" i="2"/>
  <c r="F34942" i="2" s="1"/>
  <c r="E34943" i="2"/>
  <c r="F34943" i="2" s="1"/>
  <c r="E34944" i="2"/>
  <c r="F34944" i="2" s="1"/>
  <c r="E34945" i="2"/>
  <c r="F34945" i="2" s="1"/>
  <c r="E34946" i="2"/>
  <c r="F34946" i="2" s="1"/>
  <c r="E34947" i="2"/>
  <c r="F34947" i="2" s="1"/>
  <c r="E34948" i="2"/>
  <c r="F34948" i="2" s="1"/>
  <c r="E34949" i="2"/>
  <c r="F34949" i="2" s="1"/>
  <c r="E34950" i="2"/>
  <c r="F34950" i="2" s="1"/>
  <c r="E34951" i="2"/>
  <c r="F34951" i="2" s="1"/>
  <c r="E34952" i="2"/>
  <c r="F34952" i="2" s="1"/>
  <c r="E34953" i="2"/>
  <c r="F34953" i="2" s="1"/>
  <c r="E34954" i="2"/>
  <c r="F34954" i="2" s="1"/>
  <c r="E34955" i="2"/>
  <c r="F34955" i="2" s="1"/>
  <c r="E34956" i="2"/>
  <c r="F34956" i="2" s="1"/>
  <c r="E34957" i="2"/>
  <c r="F34957" i="2" s="1"/>
  <c r="E34958" i="2"/>
  <c r="F34958" i="2" s="1"/>
  <c r="E34959" i="2"/>
  <c r="F34959" i="2" s="1"/>
  <c r="E34960" i="2"/>
  <c r="F34960" i="2" s="1"/>
  <c r="E34961" i="2"/>
  <c r="F34961" i="2" s="1"/>
  <c r="E34962" i="2"/>
  <c r="F34962" i="2" s="1"/>
  <c r="E34963" i="2"/>
  <c r="F34963" i="2" s="1"/>
  <c r="E34964" i="2"/>
  <c r="F34964" i="2" s="1"/>
  <c r="E34965" i="2"/>
  <c r="F34965" i="2" s="1"/>
  <c r="E34966" i="2"/>
  <c r="F34966" i="2" s="1"/>
  <c r="E34967" i="2"/>
  <c r="F34967" i="2" s="1"/>
  <c r="E34968" i="2"/>
  <c r="F34968" i="2" s="1"/>
  <c r="E34969" i="2"/>
  <c r="F34969" i="2" s="1"/>
  <c r="E34970" i="2"/>
  <c r="F34970" i="2" s="1"/>
  <c r="E34971" i="2"/>
  <c r="F34971" i="2" s="1"/>
  <c r="E34972" i="2"/>
  <c r="F34972" i="2" s="1"/>
  <c r="E34973" i="2"/>
  <c r="F34973" i="2" s="1"/>
  <c r="E34974" i="2"/>
  <c r="F34974" i="2" s="1"/>
  <c r="E34975" i="2"/>
  <c r="F34975" i="2" s="1"/>
  <c r="E34976" i="2"/>
  <c r="F34976" i="2" s="1"/>
  <c r="E34977" i="2"/>
  <c r="F34977" i="2" s="1"/>
  <c r="E34978" i="2"/>
  <c r="F34978" i="2" s="1"/>
  <c r="E34979" i="2"/>
  <c r="F34979" i="2" s="1"/>
  <c r="E34980" i="2"/>
  <c r="F34980" i="2" s="1"/>
  <c r="E34981" i="2"/>
  <c r="F34981" i="2" s="1"/>
  <c r="E34982" i="2"/>
  <c r="F34982" i="2" s="1"/>
  <c r="E34983" i="2"/>
  <c r="F34983" i="2" s="1"/>
  <c r="E34984" i="2"/>
  <c r="F34984" i="2" s="1"/>
  <c r="E34985" i="2"/>
  <c r="F34985" i="2" s="1"/>
  <c r="E34986" i="2"/>
  <c r="F34986" i="2" s="1"/>
  <c r="E34987" i="2"/>
  <c r="F34987" i="2" s="1"/>
  <c r="E34988" i="2"/>
  <c r="F34988" i="2" s="1"/>
  <c r="E34989" i="2"/>
  <c r="F34989" i="2" s="1"/>
  <c r="E34990" i="2"/>
  <c r="F34990" i="2" s="1"/>
  <c r="E34991" i="2"/>
  <c r="F34991" i="2" s="1"/>
  <c r="E34992" i="2"/>
  <c r="F34992" i="2" s="1"/>
  <c r="E34993" i="2"/>
  <c r="F34993" i="2" s="1"/>
  <c r="E34994" i="2"/>
  <c r="F34994" i="2" s="1"/>
  <c r="E34995" i="2"/>
  <c r="F34995" i="2" s="1"/>
  <c r="E34996" i="2"/>
  <c r="F34996" i="2" s="1"/>
  <c r="E34997" i="2"/>
  <c r="F34997" i="2" s="1"/>
  <c r="E34998" i="2"/>
  <c r="F34998" i="2" s="1"/>
  <c r="E34999" i="2"/>
  <c r="F34999" i="2" s="1"/>
  <c r="E35000" i="2"/>
  <c r="F35000" i="2" s="1"/>
  <c r="E35001" i="2"/>
  <c r="F35001" i="2" s="1"/>
  <c r="E35002" i="2"/>
  <c r="F35002" i="2" s="1"/>
  <c r="E35003" i="2"/>
  <c r="F35003" i="2" s="1"/>
  <c r="E35004" i="2"/>
  <c r="F35004" i="2" s="1"/>
  <c r="E35005" i="2"/>
  <c r="F35005" i="2" s="1"/>
  <c r="E35006" i="2"/>
  <c r="F35006" i="2" s="1"/>
  <c r="E35007" i="2"/>
  <c r="F35007" i="2" s="1"/>
  <c r="E35008" i="2"/>
  <c r="F35008" i="2" s="1"/>
  <c r="E35009" i="2"/>
  <c r="F35009" i="2" s="1"/>
  <c r="E35010" i="2"/>
  <c r="F35010" i="2" s="1"/>
  <c r="E35011" i="2"/>
  <c r="F35011" i="2" s="1"/>
  <c r="E35012" i="2"/>
  <c r="F35012" i="2" s="1"/>
  <c r="E35013" i="2"/>
  <c r="F35013" i="2" s="1"/>
  <c r="E35014" i="2"/>
  <c r="F35014" i="2" s="1"/>
  <c r="E35015" i="2"/>
  <c r="F35015" i="2" s="1"/>
  <c r="E35016" i="2"/>
  <c r="F35016" i="2" s="1"/>
  <c r="E35017" i="2"/>
  <c r="F35017" i="2" s="1"/>
  <c r="E35018" i="2"/>
  <c r="F35018" i="2" s="1"/>
  <c r="E35019" i="2"/>
  <c r="F35019" i="2" s="1"/>
  <c r="E35020" i="2"/>
  <c r="F35020" i="2" s="1"/>
  <c r="E35021" i="2"/>
  <c r="F35021" i="2" s="1"/>
  <c r="E35022" i="2"/>
  <c r="F35022" i="2" s="1"/>
  <c r="E35023" i="2"/>
  <c r="F35023" i="2" s="1"/>
  <c r="E35024" i="2"/>
  <c r="F35024" i="2" s="1"/>
  <c r="E35025" i="2"/>
  <c r="F35025" i="2" s="1"/>
  <c r="E35026" i="2"/>
  <c r="F35026" i="2" s="1"/>
  <c r="E35027" i="2"/>
  <c r="F35027" i="2" s="1"/>
  <c r="E35028" i="2"/>
  <c r="F35028" i="2" s="1"/>
  <c r="E35029" i="2"/>
  <c r="F35029" i="2" s="1"/>
  <c r="E35030" i="2"/>
  <c r="F35030" i="2" s="1"/>
  <c r="E35031" i="2"/>
  <c r="F35031" i="2" s="1"/>
  <c r="E35032" i="2"/>
  <c r="F35032" i="2" s="1"/>
  <c r="E35033" i="2"/>
  <c r="F35033" i="2" s="1"/>
  <c r="E35034" i="2"/>
  <c r="F35034" i="2" s="1"/>
  <c r="E35035" i="2"/>
  <c r="F35035" i="2" s="1"/>
  <c r="E35036" i="2"/>
  <c r="F35036" i="2" s="1"/>
  <c r="E35037" i="2"/>
  <c r="F35037" i="2" s="1"/>
  <c r="E35038" i="2"/>
  <c r="F35038" i="2" s="1"/>
  <c r="E35039" i="2"/>
  <c r="F35039" i="2" s="1"/>
  <c r="E35040" i="2"/>
  <c r="F35040" i="2" s="1"/>
  <c r="E35041" i="2"/>
  <c r="F35041" i="2" s="1"/>
  <c r="E35042" i="2"/>
  <c r="F35042" i="2" s="1"/>
  <c r="E35043" i="2"/>
  <c r="F35043" i="2" s="1"/>
  <c r="E35044" i="2"/>
  <c r="F35044" i="2" s="1"/>
  <c r="E35045" i="2"/>
  <c r="F35045" i="2" s="1"/>
  <c r="E35046" i="2"/>
  <c r="F35046" i="2" s="1"/>
  <c r="E35047" i="2"/>
  <c r="F35047" i="2" s="1"/>
  <c r="E35048" i="2"/>
  <c r="F35048" i="2" s="1"/>
  <c r="E35049" i="2"/>
  <c r="F35049" i="2" s="1"/>
  <c r="E35050" i="2"/>
  <c r="F35050" i="2" s="1"/>
  <c r="E35051" i="2"/>
  <c r="F35051" i="2" s="1"/>
  <c r="E35052" i="2"/>
  <c r="F35052" i="2" s="1"/>
  <c r="E35053" i="2"/>
  <c r="F35053" i="2" s="1"/>
  <c r="E35054" i="2"/>
  <c r="F35054" i="2" s="1"/>
  <c r="E35055" i="2"/>
  <c r="F35055" i="2" s="1"/>
  <c r="E35056" i="2"/>
  <c r="F35056" i="2" s="1"/>
  <c r="E35057" i="2"/>
  <c r="F35057" i="2" s="1"/>
  <c r="E35058" i="2"/>
  <c r="F35058" i="2" s="1"/>
  <c r="E35059" i="2"/>
  <c r="F35059" i="2" s="1"/>
  <c r="E35060" i="2"/>
  <c r="F35060" i="2" s="1"/>
  <c r="E35061" i="2"/>
  <c r="F35061" i="2" s="1"/>
  <c r="E35062" i="2"/>
  <c r="F35062" i="2" s="1"/>
  <c r="E35063" i="2"/>
  <c r="F35063" i="2" s="1"/>
  <c r="E35064" i="2"/>
  <c r="F35064" i="2" s="1"/>
  <c r="E35065" i="2"/>
  <c r="F35065" i="2" s="1"/>
  <c r="E35066" i="2"/>
  <c r="F35066" i="2" s="1"/>
  <c r="E35067" i="2"/>
  <c r="F35067" i="2" s="1"/>
  <c r="E35068" i="2"/>
  <c r="F35068" i="2" s="1"/>
  <c r="E35069" i="2"/>
  <c r="F35069" i="2" s="1"/>
  <c r="E35070" i="2"/>
  <c r="F35070" i="2" s="1"/>
  <c r="E35071" i="2"/>
  <c r="F35071" i="2" s="1"/>
  <c r="E35072" i="2"/>
  <c r="F35072" i="2" s="1"/>
  <c r="E35073" i="2"/>
  <c r="F35073" i="2" s="1"/>
  <c r="E35074" i="2"/>
  <c r="F35074" i="2" s="1"/>
  <c r="E35075" i="2"/>
  <c r="F35075" i="2" s="1"/>
  <c r="E35076" i="2"/>
  <c r="F35076" i="2" s="1"/>
  <c r="E35077" i="2"/>
  <c r="F35077" i="2" s="1"/>
  <c r="E35078" i="2"/>
  <c r="F35078" i="2" s="1"/>
  <c r="E35079" i="2"/>
  <c r="F35079" i="2" s="1"/>
  <c r="E35080" i="2"/>
  <c r="F35080" i="2" s="1"/>
  <c r="E35081" i="2"/>
  <c r="F35081" i="2" s="1"/>
  <c r="E35082" i="2"/>
  <c r="F35082" i="2" s="1"/>
  <c r="E35083" i="2"/>
  <c r="F35083" i="2" s="1"/>
  <c r="E35084" i="2"/>
  <c r="F35084" i="2" s="1"/>
  <c r="E35085" i="2"/>
  <c r="F35085" i="2" s="1"/>
  <c r="E35086" i="2"/>
  <c r="F35086" i="2" s="1"/>
  <c r="E35087" i="2"/>
  <c r="F35087" i="2" s="1"/>
  <c r="E35088" i="2"/>
  <c r="F35088" i="2" s="1"/>
  <c r="E35089" i="2"/>
  <c r="F35089" i="2" s="1"/>
  <c r="E35090" i="2"/>
  <c r="F35090" i="2" s="1"/>
  <c r="E35091" i="2"/>
  <c r="F35091" i="2" s="1"/>
  <c r="E35092" i="2"/>
  <c r="F35092" i="2" s="1"/>
  <c r="E35093" i="2"/>
  <c r="F35093" i="2" s="1"/>
  <c r="E35094" i="2"/>
  <c r="F35094" i="2" s="1"/>
  <c r="E35095" i="2"/>
  <c r="F35095" i="2" s="1"/>
  <c r="E35096" i="2"/>
  <c r="F35096" i="2" s="1"/>
  <c r="E35097" i="2"/>
  <c r="F35097" i="2" s="1"/>
  <c r="E35098" i="2"/>
  <c r="F35098" i="2" s="1"/>
  <c r="E35099" i="2"/>
  <c r="F35099" i="2" s="1"/>
  <c r="E35100" i="2"/>
  <c r="F35100" i="2" s="1"/>
  <c r="E35101" i="2"/>
  <c r="F35101" i="2" s="1"/>
  <c r="E35102" i="2"/>
  <c r="F35102" i="2" s="1"/>
  <c r="E35103" i="2"/>
  <c r="F35103" i="2" s="1"/>
  <c r="E35104" i="2"/>
  <c r="F35104" i="2" s="1"/>
  <c r="E35105" i="2"/>
  <c r="F35105" i="2" s="1"/>
  <c r="E35106" i="2"/>
  <c r="F35106" i="2" s="1"/>
  <c r="E35107" i="2"/>
  <c r="F35107" i="2" s="1"/>
  <c r="E35108" i="2"/>
  <c r="F35108" i="2" s="1"/>
  <c r="E35109" i="2"/>
  <c r="F35109" i="2" s="1"/>
  <c r="E35110" i="2"/>
  <c r="F35110" i="2" s="1"/>
  <c r="E35111" i="2"/>
  <c r="F35111" i="2" s="1"/>
  <c r="E35112" i="2"/>
  <c r="F35112" i="2" s="1"/>
  <c r="E35113" i="2"/>
  <c r="F35113" i="2" s="1"/>
  <c r="E35114" i="2"/>
  <c r="F35114" i="2" s="1"/>
  <c r="E35115" i="2"/>
  <c r="F35115" i="2" s="1"/>
  <c r="E35116" i="2"/>
  <c r="F35116" i="2" s="1"/>
  <c r="E35117" i="2"/>
  <c r="F35117" i="2" s="1"/>
  <c r="E35118" i="2"/>
  <c r="F35118" i="2" s="1"/>
  <c r="E35119" i="2"/>
  <c r="F35119" i="2" s="1"/>
  <c r="E35120" i="2"/>
  <c r="F35120" i="2" s="1"/>
  <c r="E35121" i="2"/>
  <c r="F35121" i="2" s="1"/>
  <c r="E35122" i="2"/>
  <c r="F35122" i="2" s="1"/>
  <c r="E35123" i="2"/>
  <c r="F35123" i="2" s="1"/>
  <c r="E35124" i="2"/>
  <c r="F35124" i="2" s="1"/>
  <c r="E35125" i="2"/>
  <c r="F35125" i="2" s="1"/>
  <c r="E35126" i="2"/>
  <c r="F35126" i="2" s="1"/>
  <c r="E35127" i="2"/>
  <c r="F35127" i="2" s="1"/>
  <c r="E35128" i="2"/>
  <c r="F35128" i="2" s="1"/>
  <c r="E35129" i="2"/>
  <c r="F35129" i="2" s="1"/>
  <c r="E35130" i="2"/>
  <c r="F35130" i="2" s="1"/>
  <c r="E35131" i="2"/>
  <c r="F35131" i="2" s="1"/>
  <c r="E35132" i="2"/>
  <c r="F35132" i="2" s="1"/>
  <c r="E35133" i="2"/>
  <c r="F35133" i="2" s="1"/>
  <c r="E35134" i="2"/>
  <c r="F35134" i="2" s="1"/>
  <c r="E35135" i="2"/>
  <c r="F35135" i="2" s="1"/>
  <c r="E35136" i="2"/>
  <c r="F35136" i="2" s="1"/>
  <c r="E35137" i="2"/>
  <c r="F35137" i="2" s="1"/>
  <c r="E35138" i="2"/>
  <c r="F35138" i="2" s="1"/>
  <c r="E35139" i="2"/>
  <c r="F35139" i="2" s="1"/>
  <c r="E35140" i="2"/>
  <c r="F35140" i="2" s="1"/>
  <c r="E35141" i="2"/>
  <c r="F35141" i="2" s="1"/>
  <c r="E35142" i="2"/>
  <c r="F35142" i="2" s="1"/>
  <c r="E35143" i="2"/>
  <c r="F35143" i="2" s="1"/>
  <c r="E35144" i="2"/>
  <c r="F35144" i="2" s="1"/>
  <c r="E35145" i="2"/>
  <c r="F35145" i="2" s="1"/>
  <c r="E35146" i="2"/>
  <c r="F35146" i="2" s="1"/>
  <c r="E35147" i="2"/>
  <c r="F35147" i="2" s="1"/>
  <c r="E35148" i="2"/>
  <c r="F35148" i="2" s="1"/>
  <c r="E35149" i="2"/>
  <c r="F35149" i="2" s="1"/>
  <c r="E35150" i="2"/>
  <c r="F35150" i="2" s="1"/>
  <c r="E35151" i="2"/>
  <c r="F35151" i="2" s="1"/>
  <c r="E35152" i="2"/>
  <c r="F35152" i="2" s="1"/>
  <c r="E35153" i="2"/>
  <c r="F35153" i="2" s="1"/>
  <c r="E35154" i="2"/>
  <c r="F35154" i="2" s="1"/>
  <c r="E35155" i="2"/>
  <c r="F35155" i="2" s="1"/>
  <c r="E35156" i="2"/>
  <c r="F35156" i="2" s="1"/>
  <c r="E35157" i="2"/>
  <c r="F35157" i="2" s="1"/>
  <c r="E35158" i="2"/>
  <c r="F35158" i="2" s="1"/>
  <c r="E35159" i="2"/>
  <c r="F35159" i="2" s="1"/>
  <c r="E35160" i="2"/>
  <c r="F35160" i="2" s="1"/>
  <c r="E35161" i="2"/>
  <c r="F35161" i="2" s="1"/>
  <c r="E35162" i="2"/>
  <c r="F35162" i="2" s="1"/>
  <c r="E35163" i="2"/>
  <c r="F35163" i="2" s="1"/>
  <c r="E35164" i="2"/>
  <c r="F35164" i="2" s="1"/>
  <c r="E35165" i="2"/>
  <c r="F35165" i="2" s="1"/>
  <c r="E35166" i="2"/>
  <c r="F35166" i="2" s="1"/>
  <c r="E35167" i="2"/>
  <c r="F35167" i="2" s="1"/>
  <c r="E35168" i="2"/>
  <c r="F35168" i="2" s="1"/>
  <c r="E35169" i="2"/>
  <c r="F35169" i="2" s="1"/>
  <c r="E35170" i="2"/>
  <c r="F35170" i="2" s="1"/>
  <c r="E35171" i="2"/>
  <c r="F35171" i="2" s="1"/>
  <c r="E35172" i="2"/>
  <c r="F35172" i="2" s="1"/>
  <c r="E35173" i="2"/>
  <c r="F35173" i="2" s="1"/>
  <c r="E35174" i="2"/>
  <c r="F35174" i="2" s="1"/>
  <c r="E35175" i="2"/>
  <c r="F35175" i="2" s="1"/>
  <c r="E35176" i="2"/>
  <c r="F35176" i="2" s="1"/>
  <c r="E35177" i="2"/>
  <c r="F35177" i="2" s="1"/>
  <c r="E35178" i="2"/>
  <c r="F35178" i="2" s="1"/>
  <c r="E35179" i="2"/>
  <c r="F35179" i="2" s="1"/>
  <c r="E35180" i="2"/>
  <c r="F35180" i="2" s="1"/>
  <c r="E35181" i="2"/>
  <c r="F35181" i="2" s="1"/>
  <c r="E35182" i="2"/>
  <c r="F35182" i="2" s="1"/>
  <c r="E35183" i="2"/>
  <c r="F35183" i="2" s="1"/>
  <c r="E35184" i="2"/>
  <c r="F35184" i="2" s="1"/>
  <c r="E35185" i="2"/>
  <c r="F35185" i="2" s="1"/>
  <c r="E35186" i="2"/>
  <c r="F35186" i="2" s="1"/>
  <c r="E35187" i="2"/>
  <c r="F35187" i="2" s="1"/>
  <c r="E35188" i="2"/>
  <c r="F35188" i="2" s="1"/>
  <c r="E35189" i="2"/>
  <c r="F35189" i="2" s="1"/>
  <c r="E35190" i="2"/>
  <c r="F35190" i="2" s="1"/>
  <c r="E35191" i="2"/>
  <c r="F35191" i="2" s="1"/>
  <c r="E35192" i="2"/>
  <c r="F35192" i="2" s="1"/>
  <c r="E35193" i="2"/>
  <c r="F35193" i="2" s="1"/>
  <c r="E35194" i="2"/>
  <c r="F35194" i="2" s="1"/>
  <c r="E35195" i="2"/>
  <c r="F35195" i="2" s="1"/>
  <c r="E35196" i="2"/>
  <c r="F35196" i="2" s="1"/>
  <c r="E35197" i="2"/>
  <c r="F35197" i="2" s="1"/>
  <c r="E35198" i="2"/>
  <c r="F35198" i="2" s="1"/>
  <c r="E35199" i="2"/>
  <c r="F35199" i="2" s="1"/>
  <c r="E35200" i="2"/>
  <c r="F35200" i="2" s="1"/>
  <c r="E35201" i="2"/>
  <c r="F35201" i="2" s="1"/>
  <c r="E35202" i="2"/>
  <c r="F35202" i="2" s="1"/>
  <c r="E35203" i="2"/>
  <c r="F35203" i="2" s="1"/>
  <c r="E35204" i="2"/>
  <c r="F35204" i="2" s="1"/>
  <c r="E35205" i="2"/>
  <c r="F35205" i="2" s="1"/>
  <c r="E35206" i="2"/>
  <c r="F35206" i="2" s="1"/>
  <c r="E35207" i="2"/>
  <c r="F35207" i="2" s="1"/>
  <c r="E35208" i="2"/>
  <c r="F35208" i="2" s="1"/>
  <c r="E35209" i="2"/>
  <c r="F35209" i="2" s="1"/>
  <c r="E35210" i="2"/>
  <c r="F35210" i="2" s="1"/>
  <c r="E35211" i="2"/>
  <c r="F35211" i="2" s="1"/>
  <c r="E35212" i="2"/>
  <c r="F35212" i="2" s="1"/>
  <c r="E35213" i="2"/>
  <c r="F35213" i="2" s="1"/>
  <c r="E35214" i="2"/>
  <c r="F35214" i="2" s="1"/>
  <c r="E35215" i="2"/>
  <c r="F35215" i="2" s="1"/>
  <c r="E35216" i="2"/>
  <c r="F35216" i="2" s="1"/>
  <c r="E35217" i="2"/>
  <c r="F35217" i="2" s="1"/>
  <c r="E35218" i="2"/>
  <c r="F35218" i="2" s="1"/>
  <c r="E35219" i="2"/>
  <c r="F35219" i="2" s="1"/>
  <c r="E35220" i="2"/>
  <c r="F35220" i="2" s="1"/>
  <c r="E35221" i="2"/>
  <c r="F35221" i="2" s="1"/>
  <c r="E35222" i="2"/>
  <c r="F35222" i="2" s="1"/>
  <c r="E35223" i="2"/>
  <c r="F35223" i="2" s="1"/>
  <c r="E35224" i="2"/>
  <c r="F35224" i="2" s="1"/>
  <c r="E35225" i="2"/>
  <c r="F35225" i="2" s="1"/>
  <c r="E35226" i="2"/>
  <c r="F35226" i="2" s="1"/>
  <c r="E35227" i="2"/>
  <c r="F35227" i="2" s="1"/>
  <c r="E35228" i="2"/>
  <c r="F35228" i="2" s="1"/>
  <c r="E35229" i="2"/>
  <c r="F35229" i="2" s="1"/>
  <c r="E35230" i="2"/>
  <c r="F35230" i="2" s="1"/>
  <c r="E35231" i="2"/>
  <c r="F35231" i="2" s="1"/>
  <c r="E35232" i="2"/>
  <c r="F35232" i="2" s="1"/>
  <c r="E35233" i="2"/>
  <c r="F35233" i="2" s="1"/>
  <c r="E35234" i="2"/>
  <c r="F35234" i="2" s="1"/>
  <c r="E35235" i="2"/>
  <c r="F35235" i="2" s="1"/>
  <c r="E35236" i="2"/>
  <c r="F35236" i="2" s="1"/>
  <c r="E35237" i="2"/>
  <c r="F35237" i="2" s="1"/>
  <c r="E35238" i="2"/>
  <c r="F35238" i="2" s="1"/>
  <c r="E35239" i="2"/>
  <c r="F35239" i="2" s="1"/>
  <c r="E35240" i="2"/>
  <c r="F35240" i="2" s="1"/>
  <c r="E35241" i="2"/>
  <c r="F35241" i="2" s="1"/>
  <c r="E35242" i="2"/>
  <c r="F35242" i="2" s="1"/>
  <c r="E35243" i="2"/>
  <c r="F35243" i="2" s="1"/>
  <c r="E35244" i="2"/>
  <c r="F35244" i="2" s="1"/>
  <c r="E35245" i="2"/>
  <c r="F35245" i="2" s="1"/>
  <c r="E35246" i="2"/>
  <c r="F35246" i="2" s="1"/>
  <c r="E35247" i="2"/>
  <c r="F35247" i="2" s="1"/>
  <c r="E35248" i="2"/>
  <c r="F35248" i="2" s="1"/>
  <c r="E35249" i="2"/>
  <c r="F35249" i="2" s="1"/>
  <c r="E35250" i="2"/>
  <c r="F35250" i="2" s="1"/>
  <c r="E35251" i="2"/>
  <c r="F35251" i="2" s="1"/>
  <c r="E35252" i="2"/>
  <c r="F35252" i="2" s="1"/>
  <c r="E35253" i="2"/>
  <c r="F35253" i="2" s="1"/>
  <c r="E35254" i="2"/>
  <c r="F35254" i="2" s="1"/>
  <c r="E35255" i="2"/>
  <c r="F35255" i="2" s="1"/>
  <c r="E35256" i="2"/>
  <c r="F35256" i="2" s="1"/>
  <c r="E35257" i="2"/>
  <c r="F35257" i="2" s="1"/>
  <c r="E35258" i="2"/>
  <c r="F35258" i="2" s="1"/>
  <c r="E35259" i="2"/>
  <c r="F35259" i="2" s="1"/>
  <c r="E35260" i="2"/>
  <c r="F35260" i="2" s="1"/>
  <c r="E35261" i="2"/>
  <c r="F35261" i="2" s="1"/>
  <c r="E35262" i="2"/>
  <c r="F35262" i="2" s="1"/>
  <c r="E35263" i="2"/>
  <c r="F35263" i="2" s="1"/>
  <c r="E35264" i="2"/>
  <c r="F35264" i="2" s="1"/>
  <c r="E35265" i="2"/>
  <c r="F35265" i="2" s="1"/>
  <c r="E35266" i="2"/>
  <c r="F35266" i="2" s="1"/>
  <c r="E35267" i="2"/>
  <c r="F35267" i="2" s="1"/>
  <c r="E35268" i="2"/>
  <c r="F35268" i="2" s="1"/>
  <c r="E35269" i="2"/>
  <c r="F35269" i="2" s="1"/>
  <c r="E35270" i="2"/>
  <c r="F35270" i="2" s="1"/>
  <c r="E35271" i="2"/>
  <c r="F35271" i="2" s="1"/>
  <c r="E35272" i="2"/>
  <c r="F35272" i="2" s="1"/>
  <c r="E35273" i="2"/>
  <c r="F35273" i="2" s="1"/>
  <c r="E35274" i="2"/>
  <c r="F35274" i="2" s="1"/>
  <c r="E35275" i="2"/>
  <c r="F35275" i="2" s="1"/>
  <c r="E35276" i="2"/>
  <c r="F35276" i="2" s="1"/>
  <c r="E35277" i="2"/>
  <c r="F35277" i="2" s="1"/>
  <c r="E35278" i="2"/>
  <c r="F35278" i="2" s="1"/>
  <c r="E35279" i="2"/>
  <c r="F35279" i="2" s="1"/>
  <c r="E35280" i="2"/>
  <c r="F35280" i="2" s="1"/>
  <c r="E35281" i="2"/>
  <c r="F35281" i="2" s="1"/>
  <c r="E35282" i="2"/>
  <c r="F35282" i="2" s="1"/>
  <c r="E35283" i="2"/>
  <c r="F35283" i="2" s="1"/>
  <c r="E35284" i="2"/>
  <c r="F35284" i="2" s="1"/>
  <c r="E35285" i="2"/>
  <c r="F35285" i="2" s="1"/>
  <c r="E35286" i="2"/>
  <c r="F35286" i="2" s="1"/>
  <c r="E35287" i="2"/>
  <c r="F35287" i="2" s="1"/>
  <c r="E35288" i="2"/>
  <c r="F35288" i="2" s="1"/>
  <c r="E35289" i="2"/>
  <c r="F35289" i="2" s="1"/>
  <c r="E35290" i="2"/>
  <c r="F35290" i="2" s="1"/>
  <c r="E35291" i="2"/>
  <c r="F35291" i="2" s="1"/>
  <c r="E35292" i="2"/>
  <c r="F35292" i="2" s="1"/>
  <c r="E35293" i="2"/>
  <c r="F35293" i="2" s="1"/>
  <c r="E35294" i="2"/>
  <c r="F35294" i="2" s="1"/>
  <c r="E35295" i="2"/>
  <c r="F35295" i="2" s="1"/>
  <c r="E35296" i="2"/>
  <c r="F35296" i="2" s="1"/>
  <c r="E35297" i="2"/>
  <c r="F35297" i="2" s="1"/>
  <c r="E35298" i="2"/>
  <c r="F35298" i="2" s="1"/>
  <c r="E35299" i="2"/>
  <c r="F35299" i="2" s="1"/>
  <c r="E35300" i="2"/>
  <c r="F35300" i="2" s="1"/>
  <c r="E35301" i="2"/>
  <c r="F35301" i="2" s="1"/>
  <c r="E35302" i="2"/>
  <c r="F35302" i="2" s="1"/>
  <c r="E35303" i="2"/>
  <c r="F35303" i="2" s="1"/>
  <c r="E35304" i="2"/>
  <c r="F35304" i="2" s="1"/>
  <c r="E35305" i="2"/>
  <c r="F35305" i="2" s="1"/>
  <c r="E35306" i="2"/>
  <c r="F35306" i="2" s="1"/>
  <c r="E35307" i="2"/>
  <c r="F35307" i="2" s="1"/>
  <c r="E35308" i="2"/>
  <c r="F35308" i="2" s="1"/>
  <c r="E35309" i="2"/>
  <c r="F35309" i="2" s="1"/>
  <c r="E35310" i="2"/>
  <c r="F35310" i="2" s="1"/>
  <c r="E35311" i="2"/>
  <c r="F35311" i="2" s="1"/>
  <c r="E35312" i="2"/>
  <c r="F35312" i="2" s="1"/>
  <c r="E35313" i="2"/>
  <c r="F35313" i="2" s="1"/>
  <c r="E35314" i="2"/>
  <c r="F35314" i="2" s="1"/>
  <c r="E35315" i="2"/>
  <c r="F35315" i="2" s="1"/>
  <c r="E35316" i="2"/>
  <c r="F35316" i="2" s="1"/>
  <c r="E35317" i="2"/>
  <c r="F35317" i="2" s="1"/>
  <c r="E35318" i="2"/>
  <c r="F35318" i="2" s="1"/>
  <c r="E35319" i="2"/>
  <c r="F35319" i="2" s="1"/>
  <c r="E35320" i="2"/>
  <c r="F35320" i="2" s="1"/>
  <c r="E35321" i="2"/>
  <c r="F35321" i="2" s="1"/>
  <c r="E35322" i="2"/>
  <c r="F35322" i="2" s="1"/>
  <c r="E35323" i="2"/>
  <c r="F35323" i="2" s="1"/>
  <c r="E35324" i="2"/>
  <c r="F35324" i="2" s="1"/>
  <c r="E35325" i="2"/>
  <c r="F35325" i="2" s="1"/>
  <c r="E35326" i="2"/>
  <c r="F35326" i="2" s="1"/>
  <c r="E35327" i="2"/>
  <c r="F35327" i="2" s="1"/>
  <c r="E35328" i="2"/>
  <c r="F35328" i="2" s="1"/>
  <c r="E35329" i="2"/>
  <c r="F35329" i="2" s="1"/>
  <c r="E35330" i="2"/>
  <c r="F35330" i="2" s="1"/>
  <c r="E35331" i="2"/>
  <c r="F35331" i="2" s="1"/>
  <c r="E35332" i="2"/>
  <c r="F35332" i="2" s="1"/>
  <c r="E35333" i="2"/>
  <c r="F35333" i="2" s="1"/>
  <c r="E35334" i="2"/>
  <c r="F35334" i="2" s="1"/>
  <c r="E35335" i="2"/>
  <c r="F35335" i="2" s="1"/>
  <c r="E35336" i="2"/>
  <c r="F35336" i="2" s="1"/>
  <c r="E35337" i="2"/>
  <c r="F35337" i="2" s="1"/>
  <c r="E35338" i="2"/>
  <c r="F35338" i="2" s="1"/>
  <c r="E35339" i="2"/>
  <c r="F35339" i="2" s="1"/>
  <c r="E35340" i="2"/>
  <c r="F35340" i="2" s="1"/>
  <c r="E35341" i="2"/>
  <c r="F35341" i="2" s="1"/>
  <c r="E35342" i="2"/>
  <c r="F35342" i="2" s="1"/>
  <c r="E35343" i="2"/>
  <c r="F35343" i="2" s="1"/>
  <c r="E35344" i="2"/>
  <c r="F35344" i="2" s="1"/>
  <c r="E35345" i="2"/>
  <c r="F35345" i="2" s="1"/>
  <c r="E35346" i="2"/>
  <c r="F35346" i="2" s="1"/>
  <c r="E35347" i="2"/>
  <c r="F35347" i="2" s="1"/>
  <c r="E35348" i="2"/>
  <c r="F35348" i="2" s="1"/>
  <c r="E35349" i="2"/>
  <c r="F35349" i="2" s="1"/>
  <c r="E35350" i="2"/>
  <c r="F35350" i="2" s="1"/>
  <c r="E35351" i="2"/>
  <c r="F35351" i="2" s="1"/>
  <c r="E35352" i="2"/>
  <c r="F35352" i="2" s="1"/>
  <c r="E35353" i="2"/>
  <c r="F35353" i="2" s="1"/>
  <c r="E35354" i="2"/>
  <c r="F35354" i="2" s="1"/>
  <c r="E35355" i="2"/>
  <c r="F35355" i="2" s="1"/>
  <c r="E35356" i="2"/>
  <c r="F35356" i="2" s="1"/>
  <c r="E35357" i="2"/>
  <c r="F35357" i="2" s="1"/>
  <c r="E35358" i="2"/>
  <c r="F35358" i="2" s="1"/>
  <c r="E35359" i="2"/>
  <c r="F35359" i="2" s="1"/>
  <c r="E35360" i="2"/>
  <c r="F35360" i="2" s="1"/>
  <c r="E35361" i="2"/>
  <c r="F35361" i="2" s="1"/>
  <c r="E35362" i="2"/>
  <c r="F35362" i="2" s="1"/>
  <c r="E35363" i="2"/>
  <c r="F35363" i="2" s="1"/>
  <c r="E35364" i="2"/>
  <c r="F35364" i="2" s="1"/>
  <c r="E35365" i="2"/>
  <c r="F35365" i="2" s="1"/>
  <c r="E35366" i="2"/>
  <c r="F35366" i="2" s="1"/>
  <c r="E35367" i="2"/>
  <c r="F35367" i="2" s="1"/>
  <c r="E35368" i="2"/>
  <c r="F35368" i="2" s="1"/>
  <c r="E35369" i="2"/>
  <c r="F35369" i="2" s="1"/>
  <c r="E35370" i="2"/>
  <c r="F35370" i="2" s="1"/>
  <c r="E35371" i="2"/>
  <c r="F35371" i="2" s="1"/>
  <c r="E35372" i="2"/>
  <c r="F35372" i="2" s="1"/>
  <c r="E35373" i="2"/>
  <c r="F35373" i="2" s="1"/>
  <c r="E35374" i="2"/>
  <c r="F35374" i="2" s="1"/>
  <c r="E35375" i="2"/>
  <c r="F35375" i="2" s="1"/>
  <c r="E35376" i="2"/>
  <c r="F35376" i="2" s="1"/>
  <c r="E35377" i="2"/>
  <c r="F35377" i="2" s="1"/>
  <c r="E35378" i="2"/>
  <c r="F35378" i="2" s="1"/>
  <c r="E35379" i="2"/>
  <c r="F35379" i="2" s="1"/>
  <c r="E35380" i="2"/>
  <c r="F35380" i="2" s="1"/>
  <c r="E35381" i="2"/>
  <c r="F35381" i="2" s="1"/>
  <c r="E35382" i="2"/>
  <c r="F35382" i="2" s="1"/>
  <c r="E35383" i="2"/>
  <c r="F35383" i="2" s="1"/>
  <c r="E35384" i="2"/>
  <c r="F35384" i="2" s="1"/>
  <c r="E35385" i="2"/>
  <c r="F35385" i="2" s="1"/>
  <c r="E35386" i="2"/>
  <c r="F35386" i="2" s="1"/>
  <c r="E35387" i="2"/>
  <c r="F35387" i="2" s="1"/>
  <c r="E35388" i="2"/>
  <c r="F35388" i="2" s="1"/>
  <c r="E35389" i="2"/>
  <c r="F35389" i="2" s="1"/>
  <c r="E35390" i="2"/>
  <c r="F35390" i="2" s="1"/>
  <c r="E35391" i="2"/>
  <c r="F35391" i="2" s="1"/>
  <c r="E35392" i="2"/>
  <c r="F35392" i="2" s="1"/>
  <c r="E35393" i="2"/>
  <c r="F35393" i="2" s="1"/>
  <c r="E35394" i="2"/>
  <c r="F35394" i="2" s="1"/>
  <c r="E35395" i="2"/>
  <c r="F35395" i="2" s="1"/>
  <c r="E35396" i="2"/>
  <c r="F35396" i="2" s="1"/>
  <c r="E35397" i="2"/>
  <c r="F35397" i="2" s="1"/>
  <c r="E35398" i="2"/>
  <c r="F35398" i="2" s="1"/>
  <c r="E35399" i="2"/>
  <c r="F35399" i="2" s="1"/>
  <c r="E35400" i="2"/>
  <c r="F35400" i="2" s="1"/>
  <c r="E35401" i="2"/>
  <c r="F35401" i="2" s="1"/>
  <c r="E35402" i="2"/>
  <c r="F35402" i="2" s="1"/>
  <c r="E35403" i="2"/>
  <c r="F35403" i="2" s="1"/>
  <c r="E35404" i="2"/>
  <c r="F35404" i="2" s="1"/>
  <c r="E35405" i="2"/>
  <c r="F35405" i="2" s="1"/>
  <c r="E35406" i="2"/>
  <c r="F35406" i="2" s="1"/>
  <c r="E35407" i="2"/>
  <c r="F35407" i="2" s="1"/>
  <c r="E35408" i="2"/>
  <c r="F35408" i="2" s="1"/>
  <c r="E35409" i="2"/>
  <c r="F35409" i="2" s="1"/>
  <c r="E35410" i="2"/>
  <c r="F35410" i="2" s="1"/>
  <c r="E35411" i="2"/>
  <c r="F35411" i="2" s="1"/>
  <c r="E35412" i="2"/>
  <c r="F35412" i="2" s="1"/>
  <c r="E35413" i="2"/>
  <c r="F35413" i="2" s="1"/>
  <c r="E35414" i="2"/>
  <c r="F35414" i="2" s="1"/>
  <c r="E35415" i="2"/>
  <c r="F35415" i="2" s="1"/>
  <c r="E35416" i="2"/>
  <c r="F35416" i="2" s="1"/>
  <c r="E35417" i="2"/>
  <c r="F35417" i="2" s="1"/>
  <c r="E35418" i="2"/>
  <c r="F35418" i="2" s="1"/>
  <c r="E35419" i="2"/>
  <c r="F35419" i="2" s="1"/>
  <c r="E35420" i="2"/>
  <c r="F35420" i="2" s="1"/>
  <c r="E35421" i="2"/>
  <c r="F35421" i="2" s="1"/>
  <c r="E35422" i="2"/>
  <c r="F35422" i="2" s="1"/>
  <c r="E35423" i="2"/>
  <c r="F35423" i="2" s="1"/>
  <c r="E35424" i="2"/>
  <c r="F35424" i="2" s="1"/>
  <c r="E35425" i="2"/>
  <c r="F35425" i="2" s="1"/>
  <c r="E35426" i="2"/>
  <c r="F35426" i="2" s="1"/>
  <c r="E35427" i="2"/>
  <c r="F35427" i="2" s="1"/>
  <c r="E35428" i="2"/>
  <c r="F35428" i="2" s="1"/>
  <c r="E35429" i="2"/>
  <c r="F35429" i="2" s="1"/>
  <c r="E35430" i="2"/>
  <c r="F35430" i="2" s="1"/>
  <c r="E35431" i="2"/>
  <c r="F35431" i="2" s="1"/>
  <c r="E35432" i="2"/>
  <c r="F35432" i="2" s="1"/>
  <c r="E35433" i="2"/>
  <c r="F35433" i="2" s="1"/>
  <c r="E35434" i="2"/>
  <c r="F35434" i="2" s="1"/>
  <c r="E35435" i="2"/>
  <c r="F35435" i="2" s="1"/>
  <c r="E35436" i="2"/>
  <c r="F35436" i="2" s="1"/>
  <c r="E35437" i="2"/>
  <c r="F35437" i="2" s="1"/>
  <c r="E35438" i="2"/>
  <c r="F35438" i="2" s="1"/>
  <c r="E35439" i="2"/>
  <c r="F35439" i="2" s="1"/>
  <c r="E35440" i="2"/>
  <c r="F35440" i="2" s="1"/>
  <c r="E35441" i="2"/>
  <c r="F35441" i="2" s="1"/>
  <c r="E35442" i="2"/>
  <c r="F35442" i="2" s="1"/>
  <c r="E35443" i="2"/>
  <c r="F35443" i="2" s="1"/>
  <c r="E35444" i="2"/>
  <c r="F35444" i="2" s="1"/>
  <c r="E35445" i="2"/>
  <c r="F35445" i="2" s="1"/>
  <c r="E35446" i="2"/>
  <c r="F35446" i="2" s="1"/>
  <c r="E35447" i="2"/>
  <c r="F35447" i="2" s="1"/>
  <c r="E35448" i="2"/>
  <c r="F35448" i="2" s="1"/>
  <c r="E35449" i="2"/>
  <c r="F35449" i="2" s="1"/>
  <c r="E35450" i="2"/>
  <c r="F35450" i="2" s="1"/>
  <c r="E35451" i="2"/>
  <c r="F35451" i="2" s="1"/>
  <c r="E35452" i="2"/>
  <c r="F35452" i="2" s="1"/>
  <c r="E35453" i="2"/>
  <c r="F35453" i="2" s="1"/>
  <c r="E35454" i="2"/>
  <c r="F35454" i="2" s="1"/>
  <c r="E35455" i="2"/>
  <c r="F35455" i="2" s="1"/>
  <c r="E35456" i="2"/>
  <c r="F35456" i="2" s="1"/>
  <c r="E35457" i="2"/>
  <c r="F35457" i="2" s="1"/>
  <c r="E35458" i="2"/>
  <c r="F35458" i="2" s="1"/>
  <c r="E35459" i="2"/>
  <c r="F35459" i="2" s="1"/>
  <c r="E35460" i="2"/>
  <c r="F35460" i="2" s="1"/>
  <c r="E35461" i="2"/>
  <c r="F35461" i="2" s="1"/>
  <c r="E35462" i="2"/>
  <c r="F35462" i="2" s="1"/>
  <c r="E35463" i="2"/>
  <c r="F35463" i="2" s="1"/>
  <c r="E35464" i="2"/>
  <c r="F35464" i="2" s="1"/>
  <c r="E35465" i="2"/>
  <c r="F35465" i="2" s="1"/>
  <c r="E35466" i="2"/>
  <c r="F35466" i="2" s="1"/>
  <c r="E35467" i="2"/>
  <c r="F35467" i="2" s="1"/>
  <c r="E35468" i="2"/>
  <c r="F35468" i="2" s="1"/>
  <c r="E35469" i="2"/>
  <c r="F35469" i="2" s="1"/>
  <c r="E35470" i="2"/>
  <c r="F35470" i="2" s="1"/>
  <c r="E35471" i="2"/>
  <c r="F35471" i="2" s="1"/>
  <c r="E35472" i="2"/>
  <c r="F35472" i="2" s="1"/>
  <c r="E35473" i="2"/>
  <c r="F35473" i="2" s="1"/>
  <c r="E35474" i="2"/>
  <c r="F35474" i="2" s="1"/>
  <c r="E35475" i="2"/>
  <c r="F35475" i="2" s="1"/>
  <c r="E35476" i="2"/>
  <c r="F35476" i="2" s="1"/>
  <c r="E35477" i="2"/>
  <c r="F35477" i="2" s="1"/>
  <c r="E35478" i="2"/>
  <c r="F35478" i="2" s="1"/>
  <c r="E35479" i="2"/>
  <c r="F35479" i="2" s="1"/>
  <c r="E35480" i="2"/>
  <c r="F35480" i="2" s="1"/>
  <c r="E35481" i="2"/>
  <c r="F35481" i="2" s="1"/>
  <c r="E35482" i="2"/>
  <c r="F35482" i="2" s="1"/>
  <c r="E35483" i="2"/>
  <c r="F35483" i="2" s="1"/>
  <c r="E35484" i="2"/>
  <c r="F35484" i="2" s="1"/>
  <c r="E35485" i="2"/>
  <c r="F35485" i="2" s="1"/>
  <c r="E35486" i="2"/>
  <c r="F35486" i="2" s="1"/>
  <c r="E35487" i="2"/>
  <c r="F35487" i="2" s="1"/>
  <c r="E35488" i="2"/>
  <c r="F35488" i="2" s="1"/>
  <c r="E35489" i="2"/>
  <c r="F35489" i="2" s="1"/>
  <c r="E35490" i="2"/>
  <c r="F35490" i="2" s="1"/>
  <c r="E35491" i="2"/>
  <c r="F35491" i="2" s="1"/>
  <c r="E35492" i="2"/>
  <c r="F35492" i="2" s="1"/>
  <c r="E35493" i="2"/>
  <c r="F35493" i="2" s="1"/>
  <c r="E35494" i="2"/>
  <c r="F35494" i="2" s="1"/>
  <c r="E35495" i="2"/>
  <c r="F35495" i="2" s="1"/>
  <c r="E35496" i="2"/>
  <c r="F35496" i="2" s="1"/>
  <c r="E35497" i="2"/>
  <c r="F35497" i="2" s="1"/>
  <c r="E35498" i="2"/>
  <c r="F35498" i="2" s="1"/>
  <c r="E35499" i="2"/>
  <c r="F35499" i="2" s="1"/>
  <c r="E35500" i="2"/>
  <c r="F35500" i="2" s="1"/>
  <c r="E35501" i="2"/>
  <c r="F35501" i="2" s="1"/>
  <c r="E35502" i="2"/>
  <c r="F35502" i="2" s="1"/>
  <c r="E35503" i="2"/>
  <c r="F35503" i="2" s="1"/>
  <c r="E35504" i="2"/>
  <c r="F35504" i="2" s="1"/>
  <c r="E35505" i="2"/>
  <c r="F35505" i="2" s="1"/>
  <c r="E35506" i="2"/>
  <c r="F35506" i="2" s="1"/>
  <c r="E35507" i="2"/>
  <c r="F35507" i="2" s="1"/>
  <c r="E35508" i="2"/>
  <c r="F35508" i="2" s="1"/>
  <c r="E35509" i="2"/>
  <c r="F35509" i="2" s="1"/>
  <c r="E35510" i="2"/>
  <c r="F35510" i="2" s="1"/>
  <c r="E35511" i="2"/>
  <c r="F35511" i="2" s="1"/>
  <c r="E35512" i="2"/>
  <c r="F35512" i="2" s="1"/>
  <c r="E35513" i="2"/>
  <c r="F35513" i="2" s="1"/>
  <c r="E35514" i="2"/>
  <c r="F35514" i="2" s="1"/>
  <c r="E35515" i="2"/>
  <c r="F35515" i="2" s="1"/>
  <c r="E35516" i="2"/>
  <c r="F35516" i="2" s="1"/>
  <c r="E35517" i="2"/>
  <c r="F35517" i="2" s="1"/>
  <c r="E35518" i="2"/>
  <c r="F35518" i="2" s="1"/>
  <c r="E35519" i="2"/>
  <c r="F35519" i="2" s="1"/>
  <c r="E35520" i="2"/>
  <c r="F35520" i="2" s="1"/>
  <c r="E35521" i="2"/>
  <c r="F35521" i="2" s="1"/>
  <c r="E35522" i="2"/>
  <c r="F35522" i="2" s="1"/>
  <c r="E35523" i="2"/>
  <c r="F35523" i="2" s="1"/>
  <c r="E35524" i="2"/>
  <c r="F35524" i="2" s="1"/>
  <c r="E35525" i="2"/>
  <c r="F35525" i="2" s="1"/>
  <c r="E35526" i="2"/>
  <c r="F35526" i="2" s="1"/>
  <c r="E35527" i="2"/>
  <c r="F35527" i="2" s="1"/>
  <c r="E35528" i="2"/>
  <c r="F35528" i="2" s="1"/>
  <c r="E35529" i="2"/>
  <c r="F35529" i="2" s="1"/>
  <c r="E35530" i="2"/>
  <c r="F35530" i="2" s="1"/>
  <c r="E35531" i="2"/>
  <c r="F35531" i="2" s="1"/>
  <c r="E35532" i="2"/>
  <c r="F35532" i="2" s="1"/>
  <c r="E35533" i="2"/>
  <c r="F35533" i="2" s="1"/>
  <c r="E35534" i="2"/>
  <c r="F35534" i="2" s="1"/>
  <c r="E35535" i="2"/>
  <c r="F35535" i="2" s="1"/>
  <c r="E35536" i="2"/>
  <c r="F35536" i="2" s="1"/>
  <c r="E35537" i="2"/>
  <c r="F35537" i="2" s="1"/>
  <c r="E35538" i="2"/>
  <c r="F35538" i="2" s="1"/>
  <c r="E35539" i="2"/>
  <c r="F35539" i="2" s="1"/>
  <c r="E35540" i="2"/>
  <c r="F35540" i="2" s="1"/>
  <c r="E35541" i="2"/>
  <c r="F35541" i="2" s="1"/>
  <c r="E35542" i="2"/>
  <c r="F35542" i="2" s="1"/>
  <c r="E35543" i="2"/>
  <c r="F35543" i="2" s="1"/>
  <c r="E35544" i="2"/>
  <c r="F35544" i="2" s="1"/>
  <c r="E35545" i="2"/>
  <c r="F35545" i="2" s="1"/>
  <c r="E35546" i="2"/>
  <c r="F35546" i="2" s="1"/>
  <c r="E35547" i="2"/>
  <c r="F35547" i="2" s="1"/>
  <c r="E35548" i="2"/>
  <c r="F35548" i="2" s="1"/>
  <c r="E35549" i="2"/>
  <c r="F35549" i="2" s="1"/>
  <c r="E35550" i="2"/>
  <c r="F35550" i="2" s="1"/>
  <c r="E35551" i="2"/>
  <c r="F35551" i="2" s="1"/>
  <c r="E35552" i="2"/>
  <c r="F35552" i="2" s="1"/>
  <c r="E35553" i="2"/>
  <c r="F35553" i="2" s="1"/>
  <c r="E35554" i="2"/>
  <c r="F35554" i="2" s="1"/>
  <c r="E35555" i="2"/>
  <c r="F35555" i="2" s="1"/>
  <c r="E35556" i="2"/>
  <c r="F35556" i="2" s="1"/>
  <c r="E35557" i="2"/>
  <c r="F35557" i="2" s="1"/>
  <c r="E35558" i="2"/>
  <c r="F35558" i="2" s="1"/>
  <c r="E35559" i="2"/>
  <c r="F35559" i="2" s="1"/>
  <c r="E35560" i="2"/>
  <c r="F35560" i="2" s="1"/>
  <c r="E35561" i="2"/>
  <c r="F35561" i="2" s="1"/>
  <c r="E35562" i="2"/>
  <c r="F35562" i="2" s="1"/>
  <c r="E35563" i="2"/>
  <c r="F35563" i="2" s="1"/>
  <c r="E35564" i="2"/>
  <c r="F35564" i="2" s="1"/>
  <c r="E35565" i="2"/>
  <c r="F35565" i="2" s="1"/>
  <c r="E35566" i="2"/>
  <c r="F35566" i="2" s="1"/>
  <c r="E35567" i="2"/>
  <c r="F35567" i="2" s="1"/>
  <c r="E35568" i="2"/>
  <c r="F35568" i="2" s="1"/>
  <c r="E35569" i="2"/>
  <c r="F35569" i="2" s="1"/>
  <c r="E35570" i="2"/>
  <c r="F35570" i="2" s="1"/>
  <c r="E35571" i="2"/>
  <c r="F35571" i="2" s="1"/>
  <c r="E35572" i="2"/>
  <c r="F35572" i="2" s="1"/>
  <c r="E35573" i="2"/>
  <c r="F35573" i="2" s="1"/>
  <c r="E35574" i="2"/>
  <c r="F35574" i="2" s="1"/>
  <c r="E35575" i="2"/>
  <c r="F35575" i="2" s="1"/>
  <c r="E35576" i="2"/>
  <c r="F35576" i="2" s="1"/>
  <c r="E35577" i="2"/>
  <c r="F35577" i="2" s="1"/>
  <c r="E35578" i="2"/>
  <c r="F35578" i="2" s="1"/>
  <c r="E35579" i="2"/>
  <c r="F35579" i="2" s="1"/>
  <c r="E35580" i="2"/>
  <c r="F35580" i="2" s="1"/>
  <c r="E35581" i="2"/>
  <c r="F35581" i="2" s="1"/>
  <c r="E35582" i="2"/>
  <c r="F35582" i="2" s="1"/>
  <c r="E35583" i="2"/>
  <c r="F35583" i="2" s="1"/>
  <c r="E35584" i="2"/>
  <c r="F35584" i="2" s="1"/>
  <c r="E35585" i="2"/>
  <c r="F35585" i="2" s="1"/>
  <c r="E35586" i="2"/>
  <c r="F35586" i="2" s="1"/>
  <c r="E35587" i="2"/>
  <c r="F35587" i="2" s="1"/>
  <c r="E35588" i="2"/>
  <c r="F35588" i="2" s="1"/>
  <c r="E35589" i="2"/>
  <c r="F35589" i="2" s="1"/>
  <c r="E35590" i="2"/>
  <c r="F35590" i="2" s="1"/>
  <c r="E35591" i="2"/>
  <c r="F35591" i="2" s="1"/>
  <c r="E35592" i="2"/>
  <c r="F35592" i="2" s="1"/>
  <c r="E35593" i="2"/>
  <c r="F35593" i="2" s="1"/>
  <c r="E35594" i="2"/>
  <c r="F35594" i="2" s="1"/>
  <c r="E35595" i="2"/>
  <c r="F35595" i="2" s="1"/>
  <c r="E35596" i="2"/>
  <c r="F35596" i="2" s="1"/>
  <c r="E35597" i="2"/>
  <c r="F35597" i="2" s="1"/>
  <c r="E35598" i="2"/>
  <c r="F35598" i="2" s="1"/>
  <c r="E35599" i="2"/>
  <c r="F35599" i="2" s="1"/>
  <c r="E35600" i="2"/>
  <c r="F35600" i="2" s="1"/>
  <c r="E35601" i="2"/>
  <c r="F35601" i="2" s="1"/>
  <c r="E35602" i="2"/>
  <c r="F35602" i="2" s="1"/>
  <c r="E35603" i="2"/>
  <c r="F35603" i="2" s="1"/>
  <c r="E35604" i="2"/>
  <c r="F35604" i="2" s="1"/>
  <c r="E35605" i="2"/>
  <c r="F35605" i="2" s="1"/>
  <c r="E35606" i="2"/>
  <c r="F35606" i="2" s="1"/>
  <c r="E35607" i="2"/>
  <c r="F35607" i="2" s="1"/>
  <c r="E35608" i="2"/>
  <c r="F35608" i="2" s="1"/>
  <c r="E35609" i="2"/>
  <c r="F35609" i="2" s="1"/>
  <c r="E35610" i="2"/>
  <c r="F35610" i="2" s="1"/>
  <c r="E35611" i="2"/>
  <c r="F35611" i="2" s="1"/>
  <c r="E35612" i="2"/>
  <c r="F35612" i="2" s="1"/>
  <c r="E35613" i="2"/>
  <c r="F35613" i="2" s="1"/>
  <c r="E35614" i="2"/>
  <c r="F35614" i="2" s="1"/>
  <c r="E35615" i="2"/>
  <c r="F35615" i="2" s="1"/>
  <c r="E35616" i="2"/>
  <c r="F35616" i="2" s="1"/>
  <c r="E35617" i="2"/>
  <c r="F35617" i="2" s="1"/>
  <c r="E35618" i="2"/>
  <c r="F35618" i="2" s="1"/>
  <c r="E35619" i="2"/>
  <c r="F35619" i="2" s="1"/>
  <c r="E35620" i="2"/>
  <c r="F35620" i="2" s="1"/>
  <c r="E35621" i="2"/>
  <c r="F35621" i="2" s="1"/>
  <c r="E35622" i="2"/>
  <c r="F35622" i="2" s="1"/>
  <c r="E35623" i="2"/>
  <c r="F35623" i="2" s="1"/>
  <c r="E35624" i="2"/>
  <c r="F35624" i="2" s="1"/>
  <c r="E35625" i="2"/>
  <c r="F35625" i="2" s="1"/>
  <c r="E35626" i="2"/>
  <c r="F35626" i="2" s="1"/>
  <c r="E35627" i="2"/>
  <c r="F35627" i="2" s="1"/>
  <c r="E35628" i="2"/>
  <c r="F35628" i="2" s="1"/>
  <c r="E35629" i="2"/>
  <c r="F35629" i="2" s="1"/>
  <c r="E35630" i="2"/>
  <c r="F35630" i="2" s="1"/>
  <c r="E35631" i="2"/>
  <c r="F35631" i="2" s="1"/>
  <c r="E35632" i="2"/>
  <c r="F35632" i="2" s="1"/>
  <c r="E35633" i="2"/>
  <c r="F35633" i="2" s="1"/>
  <c r="E35634" i="2"/>
  <c r="F35634" i="2" s="1"/>
  <c r="E35635" i="2"/>
  <c r="F35635" i="2" s="1"/>
  <c r="E35636" i="2"/>
  <c r="F35636" i="2" s="1"/>
  <c r="E35637" i="2"/>
  <c r="F35637" i="2" s="1"/>
  <c r="E35638" i="2"/>
  <c r="F35638" i="2" s="1"/>
  <c r="E35639" i="2"/>
  <c r="F35639" i="2" s="1"/>
  <c r="E35640" i="2"/>
  <c r="F35640" i="2" s="1"/>
  <c r="E35641" i="2"/>
  <c r="F35641" i="2" s="1"/>
  <c r="E35642" i="2"/>
  <c r="F35642" i="2" s="1"/>
  <c r="E35643" i="2"/>
  <c r="F35643" i="2" s="1"/>
  <c r="E35644" i="2"/>
  <c r="F35644" i="2" s="1"/>
  <c r="E35645" i="2"/>
  <c r="F35645" i="2" s="1"/>
  <c r="E35646" i="2"/>
  <c r="F35646" i="2" s="1"/>
  <c r="E35647" i="2"/>
  <c r="F35647" i="2" s="1"/>
  <c r="E35648" i="2"/>
  <c r="F35648" i="2" s="1"/>
  <c r="E35649" i="2"/>
  <c r="F35649" i="2" s="1"/>
  <c r="E35650" i="2"/>
  <c r="F35650" i="2" s="1"/>
  <c r="E35651" i="2"/>
  <c r="F35651" i="2" s="1"/>
  <c r="E35652" i="2"/>
  <c r="F35652" i="2" s="1"/>
  <c r="E35653" i="2"/>
  <c r="F35653" i="2" s="1"/>
  <c r="E35654" i="2"/>
  <c r="F35654" i="2" s="1"/>
  <c r="E35655" i="2"/>
  <c r="F35655" i="2" s="1"/>
  <c r="E35656" i="2"/>
  <c r="F35656" i="2" s="1"/>
  <c r="E35657" i="2"/>
  <c r="F35657" i="2" s="1"/>
  <c r="E35658" i="2"/>
  <c r="F35658" i="2" s="1"/>
  <c r="E35659" i="2"/>
  <c r="F35659" i="2" s="1"/>
  <c r="E35660" i="2"/>
  <c r="F35660" i="2" s="1"/>
  <c r="E35661" i="2"/>
  <c r="F35661" i="2" s="1"/>
  <c r="E35662" i="2"/>
  <c r="F35662" i="2" s="1"/>
  <c r="E35663" i="2"/>
  <c r="F35663" i="2" s="1"/>
  <c r="E35664" i="2"/>
  <c r="F35664" i="2" s="1"/>
  <c r="E35665" i="2"/>
  <c r="F35665" i="2" s="1"/>
  <c r="E35666" i="2"/>
  <c r="F35666" i="2" s="1"/>
  <c r="E35667" i="2"/>
  <c r="F35667" i="2" s="1"/>
  <c r="E35668" i="2"/>
  <c r="F35668" i="2" s="1"/>
  <c r="E35669" i="2"/>
  <c r="F35669" i="2" s="1"/>
  <c r="E35670" i="2"/>
  <c r="F35670" i="2" s="1"/>
  <c r="E35671" i="2"/>
  <c r="F35671" i="2" s="1"/>
  <c r="E35672" i="2"/>
  <c r="F35672" i="2" s="1"/>
  <c r="E35673" i="2"/>
  <c r="F35673" i="2" s="1"/>
  <c r="E35674" i="2"/>
  <c r="F35674" i="2" s="1"/>
  <c r="E35675" i="2"/>
  <c r="F35675" i="2" s="1"/>
  <c r="E35676" i="2"/>
  <c r="F35676" i="2" s="1"/>
  <c r="E35677" i="2"/>
  <c r="F35677" i="2" s="1"/>
  <c r="E35678" i="2"/>
  <c r="F35678" i="2" s="1"/>
  <c r="E35679" i="2"/>
  <c r="F35679" i="2" s="1"/>
  <c r="E35680" i="2"/>
  <c r="F35680" i="2" s="1"/>
  <c r="E35681" i="2"/>
  <c r="F35681" i="2" s="1"/>
  <c r="E35682" i="2"/>
  <c r="F35682" i="2" s="1"/>
  <c r="E35683" i="2"/>
  <c r="F35683" i="2" s="1"/>
  <c r="E35684" i="2"/>
  <c r="F35684" i="2" s="1"/>
  <c r="E35685" i="2"/>
  <c r="F35685" i="2" s="1"/>
  <c r="E35686" i="2"/>
  <c r="F35686" i="2" s="1"/>
  <c r="E35687" i="2"/>
  <c r="F35687" i="2" s="1"/>
  <c r="E35688" i="2"/>
  <c r="F35688" i="2" s="1"/>
  <c r="E35689" i="2"/>
  <c r="F35689" i="2" s="1"/>
  <c r="E35690" i="2"/>
  <c r="F35690" i="2" s="1"/>
  <c r="E35691" i="2"/>
  <c r="F35691" i="2" s="1"/>
  <c r="E35692" i="2"/>
  <c r="F35692" i="2" s="1"/>
  <c r="E35693" i="2"/>
  <c r="F35693" i="2" s="1"/>
  <c r="E35694" i="2"/>
  <c r="F35694" i="2" s="1"/>
  <c r="E35695" i="2"/>
  <c r="F35695" i="2" s="1"/>
  <c r="E35696" i="2"/>
  <c r="F35696" i="2" s="1"/>
  <c r="E35697" i="2"/>
  <c r="F35697" i="2" s="1"/>
  <c r="E35698" i="2"/>
  <c r="F35698" i="2" s="1"/>
  <c r="E35699" i="2"/>
  <c r="F35699" i="2" s="1"/>
  <c r="E35700" i="2"/>
  <c r="F35700" i="2" s="1"/>
  <c r="E35701" i="2"/>
  <c r="F35701" i="2" s="1"/>
  <c r="E35702" i="2"/>
  <c r="F35702" i="2" s="1"/>
  <c r="E35703" i="2"/>
  <c r="F35703" i="2" s="1"/>
  <c r="E35704" i="2"/>
  <c r="F35704" i="2" s="1"/>
  <c r="E35705" i="2"/>
  <c r="F35705" i="2" s="1"/>
  <c r="E35706" i="2"/>
  <c r="F35706" i="2" s="1"/>
  <c r="E35707" i="2"/>
  <c r="F35707" i="2" s="1"/>
  <c r="E35708" i="2"/>
  <c r="F35708" i="2" s="1"/>
  <c r="E35709" i="2"/>
  <c r="F35709" i="2" s="1"/>
  <c r="E35710" i="2"/>
  <c r="F35710" i="2" s="1"/>
  <c r="E35711" i="2"/>
  <c r="F35711" i="2" s="1"/>
  <c r="E35712" i="2"/>
  <c r="F35712" i="2" s="1"/>
  <c r="E35713" i="2"/>
  <c r="F35713" i="2" s="1"/>
  <c r="E35714" i="2"/>
  <c r="F35714" i="2" s="1"/>
  <c r="E35715" i="2"/>
  <c r="F35715" i="2" s="1"/>
  <c r="E35716" i="2"/>
  <c r="F35716" i="2" s="1"/>
  <c r="E35717" i="2"/>
  <c r="F35717" i="2" s="1"/>
  <c r="E35718" i="2"/>
  <c r="F35718" i="2" s="1"/>
  <c r="E35719" i="2"/>
  <c r="F35719" i="2" s="1"/>
  <c r="E35720" i="2"/>
  <c r="F35720" i="2" s="1"/>
  <c r="E35721" i="2"/>
  <c r="F35721" i="2" s="1"/>
  <c r="E35722" i="2"/>
  <c r="F35722" i="2" s="1"/>
  <c r="E35723" i="2"/>
  <c r="F35723" i="2" s="1"/>
  <c r="E35724" i="2"/>
  <c r="F35724" i="2" s="1"/>
  <c r="E35725" i="2"/>
  <c r="F35725" i="2" s="1"/>
  <c r="E35726" i="2"/>
  <c r="F35726" i="2" s="1"/>
  <c r="E35727" i="2"/>
  <c r="F35727" i="2" s="1"/>
  <c r="E35728" i="2"/>
  <c r="F35728" i="2" s="1"/>
  <c r="E35729" i="2"/>
  <c r="F35729" i="2" s="1"/>
  <c r="E35730" i="2"/>
  <c r="F35730" i="2" s="1"/>
  <c r="E35731" i="2"/>
  <c r="F35731" i="2" s="1"/>
  <c r="E35732" i="2"/>
  <c r="F35732" i="2" s="1"/>
  <c r="E35733" i="2"/>
  <c r="F35733" i="2" s="1"/>
  <c r="E35734" i="2"/>
  <c r="F35734" i="2" s="1"/>
  <c r="E35735" i="2"/>
  <c r="F35735" i="2" s="1"/>
  <c r="E35736" i="2"/>
  <c r="F35736" i="2" s="1"/>
  <c r="E35737" i="2"/>
  <c r="F35737" i="2" s="1"/>
  <c r="E35738" i="2"/>
  <c r="F35738" i="2" s="1"/>
  <c r="E35739" i="2"/>
  <c r="F35739" i="2" s="1"/>
  <c r="E35740" i="2"/>
  <c r="F35740" i="2" s="1"/>
  <c r="E35741" i="2"/>
  <c r="F35741" i="2" s="1"/>
  <c r="E35742" i="2"/>
  <c r="F35742" i="2" s="1"/>
  <c r="E35743" i="2"/>
  <c r="F35743" i="2" s="1"/>
  <c r="E35744" i="2"/>
  <c r="F35744" i="2" s="1"/>
  <c r="E35745" i="2"/>
  <c r="F35745" i="2" s="1"/>
  <c r="E35746" i="2"/>
  <c r="F35746" i="2" s="1"/>
  <c r="E35747" i="2"/>
  <c r="F35747" i="2" s="1"/>
  <c r="E35748" i="2"/>
  <c r="F35748" i="2" s="1"/>
  <c r="E35749" i="2"/>
  <c r="F35749" i="2" s="1"/>
  <c r="E35750" i="2"/>
  <c r="F35750" i="2" s="1"/>
  <c r="E35751" i="2"/>
  <c r="F35751" i="2" s="1"/>
  <c r="E35752" i="2"/>
  <c r="F35752" i="2" s="1"/>
  <c r="E35753" i="2"/>
  <c r="F35753" i="2" s="1"/>
  <c r="E35754" i="2"/>
  <c r="F35754" i="2" s="1"/>
  <c r="E35755" i="2"/>
  <c r="F35755" i="2" s="1"/>
  <c r="E35756" i="2"/>
  <c r="F35756" i="2" s="1"/>
  <c r="E35757" i="2"/>
  <c r="F35757" i="2" s="1"/>
  <c r="E35758" i="2"/>
  <c r="F35758" i="2" s="1"/>
  <c r="E35759" i="2"/>
  <c r="F35759" i="2" s="1"/>
  <c r="E35760" i="2"/>
  <c r="F35760" i="2" s="1"/>
  <c r="E35761" i="2"/>
  <c r="F35761" i="2" s="1"/>
  <c r="E35762" i="2"/>
  <c r="F35762" i="2" s="1"/>
  <c r="E35763" i="2"/>
  <c r="F35763" i="2" s="1"/>
  <c r="E35764" i="2"/>
  <c r="F35764" i="2" s="1"/>
  <c r="E35765" i="2"/>
  <c r="F35765" i="2" s="1"/>
  <c r="E35766" i="2"/>
  <c r="F35766" i="2" s="1"/>
  <c r="E35767" i="2"/>
  <c r="F35767" i="2" s="1"/>
  <c r="E35768" i="2"/>
  <c r="F35768" i="2" s="1"/>
  <c r="E35769" i="2"/>
  <c r="F35769" i="2" s="1"/>
  <c r="E35770" i="2"/>
  <c r="F35770" i="2" s="1"/>
  <c r="E35771" i="2"/>
  <c r="F35771" i="2" s="1"/>
  <c r="E35772" i="2"/>
  <c r="F35772" i="2" s="1"/>
  <c r="E35773" i="2"/>
  <c r="F35773" i="2" s="1"/>
  <c r="E35774" i="2"/>
  <c r="F35774" i="2" s="1"/>
  <c r="E35775" i="2"/>
  <c r="F35775" i="2" s="1"/>
  <c r="E35776" i="2"/>
  <c r="F35776" i="2" s="1"/>
  <c r="E35777" i="2"/>
  <c r="F35777" i="2" s="1"/>
  <c r="E35778" i="2"/>
  <c r="F35778" i="2" s="1"/>
  <c r="E35779" i="2"/>
  <c r="F35779" i="2" s="1"/>
  <c r="E35780" i="2"/>
  <c r="F35780" i="2" s="1"/>
  <c r="E35781" i="2"/>
  <c r="F35781" i="2" s="1"/>
  <c r="E35782" i="2"/>
  <c r="F35782" i="2" s="1"/>
  <c r="E35783" i="2"/>
  <c r="F35783" i="2" s="1"/>
  <c r="E35784" i="2"/>
  <c r="F35784" i="2" s="1"/>
  <c r="E35785" i="2"/>
  <c r="F35785" i="2" s="1"/>
  <c r="E35786" i="2"/>
  <c r="F35786" i="2" s="1"/>
  <c r="E35787" i="2"/>
  <c r="F35787" i="2" s="1"/>
  <c r="E35788" i="2"/>
  <c r="F35788" i="2" s="1"/>
  <c r="E35789" i="2"/>
  <c r="F35789" i="2" s="1"/>
  <c r="E35790" i="2"/>
  <c r="F35790" i="2" s="1"/>
  <c r="E35791" i="2"/>
  <c r="F35791" i="2" s="1"/>
  <c r="E35792" i="2"/>
  <c r="F35792" i="2" s="1"/>
  <c r="E35793" i="2"/>
  <c r="F35793" i="2" s="1"/>
  <c r="E35794" i="2"/>
  <c r="F35794" i="2" s="1"/>
  <c r="E35795" i="2"/>
  <c r="F35795" i="2" s="1"/>
  <c r="E35796" i="2"/>
  <c r="F35796" i="2" s="1"/>
  <c r="E35797" i="2"/>
  <c r="F35797" i="2" s="1"/>
  <c r="E35798" i="2"/>
  <c r="F35798" i="2" s="1"/>
  <c r="E35799" i="2"/>
  <c r="F35799" i="2" s="1"/>
  <c r="E35800" i="2"/>
  <c r="F35800" i="2" s="1"/>
  <c r="E35801" i="2"/>
  <c r="F35801" i="2" s="1"/>
  <c r="E35802" i="2"/>
  <c r="F35802" i="2" s="1"/>
  <c r="E35803" i="2"/>
  <c r="F35803" i="2" s="1"/>
  <c r="E35804" i="2"/>
  <c r="F35804" i="2" s="1"/>
  <c r="E35805" i="2"/>
  <c r="F35805" i="2" s="1"/>
  <c r="E35806" i="2"/>
  <c r="F35806" i="2" s="1"/>
  <c r="E35807" i="2"/>
  <c r="F35807" i="2" s="1"/>
  <c r="E35808" i="2"/>
  <c r="F35808" i="2" s="1"/>
  <c r="E35809" i="2"/>
  <c r="F35809" i="2" s="1"/>
  <c r="E35810" i="2"/>
  <c r="F35810" i="2" s="1"/>
  <c r="E35811" i="2"/>
  <c r="F35811" i="2" s="1"/>
  <c r="E35812" i="2"/>
  <c r="F35812" i="2" s="1"/>
  <c r="E35813" i="2"/>
  <c r="F35813" i="2" s="1"/>
  <c r="E35814" i="2"/>
  <c r="F35814" i="2" s="1"/>
  <c r="E35815" i="2"/>
  <c r="F35815" i="2" s="1"/>
  <c r="E35816" i="2"/>
  <c r="F35816" i="2" s="1"/>
  <c r="E35817" i="2"/>
  <c r="F35817" i="2" s="1"/>
  <c r="E35818" i="2"/>
  <c r="F35818" i="2" s="1"/>
  <c r="E35819" i="2"/>
  <c r="F35819" i="2" s="1"/>
  <c r="E35820" i="2"/>
  <c r="F35820" i="2" s="1"/>
  <c r="E35821" i="2"/>
  <c r="F35821" i="2" s="1"/>
  <c r="E35822" i="2"/>
  <c r="F35822" i="2" s="1"/>
  <c r="E35823" i="2"/>
  <c r="F35823" i="2" s="1"/>
  <c r="E35824" i="2"/>
  <c r="F35824" i="2" s="1"/>
  <c r="E35825" i="2"/>
  <c r="F35825" i="2" s="1"/>
  <c r="E35826" i="2"/>
  <c r="F35826" i="2" s="1"/>
  <c r="E35827" i="2"/>
  <c r="F35827" i="2" s="1"/>
  <c r="E35828" i="2"/>
  <c r="F35828" i="2" s="1"/>
  <c r="E35829" i="2"/>
  <c r="F35829" i="2" s="1"/>
  <c r="E35830" i="2"/>
  <c r="F35830" i="2" s="1"/>
  <c r="E35831" i="2"/>
  <c r="F35831" i="2" s="1"/>
  <c r="E35832" i="2"/>
  <c r="F35832" i="2" s="1"/>
  <c r="E35833" i="2"/>
  <c r="F35833" i="2" s="1"/>
  <c r="E35834" i="2"/>
  <c r="F35834" i="2" s="1"/>
  <c r="E35835" i="2"/>
  <c r="F35835" i="2" s="1"/>
  <c r="E35836" i="2"/>
  <c r="F35836" i="2" s="1"/>
  <c r="E35837" i="2"/>
  <c r="F35837" i="2" s="1"/>
  <c r="E35838" i="2"/>
  <c r="F35838" i="2" s="1"/>
  <c r="E35839" i="2"/>
  <c r="F35839" i="2" s="1"/>
  <c r="E35840" i="2"/>
  <c r="F35840" i="2" s="1"/>
  <c r="E35841" i="2"/>
  <c r="F35841" i="2" s="1"/>
  <c r="E35842" i="2"/>
  <c r="F35842" i="2" s="1"/>
  <c r="E35843" i="2"/>
  <c r="F35843" i="2" s="1"/>
  <c r="E35844" i="2"/>
  <c r="F35844" i="2" s="1"/>
  <c r="E35845" i="2"/>
  <c r="F35845" i="2" s="1"/>
  <c r="E35846" i="2"/>
  <c r="F35846" i="2" s="1"/>
  <c r="E35847" i="2"/>
  <c r="F35847" i="2" s="1"/>
  <c r="E35848" i="2"/>
  <c r="F35848" i="2" s="1"/>
  <c r="E35849" i="2"/>
  <c r="F35849" i="2" s="1"/>
  <c r="E35850" i="2"/>
  <c r="F35850" i="2" s="1"/>
  <c r="E35851" i="2"/>
  <c r="F35851" i="2" s="1"/>
  <c r="E35852" i="2"/>
  <c r="F35852" i="2" s="1"/>
  <c r="E35853" i="2"/>
  <c r="F35853" i="2" s="1"/>
  <c r="E35854" i="2"/>
  <c r="F35854" i="2" s="1"/>
  <c r="E35855" i="2"/>
  <c r="F35855" i="2" s="1"/>
  <c r="E35856" i="2"/>
  <c r="F35856" i="2" s="1"/>
  <c r="E35857" i="2"/>
  <c r="F35857" i="2" s="1"/>
  <c r="E35858" i="2"/>
  <c r="F35858" i="2" s="1"/>
  <c r="E35859" i="2"/>
  <c r="F35859" i="2" s="1"/>
  <c r="E35860" i="2"/>
  <c r="F35860" i="2" s="1"/>
  <c r="E35861" i="2"/>
  <c r="F35861" i="2" s="1"/>
  <c r="E35862" i="2"/>
  <c r="F35862" i="2" s="1"/>
  <c r="E35863" i="2"/>
  <c r="F35863" i="2" s="1"/>
  <c r="E35864" i="2"/>
  <c r="F35864" i="2" s="1"/>
  <c r="E35865" i="2"/>
  <c r="F35865" i="2" s="1"/>
  <c r="E35866" i="2"/>
  <c r="F35866" i="2" s="1"/>
  <c r="E35867" i="2"/>
  <c r="F35867" i="2" s="1"/>
  <c r="E35868" i="2"/>
  <c r="F35868" i="2" s="1"/>
  <c r="E35869" i="2"/>
  <c r="F35869" i="2" s="1"/>
  <c r="E35870" i="2"/>
  <c r="F35870" i="2" s="1"/>
  <c r="E35871" i="2"/>
  <c r="F35871" i="2" s="1"/>
  <c r="E35872" i="2"/>
  <c r="F35872" i="2" s="1"/>
  <c r="E35873" i="2"/>
  <c r="F35873" i="2" s="1"/>
  <c r="E35874" i="2"/>
  <c r="F35874" i="2" s="1"/>
  <c r="E35875" i="2"/>
  <c r="F35875" i="2" s="1"/>
  <c r="E35876" i="2"/>
  <c r="F35876" i="2" s="1"/>
  <c r="E35877" i="2"/>
  <c r="F35877" i="2" s="1"/>
  <c r="E35878" i="2"/>
  <c r="F35878" i="2" s="1"/>
  <c r="E35879" i="2"/>
  <c r="F35879" i="2" s="1"/>
  <c r="E35880" i="2"/>
  <c r="F35880" i="2" s="1"/>
  <c r="E35881" i="2"/>
  <c r="F35881" i="2" s="1"/>
  <c r="E35882" i="2"/>
  <c r="F35882" i="2" s="1"/>
  <c r="E35883" i="2"/>
  <c r="F35883" i="2" s="1"/>
  <c r="E35884" i="2"/>
  <c r="F35884" i="2" s="1"/>
  <c r="E35885" i="2"/>
  <c r="F35885" i="2" s="1"/>
  <c r="E35886" i="2"/>
  <c r="F35886" i="2" s="1"/>
  <c r="E35887" i="2"/>
  <c r="F35887" i="2" s="1"/>
  <c r="E35888" i="2"/>
  <c r="F35888" i="2" s="1"/>
  <c r="E35889" i="2"/>
  <c r="F35889" i="2" s="1"/>
  <c r="E35890" i="2"/>
  <c r="F35890" i="2" s="1"/>
  <c r="E35891" i="2"/>
  <c r="F35891" i="2" s="1"/>
  <c r="E35892" i="2"/>
  <c r="F35892" i="2" s="1"/>
  <c r="E35893" i="2"/>
  <c r="F35893" i="2" s="1"/>
  <c r="E35894" i="2"/>
  <c r="F35894" i="2" s="1"/>
  <c r="E35895" i="2"/>
  <c r="F35895" i="2" s="1"/>
  <c r="E35896" i="2"/>
  <c r="F35896" i="2" s="1"/>
  <c r="E35897" i="2"/>
  <c r="F35897" i="2" s="1"/>
  <c r="E35898" i="2"/>
  <c r="F35898" i="2" s="1"/>
  <c r="E35899" i="2"/>
  <c r="F35899" i="2" s="1"/>
  <c r="E35900" i="2"/>
  <c r="F35900" i="2" s="1"/>
  <c r="E35901" i="2"/>
  <c r="F35901" i="2" s="1"/>
  <c r="E35902" i="2"/>
  <c r="F35902" i="2" s="1"/>
  <c r="E35903" i="2"/>
  <c r="F35903" i="2" s="1"/>
  <c r="E35904" i="2"/>
  <c r="F35904" i="2" s="1"/>
  <c r="E35905" i="2"/>
  <c r="F35905" i="2" s="1"/>
  <c r="E35906" i="2"/>
  <c r="F35906" i="2" s="1"/>
  <c r="E35907" i="2"/>
  <c r="F35907" i="2" s="1"/>
  <c r="E35908" i="2"/>
  <c r="F35908" i="2" s="1"/>
  <c r="E35909" i="2"/>
  <c r="F35909" i="2" s="1"/>
  <c r="E35910" i="2"/>
  <c r="F35910" i="2" s="1"/>
  <c r="E35911" i="2"/>
  <c r="F35911" i="2" s="1"/>
  <c r="E35912" i="2"/>
  <c r="F35912" i="2" s="1"/>
  <c r="E35913" i="2"/>
  <c r="F35913" i="2" s="1"/>
  <c r="E35914" i="2"/>
  <c r="F35914" i="2" s="1"/>
  <c r="E35915" i="2"/>
  <c r="F35915" i="2" s="1"/>
  <c r="E35916" i="2"/>
  <c r="F35916" i="2" s="1"/>
  <c r="E35917" i="2"/>
  <c r="F35917" i="2" s="1"/>
  <c r="E35918" i="2"/>
  <c r="F35918" i="2" s="1"/>
  <c r="E35919" i="2"/>
  <c r="F35919" i="2" s="1"/>
  <c r="E35920" i="2"/>
  <c r="F35920" i="2" s="1"/>
  <c r="E35921" i="2"/>
  <c r="F35921" i="2" s="1"/>
  <c r="E35922" i="2"/>
  <c r="F35922" i="2" s="1"/>
  <c r="E35923" i="2"/>
  <c r="F35923" i="2" s="1"/>
  <c r="E35924" i="2"/>
  <c r="F35924" i="2" s="1"/>
  <c r="E35925" i="2"/>
  <c r="F35925" i="2" s="1"/>
  <c r="E35926" i="2"/>
  <c r="F35926" i="2" s="1"/>
  <c r="E35927" i="2"/>
  <c r="F35927" i="2" s="1"/>
  <c r="E35928" i="2"/>
  <c r="F35928" i="2" s="1"/>
  <c r="E35929" i="2"/>
  <c r="F35929" i="2" s="1"/>
  <c r="E35930" i="2"/>
  <c r="F35930" i="2" s="1"/>
  <c r="E35931" i="2"/>
  <c r="F35931" i="2" s="1"/>
  <c r="E35932" i="2"/>
  <c r="F35932" i="2" s="1"/>
  <c r="E35933" i="2"/>
  <c r="F35933" i="2" s="1"/>
  <c r="E35934" i="2"/>
  <c r="F35934" i="2" s="1"/>
  <c r="E35935" i="2"/>
  <c r="F35935" i="2" s="1"/>
  <c r="E35936" i="2"/>
  <c r="F35936" i="2" s="1"/>
  <c r="E35937" i="2"/>
  <c r="F35937" i="2" s="1"/>
  <c r="E35938" i="2"/>
  <c r="F35938" i="2" s="1"/>
  <c r="E35939" i="2"/>
  <c r="F35939" i="2" s="1"/>
  <c r="E35940" i="2"/>
  <c r="F35940" i="2" s="1"/>
  <c r="E35941" i="2"/>
  <c r="F35941" i="2" s="1"/>
  <c r="E35942" i="2"/>
  <c r="F35942" i="2" s="1"/>
  <c r="E35943" i="2"/>
  <c r="F35943" i="2" s="1"/>
  <c r="E35944" i="2"/>
  <c r="F35944" i="2" s="1"/>
  <c r="E35945" i="2"/>
  <c r="F35945" i="2" s="1"/>
  <c r="E35946" i="2"/>
  <c r="F35946" i="2" s="1"/>
  <c r="E35947" i="2"/>
  <c r="F35947" i="2" s="1"/>
  <c r="E35948" i="2"/>
  <c r="F35948" i="2" s="1"/>
  <c r="E35949" i="2"/>
  <c r="F35949" i="2" s="1"/>
  <c r="E35950" i="2"/>
  <c r="F35950" i="2" s="1"/>
  <c r="E35951" i="2"/>
  <c r="F35951" i="2" s="1"/>
  <c r="E35952" i="2"/>
  <c r="F35952" i="2" s="1"/>
  <c r="E35953" i="2"/>
  <c r="F35953" i="2" s="1"/>
  <c r="E35954" i="2"/>
  <c r="F35954" i="2" s="1"/>
  <c r="E35955" i="2"/>
  <c r="F35955" i="2" s="1"/>
  <c r="E35956" i="2"/>
  <c r="F35956" i="2" s="1"/>
  <c r="E35957" i="2"/>
  <c r="F35957" i="2" s="1"/>
  <c r="E35958" i="2"/>
  <c r="F35958" i="2" s="1"/>
  <c r="E35959" i="2"/>
  <c r="F35959" i="2" s="1"/>
  <c r="E35960" i="2"/>
  <c r="F35960" i="2" s="1"/>
  <c r="E35961" i="2"/>
  <c r="F35961" i="2" s="1"/>
  <c r="E35962" i="2"/>
  <c r="F35962" i="2" s="1"/>
  <c r="E35963" i="2"/>
  <c r="F35963" i="2" s="1"/>
  <c r="E35964" i="2"/>
  <c r="F35964" i="2" s="1"/>
  <c r="E35965" i="2"/>
  <c r="F35965" i="2" s="1"/>
  <c r="E35966" i="2"/>
  <c r="F35966" i="2" s="1"/>
  <c r="E35967" i="2"/>
  <c r="F35967" i="2" s="1"/>
  <c r="E35968" i="2"/>
  <c r="F35968" i="2" s="1"/>
  <c r="E35969" i="2"/>
  <c r="F35969" i="2" s="1"/>
  <c r="E35970" i="2"/>
  <c r="F35970" i="2" s="1"/>
  <c r="E35971" i="2"/>
  <c r="F35971" i="2" s="1"/>
  <c r="E35972" i="2"/>
  <c r="F35972" i="2" s="1"/>
  <c r="E35973" i="2"/>
  <c r="F35973" i="2" s="1"/>
  <c r="E35974" i="2"/>
  <c r="F35974" i="2" s="1"/>
  <c r="E35975" i="2"/>
  <c r="F35975" i="2" s="1"/>
  <c r="E35976" i="2"/>
  <c r="F35976" i="2" s="1"/>
  <c r="E35977" i="2"/>
  <c r="F35977" i="2" s="1"/>
  <c r="E35978" i="2"/>
  <c r="F35978" i="2" s="1"/>
  <c r="E35979" i="2"/>
  <c r="F35979" i="2" s="1"/>
  <c r="E35980" i="2"/>
  <c r="F35980" i="2" s="1"/>
  <c r="E35981" i="2"/>
  <c r="F35981" i="2" s="1"/>
  <c r="E35982" i="2"/>
  <c r="F35982" i="2" s="1"/>
  <c r="E35983" i="2"/>
  <c r="F35983" i="2" s="1"/>
  <c r="E35984" i="2"/>
  <c r="F35984" i="2" s="1"/>
  <c r="E35985" i="2"/>
  <c r="F35985" i="2" s="1"/>
  <c r="E35986" i="2"/>
  <c r="F35986" i="2" s="1"/>
  <c r="E35987" i="2"/>
  <c r="F35987" i="2" s="1"/>
  <c r="E35988" i="2"/>
  <c r="F35988" i="2" s="1"/>
  <c r="E35989" i="2"/>
  <c r="F35989" i="2" s="1"/>
  <c r="E35990" i="2"/>
  <c r="F35990" i="2" s="1"/>
  <c r="E35991" i="2"/>
  <c r="F35991" i="2" s="1"/>
  <c r="E35992" i="2"/>
  <c r="F35992" i="2" s="1"/>
  <c r="E35993" i="2"/>
  <c r="F35993" i="2" s="1"/>
  <c r="E35994" i="2"/>
  <c r="F35994" i="2" s="1"/>
  <c r="E35995" i="2"/>
  <c r="F35995" i="2" s="1"/>
  <c r="E35996" i="2"/>
  <c r="F35996" i="2" s="1"/>
  <c r="E35997" i="2"/>
  <c r="F35997" i="2" s="1"/>
  <c r="E35998" i="2"/>
  <c r="F35998" i="2" s="1"/>
  <c r="E35999" i="2"/>
  <c r="F35999" i="2" s="1"/>
  <c r="E36000" i="2"/>
  <c r="F36000" i="2" s="1"/>
  <c r="E36001" i="2"/>
  <c r="F36001" i="2" s="1"/>
  <c r="E36002" i="2"/>
  <c r="F36002" i="2" s="1"/>
  <c r="E36003" i="2"/>
  <c r="F36003" i="2" s="1"/>
  <c r="E36004" i="2"/>
  <c r="F36004" i="2" s="1"/>
  <c r="E36005" i="2"/>
  <c r="F36005" i="2" s="1"/>
  <c r="E36006" i="2"/>
  <c r="F36006" i="2" s="1"/>
  <c r="E36007" i="2"/>
  <c r="F36007" i="2" s="1"/>
  <c r="E36008" i="2"/>
  <c r="F36008" i="2" s="1"/>
  <c r="E36009" i="2"/>
  <c r="F36009" i="2" s="1"/>
  <c r="E36010" i="2"/>
  <c r="F36010" i="2" s="1"/>
  <c r="E36011" i="2"/>
  <c r="F36011" i="2" s="1"/>
  <c r="E36012" i="2"/>
  <c r="F36012" i="2" s="1"/>
  <c r="E36013" i="2"/>
  <c r="F36013" i="2" s="1"/>
  <c r="E36014" i="2"/>
  <c r="F36014" i="2" s="1"/>
  <c r="E36015" i="2"/>
  <c r="F36015" i="2" s="1"/>
  <c r="E36016" i="2"/>
  <c r="F36016" i="2" s="1"/>
  <c r="E36017" i="2"/>
  <c r="F36017" i="2" s="1"/>
  <c r="E36018" i="2"/>
  <c r="F36018" i="2" s="1"/>
  <c r="E36019" i="2"/>
  <c r="F36019" i="2" s="1"/>
  <c r="E36020" i="2"/>
  <c r="F36020" i="2" s="1"/>
  <c r="E36021" i="2"/>
  <c r="F36021" i="2" s="1"/>
  <c r="E36022" i="2"/>
  <c r="F36022" i="2" s="1"/>
  <c r="E36023" i="2"/>
  <c r="F36023" i="2" s="1"/>
  <c r="E36024" i="2"/>
  <c r="F36024" i="2" s="1"/>
  <c r="E36025" i="2"/>
  <c r="F36025" i="2" s="1"/>
  <c r="E36026" i="2"/>
  <c r="F36026" i="2" s="1"/>
  <c r="E36027" i="2"/>
  <c r="F36027" i="2" s="1"/>
  <c r="E36028" i="2"/>
  <c r="F36028" i="2" s="1"/>
  <c r="E36029" i="2"/>
  <c r="F36029" i="2" s="1"/>
  <c r="E36030" i="2"/>
  <c r="F36030" i="2" s="1"/>
  <c r="E36031" i="2"/>
  <c r="F36031" i="2" s="1"/>
  <c r="E36032" i="2"/>
  <c r="F36032" i="2" s="1"/>
  <c r="E36033" i="2"/>
  <c r="F36033" i="2" s="1"/>
  <c r="E36034" i="2"/>
  <c r="F36034" i="2" s="1"/>
  <c r="E36035" i="2"/>
  <c r="F36035" i="2" s="1"/>
  <c r="E36036" i="2"/>
  <c r="F36036" i="2" s="1"/>
  <c r="E36037" i="2"/>
  <c r="F36037" i="2" s="1"/>
  <c r="E36038" i="2"/>
  <c r="F36038" i="2" s="1"/>
  <c r="E36039" i="2"/>
  <c r="F36039" i="2" s="1"/>
  <c r="E36040" i="2"/>
  <c r="F36040" i="2" s="1"/>
  <c r="E36041" i="2"/>
  <c r="F36041" i="2" s="1"/>
  <c r="E36042" i="2"/>
  <c r="F36042" i="2" s="1"/>
  <c r="E36043" i="2"/>
  <c r="F36043" i="2" s="1"/>
  <c r="E36044" i="2"/>
  <c r="F36044" i="2" s="1"/>
  <c r="E36045" i="2"/>
  <c r="F36045" i="2" s="1"/>
  <c r="E36046" i="2"/>
  <c r="F36046" i="2" s="1"/>
  <c r="E36047" i="2"/>
  <c r="F36047" i="2" s="1"/>
  <c r="E36048" i="2"/>
  <c r="F36048" i="2" s="1"/>
  <c r="E36049" i="2"/>
  <c r="F36049" i="2" s="1"/>
  <c r="E36050" i="2"/>
  <c r="F36050" i="2" s="1"/>
  <c r="E36051" i="2"/>
  <c r="F36051" i="2" s="1"/>
  <c r="E36052" i="2"/>
  <c r="F36052" i="2" s="1"/>
  <c r="E36053" i="2"/>
  <c r="F36053" i="2" s="1"/>
  <c r="E36054" i="2"/>
  <c r="F36054" i="2" s="1"/>
  <c r="E36055" i="2"/>
  <c r="F36055" i="2" s="1"/>
  <c r="E36056" i="2"/>
  <c r="F36056" i="2" s="1"/>
  <c r="E36057" i="2"/>
  <c r="F36057" i="2" s="1"/>
  <c r="E36058" i="2"/>
  <c r="F36058" i="2" s="1"/>
  <c r="E36059" i="2"/>
  <c r="F36059" i="2" s="1"/>
  <c r="E36060" i="2"/>
  <c r="F36060" i="2" s="1"/>
  <c r="E36061" i="2"/>
  <c r="F36061" i="2" s="1"/>
  <c r="E36062" i="2"/>
  <c r="F36062" i="2" s="1"/>
  <c r="E36063" i="2"/>
  <c r="F36063" i="2" s="1"/>
  <c r="E36064" i="2"/>
  <c r="F36064" i="2" s="1"/>
  <c r="E36065" i="2"/>
  <c r="F36065" i="2" s="1"/>
  <c r="E36066" i="2"/>
  <c r="F36066" i="2" s="1"/>
  <c r="E36067" i="2"/>
  <c r="F36067" i="2" s="1"/>
  <c r="E36068" i="2"/>
  <c r="F36068" i="2" s="1"/>
  <c r="E36069" i="2"/>
  <c r="F36069" i="2" s="1"/>
  <c r="E36070" i="2"/>
  <c r="F36070" i="2" s="1"/>
  <c r="E36071" i="2"/>
  <c r="F36071" i="2" s="1"/>
  <c r="E36072" i="2"/>
  <c r="F36072" i="2" s="1"/>
  <c r="E36073" i="2"/>
  <c r="F36073" i="2" s="1"/>
  <c r="E36074" i="2"/>
  <c r="F36074" i="2" s="1"/>
  <c r="E36075" i="2"/>
  <c r="F36075" i="2" s="1"/>
  <c r="E36076" i="2"/>
  <c r="F36076" i="2" s="1"/>
  <c r="E36077" i="2"/>
  <c r="F36077" i="2" s="1"/>
  <c r="E36078" i="2"/>
  <c r="F36078" i="2" s="1"/>
  <c r="E36079" i="2"/>
  <c r="F36079" i="2" s="1"/>
  <c r="E36080" i="2"/>
  <c r="F36080" i="2" s="1"/>
  <c r="E36081" i="2"/>
  <c r="F36081" i="2" s="1"/>
  <c r="E36082" i="2"/>
  <c r="F36082" i="2" s="1"/>
  <c r="E36083" i="2"/>
  <c r="F36083" i="2" s="1"/>
  <c r="E36084" i="2"/>
  <c r="F36084" i="2" s="1"/>
  <c r="E36085" i="2"/>
  <c r="F36085" i="2" s="1"/>
  <c r="E36086" i="2"/>
  <c r="F36086" i="2" s="1"/>
  <c r="E36087" i="2"/>
  <c r="F36087" i="2" s="1"/>
  <c r="E36088" i="2"/>
  <c r="F36088" i="2" s="1"/>
  <c r="E36089" i="2"/>
  <c r="F36089" i="2" s="1"/>
  <c r="E36090" i="2"/>
  <c r="F36090" i="2" s="1"/>
  <c r="E36091" i="2"/>
  <c r="F36091" i="2" s="1"/>
  <c r="E36092" i="2"/>
  <c r="F36092" i="2" s="1"/>
  <c r="E36093" i="2"/>
  <c r="F36093" i="2" s="1"/>
  <c r="E36094" i="2"/>
  <c r="F36094" i="2" s="1"/>
  <c r="E36095" i="2"/>
  <c r="F36095" i="2" s="1"/>
  <c r="E36096" i="2"/>
  <c r="F36096" i="2" s="1"/>
  <c r="E36097" i="2"/>
  <c r="F36097" i="2" s="1"/>
  <c r="E36098" i="2"/>
  <c r="F36098" i="2" s="1"/>
  <c r="E36099" i="2"/>
  <c r="F36099" i="2" s="1"/>
  <c r="E36100" i="2"/>
  <c r="F36100" i="2" s="1"/>
  <c r="E36101" i="2"/>
  <c r="F36101" i="2" s="1"/>
  <c r="E36102" i="2"/>
  <c r="F36102" i="2" s="1"/>
  <c r="E36103" i="2"/>
  <c r="F36103" i="2" s="1"/>
  <c r="E36104" i="2"/>
  <c r="F36104" i="2" s="1"/>
  <c r="E36105" i="2"/>
  <c r="F36105" i="2" s="1"/>
  <c r="E36106" i="2"/>
  <c r="F36106" i="2" s="1"/>
  <c r="E36107" i="2"/>
  <c r="F36107" i="2" s="1"/>
  <c r="E36108" i="2"/>
  <c r="F36108" i="2" s="1"/>
  <c r="E36109" i="2"/>
  <c r="F36109" i="2" s="1"/>
  <c r="E36110" i="2"/>
  <c r="F36110" i="2" s="1"/>
  <c r="E36111" i="2"/>
  <c r="F36111" i="2" s="1"/>
  <c r="E36112" i="2"/>
  <c r="F36112" i="2" s="1"/>
  <c r="E36113" i="2"/>
  <c r="F36113" i="2" s="1"/>
  <c r="E36114" i="2"/>
  <c r="F36114" i="2" s="1"/>
  <c r="E36115" i="2"/>
  <c r="F36115" i="2" s="1"/>
  <c r="E36116" i="2"/>
  <c r="F36116" i="2" s="1"/>
  <c r="E36117" i="2"/>
  <c r="F36117" i="2" s="1"/>
  <c r="E36118" i="2"/>
  <c r="F36118" i="2" s="1"/>
  <c r="E36119" i="2"/>
  <c r="F36119" i="2" s="1"/>
  <c r="E36120" i="2"/>
  <c r="F36120" i="2" s="1"/>
  <c r="E36121" i="2"/>
  <c r="F36121" i="2" s="1"/>
  <c r="E36122" i="2"/>
  <c r="F36122" i="2" s="1"/>
  <c r="E36123" i="2"/>
  <c r="F36123" i="2" s="1"/>
  <c r="E36124" i="2"/>
  <c r="F36124" i="2" s="1"/>
  <c r="E36125" i="2"/>
  <c r="F36125" i="2" s="1"/>
  <c r="E36126" i="2"/>
  <c r="F36126" i="2" s="1"/>
  <c r="E36127" i="2"/>
  <c r="F36127" i="2" s="1"/>
  <c r="E36128" i="2"/>
  <c r="F36128" i="2" s="1"/>
  <c r="E36129" i="2"/>
  <c r="F36129" i="2" s="1"/>
  <c r="E36130" i="2"/>
  <c r="F36130" i="2" s="1"/>
  <c r="E36131" i="2"/>
  <c r="F36131" i="2" s="1"/>
  <c r="E36132" i="2"/>
  <c r="F36132" i="2" s="1"/>
  <c r="E36133" i="2"/>
  <c r="F36133" i="2" s="1"/>
  <c r="E36134" i="2"/>
  <c r="F36134" i="2" s="1"/>
  <c r="E36135" i="2"/>
  <c r="F36135" i="2" s="1"/>
  <c r="E36136" i="2"/>
  <c r="F36136" i="2" s="1"/>
  <c r="E36137" i="2"/>
  <c r="F36137" i="2" s="1"/>
  <c r="E36138" i="2"/>
  <c r="F36138" i="2" s="1"/>
  <c r="E36139" i="2"/>
  <c r="F36139" i="2" s="1"/>
  <c r="E36140" i="2"/>
  <c r="F36140" i="2" s="1"/>
  <c r="E36141" i="2"/>
  <c r="F36141" i="2" s="1"/>
  <c r="E36142" i="2"/>
  <c r="F36142" i="2" s="1"/>
  <c r="E36143" i="2"/>
  <c r="F36143" i="2" s="1"/>
  <c r="E36144" i="2"/>
  <c r="F36144" i="2" s="1"/>
  <c r="E36145" i="2"/>
  <c r="F36145" i="2" s="1"/>
  <c r="E36146" i="2"/>
  <c r="F36146" i="2" s="1"/>
  <c r="E36147" i="2"/>
  <c r="F36147" i="2" s="1"/>
  <c r="E36148" i="2"/>
  <c r="F36148" i="2" s="1"/>
  <c r="E36149" i="2"/>
  <c r="F36149" i="2" s="1"/>
  <c r="E36150" i="2"/>
  <c r="F36150" i="2" s="1"/>
  <c r="E36151" i="2"/>
  <c r="F36151" i="2" s="1"/>
  <c r="E36152" i="2"/>
  <c r="F36152" i="2" s="1"/>
  <c r="E36153" i="2"/>
  <c r="F36153" i="2" s="1"/>
  <c r="E36154" i="2"/>
  <c r="F36154" i="2" s="1"/>
  <c r="E36155" i="2"/>
  <c r="F36155" i="2" s="1"/>
  <c r="E36156" i="2"/>
  <c r="F36156" i="2" s="1"/>
  <c r="E36157" i="2"/>
  <c r="F36157" i="2" s="1"/>
  <c r="E36158" i="2"/>
  <c r="F36158" i="2" s="1"/>
  <c r="E36159" i="2"/>
  <c r="F36159" i="2" s="1"/>
  <c r="E36160" i="2"/>
  <c r="F36160" i="2" s="1"/>
  <c r="E36161" i="2"/>
  <c r="F36161" i="2" s="1"/>
  <c r="E36162" i="2"/>
  <c r="F36162" i="2" s="1"/>
  <c r="E36163" i="2"/>
  <c r="F36163" i="2" s="1"/>
  <c r="E36164" i="2"/>
  <c r="F36164" i="2" s="1"/>
  <c r="E36165" i="2"/>
  <c r="F36165" i="2" s="1"/>
  <c r="E36166" i="2"/>
  <c r="F36166" i="2" s="1"/>
  <c r="E36167" i="2"/>
  <c r="F36167" i="2" s="1"/>
  <c r="E36168" i="2"/>
  <c r="F36168" i="2" s="1"/>
  <c r="E36169" i="2"/>
  <c r="F36169" i="2" s="1"/>
  <c r="E36170" i="2"/>
  <c r="F36170" i="2" s="1"/>
  <c r="E36171" i="2"/>
  <c r="F36171" i="2" s="1"/>
  <c r="E36172" i="2"/>
  <c r="F36172" i="2" s="1"/>
  <c r="E36173" i="2"/>
  <c r="F36173" i="2" s="1"/>
  <c r="E36174" i="2"/>
  <c r="F36174" i="2" s="1"/>
  <c r="E36175" i="2"/>
  <c r="F36175" i="2" s="1"/>
  <c r="E36176" i="2"/>
  <c r="F36176" i="2" s="1"/>
  <c r="E36177" i="2"/>
  <c r="F36177" i="2" s="1"/>
  <c r="E36178" i="2"/>
  <c r="F36178" i="2" s="1"/>
  <c r="E36179" i="2"/>
  <c r="F36179" i="2" s="1"/>
  <c r="E36180" i="2"/>
  <c r="F36180" i="2" s="1"/>
  <c r="E36181" i="2"/>
  <c r="F36181" i="2" s="1"/>
  <c r="E36182" i="2"/>
  <c r="F36182" i="2" s="1"/>
  <c r="E36183" i="2"/>
  <c r="F36183" i="2" s="1"/>
  <c r="E36184" i="2"/>
  <c r="F36184" i="2" s="1"/>
  <c r="E36185" i="2"/>
  <c r="F36185" i="2" s="1"/>
  <c r="E36186" i="2"/>
  <c r="F36186" i="2" s="1"/>
  <c r="E36187" i="2"/>
  <c r="F36187" i="2" s="1"/>
  <c r="E36188" i="2"/>
  <c r="F36188" i="2" s="1"/>
  <c r="E36189" i="2"/>
  <c r="F36189" i="2" s="1"/>
  <c r="E36190" i="2"/>
  <c r="F36190" i="2" s="1"/>
  <c r="E36191" i="2"/>
  <c r="F36191" i="2" s="1"/>
  <c r="E36192" i="2"/>
  <c r="F36192" i="2" s="1"/>
  <c r="E36193" i="2"/>
  <c r="F36193" i="2" s="1"/>
  <c r="E36194" i="2"/>
  <c r="F36194" i="2" s="1"/>
  <c r="E36195" i="2"/>
  <c r="F36195" i="2" s="1"/>
  <c r="E36196" i="2"/>
  <c r="F36196" i="2" s="1"/>
  <c r="E36197" i="2"/>
  <c r="F36197" i="2" s="1"/>
  <c r="E36198" i="2"/>
  <c r="F36198" i="2" s="1"/>
  <c r="E36199" i="2"/>
  <c r="F36199" i="2" s="1"/>
  <c r="E36200" i="2"/>
  <c r="F36200" i="2" s="1"/>
  <c r="E36201" i="2"/>
  <c r="F36201" i="2" s="1"/>
  <c r="E36202" i="2"/>
  <c r="F36202" i="2" s="1"/>
  <c r="E36203" i="2"/>
  <c r="F36203" i="2" s="1"/>
  <c r="E36204" i="2"/>
  <c r="F36204" i="2" s="1"/>
  <c r="E36205" i="2"/>
  <c r="F36205" i="2" s="1"/>
  <c r="E36206" i="2"/>
  <c r="F36206" i="2" s="1"/>
  <c r="E36207" i="2"/>
  <c r="F36207" i="2" s="1"/>
  <c r="E36208" i="2"/>
  <c r="F36208" i="2" s="1"/>
  <c r="E36209" i="2"/>
  <c r="F36209" i="2" s="1"/>
  <c r="E36210" i="2"/>
  <c r="F36210" i="2" s="1"/>
  <c r="E36211" i="2"/>
  <c r="F36211" i="2" s="1"/>
  <c r="E36212" i="2"/>
  <c r="F36212" i="2" s="1"/>
  <c r="E36213" i="2"/>
  <c r="F36213" i="2" s="1"/>
  <c r="E36214" i="2"/>
  <c r="F36214" i="2" s="1"/>
  <c r="E36215" i="2"/>
  <c r="F36215" i="2" s="1"/>
  <c r="E36216" i="2"/>
  <c r="F36216" i="2" s="1"/>
  <c r="E36217" i="2"/>
  <c r="F36217" i="2" s="1"/>
  <c r="E36218" i="2"/>
  <c r="F36218" i="2" s="1"/>
  <c r="E36219" i="2"/>
  <c r="F36219" i="2" s="1"/>
  <c r="E36220" i="2"/>
  <c r="F36220" i="2" s="1"/>
  <c r="E36221" i="2"/>
  <c r="F36221" i="2" s="1"/>
  <c r="E36222" i="2"/>
  <c r="F36222" i="2" s="1"/>
  <c r="E36223" i="2"/>
  <c r="F36223" i="2" s="1"/>
  <c r="E36224" i="2"/>
  <c r="F36224" i="2" s="1"/>
  <c r="E36225" i="2"/>
  <c r="F36225" i="2" s="1"/>
  <c r="E36226" i="2"/>
  <c r="F36226" i="2" s="1"/>
  <c r="E36227" i="2"/>
  <c r="F36227" i="2" s="1"/>
  <c r="E36228" i="2"/>
  <c r="F36228" i="2" s="1"/>
  <c r="E36229" i="2"/>
  <c r="F36229" i="2" s="1"/>
  <c r="E36230" i="2"/>
  <c r="F36230" i="2" s="1"/>
  <c r="E36231" i="2"/>
  <c r="F36231" i="2" s="1"/>
  <c r="E36232" i="2"/>
  <c r="F36232" i="2" s="1"/>
  <c r="E36233" i="2"/>
  <c r="F36233" i="2" s="1"/>
  <c r="E36234" i="2"/>
  <c r="F36234" i="2" s="1"/>
  <c r="E36235" i="2"/>
  <c r="F36235" i="2" s="1"/>
  <c r="E36236" i="2"/>
  <c r="F36236" i="2" s="1"/>
  <c r="E36237" i="2"/>
  <c r="F36237" i="2" s="1"/>
  <c r="E36238" i="2"/>
  <c r="F36238" i="2" s="1"/>
  <c r="E36239" i="2"/>
  <c r="F36239" i="2" s="1"/>
  <c r="E36240" i="2"/>
  <c r="F36240" i="2" s="1"/>
  <c r="E36241" i="2"/>
  <c r="F36241" i="2" s="1"/>
  <c r="E36242" i="2"/>
  <c r="F36242" i="2" s="1"/>
  <c r="E36243" i="2"/>
  <c r="F36243" i="2" s="1"/>
  <c r="E36244" i="2"/>
  <c r="F36244" i="2" s="1"/>
  <c r="E36245" i="2"/>
  <c r="F36245" i="2" s="1"/>
  <c r="E36246" i="2"/>
  <c r="F36246" i="2" s="1"/>
  <c r="E36247" i="2"/>
  <c r="F36247" i="2" s="1"/>
  <c r="E36248" i="2"/>
  <c r="F36248" i="2" s="1"/>
  <c r="E36249" i="2"/>
  <c r="F36249" i="2" s="1"/>
  <c r="E36250" i="2"/>
  <c r="F36250" i="2" s="1"/>
  <c r="E36251" i="2"/>
  <c r="F36251" i="2" s="1"/>
  <c r="E36252" i="2"/>
  <c r="F36252" i="2" s="1"/>
  <c r="E36253" i="2"/>
  <c r="F36253" i="2" s="1"/>
  <c r="E36254" i="2"/>
  <c r="F36254" i="2" s="1"/>
  <c r="E36255" i="2"/>
  <c r="F36255" i="2" s="1"/>
  <c r="E36256" i="2"/>
  <c r="F36256" i="2" s="1"/>
  <c r="E36257" i="2"/>
  <c r="F36257" i="2" s="1"/>
  <c r="E36258" i="2"/>
  <c r="F36258" i="2" s="1"/>
  <c r="E36259" i="2"/>
  <c r="F36259" i="2" s="1"/>
  <c r="E36260" i="2"/>
  <c r="F36260" i="2" s="1"/>
  <c r="E36261" i="2"/>
  <c r="F36261" i="2" s="1"/>
  <c r="E36262" i="2"/>
  <c r="F36262" i="2" s="1"/>
  <c r="E36263" i="2"/>
  <c r="F36263" i="2" s="1"/>
  <c r="E36264" i="2"/>
  <c r="F36264" i="2" s="1"/>
  <c r="E36265" i="2"/>
  <c r="F36265" i="2" s="1"/>
  <c r="E36266" i="2"/>
  <c r="F36266" i="2" s="1"/>
  <c r="E36267" i="2"/>
  <c r="F36267" i="2" s="1"/>
  <c r="E36268" i="2"/>
  <c r="F36268" i="2" s="1"/>
  <c r="E36269" i="2"/>
  <c r="F36269" i="2" s="1"/>
  <c r="E36270" i="2"/>
  <c r="F36270" i="2" s="1"/>
  <c r="E36271" i="2"/>
  <c r="F36271" i="2" s="1"/>
  <c r="E36272" i="2"/>
  <c r="F36272" i="2" s="1"/>
  <c r="E36273" i="2"/>
  <c r="F36273" i="2" s="1"/>
  <c r="E36274" i="2"/>
  <c r="F36274" i="2" s="1"/>
  <c r="E36275" i="2"/>
  <c r="F36275" i="2" s="1"/>
  <c r="E36276" i="2"/>
  <c r="F36276" i="2" s="1"/>
  <c r="E36277" i="2"/>
  <c r="F36277" i="2" s="1"/>
  <c r="E36278" i="2"/>
  <c r="F36278" i="2" s="1"/>
  <c r="E36279" i="2"/>
  <c r="F36279" i="2" s="1"/>
  <c r="E36280" i="2"/>
  <c r="F36280" i="2" s="1"/>
  <c r="E36281" i="2"/>
  <c r="F36281" i="2" s="1"/>
  <c r="E36282" i="2"/>
  <c r="F36282" i="2" s="1"/>
  <c r="E36283" i="2"/>
  <c r="F36283" i="2" s="1"/>
  <c r="E36284" i="2"/>
  <c r="F36284" i="2" s="1"/>
  <c r="E36285" i="2"/>
  <c r="F36285" i="2" s="1"/>
  <c r="E36286" i="2"/>
  <c r="F36286" i="2" s="1"/>
  <c r="E36287" i="2"/>
  <c r="F36287" i="2" s="1"/>
  <c r="E36288" i="2"/>
  <c r="F36288" i="2" s="1"/>
  <c r="E36289" i="2"/>
  <c r="F36289" i="2" s="1"/>
  <c r="E36290" i="2"/>
  <c r="F36290" i="2" s="1"/>
  <c r="E36291" i="2"/>
  <c r="F36291" i="2" s="1"/>
  <c r="E36292" i="2"/>
  <c r="F36292" i="2" s="1"/>
  <c r="E36293" i="2"/>
  <c r="F36293" i="2" s="1"/>
  <c r="E36294" i="2"/>
  <c r="F36294" i="2" s="1"/>
  <c r="E36295" i="2"/>
  <c r="F36295" i="2" s="1"/>
  <c r="E36296" i="2"/>
  <c r="F36296" i="2" s="1"/>
  <c r="E36297" i="2"/>
  <c r="F36297" i="2" s="1"/>
  <c r="E36298" i="2"/>
  <c r="F36298" i="2" s="1"/>
  <c r="E36299" i="2"/>
  <c r="F36299" i="2" s="1"/>
  <c r="E36300" i="2"/>
  <c r="F36300" i="2" s="1"/>
  <c r="E36301" i="2"/>
  <c r="F36301" i="2" s="1"/>
  <c r="E36302" i="2"/>
  <c r="F36302" i="2" s="1"/>
  <c r="E36303" i="2"/>
  <c r="F36303" i="2" s="1"/>
  <c r="E36304" i="2"/>
  <c r="F36304" i="2" s="1"/>
  <c r="E36305" i="2"/>
  <c r="F36305" i="2" s="1"/>
  <c r="E36306" i="2"/>
  <c r="F36306" i="2" s="1"/>
  <c r="E36307" i="2"/>
  <c r="F36307" i="2" s="1"/>
  <c r="E36308" i="2"/>
  <c r="F36308" i="2" s="1"/>
  <c r="E36309" i="2"/>
  <c r="F36309" i="2" s="1"/>
  <c r="E36310" i="2"/>
  <c r="F36310" i="2" s="1"/>
  <c r="E36311" i="2"/>
  <c r="F36311" i="2" s="1"/>
  <c r="E36312" i="2"/>
  <c r="F36312" i="2" s="1"/>
  <c r="E36313" i="2"/>
  <c r="F36313" i="2" s="1"/>
  <c r="E36314" i="2"/>
  <c r="F36314" i="2" s="1"/>
  <c r="E36315" i="2"/>
  <c r="F36315" i="2" s="1"/>
  <c r="E36316" i="2"/>
  <c r="F36316" i="2" s="1"/>
  <c r="E36317" i="2"/>
  <c r="F36317" i="2" s="1"/>
  <c r="E36318" i="2"/>
  <c r="F36318" i="2" s="1"/>
  <c r="E36319" i="2"/>
  <c r="F36319" i="2" s="1"/>
  <c r="E36320" i="2"/>
  <c r="F36320" i="2" s="1"/>
  <c r="E36321" i="2"/>
  <c r="F36321" i="2" s="1"/>
  <c r="E36322" i="2"/>
  <c r="F36322" i="2" s="1"/>
  <c r="E36323" i="2"/>
  <c r="F36323" i="2" s="1"/>
  <c r="E36324" i="2"/>
  <c r="F36324" i="2" s="1"/>
  <c r="E36325" i="2"/>
  <c r="F36325" i="2" s="1"/>
  <c r="E36326" i="2"/>
  <c r="F36326" i="2" s="1"/>
  <c r="E36327" i="2"/>
  <c r="F36327" i="2" s="1"/>
  <c r="E36328" i="2"/>
  <c r="F36328" i="2" s="1"/>
  <c r="E36329" i="2"/>
  <c r="F36329" i="2" s="1"/>
  <c r="E36330" i="2"/>
  <c r="F36330" i="2" s="1"/>
  <c r="E36331" i="2"/>
  <c r="F36331" i="2" s="1"/>
  <c r="E36332" i="2"/>
  <c r="F36332" i="2" s="1"/>
  <c r="E36333" i="2"/>
  <c r="F36333" i="2" s="1"/>
  <c r="E36334" i="2"/>
  <c r="F36334" i="2" s="1"/>
  <c r="E36335" i="2"/>
  <c r="F36335" i="2" s="1"/>
  <c r="E36336" i="2"/>
  <c r="F36336" i="2" s="1"/>
  <c r="E36337" i="2"/>
  <c r="F36337" i="2" s="1"/>
  <c r="E36338" i="2"/>
  <c r="F36338" i="2" s="1"/>
  <c r="E36339" i="2"/>
  <c r="F36339" i="2" s="1"/>
  <c r="E36340" i="2"/>
  <c r="F36340" i="2" s="1"/>
  <c r="E36341" i="2"/>
  <c r="F36341" i="2" s="1"/>
  <c r="E36342" i="2"/>
  <c r="F36342" i="2" s="1"/>
  <c r="E36343" i="2"/>
  <c r="F36343" i="2" s="1"/>
  <c r="E36344" i="2"/>
  <c r="F36344" i="2" s="1"/>
  <c r="E36345" i="2"/>
  <c r="F36345" i="2" s="1"/>
  <c r="E36346" i="2"/>
  <c r="F36346" i="2" s="1"/>
  <c r="E36347" i="2"/>
  <c r="F36347" i="2" s="1"/>
  <c r="E36348" i="2"/>
  <c r="F36348" i="2" s="1"/>
  <c r="E36349" i="2"/>
  <c r="F36349" i="2" s="1"/>
  <c r="E36350" i="2"/>
  <c r="F36350" i="2" s="1"/>
  <c r="E36351" i="2"/>
  <c r="F36351" i="2" s="1"/>
  <c r="E36352" i="2"/>
  <c r="F36352" i="2" s="1"/>
  <c r="E36353" i="2"/>
  <c r="F36353" i="2" s="1"/>
  <c r="E36354" i="2"/>
  <c r="F36354" i="2" s="1"/>
  <c r="E36355" i="2"/>
  <c r="F36355" i="2" s="1"/>
  <c r="E36356" i="2"/>
  <c r="F36356" i="2" s="1"/>
  <c r="E36357" i="2"/>
  <c r="F36357" i="2" s="1"/>
  <c r="E36358" i="2"/>
  <c r="F36358" i="2" s="1"/>
  <c r="E36359" i="2"/>
  <c r="F36359" i="2" s="1"/>
  <c r="E36360" i="2"/>
  <c r="F36360" i="2" s="1"/>
  <c r="E36361" i="2"/>
  <c r="F36361" i="2" s="1"/>
  <c r="E36362" i="2"/>
  <c r="F36362" i="2" s="1"/>
  <c r="E36363" i="2"/>
  <c r="F36363" i="2" s="1"/>
  <c r="E36364" i="2"/>
  <c r="F36364" i="2" s="1"/>
  <c r="E36365" i="2"/>
  <c r="F36365" i="2" s="1"/>
  <c r="E36366" i="2"/>
  <c r="F36366" i="2" s="1"/>
  <c r="E36367" i="2"/>
  <c r="F36367" i="2" s="1"/>
  <c r="E36368" i="2"/>
  <c r="F36368" i="2" s="1"/>
  <c r="E36369" i="2"/>
  <c r="F36369" i="2" s="1"/>
  <c r="E36370" i="2"/>
  <c r="F36370" i="2" s="1"/>
  <c r="E36371" i="2"/>
  <c r="F36371" i="2" s="1"/>
  <c r="E36372" i="2"/>
  <c r="F36372" i="2" s="1"/>
  <c r="E36373" i="2"/>
  <c r="F36373" i="2" s="1"/>
  <c r="E36374" i="2"/>
  <c r="F36374" i="2" s="1"/>
  <c r="E36375" i="2"/>
  <c r="F36375" i="2" s="1"/>
  <c r="E36376" i="2"/>
  <c r="F36376" i="2" s="1"/>
  <c r="E36377" i="2"/>
  <c r="F36377" i="2" s="1"/>
  <c r="E36378" i="2"/>
  <c r="F36378" i="2" s="1"/>
  <c r="E36379" i="2"/>
  <c r="F36379" i="2" s="1"/>
  <c r="E36380" i="2"/>
  <c r="F36380" i="2" s="1"/>
  <c r="E36381" i="2"/>
  <c r="F36381" i="2" s="1"/>
  <c r="E36382" i="2"/>
  <c r="F36382" i="2" s="1"/>
  <c r="E36383" i="2"/>
  <c r="F36383" i="2" s="1"/>
  <c r="E36384" i="2"/>
  <c r="F36384" i="2" s="1"/>
  <c r="E36385" i="2"/>
  <c r="F36385" i="2" s="1"/>
  <c r="E36386" i="2"/>
  <c r="F36386" i="2" s="1"/>
  <c r="E36387" i="2"/>
  <c r="F36387" i="2" s="1"/>
  <c r="E36388" i="2"/>
  <c r="F36388" i="2" s="1"/>
  <c r="E36389" i="2"/>
  <c r="F36389" i="2" s="1"/>
  <c r="E36390" i="2"/>
  <c r="F36390" i="2" s="1"/>
  <c r="E36391" i="2"/>
  <c r="F36391" i="2" s="1"/>
  <c r="E36392" i="2"/>
  <c r="F36392" i="2" s="1"/>
  <c r="E36393" i="2"/>
  <c r="F36393" i="2" s="1"/>
  <c r="E36394" i="2"/>
  <c r="F36394" i="2" s="1"/>
  <c r="E36395" i="2"/>
  <c r="F36395" i="2" s="1"/>
  <c r="E36396" i="2"/>
  <c r="F36396" i="2" s="1"/>
  <c r="E36397" i="2"/>
  <c r="F36397" i="2" s="1"/>
  <c r="E36398" i="2"/>
  <c r="F36398" i="2" s="1"/>
  <c r="E36399" i="2"/>
  <c r="F36399" i="2" s="1"/>
  <c r="E36400" i="2"/>
  <c r="F36400" i="2" s="1"/>
  <c r="E36401" i="2"/>
  <c r="F36401" i="2" s="1"/>
  <c r="E36402" i="2"/>
  <c r="F36402" i="2" s="1"/>
  <c r="E36403" i="2"/>
  <c r="F36403" i="2" s="1"/>
  <c r="E36404" i="2"/>
  <c r="F36404" i="2" s="1"/>
  <c r="E36405" i="2"/>
  <c r="F36405" i="2" s="1"/>
  <c r="E36406" i="2"/>
  <c r="F36406" i="2" s="1"/>
  <c r="E36407" i="2"/>
  <c r="F36407" i="2" s="1"/>
  <c r="E36408" i="2"/>
  <c r="F36408" i="2" s="1"/>
  <c r="E36409" i="2"/>
  <c r="F36409" i="2" s="1"/>
  <c r="E36410" i="2"/>
  <c r="F36410" i="2" s="1"/>
  <c r="E36411" i="2"/>
  <c r="F36411" i="2" s="1"/>
  <c r="E36412" i="2"/>
  <c r="F36412" i="2" s="1"/>
  <c r="E36413" i="2"/>
  <c r="F36413" i="2" s="1"/>
  <c r="E36414" i="2"/>
  <c r="F36414" i="2" s="1"/>
  <c r="E36415" i="2"/>
  <c r="F36415" i="2" s="1"/>
  <c r="E36416" i="2"/>
  <c r="F36416" i="2" s="1"/>
  <c r="E36417" i="2"/>
  <c r="F36417" i="2" s="1"/>
  <c r="E36418" i="2"/>
  <c r="F36418" i="2" s="1"/>
  <c r="E36419" i="2"/>
  <c r="F36419" i="2" s="1"/>
  <c r="E36420" i="2"/>
  <c r="F36420" i="2" s="1"/>
  <c r="E36421" i="2"/>
  <c r="F36421" i="2" s="1"/>
  <c r="E36422" i="2"/>
  <c r="F36422" i="2" s="1"/>
  <c r="E36423" i="2"/>
  <c r="F36423" i="2" s="1"/>
  <c r="E36424" i="2"/>
  <c r="F36424" i="2" s="1"/>
  <c r="E36425" i="2"/>
  <c r="F36425" i="2" s="1"/>
  <c r="E36426" i="2"/>
  <c r="F36426" i="2" s="1"/>
  <c r="E36427" i="2"/>
  <c r="F36427" i="2" s="1"/>
  <c r="E36428" i="2"/>
  <c r="F36428" i="2" s="1"/>
  <c r="E36429" i="2"/>
  <c r="F36429" i="2" s="1"/>
  <c r="E36430" i="2"/>
  <c r="F36430" i="2" s="1"/>
  <c r="E36431" i="2"/>
  <c r="F36431" i="2" s="1"/>
  <c r="E36432" i="2"/>
  <c r="F36432" i="2" s="1"/>
  <c r="E36433" i="2"/>
  <c r="F36433" i="2" s="1"/>
  <c r="E36434" i="2"/>
  <c r="F36434" i="2" s="1"/>
  <c r="E36435" i="2"/>
  <c r="F36435" i="2" s="1"/>
  <c r="E36436" i="2"/>
  <c r="F36436" i="2" s="1"/>
  <c r="E36437" i="2"/>
  <c r="F36437" i="2" s="1"/>
  <c r="E36438" i="2"/>
  <c r="F36438" i="2" s="1"/>
  <c r="E36439" i="2"/>
  <c r="F36439" i="2" s="1"/>
  <c r="E36440" i="2"/>
  <c r="F36440" i="2" s="1"/>
  <c r="E36441" i="2"/>
  <c r="F36441" i="2" s="1"/>
  <c r="E36442" i="2"/>
  <c r="F36442" i="2" s="1"/>
  <c r="E36443" i="2"/>
  <c r="F36443" i="2" s="1"/>
  <c r="E36444" i="2"/>
  <c r="F36444" i="2" s="1"/>
  <c r="E36445" i="2"/>
  <c r="F36445" i="2" s="1"/>
  <c r="E36446" i="2"/>
  <c r="F36446" i="2" s="1"/>
  <c r="E36447" i="2"/>
  <c r="F36447" i="2" s="1"/>
  <c r="E36448" i="2"/>
  <c r="F36448" i="2" s="1"/>
  <c r="E36449" i="2"/>
  <c r="F36449" i="2" s="1"/>
  <c r="E36450" i="2"/>
  <c r="F36450" i="2" s="1"/>
  <c r="E36451" i="2"/>
  <c r="F36451" i="2" s="1"/>
  <c r="E36452" i="2"/>
  <c r="F36452" i="2" s="1"/>
  <c r="E36453" i="2"/>
  <c r="F36453" i="2" s="1"/>
  <c r="E36454" i="2"/>
  <c r="F36454" i="2" s="1"/>
  <c r="E36455" i="2"/>
  <c r="F36455" i="2" s="1"/>
  <c r="E36456" i="2"/>
  <c r="F36456" i="2" s="1"/>
  <c r="E36457" i="2"/>
  <c r="F36457" i="2" s="1"/>
  <c r="E36458" i="2"/>
  <c r="F36458" i="2" s="1"/>
  <c r="E36459" i="2"/>
  <c r="F36459" i="2" s="1"/>
  <c r="E36460" i="2"/>
  <c r="F36460" i="2" s="1"/>
  <c r="E36461" i="2"/>
  <c r="F36461" i="2" s="1"/>
  <c r="E36462" i="2"/>
  <c r="F36462" i="2" s="1"/>
  <c r="E36463" i="2"/>
  <c r="F36463" i="2" s="1"/>
  <c r="E36464" i="2"/>
  <c r="F36464" i="2" s="1"/>
  <c r="E36465" i="2"/>
  <c r="F36465" i="2" s="1"/>
  <c r="E36466" i="2"/>
  <c r="F36466" i="2" s="1"/>
  <c r="E36467" i="2"/>
  <c r="F36467" i="2" s="1"/>
  <c r="E36468" i="2"/>
  <c r="F36468" i="2" s="1"/>
  <c r="E36469" i="2"/>
  <c r="F36469" i="2" s="1"/>
  <c r="E36470" i="2"/>
  <c r="F36470" i="2" s="1"/>
  <c r="E36471" i="2"/>
  <c r="F36471" i="2" s="1"/>
  <c r="E36472" i="2"/>
  <c r="F36472" i="2" s="1"/>
  <c r="E36473" i="2"/>
  <c r="F36473" i="2" s="1"/>
  <c r="E36474" i="2"/>
  <c r="F36474" i="2" s="1"/>
  <c r="E36475" i="2"/>
  <c r="F36475" i="2" s="1"/>
  <c r="E36476" i="2"/>
  <c r="F36476" i="2" s="1"/>
  <c r="E36477" i="2"/>
  <c r="F36477" i="2" s="1"/>
  <c r="E36478" i="2"/>
  <c r="F36478" i="2" s="1"/>
  <c r="E36479" i="2"/>
  <c r="F36479" i="2" s="1"/>
  <c r="E36480" i="2"/>
  <c r="F36480" i="2" s="1"/>
  <c r="E36481" i="2"/>
  <c r="F36481" i="2" s="1"/>
  <c r="E36482" i="2"/>
  <c r="F36482" i="2" s="1"/>
  <c r="E36483" i="2"/>
  <c r="F36483" i="2" s="1"/>
  <c r="E36484" i="2"/>
  <c r="F36484" i="2" s="1"/>
  <c r="E36485" i="2"/>
  <c r="F36485" i="2" s="1"/>
  <c r="E36486" i="2"/>
  <c r="F36486" i="2" s="1"/>
  <c r="E36487" i="2"/>
  <c r="F36487" i="2" s="1"/>
  <c r="E36488" i="2"/>
  <c r="F36488" i="2" s="1"/>
  <c r="E36489" i="2"/>
  <c r="F36489" i="2" s="1"/>
  <c r="E36490" i="2"/>
  <c r="F36490" i="2" s="1"/>
  <c r="E36491" i="2"/>
  <c r="F36491" i="2" s="1"/>
  <c r="E36492" i="2"/>
  <c r="F36492" i="2" s="1"/>
  <c r="E36493" i="2"/>
  <c r="F36493" i="2" s="1"/>
  <c r="E36494" i="2"/>
  <c r="F36494" i="2" s="1"/>
  <c r="E36495" i="2"/>
  <c r="F36495" i="2" s="1"/>
  <c r="E36496" i="2"/>
  <c r="F36496" i="2" s="1"/>
  <c r="E36497" i="2"/>
  <c r="F36497" i="2" s="1"/>
  <c r="E36498" i="2"/>
  <c r="F36498" i="2" s="1"/>
  <c r="E36499" i="2"/>
  <c r="F36499" i="2" s="1"/>
  <c r="E36500" i="2"/>
  <c r="F36500" i="2" s="1"/>
  <c r="E36501" i="2"/>
  <c r="F36501" i="2" s="1"/>
  <c r="E36502" i="2"/>
  <c r="F36502" i="2" s="1"/>
  <c r="E36503" i="2"/>
  <c r="F36503" i="2" s="1"/>
  <c r="E36504" i="2"/>
  <c r="F36504" i="2" s="1"/>
  <c r="E36505" i="2"/>
  <c r="F36505" i="2" s="1"/>
  <c r="E36506" i="2"/>
  <c r="F36506" i="2" s="1"/>
  <c r="E36507" i="2"/>
  <c r="F36507" i="2" s="1"/>
  <c r="E36508" i="2"/>
  <c r="F36508" i="2" s="1"/>
  <c r="E36509" i="2"/>
  <c r="F36509" i="2" s="1"/>
  <c r="E36510" i="2"/>
  <c r="F36510" i="2" s="1"/>
  <c r="E36511" i="2"/>
  <c r="F36511" i="2" s="1"/>
  <c r="E36512" i="2"/>
  <c r="F36512" i="2" s="1"/>
  <c r="E36513" i="2"/>
  <c r="F36513" i="2" s="1"/>
  <c r="E36514" i="2"/>
  <c r="F36514" i="2" s="1"/>
  <c r="E36515" i="2"/>
  <c r="F36515" i="2" s="1"/>
  <c r="E36516" i="2"/>
  <c r="F36516" i="2" s="1"/>
  <c r="E36517" i="2"/>
  <c r="F36517" i="2" s="1"/>
  <c r="E36518" i="2"/>
  <c r="F36518" i="2" s="1"/>
  <c r="E36519" i="2"/>
  <c r="F36519" i="2" s="1"/>
  <c r="E36520" i="2"/>
  <c r="F36520" i="2" s="1"/>
  <c r="E36521" i="2"/>
  <c r="F36521" i="2" s="1"/>
  <c r="E36522" i="2"/>
  <c r="F36522" i="2" s="1"/>
  <c r="E36523" i="2"/>
  <c r="F36523" i="2" s="1"/>
  <c r="E36524" i="2"/>
  <c r="F36524" i="2" s="1"/>
  <c r="E36525" i="2"/>
  <c r="F36525" i="2" s="1"/>
  <c r="E36526" i="2"/>
  <c r="F36526" i="2" s="1"/>
  <c r="E36527" i="2"/>
  <c r="F36527" i="2" s="1"/>
  <c r="E36528" i="2"/>
  <c r="F36528" i="2" s="1"/>
  <c r="E36529" i="2"/>
  <c r="F36529" i="2" s="1"/>
  <c r="E36530" i="2"/>
  <c r="F36530" i="2" s="1"/>
  <c r="E36531" i="2"/>
  <c r="F36531" i="2" s="1"/>
  <c r="E36532" i="2"/>
  <c r="F36532" i="2" s="1"/>
  <c r="E36533" i="2"/>
  <c r="F36533" i="2" s="1"/>
  <c r="E36534" i="2"/>
  <c r="F36534" i="2" s="1"/>
  <c r="E36535" i="2"/>
  <c r="F36535" i="2" s="1"/>
  <c r="E36536" i="2"/>
  <c r="F36536" i="2" s="1"/>
  <c r="E36537" i="2"/>
  <c r="F36537" i="2" s="1"/>
  <c r="E36538" i="2"/>
  <c r="F36538" i="2" s="1"/>
  <c r="E36539" i="2"/>
  <c r="F36539" i="2" s="1"/>
  <c r="E36540" i="2"/>
  <c r="F36540" i="2" s="1"/>
  <c r="E36541" i="2"/>
  <c r="F36541" i="2" s="1"/>
  <c r="E36542" i="2"/>
  <c r="F36542" i="2" s="1"/>
  <c r="E36543" i="2"/>
  <c r="F36543" i="2" s="1"/>
  <c r="E36544" i="2"/>
  <c r="F36544" i="2" s="1"/>
  <c r="E36545" i="2"/>
  <c r="F36545" i="2" s="1"/>
  <c r="E36546" i="2"/>
  <c r="F36546" i="2" s="1"/>
  <c r="E36547" i="2"/>
  <c r="F36547" i="2" s="1"/>
  <c r="E36548" i="2"/>
  <c r="F36548" i="2" s="1"/>
  <c r="E36549" i="2"/>
  <c r="F36549" i="2" s="1"/>
  <c r="E36550" i="2"/>
  <c r="F36550" i="2" s="1"/>
  <c r="E36551" i="2"/>
  <c r="F36551" i="2" s="1"/>
  <c r="E36552" i="2"/>
  <c r="F36552" i="2" s="1"/>
  <c r="E36553" i="2"/>
  <c r="F36553" i="2" s="1"/>
  <c r="E36554" i="2"/>
  <c r="F36554" i="2" s="1"/>
  <c r="E36555" i="2"/>
  <c r="F36555" i="2" s="1"/>
  <c r="E36556" i="2"/>
  <c r="F36556" i="2" s="1"/>
  <c r="E36557" i="2"/>
  <c r="F36557" i="2" s="1"/>
  <c r="E36558" i="2"/>
  <c r="F36558" i="2" s="1"/>
  <c r="E36559" i="2"/>
  <c r="F36559" i="2" s="1"/>
  <c r="E36560" i="2"/>
  <c r="F36560" i="2" s="1"/>
  <c r="E36561" i="2"/>
  <c r="F36561" i="2" s="1"/>
  <c r="E36562" i="2"/>
  <c r="F36562" i="2" s="1"/>
  <c r="E36563" i="2"/>
  <c r="F36563" i="2" s="1"/>
  <c r="E36564" i="2"/>
  <c r="F36564" i="2" s="1"/>
  <c r="E36565" i="2"/>
  <c r="F36565" i="2" s="1"/>
  <c r="E36566" i="2"/>
  <c r="F36566" i="2" s="1"/>
  <c r="E36567" i="2"/>
  <c r="F36567" i="2" s="1"/>
  <c r="E36568" i="2"/>
  <c r="F36568" i="2" s="1"/>
  <c r="E36569" i="2"/>
  <c r="F36569" i="2" s="1"/>
  <c r="E36570" i="2"/>
  <c r="F36570" i="2" s="1"/>
  <c r="E36571" i="2"/>
  <c r="F36571" i="2" s="1"/>
  <c r="E36572" i="2"/>
  <c r="F36572" i="2" s="1"/>
  <c r="E36573" i="2"/>
  <c r="F36573" i="2" s="1"/>
  <c r="E36574" i="2"/>
  <c r="F36574" i="2" s="1"/>
  <c r="E36575" i="2"/>
  <c r="F36575" i="2" s="1"/>
  <c r="E36576" i="2"/>
  <c r="F36576" i="2" s="1"/>
  <c r="E36577" i="2"/>
  <c r="F36577" i="2" s="1"/>
  <c r="E36578" i="2"/>
  <c r="F36578" i="2" s="1"/>
  <c r="E36579" i="2"/>
  <c r="F36579" i="2" s="1"/>
  <c r="E36580" i="2"/>
  <c r="F36580" i="2" s="1"/>
  <c r="E36581" i="2"/>
  <c r="F36581" i="2" s="1"/>
  <c r="E36582" i="2"/>
  <c r="F36582" i="2" s="1"/>
  <c r="E36583" i="2"/>
  <c r="F36583" i="2" s="1"/>
  <c r="E36584" i="2"/>
  <c r="F36584" i="2" s="1"/>
  <c r="E36585" i="2"/>
  <c r="F36585" i="2" s="1"/>
  <c r="E36586" i="2"/>
  <c r="F36586" i="2" s="1"/>
  <c r="E36587" i="2"/>
  <c r="F36587" i="2" s="1"/>
  <c r="E36588" i="2"/>
  <c r="F36588" i="2" s="1"/>
  <c r="E36589" i="2"/>
  <c r="F36589" i="2" s="1"/>
  <c r="E36590" i="2"/>
  <c r="F36590" i="2" s="1"/>
  <c r="E36591" i="2"/>
  <c r="F36591" i="2" s="1"/>
  <c r="E36592" i="2"/>
  <c r="F36592" i="2" s="1"/>
  <c r="E36593" i="2"/>
  <c r="F36593" i="2" s="1"/>
  <c r="E36594" i="2"/>
  <c r="F36594" i="2" s="1"/>
  <c r="E36595" i="2"/>
  <c r="F36595" i="2" s="1"/>
  <c r="E36596" i="2"/>
  <c r="F36596" i="2" s="1"/>
  <c r="E36597" i="2"/>
  <c r="F36597" i="2" s="1"/>
  <c r="E36598" i="2"/>
  <c r="F36598" i="2" s="1"/>
  <c r="E36599" i="2"/>
  <c r="F36599" i="2" s="1"/>
  <c r="E36600" i="2"/>
  <c r="F36600" i="2" s="1"/>
  <c r="E36601" i="2"/>
  <c r="F36601" i="2" s="1"/>
  <c r="E36602" i="2"/>
  <c r="F36602" i="2" s="1"/>
  <c r="E36603" i="2"/>
  <c r="F36603" i="2" s="1"/>
  <c r="E36604" i="2"/>
  <c r="F36604" i="2" s="1"/>
  <c r="E36605" i="2"/>
  <c r="F36605" i="2" s="1"/>
  <c r="E36606" i="2"/>
  <c r="F36606" i="2" s="1"/>
  <c r="E36607" i="2"/>
  <c r="F36607" i="2" s="1"/>
  <c r="E36608" i="2"/>
  <c r="F36608" i="2" s="1"/>
  <c r="E36609" i="2"/>
  <c r="F36609" i="2" s="1"/>
  <c r="E36610" i="2"/>
  <c r="F36610" i="2" s="1"/>
  <c r="E36611" i="2"/>
  <c r="F36611" i="2" s="1"/>
  <c r="E36612" i="2"/>
  <c r="F36612" i="2" s="1"/>
  <c r="E36613" i="2"/>
  <c r="F36613" i="2" s="1"/>
  <c r="E36614" i="2"/>
  <c r="F36614" i="2" s="1"/>
  <c r="E36615" i="2"/>
  <c r="F36615" i="2" s="1"/>
  <c r="E36616" i="2"/>
  <c r="F36616" i="2" s="1"/>
  <c r="E36617" i="2"/>
  <c r="F36617" i="2" s="1"/>
  <c r="E36618" i="2"/>
  <c r="F36618" i="2" s="1"/>
  <c r="E36619" i="2"/>
  <c r="F36619" i="2" s="1"/>
  <c r="E36620" i="2"/>
  <c r="F36620" i="2" s="1"/>
  <c r="E36621" i="2"/>
  <c r="F36621" i="2" s="1"/>
  <c r="E36622" i="2"/>
  <c r="F36622" i="2" s="1"/>
  <c r="E36623" i="2"/>
  <c r="F36623" i="2" s="1"/>
  <c r="E36624" i="2"/>
  <c r="F36624" i="2" s="1"/>
  <c r="E36625" i="2"/>
  <c r="F36625" i="2" s="1"/>
  <c r="E36626" i="2"/>
  <c r="F36626" i="2" s="1"/>
  <c r="E36627" i="2"/>
  <c r="F36627" i="2" s="1"/>
  <c r="E36628" i="2"/>
  <c r="F36628" i="2" s="1"/>
  <c r="E36629" i="2"/>
  <c r="F36629" i="2" s="1"/>
  <c r="E36630" i="2"/>
  <c r="F36630" i="2" s="1"/>
  <c r="E36631" i="2"/>
  <c r="F36631" i="2" s="1"/>
  <c r="E36632" i="2"/>
  <c r="F36632" i="2" s="1"/>
  <c r="E36633" i="2"/>
  <c r="F36633" i="2" s="1"/>
  <c r="E36634" i="2"/>
  <c r="F36634" i="2" s="1"/>
  <c r="E36635" i="2"/>
  <c r="F36635" i="2" s="1"/>
  <c r="E36636" i="2"/>
  <c r="F36636" i="2" s="1"/>
  <c r="E36637" i="2"/>
  <c r="F36637" i="2" s="1"/>
  <c r="E36638" i="2"/>
  <c r="F36638" i="2" s="1"/>
  <c r="E36639" i="2"/>
  <c r="F36639" i="2" s="1"/>
  <c r="E36640" i="2"/>
  <c r="F36640" i="2" s="1"/>
  <c r="E36641" i="2"/>
  <c r="F36641" i="2" s="1"/>
  <c r="E36642" i="2"/>
  <c r="F36642" i="2" s="1"/>
  <c r="E36643" i="2"/>
  <c r="F36643" i="2" s="1"/>
  <c r="E36644" i="2"/>
  <c r="F36644" i="2" s="1"/>
  <c r="E36645" i="2"/>
  <c r="F36645" i="2" s="1"/>
  <c r="E36646" i="2"/>
  <c r="F36646" i="2" s="1"/>
  <c r="E36647" i="2"/>
  <c r="F36647" i="2" s="1"/>
  <c r="E36648" i="2"/>
  <c r="F36648" i="2" s="1"/>
  <c r="E36649" i="2"/>
  <c r="F36649" i="2" s="1"/>
  <c r="E36650" i="2"/>
  <c r="F36650" i="2" s="1"/>
  <c r="E36651" i="2"/>
  <c r="F36651" i="2" s="1"/>
  <c r="E36652" i="2"/>
  <c r="F36652" i="2" s="1"/>
  <c r="E36653" i="2"/>
  <c r="F36653" i="2" s="1"/>
  <c r="E36654" i="2"/>
  <c r="F36654" i="2" s="1"/>
  <c r="E36655" i="2"/>
  <c r="F36655" i="2" s="1"/>
  <c r="E36656" i="2"/>
  <c r="F36656" i="2" s="1"/>
  <c r="E36657" i="2"/>
  <c r="F36657" i="2" s="1"/>
  <c r="E36658" i="2"/>
  <c r="F36658" i="2" s="1"/>
  <c r="E36659" i="2"/>
  <c r="F36659" i="2" s="1"/>
  <c r="E36660" i="2"/>
  <c r="F36660" i="2" s="1"/>
  <c r="E36661" i="2"/>
  <c r="F36661" i="2" s="1"/>
  <c r="E36662" i="2"/>
  <c r="F36662" i="2" s="1"/>
  <c r="E36663" i="2"/>
  <c r="F36663" i="2" s="1"/>
  <c r="E36664" i="2"/>
  <c r="F36664" i="2" s="1"/>
  <c r="E36665" i="2"/>
  <c r="F36665" i="2" s="1"/>
  <c r="E36666" i="2"/>
  <c r="F36666" i="2" s="1"/>
  <c r="E36667" i="2"/>
  <c r="F36667" i="2" s="1"/>
  <c r="E36668" i="2"/>
  <c r="F36668" i="2" s="1"/>
  <c r="E36669" i="2"/>
  <c r="F36669" i="2" s="1"/>
  <c r="E36670" i="2"/>
  <c r="F36670" i="2" s="1"/>
  <c r="E36671" i="2"/>
  <c r="F36671" i="2" s="1"/>
  <c r="E36672" i="2"/>
  <c r="F36672" i="2" s="1"/>
  <c r="E36673" i="2"/>
  <c r="F36673" i="2" s="1"/>
  <c r="E36674" i="2"/>
  <c r="F36674" i="2" s="1"/>
  <c r="E36675" i="2"/>
  <c r="F36675" i="2" s="1"/>
  <c r="E36676" i="2"/>
  <c r="F36676" i="2" s="1"/>
  <c r="E36677" i="2"/>
  <c r="F36677" i="2" s="1"/>
  <c r="E36678" i="2"/>
  <c r="F36678" i="2" s="1"/>
  <c r="E36679" i="2"/>
  <c r="F36679" i="2" s="1"/>
  <c r="E36680" i="2"/>
  <c r="F36680" i="2" s="1"/>
  <c r="E36681" i="2"/>
  <c r="F36681" i="2" s="1"/>
  <c r="E36682" i="2"/>
  <c r="F36682" i="2" s="1"/>
  <c r="E36683" i="2"/>
  <c r="F36683" i="2" s="1"/>
  <c r="E36684" i="2"/>
  <c r="F36684" i="2" s="1"/>
  <c r="E36685" i="2"/>
  <c r="F36685" i="2" s="1"/>
  <c r="E36686" i="2"/>
  <c r="F36686" i="2" s="1"/>
  <c r="E36687" i="2"/>
  <c r="F36687" i="2" s="1"/>
  <c r="E36688" i="2"/>
  <c r="F36688" i="2" s="1"/>
  <c r="E36689" i="2"/>
  <c r="F36689" i="2" s="1"/>
  <c r="E36690" i="2"/>
  <c r="F36690" i="2" s="1"/>
  <c r="E36691" i="2"/>
  <c r="F36691" i="2" s="1"/>
  <c r="E36692" i="2"/>
  <c r="F36692" i="2" s="1"/>
  <c r="E36693" i="2"/>
  <c r="F36693" i="2" s="1"/>
  <c r="E36694" i="2"/>
  <c r="F36694" i="2" s="1"/>
  <c r="E36695" i="2"/>
  <c r="F36695" i="2" s="1"/>
  <c r="E36696" i="2"/>
  <c r="F36696" i="2" s="1"/>
  <c r="E36697" i="2"/>
  <c r="F36697" i="2" s="1"/>
  <c r="E36698" i="2"/>
  <c r="F36698" i="2" s="1"/>
  <c r="E36699" i="2"/>
  <c r="F36699" i="2" s="1"/>
  <c r="E36700" i="2"/>
  <c r="F36700" i="2" s="1"/>
  <c r="E36701" i="2"/>
  <c r="F36701" i="2" s="1"/>
  <c r="E36702" i="2"/>
  <c r="F36702" i="2" s="1"/>
  <c r="E36703" i="2"/>
  <c r="F36703" i="2" s="1"/>
  <c r="E36704" i="2"/>
  <c r="F36704" i="2" s="1"/>
  <c r="E36705" i="2"/>
  <c r="F36705" i="2" s="1"/>
  <c r="E36706" i="2"/>
  <c r="F36706" i="2" s="1"/>
  <c r="E36707" i="2"/>
  <c r="F36707" i="2" s="1"/>
  <c r="E36708" i="2"/>
  <c r="F36708" i="2" s="1"/>
  <c r="E36709" i="2"/>
  <c r="F36709" i="2" s="1"/>
  <c r="E36710" i="2"/>
  <c r="F36710" i="2" s="1"/>
  <c r="E36711" i="2"/>
  <c r="F36711" i="2" s="1"/>
  <c r="E36712" i="2"/>
  <c r="F36712" i="2" s="1"/>
  <c r="E36713" i="2"/>
  <c r="F36713" i="2" s="1"/>
  <c r="E36714" i="2"/>
  <c r="F36714" i="2" s="1"/>
  <c r="E36715" i="2"/>
  <c r="F36715" i="2" s="1"/>
  <c r="E36716" i="2"/>
  <c r="F36716" i="2" s="1"/>
  <c r="E36717" i="2"/>
  <c r="F36717" i="2" s="1"/>
  <c r="E36718" i="2"/>
  <c r="F36718" i="2" s="1"/>
  <c r="E36719" i="2"/>
  <c r="F36719" i="2" s="1"/>
  <c r="E36720" i="2"/>
  <c r="F36720" i="2" s="1"/>
  <c r="E36721" i="2"/>
  <c r="F36721" i="2" s="1"/>
  <c r="E36722" i="2"/>
  <c r="F36722" i="2" s="1"/>
  <c r="E36723" i="2"/>
  <c r="F36723" i="2" s="1"/>
  <c r="E36724" i="2"/>
  <c r="F36724" i="2" s="1"/>
  <c r="E36725" i="2"/>
  <c r="F36725" i="2" s="1"/>
  <c r="E36726" i="2"/>
  <c r="F36726" i="2" s="1"/>
  <c r="E36727" i="2"/>
  <c r="F36727" i="2" s="1"/>
  <c r="E36728" i="2"/>
  <c r="F36728" i="2" s="1"/>
  <c r="E36729" i="2"/>
  <c r="F36729" i="2" s="1"/>
  <c r="E36730" i="2"/>
  <c r="F36730" i="2" s="1"/>
  <c r="E36731" i="2"/>
  <c r="F36731" i="2" s="1"/>
  <c r="E36732" i="2"/>
  <c r="F36732" i="2" s="1"/>
  <c r="E36733" i="2"/>
  <c r="F36733" i="2" s="1"/>
  <c r="E36734" i="2"/>
  <c r="F36734" i="2" s="1"/>
  <c r="E36735" i="2"/>
  <c r="F36735" i="2" s="1"/>
  <c r="E36736" i="2"/>
  <c r="F36736" i="2" s="1"/>
  <c r="E36737" i="2"/>
  <c r="F36737" i="2" s="1"/>
  <c r="E36738" i="2"/>
  <c r="F36738" i="2" s="1"/>
  <c r="E36739" i="2"/>
  <c r="F36739" i="2" s="1"/>
  <c r="E36740" i="2"/>
  <c r="F36740" i="2" s="1"/>
  <c r="E36741" i="2"/>
  <c r="F36741" i="2" s="1"/>
  <c r="E36742" i="2"/>
  <c r="F36742" i="2" s="1"/>
  <c r="E36743" i="2"/>
  <c r="F36743" i="2" s="1"/>
  <c r="E36744" i="2"/>
  <c r="F36744" i="2" s="1"/>
  <c r="E36745" i="2"/>
  <c r="F36745" i="2" s="1"/>
  <c r="E36746" i="2"/>
  <c r="F36746" i="2" s="1"/>
  <c r="E36747" i="2"/>
  <c r="F36747" i="2" s="1"/>
  <c r="E36748" i="2"/>
  <c r="F36748" i="2" s="1"/>
  <c r="E36749" i="2"/>
  <c r="F36749" i="2" s="1"/>
  <c r="E36750" i="2"/>
  <c r="F36750" i="2" s="1"/>
  <c r="E36751" i="2"/>
  <c r="F36751" i="2" s="1"/>
  <c r="E36752" i="2"/>
  <c r="F36752" i="2" s="1"/>
  <c r="E36753" i="2"/>
  <c r="F36753" i="2" s="1"/>
  <c r="E36754" i="2"/>
  <c r="F36754" i="2" s="1"/>
  <c r="E36755" i="2"/>
  <c r="F36755" i="2" s="1"/>
  <c r="E36756" i="2"/>
  <c r="F36756" i="2" s="1"/>
  <c r="E36757" i="2"/>
  <c r="F36757" i="2" s="1"/>
  <c r="E36758" i="2"/>
  <c r="F36758" i="2" s="1"/>
  <c r="E36759" i="2"/>
  <c r="F36759" i="2" s="1"/>
  <c r="E36760" i="2"/>
  <c r="F36760" i="2" s="1"/>
  <c r="E36761" i="2"/>
  <c r="F36761" i="2" s="1"/>
  <c r="E36762" i="2"/>
  <c r="F36762" i="2" s="1"/>
  <c r="E36763" i="2"/>
  <c r="F36763" i="2" s="1"/>
  <c r="E36764" i="2"/>
  <c r="F36764" i="2" s="1"/>
  <c r="E36765" i="2"/>
  <c r="F36765" i="2" s="1"/>
  <c r="E36766" i="2"/>
  <c r="F36766" i="2" s="1"/>
  <c r="E36767" i="2"/>
  <c r="F36767" i="2" s="1"/>
  <c r="E36768" i="2"/>
  <c r="F36768" i="2" s="1"/>
  <c r="E36769" i="2"/>
  <c r="F36769" i="2" s="1"/>
  <c r="E36770" i="2"/>
  <c r="F36770" i="2" s="1"/>
  <c r="E36771" i="2"/>
  <c r="F36771" i="2" s="1"/>
  <c r="E36772" i="2"/>
  <c r="F36772" i="2" s="1"/>
  <c r="E36773" i="2"/>
  <c r="F36773" i="2" s="1"/>
  <c r="E36774" i="2"/>
  <c r="F36774" i="2" s="1"/>
  <c r="E36775" i="2"/>
  <c r="F36775" i="2" s="1"/>
  <c r="E36776" i="2"/>
  <c r="F36776" i="2" s="1"/>
  <c r="E36777" i="2"/>
  <c r="F36777" i="2" s="1"/>
  <c r="E36778" i="2"/>
  <c r="F36778" i="2" s="1"/>
  <c r="E36779" i="2"/>
  <c r="F36779" i="2" s="1"/>
  <c r="E36780" i="2"/>
  <c r="F36780" i="2" s="1"/>
  <c r="E36781" i="2"/>
  <c r="F36781" i="2" s="1"/>
  <c r="E36782" i="2"/>
  <c r="F36782" i="2" s="1"/>
  <c r="E36783" i="2"/>
  <c r="F36783" i="2" s="1"/>
  <c r="E36784" i="2"/>
  <c r="F36784" i="2" s="1"/>
  <c r="E36785" i="2"/>
  <c r="F36785" i="2" s="1"/>
  <c r="E36786" i="2"/>
  <c r="F36786" i="2" s="1"/>
  <c r="E36787" i="2"/>
  <c r="F36787" i="2" s="1"/>
  <c r="E36788" i="2"/>
  <c r="F36788" i="2" s="1"/>
  <c r="E36789" i="2"/>
  <c r="F36789" i="2" s="1"/>
  <c r="E36790" i="2"/>
  <c r="F36790" i="2" s="1"/>
  <c r="E36791" i="2"/>
  <c r="F36791" i="2" s="1"/>
  <c r="E36792" i="2"/>
  <c r="F36792" i="2" s="1"/>
  <c r="E36793" i="2"/>
  <c r="F36793" i="2" s="1"/>
  <c r="E36794" i="2"/>
  <c r="F36794" i="2" s="1"/>
  <c r="E36795" i="2"/>
  <c r="F36795" i="2" s="1"/>
  <c r="E36796" i="2"/>
  <c r="F36796" i="2" s="1"/>
  <c r="E36797" i="2"/>
  <c r="F36797" i="2" s="1"/>
  <c r="E36798" i="2"/>
  <c r="F36798" i="2" s="1"/>
  <c r="E36799" i="2"/>
  <c r="F36799" i="2" s="1"/>
  <c r="E36800" i="2"/>
  <c r="F36800" i="2" s="1"/>
  <c r="E36801" i="2"/>
  <c r="F36801" i="2" s="1"/>
  <c r="E36802" i="2"/>
  <c r="F36802" i="2" s="1"/>
  <c r="E36803" i="2"/>
  <c r="F36803" i="2" s="1"/>
  <c r="E36804" i="2"/>
  <c r="F36804" i="2" s="1"/>
  <c r="E36805" i="2"/>
  <c r="F36805" i="2" s="1"/>
  <c r="E36806" i="2"/>
  <c r="F36806" i="2" s="1"/>
  <c r="E36807" i="2"/>
  <c r="F36807" i="2" s="1"/>
  <c r="E36808" i="2"/>
  <c r="F36808" i="2" s="1"/>
  <c r="E36809" i="2"/>
  <c r="F36809" i="2" s="1"/>
  <c r="E36810" i="2"/>
  <c r="F36810" i="2" s="1"/>
  <c r="E36811" i="2"/>
  <c r="F36811" i="2" s="1"/>
  <c r="E36812" i="2"/>
  <c r="F36812" i="2" s="1"/>
  <c r="E36813" i="2"/>
  <c r="F36813" i="2" s="1"/>
  <c r="E36814" i="2"/>
  <c r="F36814" i="2" s="1"/>
  <c r="E36815" i="2"/>
  <c r="F36815" i="2" s="1"/>
  <c r="E36816" i="2"/>
  <c r="F36816" i="2" s="1"/>
  <c r="E36817" i="2"/>
  <c r="F36817" i="2" s="1"/>
  <c r="E36818" i="2"/>
  <c r="F36818" i="2" s="1"/>
  <c r="E36819" i="2"/>
  <c r="F36819" i="2" s="1"/>
  <c r="E36820" i="2"/>
  <c r="F36820" i="2" s="1"/>
  <c r="E36821" i="2"/>
  <c r="F36821" i="2" s="1"/>
  <c r="E36822" i="2"/>
  <c r="F36822" i="2" s="1"/>
  <c r="E36823" i="2"/>
  <c r="F36823" i="2" s="1"/>
  <c r="E36824" i="2"/>
  <c r="F36824" i="2" s="1"/>
  <c r="E36825" i="2"/>
  <c r="F36825" i="2" s="1"/>
  <c r="E36826" i="2"/>
  <c r="F36826" i="2" s="1"/>
  <c r="E36827" i="2"/>
  <c r="F36827" i="2" s="1"/>
  <c r="E36828" i="2"/>
  <c r="F36828" i="2" s="1"/>
  <c r="E36829" i="2"/>
  <c r="F36829" i="2" s="1"/>
  <c r="E36830" i="2"/>
  <c r="F36830" i="2" s="1"/>
  <c r="E36831" i="2"/>
  <c r="F36831" i="2" s="1"/>
  <c r="E36832" i="2"/>
  <c r="F36832" i="2" s="1"/>
  <c r="E36833" i="2"/>
  <c r="F36833" i="2" s="1"/>
  <c r="E36834" i="2"/>
  <c r="F36834" i="2" s="1"/>
  <c r="E36835" i="2"/>
  <c r="F36835" i="2" s="1"/>
  <c r="E36836" i="2"/>
  <c r="F36836" i="2" s="1"/>
  <c r="E36837" i="2"/>
  <c r="F36837" i="2" s="1"/>
  <c r="E36838" i="2"/>
  <c r="F36838" i="2" s="1"/>
  <c r="E36839" i="2"/>
  <c r="F36839" i="2" s="1"/>
  <c r="E36840" i="2"/>
  <c r="F36840" i="2" s="1"/>
  <c r="E36841" i="2"/>
  <c r="F36841" i="2" s="1"/>
  <c r="E36842" i="2"/>
  <c r="F36842" i="2" s="1"/>
  <c r="E36843" i="2"/>
  <c r="F36843" i="2" s="1"/>
  <c r="E36844" i="2"/>
  <c r="F36844" i="2" s="1"/>
  <c r="E36845" i="2"/>
  <c r="F36845" i="2" s="1"/>
  <c r="E36846" i="2"/>
  <c r="F36846" i="2" s="1"/>
  <c r="E36847" i="2"/>
  <c r="F36847" i="2" s="1"/>
  <c r="E36848" i="2"/>
  <c r="F36848" i="2" s="1"/>
  <c r="E36849" i="2"/>
  <c r="F36849" i="2" s="1"/>
  <c r="E36850" i="2"/>
  <c r="F36850" i="2" s="1"/>
  <c r="E36851" i="2"/>
  <c r="F36851" i="2" s="1"/>
  <c r="E36852" i="2"/>
  <c r="F36852" i="2" s="1"/>
  <c r="E36853" i="2"/>
  <c r="F36853" i="2" s="1"/>
  <c r="E36854" i="2"/>
  <c r="F36854" i="2" s="1"/>
  <c r="E36855" i="2"/>
  <c r="F36855" i="2" s="1"/>
  <c r="E36856" i="2"/>
  <c r="F36856" i="2" s="1"/>
  <c r="E36857" i="2"/>
  <c r="F36857" i="2" s="1"/>
  <c r="E36858" i="2"/>
  <c r="F36858" i="2" s="1"/>
  <c r="E36859" i="2"/>
  <c r="F36859" i="2" s="1"/>
  <c r="E36860" i="2"/>
  <c r="F36860" i="2" s="1"/>
  <c r="E36861" i="2"/>
  <c r="F36861" i="2" s="1"/>
  <c r="E36862" i="2"/>
  <c r="F36862" i="2" s="1"/>
  <c r="E36863" i="2"/>
  <c r="F36863" i="2" s="1"/>
  <c r="E36864" i="2"/>
  <c r="F36864" i="2" s="1"/>
  <c r="E36865" i="2"/>
  <c r="F36865" i="2" s="1"/>
  <c r="E36866" i="2"/>
  <c r="F36866" i="2" s="1"/>
  <c r="E36867" i="2"/>
  <c r="F36867" i="2" s="1"/>
  <c r="E36868" i="2"/>
  <c r="F36868" i="2" s="1"/>
  <c r="E36869" i="2"/>
  <c r="F36869" i="2" s="1"/>
  <c r="E36870" i="2"/>
  <c r="F36870" i="2" s="1"/>
  <c r="E36871" i="2"/>
  <c r="F36871" i="2" s="1"/>
  <c r="E36872" i="2"/>
  <c r="F36872" i="2" s="1"/>
  <c r="E36873" i="2"/>
  <c r="F36873" i="2" s="1"/>
  <c r="E36874" i="2"/>
  <c r="F36874" i="2" s="1"/>
  <c r="E36875" i="2"/>
  <c r="F36875" i="2" s="1"/>
  <c r="E36876" i="2"/>
  <c r="F36876" i="2" s="1"/>
  <c r="E36877" i="2"/>
  <c r="F36877" i="2" s="1"/>
  <c r="E36878" i="2"/>
  <c r="F36878" i="2" s="1"/>
  <c r="E36879" i="2"/>
  <c r="F36879" i="2" s="1"/>
  <c r="E36880" i="2"/>
  <c r="F36880" i="2" s="1"/>
  <c r="E36881" i="2"/>
  <c r="F36881" i="2" s="1"/>
  <c r="E36882" i="2"/>
  <c r="F36882" i="2" s="1"/>
  <c r="E36883" i="2"/>
  <c r="F36883" i="2" s="1"/>
  <c r="E36884" i="2"/>
  <c r="F36884" i="2" s="1"/>
  <c r="E36885" i="2"/>
  <c r="F36885" i="2" s="1"/>
  <c r="E36886" i="2"/>
  <c r="F36886" i="2" s="1"/>
  <c r="E36887" i="2"/>
  <c r="F36887" i="2" s="1"/>
  <c r="E36888" i="2"/>
  <c r="F36888" i="2" s="1"/>
  <c r="E36889" i="2"/>
  <c r="F36889" i="2" s="1"/>
  <c r="E36890" i="2"/>
  <c r="F36890" i="2" s="1"/>
  <c r="E36891" i="2"/>
  <c r="F36891" i="2" s="1"/>
  <c r="E36892" i="2"/>
  <c r="F36892" i="2" s="1"/>
  <c r="E36893" i="2"/>
  <c r="F36893" i="2" s="1"/>
  <c r="E36894" i="2"/>
  <c r="F36894" i="2" s="1"/>
  <c r="E36895" i="2"/>
  <c r="F36895" i="2" s="1"/>
  <c r="E36896" i="2"/>
  <c r="F36896" i="2" s="1"/>
  <c r="E36897" i="2"/>
  <c r="F36897" i="2" s="1"/>
  <c r="E36898" i="2"/>
  <c r="F36898" i="2" s="1"/>
  <c r="E36899" i="2"/>
  <c r="F36899" i="2" s="1"/>
  <c r="E36900" i="2"/>
  <c r="F36900" i="2" s="1"/>
  <c r="E36901" i="2"/>
  <c r="F36901" i="2" s="1"/>
  <c r="E36902" i="2"/>
  <c r="F36902" i="2" s="1"/>
  <c r="E36903" i="2"/>
  <c r="F36903" i="2" s="1"/>
  <c r="E36904" i="2"/>
  <c r="F36904" i="2" s="1"/>
  <c r="E36905" i="2"/>
  <c r="F36905" i="2" s="1"/>
  <c r="E36906" i="2"/>
  <c r="F36906" i="2" s="1"/>
  <c r="E36907" i="2"/>
  <c r="F36907" i="2" s="1"/>
  <c r="E36908" i="2"/>
  <c r="F36908" i="2" s="1"/>
  <c r="E36909" i="2"/>
  <c r="F36909" i="2" s="1"/>
  <c r="E36910" i="2"/>
  <c r="F36910" i="2" s="1"/>
  <c r="E36911" i="2"/>
  <c r="F36911" i="2" s="1"/>
  <c r="E36912" i="2"/>
  <c r="F36912" i="2" s="1"/>
  <c r="E36913" i="2"/>
  <c r="F36913" i="2" s="1"/>
  <c r="E36914" i="2"/>
  <c r="F36914" i="2" s="1"/>
  <c r="E36915" i="2"/>
  <c r="F36915" i="2" s="1"/>
  <c r="E36916" i="2"/>
  <c r="F36916" i="2" s="1"/>
  <c r="E36917" i="2"/>
  <c r="F36917" i="2" s="1"/>
  <c r="E36918" i="2"/>
  <c r="F36918" i="2" s="1"/>
  <c r="E36919" i="2"/>
  <c r="F36919" i="2" s="1"/>
  <c r="E36920" i="2"/>
  <c r="F36920" i="2" s="1"/>
  <c r="E36921" i="2"/>
  <c r="F36921" i="2" s="1"/>
  <c r="E36922" i="2"/>
  <c r="F36922" i="2" s="1"/>
  <c r="E36923" i="2"/>
  <c r="F36923" i="2" s="1"/>
  <c r="E36924" i="2"/>
  <c r="F36924" i="2" s="1"/>
  <c r="E36925" i="2"/>
  <c r="F36925" i="2" s="1"/>
  <c r="E36926" i="2"/>
  <c r="F36926" i="2" s="1"/>
  <c r="E36927" i="2"/>
  <c r="F36927" i="2" s="1"/>
  <c r="E36928" i="2"/>
  <c r="F36928" i="2" s="1"/>
  <c r="E36929" i="2"/>
  <c r="F36929" i="2" s="1"/>
  <c r="E36930" i="2"/>
  <c r="F36930" i="2" s="1"/>
  <c r="E36931" i="2"/>
  <c r="F36931" i="2" s="1"/>
  <c r="E36932" i="2"/>
  <c r="F36932" i="2" s="1"/>
  <c r="E36933" i="2"/>
  <c r="F36933" i="2" s="1"/>
  <c r="E36934" i="2"/>
  <c r="F36934" i="2" s="1"/>
  <c r="E36935" i="2"/>
  <c r="F36935" i="2" s="1"/>
  <c r="E36936" i="2"/>
  <c r="F36936" i="2" s="1"/>
  <c r="E36937" i="2"/>
  <c r="F36937" i="2" s="1"/>
  <c r="E36938" i="2"/>
  <c r="F36938" i="2" s="1"/>
  <c r="E36939" i="2"/>
  <c r="F36939" i="2" s="1"/>
  <c r="E36940" i="2"/>
  <c r="F36940" i="2" s="1"/>
  <c r="E36941" i="2"/>
  <c r="F36941" i="2" s="1"/>
  <c r="E36942" i="2"/>
  <c r="F36942" i="2" s="1"/>
  <c r="E36943" i="2"/>
  <c r="F36943" i="2" s="1"/>
  <c r="E36944" i="2"/>
  <c r="F36944" i="2" s="1"/>
  <c r="E36945" i="2"/>
  <c r="F36945" i="2" s="1"/>
  <c r="E36946" i="2"/>
  <c r="F36946" i="2" s="1"/>
  <c r="E36947" i="2"/>
  <c r="F36947" i="2" s="1"/>
  <c r="E36948" i="2"/>
  <c r="F36948" i="2" s="1"/>
  <c r="E36949" i="2"/>
  <c r="F36949" i="2" s="1"/>
  <c r="E36950" i="2"/>
  <c r="F36950" i="2" s="1"/>
  <c r="E36951" i="2"/>
  <c r="F36951" i="2" s="1"/>
  <c r="E36952" i="2"/>
  <c r="F36952" i="2" s="1"/>
  <c r="E36953" i="2"/>
  <c r="F36953" i="2" s="1"/>
  <c r="E36954" i="2"/>
  <c r="F36954" i="2" s="1"/>
  <c r="E36955" i="2"/>
  <c r="F36955" i="2" s="1"/>
  <c r="E36956" i="2"/>
  <c r="F36956" i="2" s="1"/>
  <c r="E36957" i="2"/>
  <c r="F36957" i="2" s="1"/>
  <c r="E36958" i="2"/>
  <c r="F36958" i="2" s="1"/>
  <c r="E36959" i="2"/>
  <c r="F36959" i="2" s="1"/>
  <c r="E36960" i="2"/>
  <c r="F36960" i="2" s="1"/>
  <c r="E36961" i="2"/>
  <c r="F36961" i="2" s="1"/>
  <c r="E36962" i="2"/>
  <c r="F36962" i="2" s="1"/>
  <c r="E36963" i="2"/>
  <c r="F36963" i="2" s="1"/>
  <c r="E36964" i="2"/>
  <c r="F36964" i="2" s="1"/>
  <c r="E36965" i="2"/>
  <c r="F36965" i="2" s="1"/>
  <c r="E36966" i="2"/>
  <c r="F36966" i="2" s="1"/>
  <c r="E36967" i="2"/>
  <c r="F36967" i="2" s="1"/>
  <c r="E36968" i="2"/>
  <c r="F36968" i="2" s="1"/>
  <c r="E36969" i="2"/>
  <c r="F36969" i="2" s="1"/>
  <c r="E36970" i="2"/>
  <c r="F36970" i="2" s="1"/>
  <c r="E36971" i="2"/>
  <c r="F36971" i="2" s="1"/>
  <c r="E36972" i="2"/>
  <c r="F36972" i="2" s="1"/>
  <c r="E36973" i="2"/>
  <c r="F36973" i="2" s="1"/>
  <c r="E36974" i="2"/>
  <c r="F36974" i="2" s="1"/>
  <c r="E36975" i="2"/>
  <c r="F36975" i="2" s="1"/>
  <c r="E36976" i="2"/>
  <c r="F36976" i="2" s="1"/>
  <c r="E36977" i="2"/>
  <c r="F36977" i="2" s="1"/>
  <c r="E36978" i="2"/>
  <c r="F36978" i="2" s="1"/>
  <c r="E36979" i="2"/>
  <c r="F36979" i="2" s="1"/>
  <c r="E36980" i="2"/>
  <c r="F36980" i="2" s="1"/>
  <c r="E36981" i="2"/>
  <c r="F36981" i="2" s="1"/>
  <c r="E36982" i="2"/>
  <c r="F36982" i="2" s="1"/>
  <c r="E36983" i="2"/>
  <c r="F36983" i="2" s="1"/>
  <c r="E36984" i="2"/>
  <c r="F36984" i="2" s="1"/>
  <c r="E36985" i="2"/>
  <c r="F36985" i="2" s="1"/>
  <c r="E36986" i="2"/>
  <c r="F36986" i="2" s="1"/>
  <c r="E36987" i="2"/>
  <c r="F36987" i="2" s="1"/>
  <c r="E36988" i="2"/>
  <c r="F36988" i="2" s="1"/>
  <c r="E36989" i="2"/>
  <c r="F36989" i="2" s="1"/>
  <c r="E36990" i="2"/>
  <c r="F36990" i="2" s="1"/>
  <c r="E36991" i="2"/>
  <c r="F36991" i="2" s="1"/>
  <c r="E36992" i="2"/>
  <c r="F36992" i="2" s="1"/>
  <c r="E36993" i="2"/>
  <c r="F36993" i="2" s="1"/>
  <c r="E36994" i="2"/>
  <c r="F36994" i="2" s="1"/>
  <c r="E36995" i="2"/>
  <c r="F36995" i="2" s="1"/>
  <c r="E36996" i="2"/>
  <c r="F36996" i="2" s="1"/>
  <c r="E36997" i="2"/>
  <c r="F36997" i="2" s="1"/>
  <c r="E36998" i="2"/>
  <c r="F36998" i="2" s="1"/>
  <c r="E36999" i="2"/>
  <c r="F36999" i="2" s="1"/>
  <c r="E37000" i="2"/>
  <c r="F37000" i="2" s="1"/>
  <c r="E37001" i="2"/>
  <c r="F37001" i="2" s="1"/>
  <c r="E37002" i="2"/>
  <c r="F37002" i="2" s="1"/>
  <c r="E37003" i="2"/>
  <c r="F37003" i="2" s="1"/>
  <c r="E37004" i="2"/>
  <c r="F37004" i="2" s="1"/>
  <c r="E37005" i="2"/>
  <c r="F37005" i="2" s="1"/>
  <c r="E37006" i="2"/>
  <c r="F37006" i="2" s="1"/>
  <c r="E37007" i="2"/>
  <c r="F37007" i="2" s="1"/>
  <c r="E37008" i="2"/>
  <c r="F37008" i="2" s="1"/>
  <c r="E37009" i="2"/>
  <c r="F37009" i="2" s="1"/>
  <c r="E37010" i="2"/>
  <c r="F37010" i="2" s="1"/>
  <c r="E37011" i="2"/>
  <c r="F37011" i="2" s="1"/>
  <c r="E37012" i="2"/>
  <c r="F37012" i="2" s="1"/>
  <c r="E37013" i="2"/>
  <c r="F37013" i="2" s="1"/>
  <c r="E37014" i="2"/>
  <c r="F37014" i="2" s="1"/>
  <c r="E37015" i="2"/>
  <c r="F37015" i="2" s="1"/>
  <c r="E37016" i="2"/>
  <c r="F37016" i="2" s="1"/>
  <c r="E37017" i="2"/>
  <c r="F37017" i="2" s="1"/>
  <c r="E37018" i="2"/>
  <c r="F37018" i="2" s="1"/>
  <c r="E37019" i="2"/>
  <c r="F37019" i="2" s="1"/>
  <c r="E37020" i="2"/>
  <c r="F37020" i="2" s="1"/>
  <c r="E37021" i="2"/>
  <c r="F37021" i="2" s="1"/>
  <c r="E37022" i="2"/>
  <c r="F37022" i="2" s="1"/>
  <c r="E37023" i="2"/>
  <c r="F37023" i="2" s="1"/>
  <c r="E37024" i="2"/>
  <c r="F37024" i="2" s="1"/>
  <c r="E37025" i="2"/>
  <c r="F37025" i="2" s="1"/>
  <c r="E37026" i="2"/>
  <c r="F37026" i="2" s="1"/>
  <c r="E37027" i="2"/>
  <c r="F37027" i="2" s="1"/>
  <c r="E37028" i="2"/>
  <c r="F37028" i="2" s="1"/>
  <c r="E37029" i="2"/>
  <c r="F37029" i="2" s="1"/>
  <c r="E37030" i="2"/>
  <c r="F37030" i="2" s="1"/>
  <c r="E37031" i="2"/>
  <c r="F37031" i="2" s="1"/>
  <c r="E37032" i="2"/>
  <c r="F37032" i="2" s="1"/>
  <c r="E37033" i="2"/>
  <c r="F37033" i="2" s="1"/>
  <c r="E37034" i="2"/>
  <c r="F37034" i="2" s="1"/>
  <c r="E37035" i="2"/>
  <c r="F37035" i="2" s="1"/>
  <c r="E37036" i="2"/>
  <c r="F37036" i="2" s="1"/>
  <c r="E37037" i="2"/>
  <c r="F37037" i="2" s="1"/>
  <c r="E37038" i="2"/>
  <c r="F37038" i="2" s="1"/>
  <c r="E37039" i="2"/>
  <c r="F37039" i="2" s="1"/>
  <c r="E37040" i="2"/>
  <c r="F37040" i="2" s="1"/>
  <c r="E37041" i="2"/>
  <c r="F37041" i="2" s="1"/>
  <c r="E37042" i="2"/>
  <c r="F37042" i="2" s="1"/>
  <c r="E37043" i="2"/>
  <c r="F37043" i="2" s="1"/>
  <c r="E37044" i="2"/>
  <c r="F37044" i="2" s="1"/>
  <c r="E37045" i="2"/>
  <c r="F37045" i="2" s="1"/>
  <c r="E37046" i="2"/>
  <c r="F37046" i="2" s="1"/>
  <c r="E37047" i="2"/>
  <c r="F37047" i="2" s="1"/>
  <c r="E37048" i="2"/>
  <c r="F37048" i="2" s="1"/>
  <c r="E37049" i="2"/>
  <c r="F37049" i="2" s="1"/>
  <c r="E37050" i="2"/>
  <c r="F37050" i="2" s="1"/>
  <c r="E37051" i="2"/>
  <c r="F37051" i="2" s="1"/>
  <c r="E37052" i="2"/>
  <c r="F37052" i="2" s="1"/>
  <c r="E37053" i="2"/>
  <c r="F37053" i="2" s="1"/>
  <c r="E37054" i="2"/>
  <c r="F37054" i="2" s="1"/>
  <c r="E37055" i="2"/>
  <c r="F37055" i="2" s="1"/>
  <c r="E37056" i="2"/>
  <c r="F37056" i="2" s="1"/>
  <c r="E37057" i="2"/>
  <c r="F37057" i="2" s="1"/>
  <c r="E37058" i="2"/>
  <c r="F37058" i="2" s="1"/>
  <c r="E37059" i="2"/>
  <c r="F37059" i="2" s="1"/>
  <c r="E37060" i="2"/>
  <c r="F37060" i="2" s="1"/>
  <c r="E37061" i="2"/>
  <c r="F37061" i="2" s="1"/>
  <c r="E37062" i="2"/>
  <c r="F37062" i="2" s="1"/>
  <c r="E37063" i="2"/>
  <c r="F37063" i="2" s="1"/>
  <c r="E37064" i="2"/>
  <c r="F37064" i="2" s="1"/>
  <c r="E37065" i="2"/>
  <c r="F37065" i="2" s="1"/>
  <c r="E37066" i="2"/>
  <c r="F37066" i="2" s="1"/>
  <c r="E37067" i="2"/>
  <c r="F37067" i="2" s="1"/>
  <c r="E37068" i="2"/>
  <c r="F37068" i="2" s="1"/>
  <c r="E37069" i="2"/>
  <c r="F37069" i="2" s="1"/>
  <c r="E37070" i="2"/>
  <c r="F37070" i="2" s="1"/>
  <c r="E37071" i="2"/>
  <c r="F37071" i="2" s="1"/>
  <c r="E37072" i="2"/>
  <c r="F37072" i="2" s="1"/>
  <c r="E37073" i="2"/>
  <c r="F37073" i="2" s="1"/>
  <c r="E37074" i="2"/>
  <c r="F37074" i="2" s="1"/>
  <c r="E37075" i="2"/>
  <c r="F37075" i="2" s="1"/>
  <c r="E37076" i="2"/>
  <c r="F37076" i="2" s="1"/>
  <c r="E37077" i="2"/>
  <c r="F37077" i="2" s="1"/>
  <c r="E37078" i="2"/>
  <c r="F37078" i="2" s="1"/>
  <c r="E37079" i="2"/>
  <c r="F37079" i="2" s="1"/>
  <c r="E37080" i="2"/>
  <c r="F37080" i="2" s="1"/>
  <c r="E37081" i="2"/>
  <c r="F37081" i="2" s="1"/>
  <c r="E37082" i="2"/>
  <c r="F37082" i="2" s="1"/>
  <c r="E37083" i="2"/>
  <c r="F37083" i="2" s="1"/>
  <c r="E37084" i="2"/>
  <c r="F37084" i="2" s="1"/>
  <c r="E37085" i="2"/>
  <c r="F37085" i="2" s="1"/>
  <c r="E37086" i="2"/>
  <c r="F37086" i="2" s="1"/>
  <c r="E37087" i="2"/>
  <c r="F37087" i="2" s="1"/>
  <c r="E37088" i="2"/>
  <c r="F37088" i="2" s="1"/>
  <c r="E37089" i="2"/>
  <c r="F37089" i="2" s="1"/>
  <c r="E37090" i="2"/>
  <c r="F37090" i="2" s="1"/>
  <c r="E37091" i="2"/>
  <c r="F37091" i="2" s="1"/>
  <c r="E37092" i="2"/>
  <c r="F37092" i="2" s="1"/>
  <c r="E37093" i="2"/>
  <c r="F37093" i="2" s="1"/>
  <c r="E37094" i="2"/>
  <c r="F37094" i="2" s="1"/>
  <c r="E37095" i="2"/>
  <c r="F37095" i="2" s="1"/>
  <c r="E37096" i="2"/>
  <c r="F37096" i="2" s="1"/>
  <c r="E37097" i="2"/>
  <c r="F37097" i="2" s="1"/>
  <c r="E37098" i="2"/>
  <c r="F37098" i="2" s="1"/>
  <c r="E37099" i="2"/>
  <c r="F37099" i="2" s="1"/>
  <c r="E37100" i="2"/>
  <c r="F37100" i="2" s="1"/>
  <c r="E37101" i="2"/>
  <c r="F37101" i="2" s="1"/>
  <c r="E37102" i="2"/>
  <c r="F37102" i="2" s="1"/>
  <c r="E37103" i="2"/>
  <c r="F37103" i="2" s="1"/>
  <c r="E37104" i="2"/>
  <c r="F37104" i="2" s="1"/>
  <c r="E37105" i="2"/>
  <c r="F37105" i="2" s="1"/>
  <c r="E37106" i="2"/>
  <c r="F37106" i="2" s="1"/>
  <c r="E37107" i="2"/>
  <c r="F37107" i="2" s="1"/>
  <c r="E37108" i="2"/>
  <c r="F37108" i="2" s="1"/>
  <c r="E37109" i="2"/>
  <c r="F37109" i="2" s="1"/>
  <c r="E37110" i="2"/>
  <c r="F37110" i="2" s="1"/>
  <c r="E37111" i="2"/>
  <c r="F37111" i="2" s="1"/>
  <c r="E37112" i="2"/>
  <c r="F37112" i="2" s="1"/>
  <c r="E37113" i="2"/>
  <c r="F37113" i="2" s="1"/>
  <c r="E37114" i="2"/>
  <c r="F37114" i="2" s="1"/>
  <c r="E37115" i="2"/>
  <c r="F37115" i="2" s="1"/>
  <c r="E37116" i="2"/>
  <c r="F37116" i="2" s="1"/>
  <c r="E37117" i="2"/>
  <c r="F37117" i="2" s="1"/>
  <c r="E37118" i="2"/>
  <c r="F37118" i="2" s="1"/>
  <c r="E37119" i="2"/>
  <c r="F37119" i="2" s="1"/>
  <c r="E37120" i="2"/>
  <c r="F37120" i="2" s="1"/>
  <c r="E37121" i="2"/>
  <c r="F37121" i="2" s="1"/>
  <c r="E37122" i="2"/>
  <c r="F37122" i="2" s="1"/>
  <c r="E37123" i="2"/>
  <c r="F37123" i="2" s="1"/>
  <c r="E37124" i="2"/>
  <c r="F37124" i="2" s="1"/>
  <c r="E37125" i="2"/>
  <c r="F37125" i="2" s="1"/>
  <c r="E37126" i="2"/>
  <c r="F37126" i="2" s="1"/>
  <c r="E37127" i="2"/>
  <c r="F37127" i="2" s="1"/>
  <c r="E37128" i="2"/>
  <c r="F37128" i="2" s="1"/>
  <c r="E37129" i="2"/>
  <c r="F37129" i="2" s="1"/>
  <c r="E37130" i="2"/>
  <c r="F37130" i="2" s="1"/>
  <c r="E37131" i="2"/>
  <c r="F37131" i="2" s="1"/>
  <c r="E37132" i="2"/>
  <c r="F37132" i="2" s="1"/>
  <c r="E37133" i="2"/>
  <c r="F37133" i="2" s="1"/>
  <c r="E37134" i="2"/>
  <c r="F37134" i="2" s="1"/>
  <c r="E37135" i="2"/>
  <c r="F37135" i="2" s="1"/>
  <c r="E37136" i="2"/>
  <c r="F37136" i="2" s="1"/>
  <c r="E37137" i="2"/>
  <c r="F37137" i="2" s="1"/>
  <c r="E37138" i="2"/>
  <c r="F37138" i="2" s="1"/>
  <c r="E37139" i="2"/>
  <c r="F37139" i="2" s="1"/>
  <c r="E37140" i="2"/>
  <c r="F37140" i="2" s="1"/>
  <c r="E37141" i="2"/>
  <c r="F37141" i="2" s="1"/>
  <c r="E37142" i="2"/>
  <c r="F37142" i="2" s="1"/>
  <c r="E37143" i="2"/>
  <c r="F37143" i="2" s="1"/>
  <c r="E37144" i="2"/>
  <c r="F37144" i="2" s="1"/>
  <c r="E37145" i="2"/>
  <c r="F37145" i="2" s="1"/>
  <c r="E37146" i="2"/>
  <c r="F37146" i="2" s="1"/>
  <c r="E37147" i="2"/>
  <c r="F37147" i="2" s="1"/>
  <c r="E37148" i="2"/>
  <c r="F37148" i="2" s="1"/>
  <c r="E37149" i="2"/>
  <c r="F37149" i="2" s="1"/>
  <c r="E37150" i="2"/>
  <c r="F37150" i="2" s="1"/>
  <c r="E37151" i="2"/>
  <c r="F37151" i="2" s="1"/>
  <c r="E37152" i="2"/>
  <c r="F37152" i="2" s="1"/>
  <c r="E37153" i="2"/>
  <c r="F37153" i="2" s="1"/>
  <c r="E37154" i="2"/>
  <c r="F37154" i="2" s="1"/>
  <c r="E37155" i="2"/>
  <c r="F37155" i="2" s="1"/>
  <c r="E37156" i="2"/>
  <c r="F37156" i="2" s="1"/>
  <c r="E37157" i="2"/>
  <c r="F37157" i="2" s="1"/>
  <c r="E37158" i="2"/>
  <c r="F37158" i="2" s="1"/>
  <c r="E37159" i="2"/>
  <c r="F37159" i="2" s="1"/>
  <c r="E37160" i="2"/>
  <c r="F37160" i="2" s="1"/>
  <c r="E37161" i="2"/>
  <c r="F37161" i="2" s="1"/>
  <c r="E37162" i="2"/>
  <c r="F37162" i="2" s="1"/>
  <c r="E37163" i="2"/>
  <c r="F37163" i="2" s="1"/>
  <c r="E37164" i="2"/>
  <c r="F37164" i="2" s="1"/>
  <c r="E37165" i="2"/>
  <c r="F37165" i="2" s="1"/>
  <c r="E37166" i="2"/>
  <c r="F37166" i="2" s="1"/>
  <c r="E37167" i="2"/>
  <c r="F37167" i="2" s="1"/>
  <c r="E37168" i="2"/>
  <c r="F37168" i="2" s="1"/>
  <c r="E37169" i="2"/>
  <c r="F37169" i="2" s="1"/>
  <c r="E37170" i="2"/>
  <c r="F37170" i="2" s="1"/>
  <c r="E37171" i="2"/>
  <c r="F37171" i="2" s="1"/>
  <c r="E37172" i="2"/>
  <c r="F37172" i="2" s="1"/>
  <c r="E37173" i="2"/>
  <c r="F37173" i="2" s="1"/>
  <c r="E37174" i="2"/>
  <c r="F37174" i="2" s="1"/>
  <c r="E37175" i="2"/>
  <c r="F37175" i="2" s="1"/>
  <c r="E37176" i="2"/>
  <c r="F37176" i="2" s="1"/>
  <c r="E37177" i="2"/>
  <c r="F37177" i="2" s="1"/>
  <c r="E37178" i="2"/>
  <c r="F37178" i="2" s="1"/>
  <c r="E37179" i="2"/>
  <c r="F37179" i="2" s="1"/>
  <c r="E37180" i="2"/>
  <c r="F37180" i="2" s="1"/>
  <c r="E37181" i="2"/>
  <c r="F37181" i="2" s="1"/>
  <c r="E37182" i="2"/>
  <c r="F37182" i="2" s="1"/>
  <c r="E37183" i="2"/>
  <c r="F37183" i="2" s="1"/>
  <c r="E37184" i="2"/>
  <c r="F37184" i="2" s="1"/>
  <c r="E37185" i="2"/>
  <c r="F37185" i="2" s="1"/>
  <c r="E37186" i="2"/>
  <c r="F37186" i="2" s="1"/>
  <c r="E37187" i="2"/>
  <c r="F37187" i="2" s="1"/>
  <c r="E37188" i="2"/>
  <c r="F37188" i="2" s="1"/>
  <c r="E37189" i="2"/>
  <c r="F37189" i="2" s="1"/>
  <c r="E37190" i="2"/>
  <c r="F37190" i="2" s="1"/>
  <c r="E37191" i="2"/>
  <c r="F37191" i="2" s="1"/>
  <c r="E37192" i="2"/>
  <c r="F37192" i="2" s="1"/>
  <c r="E37193" i="2"/>
  <c r="F37193" i="2" s="1"/>
  <c r="E37194" i="2"/>
  <c r="F37194" i="2" s="1"/>
  <c r="E37195" i="2"/>
  <c r="F37195" i="2" s="1"/>
  <c r="E37196" i="2"/>
  <c r="F37196" i="2" s="1"/>
  <c r="E37197" i="2"/>
  <c r="F37197" i="2" s="1"/>
  <c r="E37198" i="2"/>
  <c r="F37198" i="2" s="1"/>
  <c r="E37199" i="2"/>
  <c r="F37199" i="2" s="1"/>
  <c r="E37200" i="2"/>
  <c r="F37200" i="2" s="1"/>
  <c r="E37201" i="2"/>
  <c r="F37201" i="2" s="1"/>
  <c r="E37202" i="2"/>
  <c r="F37202" i="2" s="1"/>
  <c r="E37203" i="2"/>
  <c r="F37203" i="2" s="1"/>
  <c r="E37204" i="2"/>
  <c r="F37204" i="2" s="1"/>
  <c r="E37205" i="2"/>
  <c r="F37205" i="2" s="1"/>
  <c r="E37206" i="2"/>
  <c r="F37206" i="2" s="1"/>
  <c r="E37207" i="2"/>
  <c r="F37207" i="2" s="1"/>
  <c r="E37208" i="2"/>
  <c r="F37208" i="2" s="1"/>
  <c r="E37209" i="2"/>
  <c r="F37209" i="2" s="1"/>
  <c r="E37210" i="2"/>
  <c r="F37210" i="2" s="1"/>
  <c r="E37211" i="2"/>
  <c r="F37211" i="2" s="1"/>
  <c r="E37212" i="2"/>
  <c r="F37212" i="2" s="1"/>
  <c r="E37213" i="2"/>
  <c r="F37213" i="2" s="1"/>
  <c r="E37214" i="2"/>
  <c r="F37214" i="2" s="1"/>
  <c r="E37215" i="2"/>
  <c r="F37215" i="2" s="1"/>
  <c r="E37216" i="2"/>
  <c r="F37216" i="2" s="1"/>
  <c r="E37217" i="2"/>
  <c r="F37217" i="2" s="1"/>
  <c r="E37218" i="2"/>
  <c r="F37218" i="2" s="1"/>
  <c r="E37219" i="2"/>
  <c r="F37219" i="2" s="1"/>
  <c r="E37220" i="2"/>
  <c r="F37220" i="2" s="1"/>
  <c r="E37221" i="2"/>
  <c r="F37221" i="2" s="1"/>
  <c r="E37222" i="2"/>
  <c r="F37222" i="2" s="1"/>
  <c r="E37223" i="2"/>
  <c r="F37223" i="2" s="1"/>
  <c r="E37224" i="2"/>
  <c r="F37224" i="2" s="1"/>
  <c r="E37225" i="2"/>
  <c r="F37225" i="2" s="1"/>
  <c r="E37226" i="2"/>
  <c r="F37226" i="2" s="1"/>
  <c r="E37227" i="2"/>
  <c r="F37227" i="2" s="1"/>
  <c r="E37228" i="2"/>
  <c r="F37228" i="2" s="1"/>
  <c r="E37229" i="2"/>
  <c r="F37229" i="2" s="1"/>
  <c r="E37230" i="2"/>
  <c r="F37230" i="2" s="1"/>
  <c r="E37231" i="2"/>
  <c r="F37231" i="2" s="1"/>
  <c r="E37232" i="2"/>
  <c r="F37232" i="2" s="1"/>
  <c r="E37233" i="2"/>
  <c r="F37233" i="2" s="1"/>
  <c r="E37234" i="2"/>
  <c r="F37234" i="2" s="1"/>
  <c r="E37235" i="2"/>
  <c r="F37235" i="2" s="1"/>
  <c r="E37236" i="2"/>
  <c r="F37236" i="2" s="1"/>
  <c r="E37237" i="2"/>
  <c r="F37237" i="2" s="1"/>
  <c r="E37238" i="2"/>
  <c r="F37238" i="2" s="1"/>
  <c r="E37239" i="2"/>
  <c r="F37239" i="2" s="1"/>
  <c r="E37240" i="2"/>
  <c r="F37240" i="2" s="1"/>
  <c r="E37241" i="2"/>
  <c r="F37241" i="2" s="1"/>
  <c r="E37242" i="2"/>
  <c r="F37242" i="2" s="1"/>
  <c r="E37243" i="2"/>
  <c r="F37243" i="2" s="1"/>
  <c r="E37244" i="2"/>
  <c r="F37244" i="2" s="1"/>
  <c r="E37245" i="2"/>
  <c r="F37245" i="2" s="1"/>
  <c r="E37246" i="2"/>
  <c r="F37246" i="2" s="1"/>
  <c r="E37247" i="2"/>
  <c r="F37247" i="2" s="1"/>
  <c r="E37248" i="2"/>
  <c r="F37248" i="2" s="1"/>
  <c r="E37249" i="2"/>
  <c r="F37249" i="2" s="1"/>
  <c r="E37250" i="2"/>
  <c r="F37250" i="2" s="1"/>
  <c r="E37251" i="2"/>
  <c r="F37251" i="2" s="1"/>
  <c r="E37252" i="2"/>
  <c r="F37252" i="2" s="1"/>
  <c r="E37253" i="2"/>
  <c r="F37253" i="2" s="1"/>
  <c r="E37254" i="2"/>
  <c r="F37254" i="2" s="1"/>
  <c r="E37255" i="2"/>
  <c r="F37255" i="2" s="1"/>
  <c r="E37256" i="2"/>
  <c r="F37256" i="2" s="1"/>
  <c r="E37257" i="2"/>
  <c r="F37257" i="2" s="1"/>
  <c r="E37258" i="2"/>
  <c r="F37258" i="2" s="1"/>
  <c r="E37259" i="2"/>
  <c r="F37259" i="2" s="1"/>
  <c r="E37260" i="2"/>
  <c r="F37260" i="2" s="1"/>
  <c r="E37261" i="2"/>
  <c r="F37261" i="2" s="1"/>
  <c r="E37262" i="2"/>
  <c r="F37262" i="2" s="1"/>
  <c r="E37263" i="2"/>
  <c r="F37263" i="2" s="1"/>
  <c r="E37264" i="2"/>
  <c r="F37264" i="2" s="1"/>
  <c r="E37265" i="2"/>
  <c r="F37265" i="2" s="1"/>
  <c r="E37266" i="2"/>
  <c r="F37266" i="2" s="1"/>
  <c r="E37267" i="2"/>
  <c r="F37267" i="2" s="1"/>
  <c r="E37268" i="2"/>
  <c r="F37268" i="2" s="1"/>
  <c r="E37269" i="2"/>
  <c r="F37269" i="2" s="1"/>
  <c r="E37270" i="2"/>
  <c r="F37270" i="2" s="1"/>
  <c r="E37271" i="2"/>
  <c r="F37271" i="2" s="1"/>
  <c r="E37272" i="2"/>
  <c r="F37272" i="2" s="1"/>
  <c r="E37273" i="2"/>
  <c r="F37273" i="2" s="1"/>
  <c r="E37274" i="2"/>
  <c r="F37274" i="2" s="1"/>
  <c r="E37275" i="2"/>
  <c r="F37275" i="2" s="1"/>
  <c r="E37276" i="2"/>
  <c r="F37276" i="2" s="1"/>
  <c r="E37277" i="2"/>
  <c r="F37277" i="2" s="1"/>
  <c r="E37278" i="2"/>
  <c r="F37278" i="2" s="1"/>
  <c r="E37279" i="2"/>
  <c r="F37279" i="2" s="1"/>
  <c r="E37280" i="2"/>
  <c r="F37280" i="2" s="1"/>
  <c r="E37281" i="2"/>
  <c r="F37281" i="2" s="1"/>
  <c r="E37282" i="2"/>
  <c r="F37282" i="2" s="1"/>
  <c r="E37283" i="2"/>
  <c r="F37283" i="2" s="1"/>
  <c r="E37284" i="2"/>
  <c r="F37284" i="2" s="1"/>
  <c r="E37285" i="2"/>
  <c r="F37285" i="2" s="1"/>
  <c r="E37286" i="2"/>
  <c r="F37286" i="2" s="1"/>
  <c r="E37287" i="2"/>
  <c r="F37287" i="2" s="1"/>
  <c r="E37288" i="2"/>
  <c r="F37288" i="2" s="1"/>
  <c r="E37289" i="2"/>
  <c r="F37289" i="2" s="1"/>
  <c r="E37290" i="2"/>
  <c r="F37290" i="2" s="1"/>
  <c r="E37291" i="2"/>
  <c r="F37291" i="2" s="1"/>
  <c r="E37292" i="2"/>
  <c r="F37292" i="2" s="1"/>
  <c r="E37293" i="2"/>
  <c r="F37293" i="2" s="1"/>
  <c r="E37294" i="2"/>
  <c r="F37294" i="2" s="1"/>
  <c r="E37295" i="2"/>
  <c r="F37295" i="2" s="1"/>
  <c r="E37296" i="2"/>
  <c r="F37296" i="2" s="1"/>
  <c r="E37297" i="2"/>
  <c r="F37297" i="2" s="1"/>
  <c r="E37298" i="2"/>
  <c r="F37298" i="2" s="1"/>
  <c r="E37299" i="2"/>
  <c r="F37299" i="2" s="1"/>
  <c r="E37300" i="2"/>
  <c r="F37300" i="2" s="1"/>
  <c r="E37301" i="2"/>
  <c r="F37301" i="2" s="1"/>
  <c r="E37302" i="2"/>
  <c r="F37302" i="2" s="1"/>
  <c r="E37303" i="2"/>
  <c r="F37303" i="2" s="1"/>
  <c r="E37304" i="2"/>
  <c r="F37304" i="2" s="1"/>
  <c r="E37305" i="2"/>
  <c r="F37305" i="2" s="1"/>
  <c r="E37306" i="2"/>
  <c r="F37306" i="2" s="1"/>
  <c r="E37307" i="2"/>
  <c r="F37307" i="2" s="1"/>
  <c r="E37308" i="2"/>
  <c r="F37308" i="2" s="1"/>
  <c r="E37309" i="2"/>
  <c r="F37309" i="2" s="1"/>
  <c r="E37310" i="2"/>
  <c r="F37310" i="2" s="1"/>
  <c r="E37311" i="2"/>
  <c r="F37311" i="2" s="1"/>
  <c r="E37312" i="2"/>
  <c r="F37312" i="2" s="1"/>
  <c r="E37313" i="2"/>
  <c r="F37313" i="2" s="1"/>
  <c r="E37314" i="2"/>
  <c r="F37314" i="2" s="1"/>
  <c r="E37315" i="2"/>
  <c r="F37315" i="2" s="1"/>
  <c r="E37316" i="2"/>
  <c r="F37316" i="2" s="1"/>
  <c r="E37317" i="2"/>
  <c r="F37317" i="2" s="1"/>
  <c r="E37318" i="2"/>
  <c r="F37318" i="2" s="1"/>
  <c r="E37319" i="2"/>
  <c r="F37319" i="2" s="1"/>
  <c r="E37320" i="2"/>
  <c r="F37320" i="2" s="1"/>
  <c r="E37321" i="2"/>
  <c r="F37321" i="2" s="1"/>
  <c r="E37322" i="2"/>
  <c r="F37322" i="2" s="1"/>
  <c r="E37323" i="2"/>
  <c r="F37323" i="2" s="1"/>
  <c r="E37324" i="2"/>
  <c r="F37324" i="2" s="1"/>
  <c r="E37325" i="2"/>
  <c r="F37325" i="2" s="1"/>
  <c r="E37326" i="2"/>
  <c r="F37326" i="2" s="1"/>
  <c r="E37327" i="2"/>
  <c r="F37327" i="2" s="1"/>
  <c r="E37328" i="2"/>
  <c r="F37328" i="2" s="1"/>
  <c r="E37329" i="2"/>
  <c r="F37329" i="2" s="1"/>
  <c r="E37330" i="2"/>
  <c r="F37330" i="2" s="1"/>
  <c r="E37331" i="2"/>
  <c r="F37331" i="2" s="1"/>
  <c r="E37332" i="2"/>
  <c r="F37332" i="2" s="1"/>
  <c r="E37333" i="2"/>
  <c r="F37333" i="2" s="1"/>
  <c r="E37334" i="2"/>
  <c r="F37334" i="2" s="1"/>
  <c r="E37335" i="2"/>
  <c r="F37335" i="2" s="1"/>
  <c r="E37336" i="2"/>
  <c r="F37336" i="2" s="1"/>
  <c r="E37337" i="2"/>
  <c r="F37337" i="2" s="1"/>
  <c r="E37338" i="2"/>
  <c r="F37338" i="2" s="1"/>
  <c r="E37339" i="2"/>
  <c r="F37339" i="2" s="1"/>
  <c r="E37340" i="2"/>
  <c r="F37340" i="2" s="1"/>
  <c r="E37341" i="2"/>
  <c r="F37341" i="2" s="1"/>
  <c r="E37342" i="2"/>
  <c r="F37342" i="2" s="1"/>
  <c r="E37343" i="2"/>
  <c r="F37343" i="2" s="1"/>
  <c r="E37344" i="2"/>
  <c r="F37344" i="2" s="1"/>
  <c r="E37345" i="2"/>
  <c r="F37345" i="2" s="1"/>
  <c r="E37346" i="2"/>
  <c r="F37346" i="2" s="1"/>
  <c r="E37347" i="2"/>
  <c r="F37347" i="2" s="1"/>
  <c r="E37348" i="2"/>
  <c r="F37348" i="2" s="1"/>
  <c r="E37349" i="2"/>
  <c r="F37349" i="2" s="1"/>
  <c r="E37350" i="2"/>
  <c r="F37350" i="2" s="1"/>
  <c r="E37351" i="2"/>
  <c r="F37351" i="2" s="1"/>
  <c r="E37352" i="2"/>
  <c r="F37352" i="2" s="1"/>
  <c r="E37353" i="2"/>
  <c r="F37353" i="2" s="1"/>
  <c r="E37354" i="2"/>
  <c r="F37354" i="2" s="1"/>
  <c r="E37355" i="2"/>
  <c r="F37355" i="2" s="1"/>
  <c r="E37356" i="2"/>
  <c r="F37356" i="2" s="1"/>
  <c r="E37357" i="2"/>
  <c r="F37357" i="2" s="1"/>
  <c r="E37358" i="2"/>
  <c r="F37358" i="2" s="1"/>
  <c r="E37359" i="2"/>
  <c r="F37359" i="2" s="1"/>
  <c r="E37360" i="2"/>
  <c r="F37360" i="2" s="1"/>
  <c r="E37361" i="2"/>
  <c r="F37361" i="2" s="1"/>
  <c r="E37362" i="2"/>
  <c r="F37362" i="2" s="1"/>
  <c r="E37363" i="2"/>
  <c r="F37363" i="2" s="1"/>
  <c r="E37364" i="2"/>
  <c r="F37364" i="2" s="1"/>
  <c r="E37365" i="2"/>
  <c r="F37365" i="2" s="1"/>
  <c r="E37366" i="2"/>
  <c r="F37366" i="2" s="1"/>
  <c r="E37367" i="2"/>
  <c r="F37367" i="2" s="1"/>
  <c r="E37368" i="2"/>
  <c r="F37368" i="2" s="1"/>
  <c r="E37369" i="2"/>
  <c r="F37369" i="2" s="1"/>
  <c r="E37370" i="2"/>
  <c r="F37370" i="2" s="1"/>
  <c r="E37371" i="2"/>
  <c r="F37371" i="2" s="1"/>
  <c r="E37372" i="2"/>
  <c r="F37372" i="2" s="1"/>
  <c r="E37373" i="2"/>
  <c r="F37373" i="2" s="1"/>
  <c r="E37374" i="2"/>
  <c r="F37374" i="2" s="1"/>
  <c r="E37375" i="2"/>
  <c r="F37375" i="2" s="1"/>
  <c r="E37376" i="2"/>
  <c r="F37376" i="2" s="1"/>
  <c r="E37377" i="2"/>
  <c r="F37377" i="2" s="1"/>
  <c r="E37378" i="2"/>
  <c r="F37378" i="2" s="1"/>
  <c r="E37379" i="2"/>
  <c r="F37379" i="2" s="1"/>
  <c r="E37380" i="2"/>
  <c r="F37380" i="2" s="1"/>
  <c r="E37381" i="2"/>
  <c r="F37381" i="2" s="1"/>
  <c r="E37382" i="2"/>
  <c r="F37382" i="2" s="1"/>
  <c r="E37383" i="2"/>
  <c r="F37383" i="2" s="1"/>
  <c r="E37384" i="2"/>
  <c r="F37384" i="2" s="1"/>
  <c r="E37385" i="2"/>
  <c r="F37385" i="2" s="1"/>
  <c r="E37386" i="2"/>
  <c r="F37386" i="2" s="1"/>
  <c r="E37387" i="2"/>
  <c r="F37387" i="2" s="1"/>
  <c r="E37388" i="2"/>
  <c r="F37388" i="2" s="1"/>
  <c r="E37389" i="2"/>
  <c r="F37389" i="2" s="1"/>
  <c r="E37390" i="2"/>
  <c r="F37390" i="2" s="1"/>
  <c r="E37391" i="2"/>
  <c r="F37391" i="2" s="1"/>
  <c r="E37392" i="2"/>
  <c r="F37392" i="2" s="1"/>
  <c r="E37393" i="2"/>
  <c r="F37393" i="2" s="1"/>
  <c r="E37394" i="2"/>
  <c r="F37394" i="2" s="1"/>
  <c r="E37395" i="2"/>
  <c r="F37395" i="2" s="1"/>
  <c r="E37396" i="2"/>
  <c r="F37396" i="2" s="1"/>
  <c r="E37397" i="2"/>
  <c r="F37397" i="2" s="1"/>
  <c r="E37398" i="2"/>
  <c r="F37398" i="2" s="1"/>
  <c r="E37399" i="2"/>
  <c r="F37399" i="2" s="1"/>
  <c r="E37400" i="2"/>
  <c r="F37400" i="2" s="1"/>
  <c r="E37401" i="2"/>
  <c r="F37401" i="2" s="1"/>
  <c r="E37402" i="2"/>
  <c r="F37402" i="2" s="1"/>
  <c r="E37403" i="2"/>
  <c r="F37403" i="2" s="1"/>
  <c r="E37404" i="2"/>
  <c r="F37404" i="2" s="1"/>
  <c r="E37405" i="2"/>
  <c r="F37405" i="2" s="1"/>
  <c r="E37406" i="2"/>
  <c r="F37406" i="2" s="1"/>
  <c r="E37407" i="2"/>
  <c r="F37407" i="2" s="1"/>
  <c r="E37408" i="2"/>
  <c r="F37408" i="2" s="1"/>
  <c r="E37409" i="2"/>
  <c r="F37409" i="2" s="1"/>
  <c r="E37410" i="2"/>
  <c r="F37410" i="2" s="1"/>
  <c r="E37411" i="2"/>
  <c r="F37411" i="2" s="1"/>
  <c r="E37412" i="2"/>
  <c r="F37412" i="2" s="1"/>
  <c r="E37413" i="2"/>
  <c r="F37413" i="2" s="1"/>
  <c r="E37414" i="2"/>
  <c r="F37414" i="2" s="1"/>
  <c r="E37415" i="2"/>
  <c r="F37415" i="2" s="1"/>
  <c r="E37416" i="2"/>
  <c r="F37416" i="2" s="1"/>
  <c r="E37417" i="2"/>
  <c r="F37417" i="2" s="1"/>
  <c r="E37418" i="2"/>
  <c r="F37418" i="2" s="1"/>
  <c r="E37419" i="2"/>
  <c r="F37419" i="2" s="1"/>
  <c r="E37420" i="2"/>
  <c r="F37420" i="2" s="1"/>
  <c r="E37421" i="2"/>
  <c r="F37421" i="2" s="1"/>
  <c r="E37422" i="2"/>
  <c r="F37422" i="2" s="1"/>
  <c r="E37423" i="2"/>
  <c r="F37423" i="2" s="1"/>
  <c r="E37424" i="2"/>
  <c r="F37424" i="2" s="1"/>
  <c r="E37425" i="2"/>
  <c r="F37425" i="2" s="1"/>
  <c r="E37426" i="2"/>
  <c r="F37426" i="2" s="1"/>
  <c r="E37427" i="2"/>
  <c r="F37427" i="2" s="1"/>
  <c r="E37428" i="2"/>
  <c r="F37428" i="2" s="1"/>
  <c r="E37429" i="2"/>
  <c r="F37429" i="2" s="1"/>
  <c r="E37430" i="2"/>
  <c r="F37430" i="2" s="1"/>
  <c r="E37431" i="2"/>
  <c r="F37431" i="2" s="1"/>
  <c r="E37432" i="2"/>
  <c r="F37432" i="2" s="1"/>
  <c r="E37433" i="2"/>
  <c r="F37433" i="2" s="1"/>
  <c r="E37434" i="2"/>
  <c r="F37434" i="2" s="1"/>
  <c r="E37435" i="2"/>
  <c r="F37435" i="2" s="1"/>
  <c r="E37436" i="2"/>
  <c r="F37436" i="2" s="1"/>
  <c r="E37437" i="2"/>
  <c r="F37437" i="2" s="1"/>
  <c r="E37438" i="2"/>
  <c r="F37438" i="2" s="1"/>
  <c r="E37439" i="2"/>
  <c r="F37439" i="2" s="1"/>
  <c r="E37440" i="2"/>
  <c r="F37440" i="2" s="1"/>
  <c r="E37441" i="2"/>
  <c r="F37441" i="2" s="1"/>
  <c r="E37442" i="2"/>
  <c r="F37442" i="2" s="1"/>
  <c r="E37443" i="2"/>
  <c r="F37443" i="2" s="1"/>
  <c r="E37444" i="2"/>
  <c r="F37444" i="2" s="1"/>
  <c r="E37445" i="2"/>
  <c r="F37445" i="2" s="1"/>
  <c r="E37446" i="2"/>
  <c r="F37446" i="2" s="1"/>
  <c r="E37447" i="2"/>
  <c r="F37447" i="2" s="1"/>
  <c r="E37448" i="2"/>
  <c r="F37448" i="2" s="1"/>
  <c r="E37449" i="2"/>
  <c r="F37449" i="2" s="1"/>
  <c r="E37450" i="2"/>
  <c r="F37450" i="2" s="1"/>
  <c r="E37451" i="2"/>
  <c r="F37451" i="2" s="1"/>
  <c r="E37452" i="2"/>
  <c r="F37452" i="2" s="1"/>
  <c r="E37453" i="2"/>
  <c r="F37453" i="2" s="1"/>
  <c r="E37454" i="2"/>
  <c r="F37454" i="2" s="1"/>
  <c r="E37455" i="2"/>
  <c r="F37455" i="2" s="1"/>
  <c r="E37456" i="2"/>
  <c r="F37456" i="2" s="1"/>
  <c r="E37457" i="2"/>
  <c r="F37457" i="2" s="1"/>
  <c r="E37458" i="2"/>
  <c r="F37458" i="2" s="1"/>
  <c r="E37459" i="2"/>
  <c r="F37459" i="2" s="1"/>
  <c r="E37460" i="2"/>
  <c r="F37460" i="2" s="1"/>
  <c r="E37461" i="2"/>
  <c r="F37461" i="2" s="1"/>
  <c r="E37462" i="2"/>
  <c r="F37462" i="2" s="1"/>
  <c r="E37463" i="2"/>
  <c r="F37463" i="2" s="1"/>
  <c r="E37464" i="2"/>
  <c r="F37464" i="2" s="1"/>
  <c r="E37465" i="2"/>
  <c r="F37465" i="2" s="1"/>
  <c r="E37466" i="2"/>
  <c r="F37466" i="2" s="1"/>
  <c r="E37467" i="2"/>
  <c r="F37467" i="2" s="1"/>
  <c r="E37468" i="2"/>
  <c r="F37468" i="2" s="1"/>
  <c r="E37469" i="2"/>
  <c r="F37469" i="2" s="1"/>
  <c r="E37470" i="2"/>
  <c r="F37470" i="2" s="1"/>
  <c r="E37471" i="2"/>
  <c r="F37471" i="2" s="1"/>
  <c r="E37472" i="2"/>
  <c r="F37472" i="2" s="1"/>
  <c r="E37473" i="2"/>
  <c r="F37473" i="2" s="1"/>
  <c r="E37474" i="2"/>
  <c r="F37474" i="2" s="1"/>
  <c r="E37475" i="2"/>
  <c r="F37475" i="2" s="1"/>
  <c r="E37476" i="2"/>
  <c r="F37476" i="2" s="1"/>
  <c r="E37477" i="2"/>
  <c r="F37477" i="2" s="1"/>
  <c r="E37478" i="2"/>
  <c r="F37478" i="2" s="1"/>
  <c r="E37479" i="2"/>
  <c r="F37479" i="2" s="1"/>
  <c r="E37480" i="2"/>
  <c r="F37480" i="2" s="1"/>
  <c r="E37481" i="2"/>
  <c r="F37481" i="2" s="1"/>
  <c r="E37482" i="2"/>
  <c r="F37482" i="2" s="1"/>
  <c r="E37483" i="2"/>
  <c r="F37483" i="2" s="1"/>
  <c r="E37484" i="2"/>
  <c r="F37484" i="2" s="1"/>
  <c r="E37485" i="2"/>
  <c r="F37485" i="2" s="1"/>
  <c r="E37486" i="2"/>
  <c r="F37486" i="2" s="1"/>
  <c r="E37487" i="2"/>
  <c r="F37487" i="2" s="1"/>
  <c r="E37488" i="2"/>
  <c r="F37488" i="2" s="1"/>
  <c r="E37489" i="2"/>
  <c r="F37489" i="2" s="1"/>
  <c r="E37490" i="2"/>
  <c r="F37490" i="2" s="1"/>
  <c r="E37491" i="2"/>
  <c r="F37491" i="2" s="1"/>
  <c r="E37492" i="2"/>
  <c r="F37492" i="2" s="1"/>
  <c r="E37493" i="2"/>
  <c r="F37493" i="2" s="1"/>
  <c r="E37494" i="2"/>
  <c r="F37494" i="2" s="1"/>
  <c r="E37495" i="2"/>
  <c r="F37495" i="2" s="1"/>
  <c r="E37496" i="2"/>
  <c r="F37496" i="2" s="1"/>
  <c r="E37497" i="2"/>
  <c r="F37497" i="2" s="1"/>
  <c r="E37498" i="2"/>
  <c r="F37498" i="2" s="1"/>
  <c r="E37499" i="2"/>
  <c r="F37499" i="2" s="1"/>
  <c r="E37500" i="2"/>
  <c r="F37500" i="2" s="1"/>
  <c r="E37501" i="2"/>
  <c r="F37501" i="2" s="1"/>
  <c r="E37502" i="2"/>
  <c r="F37502" i="2" s="1"/>
  <c r="E37503" i="2"/>
  <c r="F37503" i="2" s="1"/>
  <c r="E37504" i="2"/>
  <c r="F37504" i="2" s="1"/>
  <c r="E37505" i="2"/>
  <c r="F37505" i="2" s="1"/>
  <c r="E37506" i="2"/>
  <c r="F37506" i="2" s="1"/>
  <c r="E37507" i="2"/>
  <c r="F37507" i="2" s="1"/>
  <c r="E37508" i="2"/>
  <c r="F37508" i="2" s="1"/>
  <c r="E37509" i="2"/>
  <c r="F37509" i="2" s="1"/>
  <c r="E37510" i="2"/>
  <c r="F37510" i="2" s="1"/>
  <c r="E37511" i="2"/>
  <c r="F37511" i="2" s="1"/>
  <c r="E37512" i="2"/>
  <c r="F37512" i="2" s="1"/>
  <c r="E37513" i="2"/>
  <c r="F37513" i="2" s="1"/>
  <c r="E37514" i="2"/>
  <c r="F37514" i="2" s="1"/>
  <c r="E37515" i="2"/>
  <c r="F37515" i="2" s="1"/>
  <c r="E37516" i="2"/>
  <c r="F37516" i="2" s="1"/>
  <c r="E37517" i="2"/>
  <c r="F37517" i="2" s="1"/>
  <c r="E37518" i="2"/>
  <c r="F37518" i="2" s="1"/>
  <c r="E37519" i="2"/>
  <c r="F37519" i="2" s="1"/>
  <c r="E37520" i="2"/>
  <c r="F37520" i="2" s="1"/>
  <c r="E37521" i="2"/>
  <c r="F37521" i="2" s="1"/>
  <c r="E37522" i="2"/>
  <c r="F37522" i="2" s="1"/>
  <c r="E37523" i="2"/>
  <c r="F37523" i="2" s="1"/>
  <c r="E37524" i="2"/>
  <c r="F37524" i="2" s="1"/>
  <c r="E37525" i="2"/>
  <c r="F37525" i="2" s="1"/>
  <c r="E37526" i="2"/>
  <c r="F37526" i="2" s="1"/>
  <c r="E37527" i="2"/>
  <c r="F37527" i="2" s="1"/>
  <c r="E37528" i="2"/>
  <c r="F37528" i="2" s="1"/>
  <c r="E37529" i="2"/>
  <c r="F37529" i="2" s="1"/>
  <c r="E37530" i="2"/>
  <c r="F37530" i="2" s="1"/>
  <c r="E37531" i="2"/>
  <c r="F37531" i="2" s="1"/>
  <c r="E37532" i="2"/>
  <c r="F37532" i="2" s="1"/>
  <c r="E37533" i="2"/>
  <c r="F37533" i="2" s="1"/>
  <c r="E37534" i="2"/>
  <c r="F37534" i="2" s="1"/>
  <c r="E37535" i="2"/>
  <c r="F37535" i="2" s="1"/>
  <c r="E37536" i="2"/>
  <c r="F37536" i="2" s="1"/>
  <c r="E37537" i="2"/>
  <c r="F37537" i="2" s="1"/>
  <c r="E37538" i="2"/>
  <c r="F37538" i="2" s="1"/>
  <c r="E37539" i="2"/>
  <c r="F37539" i="2" s="1"/>
  <c r="E37540" i="2"/>
  <c r="F37540" i="2" s="1"/>
  <c r="E37541" i="2"/>
  <c r="F37541" i="2" s="1"/>
  <c r="E37542" i="2"/>
  <c r="F37542" i="2" s="1"/>
  <c r="E37543" i="2"/>
  <c r="F37543" i="2" s="1"/>
  <c r="E37544" i="2"/>
  <c r="F37544" i="2" s="1"/>
  <c r="E37545" i="2"/>
  <c r="F37545" i="2" s="1"/>
  <c r="E37546" i="2"/>
  <c r="F37546" i="2" s="1"/>
  <c r="E37547" i="2"/>
  <c r="F37547" i="2" s="1"/>
  <c r="E37548" i="2"/>
  <c r="F37548" i="2" s="1"/>
  <c r="E37549" i="2"/>
  <c r="F37549" i="2" s="1"/>
  <c r="E37550" i="2"/>
  <c r="F37550" i="2" s="1"/>
  <c r="E37551" i="2"/>
  <c r="F37551" i="2" s="1"/>
  <c r="E37552" i="2"/>
  <c r="F37552" i="2" s="1"/>
  <c r="E37553" i="2"/>
  <c r="F37553" i="2" s="1"/>
  <c r="E37554" i="2"/>
  <c r="F37554" i="2" s="1"/>
  <c r="E37555" i="2"/>
  <c r="F37555" i="2" s="1"/>
  <c r="E37556" i="2"/>
  <c r="F37556" i="2" s="1"/>
  <c r="E37557" i="2"/>
  <c r="F37557" i="2" s="1"/>
  <c r="E37558" i="2"/>
  <c r="F37558" i="2" s="1"/>
  <c r="E37559" i="2"/>
  <c r="F37559" i="2" s="1"/>
  <c r="E37560" i="2"/>
  <c r="F37560" i="2" s="1"/>
  <c r="E37561" i="2"/>
  <c r="F37561" i="2" s="1"/>
  <c r="E37562" i="2"/>
  <c r="F37562" i="2" s="1"/>
  <c r="E37563" i="2"/>
  <c r="F37563" i="2" s="1"/>
  <c r="E37564" i="2"/>
  <c r="F37564" i="2" s="1"/>
  <c r="E37565" i="2"/>
  <c r="F37565" i="2" s="1"/>
  <c r="E37566" i="2"/>
  <c r="F37566" i="2" s="1"/>
  <c r="E37567" i="2"/>
  <c r="F37567" i="2" s="1"/>
  <c r="E37568" i="2"/>
  <c r="F37568" i="2" s="1"/>
  <c r="E37569" i="2"/>
  <c r="F37569" i="2" s="1"/>
  <c r="E37570" i="2"/>
  <c r="F37570" i="2" s="1"/>
  <c r="E37571" i="2"/>
  <c r="F37571" i="2" s="1"/>
  <c r="E37572" i="2"/>
  <c r="F37572" i="2" s="1"/>
  <c r="E37573" i="2"/>
  <c r="F37573" i="2" s="1"/>
  <c r="E37574" i="2"/>
  <c r="F37574" i="2" s="1"/>
  <c r="E37575" i="2"/>
  <c r="F37575" i="2" s="1"/>
  <c r="E37576" i="2"/>
  <c r="F37576" i="2" s="1"/>
  <c r="E37577" i="2"/>
  <c r="F37577" i="2" s="1"/>
  <c r="E37578" i="2"/>
  <c r="F37578" i="2" s="1"/>
  <c r="E37579" i="2"/>
  <c r="F37579" i="2" s="1"/>
  <c r="E37580" i="2"/>
  <c r="F37580" i="2" s="1"/>
  <c r="E37581" i="2"/>
  <c r="F37581" i="2" s="1"/>
  <c r="E37582" i="2"/>
  <c r="F37582" i="2" s="1"/>
  <c r="E37583" i="2"/>
  <c r="F37583" i="2" s="1"/>
  <c r="E37584" i="2"/>
  <c r="F37584" i="2" s="1"/>
  <c r="E37585" i="2"/>
  <c r="F37585" i="2" s="1"/>
  <c r="E37586" i="2"/>
  <c r="F37586" i="2" s="1"/>
  <c r="E37587" i="2"/>
  <c r="F37587" i="2" s="1"/>
  <c r="E37588" i="2"/>
  <c r="F37588" i="2" s="1"/>
  <c r="E37589" i="2"/>
  <c r="F37589" i="2" s="1"/>
  <c r="E37590" i="2"/>
  <c r="F37590" i="2" s="1"/>
  <c r="E37591" i="2"/>
  <c r="F37591" i="2" s="1"/>
  <c r="E37592" i="2"/>
  <c r="F37592" i="2" s="1"/>
  <c r="E37593" i="2"/>
  <c r="F37593" i="2" s="1"/>
  <c r="E37594" i="2"/>
  <c r="F37594" i="2" s="1"/>
  <c r="E37595" i="2"/>
  <c r="F37595" i="2" s="1"/>
  <c r="E37596" i="2"/>
  <c r="F37596" i="2" s="1"/>
  <c r="E37597" i="2"/>
  <c r="F37597" i="2" s="1"/>
  <c r="E37598" i="2"/>
  <c r="F37598" i="2" s="1"/>
  <c r="E37599" i="2"/>
  <c r="F37599" i="2" s="1"/>
  <c r="E37600" i="2"/>
  <c r="F37600" i="2" s="1"/>
  <c r="E37601" i="2"/>
  <c r="F37601" i="2" s="1"/>
  <c r="E37602" i="2"/>
  <c r="F37602" i="2" s="1"/>
  <c r="E37603" i="2"/>
  <c r="F37603" i="2" s="1"/>
  <c r="E37604" i="2"/>
  <c r="F37604" i="2" s="1"/>
  <c r="E37605" i="2"/>
  <c r="F37605" i="2" s="1"/>
  <c r="E37606" i="2"/>
  <c r="F37606" i="2" s="1"/>
  <c r="E37607" i="2"/>
  <c r="F37607" i="2" s="1"/>
  <c r="E37608" i="2"/>
  <c r="F37608" i="2" s="1"/>
  <c r="E37609" i="2"/>
  <c r="F37609" i="2" s="1"/>
  <c r="E37610" i="2"/>
  <c r="F37610" i="2" s="1"/>
  <c r="E37611" i="2"/>
  <c r="F37611" i="2" s="1"/>
  <c r="E37612" i="2"/>
  <c r="F37612" i="2" s="1"/>
  <c r="E37613" i="2"/>
  <c r="F37613" i="2" s="1"/>
  <c r="E37614" i="2"/>
  <c r="F37614" i="2" s="1"/>
  <c r="E37615" i="2"/>
  <c r="F37615" i="2" s="1"/>
  <c r="E37616" i="2"/>
  <c r="F37616" i="2" s="1"/>
  <c r="E37617" i="2"/>
  <c r="F37617" i="2" s="1"/>
  <c r="E37618" i="2"/>
  <c r="F37618" i="2" s="1"/>
  <c r="E37619" i="2"/>
  <c r="F37619" i="2" s="1"/>
  <c r="E37620" i="2"/>
  <c r="F37620" i="2" s="1"/>
  <c r="E37621" i="2"/>
  <c r="F37621" i="2" s="1"/>
  <c r="E37622" i="2"/>
  <c r="F37622" i="2" s="1"/>
  <c r="E37623" i="2"/>
  <c r="F37623" i="2" s="1"/>
  <c r="E37624" i="2"/>
  <c r="F37624" i="2" s="1"/>
  <c r="E37625" i="2"/>
  <c r="F37625" i="2" s="1"/>
  <c r="E37626" i="2"/>
  <c r="F37626" i="2" s="1"/>
  <c r="E37627" i="2"/>
  <c r="F37627" i="2" s="1"/>
  <c r="E37628" i="2"/>
  <c r="F37628" i="2" s="1"/>
  <c r="E37629" i="2"/>
  <c r="F37629" i="2" s="1"/>
  <c r="E37630" i="2"/>
  <c r="F37630" i="2" s="1"/>
  <c r="E37631" i="2"/>
  <c r="F37631" i="2" s="1"/>
  <c r="E37632" i="2"/>
  <c r="F37632" i="2" s="1"/>
  <c r="E37633" i="2"/>
  <c r="F37633" i="2" s="1"/>
  <c r="E37634" i="2"/>
  <c r="F37634" i="2" s="1"/>
  <c r="E37635" i="2"/>
  <c r="F37635" i="2" s="1"/>
  <c r="E37636" i="2"/>
  <c r="F37636" i="2" s="1"/>
  <c r="E37637" i="2"/>
  <c r="F37637" i="2" s="1"/>
  <c r="E37638" i="2"/>
  <c r="F37638" i="2" s="1"/>
  <c r="E37639" i="2"/>
  <c r="F37639" i="2" s="1"/>
  <c r="E37640" i="2"/>
  <c r="F37640" i="2" s="1"/>
  <c r="E37641" i="2"/>
  <c r="F37641" i="2" s="1"/>
  <c r="E37642" i="2"/>
  <c r="F37642" i="2" s="1"/>
  <c r="E37643" i="2"/>
  <c r="F37643" i="2" s="1"/>
  <c r="E37644" i="2"/>
  <c r="F37644" i="2" s="1"/>
  <c r="E37645" i="2"/>
  <c r="F37645" i="2" s="1"/>
  <c r="E37646" i="2"/>
  <c r="F37646" i="2" s="1"/>
  <c r="E37647" i="2"/>
  <c r="F37647" i="2" s="1"/>
  <c r="E37648" i="2"/>
  <c r="F37648" i="2" s="1"/>
  <c r="E37649" i="2"/>
  <c r="F37649" i="2" s="1"/>
  <c r="E37650" i="2"/>
  <c r="F37650" i="2" s="1"/>
  <c r="E37651" i="2"/>
  <c r="F37651" i="2" s="1"/>
  <c r="E37652" i="2"/>
  <c r="F37652" i="2" s="1"/>
  <c r="E37653" i="2"/>
  <c r="F37653" i="2" s="1"/>
  <c r="E37654" i="2"/>
  <c r="F37654" i="2" s="1"/>
  <c r="E37655" i="2"/>
  <c r="F37655" i="2" s="1"/>
  <c r="E37656" i="2"/>
  <c r="F37656" i="2" s="1"/>
  <c r="E37657" i="2"/>
  <c r="F37657" i="2" s="1"/>
  <c r="E37658" i="2"/>
  <c r="F37658" i="2" s="1"/>
  <c r="E37659" i="2"/>
  <c r="F37659" i="2" s="1"/>
  <c r="E37660" i="2"/>
  <c r="F37660" i="2" s="1"/>
  <c r="E37661" i="2"/>
  <c r="F37661" i="2" s="1"/>
  <c r="E37662" i="2"/>
  <c r="F37662" i="2" s="1"/>
  <c r="E37663" i="2"/>
  <c r="F37663" i="2" s="1"/>
  <c r="E37664" i="2"/>
  <c r="F37664" i="2" s="1"/>
  <c r="E37665" i="2"/>
  <c r="F37665" i="2" s="1"/>
  <c r="E37666" i="2"/>
  <c r="F37666" i="2" s="1"/>
  <c r="E37667" i="2"/>
  <c r="F37667" i="2" s="1"/>
  <c r="E37668" i="2"/>
  <c r="F37668" i="2" s="1"/>
  <c r="E37669" i="2"/>
  <c r="F37669" i="2" s="1"/>
  <c r="E37670" i="2"/>
  <c r="F37670" i="2" s="1"/>
  <c r="E37671" i="2"/>
  <c r="F37671" i="2" s="1"/>
  <c r="E37672" i="2"/>
  <c r="F37672" i="2" s="1"/>
  <c r="E37673" i="2"/>
  <c r="F37673" i="2" s="1"/>
  <c r="E37674" i="2"/>
  <c r="F37674" i="2" s="1"/>
  <c r="E37675" i="2"/>
  <c r="F37675" i="2" s="1"/>
  <c r="E37676" i="2"/>
  <c r="F37676" i="2" s="1"/>
  <c r="E37677" i="2"/>
  <c r="F37677" i="2" s="1"/>
  <c r="E37678" i="2"/>
  <c r="F37678" i="2" s="1"/>
  <c r="E37679" i="2"/>
  <c r="F37679" i="2" s="1"/>
  <c r="E37680" i="2"/>
  <c r="F37680" i="2" s="1"/>
  <c r="E37681" i="2"/>
  <c r="F37681" i="2" s="1"/>
  <c r="E37682" i="2"/>
  <c r="F37682" i="2" s="1"/>
  <c r="E37683" i="2"/>
  <c r="F37683" i="2" s="1"/>
  <c r="E37684" i="2"/>
  <c r="F37684" i="2" s="1"/>
  <c r="E37685" i="2"/>
  <c r="F37685" i="2" s="1"/>
  <c r="E37686" i="2"/>
  <c r="F37686" i="2" s="1"/>
  <c r="E37687" i="2"/>
  <c r="F37687" i="2" s="1"/>
  <c r="E37688" i="2"/>
  <c r="F37688" i="2" s="1"/>
  <c r="E37689" i="2"/>
  <c r="F37689" i="2" s="1"/>
  <c r="E37690" i="2"/>
  <c r="F37690" i="2" s="1"/>
  <c r="E37691" i="2"/>
  <c r="F37691" i="2" s="1"/>
  <c r="E37692" i="2"/>
  <c r="F37692" i="2" s="1"/>
  <c r="E37693" i="2"/>
  <c r="F37693" i="2" s="1"/>
  <c r="E37694" i="2"/>
  <c r="F37694" i="2" s="1"/>
  <c r="E37695" i="2"/>
  <c r="F37695" i="2" s="1"/>
  <c r="E37696" i="2"/>
  <c r="F37696" i="2" s="1"/>
  <c r="E37697" i="2"/>
  <c r="F37697" i="2" s="1"/>
  <c r="E37698" i="2"/>
  <c r="F37698" i="2" s="1"/>
  <c r="E37699" i="2"/>
  <c r="F37699" i="2" s="1"/>
  <c r="E37700" i="2"/>
  <c r="F37700" i="2" s="1"/>
  <c r="E37701" i="2"/>
  <c r="F37701" i="2" s="1"/>
  <c r="E37702" i="2"/>
  <c r="F37702" i="2" s="1"/>
  <c r="E37703" i="2"/>
  <c r="F37703" i="2" s="1"/>
  <c r="E37704" i="2"/>
  <c r="F37704" i="2" s="1"/>
  <c r="E37705" i="2"/>
  <c r="F37705" i="2" s="1"/>
  <c r="E37706" i="2"/>
  <c r="F37706" i="2" s="1"/>
  <c r="E37707" i="2"/>
  <c r="F37707" i="2" s="1"/>
  <c r="E37708" i="2"/>
  <c r="F37708" i="2" s="1"/>
  <c r="E37709" i="2"/>
  <c r="F37709" i="2" s="1"/>
  <c r="E37710" i="2"/>
  <c r="F37710" i="2" s="1"/>
  <c r="E37711" i="2"/>
  <c r="F37711" i="2" s="1"/>
  <c r="E37712" i="2"/>
  <c r="F37712" i="2" s="1"/>
  <c r="E37713" i="2"/>
  <c r="F37713" i="2" s="1"/>
  <c r="E37714" i="2"/>
  <c r="F37714" i="2" s="1"/>
  <c r="E37715" i="2"/>
  <c r="F37715" i="2" s="1"/>
  <c r="E37716" i="2"/>
  <c r="F37716" i="2" s="1"/>
  <c r="E37717" i="2"/>
  <c r="F37717" i="2" s="1"/>
  <c r="E37718" i="2"/>
  <c r="F37718" i="2" s="1"/>
  <c r="E37719" i="2"/>
  <c r="F37719" i="2" s="1"/>
  <c r="E37720" i="2"/>
  <c r="F37720" i="2" s="1"/>
  <c r="E37721" i="2"/>
  <c r="F37721" i="2" s="1"/>
  <c r="E37722" i="2"/>
  <c r="F37722" i="2" s="1"/>
  <c r="E37723" i="2"/>
  <c r="F37723" i="2" s="1"/>
  <c r="E37724" i="2"/>
  <c r="F37724" i="2" s="1"/>
  <c r="E37725" i="2"/>
  <c r="F37725" i="2" s="1"/>
  <c r="E37726" i="2"/>
  <c r="F37726" i="2" s="1"/>
  <c r="E37727" i="2"/>
  <c r="F37727" i="2" s="1"/>
  <c r="E37728" i="2"/>
  <c r="F37728" i="2" s="1"/>
  <c r="E37729" i="2"/>
  <c r="F37729" i="2" s="1"/>
  <c r="E37730" i="2"/>
  <c r="F37730" i="2" s="1"/>
  <c r="E37731" i="2"/>
  <c r="F37731" i="2" s="1"/>
  <c r="E37732" i="2"/>
  <c r="F37732" i="2" s="1"/>
  <c r="E37733" i="2"/>
  <c r="F37733" i="2" s="1"/>
  <c r="E37734" i="2"/>
  <c r="F37734" i="2" s="1"/>
  <c r="E37735" i="2"/>
  <c r="F37735" i="2" s="1"/>
  <c r="E37736" i="2"/>
  <c r="F37736" i="2" s="1"/>
  <c r="E37737" i="2"/>
  <c r="F37737" i="2" s="1"/>
  <c r="E37738" i="2"/>
  <c r="F37738" i="2" s="1"/>
  <c r="E37739" i="2"/>
  <c r="F37739" i="2" s="1"/>
  <c r="E37740" i="2"/>
  <c r="F37740" i="2" s="1"/>
  <c r="E37741" i="2"/>
  <c r="F37741" i="2" s="1"/>
  <c r="E37742" i="2"/>
  <c r="F37742" i="2" s="1"/>
  <c r="E37743" i="2"/>
  <c r="F37743" i="2" s="1"/>
  <c r="E37744" i="2"/>
  <c r="F37744" i="2" s="1"/>
  <c r="E37745" i="2"/>
  <c r="F37745" i="2" s="1"/>
  <c r="E37746" i="2"/>
  <c r="F37746" i="2" s="1"/>
  <c r="E37747" i="2"/>
  <c r="F37747" i="2" s="1"/>
  <c r="E37748" i="2"/>
  <c r="F37748" i="2" s="1"/>
  <c r="E37749" i="2"/>
  <c r="F37749" i="2" s="1"/>
  <c r="E37750" i="2"/>
  <c r="F37750" i="2" s="1"/>
  <c r="E37751" i="2"/>
  <c r="F37751" i="2" s="1"/>
  <c r="E37752" i="2"/>
  <c r="F37752" i="2" s="1"/>
  <c r="E37753" i="2"/>
  <c r="F37753" i="2" s="1"/>
  <c r="E37754" i="2"/>
  <c r="F37754" i="2" s="1"/>
  <c r="E37755" i="2"/>
  <c r="F37755" i="2" s="1"/>
  <c r="E37756" i="2"/>
  <c r="F37756" i="2" s="1"/>
  <c r="E37757" i="2"/>
  <c r="F37757" i="2" s="1"/>
  <c r="E37758" i="2"/>
  <c r="F37758" i="2" s="1"/>
  <c r="E37759" i="2"/>
  <c r="F37759" i="2" s="1"/>
  <c r="E37760" i="2"/>
  <c r="F37760" i="2" s="1"/>
  <c r="E37761" i="2"/>
  <c r="F37761" i="2" s="1"/>
  <c r="E37762" i="2"/>
  <c r="F37762" i="2" s="1"/>
  <c r="E37763" i="2"/>
  <c r="F37763" i="2" s="1"/>
  <c r="E37764" i="2"/>
  <c r="F37764" i="2" s="1"/>
  <c r="E37765" i="2"/>
  <c r="F37765" i="2" s="1"/>
  <c r="E37766" i="2"/>
  <c r="F37766" i="2" s="1"/>
  <c r="E37767" i="2"/>
  <c r="F37767" i="2" s="1"/>
  <c r="E37768" i="2"/>
  <c r="F37768" i="2" s="1"/>
  <c r="E37769" i="2"/>
  <c r="F37769" i="2" s="1"/>
  <c r="E37770" i="2"/>
  <c r="F37770" i="2" s="1"/>
  <c r="E37771" i="2"/>
  <c r="F37771" i="2" s="1"/>
  <c r="E37772" i="2"/>
  <c r="F37772" i="2" s="1"/>
  <c r="E37773" i="2"/>
  <c r="F37773" i="2" s="1"/>
  <c r="E37774" i="2"/>
  <c r="F37774" i="2" s="1"/>
  <c r="E37775" i="2"/>
  <c r="F37775" i="2" s="1"/>
  <c r="E37776" i="2"/>
  <c r="F37776" i="2" s="1"/>
  <c r="E37777" i="2"/>
  <c r="F37777" i="2" s="1"/>
  <c r="E37778" i="2"/>
  <c r="F37778" i="2" s="1"/>
  <c r="E37779" i="2"/>
  <c r="F37779" i="2" s="1"/>
  <c r="E37780" i="2"/>
  <c r="F37780" i="2" s="1"/>
  <c r="E37781" i="2"/>
  <c r="F37781" i="2" s="1"/>
  <c r="E37782" i="2"/>
  <c r="F37782" i="2" s="1"/>
  <c r="E37783" i="2"/>
  <c r="F37783" i="2" s="1"/>
  <c r="E37784" i="2"/>
  <c r="F37784" i="2" s="1"/>
  <c r="E37785" i="2"/>
  <c r="F37785" i="2" s="1"/>
  <c r="E37786" i="2"/>
  <c r="F37786" i="2" s="1"/>
  <c r="E37787" i="2"/>
  <c r="F37787" i="2" s="1"/>
  <c r="E37788" i="2"/>
  <c r="F37788" i="2" s="1"/>
  <c r="E37789" i="2"/>
  <c r="F37789" i="2" s="1"/>
  <c r="E37790" i="2"/>
  <c r="F37790" i="2" s="1"/>
  <c r="E37791" i="2"/>
  <c r="F37791" i="2" s="1"/>
  <c r="E37792" i="2"/>
  <c r="F37792" i="2" s="1"/>
  <c r="E37793" i="2"/>
  <c r="F37793" i="2" s="1"/>
  <c r="E37794" i="2"/>
  <c r="F37794" i="2" s="1"/>
  <c r="E37795" i="2"/>
  <c r="F37795" i="2" s="1"/>
  <c r="E37796" i="2"/>
  <c r="F37796" i="2" s="1"/>
  <c r="E37797" i="2"/>
  <c r="F37797" i="2" s="1"/>
  <c r="E37798" i="2"/>
  <c r="F37798" i="2" s="1"/>
  <c r="E37799" i="2"/>
  <c r="F37799" i="2" s="1"/>
  <c r="E37800" i="2"/>
  <c r="F37800" i="2" s="1"/>
  <c r="E37801" i="2"/>
  <c r="F37801" i="2" s="1"/>
  <c r="E37802" i="2"/>
  <c r="F37802" i="2" s="1"/>
  <c r="E37803" i="2"/>
  <c r="F37803" i="2" s="1"/>
  <c r="E37804" i="2"/>
  <c r="F37804" i="2" s="1"/>
  <c r="E37805" i="2"/>
  <c r="F37805" i="2" s="1"/>
  <c r="E37806" i="2"/>
  <c r="F37806" i="2" s="1"/>
  <c r="E37807" i="2"/>
  <c r="F37807" i="2" s="1"/>
  <c r="E37808" i="2"/>
  <c r="F37808" i="2" s="1"/>
  <c r="E37809" i="2"/>
  <c r="F37809" i="2" s="1"/>
  <c r="E37810" i="2"/>
  <c r="F37810" i="2" s="1"/>
  <c r="E37811" i="2"/>
  <c r="F37811" i="2" s="1"/>
  <c r="E37812" i="2"/>
  <c r="F37812" i="2" s="1"/>
  <c r="E37813" i="2"/>
  <c r="F37813" i="2" s="1"/>
  <c r="E37814" i="2"/>
  <c r="F37814" i="2" s="1"/>
  <c r="E37815" i="2"/>
  <c r="F37815" i="2" s="1"/>
  <c r="E37816" i="2"/>
  <c r="F37816" i="2" s="1"/>
  <c r="E37817" i="2"/>
  <c r="F37817" i="2" s="1"/>
  <c r="E37818" i="2"/>
  <c r="F37818" i="2" s="1"/>
  <c r="E37819" i="2"/>
  <c r="F37819" i="2" s="1"/>
  <c r="E37820" i="2"/>
  <c r="F37820" i="2" s="1"/>
  <c r="E37821" i="2"/>
  <c r="F37821" i="2" s="1"/>
  <c r="E37822" i="2"/>
  <c r="F37822" i="2" s="1"/>
  <c r="E37823" i="2"/>
  <c r="F37823" i="2" s="1"/>
  <c r="E37824" i="2"/>
  <c r="F37824" i="2" s="1"/>
  <c r="E37825" i="2"/>
  <c r="F37825" i="2" s="1"/>
  <c r="E37826" i="2"/>
  <c r="F37826" i="2" s="1"/>
  <c r="E37827" i="2"/>
  <c r="F37827" i="2" s="1"/>
  <c r="E37828" i="2"/>
  <c r="F37828" i="2" s="1"/>
  <c r="E37829" i="2"/>
  <c r="F37829" i="2" s="1"/>
  <c r="E37830" i="2"/>
  <c r="F37830" i="2" s="1"/>
  <c r="E37831" i="2"/>
  <c r="F37831" i="2" s="1"/>
  <c r="E37832" i="2"/>
  <c r="F37832" i="2" s="1"/>
  <c r="E37833" i="2"/>
  <c r="F37833" i="2" s="1"/>
  <c r="E37834" i="2"/>
  <c r="F37834" i="2" s="1"/>
  <c r="E37835" i="2"/>
  <c r="F37835" i="2" s="1"/>
  <c r="E37836" i="2"/>
  <c r="F37836" i="2" s="1"/>
  <c r="E37837" i="2"/>
  <c r="F37837" i="2" s="1"/>
  <c r="E37838" i="2"/>
  <c r="F37838" i="2" s="1"/>
  <c r="E37839" i="2"/>
  <c r="F37839" i="2" s="1"/>
  <c r="E37840" i="2"/>
  <c r="F37840" i="2" s="1"/>
  <c r="E37841" i="2"/>
  <c r="F37841" i="2" s="1"/>
  <c r="E37842" i="2"/>
  <c r="F37842" i="2" s="1"/>
  <c r="E37843" i="2"/>
  <c r="F37843" i="2" s="1"/>
  <c r="E37844" i="2"/>
  <c r="F37844" i="2" s="1"/>
  <c r="E37845" i="2"/>
  <c r="F37845" i="2" s="1"/>
  <c r="E37846" i="2"/>
  <c r="F37846" i="2" s="1"/>
  <c r="E37847" i="2"/>
  <c r="F37847" i="2" s="1"/>
  <c r="E37848" i="2"/>
  <c r="F37848" i="2" s="1"/>
  <c r="E37849" i="2"/>
  <c r="F37849" i="2" s="1"/>
  <c r="E37850" i="2"/>
  <c r="F37850" i="2" s="1"/>
  <c r="E37851" i="2"/>
  <c r="F37851" i="2" s="1"/>
  <c r="E37852" i="2"/>
  <c r="F37852" i="2" s="1"/>
  <c r="E37853" i="2"/>
  <c r="F37853" i="2" s="1"/>
  <c r="E37854" i="2"/>
  <c r="F37854" i="2" s="1"/>
  <c r="E37855" i="2"/>
  <c r="F37855" i="2" s="1"/>
  <c r="E37856" i="2"/>
  <c r="F37856" i="2" s="1"/>
  <c r="E37857" i="2"/>
  <c r="F37857" i="2" s="1"/>
  <c r="E37858" i="2"/>
  <c r="F37858" i="2" s="1"/>
  <c r="E37859" i="2"/>
  <c r="F37859" i="2" s="1"/>
  <c r="E37860" i="2"/>
  <c r="F37860" i="2" s="1"/>
  <c r="E37861" i="2"/>
  <c r="F37861" i="2" s="1"/>
  <c r="E37862" i="2"/>
  <c r="F37862" i="2" s="1"/>
  <c r="E37863" i="2"/>
  <c r="F37863" i="2" s="1"/>
  <c r="E37864" i="2"/>
  <c r="F37864" i="2" s="1"/>
  <c r="E37865" i="2"/>
  <c r="F37865" i="2" s="1"/>
  <c r="E37866" i="2"/>
  <c r="F37866" i="2" s="1"/>
  <c r="E37867" i="2"/>
  <c r="F37867" i="2" s="1"/>
  <c r="E37868" i="2"/>
  <c r="F37868" i="2" s="1"/>
  <c r="E37869" i="2"/>
  <c r="F37869" i="2" s="1"/>
  <c r="E37870" i="2"/>
  <c r="F37870" i="2" s="1"/>
  <c r="E37871" i="2"/>
  <c r="F37871" i="2" s="1"/>
  <c r="E37872" i="2"/>
  <c r="F37872" i="2" s="1"/>
  <c r="E37873" i="2"/>
  <c r="F37873" i="2" s="1"/>
  <c r="E37874" i="2"/>
  <c r="F37874" i="2" s="1"/>
  <c r="E37875" i="2"/>
  <c r="F37875" i="2" s="1"/>
  <c r="E37876" i="2"/>
  <c r="F37876" i="2" s="1"/>
  <c r="E37877" i="2"/>
  <c r="F37877" i="2" s="1"/>
  <c r="E37878" i="2"/>
  <c r="F37878" i="2" s="1"/>
  <c r="E37879" i="2"/>
  <c r="F37879" i="2" s="1"/>
  <c r="E37880" i="2"/>
  <c r="F37880" i="2" s="1"/>
  <c r="E37881" i="2"/>
  <c r="F37881" i="2" s="1"/>
  <c r="E37882" i="2"/>
  <c r="F37882" i="2" s="1"/>
  <c r="E37883" i="2"/>
  <c r="F37883" i="2" s="1"/>
  <c r="E37884" i="2"/>
  <c r="F37884" i="2" s="1"/>
  <c r="E37885" i="2"/>
  <c r="F37885" i="2" s="1"/>
  <c r="E37886" i="2"/>
  <c r="F37886" i="2" s="1"/>
  <c r="E37887" i="2"/>
  <c r="F37887" i="2" s="1"/>
  <c r="E37888" i="2"/>
  <c r="F37888" i="2" s="1"/>
  <c r="E37889" i="2"/>
  <c r="F37889" i="2" s="1"/>
  <c r="E37890" i="2"/>
  <c r="F37890" i="2" s="1"/>
  <c r="E37891" i="2"/>
  <c r="F37891" i="2" s="1"/>
  <c r="E37892" i="2"/>
  <c r="F37892" i="2" s="1"/>
  <c r="E37893" i="2"/>
  <c r="F37893" i="2" s="1"/>
  <c r="E37894" i="2"/>
  <c r="F37894" i="2" s="1"/>
  <c r="E37895" i="2"/>
  <c r="F37895" i="2" s="1"/>
  <c r="E37896" i="2"/>
  <c r="F37896" i="2" s="1"/>
  <c r="E37897" i="2"/>
  <c r="F37897" i="2" s="1"/>
  <c r="E37898" i="2"/>
  <c r="F37898" i="2" s="1"/>
  <c r="E37899" i="2"/>
  <c r="F37899" i="2" s="1"/>
  <c r="E37900" i="2"/>
  <c r="F37900" i="2" s="1"/>
  <c r="E37901" i="2"/>
  <c r="F37901" i="2" s="1"/>
  <c r="E37902" i="2"/>
  <c r="F37902" i="2" s="1"/>
  <c r="E37903" i="2"/>
  <c r="F37903" i="2" s="1"/>
  <c r="E37904" i="2"/>
  <c r="F37904" i="2" s="1"/>
  <c r="E37905" i="2"/>
  <c r="F37905" i="2" s="1"/>
  <c r="E37906" i="2"/>
  <c r="F37906" i="2" s="1"/>
  <c r="E37907" i="2"/>
  <c r="F37907" i="2" s="1"/>
  <c r="E37908" i="2"/>
  <c r="F37908" i="2" s="1"/>
  <c r="E37909" i="2"/>
  <c r="F37909" i="2" s="1"/>
  <c r="E37910" i="2"/>
  <c r="F37910" i="2" s="1"/>
  <c r="E37911" i="2"/>
  <c r="F37911" i="2" s="1"/>
  <c r="E37912" i="2"/>
  <c r="F37912" i="2" s="1"/>
  <c r="E37913" i="2"/>
  <c r="F37913" i="2" s="1"/>
  <c r="E37914" i="2"/>
  <c r="F37914" i="2" s="1"/>
  <c r="E37915" i="2"/>
  <c r="F37915" i="2" s="1"/>
  <c r="E37916" i="2"/>
  <c r="F37916" i="2" s="1"/>
  <c r="E37917" i="2"/>
  <c r="F37917" i="2" s="1"/>
  <c r="E37918" i="2"/>
  <c r="F37918" i="2" s="1"/>
  <c r="E37919" i="2"/>
  <c r="F37919" i="2" s="1"/>
  <c r="E37920" i="2"/>
  <c r="F37920" i="2" s="1"/>
  <c r="E37921" i="2"/>
  <c r="F37921" i="2" s="1"/>
  <c r="E37922" i="2"/>
  <c r="F37922" i="2" s="1"/>
  <c r="E37923" i="2"/>
  <c r="F37923" i="2" s="1"/>
  <c r="E37924" i="2"/>
  <c r="F37924" i="2" s="1"/>
  <c r="E37925" i="2"/>
  <c r="F37925" i="2" s="1"/>
  <c r="E37926" i="2"/>
  <c r="F37926" i="2" s="1"/>
  <c r="E37927" i="2"/>
  <c r="F37927" i="2" s="1"/>
  <c r="E37928" i="2"/>
  <c r="F37928" i="2" s="1"/>
  <c r="E37929" i="2"/>
  <c r="F37929" i="2" s="1"/>
  <c r="E37930" i="2"/>
  <c r="F37930" i="2" s="1"/>
  <c r="E37931" i="2"/>
  <c r="F37931" i="2" s="1"/>
  <c r="E37932" i="2"/>
  <c r="F37932" i="2" s="1"/>
  <c r="E37933" i="2"/>
  <c r="F37933" i="2" s="1"/>
  <c r="E37934" i="2"/>
  <c r="F37934" i="2" s="1"/>
  <c r="E37935" i="2"/>
  <c r="F37935" i="2" s="1"/>
  <c r="E37936" i="2"/>
  <c r="F37936" i="2" s="1"/>
  <c r="E37937" i="2"/>
  <c r="F37937" i="2" s="1"/>
  <c r="E37938" i="2"/>
  <c r="F37938" i="2" s="1"/>
  <c r="E37939" i="2"/>
  <c r="F37939" i="2" s="1"/>
  <c r="E37940" i="2"/>
  <c r="F37940" i="2" s="1"/>
  <c r="E37941" i="2"/>
  <c r="F37941" i="2" s="1"/>
  <c r="E37942" i="2"/>
  <c r="F37942" i="2" s="1"/>
  <c r="E37943" i="2"/>
  <c r="F37943" i="2" s="1"/>
  <c r="E37944" i="2"/>
  <c r="F37944" i="2" s="1"/>
  <c r="E37945" i="2"/>
  <c r="F37945" i="2" s="1"/>
  <c r="E37946" i="2"/>
  <c r="F37946" i="2" s="1"/>
  <c r="E37947" i="2"/>
  <c r="F37947" i="2" s="1"/>
  <c r="E37948" i="2"/>
  <c r="F37948" i="2" s="1"/>
  <c r="E37949" i="2"/>
  <c r="F37949" i="2" s="1"/>
  <c r="E37950" i="2"/>
  <c r="F37950" i="2" s="1"/>
  <c r="E37951" i="2"/>
  <c r="F37951" i="2" s="1"/>
  <c r="E37952" i="2"/>
  <c r="F37952" i="2" s="1"/>
  <c r="E37953" i="2"/>
  <c r="F37953" i="2" s="1"/>
  <c r="E37954" i="2"/>
  <c r="F37954" i="2" s="1"/>
  <c r="E37955" i="2"/>
  <c r="F37955" i="2" s="1"/>
  <c r="E37956" i="2"/>
  <c r="F37956" i="2" s="1"/>
  <c r="E37957" i="2"/>
  <c r="F37957" i="2" s="1"/>
  <c r="E37958" i="2"/>
  <c r="F37958" i="2" s="1"/>
  <c r="E37959" i="2"/>
  <c r="F37959" i="2" s="1"/>
  <c r="E37960" i="2"/>
  <c r="F37960" i="2" s="1"/>
  <c r="E37961" i="2"/>
  <c r="F37961" i="2" s="1"/>
  <c r="E37962" i="2"/>
  <c r="F37962" i="2" s="1"/>
  <c r="E37963" i="2"/>
  <c r="F37963" i="2" s="1"/>
  <c r="E37964" i="2"/>
  <c r="F37964" i="2" s="1"/>
  <c r="E37965" i="2"/>
  <c r="F37965" i="2" s="1"/>
  <c r="E37966" i="2"/>
  <c r="F37966" i="2" s="1"/>
  <c r="E37967" i="2"/>
  <c r="F37967" i="2" s="1"/>
  <c r="E37968" i="2"/>
  <c r="F37968" i="2" s="1"/>
  <c r="E37969" i="2"/>
  <c r="F37969" i="2" s="1"/>
  <c r="E37970" i="2"/>
  <c r="F37970" i="2" s="1"/>
  <c r="E37971" i="2"/>
  <c r="F37971" i="2" s="1"/>
  <c r="E37972" i="2"/>
  <c r="F37972" i="2" s="1"/>
  <c r="E37973" i="2"/>
  <c r="F37973" i="2" s="1"/>
  <c r="E37974" i="2"/>
  <c r="F37974" i="2" s="1"/>
  <c r="E37975" i="2"/>
  <c r="F37975" i="2" s="1"/>
  <c r="E37976" i="2"/>
  <c r="F37976" i="2" s="1"/>
  <c r="E37977" i="2"/>
  <c r="F37977" i="2" s="1"/>
  <c r="E37978" i="2"/>
  <c r="F37978" i="2" s="1"/>
  <c r="E37979" i="2"/>
  <c r="F37979" i="2" s="1"/>
  <c r="E37980" i="2"/>
  <c r="F37980" i="2" s="1"/>
  <c r="E37981" i="2"/>
  <c r="F37981" i="2" s="1"/>
  <c r="E37982" i="2"/>
  <c r="F37982" i="2" s="1"/>
  <c r="E37983" i="2"/>
  <c r="F37983" i="2" s="1"/>
  <c r="E37984" i="2"/>
  <c r="F37984" i="2" s="1"/>
  <c r="E37985" i="2"/>
  <c r="F37985" i="2" s="1"/>
  <c r="E37986" i="2"/>
  <c r="F37986" i="2" s="1"/>
  <c r="E37987" i="2"/>
  <c r="F37987" i="2" s="1"/>
  <c r="E37988" i="2"/>
  <c r="F37988" i="2" s="1"/>
  <c r="E37989" i="2"/>
  <c r="F37989" i="2" s="1"/>
  <c r="E37990" i="2"/>
  <c r="F37990" i="2" s="1"/>
  <c r="E37991" i="2"/>
  <c r="F37991" i="2" s="1"/>
  <c r="E37992" i="2"/>
  <c r="F37992" i="2" s="1"/>
  <c r="E37993" i="2"/>
  <c r="F37993" i="2" s="1"/>
  <c r="E37994" i="2"/>
  <c r="F37994" i="2" s="1"/>
  <c r="E37995" i="2"/>
  <c r="F37995" i="2" s="1"/>
  <c r="E37996" i="2"/>
  <c r="F37996" i="2" s="1"/>
  <c r="E37997" i="2"/>
  <c r="F37997" i="2" s="1"/>
  <c r="E37998" i="2"/>
  <c r="F37998" i="2" s="1"/>
  <c r="E37999" i="2"/>
  <c r="F37999" i="2" s="1"/>
  <c r="E38000" i="2"/>
  <c r="F38000" i="2" s="1"/>
  <c r="E38001" i="2"/>
  <c r="F38001" i="2" s="1"/>
  <c r="E38002" i="2"/>
  <c r="F38002" i="2" s="1"/>
  <c r="E38003" i="2"/>
  <c r="F38003" i="2" s="1"/>
  <c r="E38004" i="2"/>
  <c r="F38004" i="2" s="1"/>
  <c r="E38005" i="2"/>
  <c r="F38005" i="2" s="1"/>
  <c r="E38006" i="2"/>
  <c r="F38006" i="2" s="1"/>
  <c r="E38007" i="2"/>
  <c r="F38007" i="2" s="1"/>
  <c r="E38008" i="2"/>
  <c r="F38008" i="2" s="1"/>
  <c r="E38009" i="2"/>
  <c r="F38009" i="2" s="1"/>
  <c r="E38010" i="2"/>
  <c r="F38010" i="2" s="1"/>
  <c r="E38011" i="2"/>
  <c r="F38011" i="2" s="1"/>
  <c r="E38012" i="2"/>
  <c r="F38012" i="2" s="1"/>
  <c r="E38013" i="2"/>
  <c r="F38013" i="2" s="1"/>
  <c r="E38014" i="2"/>
  <c r="F38014" i="2" s="1"/>
  <c r="E38015" i="2"/>
  <c r="F38015" i="2" s="1"/>
  <c r="E38016" i="2"/>
  <c r="F38016" i="2" s="1"/>
  <c r="E38017" i="2"/>
  <c r="F38017" i="2" s="1"/>
  <c r="E38018" i="2"/>
  <c r="F38018" i="2" s="1"/>
  <c r="E38019" i="2"/>
  <c r="F38019" i="2" s="1"/>
  <c r="E38020" i="2"/>
  <c r="F38020" i="2" s="1"/>
  <c r="E38021" i="2"/>
  <c r="F38021" i="2" s="1"/>
  <c r="E38022" i="2"/>
  <c r="F38022" i="2" s="1"/>
  <c r="E38023" i="2"/>
  <c r="F38023" i="2" s="1"/>
  <c r="E38024" i="2"/>
  <c r="F38024" i="2" s="1"/>
  <c r="E38025" i="2"/>
  <c r="F38025" i="2" s="1"/>
  <c r="E38026" i="2"/>
  <c r="F38026" i="2" s="1"/>
  <c r="E38027" i="2"/>
  <c r="F38027" i="2" s="1"/>
  <c r="E38028" i="2"/>
  <c r="F38028" i="2" s="1"/>
  <c r="E38029" i="2"/>
  <c r="F38029" i="2" s="1"/>
  <c r="E38030" i="2"/>
  <c r="F38030" i="2" s="1"/>
  <c r="E38031" i="2"/>
  <c r="F38031" i="2" s="1"/>
  <c r="E38032" i="2"/>
  <c r="F38032" i="2" s="1"/>
  <c r="E38033" i="2"/>
  <c r="F38033" i="2" s="1"/>
  <c r="E38034" i="2"/>
  <c r="F38034" i="2" s="1"/>
  <c r="E38035" i="2"/>
  <c r="F38035" i="2" s="1"/>
  <c r="E38036" i="2"/>
  <c r="F38036" i="2" s="1"/>
  <c r="E38037" i="2"/>
  <c r="F38037" i="2" s="1"/>
  <c r="E38038" i="2"/>
  <c r="F38038" i="2" s="1"/>
  <c r="E38039" i="2"/>
  <c r="F38039" i="2" s="1"/>
  <c r="E38040" i="2"/>
  <c r="F38040" i="2" s="1"/>
  <c r="E38041" i="2"/>
  <c r="F38041" i="2" s="1"/>
  <c r="E38042" i="2"/>
  <c r="F38042" i="2" s="1"/>
  <c r="E38043" i="2"/>
  <c r="F38043" i="2" s="1"/>
  <c r="E38044" i="2"/>
  <c r="F38044" i="2" s="1"/>
  <c r="E38045" i="2"/>
  <c r="F38045" i="2" s="1"/>
  <c r="E38046" i="2"/>
  <c r="F38046" i="2" s="1"/>
  <c r="E38047" i="2"/>
  <c r="F38047" i="2" s="1"/>
  <c r="E38048" i="2"/>
  <c r="F38048" i="2" s="1"/>
  <c r="E38049" i="2"/>
  <c r="F38049" i="2" s="1"/>
  <c r="E38050" i="2"/>
  <c r="F38050" i="2" s="1"/>
  <c r="E38051" i="2"/>
  <c r="F38051" i="2" s="1"/>
  <c r="E38052" i="2"/>
  <c r="F38052" i="2" s="1"/>
  <c r="E38053" i="2"/>
  <c r="F38053" i="2" s="1"/>
  <c r="E38054" i="2"/>
  <c r="F38054" i="2" s="1"/>
  <c r="E38055" i="2"/>
  <c r="F38055" i="2" s="1"/>
  <c r="E38056" i="2"/>
  <c r="F38056" i="2" s="1"/>
  <c r="E38057" i="2"/>
  <c r="F38057" i="2" s="1"/>
  <c r="E38058" i="2"/>
  <c r="F38058" i="2" s="1"/>
  <c r="E38059" i="2"/>
  <c r="F38059" i="2" s="1"/>
  <c r="E38060" i="2"/>
  <c r="F38060" i="2" s="1"/>
  <c r="E38061" i="2"/>
  <c r="F38061" i="2" s="1"/>
  <c r="E38062" i="2"/>
  <c r="F38062" i="2" s="1"/>
  <c r="E38063" i="2"/>
  <c r="F38063" i="2" s="1"/>
  <c r="E38064" i="2"/>
  <c r="F38064" i="2" s="1"/>
  <c r="E38065" i="2"/>
  <c r="F38065" i="2" s="1"/>
  <c r="E38066" i="2"/>
  <c r="F38066" i="2" s="1"/>
  <c r="E38067" i="2"/>
  <c r="F38067" i="2" s="1"/>
  <c r="E38068" i="2"/>
  <c r="F38068" i="2" s="1"/>
  <c r="E38069" i="2"/>
  <c r="F38069" i="2" s="1"/>
  <c r="E38070" i="2"/>
  <c r="F38070" i="2" s="1"/>
  <c r="E38071" i="2"/>
  <c r="F38071" i="2" s="1"/>
  <c r="E38072" i="2"/>
  <c r="F38072" i="2" s="1"/>
  <c r="E38073" i="2"/>
  <c r="F38073" i="2" s="1"/>
  <c r="E38074" i="2"/>
  <c r="F38074" i="2" s="1"/>
  <c r="E38075" i="2"/>
  <c r="F38075" i="2" s="1"/>
  <c r="E38076" i="2"/>
  <c r="F38076" i="2" s="1"/>
  <c r="E38077" i="2"/>
  <c r="F38077" i="2" s="1"/>
  <c r="E38078" i="2"/>
  <c r="F38078" i="2" s="1"/>
  <c r="E38079" i="2"/>
  <c r="F38079" i="2" s="1"/>
  <c r="E38080" i="2"/>
  <c r="F38080" i="2" s="1"/>
  <c r="E38081" i="2"/>
  <c r="F38081" i="2" s="1"/>
  <c r="E38082" i="2"/>
  <c r="F38082" i="2" s="1"/>
  <c r="E38083" i="2"/>
  <c r="F38083" i="2" s="1"/>
  <c r="E38084" i="2"/>
  <c r="F38084" i="2" s="1"/>
  <c r="E38085" i="2"/>
  <c r="F38085" i="2" s="1"/>
  <c r="E38086" i="2"/>
  <c r="F38086" i="2" s="1"/>
  <c r="E38087" i="2"/>
  <c r="F38087" i="2" s="1"/>
  <c r="E38088" i="2"/>
  <c r="F38088" i="2" s="1"/>
  <c r="E38089" i="2"/>
  <c r="F38089" i="2" s="1"/>
  <c r="E38090" i="2"/>
  <c r="F38090" i="2" s="1"/>
  <c r="E38091" i="2"/>
  <c r="F38091" i="2" s="1"/>
  <c r="E38092" i="2"/>
  <c r="F38092" i="2" s="1"/>
  <c r="E38093" i="2"/>
  <c r="F38093" i="2" s="1"/>
  <c r="E38094" i="2"/>
  <c r="F38094" i="2" s="1"/>
  <c r="E38095" i="2"/>
  <c r="F38095" i="2" s="1"/>
  <c r="E38096" i="2"/>
  <c r="F38096" i="2" s="1"/>
  <c r="E38097" i="2"/>
  <c r="F38097" i="2" s="1"/>
  <c r="E38098" i="2"/>
  <c r="F38098" i="2" s="1"/>
  <c r="E38099" i="2"/>
  <c r="F38099" i="2" s="1"/>
  <c r="E38100" i="2"/>
  <c r="F38100" i="2" s="1"/>
  <c r="E38101" i="2"/>
  <c r="F38101" i="2" s="1"/>
  <c r="E38102" i="2"/>
  <c r="F38102" i="2" s="1"/>
  <c r="E38103" i="2"/>
  <c r="F38103" i="2" s="1"/>
  <c r="E38104" i="2"/>
  <c r="F38104" i="2" s="1"/>
  <c r="E38105" i="2"/>
  <c r="F38105" i="2" s="1"/>
  <c r="E38106" i="2"/>
  <c r="F38106" i="2" s="1"/>
  <c r="E38107" i="2"/>
  <c r="F38107" i="2" s="1"/>
  <c r="E38108" i="2"/>
  <c r="F38108" i="2" s="1"/>
  <c r="E38109" i="2"/>
  <c r="F38109" i="2" s="1"/>
  <c r="E38110" i="2"/>
  <c r="F38110" i="2" s="1"/>
  <c r="E38111" i="2"/>
  <c r="F38111" i="2" s="1"/>
  <c r="E38112" i="2"/>
  <c r="F38112" i="2" s="1"/>
  <c r="E38113" i="2"/>
  <c r="F38113" i="2" s="1"/>
  <c r="E38114" i="2"/>
  <c r="F38114" i="2" s="1"/>
  <c r="E38115" i="2"/>
  <c r="F38115" i="2" s="1"/>
  <c r="E38116" i="2"/>
  <c r="F38116" i="2" s="1"/>
  <c r="E38117" i="2"/>
  <c r="F38117" i="2" s="1"/>
  <c r="E38118" i="2"/>
  <c r="F38118" i="2" s="1"/>
  <c r="E38119" i="2"/>
  <c r="F38119" i="2" s="1"/>
  <c r="E38120" i="2"/>
  <c r="F38120" i="2" s="1"/>
  <c r="E38121" i="2"/>
  <c r="F38121" i="2" s="1"/>
  <c r="E38122" i="2"/>
  <c r="F38122" i="2" s="1"/>
  <c r="E38123" i="2"/>
  <c r="F38123" i="2" s="1"/>
  <c r="E38124" i="2"/>
  <c r="F38124" i="2" s="1"/>
  <c r="E38125" i="2"/>
  <c r="F38125" i="2" s="1"/>
  <c r="E38126" i="2"/>
  <c r="F38126" i="2" s="1"/>
  <c r="E38127" i="2"/>
  <c r="F38127" i="2" s="1"/>
  <c r="E38128" i="2"/>
  <c r="F38128" i="2" s="1"/>
  <c r="E38129" i="2"/>
  <c r="F38129" i="2" s="1"/>
  <c r="E38130" i="2"/>
  <c r="F38130" i="2" s="1"/>
  <c r="E38131" i="2"/>
  <c r="F38131" i="2" s="1"/>
  <c r="E38132" i="2"/>
  <c r="F38132" i="2" s="1"/>
  <c r="E38133" i="2"/>
  <c r="F38133" i="2" s="1"/>
  <c r="E38134" i="2"/>
  <c r="F38134" i="2" s="1"/>
  <c r="E38135" i="2"/>
  <c r="F38135" i="2" s="1"/>
  <c r="E38136" i="2"/>
  <c r="F38136" i="2" s="1"/>
  <c r="E38137" i="2"/>
  <c r="F38137" i="2" s="1"/>
  <c r="E38138" i="2"/>
  <c r="F38138" i="2" s="1"/>
  <c r="E38139" i="2"/>
  <c r="F38139" i="2" s="1"/>
  <c r="E38140" i="2"/>
  <c r="F38140" i="2" s="1"/>
  <c r="E38141" i="2"/>
  <c r="F38141" i="2" s="1"/>
  <c r="E38142" i="2"/>
  <c r="F38142" i="2" s="1"/>
  <c r="E38143" i="2"/>
  <c r="F38143" i="2" s="1"/>
  <c r="E38144" i="2"/>
  <c r="F38144" i="2" s="1"/>
  <c r="E38145" i="2"/>
  <c r="F38145" i="2" s="1"/>
  <c r="E38146" i="2"/>
  <c r="F38146" i="2" s="1"/>
  <c r="E38147" i="2"/>
  <c r="F38147" i="2" s="1"/>
  <c r="E38148" i="2"/>
  <c r="F38148" i="2" s="1"/>
  <c r="E38149" i="2"/>
  <c r="F38149" i="2" s="1"/>
  <c r="E38150" i="2"/>
  <c r="F38150" i="2" s="1"/>
  <c r="E38151" i="2"/>
  <c r="F38151" i="2" s="1"/>
  <c r="E38152" i="2"/>
  <c r="F38152" i="2" s="1"/>
  <c r="E38153" i="2"/>
  <c r="F38153" i="2" s="1"/>
  <c r="E38154" i="2"/>
  <c r="F38154" i="2" s="1"/>
  <c r="E38155" i="2"/>
  <c r="F38155" i="2" s="1"/>
  <c r="E38156" i="2"/>
  <c r="F38156" i="2" s="1"/>
  <c r="E38157" i="2"/>
  <c r="F38157" i="2" s="1"/>
  <c r="E38158" i="2"/>
  <c r="F38158" i="2" s="1"/>
  <c r="E38159" i="2"/>
  <c r="F38159" i="2" s="1"/>
  <c r="E38160" i="2"/>
  <c r="F38160" i="2" s="1"/>
  <c r="E38161" i="2"/>
  <c r="F38161" i="2" s="1"/>
  <c r="E38162" i="2"/>
  <c r="F38162" i="2" s="1"/>
  <c r="E38163" i="2"/>
  <c r="F38163" i="2" s="1"/>
  <c r="E38164" i="2"/>
  <c r="F38164" i="2" s="1"/>
  <c r="E38165" i="2"/>
  <c r="F38165" i="2" s="1"/>
  <c r="E38166" i="2"/>
  <c r="F38166" i="2" s="1"/>
  <c r="E38167" i="2"/>
  <c r="F38167" i="2" s="1"/>
  <c r="E38168" i="2"/>
  <c r="F38168" i="2" s="1"/>
  <c r="E38169" i="2"/>
  <c r="F38169" i="2" s="1"/>
  <c r="E38170" i="2"/>
  <c r="F38170" i="2" s="1"/>
  <c r="E38171" i="2"/>
  <c r="F38171" i="2" s="1"/>
  <c r="E38172" i="2"/>
  <c r="F38172" i="2" s="1"/>
  <c r="E38173" i="2"/>
  <c r="F38173" i="2" s="1"/>
  <c r="E38174" i="2"/>
  <c r="F38174" i="2" s="1"/>
  <c r="E38175" i="2"/>
  <c r="F38175" i="2" s="1"/>
  <c r="E38176" i="2"/>
  <c r="F38176" i="2" s="1"/>
  <c r="E38177" i="2"/>
  <c r="F38177" i="2" s="1"/>
  <c r="E38178" i="2"/>
  <c r="F38178" i="2" s="1"/>
  <c r="E38179" i="2"/>
  <c r="F38179" i="2" s="1"/>
  <c r="E38180" i="2"/>
  <c r="F38180" i="2" s="1"/>
  <c r="E38181" i="2"/>
  <c r="F38181" i="2" s="1"/>
  <c r="E38182" i="2"/>
  <c r="F38182" i="2" s="1"/>
  <c r="E38183" i="2"/>
  <c r="F38183" i="2" s="1"/>
  <c r="E38184" i="2"/>
  <c r="F38184" i="2" s="1"/>
  <c r="E38185" i="2"/>
  <c r="F38185" i="2" s="1"/>
  <c r="E38186" i="2"/>
  <c r="F38186" i="2" s="1"/>
  <c r="E38187" i="2"/>
  <c r="F38187" i="2" s="1"/>
  <c r="E38188" i="2"/>
  <c r="F38188" i="2" s="1"/>
  <c r="E38189" i="2"/>
  <c r="F38189" i="2" s="1"/>
  <c r="E38190" i="2"/>
  <c r="F38190" i="2" s="1"/>
  <c r="E38191" i="2"/>
  <c r="F38191" i="2" s="1"/>
  <c r="E38192" i="2"/>
  <c r="F38192" i="2" s="1"/>
  <c r="E38193" i="2"/>
  <c r="F38193" i="2" s="1"/>
  <c r="E38194" i="2"/>
  <c r="F38194" i="2" s="1"/>
  <c r="E38195" i="2"/>
  <c r="F38195" i="2" s="1"/>
  <c r="E38196" i="2"/>
  <c r="F38196" i="2" s="1"/>
  <c r="E38197" i="2"/>
  <c r="F38197" i="2" s="1"/>
  <c r="E38198" i="2"/>
  <c r="F38198" i="2" s="1"/>
  <c r="E38199" i="2"/>
  <c r="F38199" i="2" s="1"/>
  <c r="E38200" i="2"/>
  <c r="F38200" i="2" s="1"/>
  <c r="E38201" i="2"/>
  <c r="F38201" i="2" s="1"/>
  <c r="E38202" i="2"/>
  <c r="F38202" i="2" s="1"/>
  <c r="E38203" i="2"/>
  <c r="F38203" i="2" s="1"/>
  <c r="E38204" i="2"/>
  <c r="F38204" i="2" s="1"/>
  <c r="E38205" i="2"/>
  <c r="F38205" i="2" s="1"/>
  <c r="E38206" i="2"/>
  <c r="F38206" i="2" s="1"/>
  <c r="E38207" i="2"/>
  <c r="F38207" i="2" s="1"/>
  <c r="E38208" i="2"/>
  <c r="F38208" i="2" s="1"/>
  <c r="E38209" i="2"/>
  <c r="F38209" i="2" s="1"/>
  <c r="E38210" i="2"/>
  <c r="F38210" i="2" s="1"/>
  <c r="E38211" i="2"/>
  <c r="F38211" i="2" s="1"/>
  <c r="E38212" i="2"/>
  <c r="F38212" i="2" s="1"/>
  <c r="E38213" i="2"/>
  <c r="F38213" i="2" s="1"/>
  <c r="E38214" i="2"/>
  <c r="F38214" i="2" s="1"/>
  <c r="E38215" i="2"/>
  <c r="F38215" i="2" s="1"/>
  <c r="E38216" i="2"/>
  <c r="F38216" i="2" s="1"/>
  <c r="E38217" i="2"/>
  <c r="F38217" i="2" s="1"/>
  <c r="E38218" i="2"/>
  <c r="F38218" i="2" s="1"/>
  <c r="E38219" i="2"/>
  <c r="F38219" i="2" s="1"/>
  <c r="E38220" i="2"/>
  <c r="F38220" i="2" s="1"/>
  <c r="E38221" i="2"/>
  <c r="F38221" i="2" s="1"/>
  <c r="E38222" i="2"/>
  <c r="F38222" i="2" s="1"/>
  <c r="E38223" i="2"/>
  <c r="F38223" i="2" s="1"/>
  <c r="E38224" i="2"/>
  <c r="F38224" i="2" s="1"/>
  <c r="E38225" i="2"/>
  <c r="F38225" i="2" s="1"/>
  <c r="E38226" i="2"/>
  <c r="F38226" i="2" s="1"/>
  <c r="E38227" i="2"/>
  <c r="F38227" i="2" s="1"/>
  <c r="E38228" i="2"/>
  <c r="F38228" i="2" s="1"/>
  <c r="E38229" i="2"/>
  <c r="F38229" i="2" s="1"/>
  <c r="E38230" i="2"/>
  <c r="F38230" i="2" s="1"/>
  <c r="E38231" i="2"/>
  <c r="F38231" i="2" s="1"/>
  <c r="E38232" i="2"/>
  <c r="F38232" i="2" s="1"/>
  <c r="E38233" i="2"/>
  <c r="F38233" i="2" s="1"/>
  <c r="E38234" i="2"/>
  <c r="F38234" i="2" s="1"/>
  <c r="E38235" i="2"/>
  <c r="F38235" i="2" s="1"/>
  <c r="E38236" i="2"/>
  <c r="F38236" i="2" s="1"/>
  <c r="E38237" i="2"/>
  <c r="F38237" i="2" s="1"/>
  <c r="E38238" i="2"/>
  <c r="F38238" i="2" s="1"/>
  <c r="E38239" i="2"/>
  <c r="F38239" i="2" s="1"/>
  <c r="E38240" i="2"/>
  <c r="F38240" i="2" s="1"/>
  <c r="E38241" i="2"/>
  <c r="F38241" i="2" s="1"/>
  <c r="E38242" i="2"/>
  <c r="F38242" i="2" s="1"/>
  <c r="E38243" i="2"/>
  <c r="F38243" i="2" s="1"/>
  <c r="E38244" i="2"/>
  <c r="F38244" i="2" s="1"/>
  <c r="E38245" i="2"/>
  <c r="F38245" i="2" s="1"/>
  <c r="E38246" i="2"/>
  <c r="F38246" i="2" s="1"/>
  <c r="E38247" i="2"/>
  <c r="F38247" i="2" s="1"/>
  <c r="E38248" i="2"/>
  <c r="F38248" i="2" s="1"/>
  <c r="E38249" i="2"/>
  <c r="F38249" i="2" s="1"/>
  <c r="E38250" i="2"/>
  <c r="F38250" i="2" s="1"/>
  <c r="E38251" i="2"/>
  <c r="F38251" i="2" s="1"/>
  <c r="E38252" i="2"/>
  <c r="F38252" i="2" s="1"/>
  <c r="E38253" i="2"/>
  <c r="F38253" i="2" s="1"/>
  <c r="E38254" i="2"/>
  <c r="F38254" i="2" s="1"/>
  <c r="E38255" i="2"/>
  <c r="F38255" i="2" s="1"/>
  <c r="E38256" i="2"/>
  <c r="F38256" i="2" s="1"/>
  <c r="E38257" i="2"/>
  <c r="F38257" i="2" s="1"/>
  <c r="E38258" i="2"/>
  <c r="F38258" i="2" s="1"/>
  <c r="E38259" i="2"/>
  <c r="F38259" i="2" s="1"/>
  <c r="E38260" i="2"/>
  <c r="F38260" i="2" s="1"/>
  <c r="E38261" i="2"/>
  <c r="F38261" i="2" s="1"/>
  <c r="E38262" i="2"/>
  <c r="F38262" i="2" s="1"/>
  <c r="E38263" i="2"/>
  <c r="F38263" i="2" s="1"/>
  <c r="E38264" i="2"/>
  <c r="F38264" i="2" s="1"/>
  <c r="E38265" i="2"/>
  <c r="F38265" i="2" s="1"/>
  <c r="E38266" i="2"/>
  <c r="F38266" i="2" s="1"/>
  <c r="E38267" i="2"/>
  <c r="F38267" i="2" s="1"/>
  <c r="E38268" i="2"/>
  <c r="F38268" i="2" s="1"/>
  <c r="E38269" i="2"/>
  <c r="F38269" i="2" s="1"/>
  <c r="E38270" i="2"/>
  <c r="F38270" i="2" s="1"/>
  <c r="E38271" i="2"/>
  <c r="F38271" i="2" s="1"/>
  <c r="E38272" i="2"/>
  <c r="F38272" i="2" s="1"/>
  <c r="E38273" i="2"/>
  <c r="F38273" i="2" s="1"/>
  <c r="E38274" i="2"/>
  <c r="F38274" i="2" s="1"/>
  <c r="E38275" i="2"/>
  <c r="F38275" i="2" s="1"/>
  <c r="E38276" i="2"/>
  <c r="F38276" i="2" s="1"/>
  <c r="E38277" i="2"/>
  <c r="F38277" i="2" s="1"/>
  <c r="E38278" i="2"/>
  <c r="F38278" i="2" s="1"/>
  <c r="E38279" i="2"/>
  <c r="F38279" i="2" s="1"/>
  <c r="E38280" i="2"/>
  <c r="F38280" i="2" s="1"/>
  <c r="E38281" i="2"/>
  <c r="F38281" i="2" s="1"/>
  <c r="E38282" i="2"/>
  <c r="F38282" i="2" s="1"/>
  <c r="E38283" i="2"/>
  <c r="F38283" i="2" s="1"/>
  <c r="E38284" i="2"/>
  <c r="F38284" i="2" s="1"/>
  <c r="E38285" i="2"/>
  <c r="F38285" i="2" s="1"/>
  <c r="E38286" i="2"/>
  <c r="F38286" i="2" s="1"/>
  <c r="E38287" i="2"/>
  <c r="F38287" i="2" s="1"/>
  <c r="E38288" i="2"/>
  <c r="F38288" i="2" s="1"/>
  <c r="E38289" i="2"/>
  <c r="F38289" i="2" s="1"/>
  <c r="E38290" i="2"/>
  <c r="F38290" i="2" s="1"/>
  <c r="E38291" i="2"/>
  <c r="F38291" i="2" s="1"/>
  <c r="E38292" i="2"/>
  <c r="F38292" i="2" s="1"/>
  <c r="E38293" i="2"/>
  <c r="F38293" i="2" s="1"/>
  <c r="E38294" i="2"/>
  <c r="F38294" i="2" s="1"/>
  <c r="E38295" i="2"/>
  <c r="F38295" i="2" s="1"/>
  <c r="E38296" i="2"/>
  <c r="F38296" i="2" s="1"/>
  <c r="E38297" i="2"/>
  <c r="F38297" i="2" s="1"/>
  <c r="E38298" i="2"/>
  <c r="F38298" i="2" s="1"/>
  <c r="E38299" i="2"/>
  <c r="F38299" i="2" s="1"/>
  <c r="E38300" i="2"/>
  <c r="F38300" i="2" s="1"/>
  <c r="E38301" i="2"/>
  <c r="F38301" i="2" s="1"/>
  <c r="E38302" i="2"/>
  <c r="F38302" i="2" s="1"/>
  <c r="E38303" i="2"/>
  <c r="F38303" i="2" s="1"/>
  <c r="E38304" i="2"/>
  <c r="F38304" i="2" s="1"/>
  <c r="E38305" i="2"/>
  <c r="F38305" i="2" s="1"/>
  <c r="E38306" i="2"/>
  <c r="F38306" i="2" s="1"/>
  <c r="E38307" i="2"/>
  <c r="F38307" i="2" s="1"/>
  <c r="E38308" i="2"/>
  <c r="F38308" i="2" s="1"/>
  <c r="E38309" i="2"/>
  <c r="F38309" i="2" s="1"/>
  <c r="E38310" i="2"/>
  <c r="F38310" i="2" s="1"/>
  <c r="E38311" i="2"/>
  <c r="F38311" i="2" s="1"/>
  <c r="E38312" i="2"/>
  <c r="F38312" i="2" s="1"/>
  <c r="E38313" i="2"/>
  <c r="F38313" i="2" s="1"/>
  <c r="E38314" i="2"/>
  <c r="F38314" i="2" s="1"/>
  <c r="E38315" i="2"/>
  <c r="F38315" i="2" s="1"/>
  <c r="E38316" i="2"/>
  <c r="F38316" i="2" s="1"/>
  <c r="E38317" i="2"/>
  <c r="F38317" i="2" s="1"/>
  <c r="E38318" i="2"/>
  <c r="F38318" i="2" s="1"/>
  <c r="E38319" i="2"/>
  <c r="F38319" i="2" s="1"/>
  <c r="E38320" i="2"/>
  <c r="F38320" i="2" s="1"/>
  <c r="E38321" i="2"/>
  <c r="F38321" i="2" s="1"/>
  <c r="E38322" i="2"/>
  <c r="F38322" i="2" s="1"/>
  <c r="E38323" i="2"/>
  <c r="F38323" i="2" s="1"/>
  <c r="E38324" i="2"/>
  <c r="F38324" i="2" s="1"/>
  <c r="E38325" i="2"/>
  <c r="F38325" i="2" s="1"/>
  <c r="E38326" i="2"/>
  <c r="F38326" i="2" s="1"/>
  <c r="E38327" i="2"/>
  <c r="F38327" i="2" s="1"/>
  <c r="E38328" i="2"/>
  <c r="F38328" i="2" s="1"/>
  <c r="E38329" i="2"/>
  <c r="F38329" i="2" s="1"/>
  <c r="E38330" i="2"/>
  <c r="F38330" i="2" s="1"/>
  <c r="E38331" i="2"/>
  <c r="F38331" i="2" s="1"/>
  <c r="E38332" i="2"/>
  <c r="F38332" i="2" s="1"/>
  <c r="E38333" i="2"/>
  <c r="F38333" i="2" s="1"/>
  <c r="E38334" i="2"/>
  <c r="F38334" i="2" s="1"/>
  <c r="E38335" i="2"/>
  <c r="F38335" i="2" s="1"/>
  <c r="E38336" i="2"/>
  <c r="F38336" i="2" s="1"/>
  <c r="E38337" i="2"/>
  <c r="F38337" i="2" s="1"/>
  <c r="E38338" i="2"/>
  <c r="F38338" i="2" s="1"/>
  <c r="E38339" i="2"/>
  <c r="F38339" i="2" s="1"/>
  <c r="E38340" i="2"/>
  <c r="F38340" i="2" s="1"/>
  <c r="E38341" i="2"/>
  <c r="F38341" i="2" s="1"/>
  <c r="E38342" i="2"/>
  <c r="F38342" i="2" s="1"/>
  <c r="E38343" i="2"/>
  <c r="F38343" i="2" s="1"/>
  <c r="E38344" i="2"/>
  <c r="F38344" i="2" s="1"/>
  <c r="E38345" i="2"/>
  <c r="F38345" i="2" s="1"/>
  <c r="E38346" i="2"/>
  <c r="F38346" i="2" s="1"/>
  <c r="E38347" i="2"/>
  <c r="F38347" i="2" s="1"/>
  <c r="E38348" i="2"/>
  <c r="F38348" i="2" s="1"/>
  <c r="E38349" i="2"/>
  <c r="F38349" i="2" s="1"/>
  <c r="E38350" i="2"/>
  <c r="F38350" i="2" s="1"/>
  <c r="E38351" i="2"/>
  <c r="F38351" i="2" s="1"/>
  <c r="E38352" i="2"/>
  <c r="F38352" i="2" s="1"/>
  <c r="E38353" i="2"/>
  <c r="F38353" i="2" s="1"/>
  <c r="E38354" i="2"/>
  <c r="F38354" i="2" s="1"/>
  <c r="E38355" i="2"/>
  <c r="F38355" i="2" s="1"/>
  <c r="E38356" i="2"/>
  <c r="F38356" i="2" s="1"/>
  <c r="E38357" i="2"/>
  <c r="F38357" i="2" s="1"/>
  <c r="E38358" i="2"/>
  <c r="F38358" i="2" s="1"/>
  <c r="E38359" i="2"/>
  <c r="F38359" i="2" s="1"/>
  <c r="E38360" i="2"/>
  <c r="F38360" i="2" s="1"/>
  <c r="E38361" i="2"/>
  <c r="F38361" i="2" s="1"/>
  <c r="E38362" i="2"/>
  <c r="F38362" i="2" s="1"/>
  <c r="E38363" i="2"/>
  <c r="F38363" i="2" s="1"/>
  <c r="E38364" i="2"/>
  <c r="F38364" i="2" s="1"/>
  <c r="E38365" i="2"/>
  <c r="F38365" i="2" s="1"/>
  <c r="E38366" i="2"/>
  <c r="F38366" i="2" s="1"/>
  <c r="E38367" i="2"/>
  <c r="F38367" i="2" s="1"/>
  <c r="E38368" i="2"/>
  <c r="F38368" i="2" s="1"/>
  <c r="E38369" i="2"/>
  <c r="F38369" i="2" s="1"/>
  <c r="E38370" i="2"/>
  <c r="F38370" i="2" s="1"/>
  <c r="E38371" i="2"/>
  <c r="F38371" i="2" s="1"/>
  <c r="E38372" i="2"/>
  <c r="F38372" i="2" s="1"/>
  <c r="E38373" i="2"/>
  <c r="F38373" i="2" s="1"/>
  <c r="E38374" i="2"/>
  <c r="F38374" i="2" s="1"/>
  <c r="E38375" i="2"/>
  <c r="F38375" i="2" s="1"/>
  <c r="E38376" i="2"/>
  <c r="F38376" i="2" s="1"/>
  <c r="E38377" i="2"/>
  <c r="F38377" i="2" s="1"/>
  <c r="E38378" i="2"/>
  <c r="F38378" i="2" s="1"/>
  <c r="E38379" i="2"/>
  <c r="F38379" i="2" s="1"/>
  <c r="E38380" i="2"/>
  <c r="F38380" i="2" s="1"/>
  <c r="E38381" i="2"/>
  <c r="F38381" i="2" s="1"/>
  <c r="E38382" i="2"/>
  <c r="F38382" i="2" s="1"/>
  <c r="E38383" i="2"/>
  <c r="F38383" i="2" s="1"/>
  <c r="E38384" i="2"/>
  <c r="F38384" i="2" s="1"/>
  <c r="E38385" i="2"/>
  <c r="F38385" i="2" s="1"/>
  <c r="E38386" i="2"/>
  <c r="F38386" i="2" s="1"/>
  <c r="E38387" i="2"/>
  <c r="F38387" i="2" s="1"/>
  <c r="E38388" i="2"/>
  <c r="F38388" i="2" s="1"/>
  <c r="E38389" i="2"/>
  <c r="F38389" i="2" s="1"/>
  <c r="E38390" i="2"/>
  <c r="F38390" i="2" s="1"/>
  <c r="E38391" i="2"/>
  <c r="F38391" i="2" s="1"/>
  <c r="E38392" i="2"/>
  <c r="F38392" i="2" s="1"/>
  <c r="E38393" i="2"/>
  <c r="F38393" i="2" s="1"/>
  <c r="E38394" i="2"/>
  <c r="F38394" i="2" s="1"/>
  <c r="E38395" i="2"/>
  <c r="F38395" i="2" s="1"/>
  <c r="E38396" i="2"/>
  <c r="F38396" i="2" s="1"/>
  <c r="E38397" i="2"/>
  <c r="F38397" i="2" s="1"/>
  <c r="E38398" i="2"/>
  <c r="F38398" i="2" s="1"/>
  <c r="E38399" i="2"/>
  <c r="F38399" i="2" s="1"/>
  <c r="E38400" i="2"/>
  <c r="F38400" i="2" s="1"/>
  <c r="E38401" i="2"/>
  <c r="F38401" i="2" s="1"/>
  <c r="E38402" i="2"/>
  <c r="F38402" i="2" s="1"/>
  <c r="E38403" i="2"/>
  <c r="F38403" i="2" s="1"/>
  <c r="E38404" i="2"/>
  <c r="F38404" i="2" s="1"/>
  <c r="E38405" i="2"/>
  <c r="F38405" i="2" s="1"/>
  <c r="E38406" i="2"/>
  <c r="F38406" i="2" s="1"/>
  <c r="E38407" i="2"/>
  <c r="F38407" i="2" s="1"/>
  <c r="E38408" i="2"/>
  <c r="F38408" i="2" s="1"/>
  <c r="E38409" i="2"/>
  <c r="F38409" i="2" s="1"/>
  <c r="E38410" i="2"/>
  <c r="F38410" i="2" s="1"/>
  <c r="E38411" i="2"/>
  <c r="F38411" i="2" s="1"/>
  <c r="E38412" i="2"/>
  <c r="F38412" i="2" s="1"/>
  <c r="E38413" i="2"/>
  <c r="F38413" i="2" s="1"/>
  <c r="E38414" i="2"/>
  <c r="F38414" i="2" s="1"/>
  <c r="E38415" i="2"/>
  <c r="F38415" i="2" s="1"/>
  <c r="E38416" i="2"/>
  <c r="F38416" i="2" s="1"/>
  <c r="E38417" i="2"/>
  <c r="F38417" i="2" s="1"/>
  <c r="E38418" i="2"/>
  <c r="F38418" i="2" s="1"/>
  <c r="E38419" i="2"/>
  <c r="F38419" i="2" s="1"/>
  <c r="E38420" i="2"/>
  <c r="F38420" i="2" s="1"/>
  <c r="E38421" i="2"/>
  <c r="F38421" i="2" s="1"/>
  <c r="E38422" i="2"/>
  <c r="F38422" i="2" s="1"/>
  <c r="E38423" i="2"/>
  <c r="F38423" i="2" s="1"/>
  <c r="E38424" i="2"/>
  <c r="F38424" i="2" s="1"/>
  <c r="E38425" i="2"/>
  <c r="F38425" i="2" s="1"/>
  <c r="E38426" i="2"/>
  <c r="F38426" i="2" s="1"/>
  <c r="E38427" i="2"/>
  <c r="F38427" i="2" s="1"/>
  <c r="E38428" i="2"/>
  <c r="F38428" i="2" s="1"/>
  <c r="E38429" i="2"/>
  <c r="F38429" i="2" s="1"/>
  <c r="E38430" i="2"/>
  <c r="F38430" i="2" s="1"/>
  <c r="E38431" i="2"/>
  <c r="F38431" i="2" s="1"/>
  <c r="E38432" i="2"/>
  <c r="F38432" i="2" s="1"/>
  <c r="E38433" i="2"/>
  <c r="F38433" i="2" s="1"/>
  <c r="E38434" i="2"/>
  <c r="F38434" i="2" s="1"/>
  <c r="E38435" i="2"/>
  <c r="F38435" i="2" s="1"/>
  <c r="E38436" i="2"/>
  <c r="F38436" i="2" s="1"/>
  <c r="E38437" i="2"/>
  <c r="F38437" i="2" s="1"/>
  <c r="E38438" i="2"/>
  <c r="F38438" i="2" s="1"/>
  <c r="E38439" i="2"/>
  <c r="F38439" i="2" s="1"/>
  <c r="E38440" i="2"/>
  <c r="F38440" i="2" s="1"/>
  <c r="E38441" i="2"/>
  <c r="F38441" i="2" s="1"/>
  <c r="E38442" i="2"/>
  <c r="F38442" i="2" s="1"/>
  <c r="E38443" i="2"/>
  <c r="F38443" i="2" s="1"/>
  <c r="E38444" i="2"/>
  <c r="F38444" i="2" s="1"/>
  <c r="E38445" i="2"/>
  <c r="F38445" i="2" s="1"/>
  <c r="E38446" i="2"/>
  <c r="F38446" i="2" s="1"/>
  <c r="E38447" i="2"/>
  <c r="F38447" i="2" s="1"/>
  <c r="E38448" i="2"/>
  <c r="F38448" i="2" s="1"/>
  <c r="E38449" i="2"/>
  <c r="F38449" i="2" s="1"/>
  <c r="E38450" i="2"/>
  <c r="F38450" i="2" s="1"/>
  <c r="E38451" i="2"/>
  <c r="F38451" i="2" s="1"/>
  <c r="E38452" i="2"/>
  <c r="F38452" i="2" s="1"/>
  <c r="E38453" i="2"/>
  <c r="F38453" i="2" s="1"/>
  <c r="E38454" i="2"/>
  <c r="F38454" i="2" s="1"/>
  <c r="E38455" i="2"/>
  <c r="F38455" i="2" s="1"/>
  <c r="E38456" i="2"/>
  <c r="F38456" i="2" s="1"/>
  <c r="E38457" i="2"/>
  <c r="F38457" i="2" s="1"/>
  <c r="E38458" i="2"/>
  <c r="F38458" i="2" s="1"/>
  <c r="E38459" i="2"/>
  <c r="F38459" i="2" s="1"/>
  <c r="E38460" i="2"/>
  <c r="F38460" i="2" s="1"/>
  <c r="E38461" i="2"/>
  <c r="F38461" i="2" s="1"/>
  <c r="E38462" i="2"/>
  <c r="F38462" i="2" s="1"/>
  <c r="E38463" i="2"/>
  <c r="F38463" i="2" s="1"/>
  <c r="E38464" i="2"/>
  <c r="F38464" i="2" s="1"/>
  <c r="E38465" i="2"/>
  <c r="F38465" i="2" s="1"/>
  <c r="E38466" i="2"/>
  <c r="F38466" i="2" s="1"/>
  <c r="E38467" i="2"/>
  <c r="F38467" i="2" s="1"/>
  <c r="E38468" i="2"/>
  <c r="F38468" i="2" s="1"/>
  <c r="E38469" i="2"/>
  <c r="F38469" i="2" s="1"/>
  <c r="E38470" i="2"/>
  <c r="F38470" i="2" s="1"/>
  <c r="E38471" i="2"/>
  <c r="F38471" i="2" s="1"/>
  <c r="E38472" i="2"/>
  <c r="F38472" i="2" s="1"/>
  <c r="E38473" i="2"/>
  <c r="F38473" i="2" s="1"/>
  <c r="E38474" i="2"/>
  <c r="F38474" i="2" s="1"/>
  <c r="E38475" i="2"/>
  <c r="F38475" i="2" s="1"/>
  <c r="E38476" i="2"/>
  <c r="F38476" i="2" s="1"/>
  <c r="E38477" i="2"/>
  <c r="F38477" i="2" s="1"/>
  <c r="E38478" i="2"/>
  <c r="F38478" i="2" s="1"/>
  <c r="E38479" i="2"/>
  <c r="F38479" i="2" s="1"/>
  <c r="E38480" i="2"/>
  <c r="F38480" i="2" s="1"/>
  <c r="E38481" i="2"/>
  <c r="F38481" i="2" s="1"/>
  <c r="E38482" i="2"/>
  <c r="F38482" i="2" s="1"/>
  <c r="E38483" i="2"/>
  <c r="F38483" i="2" s="1"/>
  <c r="E38484" i="2"/>
  <c r="F38484" i="2" s="1"/>
  <c r="E38485" i="2"/>
  <c r="F38485" i="2" s="1"/>
  <c r="E38486" i="2"/>
  <c r="F38486" i="2" s="1"/>
  <c r="E38487" i="2"/>
  <c r="F38487" i="2" s="1"/>
  <c r="E38488" i="2"/>
  <c r="F38488" i="2" s="1"/>
  <c r="E38489" i="2"/>
  <c r="F38489" i="2" s="1"/>
  <c r="E38490" i="2"/>
  <c r="F38490" i="2" s="1"/>
  <c r="E38491" i="2"/>
  <c r="F38491" i="2" s="1"/>
  <c r="E38492" i="2"/>
  <c r="F38492" i="2" s="1"/>
  <c r="E38493" i="2"/>
  <c r="F38493" i="2" s="1"/>
  <c r="E38494" i="2"/>
  <c r="F38494" i="2" s="1"/>
  <c r="E38495" i="2"/>
  <c r="F38495" i="2" s="1"/>
  <c r="E38496" i="2"/>
  <c r="F38496" i="2" s="1"/>
  <c r="E38497" i="2"/>
  <c r="F38497" i="2" s="1"/>
  <c r="E38498" i="2"/>
  <c r="F38498" i="2" s="1"/>
  <c r="E38499" i="2"/>
  <c r="F38499" i="2" s="1"/>
  <c r="E38500" i="2"/>
  <c r="F38500" i="2" s="1"/>
  <c r="E38501" i="2"/>
  <c r="F38501" i="2" s="1"/>
  <c r="E38502" i="2"/>
  <c r="F38502" i="2" s="1"/>
  <c r="E38503" i="2"/>
  <c r="F38503" i="2" s="1"/>
  <c r="E38504" i="2"/>
  <c r="F38504" i="2" s="1"/>
  <c r="E38505" i="2"/>
  <c r="F38505" i="2" s="1"/>
  <c r="E38506" i="2"/>
  <c r="F38506" i="2" s="1"/>
  <c r="E38507" i="2"/>
  <c r="F38507" i="2" s="1"/>
  <c r="E38508" i="2"/>
  <c r="F38508" i="2" s="1"/>
  <c r="E38509" i="2"/>
  <c r="F38509" i="2" s="1"/>
  <c r="E38510" i="2"/>
  <c r="F38510" i="2" s="1"/>
  <c r="E38511" i="2"/>
  <c r="F38511" i="2" s="1"/>
  <c r="E38512" i="2"/>
  <c r="F38512" i="2" s="1"/>
  <c r="E38513" i="2"/>
  <c r="F38513" i="2" s="1"/>
  <c r="E38514" i="2"/>
  <c r="F38514" i="2" s="1"/>
  <c r="E38515" i="2"/>
  <c r="F38515" i="2" s="1"/>
  <c r="E38516" i="2"/>
  <c r="F38516" i="2" s="1"/>
  <c r="E38517" i="2"/>
  <c r="F38517" i="2" s="1"/>
  <c r="E38518" i="2"/>
  <c r="F38518" i="2" s="1"/>
  <c r="E38519" i="2"/>
  <c r="F38519" i="2" s="1"/>
  <c r="E38520" i="2"/>
  <c r="F38520" i="2" s="1"/>
  <c r="E38521" i="2"/>
  <c r="F38521" i="2" s="1"/>
  <c r="E38522" i="2"/>
  <c r="F38522" i="2" s="1"/>
  <c r="E38523" i="2"/>
  <c r="F38523" i="2" s="1"/>
  <c r="E38524" i="2"/>
  <c r="F38524" i="2" s="1"/>
  <c r="E38525" i="2"/>
  <c r="F38525" i="2" s="1"/>
  <c r="E38526" i="2"/>
  <c r="F38526" i="2" s="1"/>
  <c r="E38527" i="2"/>
  <c r="F38527" i="2" s="1"/>
  <c r="E38528" i="2"/>
  <c r="F38528" i="2" s="1"/>
  <c r="E38529" i="2"/>
  <c r="F38529" i="2" s="1"/>
  <c r="E38530" i="2"/>
  <c r="F38530" i="2" s="1"/>
  <c r="E38531" i="2"/>
  <c r="F38531" i="2" s="1"/>
  <c r="E38532" i="2"/>
  <c r="F38532" i="2" s="1"/>
  <c r="E38533" i="2"/>
  <c r="F38533" i="2" s="1"/>
  <c r="E38534" i="2"/>
  <c r="F38534" i="2" s="1"/>
  <c r="E38535" i="2"/>
  <c r="F38535" i="2" s="1"/>
  <c r="E38536" i="2"/>
  <c r="F38536" i="2" s="1"/>
  <c r="E38537" i="2"/>
  <c r="F38537" i="2" s="1"/>
  <c r="E38538" i="2"/>
  <c r="F38538" i="2" s="1"/>
  <c r="E38539" i="2"/>
  <c r="F38539" i="2" s="1"/>
  <c r="E38540" i="2"/>
  <c r="F38540" i="2" s="1"/>
  <c r="E38541" i="2"/>
  <c r="F38541" i="2" s="1"/>
  <c r="E38542" i="2"/>
  <c r="F38542" i="2" s="1"/>
  <c r="E38543" i="2"/>
  <c r="F38543" i="2" s="1"/>
  <c r="E38544" i="2"/>
  <c r="F38544" i="2" s="1"/>
  <c r="E38545" i="2"/>
  <c r="F38545" i="2" s="1"/>
  <c r="E38546" i="2"/>
  <c r="F38546" i="2" s="1"/>
  <c r="E38547" i="2"/>
  <c r="F38547" i="2" s="1"/>
  <c r="E38548" i="2"/>
  <c r="F38548" i="2" s="1"/>
  <c r="E38549" i="2"/>
  <c r="F38549" i="2" s="1"/>
  <c r="E38550" i="2"/>
  <c r="F38550" i="2" s="1"/>
  <c r="E38551" i="2"/>
  <c r="F38551" i="2" s="1"/>
  <c r="E38552" i="2"/>
  <c r="F38552" i="2" s="1"/>
  <c r="E38553" i="2"/>
  <c r="F38553" i="2" s="1"/>
  <c r="E38554" i="2"/>
  <c r="F38554" i="2" s="1"/>
  <c r="E38555" i="2"/>
  <c r="F38555" i="2" s="1"/>
  <c r="E38556" i="2"/>
  <c r="F38556" i="2" s="1"/>
  <c r="E38557" i="2"/>
  <c r="F38557" i="2" s="1"/>
  <c r="E38558" i="2"/>
  <c r="F38558" i="2" s="1"/>
  <c r="E38559" i="2"/>
  <c r="F38559" i="2" s="1"/>
  <c r="E38560" i="2"/>
  <c r="F38560" i="2" s="1"/>
  <c r="E38561" i="2"/>
  <c r="F38561" i="2" s="1"/>
  <c r="E38562" i="2"/>
  <c r="F38562" i="2" s="1"/>
  <c r="E38563" i="2"/>
  <c r="F38563" i="2" s="1"/>
  <c r="E38564" i="2"/>
  <c r="F38564" i="2" s="1"/>
  <c r="E38565" i="2"/>
  <c r="F38565" i="2" s="1"/>
  <c r="E38566" i="2"/>
  <c r="F38566" i="2" s="1"/>
  <c r="E38567" i="2"/>
  <c r="F38567" i="2" s="1"/>
  <c r="E38568" i="2"/>
  <c r="F38568" i="2" s="1"/>
  <c r="E38569" i="2"/>
  <c r="F38569" i="2" s="1"/>
  <c r="E38570" i="2"/>
  <c r="F38570" i="2" s="1"/>
  <c r="E38571" i="2"/>
  <c r="F38571" i="2" s="1"/>
  <c r="E38572" i="2"/>
  <c r="F38572" i="2" s="1"/>
  <c r="E38573" i="2"/>
  <c r="F38573" i="2" s="1"/>
  <c r="E38574" i="2"/>
  <c r="F38574" i="2" s="1"/>
  <c r="E38575" i="2"/>
  <c r="F38575" i="2" s="1"/>
  <c r="E38576" i="2"/>
  <c r="F38576" i="2" s="1"/>
  <c r="E38577" i="2"/>
  <c r="F38577" i="2" s="1"/>
  <c r="E38578" i="2"/>
  <c r="F38578" i="2" s="1"/>
  <c r="E38579" i="2"/>
  <c r="F38579" i="2" s="1"/>
  <c r="E38580" i="2"/>
  <c r="F38580" i="2" s="1"/>
  <c r="E38581" i="2"/>
  <c r="F38581" i="2" s="1"/>
  <c r="E38582" i="2"/>
  <c r="F38582" i="2" s="1"/>
  <c r="E38583" i="2"/>
  <c r="F38583" i="2" s="1"/>
  <c r="E38584" i="2"/>
  <c r="F38584" i="2" s="1"/>
  <c r="E38585" i="2"/>
  <c r="F38585" i="2" s="1"/>
  <c r="E38586" i="2"/>
  <c r="F38586" i="2" s="1"/>
  <c r="E38587" i="2"/>
  <c r="F38587" i="2" s="1"/>
  <c r="E38588" i="2"/>
  <c r="F38588" i="2" s="1"/>
  <c r="E38589" i="2"/>
  <c r="F38589" i="2" s="1"/>
  <c r="E38590" i="2"/>
  <c r="F38590" i="2" s="1"/>
  <c r="E38591" i="2"/>
  <c r="F38591" i="2" s="1"/>
  <c r="E38592" i="2"/>
  <c r="F38592" i="2" s="1"/>
  <c r="E38593" i="2"/>
  <c r="F38593" i="2" s="1"/>
  <c r="E38594" i="2"/>
  <c r="F38594" i="2" s="1"/>
  <c r="E38595" i="2"/>
  <c r="F38595" i="2" s="1"/>
  <c r="E38596" i="2"/>
  <c r="F38596" i="2" s="1"/>
  <c r="E38597" i="2"/>
  <c r="F38597" i="2" s="1"/>
  <c r="E38598" i="2"/>
  <c r="F38598" i="2" s="1"/>
  <c r="E38599" i="2"/>
  <c r="F38599" i="2" s="1"/>
  <c r="E38600" i="2"/>
  <c r="F38600" i="2" s="1"/>
  <c r="E38601" i="2"/>
  <c r="F38601" i="2" s="1"/>
  <c r="E38602" i="2"/>
  <c r="F38602" i="2" s="1"/>
  <c r="E38603" i="2"/>
  <c r="F38603" i="2" s="1"/>
  <c r="E38604" i="2"/>
  <c r="F38604" i="2" s="1"/>
  <c r="E38605" i="2"/>
  <c r="F38605" i="2" s="1"/>
  <c r="E38606" i="2"/>
  <c r="F38606" i="2" s="1"/>
  <c r="E38607" i="2"/>
  <c r="F38607" i="2" s="1"/>
  <c r="E38608" i="2"/>
  <c r="F38608" i="2" s="1"/>
  <c r="E38609" i="2"/>
  <c r="F38609" i="2" s="1"/>
  <c r="E38610" i="2"/>
  <c r="F38610" i="2" s="1"/>
  <c r="E38611" i="2"/>
  <c r="F38611" i="2" s="1"/>
  <c r="E38612" i="2"/>
  <c r="F38612" i="2" s="1"/>
  <c r="E38613" i="2"/>
  <c r="F38613" i="2" s="1"/>
  <c r="E38614" i="2"/>
  <c r="F38614" i="2" s="1"/>
  <c r="E38615" i="2"/>
  <c r="F38615" i="2" s="1"/>
  <c r="E38616" i="2"/>
  <c r="F38616" i="2" s="1"/>
  <c r="E38617" i="2"/>
  <c r="F38617" i="2" s="1"/>
  <c r="E38618" i="2"/>
  <c r="F38618" i="2" s="1"/>
  <c r="E38619" i="2"/>
  <c r="F38619" i="2" s="1"/>
  <c r="E38620" i="2"/>
  <c r="F38620" i="2" s="1"/>
  <c r="E38621" i="2"/>
  <c r="F38621" i="2" s="1"/>
  <c r="E38622" i="2"/>
  <c r="F38622" i="2" s="1"/>
  <c r="E38623" i="2"/>
  <c r="F38623" i="2" s="1"/>
  <c r="E38624" i="2"/>
  <c r="F38624" i="2" s="1"/>
  <c r="E38625" i="2"/>
  <c r="F38625" i="2" s="1"/>
  <c r="E38626" i="2"/>
  <c r="F38626" i="2" s="1"/>
  <c r="E38627" i="2"/>
  <c r="F38627" i="2" s="1"/>
  <c r="E38628" i="2"/>
  <c r="F38628" i="2" s="1"/>
  <c r="E38629" i="2"/>
  <c r="F38629" i="2" s="1"/>
  <c r="E38630" i="2"/>
  <c r="F38630" i="2" s="1"/>
  <c r="E38631" i="2"/>
  <c r="F38631" i="2" s="1"/>
  <c r="E38632" i="2"/>
  <c r="F38632" i="2" s="1"/>
  <c r="E38633" i="2"/>
  <c r="F38633" i="2" s="1"/>
  <c r="E38634" i="2"/>
  <c r="F38634" i="2" s="1"/>
  <c r="E38635" i="2"/>
  <c r="F38635" i="2" s="1"/>
  <c r="E38636" i="2"/>
  <c r="F38636" i="2" s="1"/>
  <c r="E38637" i="2"/>
  <c r="F38637" i="2" s="1"/>
  <c r="E38638" i="2"/>
  <c r="F38638" i="2" s="1"/>
  <c r="E38639" i="2"/>
  <c r="F38639" i="2" s="1"/>
  <c r="E38640" i="2"/>
  <c r="F38640" i="2" s="1"/>
  <c r="E38641" i="2"/>
  <c r="F38641" i="2" s="1"/>
  <c r="E38642" i="2"/>
  <c r="F38642" i="2" s="1"/>
  <c r="E38643" i="2"/>
  <c r="F38643" i="2" s="1"/>
  <c r="E38644" i="2"/>
  <c r="F38644" i="2" s="1"/>
  <c r="E38645" i="2"/>
  <c r="F38645" i="2" s="1"/>
  <c r="E38646" i="2"/>
  <c r="F38646" i="2" s="1"/>
  <c r="E38647" i="2"/>
  <c r="F38647" i="2" s="1"/>
  <c r="E38648" i="2"/>
  <c r="F38648" i="2" s="1"/>
  <c r="E38649" i="2"/>
  <c r="F38649" i="2" s="1"/>
  <c r="E38650" i="2"/>
  <c r="F38650" i="2" s="1"/>
  <c r="E38651" i="2"/>
  <c r="F38651" i="2" s="1"/>
  <c r="E38652" i="2"/>
  <c r="F38652" i="2" s="1"/>
  <c r="E38653" i="2"/>
  <c r="F38653" i="2" s="1"/>
  <c r="E38654" i="2"/>
  <c r="F38654" i="2" s="1"/>
  <c r="E38655" i="2"/>
  <c r="F38655" i="2" s="1"/>
  <c r="E38656" i="2"/>
  <c r="F38656" i="2" s="1"/>
  <c r="E38657" i="2"/>
  <c r="F38657" i="2" s="1"/>
  <c r="E38658" i="2"/>
  <c r="F38658" i="2" s="1"/>
  <c r="E38659" i="2"/>
  <c r="F38659" i="2" s="1"/>
  <c r="E38660" i="2"/>
  <c r="F38660" i="2" s="1"/>
  <c r="E38661" i="2"/>
  <c r="F38661" i="2" s="1"/>
  <c r="E38662" i="2"/>
  <c r="F38662" i="2" s="1"/>
  <c r="E38663" i="2"/>
  <c r="F38663" i="2" s="1"/>
  <c r="E38664" i="2"/>
  <c r="F38664" i="2" s="1"/>
  <c r="E38665" i="2"/>
  <c r="F38665" i="2" s="1"/>
  <c r="E38666" i="2"/>
  <c r="F38666" i="2" s="1"/>
  <c r="E38667" i="2"/>
  <c r="F38667" i="2" s="1"/>
  <c r="E38668" i="2"/>
  <c r="F38668" i="2" s="1"/>
  <c r="E38669" i="2"/>
  <c r="F38669" i="2" s="1"/>
  <c r="E38670" i="2"/>
  <c r="F38670" i="2" s="1"/>
  <c r="E38671" i="2"/>
  <c r="F38671" i="2" s="1"/>
  <c r="E38672" i="2"/>
  <c r="F38672" i="2" s="1"/>
  <c r="E38673" i="2"/>
  <c r="F38673" i="2" s="1"/>
  <c r="E38674" i="2"/>
  <c r="F38674" i="2" s="1"/>
  <c r="E38675" i="2"/>
  <c r="F38675" i="2" s="1"/>
  <c r="E38676" i="2"/>
  <c r="F38676" i="2" s="1"/>
  <c r="E38677" i="2"/>
  <c r="F38677" i="2" s="1"/>
  <c r="E38678" i="2"/>
  <c r="F38678" i="2" s="1"/>
  <c r="E38679" i="2"/>
  <c r="F38679" i="2" s="1"/>
  <c r="E38680" i="2"/>
  <c r="F38680" i="2" s="1"/>
  <c r="E38681" i="2"/>
  <c r="F38681" i="2" s="1"/>
  <c r="E38682" i="2"/>
  <c r="F38682" i="2" s="1"/>
  <c r="E38683" i="2"/>
  <c r="F38683" i="2" s="1"/>
  <c r="E38684" i="2"/>
  <c r="F38684" i="2" s="1"/>
  <c r="E38685" i="2"/>
  <c r="F38685" i="2" s="1"/>
  <c r="E38686" i="2"/>
  <c r="F38686" i="2" s="1"/>
  <c r="E38687" i="2"/>
  <c r="F38687" i="2" s="1"/>
  <c r="E38688" i="2"/>
  <c r="F38688" i="2" s="1"/>
  <c r="E38689" i="2"/>
  <c r="F38689" i="2" s="1"/>
  <c r="E38690" i="2"/>
  <c r="F38690" i="2" s="1"/>
  <c r="E38691" i="2"/>
  <c r="F38691" i="2" s="1"/>
  <c r="E38692" i="2"/>
  <c r="F38692" i="2" s="1"/>
  <c r="E38693" i="2"/>
  <c r="F38693" i="2" s="1"/>
  <c r="E38694" i="2"/>
  <c r="F38694" i="2" s="1"/>
  <c r="E38695" i="2"/>
  <c r="F38695" i="2" s="1"/>
  <c r="E38696" i="2"/>
  <c r="F38696" i="2" s="1"/>
  <c r="E38697" i="2"/>
  <c r="F38697" i="2" s="1"/>
  <c r="E38698" i="2"/>
  <c r="F38698" i="2" s="1"/>
  <c r="E38699" i="2"/>
  <c r="F38699" i="2" s="1"/>
  <c r="E38700" i="2"/>
  <c r="F38700" i="2" s="1"/>
  <c r="E38701" i="2"/>
  <c r="F38701" i="2" s="1"/>
  <c r="E38702" i="2"/>
  <c r="F38702" i="2" s="1"/>
  <c r="E38703" i="2"/>
  <c r="F38703" i="2" s="1"/>
  <c r="E38704" i="2"/>
  <c r="F38704" i="2" s="1"/>
  <c r="E38705" i="2"/>
  <c r="F38705" i="2" s="1"/>
  <c r="E38706" i="2"/>
  <c r="F38706" i="2" s="1"/>
  <c r="E38707" i="2"/>
  <c r="F38707" i="2" s="1"/>
  <c r="E38708" i="2"/>
  <c r="F38708" i="2" s="1"/>
  <c r="E38709" i="2"/>
  <c r="F38709" i="2" s="1"/>
  <c r="E38710" i="2"/>
  <c r="F38710" i="2" s="1"/>
  <c r="E38711" i="2"/>
  <c r="F38711" i="2" s="1"/>
  <c r="E38712" i="2"/>
  <c r="F38712" i="2" s="1"/>
  <c r="E38713" i="2"/>
  <c r="F38713" i="2" s="1"/>
  <c r="E38714" i="2"/>
  <c r="F38714" i="2" s="1"/>
  <c r="E38715" i="2"/>
  <c r="F38715" i="2" s="1"/>
  <c r="E38716" i="2"/>
  <c r="F38716" i="2" s="1"/>
  <c r="E38717" i="2"/>
  <c r="F38717" i="2" s="1"/>
  <c r="E38718" i="2"/>
  <c r="F38718" i="2" s="1"/>
  <c r="E38719" i="2"/>
  <c r="F38719" i="2" s="1"/>
  <c r="E38720" i="2"/>
  <c r="F38720" i="2" s="1"/>
  <c r="E38721" i="2"/>
  <c r="F38721" i="2" s="1"/>
  <c r="E38722" i="2"/>
  <c r="F38722" i="2" s="1"/>
  <c r="E38723" i="2"/>
  <c r="F38723" i="2" s="1"/>
  <c r="E38724" i="2"/>
  <c r="F38724" i="2" s="1"/>
  <c r="E38725" i="2"/>
  <c r="F38725" i="2" s="1"/>
  <c r="E38726" i="2"/>
  <c r="F38726" i="2" s="1"/>
  <c r="E38727" i="2"/>
  <c r="F38727" i="2" s="1"/>
  <c r="E38728" i="2"/>
  <c r="F38728" i="2" s="1"/>
  <c r="E38729" i="2"/>
  <c r="F38729" i="2" s="1"/>
  <c r="E38730" i="2"/>
  <c r="F38730" i="2" s="1"/>
  <c r="E38731" i="2"/>
  <c r="F38731" i="2" s="1"/>
  <c r="E38732" i="2"/>
  <c r="F38732" i="2" s="1"/>
  <c r="E38733" i="2"/>
  <c r="F38733" i="2" s="1"/>
  <c r="E38734" i="2"/>
  <c r="F38734" i="2" s="1"/>
  <c r="E38735" i="2"/>
  <c r="F38735" i="2" s="1"/>
  <c r="E38736" i="2"/>
  <c r="F38736" i="2" s="1"/>
  <c r="E38737" i="2"/>
  <c r="F38737" i="2" s="1"/>
  <c r="E38738" i="2"/>
  <c r="F38738" i="2" s="1"/>
  <c r="E38739" i="2"/>
  <c r="F38739" i="2" s="1"/>
  <c r="E38740" i="2"/>
  <c r="F38740" i="2" s="1"/>
  <c r="E38741" i="2"/>
  <c r="F38741" i="2" s="1"/>
  <c r="E38742" i="2"/>
  <c r="F38742" i="2" s="1"/>
  <c r="E38743" i="2"/>
  <c r="F38743" i="2" s="1"/>
  <c r="E38744" i="2"/>
  <c r="F38744" i="2" s="1"/>
  <c r="E38745" i="2"/>
  <c r="F38745" i="2" s="1"/>
  <c r="E38746" i="2"/>
  <c r="F38746" i="2" s="1"/>
  <c r="E38747" i="2"/>
  <c r="F38747" i="2" s="1"/>
  <c r="E38748" i="2"/>
  <c r="F38748" i="2" s="1"/>
  <c r="E38749" i="2"/>
  <c r="F38749" i="2" s="1"/>
  <c r="E38750" i="2"/>
  <c r="F38750" i="2" s="1"/>
  <c r="E38751" i="2"/>
  <c r="F38751" i="2" s="1"/>
  <c r="E38752" i="2"/>
  <c r="F38752" i="2" s="1"/>
  <c r="E38753" i="2"/>
  <c r="F38753" i="2" s="1"/>
  <c r="E38754" i="2"/>
  <c r="F38754" i="2" s="1"/>
  <c r="E38755" i="2"/>
  <c r="F38755" i="2" s="1"/>
  <c r="E38756" i="2"/>
  <c r="F38756" i="2" s="1"/>
  <c r="E38757" i="2"/>
  <c r="F38757" i="2" s="1"/>
  <c r="E38758" i="2"/>
  <c r="F38758" i="2" s="1"/>
  <c r="E38759" i="2"/>
  <c r="F38759" i="2" s="1"/>
  <c r="E38760" i="2"/>
  <c r="F38760" i="2" s="1"/>
  <c r="E38761" i="2"/>
  <c r="F38761" i="2" s="1"/>
  <c r="E38762" i="2"/>
  <c r="F38762" i="2" s="1"/>
  <c r="E38763" i="2"/>
  <c r="F38763" i="2" s="1"/>
  <c r="E38764" i="2"/>
  <c r="F38764" i="2" s="1"/>
  <c r="E38765" i="2"/>
  <c r="F38765" i="2" s="1"/>
  <c r="E38766" i="2"/>
  <c r="F38766" i="2" s="1"/>
  <c r="E38767" i="2"/>
  <c r="F38767" i="2" s="1"/>
  <c r="E38768" i="2"/>
  <c r="F38768" i="2" s="1"/>
  <c r="E38769" i="2"/>
  <c r="F38769" i="2" s="1"/>
  <c r="E38770" i="2"/>
  <c r="F38770" i="2" s="1"/>
  <c r="E38771" i="2"/>
  <c r="F38771" i="2" s="1"/>
  <c r="E38772" i="2"/>
  <c r="F38772" i="2" s="1"/>
  <c r="E38773" i="2"/>
  <c r="F38773" i="2" s="1"/>
  <c r="E38774" i="2"/>
  <c r="F38774" i="2" s="1"/>
  <c r="E38775" i="2"/>
  <c r="F38775" i="2" s="1"/>
  <c r="E38776" i="2"/>
  <c r="F38776" i="2" s="1"/>
  <c r="E38777" i="2"/>
  <c r="F38777" i="2" s="1"/>
  <c r="E38778" i="2"/>
  <c r="F38778" i="2" s="1"/>
  <c r="E38779" i="2"/>
  <c r="F38779" i="2" s="1"/>
  <c r="E38780" i="2"/>
  <c r="F38780" i="2" s="1"/>
  <c r="E38781" i="2"/>
  <c r="F38781" i="2" s="1"/>
  <c r="E38782" i="2"/>
  <c r="F38782" i="2" s="1"/>
  <c r="E38783" i="2"/>
  <c r="F38783" i="2" s="1"/>
  <c r="E38784" i="2"/>
  <c r="F38784" i="2" s="1"/>
  <c r="E38785" i="2"/>
  <c r="F38785" i="2" s="1"/>
  <c r="E38786" i="2"/>
  <c r="F38786" i="2" s="1"/>
  <c r="E38787" i="2"/>
  <c r="F38787" i="2" s="1"/>
  <c r="E38788" i="2"/>
  <c r="F38788" i="2" s="1"/>
  <c r="E38789" i="2"/>
  <c r="F38789" i="2" s="1"/>
  <c r="E38790" i="2"/>
  <c r="F38790" i="2" s="1"/>
  <c r="E38791" i="2"/>
  <c r="F38791" i="2" s="1"/>
  <c r="E38792" i="2"/>
  <c r="F38792" i="2" s="1"/>
  <c r="E38793" i="2"/>
  <c r="F38793" i="2" s="1"/>
  <c r="E38794" i="2"/>
  <c r="F38794" i="2" s="1"/>
  <c r="E38795" i="2"/>
  <c r="F38795" i="2" s="1"/>
  <c r="E38796" i="2"/>
  <c r="F38796" i="2" s="1"/>
  <c r="E38797" i="2"/>
  <c r="F38797" i="2" s="1"/>
  <c r="E38798" i="2"/>
  <c r="F38798" i="2" s="1"/>
  <c r="E38799" i="2"/>
  <c r="F38799" i="2" s="1"/>
  <c r="E38800" i="2"/>
  <c r="F38800" i="2" s="1"/>
  <c r="E38801" i="2"/>
  <c r="F38801" i="2" s="1"/>
  <c r="E38802" i="2"/>
  <c r="F38802" i="2" s="1"/>
  <c r="E38803" i="2"/>
  <c r="F38803" i="2" s="1"/>
  <c r="E38804" i="2"/>
  <c r="F38804" i="2" s="1"/>
  <c r="E38805" i="2"/>
  <c r="F38805" i="2" s="1"/>
  <c r="E38806" i="2"/>
  <c r="F38806" i="2" s="1"/>
  <c r="E38807" i="2"/>
  <c r="F38807" i="2" s="1"/>
  <c r="E38808" i="2"/>
  <c r="F38808" i="2" s="1"/>
  <c r="E38809" i="2"/>
  <c r="F38809" i="2" s="1"/>
  <c r="E38810" i="2"/>
  <c r="F38810" i="2" s="1"/>
  <c r="E38811" i="2"/>
  <c r="F38811" i="2" s="1"/>
  <c r="E38812" i="2"/>
  <c r="F38812" i="2" s="1"/>
  <c r="E38813" i="2"/>
  <c r="F38813" i="2" s="1"/>
  <c r="E38814" i="2"/>
  <c r="F38814" i="2" s="1"/>
  <c r="E38815" i="2"/>
  <c r="F38815" i="2" s="1"/>
  <c r="E38816" i="2"/>
  <c r="F38816" i="2" s="1"/>
  <c r="E38817" i="2"/>
  <c r="F38817" i="2" s="1"/>
  <c r="E38818" i="2"/>
  <c r="F38818" i="2" s="1"/>
  <c r="E38819" i="2"/>
  <c r="F38819" i="2" s="1"/>
  <c r="E38820" i="2"/>
  <c r="F38820" i="2" s="1"/>
  <c r="E38821" i="2"/>
  <c r="F38821" i="2" s="1"/>
  <c r="E38822" i="2"/>
  <c r="F38822" i="2" s="1"/>
  <c r="E38823" i="2"/>
  <c r="F38823" i="2" s="1"/>
  <c r="E38824" i="2"/>
  <c r="F38824" i="2" s="1"/>
  <c r="E38825" i="2"/>
  <c r="F38825" i="2" s="1"/>
  <c r="E38826" i="2"/>
  <c r="F38826" i="2" s="1"/>
  <c r="E38827" i="2"/>
  <c r="F38827" i="2" s="1"/>
  <c r="E38828" i="2"/>
  <c r="F38828" i="2" s="1"/>
  <c r="E38829" i="2"/>
  <c r="F38829" i="2" s="1"/>
  <c r="E38830" i="2"/>
  <c r="F38830" i="2" s="1"/>
  <c r="E38831" i="2"/>
  <c r="F38831" i="2" s="1"/>
  <c r="E38832" i="2"/>
  <c r="F38832" i="2" s="1"/>
  <c r="E38833" i="2"/>
  <c r="F38833" i="2" s="1"/>
  <c r="E38834" i="2"/>
  <c r="F38834" i="2" s="1"/>
  <c r="E38835" i="2"/>
  <c r="F38835" i="2" s="1"/>
  <c r="E38836" i="2"/>
  <c r="F38836" i="2" s="1"/>
  <c r="E38837" i="2"/>
  <c r="F38837" i="2" s="1"/>
  <c r="E38838" i="2"/>
  <c r="F38838" i="2" s="1"/>
  <c r="E38839" i="2"/>
  <c r="F38839" i="2" s="1"/>
  <c r="E38840" i="2"/>
  <c r="F38840" i="2" s="1"/>
  <c r="E38841" i="2"/>
  <c r="F38841" i="2" s="1"/>
  <c r="E38842" i="2"/>
  <c r="F38842" i="2" s="1"/>
  <c r="E38843" i="2"/>
  <c r="F38843" i="2" s="1"/>
  <c r="E38844" i="2"/>
  <c r="F38844" i="2" s="1"/>
  <c r="E38845" i="2"/>
  <c r="F38845" i="2" s="1"/>
  <c r="E38846" i="2"/>
  <c r="F38846" i="2" s="1"/>
  <c r="E38847" i="2"/>
  <c r="F38847" i="2" s="1"/>
  <c r="E38848" i="2"/>
  <c r="F38848" i="2" s="1"/>
  <c r="E38849" i="2"/>
  <c r="F38849" i="2" s="1"/>
  <c r="E38850" i="2"/>
  <c r="F38850" i="2" s="1"/>
  <c r="E38851" i="2"/>
  <c r="F38851" i="2" s="1"/>
  <c r="E38852" i="2"/>
  <c r="F38852" i="2" s="1"/>
  <c r="E38853" i="2"/>
  <c r="F38853" i="2" s="1"/>
  <c r="E38854" i="2"/>
  <c r="F38854" i="2" s="1"/>
  <c r="E38855" i="2"/>
  <c r="F38855" i="2" s="1"/>
  <c r="E38856" i="2"/>
  <c r="F38856" i="2" s="1"/>
  <c r="E38857" i="2"/>
  <c r="F38857" i="2" s="1"/>
  <c r="E38858" i="2"/>
  <c r="F38858" i="2" s="1"/>
  <c r="E38859" i="2"/>
  <c r="F38859" i="2" s="1"/>
  <c r="E38860" i="2"/>
  <c r="F38860" i="2" s="1"/>
  <c r="E38861" i="2"/>
  <c r="F38861" i="2" s="1"/>
  <c r="E38862" i="2"/>
  <c r="F38862" i="2" s="1"/>
  <c r="E38863" i="2"/>
  <c r="F38863" i="2" s="1"/>
  <c r="E38864" i="2"/>
  <c r="F38864" i="2" s="1"/>
  <c r="E38865" i="2"/>
  <c r="F38865" i="2" s="1"/>
  <c r="E38866" i="2"/>
  <c r="F38866" i="2" s="1"/>
  <c r="E38867" i="2"/>
  <c r="F38867" i="2" s="1"/>
  <c r="E38868" i="2"/>
  <c r="F38868" i="2" s="1"/>
  <c r="E38869" i="2"/>
  <c r="F38869" i="2" s="1"/>
  <c r="E38870" i="2"/>
  <c r="F38870" i="2" s="1"/>
  <c r="E38871" i="2"/>
  <c r="F38871" i="2" s="1"/>
  <c r="E38872" i="2"/>
  <c r="F38872" i="2" s="1"/>
  <c r="E38873" i="2"/>
  <c r="F38873" i="2" s="1"/>
  <c r="E38874" i="2"/>
  <c r="F38874" i="2" s="1"/>
  <c r="E38875" i="2"/>
  <c r="F38875" i="2" s="1"/>
  <c r="E38876" i="2"/>
  <c r="F38876" i="2" s="1"/>
  <c r="E38877" i="2"/>
  <c r="F38877" i="2" s="1"/>
  <c r="E38878" i="2"/>
  <c r="F38878" i="2" s="1"/>
  <c r="E38879" i="2"/>
  <c r="F38879" i="2" s="1"/>
  <c r="E38880" i="2"/>
  <c r="F38880" i="2" s="1"/>
  <c r="E38881" i="2"/>
  <c r="F38881" i="2" s="1"/>
  <c r="E38882" i="2"/>
  <c r="F38882" i="2" s="1"/>
  <c r="E38883" i="2"/>
  <c r="F38883" i="2" s="1"/>
  <c r="E38884" i="2"/>
  <c r="F38884" i="2" s="1"/>
  <c r="E38885" i="2"/>
  <c r="F38885" i="2" s="1"/>
  <c r="E38886" i="2"/>
  <c r="F38886" i="2" s="1"/>
  <c r="E38887" i="2"/>
  <c r="F38887" i="2" s="1"/>
  <c r="E38888" i="2"/>
  <c r="F38888" i="2" s="1"/>
  <c r="E38889" i="2"/>
  <c r="F38889" i="2" s="1"/>
  <c r="E38890" i="2"/>
  <c r="F38890" i="2" s="1"/>
  <c r="E38891" i="2"/>
  <c r="F38891" i="2" s="1"/>
  <c r="E38892" i="2"/>
  <c r="F38892" i="2" s="1"/>
  <c r="E38893" i="2"/>
  <c r="F38893" i="2" s="1"/>
  <c r="E38894" i="2"/>
  <c r="F38894" i="2" s="1"/>
  <c r="E38895" i="2"/>
  <c r="F38895" i="2" s="1"/>
  <c r="E38896" i="2"/>
  <c r="F38896" i="2" s="1"/>
  <c r="E38897" i="2"/>
  <c r="F38897" i="2" s="1"/>
  <c r="E38898" i="2"/>
  <c r="F38898" i="2" s="1"/>
  <c r="E38899" i="2"/>
  <c r="F38899" i="2" s="1"/>
  <c r="E38900" i="2"/>
  <c r="F38900" i="2" s="1"/>
  <c r="E38901" i="2"/>
  <c r="F38901" i="2" s="1"/>
  <c r="E38902" i="2"/>
  <c r="F38902" i="2" s="1"/>
  <c r="E38903" i="2"/>
  <c r="F38903" i="2" s="1"/>
  <c r="E38904" i="2"/>
  <c r="F38904" i="2" s="1"/>
  <c r="E38905" i="2"/>
  <c r="F38905" i="2" s="1"/>
  <c r="E38906" i="2"/>
  <c r="F38906" i="2" s="1"/>
  <c r="E38907" i="2"/>
  <c r="F38907" i="2" s="1"/>
  <c r="E38908" i="2"/>
  <c r="F38908" i="2" s="1"/>
  <c r="E38909" i="2"/>
  <c r="F38909" i="2" s="1"/>
  <c r="E38910" i="2"/>
  <c r="F38910" i="2" s="1"/>
  <c r="E38911" i="2"/>
  <c r="F38911" i="2" s="1"/>
  <c r="E38912" i="2"/>
  <c r="F38912" i="2" s="1"/>
  <c r="E38913" i="2"/>
  <c r="F38913" i="2" s="1"/>
  <c r="E38914" i="2"/>
  <c r="F38914" i="2" s="1"/>
  <c r="E38915" i="2"/>
  <c r="F38915" i="2" s="1"/>
  <c r="E38916" i="2"/>
  <c r="F38916" i="2" s="1"/>
  <c r="E38917" i="2"/>
  <c r="F38917" i="2" s="1"/>
  <c r="E38918" i="2"/>
  <c r="F38918" i="2" s="1"/>
  <c r="E38919" i="2"/>
  <c r="F38919" i="2" s="1"/>
  <c r="E38920" i="2"/>
  <c r="F38920" i="2" s="1"/>
  <c r="E38921" i="2"/>
  <c r="F38921" i="2" s="1"/>
  <c r="E38922" i="2"/>
  <c r="F38922" i="2" s="1"/>
  <c r="E38923" i="2"/>
  <c r="F38923" i="2" s="1"/>
  <c r="E38924" i="2"/>
  <c r="F38924" i="2" s="1"/>
  <c r="E38925" i="2"/>
  <c r="F38925" i="2" s="1"/>
  <c r="E38926" i="2"/>
  <c r="F38926" i="2" s="1"/>
  <c r="E38927" i="2"/>
  <c r="F38927" i="2" s="1"/>
  <c r="E38928" i="2"/>
  <c r="F38928" i="2" s="1"/>
  <c r="E38929" i="2"/>
  <c r="F38929" i="2" s="1"/>
  <c r="E38930" i="2"/>
  <c r="F38930" i="2" s="1"/>
  <c r="E38931" i="2"/>
  <c r="F38931" i="2" s="1"/>
  <c r="E38932" i="2"/>
  <c r="F38932" i="2" s="1"/>
  <c r="E38933" i="2"/>
  <c r="F38933" i="2" s="1"/>
  <c r="E38934" i="2"/>
  <c r="F38934" i="2" s="1"/>
  <c r="E38935" i="2"/>
  <c r="F38935" i="2" s="1"/>
  <c r="E38936" i="2"/>
  <c r="F38936" i="2" s="1"/>
  <c r="E38937" i="2"/>
  <c r="F38937" i="2" s="1"/>
  <c r="E38938" i="2"/>
  <c r="F38938" i="2" s="1"/>
  <c r="E38939" i="2"/>
  <c r="F38939" i="2" s="1"/>
  <c r="E38940" i="2"/>
  <c r="F38940" i="2" s="1"/>
  <c r="E38941" i="2"/>
  <c r="F38941" i="2" s="1"/>
  <c r="E38942" i="2"/>
  <c r="F38942" i="2" s="1"/>
  <c r="E38943" i="2"/>
  <c r="F38943" i="2" s="1"/>
  <c r="E38944" i="2"/>
  <c r="F38944" i="2" s="1"/>
  <c r="E38945" i="2"/>
  <c r="F38945" i="2" s="1"/>
  <c r="E38946" i="2"/>
  <c r="F38946" i="2" s="1"/>
  <c r="E38947" i="2"/>
  <c r="F38947" i="2" s="1"/>
  <c r="E38948" i="2"/>
  <c r="F38948" i="2" s="1"/>
  <c r="E38949" i="2"/>
  <c r="F38949" i="2" s="1"/>
  <c r="E38950" i="2"/>
  <c r="F38950" i="2" s="1"/>
  <c r="E38951" i="2"/>
  <c r="F38951" i="2" s="1"/>
  <c r="E38952" i="2"/>
  <c r="F38952" i="2" s="1"/>
  <c r="E38953" i="2"/>
  <c r="F38953" i="2" s="1"/>
  <c r="E38954" i="2"/>
  <c r="F38954" i="2" s="1"/>
  <c r="E38955" i="2"/>
  <c r="F38955" i="2" s="1"/>
  <c r="E38956" i="2"/>
  <c r="F38956" i="2" s="1"/>
  <c r="E38957" i="2"/>
  <c r="F38957" i="2" s="1"/>
  <c r="E38958" i="2"/>
  <c r="F38958" i="2" s="1"/>
  <c r="E38959" i="2"/>
  <c r="F38959" i="2" s="1"/>
  <c r="E38960" i="2"/>
  <c r="F38960" i="2" s="1"/>
  <c r="E38961" i="2"/>
  <c r="F38961" i="2" s="1"/>
  <c r="E38962" i="2"/>
  <c r="F38962" i="2" s="1"/>
  <c r="E38963" i="2"/>
  <c r="F38963" i="2" s="1"/>
  <c r="E38964" i="2"/>
  <c r="F38964" i="2" s="1"/>
  <c r="E38965" i="2"/>
  <c r="F38965" i="2" s="1"/>
  <c r="E38966" i="2"/>
  <c r="F38966" i="2" s="1"/>
  <c r="E38967" i="2"/>
  <c r="F38967" i="2" s="1"/>
  <c r="E38968" i="2"/>
  <c r="F38968" i="2" s="1"/>
  <c r="E38969" i="2"/>
  <c r="F38969" i="2" s="1"/>
  <c r="E38970" i="2"/>
  <c r="F38970" i="2" s="1"/>
  <c r="E38971" i="2"/>
  <c r="F38971" i="2" s="1"/>
  <c r="E38972" i="2"/>
  <c r="F38972" i="2" s="1"/>
  <c r="E38973" i="2"/>
  <c r="F38973" i="2" s="1"/>
  <c r="E38974" i="2"/>
  <c r="F38974" i="2" s="1"/>
  <c r="E38975" i="2"/>
  <c r="F38975" i="2" s="1"/>
  <c r="E38976" i="2"/>
  <c r="F38976" i="2" s="1"/>
  <c r="E38977" i="2"/>
  <c r="F38977" i="2" s="1"/>
  <c r="E38978" i="2"/>
  <c r="F38978" i="2" s="1"/>
  <c r="E38979" i="2"/>
  <c r="F38979" i="2" s="1"/>
  <c r="E38980" i="2"/>
  <c r="F38980" i="2" s="1"/>
  <c r="E38981" i="2"/>
  <c r="F38981" i="2" s="1"/>
  <c r="E38982" i="2"/>
  <c r="F38982" i="2" s="1"/>
  <c r="E38983" i="2"/>
  <c r="F38983" i="2" s="1"/>
  <c r="E38984" i="2"/>
  <c r="F38984" i="2" s="1"/>
  <c r="E38985" i="2"/>
  <c r="F38985" i="2" s="1"/>
  <c r="E38986" i="2"/>
  <c r="F38986" i="2" s="1"/>
  <c r="E38987" i="2"/>
  <c r="F38987" i="2" s="1"/>
  <c r="E38988" i="2"/>
  <c r="F38988" i="2" s="1"/>
  <c r="E38989" i="2"/>
  <c r="F38989" i="2" s="1"/>
  <c r="E38990" i="2"/>
  <c r="F38990" i="2" s="1"/>
  <c r="E38991" i="2"/>
  <c r="F38991" i="2" s="1"/>
  <c r="E38992" i="2"/>
  <c r="F38992" i="2" s="1"/>
  <c r="E38993" i="2"/>
  <c r="F38993" i="2" s="1"/>
  <c r="E38994" i="2"/>
  <c r="F38994" i="2" s="1"/>
  <c r="E38995" i="2"/>
  <c r="F38995" i="2" s="1"/>
  <c r="E38996" i="2"/>
  <c r="F38996" i="2" s="1"/>
  <c r="E38997" i="2"/>
  <c r="F38997" i="2" s="1"/>
  <c r="E38998" i="2"/>
  <c r="F38998" i="2" s="1"/>
  <c r="E38999" i="2"/>
  <c r="F38999" i="2" s="1"/>
  <c r="E39000" i="2"/>
  <c r="F39000" i="2" s="1"/>
  <c r="E39001" i="2"/>
  <c r="F39001" i="2" s="1"/>
  <c r="E39002" i="2"/>
  <c r="F39002" i="2" s="1"/>
  <c r="E39003" i="2"/>
  <c r="F39003" i="2" s="1"/>
  <c r="E39004" i="2"/>
  <c r="F39004" i="2" s="1"/>
  <c r="E39005" i="2"/>
  <c r="F39005" i="2" s="1"/>
  <c r="E39006" i="2"/>
  <c r="F39006" i="2" s="1"/>
  <c r="E39007" i="2"/>
  <c r="F39007" i="2" s="1"/>
  <c r="E39008" i="2"/>
  <c r="F39008" i="2" s="1"/>
  <c r="E39009" i="2"/>
  <c r="F39009" i="2" s="1"/>
  <c r="E39010" i="2"/>
  <c r="F39010" i="2" s="1"/>
  <c r="E39011" i="2"/>
  <c r="F39011" i="2" s="1"/>
  <c r="E39012" i="2"/>
  <c r="F39012" i="2" s="1"/>
  <c r="E39013" i="2"/>
  <c r="F39013" i="2" s="1"/>
  <c r="E39014" i="2"/>
  <c r="F39014" i="2" s="1"/>
  <c r="E39015" i="2"/>
  <c r="F39015" i="2" s="1"/>
  <c r="E39016" i="2"/>
  <c r="F39016" i="2" s="1"/>
  <c r="E39017" i="2"/>
  <c r="F39017" i="2" s="1"/>
  <c r="E39018" i="2"/>
  <c r="F39018" i="2" s="1"/>
  <c r="E39019" i="2"/>
  <c r="F39019" i="2" s="1"/>
  <c r="E39020" i="2"/>
  <c r="F39020" i="2" s="1"/>
  <c r="E39021" i="2"/>
  <c r="F39021" i="2" s="1"/>
  <c r="E39022" i="2"/>
  <c r="F39022" i="2" s="1"/>
  <c r="E39023" i="2"/>
  <c r="F39023" i="2" s="1"/>
  <c r="E39024" i="2"/>
  <c r="F39024" i="2" s="1"/>
  <c r="E39025" i="2"/>
  <c r="F39025" i="2" s="1"/>
  <c r="E39026" i="2"/>
  <c r="F39026" i="2" s="1"/>
  <c r="E39027" i="2"/>
  <c r="F39027" i="2" s="1"/>
  <c r="E39028" i="2"/>
  <c r="F39028" i="2" s="1"/>
  <c r="E39029" i="2"/>
  <c r="F39029" i="2" s="1"/>
  <c r="E39030" i="2"/>
  <c r="F39030" i="2" s="1"/>
  <c r="E39031" i="2"/>
  <c r="F39031" i="2" s="1"/>
  <c r="E39032" i="2"/>
  <c r="F39032" i="2" s="1"/>
  <c r="E39033" i="2"/>
  <c r="F39033" i="2" s="1"/>
  <c r="E39034" i="2"/>
  <c r="F39034" i="2" s="1"/>
  <c r="E39035" i="2"/>
  <c r="F39035" i="2" s="1"/>
  <c r="E39036" i="2"/>
  <c r="F39036" i="2" s="1"/>
  <c r="E39037" i="2"/>
  <c r="F39037" i="2" s="1"/>
  <c r="E39038" i="2"/>
  <c r="F39038" i="2" s="1"/>
  <c r="E39039" i="2"/>
  <c r="F39039" i="2" s="1"/>
  <c r="E39040" i="2"/>
  <c r="F39040" i="2" s="1"/>
  <c r="E39041" i="2"/>
  <c r="F39041" i="2" s="1"/>
  <c r="E39042" i="2"/>
  <c r="F39042" i="2" s="1"/>
  <c r="E39043" i="2"/>
  <c r="F39043" i="2" s="1"/>
  <c r="E39044" i="2"/>
  <c r="F39044" i="2" s="1"/>
  <c r="E39045" i="2"/>
  <c r="F39045" i="2" s="1"/>
  <c r="E39046" i="2"/>
  <c r="F39046" i="2" s="1"/>
  <c r="E39047" i="2"/>
  <c r="F39047" i="2" s="1"/>
  <c r="E39048" i="2"/>
  <c r="F39048" i="2" s="1"/>
  <c r="E39049" i="2"/>
  <c r="F39049" i="2" s="1"/>
  <c r="E39050" i="2"/>
  <c r="F39050" i="2" s="1"/>
  <c r="E39051" i="2"/>
  <c r="F39051" i="2" s="1"/>
  <c r="E39052" i="2"/>
  <c r="F39052" i="2" s="1"/>
  <c r="E39053" i="2"/>
  <c r="F39053" i="2" s="1"/>
  <c r="E39054" i="2"/>
  <c r="F39054" i="2" s="1"/>
  <c r="E39055" i="2"/>
  <c r="F39055" i="2" s="1"/>
  <c r="E39056" i="2"/>
  <c r="F39056" i="2" s="1"/>
  <c r="E39057" i="2"/>
  <c r="F39057" i="2" s="1"/>
  <c r="E39058" i="2"/>
  <c r="F39058" i="2" s="1"/>
  <c r="E39059" i="2"/>
  <c r="F39059" i="2" s="1"/>
  <c r="E39060" i="2"/>
  <c r="F39060" i="2" s="1"/>
  <c r="E39061" i="2"/>
  <c r="F39061" i="2" s="1"/>
  <c r="E39062" i="2"/>
  <c r="F39062" i="2" s="1"/>
  <c r="E39063" i="2"/>
  <c r="F39063" i="2" s="1"/>
  <c r="E39064" i="2"/>
  <c r="F39064" i="2" s="1"/>
  <c r="E39065" i="2"/>
  <c r="F39065" i="2" s="1"/>
  <c r="E39066" i="2"/>
  <c r="F39066" i="2" s="1"/>
  <c r="E39067" i="2"/>
  <c r="F39067" i="2" s="1"/>
  <c r="E39068" i="2"/>
  <c r="F39068" i="2" s="1"/>
  <c r="E39069" i="2"/>
  <c r="F39069" i="2" s="1"/>
  <c r="E39070" i="2"/>
  <c r="F39070" i="2" s="1"/>
  <c r="E39071" i="2"/>
  <c r="F39071" i="2" s="1"/>
  <c r="E39072" i="2"/>
  <c r="F39072" i="2" s="1"/>
  <c r="E39073" i="2"/>
  <c r="F39073" i="2" s="1"/>
  <c r="E39074" i="2"/>
  <c r="F39074" i="2" s="1"/>
  <c r="E39075" i="2"/>
  <c r="F39075" i="2" s="1"/>
  <c r="E39076" i="2"/>
  <c r="F39076" i="2" s="1"/>
  <c r="E39077" i="2"/>
  <c r="F39077" i="2" s="1"/>
  <c r="E39078" i="2"/>
  <c r="F39078" i="2" s="1"/>
  <c r="E39079" i="2"/>
  <c r="F39079" i="2" s="1"/>
  <c r="E39080" i="2"/>
  <c r="F39080" i="2" s="1"/>
  <c r="E39081" i="2"/>
  <c r="F39081" i="2" s="1"/>
  <c r="E39082" i="2"/>
  <c r="F39082" i="2" s="1"/>
  <c r="E39083" i="2"/>
  <c r="F39083" i="2" s="1"/>
  <c r="E39084" i="2"/>
  <c r="F39084" i="2" s="1"/>
  <c r="E39085" i="2"/>
  <c r="F39085" i="2" s="1"/>
  <c r="E39086" i="2"/>
  <c r="F39086" i="2" s="1"/>
  <c r="E39087" i="2"/>
  <c r="F39087" i="2" s="1"/>
  <c r="E39088" i="2"/>
  <c r="F39088" i="2" s="1"/>
  <c r="E39089" i="2"/>
  <c r="F39089" i="2" s="1"/>
  <c r="E39090" i="2"/>
  <c r="F39090" i="2" s="1"/>
  <c r="E39091" i="2"/>
  <c r="F39091" i="2" s="1"/>
  <c r="E39092" i="2"/>
  <c r="F39092" i="2" s="1"/>
  <c r="E39093" i="2"/>
  <c r="F39093" i="2" s="1"/>
  <c r="E39094" i="2"/>
  <c r="F39094" i="2" s="1"/>
  <c r="E39095" i="2"/>
  <c r="F39095" i="2" s="1"/>
  <c r="E39096" i="2"/>
  <c r="F39096" i="2" s="1"/>
  <c r="E39097" i="2"/>
  <c r="F39097" i="2" s="1"/>
  <c r="E39098" i="2"/>
  <c r="F39098" i="2" s="1"/>
  <c r="E39099" i="2"/>
  <c r="F39099" i="2" s="1"/>
  <c r="E39100" i="2"/>
  <c r="F39100" i="2" s="1"/>
  <c r="E39101" i="2"/>
  <c r="F39101" i="2" s="1"/>
  <c r="E39102" i="2"/>
  <c r="F39102" i="2" s="1"/>
  <c r="E39103" i="2"/>
  <c r="F39103" i="2" s="1"/>
  <c r="E39104" i="2"/>
  <c r="F39104" i="2" s="1"/>
  <c r="E39105" i="2"/>
  <c r="F39105" i="2" s="1"/>
  <c r="E39106" i="2"/>
  <c r="F39106" i="2" s="1"/>
  <c r="E39107" i="2"/>
  <c r="F39107" i="2" s="1"/>
  <c r="E39108" i="2"/>
  <c r="F39108" i="2" s="1"/>
  <c r="E39109" i="2"/>
  <c r="F39109" i="2" s="1"/>
  <c r="E39110" i="2"/>
  <c r="F39110" i="2" s="1"/>
  <c r="E39111" i="2"/>
  <c r="F39111" i="2" s="1"/>
  <c r="E39112" i="2"/>
  <c r="F39112" i="2" s="1"/>
  <c r="E39113" i="2"/>
  <c r="F39113" i="2" s="1"/>
  <c r="E39114" i="2"/>
  <c r="F39114" i="2" s="1"/>
  <c r="E39115" i="2"/>
  <c r="F39115" i="2" s="1"/>
  <c r="E39116" i="2"/>
  <c r="F39116" i="2" s="1"/>
  <c r="E39117" i="2"/>
  <c r="F39117" i="2" s="1"/>
  <c r="E39118" i="2"/>
  <c r="F39118" i="2" s="1"/>
  <c r="E39119" i="2"/>
  <c r="F39119" i="2" s="1"/>
  <c r="E39120" i="2"/>
  <c r="F39120" i="2" s="1"/>
  <c r="E39121" i="2"/>
  <c r="F39121" i="2" s="1"/>
  <c r="E39122" i="2"/>
  <c r="F39122" i="2" s="1"/>
  <c r="E39123" i="2"/>
  <c r="F39123" i="2" s="1"/>
  <c r="E39124" i="2"/>
  <c r="F39124" i="2" s="1"/>
  <c r="E39125" i="2"/>
  <c r="F39125" i="2" s="1"/>
  <c r="E39126" i="2"/>
  <c r="F39126" i="2" s="1"/>
  <c r="E39127" i="2"/>
  <c r="F39127" i="2" s="1"/>
  <c r="E39128" i="2"/>
  <c r="F39128" i="2" s="1"/>
  <c r="E39129" i="2"/>
  <c r="F39129" i="2" s="1"/>
  <c r="E39130" i="2"/>
  <c r="F39130" i="2" s="1"/>
  <c r="E39131" i="2"/>
  <c r="F39131" i="2" s="1"/>
  <c r="E39132" i="2"/>
  <c r="F39132" i="2" s="1"/>
  <c r="E39133" i="2"/>
  <c r="F39133" i="2" s="1"/>
  <c r="E39134" i="2"/>
  <c r="F39134" i="2" s="1"/>
  <c r="E39135" i="2"/>
  <c r="F39135" i="2" s="1"/>
  <c r="E39136" i="2"/>
  <c r="F39136" i="2" s="1"/>
  <c r="E39137" i="2"/>
  <c r="F39137" i="2" s="1"/>
  <c r="E39138" i="2"/>
  <c r="F39138" i="2" s="1"/>
  <c r="E39139" i="2"/>
  <c r="F39139" i="2" s="1"/>
  <c r="E39140" i="2"/>
  <c r="F39140" i="2" s="1"/>
  <c r="E39141" i="2"/>
  <c r="F39141" i="2" s="1"/>
  <c r="E39142" i="2"/>
  <c r="F39142" i="2" s="1"/>
  <c r="E39143" i="2"/>
  <c r="F39143" i="2" s="1"/>
  <c r="E39144" i="2"/>
  <c r="F39144" i="2" s="1"/>
  <c r="E39145" i="2"/>
  <c r="F39145" i="2" s="1"/>
  <c r="E39146" i="2"/>
  <c r="F39146" i="2" s="1"/>
  <c r="E39147" i="2"/>
  <c r="F39147" i="2" s="1"/>
  <c r="E39148" i="2"/>
  <c r="F39148" i="2" s="1"/>
  <c r="E39149" i="2"/>
  <c r="F39149" i="2" s="1"/>
  <c r="E39150" i="2"/>
  <c r="F39150" i="2" s="1"/>
  <c r="E39151" i="2"/>
  <c r="F39151" i="2" s="1"/>
  <c r="E39152" i="2"/>
  <c r="F39152" i="2" s="1"/>
  <c r="E39153" i="2"/>
  <c r="F39153" i="2" s="1"/>
  <c r="E39154" i="2"/>
  <c r="F39154" i="2" s="1"/>
  <c r="E39155" i="2"/>
  <c r="F39155" i="2" s="1"/>
  <c r="E39156" i="2"/>
  <c r="F39156" i="2" s="1"/>
  <c r="E39157" i="2"/>
  <c r="F39157" i="2" s="1"/>
  <c r="E39158" i="2"/>
  <c r="F39158" i="2" s="1"/>
  <c r="E39159" i="2"/>
  <c r="F39159" i="2" s="1"/>
  <c r="E39160" i="2"/>
  <c r="F39160" i="2" s="1"/>
  <c r="E39161" i="2"/>
  <c r="F39161" i="2" s="1"/>
  <c r="E39162" i="2"/>
  <c r="F39162" i="2" s="1"/>
  <c r="E39163" i="2"/>
  <c r="F39163" i="2" s="1"/>
  <c r="E39164" i="2"/>
  <c r="F39164" i="2" s="1"/>
  <c r="E39165" i="2"/>
  <c r="F39165" i="2" s="1"/>
  <c r="E39166" i="2"/>
  <c r="F39166" i="2" s="1"/>
  <c r="E39167" i="2"/>
  <c r="F39167" i="2" s="1"/>
  <c r="E39168" i="2"/>
  <c r="F39168" i="2" s="1"/>
  <c r="E39169" i="2"/>
  <c r="F39169" i="2" s="1"/>
  <c r="E39170" i="2"/>
  <c r="F39170" i="2" s="1"/>
  <c r="E39171" i="2"/>
  <c r="F39171" i="2" s="1"/>
  <c r="E39172" i="2"/>
  <c r="F39172" i="2" s="1"/>
  <c r="E39173" i="2"/>
  <c r="F39173" i="2" s="1"/>
  <c r="E39174" i="2"/>
  <c r="F39174" i="2" s="1"/>
  <c r="E39175" i="2"/>
  <c r="F39175" i="2" s="1"/>
  <c r="E39176" i="2"/>
  <c r="F39176" i="2" s="1"/>
  <c r="E39177" i="2"/>
  <c r="F39177" i="2" s="1"/>
  <c r="E39178" i="2"/>
  <c r="F39178" i="2" s="1"/>
  <c r="E39179" i="2"/>
  <c r="F39179" i="2" s="1"/>
  <c r="E39180" i="2"/>
  <c r="F39180" i="2" s="1"/>
  <c r="E39181" i="2"/>
  <c r="F39181" i="2" s="1"/>
  <c r="E39182" i="2"/>
  <c r="F39182" i="2" s="1"/>
  <c r="E39183" i="2"/>
  <c r="F39183" i="2" s="1"/>
  <c r="E39184" i="2"/>
  <c r="F39184" i="2" s="1"/>
  <c r="E39185" i="2"/>
  <c r="F39185" i="2" s="1"/>
  <c r="E39186" i="2"/>
  <c r="F39186" i="2" s="1"/>
  <c r="E39187" i="2"/>
  <c r="F39187" i="2" s="1"/>
  <c r="E39188" i="2"/>
  <c r="F39188" i="2" s="1"/>
  <c r="E39189" i="2"/>
  <c r="F39189" i="2" s="1"/>
  <c r="E39190" i="2"/>
  <c r="F39190" i="2" s="1"/>
  <c r="E39191" i="2"/>
  <c r="F39191" i="2" s="1"/>
  <c r="E39192" i="2"/>
  <c r="F39192" i="2" s="1"/>
  <c r="E39193" i="2"/>
  <c r="F39193" i="2" s="1"/>
  <c r="E39194" i="2"/>
  <c r="F39194" i="2" s="1"/>
  <c r="E39195" i="2"/>
  <c r="F39195" i="2" s="1"/>
  <c r="E39196" i="2"/>
  <c r="F39196" i="2" s="1"/>
  <c r="E39197" i="2"/>
  <c r="F39197" i="2" s="1"/>
  <c r="E39198" i="2"/>
  <c r="F39198" i="2" s="1"/>
  <c r="E39199" i="2"/>
  <c r="F39199" i="2" s="1"/>
  <c r="E39200" i="2"/>
  <c r="F39200" i="2" s="1"/>
  <c r="E39201" i="2"/>
  <c r="F39201" i="2" s="1"/>
  <c r="E39202" i="2"/>
  <c r="F39202" i="2" s="1"/>
  <c r="E39203" i="2"/>
  <c r="F39203" i="2" s="1"/>
  <c r="E39204" i="2"/>
  <c r="F39204" i="2" s="1"/>
  <c r="E39205" i="2"/>
  <c r="F39205" i="2" s="1"/>
  <c r="E39206" i="2"/>
  <c r="F39206" i="2" s="1"/>
  <c r="E39207" i="2"/>
  <c r="F39207" i="2" s="1"/>
  <c r="E39208" i="2"/>
  <c r="F39208" i="2" s="1"/>
  <c r="E39209" i="2"/>
  <c r="F39209" i="2" s="1"/>
  <c r="E39210" i="2"/>
  <c r="F39210" i="2" s="1"/>
  <c r="E39211" i="2"/>
  <c r="F39211" i="2" s="1"/>
  <c r="E39212" i="2"/>
  <c r="F39212" i="2" s="1"/>
  <c r="E39213" i="2"/>
  <c r="F39213" i="2" s="1"/>
  <c r="E39214" i="2"/>
  <c r="F39214" i="2" s="1"/>
  <c r="E39215" i="2"/>
  <c r="F39215" i="2" s="1"/>
  <c r="E39216" i="2"/>
  <c r="F39216" i="2" s="1"/>
  <c r="E39217" i="2"/>
  <c r="F39217" i="2" s="1"/>
  <c r="E39218" i="2"/>
  <c r="F39218" i="2" s="1"/>
  <c r="E39219" i="2"/>
  <c r="F39219" i="2" s="1"/>
  <c r="E39220" i="2"/>
  <c r="F39220" i="2" s="1"/>
  <c r="E39221" i="2"/>
  <c r="F39221" i="2" s="1"/>
  <c r="E39222" i="2"/>
  <c r="F39222" i="2" s="1"/>
  <c r="E39223" i="2"/>
  <c r="F39223" i="2" s="1"/>
  <c r="E39224" i="2"/>
  <c r="F39224" i="2" s="1"/>
  <c r="E39225" i="2"/>
  <c r="F39225" i="2" s="1"/>
  <c r="E39226" i="2"/>
  <c r="F39226" i="2" s="1"/>
  <c r="E39227" i="2"/>
  <c r="F39227" i="2" s="1"/>
  <c r="E39228" i="2"/>
  <c r="F39228" i="2" s="1"/>
  <c r="E39229" i="2"/>
  <c r="F39229" i="2" s="1"/>
  <c r="E39230" i="2"/>
  <c r="F39230" i="2" s="1"/>
  <c r="E39231" i="2"/>
  <c r="F39231" i="2" s="1"/>
  <c r="E39232" i="2"/>
  <c r="F39232" i="2" s="1"/>
  <c r="E39233" i="2"/>
  <c r="F39233" i="2" s="1"/>
  <c r="E39234" i="2"/>
  <c r="F39234" i="2" s="1"/>
  <c r="E39235" i="2"/>
  <c r="F39235" i="2" s="1"/>
  <c r="E39236" i="2"/>
  <c r="F39236" i="2" s="1"/>
  <c r="E39237" i="2"/>
  <c r="F39237" i="2" s="1"/>
  <c r="E39238" i="2"/>
  <c r="F39238" i="2" s="1"/>
  <c r="E39239" i="2"/>
  <c r="F39239" i="2" s="1"/>
  <c r="E39240" i="2"/>
  <c r="F39240" i="2" s="1"/>
  <c r="E39241" i="2"/>
  <c r="F39241" i="2" s="1"/>
  <c r="E39242" i="2"/>
  <c r="F39242" i="2" s="1"/>
  <c r="E39243" i="2"/>
  <c r="F39243" i="2" s="1"/>
  <c r="E39244" i="2"/>
  <c r="F39244" i="2" s="1"/>
  <c r="E39245" i="2"/>
  <c r="F39245" i="2" s="1"/>
  <c r="E39246" i="2"/>
  <c r="F39246" i="2" s="1"/>
  <c r="E39247" i="2"/>
  <c r="F39247" i="2" s="1"/>
  <c r="E39248" i="2"/>
  <c r="F39248" i="2" s="1"/>
  <c r="E39249" i="2"/>
  <c r="F39249" i="2" s="1"/>
  <c r="E39250" i="2"/>
  <c r="F39250" i="2" s="1"/>
  <c r="E39251" i="2"/>
  <c r="F39251" i="2" s="1"/>
  <c r="E39252" i="2"/>
  <c r="F39252" i="2" s="1"/>
  <c r="E39253" i="2"/>
  <c r="F39253" i="2" s="1"/>
  <c r="E39254" i="2"/>
  <c r="F39254" i="2" s="1"/>
  <c r="E39255" i="2"/>
  <c r="F39255" i="2" s="1"/>
  <c r="E39256" i="2"/>
  <c r="F39256" i="2" s="1"/>
  <c r="E39257" i="2"/>
  <c r="F39257" i="2" s="1"/>
  <c r="E39258" i="2"/>
  <c r="F39258" i="2" s="1"/>
  <c r="E39259" i="2"/>
  <c r="F39259" i="2" s="1"/>
  <c r="E39260" i="2"/>
  <c r="F39260" i="2" s="1"/>
  <c r="E39261" i="2"/>
  <c r="F39261" i="2" s="1"/>
  <c r="E39262" i="2"/>
  <c r="F39262" i="2" s="1"/>
  <c r="E39263" i="2"/>
  <c r="F39263" i="2" s="1"/>
  <c r="E39264" i="2"/>
  <c r="F39264" i="2" s="1"/>
  <c r="E39265" i="2"/>
  <c r="F39265" i="2" s="1"/>
  <c r="E39266" i="2"/>
  <c r="F39266" i="2" s="1"/>
  <c r="E39267" i="2"/>
  <c r="F39267" i="2" s="1"/>
  <c r="E39268" i="2"/>
  <c r="F39268" i="2" s="1"/>
  <c r="E39269" i="2"/>
  <c r="F39269" i="2" s="1"/>
  <c r="E39270" i="2"/>
  <c r="F39270" i="2" s="1"/>
  <c r="E39271" i="2"/>
  <c r="F39271" i="2" s="1"/>
  <c r="E39272" i="2"/>
  <c r="F39272" i="2" s="1"/>
  <c r="E39273" i="2"/>
  <c r="F39273" i="2" s="1"/>
  <c r="E39274" i="2"/>
  <c r="F39274" i="2" s="1"/>
  <c r="E39275" i="2"/>
  <c r="F39275" i="2" s="1"/>
  <c r="E39276" i="2"/>
  <c r="F39276" i="2" s="1"/>
  <c r="E39277" i="2"/>
  <c r="F39277" i="2" s="1"/>
  <c r="E39278" i="2"/>
  <c r="F39278" i="2" s="1"/>
  <c r="E39279" i="2"/>
  <c r="F39279" i="2" s="1"/>
  <c r="E39280" i="2"/>
  <c r="F39280" i="2" s="1"/>
  <c r="E39281" i="2"/>
  <c r="F39281" i="2" s="1"/>
  <c r="E39282" i="2"/>
  <c r="F39282" i="2" s="1"/>
  <c r="E39283" i="2"/>
  <c r="F39283" i="2" s="1"/>
  <c r="E39284" i="2"/>
  <c r="F39284" i="2" s="1"/>
  <c r="E39285" i="2"/>
  <c r="F39285" i="2" s="1"/>
  <c r="E39286" i="2"/>
  <c r="F39286" i="2" s="1"/>
  <c r="E39287" i="2"/>
  <c r="F39287" i="2" s="1"/>
  <c r="E39288" i="2"/>
  <c r="F39288" i="2" s="1"/>
  <c r="E39289" i="2"/>
  <c r="F39289" i="2" s="1"/>
  <c r="E39290" i="2"/>
  <c r="F39290" i="2" s="1"/>
  <c r="E39291" i="2"/>
  <c r="F39291" i="2" s="1"/>
  <c r="E39292" i="2"/>
  <c r="F39292" i="2" s="1"/>
  <c r="E39293" i="2"/>
  <c r="F39293" i="2" s="1"/>
  <c r="E39294" i="2"/>
  <c r="F39294" i="2" s="1"/>
  <c r="E39295" i="2"/>
  <c r="F39295" i="2" s="1"/>
  <c r="E39296" i="2"/>
  <c r="F39296" i="2" s="1"/>
  <c r="E39297" i="2"/>
  <c r="F39297" i="2" s="1"/>
  <c r="E39298" i="2"/>
  <c r="F39298" i="2" s="1"/>
  <c r="E39299" i="2"/>
  <c r="F39299" i="2" s="1"/>
  <c r="E39300" i="2"/>
  <c r="F39300" i="2" s="1"/>
  <c r="E39301" i="2"/>
  <c r="F39301" i="2" s="1"/>
  <c r="E39302" i="2"/>
  <c r="F39302" i="2" s="1"/>
  <c r="E39303" i="2"/>
  <c r="F39303" i="2" s="1"/>
  <c r="E39304" i="2"/>
  <c r="F39304" i="2" s="1"/>
  <c r="E39305" i="2"/>
  <c r="F39305" i="2" s="1"/>
  <c r="E39306" i="2"/>
  <c r="F39306" i="2" s="1"/>
  <c r="E39307" i="2"/>
  <c r="F39307" i="2" s="1"/>
  <c r="E39308" i="2"/>
  <c r="F39308" i="2" s="1"/>
  <c r="E39309" i="2"/>
  <c r="F39309" i="2" s="1"/>
  <c r="E39310" i="2"/>
  <c r="F39310" i="2" s="1"/>
  <c r="E39311" i="2"/>
  <c r="F39311" i="2" s="1"/>
  <c r="E39312" i="2"/>
  <c r="F39312" i="2" s="1"/>
  <c r="E39313" i="2"/>
  <c r="F39313" i="2" s="1"/>
  <c r="E39314" i="2"/>
  <c r="F39314" i="2" s="1"/>
  <c r="E39315" i="2"/>
  <c r="F39315" i="2" s="1"/>
  <c r="E39316" i="2"/>
  <c r="F39316" i="2" s="1"/>
  <c r="E39317" i="2"/>
  <c r="F39317" i="2" s="1"/>
  <c r="E39318" i="2"/>
  <c r="F39318" i="2" s="1"/>
  <c r="E39319" i="2"/>
  <c r="F39319" i="2" s="1"/>
  <c r="E39320" i="2"/>
  <c r="F39320" i="2" s="1"/>
  <c r="E39321" i="2"/>
  <c r="F39321" i="2" s="1"/>
  <c r="E39322" i="2"/>
  <c r="F39322" i="2" s="1"/>
  <c r="E39323" i="2"/>
  <c r="F39323" i="2" s="1"/>
  <c r="E39324" i="2"/>
  <c r="F39324" i="2" s="1"/>
  <c r="E39325" i="2"/>
  <c r="F39325" i="2" s="1"/>
  <c r="E39326" i="2"/>
  <c r="F39326" i="2" s="1"/>
  <c r="E39327" i="2"/>
  <c r="F39327" i="2" s="1"/>
  <c r="E39328" i="2"/>
  <c r="F39328" i="2" s="1"/>
  <c r="E39329" i="2"/>
  <c r="F39329" i="2" s="1"/>
  <c r="E39330" i="2"/>
  <c r="F39330" i="2" s="1"/>
  <c r="E39331" i="2"/>
  <c r="F39331" i="2" s="1"/>
  <c r="E39332" i="2"/>
  <c r="F39332" i="2" s="1"/>
  <c r="E39333" i="2"/>
  <c r="F39333" i="2" s="1"/>
  <c r="E39334" i="2"/>
  <c r="F39334" i="2" s="1"/>
  <c r="E39335" i="2"/>
  <c r="F39335" i="2" s="1"/>
  <c r="E39336" i="2"/>
  <c r="F39336" i="2" s="1"/>
  <c r="E39337" i="2"/>
  <c r="F39337" i="2" s="1"/>
  <c r="E39338" i="2"/>
  <c r="F39338" i="2" s="1"/>
  <c r="E39339" i="2"/>
  <c r="F39339" i="2" s="1"/>
  <c r="E39340" i="2"/>
  <c r="F39340" i="2" s="1"/>
  <c r="E39341" i="2"/>
  <c r="F39341" i="2" s="1"/>
  <c r="E39342" i="2"/>
  <c r="F39342" i="2" s="1"/>
  <c r="E39343" i="2"/>
  <c r="F39343" i="2" s="1"/>
  <c r="E39344" i="2"/>
  <c r="F39344" i="2" s="1"/>
  <c r="E39345" i="2"/>
  <c r="F39345" i="2" s="1"/>
  <c r="E39346" i="2"/>
  <c r="F39346" i="2" s="1"/>
  <c r="E39347" i="2"/>
  <c r="F39347" i="2" s="1"/>
  <c r="E39348" i="2"/>
  <c r="F39348" i="2" s="1"/>
  <c r="E39349" i="2"/>
  <c r="F39349" i="2" s="1"/>
  <c r="E39350" i="2"/>
  <c r="F39350" i="2" s="1"/>
  <c r="E39351" i="2"/>
  <c r="F39351" i="2" s="1"/>
  <c r="E39352" i="2"/>
  <c r="F39352" i="2" s="1"/>
  <c r="E39353" i="2"/>
  <c r="F39353" i="2" s="1"/>
  <c r="E39354" i="2"/>
  <c r="F39354" i="2" s="1"/>
  <c r="E39355" i="2"/>
  <c r="F39355" i="2" s="1"/>
  <c r="E39356" i="2"/>
  <c r="F39356" i="2" s="1"/>
  <c r="E39357" i="2"/>
  <c r="F39357" i="2" s="1"/>
  <c r="E39358" i="2"/>
  <c r="F39358" i="2" s="1"/>
  <c r="E39359" i="2"/>
  <c r="F39359" i="2" s="1"/>
  <c r="E39360" i="2"/>
  <c r="F39360" i="2" s="1"/>
  <c r="E39361" i="2"/>
  <c r="F39361" i="2" s="1"/>
  <c r="E39362" i="2"/>
  <c r="F39362" i="2" s="1"/>
  <c r="E39363" i="2"/>
  <c r="F39363" i="2" s="1"/>
  <c r="E39364" i="2"/>
  <c r="F39364" i="2" s="1"/>
  <c r="E39365" i="2"/>
  <c r="F39365" i="2" s="1"/>
  <c r="E39366" i="2"/>
  <c r="F39366" i="2" s="1"/>
  <c r="E39367" i="2"/>
  <c r="F39367" i="2" s="1"/>
  <c r="E39368" i="2"/>
  <c r="F39368" i="2" s="1"/>
  <c r="E39369" i="2"/>
  <c r="F39369" i="2" s="1"/>
  <c r="E39370" i="2"/>
  <c r="F39370" i="2" s="1"/>
  <c r="E39371" i="2"/>
  <c r="F39371" i="2" s="1"/>
  <c r="E39372" i="2"/>
  <c r="F39372" i="2" s="1"/>
  <c r="E39373" i="2"/>
  <c r="F39373" i="2" s="1"/>
  <c r="E39374" i="2"/>
  <c r="F39374" i="2" s="1"/>
  <c r="E39375" i="2"/>
  <c r="F39375" i="2" s="1"/>
  <c r="E39376" i="2"/>
  <c r="F39376" i="2" s="1"/>
  <c r="E39377" i="2"/>
  <c r="F39377" i="2" s="1"/>
  <c r="E39378" i="2"/>
  <c r="F39378" i="2" s="1"/>
  <c r="E39379" i="2"/>
  <c r="F39379" i="2" s="1"/>
  <c r="E39380" i="2"/>
  <c r="F39380" i="2" s="1"/>
  <c r="E39381" i="2"/>
  <c r="F39381" i="2" s="1"/>
  <c r="E39382" i="2"/>
  <c r="F39382" i="2" s="1"/>
  <c r="E39383" i="2"/>
  <c r="F39383" i="2" s="1"/>
  <c r="E39384" i="2"/>
  <c r="F39384" i="2" s="1"/>
  <c r="E39385" i="2"/>
  <c r="F39385" i="2" s="1"/>
  <c r="E39386" i="2"/>
  <c r="F39386" i="2" s="1"/>
  <c r="E39387" i="2"/>
  <c r="F39387" i="2" s="1"/>
  <c r="E39388" i="2"/>
  <c r="F39388" i="2" s="1"/>
  <c r="E39389" i="2"/>
  <c r="F39389" i="2" s="1"/>
  <c r="E39390" i="2"/>
  <c r="F39390" i="2" s="1"/>
  <c r="E39391" i="2"/>
  <c r="F39391" i="2" s="1"/>
  <c r="E39392" i="2"/>
  <c r="F39392" i="2" s="1"/>
  <c r="E39393" i="2"/>
  <c r="F39393" i="2" s="1"/>
  <c r="E39394" i="2"/>
  <c r="F39394" i="2" s="1"/>
  <c r="E39395" i="2"/>
  <c r="F39395" i="2" s="1"/>
  <c r="E39396" i="2"/>
  <c r="F39396" i="2" s="1"/>
  <c r="E39397" i="2"/>
  <c r="F39397" i="2" s="1"/>
  <c r="E39398" i="2"/>
  <c r="F39398" i="2" s="1"/>
  <c r="E39399" i="2"/>
  <c r="F39399" i="2" s="1"/>
  <c r="E39400" i="2"/>
  <c r="F39400" i="2" s="1"/>
  <c r="E39401" i="2"/>
  <c r="F39401" i="2" s="1"/>
  <c r="E39402" i="2"/>
  <c r="F39402" i="2" s="1"/>
  <c r="E39403" i="2"/>
  <c r="F39403" i="2" s="1"/>
  <c r="E39404" i="2"/>
  <c r="F39404" i="2" s="1"/>
  <c r="E39405" i="2"/>
  <c r="F39405" i="2" s="1"/>
  <c r="E39406" i="2"/>
  <c r="F39406" i="2" s="1"/>
  <c r="E39407" i="2"/>
  <c r="F39407" i="2" s="1"/>
  <c r="E39408" i="2"/>
  <c r="F39408" i="2" s="1"/>
  <c r="E39409" i="2"/>
  <c r="F39409" i="2" s="1"/>
  <c r="E39410" i="2"/>
  <c r="F39410" i="2" s="1"/>
  <c r="E39411" i="2"/>
  <c r="F39411" i="2" s="1"/>
  <c r="E39412" i="2"/>
  <c r="F39412" i="2" s="1"/>
  <c r="E39413" i="2"/>
  <c r="F39413" i="2" s="1"/>
  <c r="E39414" i="2"/>
  <c r="F39414" i="2" s="1"/>
  <c r="E39415" i="2"/>
  <c r="F39415" i="2" s="1"/>
  <c r="E39416" i="2"/>
  <c r="F39416" i="2" s="1"/>
  <c r="E39417" i="2"/>
  <c r="F39417" i="2" s="1"/>
  <c r="E39418" i="2"/>
  <c r="F39418" i="2" s="1"/>
  <c r="E39419" i="2"/>
  <c r="F39419" i="2" s="1"/>
  <c r="E39420" i="2"/>
  <c r="F39420" i="2" s="1"/>
  <c r="E39421" i="2"/>
  <c r="F39421" i="2" s="1"/>
  <c r="E39422" i="2"/>
  <c r="F39422" i="2" s="1"/>
  <c r="E39423" i="2"/>
  <c r="F39423" i="2" s="1"/>
  <c r="E39424" i="2"/>
  <c r="F39424" i="2" s="1"/>
  <c r="E39425" i="2"/>
  <c r="F39425" i="2" s="1"/>
  <c r="E39426" i="2"/>
  <c r="F39426" i="2" s="1"/>
  <c r="E39427" i="2"/>
  <c r="F39427" i="2" s="1"/>
  <c r="E39428" i="2"/>
  <c r="F39428" i="2" s="1"/>
  <c r="E39429" i="2"/>
  <c r="F39429" i="2" s="1"/>
  <c r="E39430" i="2"/>
  <c r="F39430" i="2" s="1"/>
  <c r="E39431" i="2"/>
  <c r="F39431" i="2" s="1"/>
  <c r="E39432" i="2"/>
  <c r="F39432" i="2" s="1"/>
  <c r="E39433" i="2"/>
  <c r="F39433" i="2" s="1"/>
  <c r="E39434" i="2"/>
  <c r="F39434" i="2" s="1"/>
  <c r="E39435" i="2"/>
  <c r="F39435" i="2" s="1"/>
  <c r="E39436" i="2"/>
  <c r="F39436" i="2" s="1"/>
  <c r="E39437" i="2"/>
  <c r="F39437" i="2" s="1"/>
  <c r="E39438" i="2"/>
  <c r="F39438" i="2" s="1"/>
  <c r="E39439" i="2"/>
  <c r="F39439" i="2" s="1"/>
  <c r="E39440" i="2"/>
  <c r="F39440" i="2" s="1"/>
  <c r="E39441" i="2"/>
  <c r="F39441" i="2" s="1"/>
  <c r="E39442" i="2"/>
  <c r="F39442" i="2" s="1"/>
  <c r="E39443" i="2"/>
  <c r="F39443" i="2" s="1"/>
  <c r="E39444" i="2"/>
  <c r="F39444" i="2" s="1"/>
  <c r="E39445" i="2"/>
  <c r="F39445" i="2" s="1"/>
  <c r="E39446" i="2"/>
  <c r="F39446" i="2" s="1"/>
  <c r="E39447" i="2"/>
  <c r="F39447" i="2" s="1"/>
  <c r="E39448" i="2"/>
  <c r="F39448" i="2" s="1"/>
  <c r="E39449" i="2"/>
  <c r="F39449" i="2" s="1"/>
  <c r="E39450" i="2"/>
  <c r="F39450" i="2" s="1"/>
  <c r="E39451" i="2"/>
  <c r="F39451" i="2" s="1"/>
  <c r="E39452" i="2"/>
  <c r="F39452" i="2" s="1"/>
  <c r="E39453" i="2"/>
  <c r="F39453" i="2" s="1"/>
  <c r="E39454" i="2"/>
  <c r="F39454" i="2" s="1"/>
  <c r="E39455" i="2"/>
  <c r="F39455" i="2" s="1"/>
  <c r="E39456" i="2"/>
  <c r="F39456" i="2" s="1"/>
  <c r="E39457" i="2"/>
  <c r="F39457" i="2" s="1"/>
  <c r="E39458" i="2"/>
  <c r="F39458" i="2" s="1"/>
  <c r="E39459" i="2"/>
  <c r="F39459" i="2" s="1"/>
  <c r="E39460" i="2"/>
  <c r="F39460" i="2" s="1"/>
  <c r="E39461" i="2"/>
  <c r="F39461" i="2" s="1"/>
  <c r="E39462" i="2"/>
  <c r="F39462" i="2" s="1"/>
  <c r="E39463" i="2"/>
  <c r="F39463" i="2" s="1"/>
  <c r="E39464" i="2"/>
  <c r="F39464" i="2" s="1"/>
  <c r="E39465" i="2"/>
  <c r="F39465" i="2" s="1"/>
  <c r="E39466" i="2"/>
  <c r="F39466" i="2" s="1"/>
  <c r="E39467" i="2"/>
  <c r="F39467" i="2" s="1"/>
  <c r="E39468" i="2"/>
  <c r="F39468" i="2" s="1"/>
  <c r="E39469" i="2"/>
  <c r="F39469" i="2" s="1"/>
  <c r="E39470" i="2"/>
  <c r="F39470" i="2" s="1"/>
  <c r="E39471" i="2"/>
  <c r="F39471" i="2" s="1"/>
  <c r="E39472" i="2"/>
  <c r="F39472" i="2" s="1"/>
  <c r="E39473" i="2"/>
  <c r="F39473" i="2" s="1"/>
  <c r="E39474" i="2"/>
  <c r="F39474" i="2" s="1"/>
  <c r="E39475" i="2"/>
  <c r="F39475" i="2" s="1"/>
  <c r="E39476" i="2"/>
  <c r="F39476" i="2" s="1"/>
  <c r="E39477" i="2"/>
  <c r="F39477" i="2" s="1"/>
  <c r="E39478" i="2"/>
  <c r="F39478" i="2" s="1"/>
  <c r="E39479" i="2"/>
  <c r="F39479" i="2" s="1"/>
  <c r="E39480" i="2"/>
  <c r="F39480" i="2" s="1"/>
  <c r="E39481" i="2"/>
  <c r="F39481" i="2" s="1"/>
  <c r="E39482" i="2"/>
  <c r="F39482" i="2" s="1"/>
  <c r="E39483" i="2"/>
  <c r="F39483" i="2" s="1"/>
  <c r="E39484" i="2"/>
  <c r="F39484" i="2" s="1"/>
  <c r="E39485" i="2"/>
  <c r="F39485" i="2" s="1"/>
  <c r="E39486" i="2"/>
  <c r="F39486" i="2" s="1"/>
  <c r="E39487" i="2"/>
  <c r="F39487" i="2" s="1"/>
  <c r="E39488" i="2"/>
  <c r="F39488" i="2" s="1"/>
  <c r="E39489" i="2"/>
  <c r="F39489" i="2" s="1"/>
  <c r="E39490" i="2"/>
  <c r="F39490" i="2" s="1"/>
  <c r="E39491" i="2"/>
  <c r="F39491" i="2" s="1"/>
  <c r="E39492" i="2"/>
  <c r="F39492" i="2" s="1"/>
  <c r="E39493" i="2"/>
  <c r="F39493" i="2" s="1"/>
  <c r="E39494" i="2"/>
  <c r="F39494" i="2" s="1"/>
  <c r="E39495" i="2"/>
  <c r="F39495" i="2" s="1"/>
  <c r="E39496" i="2"/>
  <c r="F39496" i="2" s="1"/>
  <c r="E39497" i="2"/>
  <c r="F39497" i="2" s="1"/>
  <c r="E39498" i="2"/>
  <c r="F39498" i="2" s="1"/>
  <c r="E39499" i="2"/>
  <c r="F39499" i="2" s="1"/>
  <c r="E39500" i="2"/>
  <c r="F39500" i="2" s="1"/>
  <c r="E39501" i="2"/>
  <c r="F39501" i="2" s="1"/>
  <c r="E39502" i="2"/>
  <c r="F39502" i="2" s="1"/>
  <c r="E39503" i="2"/>
  <c r="F39503" i="2" s="1"/>
  <c r="E39504" i="2"/>
  <c r="F39504" i="2" s="1"/>
  <c r="E39505" i="2"/>
  <c r="F39505" i="2" s="1"/>
  <c r="E39506" i="2"/>
  <c r="F39506" i="2" s="1"/>
  <c r="E39507" i="2"/>
  <c r="F39507" i="2" s="1"/>
  <c r="E39508" i="2"/>
  <c r="F39508" i="2" s="1"/>
  <c r="E39509" i="2"/>
  <c r="F39509" i="2" s="1"/>
  <c r="E39510" i="2"/>
  <c r="F39510" i="2" s="1"/>
  <c r="E39511" i="2"/>
  <c r="F39511" i="2" s="1"/>
  <c r="E39512" i="2"/>
  <c r="F39512" i="2" s="1"/>
  <c r="E39513" i="2"/>
  <c r="F39513" i="2" s="1"/>
  <c r="E39514" i="2"/>
  <c r="F39514" i="2" s="1"/>
  <c r="E39515" i="2"/>
  <c r="F39515" i="2" s="1"/>
  <c r="E39516" i="2"/>
  <c r="F39516" i="2" s="1"/>
  <c r="E39517" i="2"/>
  <c r="F39517" i="2" s="1"/>
  <c r="E39518" i="2"/>
  <c r="F39518" i="2" s="1"/>
  <c r="E39519" i="2"/>
  <c r="F39519" i="2" s="1"/>
  <c r="E39520" i="2"/>
  <c r="F39520" i="2" s="1"/>
  <c r="E39521" i="2"/>
  <c r="F39521" i="2" s="1"/>
  <c r="E39522" i="2"/>
  <c r="F39522" i="2" s="1"/>
  <c r="E39523" i="2"/>
  <c r="F39523" i="2" s="1"/>
  <c r="E39524" i="2"/>
  <c r="F39524" i="2" s="1"/>
  <c r="E39525" i="2"/>
  <c r="F39525" i="2" s="1"/>
  <c r="E39526" i="2"/>
  <c r="F39526" i="2" s="1"/>
  <c r="E39527" i="2"/>
  <c r="F39527" i="2" s="1"/>
  <c r="E39528" i="2"/>
  <c r="F39528" i="2" s="1"/>
  <c r="E39529" i="2"/>
  <c r="F39529" i="2" s="1"/>
  <c r="E39530" i="2"/>
  <c r="F39530" i="2" s="1"/>
  <c r="E39531" i="2"/>
  <c r="F39531" i="2" s="1"/>
  <c r="E39532" i="2"/>
  <c r="F39532" i="2" s="1"/>
  <c r="E39533" i="2"/>
  <c r="F39533" i="2" s="1"/>
  <c r="E39534" i="2"/>
  <c r="F39534" i="2" s="1"/>
  <c r="E39535" i="2"/>
  <c r="F39535" i="2" s="1"/>
  <c r="E39536" i="2"/>
  <c r="F39536" i="2" s="1"/>
  <c r="E39537" i="2"/>
  <c r="F39537" i="2" s="1"/>
  <c r="E39538" i="2"/>
  <c r="F39538" i="2" s="1"/>
  <c r="E39539" i="2"/>
  <c r="F39539" i="2" s="1"/>
  <c r="E39540" i="2"/>
  <c r="F39540" i="2" s="1"/>
  <c r="E39541" i="2"/>
  <c r="F39541" i="2" s="1"/>
  <c r="E39542" i="2"/>
  <c r="F39542" i="2" s="1"/>
  <c r="E39543" i="2"/>
  <c r="F39543" i="2" s="1"/>
  <c r="E39544" i="2"/>
  <c r="F39544" i="2" s="1"/>
  <c r="E39545" i="2"/>
  <c r="F39545" i="2" s="1"/>
  <c r="E39546" i="2"/>
  <c r="F39546" i="2" s="1"/>
  <c r="E39547" i="2"/>
  <c r="F39547" i="2" s="1"/>
  <c r="E39548" i="2"/>
  <c r="F39548" i="2" s="1"/>
  <c r="E39549" i="2"/>
  <c r="F39549" i="2" s="1"/>
  <c r="E39550" i="2"/>
  <c r="F39550" i="2" s="1"/>
  <c r="E39551" i="2"/>
  <c r="F39551" i="2" s="1"/>
  <c r="E39552" i="2"/>
  <c r="F39552" i="2" s="1"/>
  <c r="E39553" i="2"/>
  <c r="F39553" i="2" s="1"/>
  <c r="E39554" i="2"/>
  <c r="F39554" i="2" s="1"/>
  <c r="E39555" i="2"/>
  <c r="F39555" i="2" s="1"/>
  <c r="E39556" i="2"/>
  <c r="F39556" i="2" s="1"/>
  <c r="E39557" i="2"/>
  <c r="F39557" i="2" s="1"/>
  <c r="E39558" i="2"/>
  <c r="F39558" i="2" s="1"/>
  <c r="E39559" i="2"/>
  <c r="F39559" i="2" s="1"/>
  <c r="E39560" i="2"/>
  <c r="F39560" i="2" s="1"/>
  <c r="E39561" i="2"/>
  <c r="F39561" i="2" s="1"/>
  <c r="E39562" i="2"/>
  <c r="F39562" i="2" s="1"/>
  <c r="E39563" i="2"/>
  <c r="F39563" i="2" s="1"/>
  <c r="E39564" i="2"/>
  <c r="F39564" i="2" s="1"/>
  <c r="E39565" i="2"/>
  <c r="F39565" i="2" s="1"/>
  <c r="E39566" i="2"/>
  <c r="F39566" i="2" s="1"/>
  <c r="E39567" i="2"/>
  <c r="F39567" i="2" s="1"/>
  <c r="E39568" i="2"/>
  <c r="F39568" i="2" s="1"/>
  <c r="E39569" i="2"/>
  <c r="F39569" i="2" s="1"/>
  <c r="E39570" i="2"/>
  <c r="F39570" i="2" s="1"/>
  <c r="E39571" i="2"/>
  <c r="F39571" i="2" s="1"/>
  <c r="E39572" i="2"/>
  <c r="F39572" i="2" s="1"/>
  <c r="E39573" i="2"/>
  <c r="F39573" i="2" s="1"/>
  <c r="E39574" i="2"/>
  <c r="F39574" i="2" s="1"/>
  <c r="E39575" i="2"/>
  <c r="F39575" i="2" s="1"/>
  <c r="E39576" i="2"/>
  <c r="F39576" i="2" s="1"/>
  <c r="E39577" i="2"/>
  <c r="F39577" i="2" s="1"/>
  <c r="E39578" i="2"/>
  <c r="F39578" i="2" s="1"/>
  <c r="E39579" i="2"/>
  <c r="F39579" i="2" s="1"/>
  <c r="E39580" i="2"/>
  <c r="F39580" i="2" s="1"/>
  <c r="E39581" i="2"/>
  <c r="F39581" i="2" s="1"/>
  <c r="E39582" i="2"/>
  <c r="F39582" i="2" s="1"/>
  <c r="E39583" i="2"/>
  <c r="F39583" i="2" s="1"/>
  <c r="E39584" i="2"/>
  <c r="F39584" i="2" s="1"/>
  <c r="E39585" i="2"/>
  <c r="F39585" i="2" s="1"/>
  <c r="E39586" i="2"/>
  <c r="F39586" i="2" s="1"/>
  <c r="E39587" i="2"/>
  <c r="F39587" i="2" s="1"/>
  <c r="E39588" i="2"/>
  <c r="F39588" i="2" s="1"/>
  <c r="E39589" i="2"/>
  <c r="F39589" i="2" s="1"/>
  <c r="E39590" i="2"/>
  <c r="F39590" i="2" s="1"/>
  <c r="E39591" i="2"/>
  <c r="F39591" i="2" s="1"/>
  <c r="E39592" i="2"/>
  <c r="F39592" i="2" s="1"/>
  <c r="E39593" i="2"/>
  <c r="F39593" i="2" s="1"/>
  <c r="E39594" i="2"/>
  <c r="F39594" i="2" s="1"/>
  <c r="E39595" i="2"/>
  <c r="F39595" i="2" s="1"/>
  <c r="E39596" i="2"/>
  <c r="F39596" i="2" s="1"/>
  <c r="E39597" i="2"/>
  <c r="F39597" i="2" s="1"/>
  <c r="E39598" i="2"/>
  <c r="F39598" i="2" s="1"/>
  <c r="E39599" i="2"/>
  <c r="F39599" i="2" s="1"/>
  <c r="E39600" i="2"/>
  <c r="F39600" i="2" s="1"/>
  <c r="E39601" i="2"/>
  <c r="F39601" i="2" s="1"/>
  <c r="E39602" i="2"/>
  <c r="F39602" i="2" s="1"/>
  <c r="E39603" i="2"/>
  <c r="F39603" i="2" s="1"/>
  <c r="E39604" i="2"/>
  <c r="F39604" i="2" s="1"/>
  <c r="E39605" i="2"/>
  <c r="F39605" i="2" s="1"/>
  <c r="E39606" i="2"/>
  <c r="F39606" i="2" s="1"/>
  <c r="E39607" i="2"/>
  <c r="F39607" i="2" s="1"/>
  <c r="E39608" i="2"/>
  <c r="F39608" i="2" s="1"/>
  <c r="E39609" i="2"/>
  <c r="F39609" i="2" s="1"/>
  <c r="E39610" i="2"/>
  <c r="F39610" i="2" s="1"/>
  <c r="E39611" i="2"/>
  <c r="F39611" i="2" s="1"/>
  <c r="E39612" i="2"/>
  <c r="F39612" i="2" s="1"/>
  <c r="E39613" i="2"/>
  <c r="F39613" i="2" s="1"/>
  <c r="E39614" i="2"/>
  <c r="F39614" i="2" s="1"/>
  <c r="E39615" i="2"/>
  <c r="F39615" i="2" s="1"/>
  <c r="E39616" i="2"/>
  <c r="F39616" i="2" s="1"/>
  <c r="E39617" i="2"/>
  <c r="F39617" i="2" s="1"/>
  <c r="E39618" i="2"/>
  <c r="F39618" i="2" s="1"/>
  <c r="E39619" i="2"/>
  <c r="F39619" i="2" s="1"/>
  <c r="E39620" i="2"/>
  <c r="F39620" i="2" s="1"/>
  <c r="E39621" i="2"/>
  <c r="F39621" i="2" s="1"/>
  <c r="E39622" i="2"/>
  <c r="F39622" i="2" s="1"/>
  <c r="E39623" i="2"/>
  <c r="F39623" i="2" s="1"/>
  <c r="E39624" i="2"/>
  <c r="F39624" i="2" s="1"/>
  <c r="E39625" i="2"/>
  <c r="F39625" i="2" s="1"/>
  <c r="E39626" i="2"/>
  <c r="F39626" i="2" s="1"/>
  <c r="E39627" i="2"/>
  <c r="F39627" i="2" s="1"/>
  <c r="E39628" i="2"/>
  <c r="F39628" i="2" s="1"/>
  <c r="E39629" i="2"/>
  <c r="F39629" i="2" s="1"/>
  <c r="E39630" i="2"/>
  <c r="F39630" i="2" s="1"/>
  <c r="E39631" i="2"/>
  <c r="F39631" i="2" s="1"/>
  <c r="E39632" i="2"/>
  <c r="F39632" i="2" s="1"/>
  <c r="E39633" i="2"/>
  <c r="F39633" i="2" s="1"/>
  <c r="E39634" i="2"/>
  <c r="F39634" i="2" s="1"/>
  <c r="E39635" i="2"/>
  <c r="F39635" i="2" s="1"/>
  <c r="E39636" i="2"/>
  <c r="F39636" i="2" s="1"/>
  <c r="E39637" i="2"/>
  <c r="F39637" i="2" s="1"/>
  <c r="E39638" i="2"/>
  <c r="F39638" i="2" s="1"/>
  <c r="E39639" i="2"/>
  <c r="F39639" i="2" s="1"/>
  <c r="E39640" i="2"/>
  <c r="F39640" i="2" s="1"/>
  <c r="E39641" i="2"/>
  <c r="F39641" i="2" s="1"/>
  <c r="E39642" i="2"/>
  <c r="F39642" i="2" s="1"/>
  <c r="E39643" i="2"/>
  <c r="F39643" i="2" s="1"/>
  <c r="E39644" i="2"/>
  <c r="F39644" i="2" s="1"/>
  <c r="E39645" i="2"/>
  <c r="F39645" i="2" s="1"/>
  <c r="E39646" i="2"/>
  <c r="F39646" i="2" s="1"/>
  <c r="E39647" i="2"/>
  <c r="F39647" i="2" s="1"/>
  <c r="E39648" i="2"/>
  <c r="F39648" i="2" s="1"/>
  <c r="E39649" i="2"/>
  <c r="F39649" i="2" s="1"/>
  <c r="E39650" i="2"/>
  <c r="F39650" i="2" s="1"/>
  <c r="E39651" i="2"/>
  <c r="F39651" i="2" s="1"/>
  <c r="E39652" i="2"/>
  <c r="F39652" i="2" s="1"/>
  <c r="E39653" i="2"/>
  <c r="F39653" i="2" s="1"/>
  <c r="E39654" i="2"/>
  <c r="F39654" i="2" s="1"/>
  <c r="E39655" i="2"/>
  <c r="F39655" i="2" s="1"/>
  <c r="E39656" i="2"/>
  <c r="F39656" i="2" s="1"/>
  <c r="E39657" i="2"/>
  <c r="F39657" i="2" s="1"/>
  <c r="E39658" i="2"/>
  <c r="F39658" i="2" s="1"/>
  <c r="E39659" i="2"/>
  <c r="F39659" i="2" s="1"/>
  <c r="E39660" i="2"/>
  <c r="F39660" i="2" s="1"/>
  <c r="E39661" i="2"/>
  <c r="F39661" i="2" s="1"/>
  <c r="E39662" i="2"/>
  <c r="F39662" i="2" s="1"/>
  <c r="E39663" i="2"/>
  <c r="F39663" i="2" s="1"/>
  <c r="E39664" i="2"/>
  <c r="F39664" i="2" s="1"/>
  <c r="E39665" i="2"/>
  <c r="F39665" i="2" s="1"/>
  <c r="E39666" i="2"/>
  <c r="F39666" i="2" s="1"/>
  <c r="E39667" i="2"/>
  <c r="F39667" i="2" s="1"/>
  <c r="E39668" i="2"/>
  <c r="F39668" i="2" s="1"/>
  <c r="E39669" i="2"/>
  <c r="F39669" i="2" s="1"/>
  <c r="E39670" i="2"/>
  <c r="F39670" i="2" s="1"/>
  <c r="E39671" i="2"/>
  <c r="F39671" i="2" s="1"/>
  <c r="E39672" i="2"/>
  <c r="F39672" i="2" s="1"/>
  <c r="E39673" i="2"/>
  <c r="F39673" i="2" s="1"/>
  <c r="E39674" i="2"/>
  <c r="F39674" i="2" s="1"/>
  <c r="E39675" i="2"/>
  <c r="F39675" i="2" s="1"/>
  <c r="E39676" i="2"/>
  <c r="F39676" i="2" s="1"/>
  <c r="E39677" i="2"/>
  <c r="F39677" i="2" s="1"/>
  <c r="E39678" i="2"/>
  <c r="F39678" i="2" s="1"/>
  <c r="E39679" i="2"/>
  <c r="F39679" i="2" s="1"/>
  <c r="E39680" i="2"/>
  <c r="F39680" i="2" s="1"/>
  <c r="E39681" i="2"/>
  <c r="F39681" i="2" s="1"/>
  <c r="E39682" i="2"/>
  <c r="F39682" i="2" s="1"/>
  <c r="E39683" i="2"/>
  <c r="F39683" i="2" s="1"/>
  <c r="E39684" i="2"/>
  <c r="F39684" i="2" s="1"/>
  <c r="E39685" i="2"/>
  <c r="F39685" i="2" s="1"/>
  <c r="E39686" i="2"/>
  <c r="F39686" i="2" s="1"/>
  <c r="E39687" i="2"/>
  <c r="F39687" i="2" s="1"/>
  <c r="E39688" i="2"/>
  <c r="F39688" i="2" s="1"/>
  <c r="E39689" i="2"/>
  <c r="F39689" i="2" s="1"/>
  <c r="E39690" i="2"/>
  <c r="F39690" i="2" s="1"/>
  <c r="E39691" i="2"/>
  <c r="F39691" i="2" s="1"/>
  <c r="E39692" i="2"/>
  <c r="F39692" i="2" s="1"/>
  <c r="E39693" i="2"/>
  <c r="F39693" i="2" s="1"/>
  <c r="E39694" i="2"/>
  <c r="F39694" i="2" s="1"/>
  <c r="E39695" i="2"/>
  <c r="F39695" i="2" s="1"/>
  <c r="E39696" i="2"/>
  <c r="F39696" i="2" s="1"/>
  <c r="E39697" i="2"/>
  <c r="F39697" i="2" s="1"/>
  <c r="E39698" i="2"/>
  <c r="F39698" i="2" s="1"/>
  <c r="E39699" i="2"/>
  <c r="F39699" i="2" s="1"/>
  <c r="E39700" i="2"/>
  <c r="F39700" i="2" s="1"/>
  <c r="E39701" i="2"/>
  <c r="F39701" i="2" s="1"/>
  <c r="E39702" i="2"/>
  <c r="F39702" i="2" s="1"/>
  <c r="E39703" i="2"/>
  <c r="F39703" i="2" s="1"/>
  <c r="E39704" i="2"/>
  <c r="F39704" i="2" s="1"/>
  <c r="E39705" i="2"/>
  <c r="F39705" i="2" s="1"/>
  <c r="E39706" i="2"/>
  <c r="F39706" i="2" s="1"/>
  <c r="E39707" i="2"/>
  <c r="F39707" i="2" s="1"/>
  <c r="E39708" i="2"/>
  <c r="F39708" i="2" s="1"/>
  <c r="E39709" i="2"/>
  <c r="F39709" i="2" s="1"/>
  <c r="E39710" i="2"/>
  <c r="F39710" i="2" s="1"/>
  <c r="E39711" i="2"/>
  <c r="F39711" i="2" s="1"/>
  <c r="E39712" i="2"/>
  <c r="F39712" i="2" s="1"/>
  <c r="E39713" i="2"/>
  <c r="F39713" i="2" s="1"/>
  <c r="E39714" i="2"/>
  <c r="F39714" i="2" s="1"/>
  <c r="E39715" i="2"/>
  <c r="F39715" i="2" s="1"/>
  <c r="E39716" i="2"/>
  <c r="F39716" i="2" s="1"/>
  <c r="E39717" i="2"/>
  <c r="F39717" i="2" s="1"/>
  <c r="E39718" i="2"/>
  <c r="F39718" i="2" s="1"/>
  <c r="E39719" i="2"/>
  <c r="F39719" i="2" s="1"/>
  <c r="E39720" i="2"/>
  <c r="F39720" i="2" s="1"/>
  <c r="E39721" i="2"/>
  <c r="F39721" i="2" s="1"/>
  <c r="E39722" i="2"/>
  <c r="F39722" i="2" s="1"/>
  <c r="E39723" i="2"/>
  <c r="F39723" i="2" s="1"/>
  <c r="E39724" i="2"/>
  <c r="F39724" i="2" s="1"/>
  <c r="E39725" i="2"/>
  <c r="F39725" i="2" s="1"/>
  <c r="E39726" i="2"/>
  <c r="F39726" i="2" s="1"/>
  <c r="E39727" i="2"/>
  <c r="F39727" i="2" s="1"/>
  <c r="E39728" i="2"/>
  <c r="F39728" i="2" s="1"/>
  <c r="E39729" i="2"/>
  <c r="F39729" i="2" s="1"/>
  <c r="E39730" i="2"/>
  <c r="F39730" i="2" s="1"/>
  <c r="E39731" i="2"/>
  <c r="F39731" i="2" s="1"/>
  <c r="E39732" i="2"/>
  <c r="F39732" i="2" s="1"/>
  <c r="E39733" i="2"/>
  <c r="F39733" i="2" s="1"/>
  <c r="E39734" i="2"/>
  <c r="F39734" i="2" s="1"/>
  <c r="E39735" i="2"/>
  <c r="F39735" i="2" s="1"/>
  <c r="E39736" i="2"/>
  <c r="F39736" i="2" s="1"/>
  <c r="E39737" i="2"/>
  <c r="F39737" i="2" s="1"/>
  <c r="E39738" i="2"/>
  <c r="F39738" i="2" s="1"/>
  <c r="E39739" i="2"/>
  <c r="F39739" i="2" s="1"/>
  <c r="E39740" i="2"/>
  <c r="F39740" i="2" s="1"/>
  <c r="E39741" i="2"/>
  <c r="F39741" i="2" s="1"/>
  <c r="E39742" i="2"/>
  <c r="F39742" i="2" s="1"/>
  <c r="E39743" i="2"/>
  <c r="F39743" i="2" s="1"/>
  <c r="E39744" i="2"/>
  <c r="F39744" i="2" s="1"/>
  <c r="E39745" i="2"/>
  <c r="F39745" i="2" s="1"/>
  <c r="E39746" i="2"/>
  <c r="F39746" i="2" s="1"/>
  <c r="E39747" i="2"/>
  <c r="F39747" i="2" s="1"/>
  <c r="E39748" i="2"/>
  <c r="F39748" i="2" s="1"/>
  <c r="E39749" i="2"/>
  <c r="F39749" i="2" s="1"/>
  <c r="E39750" i="2"/>
  <c r="F39750" i="2" s="1"/>
  <c r="E39751" i="2"/>
  <c r="F39751" i="2" s="1"/>
  <c r="E39752" i="2"/>
  <c r="F39752" i="2" s="1"/>
  <c r="E39753" i="2"/>
  <c r="F39753" i="2" s="1"/>
  <c r="E39754" i="2"/>
  <c r="F39754" i="2" s="1"/>
  <c r="E39755" i="2"/>
  <c r="F39755" i="2" s="1"/>
  <c r="E39756" i="2"/>
  <c r="F39756" i="2" s="1"/>
  <c r="E39757" i="2"/>
  <c r="F39757" i="2" s="1"/>
  <c r="E39758" i="2"/>
  <c r="F39758" i="2" s="1"/>
  <c r="E39759" i="2"/>
  <c r="F39759" i="2" s="1"/>
  <c r="E39760" i="2"/>
  <c r="F39760" i="2" s="1"/>
  <c r="E39761" i="2"/>
  <c r="F39761" i="2" s="1"/>
  <c r="E39762" i="2"/>
  <c r="F39762" i="2" s="1"/>
  <c r="E39763" i="2"/>
  <c r="F39763" i="2" s="1"/>
  <c r="E39764" i="2"/>
  <c r="F39764" i="2" s="1"/>
  <c r="E39765" i="2"/>
  <c r="F39765" i="2" s="1"/>
  <c r="E39766" i="2"/>
  <c r="F39766" i="2" s="1"/>
  <c r="E39767" i="2"/>
  <c r="F39767" i="2" s="1"/>
  <c r="E39768" i="2"/>
  <c r="F39768" i="2" s="1"/>
  <c r="E39769" i="2"/>
  <c r="F39769" i="2" s="1"/>
  <c r="E39770" i="2"/>
  <c r="F39770" i="2" s="1"/>
  <c r="E39771" i="2"/>
  <c r="F39771" i="2" s="1"/>
  <c r="E39772" i="2"/>
  <c r="F39772" i="2" s="1"/>
  <c r="E39773" i="2"/>
  <c r="F39773" i="2" s="1"/>
  <c r="E39774" i="2"/>
  <c r="F39774" i="2" s="1"/>
  <c r="E39775" i="2"/>
  <c r="F39775" i="2" s="1"/>
  <c r="E39776" i="2"/>
  <c r="F39776" i="2" s="1"/>
  <c r="E39777" i="2"/>
  <c r="F39777" i="2" s="1"/>
  <c r="E39778" i="2"/>
  <c r="F39778" i="2" s="1"/>
  <c r="E39779" i="2"/>
  <c r="F39779" i="2" s="1"/>
  <c r="E39780" i="2"/>
  <c r="F39780" i="2" s="1"/>
  <c r="E39781" i="2"/>
  <c r="F39781" i="2" s="1"/>
  <c r="E39782" i="2"/>
  <c r="F39782" i="2" s="1"/>
  <c r="E39783" i="2"/>
  <c r="F39783" i="2" s="1"/>
  <c r="E39784" i="2"/>
  <c r="F39784" i="2" s="1"/>
  <c r="E39785" i="2"/>
  <c r="F39785" i="2" s="1"/>
  <c r="E39786" i="2"/>
  <c r="F39786" i="2" s="1"/>
  <c r="E39787" i="2"/>
  <c r="F39787" i="2" s="1"/>
  <c r="E39788" i="2"/>
  <c r="F39788" i="2" s="1"/>
  <c r="E39789" i="2"/>
  <c r="F39789" i="2" s="1"/>
  <c r="E39790" i="2"/>
  <c r="F39790" i="2" s="1"/>
  <c r="E39791" i="2"/>
  <c r="F39791" i="2" s="1"/>
  <c r="E39792" i="2"/>
  <c r="F39792" i="2" s="1"/>
  <c r="E39793" i="2"/>
  <c r="F39793" i="2" s="1"/>
  <c r="E39794" i="2"/>
  <c r="F39794" i="2" s="1"/>
  <c r="E39795" i="2"/>
  <c r="F39795" i="2" s="1"/>
  <c r="E39796" i="2"/>
  <c r="F39796" i="2" s="1"/>
  <c r="E39797" i="2"/>
  <c r="F39797" i="2" s="1"/>
  <c r="E39798" i="2"/>
  <c r="F39798" i="2" s="1"/>
  <c r="E39799" i="2"/>
  <c r="F39799" i="2" s="1"/>
  <c r="E39800" i="2"/>
  <c r="F39800" i="2" s="1"/>
  <c r="E39801" i="2"/>
  <c r="F39801" i="2" s="1"/>
  <c r="E39802" i="2"/>
  <c r="F39802" i="2" s="1"/>
  <c r="E39803" i="2"/>
  <c r="F39803" i="2" s="1"/>
  <c r="E39804" i="2"/>
  <c r="F39804" i="2" s="1"/>
  <c r="E39805" i="2"/>
  <c r="F39805" i="2" s="1"/>
  <c r="E39806" i="2"/>
  <c r="F39806" i="2" s="1"/>
  <c r="E39807" i="2"/>
  <c r="F39807" i="2" s="1"/>
  <c r="E39808" i="2"/>
  <c r="F39808" i="2" s="1"/>
  <c r="E39809" i="2"/>
  <c r="F39809" i="2" s="1"/>
  <c r="E39810" i="2"/>
  <c r="F39810" i="2" s="1"/>
  <c r="E39811" i="2"/>
  <c r="F39811" i="2" s="1"/>
  <c r="E39812" i="2"/>
  <c r="F39812" i="2" s="1"/>
  <c r="E39813" i="2"/>
  <c r="F39813" i="2" s="1"/>
  <c r="E39814" i="2"/>
  <c r="F39814" i="2" s="1"/>
  <c r="E39815" i="2"/>
  <c r="F39815" i="2" s="1"/>
  <c r="E39816" i="2"/>
  <c r="F39816" i="2" s="1"/>
  <c r="E39817" i="2"/>
  <c r="F39817" i="2" s="1"/>
  <c r="E39818" i="2"/>
  <c r="F39818" i="2" s="1"/>
  <c r="E39819" i="2"/>
  <c r="F39819" i="2" s="1"/>
  <c r="E39820" i="2"/>
  <c r="F39820" i="2" s="1"/>
  <c r="E39821" i="2"/>
  <c r="F39821" i="2" s="1"/>
  <c r="E39822" i="2"/>
  <c r="F39822" i="2" s="1"/>
  <c r="E39823" i="2"/>
  <c r="F39823" i="2" s="1"/>
  <c r="E39824" i="2"/>
  <c r="F39824" i="2" s="1"/>
  <c r="E39825" i="2"/>
  <c r="F39825" i="2" s="1"/>
  <c r="E39826" i="2"/>
  <c r="F39826" i="2" s="1"/>
  <c r="E39827" i="2"/>
  <c r="F39827" i="2" s="1"/>
  <c r="E39828" i="2"/>
  <c r="F39828" i="2" s="1"/>
  <c r="E39829" i="2"/>
  <c r="F39829" i="2" s="1"/>
  <c r="E39830" i="2"/>
  <c r="F39830" i="2" s="1"/>
  <c r="E39831" i="2"/>
  <c r="F39831" i="2" s="1"/>
  <c r="E39832" i="2"/>
  <c r="F39832" i="2" s="1"/>
  <c r="E39833" i="2"/>
  <c r="F39833" i="2" s="1"/>
  <c r="E39834" i="2"/>
  <c r="F39834" i="2" s="1"/>
  <c r="E39835" i="2"/>
  <c r="F39835" i="2" s="1"/>
  <c r="E39836" i="2"/>
  <c r="F39836" i="2" s="1"/>
  <c r="E39837" i="2"/>
  <c r="F39837" i="2" s="1"/>
  <c r="E39838" i="2"/>
  <c r="F39838" i="2" s="1"/>
  <c r="E39839" i="2"/>
  <c r="F39839" i="2" s="1"/>
  <c r="E39840" i="2"/>
  <c r="F39840" i="2" s="1"/>
  <c r="E39841" i="2"/>
  <c r="F39841" i="2" s="1"/>
  <c r="E39842" i="2"/>
  <c r="F39842" i="2" s="1"/>
  <c r="E39843" i="2"/>
  <c r="F39843" i="2" s="1"/>
  <c r="E39844" i="2"/>
  <c r="F39844" i="2" s="1"/>
  <c r="E39845" i="2"/>
  <c r="F39845" i="2" s="1"/>
  <c r="E39846" i="2"/>
  <c r="F39846" i="2" s="1"/>
  <c r="E39847" i="2"/>
  <c r="F39847" i="2" s="1"/>
  <c r="E39848" i="2"/>
  <c r="F39848" i="2" s="1"/>
  <c r="E39849" i="2"/>
  <c r="F39849" i="2" s="1"/>
  <c r="E39850" i="2"/>
  <c r="F39850" i="2" s="1"/>
  <c r="E39851" i="2"/>
  <c r="F39851" i="2" s="1"/>
  <c r="E39852" i="2"/>
  <c r="F39852" i="2" s="1"/>
  <c r="E39853" i="2"/>
  <c r="F39853" i="2" s="1"/>
  <c r="E39854" i="2"/>
  <c r="F39854" i="2" s="1"/>
  <c r="E39855" i="2"/>
  <c r="F39855" i="2" s="1"/>
  <c r="E39856" i="2"/>
  <c r="F39856" i="2" s="1"/>
  <c r="E39857" i="2"/>
  <c r="F39857" i="2" s="1"/>
  <c r="E39858" i="2"/>
  <c r="F39858" i="2" s="1"/>
  <c r="E39859" i="2"/>
  <c r="F39859" i="2" s="1"/>
  <c r="E39860" i="2"/>
  <c r="F39860" i="2" s="1"/>
  <c r="E39861" i="2"/>
  <c r="F39861" i="2" s="1"/>
  <c r="E39862" i="2"/>
  <c r="F39862" i="2" s="1"/>
  <c r="E39863" i="2"/>
  <c r="F39863" i="2" s="1"/>
  <c r="E39864" i="2"/>
  <c r="F39864" i="2" s="1"/>
  <c r="E39865" i="2"/>
  <c r="F39865" i="2" s="1"/>
  <c r="E39866" i="2"/>
  <c r="F39866" i="2" s="1"/>
  <c r="E39867" i="2"/>
  <c r="F39867" i="2" s="1"/>
  <c r="E39868" i="2"/>
  <c r="F39868" i="2" s="1"/>
  <c r="E39869" i="2"/>
  <c r="F39869" i="2" s="1"/>
  <c r="E39870" i="2"/>
  <c r="F39870" i="2" s="1"/>
  <c r="E39871" i="2"/>
  <c r="F39871" i="2" s="1"/>
  <c r="E39872" i="2"/>
  <c r="F39872" i="2" s="1"/>
  <c r="E39873" i="2"/>
  <c r="F39873" i="2" s="1"/>
  <c r="E39874" i="2"/>
  <c r="F39874" i="2" s="1"/>
  <c r="E39875" i="2"/>
  <c r="F39875" i="2" s="1"/>
  <c r="E39876" i="2"/>
  <c r="F39876" i="2" s="1"/>
  <c r="E39877" i="2"/>
  <c r="F39877" i="2" s="1"/>
  <c r="E39878" i="2"/>
  <c r="F39878" i="2" s="1"/>
  <c r="E39879" i="2"/>
  <c r="F39879" i="2" s="1"/>
  <c r="E39880" i="2"/>
  <c r="F39880" i="2" s="1"/>
  <c r="E39881" i="2"/>
  <c r="F39881" i="2" s="1"/>
  <c r="E39882" i="2"/>
  <c r="F39882" i="2" s="1"/>
  <c r="E39883" i="2"/>
  <c r="F39883" i="2" s="1"/>
  <c r="E39884" i="2"/>
  <c r="F39884" i="2" s="1"/>
  <c r="E39885" i="2"/>
  <c r="F39885" i="2" s="1"/>
  <c r="E39886" i="2"/>
  <c r="F39886" i="2" s="1"/>
  <c r="E39887" i="2"/>
  <c r="F39887" i="2" s="1"/>
  <c r="E39888" i="2"/>
  <c r="F39888" i="2" s="1"/>
  <c r="E39889" i="2"/>
  <c r="F39889" i="2" s="1"/>
  <c r="E39890" i="2"/>
  <c r="F39890" i="2" s="1"/>
  <c r="E39891" i="2"/>
  <c r="F39891" i="2" s="1"/>
  <c r="E39892" i="2"/>
  <c r="F39892" i="2" s="1"/>
  <c r="E39893" i="2"/>
  <c r="F39893" i="2" s="1"/>
  <c r="E39894" i="2"/>
  <c r="F39894" i="2" s="1"/>
  <c r="E39895" i="2"/>
  <c r="F39895" i="2" s="1"/>
  <c r="E39896" i="2"/>
  <c r="F39896" i="2" s="1"/>
  <c r="E39897" i="2"/>
  <c r="F39897" i="2" s="1"/>
  <c r="E39898" i="2"/>
  <c r="F39898" i="2" s="1"/>
  <c r="E39899" i="2"/>
  <c r="F39899" i="2" s="1"/>
  <c r="E39900" i="2"/>
  <c r="F39900" i="2" s="1"/>
  <c r="E39901" i="2"/>
  <c r="F39901" i="2" s="1"/>
  <c r="E39902" i="2"/>
  <c r="F39902" i="2" s="1"/>
  <c r="E39903" i="2"/>
  <c r="F39903" i="2" s="1"/>
  <c r="E39904" i="2"/>
  <c r="F39904" i="2" s="1"/>
  <c r="E39905" i="2"/>
  <c r="F39905" i="2" s="1"/>
  <c r="E39906" i="2"/>
  <c r="F39906" i="2" s="1"/>
  <c r="E39907" i="2"/>
  <c r="F39907" i="2" s="1"/>
  <c r="E39908" i="2"/>
  <c r="F39908" i="2" s="1"/>
  <c r="E39909" i="2"/>
  <c r="F39909" i="2" s="1"/>
  <c r="E39910" i="2"/>
  <c r="F39910" i="2" s="1"/>
  <c r="E39911" i="2"/>
  <c r="F39911" i="2" s="1"/>
  <c r="E39912" i="2"/>
  <c r="F39912" i="2" s="1"/>
  <c r="E39913" i="2"/>
  <c r="F39913" i="2" s="1"/>
  <c r="E39914" i="2"/>
  <c r="F39914" i="2" s="1"/>
  <c r="E39915" i="2"/>
  <c r="F39915" i="2" s="1"/>
  <c r="E39916" i="2"/>
  <c r="F39916" i="2" s="1"/>
  <c r="E39917" i="2"/>
  <c r="F39917" i="2" s="1"/>
  <c r="E39918" i="2"/>
  <c r="F39918" i="2" s="1"/>
  <c r="E39919" i="2"/>
  <c r="F39919" i="2" s="1"/>
  <c r="E39920" i="2"/>
  <c r="F39920" i="2" s="1"/>
  <c r="E39921" i="2"/>
  <c r="F39921" i="2" s="1"/>
  <c r="E39922" i="2"/>
  <c r="F39922" i="2" s="1"/>
  <c r="E39923" i="2"/>
  <c r="F39923" i="2" s="1"/>
  <c r="E39924" i="2"/>
  <c r="F39924" i="2" s="1"/>
  <c r="E39925" i="2"/>
  <c r="F39925" i="2" s="1"/>
  <c r="E39926" i="2"/>
  <c r="F39926" i="2" s="1"/>
  <c r="E39927" i="2"/>
  <c r="F39927" i="2" s="1"/>
  <c r="E39928" i="2"/>
  <c r="F39928" i="2" s="1"/>
  <c r="E39929" i="2"/>
  <c r="F39929" i="2" s="1"/>
  <c r="E39930" i="2"/>
  <c r="F39930" i="2" s="1"/>
  <c r="E39931" i="2"/>
  <c r="F39931" i="2" s="1"/>
  <c r="E39932" i="2"/>
  <c r="F39932" i="2" s="1"/>
  <c r="E39933" i="2"/>
  <c r="F39933" i="2" s="1"/>
  <c r="E39934" i="2"/>
  <c r="F39934" i="2" s="1"/>
  <c r="E39935" i="2"/>
  <c r="F39935" i="2" s="1"/>
  <c r="E39936" i="2"/>
  <c r="F39936" i="2" s="1"/>
  <c r="E39937" i="2"/>
  <c r="F39937" i="2" s="1"/>
  <c r="E39938" i="2"/>
  <c r="F39938" i="2" s="1"/>
  <c r="E39939" i="2"/>
  <c r="F39939" i="2" s="1"/>
  <c r="E39940" i="2"/>
  <c r="F39940" i="2" s="1"/>
  <c r="E39941" i="2"/>
  <c r="F39941" i="2" s="1"/>
  <c r="E39942" i="2"/>
  <c r="F39942" i="2" s="1"/>
  <c r="E39943" i="2"/>
  <c r="F39943" i="2" s="1"/>
  <c r="E39944" i="2"/>
  <c r="F39944" i="2" s="1"/>
  <c r="E39945" i="2"/>
  <c r="F39945" i="2" s="1"/>
  <c r="E39946" i="2"/>
  <c r="F39946" i="2" s="1"/>
  <c r="E39947" i="2"/>
  <c r="F39947" i="2" s="1"/>
  <c r="E39948" i="2"/>
  <c r="F39948" i="2" s="1"/>
  <c r="E39949" i="2"/>
  <c r="F39949" i="2" s="1"/>
  <c r="E39950" i="2"/>
  <c r="F39950" i="2" s="1"/>
  <c r="E39951" i="2"/>
  <c r="F39951" i="2" s="1"/>
  <c r="E39952" i="2"/>
  <c r="F39952" i="2" s="1"/>
  <c r="E39953" i="2"/>
  <c r="F39953" i="2" s="1"/>
  <c r="E39954" i="2"/>
  <c r="F39954" i="2" s="1"/>
  <c r="E39955" i="2"/>
  <c r="F39955" i="2" s="1"/>
  <c r="E39956" i="2"/>
  <c r="F39956" i="2" s="1"/>
  <c r="E39957" i="2"/>
  <c r="F39957" i="2" s="1"/>
  <c r="E39958" i="2"/>
  <c r="F39958" i="2" s="1"/>
  <c r="E39959" i="2"/>
  <c r="F39959" i="2" s="1"/>
  <c r="E39960" i="2"/>
  <c r="F39960" i="2" s="1"/>
  <c r="E39961" i="2"/>
  <c r="F39961" i="2" s="1"/>
  <c r="E39962" i="2"/>
  <c r="F39962" i="2" s="1"/>
  <c r="E39963" i="2"/>
  <c r="F39963" i="2" s="1"/>
  <c r="E39964" i="2"/>
  <c r="F39964" i="2" s="1"/>
  <c r="E39965" i="2"/>
  <c r="F39965" i="2" s="1"/>
  <c r="E39966" i="2"/>
  <c r="F39966" i="2" s="1"/>
  <c r="E39967" i="2"/>
  <c r="F39967" i="2" s="1"/>
  <c r="E39968" i="2"/>
  <c r="F39968" i="2" s="1"/>
  <c r="E39969" i="2"/>
  <c r="F39969" i="2" s="1"/>
  <c r="E39970" i="2"/>
  <c r="F39970" i="2" s="1"/>
  <c r="E39971" i="2"/>
  <c r="F39971" i="2" s="1"/>
  <c r="E39972" i="2"/>
  <c r="F39972" i="2" s="1"/>
  <c r="E39973" i="2"/>
  <c r="F39973" i="2" s="1"/>
  <c r="E39974" i="2"/>
  <c r="F39974" i="2" s="1"/>
  <c r="E39975" i="2"/>
  <c r="F39975" i="2" s="1"/>
  <c r="E39976" i="2"/>
  <c r="F39976" i="2" s="1"/>
  <c r="E39977" i="2"/>
  <c r="F39977" i="2" s="1"/>
  <c r="E39978" i="2"/>
  <c r="F39978" i="2" s="1"/>
  <c r="E39979" i="2"/>
  <c r="F39979" i="2" s="1"/>
  <c r="E39980" i="2"/>
  <c r="F39980" i="2" s="1"/>
  <c r="E39981" i="2"/>
  <c r="F39981" i="2" s="1"/>
  <c r="E39982" i="2"/>
  <c r="F39982" i="2" s="1"/>
  <c r="E39983" i="2"/>
  <c r="F39983" i="2" s="1"/>
  <c r="E39984" i="2"/>
  <c r="F39984" i="2" s="1"/>
  <c r="E39985" i="2"/>
  <c r="F39985" i="2" s="1"/>
  <c r="E39986" i="2"/>
  <c r="F39986" i="2" s="1"/>
  <c r="E39987" i="2"/>
  <c r="F39987" i="2" s="1"/>
  <c r="E39988" i="2"/>
  <c r="F39988" i="2" s="1"/>
  <c r="E39989" i="2"/>
  <c r="F39989" i="2" s="1"/>
  <c r="E39990" i="2"/>
  <c r="F39990" i="2" s="1"/>
  <c r="E39991" i="2"/>
  <c r="F39991" i="2" s="1"/>
  <c r="E39992" i="2"/>
  <c r="F39992" i="2" s="1"/>
  <c r="E39993" i="2"/>
  <c r="F39993" i="2" s="1"/>
  <c r="E39994" i="2"/>
  <c r="F39994" i="2" s="1"/>
  <c r="E39995" i="2"/>
  <c r="F39995" i="2" s="1"/>
  <c r="E39996" i="2"/>
  <c r="F39996" i="2" s="1"/>
  <c r="E39997" i="2"/>
  <c r="F39997" i="2" s="1"/>
  <c r="E39998" i="2"/>
  <c r="F39998" i="2" s="1"/>
  <c r="E39999" i="2"/>
  <c r="F39999" i="2" s="1"/>
  <c r="E40000" i="2"/>
  <c r="F40000" i="2" s="1"/>
  <c r="E40001" i="2"/>
  <c r="F40001" i="2" s="1"/>
  <c r="E40002" i="2"/>
  <c r="F40002" i="2" s="1"/>
  <c r="E40003" i="2"/>
  <c r="F40003" i="2" s="1"/>
  <c r="E40004" i="2"/>
  <c r="F40004" i="2" s="1"/>
  <c r="E40005" i="2"/>
  <c r="F40005" i="2" s="1"/>
  <c r="E40006" i="2"/>
  <c r="F40006" i="2" s="1"/>
  <c r="E40007" i="2"/>
  <c r="F40007" i="2" s="1"/>
  <c r="E40008" i="2"/>
  <c r="F40008" i="2" s="1"/>
  <c r="E40009" i="2"/>
  <c r="F40009" i="2" s="1"/>
  <c r="E40010" i="2"/>
  <c r="F40010" i="2" s="1"/>
  <c r="E40011" i="2"/>
  <c r="F40011" i="2" s="1"/>
  <c r="E40012" i="2"/>
  <c r="F40012" i="2" s="1"/>
  <c r="E40013" i="2"/>
  <c r="F40013" i="2" s="1"/>
  <c r="E40014" i="2"/>
  <c r="F40014" i="2" s="1"/>
  <c r="E40015" i="2"/>
  <c r="F40015" i="2" s="1"/>
  <c r="E40016" i="2"/>
  <c r="F40016" i="2" s="1"/>
  <c r="E40017" i="2"/>
  <c r="F40017" i="2" s="1"/>
  <c r="E40018" i="2"/>
  <c r="F40018" i="2" s="1"/>
  <c r="E40019" i="2"/>
  <c r="F40019" i="2" s="1"/>
  <c r="E40020" i="2"/>
  <c r="F40020" i="2" s="1"/>
  <c r="E40021" i="2"/>
  <c r="F40021" i="2" s="1"/>
  <c r="E40022" i="2"/>
  <c r="F40022" i="2" s="1"/>
  <c r="E40023" i="2"/>
  <c r="F40023" i="2" s="1"/>
  <c r="E40024" i="2"/>
  <c r="F40024" i="2" s="1"/>
  <c r="E40025" i="2"/>
  <c r="F40025" i="2" s="1"/>
  <c r="E40026" i="2"/>
  <c r="F40026" i="2" s="1"/>
  <c r="E40027" i="2"/>
  <c r="F40027" i="2" s="1"/>
  <c r="E40028" i="2"/>
  <c r="F40028" i="2" s="1"/>
  <c r="E40029" i="2"/>
  <c r="F40029" i="2" s="1"/>
  <c r="E40030" i="2"/>
  <c r="F40030" i="2" s="1"/>
  <c r="E40031" i="2"/>
  <c r="F40031" i="2" s="1"/>
  <c r="E40032" i="2"/>
  <c r="F40032" i="2" s="1"/>
  <c r="E40033" i="2"/>
  <c r="F40033" i="2" s="1"/>
  <c r="E40034" i="2"/>
  <c r="F40034" i="2" s="1"/>
  <c r="E40035" i="2"/>
  <c r="F40035" i="2" s="1"/>
  <c r="E40036" i="2"/>
  <c r="F40036" i="2" s="1"/>
  <c r="E40037" i="2"/>
  <c r="F40037" i="2" s="1"/>
  <c r="E40038" i="2"/>
  <c r="F40038" i="2" s="1"/>
  <c r="E40039" i="2"/>
  <c r="F40039" i="2" s="1"/>
  <c r="E40040" i="2"/>
  <c r="F40040" i="2" s="1"/>
  <c r="E40041" i="2"/>
  <c r="F40041" i="2" s="1"/>
  <c r="E40042" i="2"/>
  <c r="F40042" i="2" s="1"/>
  <c r="E40043" i="2"/>
  <c r="F40043" i="2" s="1"/>
  <c r="E40044" i="2"/>
  <c r="F40044" i="2" s="1"/>
  <c r="E40045" i="2"/>
  <c r="F40045" i="2" s="1"/>
  <c r="E40046" i="2"/>
  <c r="F40046" i="2" s="1"/>
  <c r="E40047" i="2"/>
  <c r="F40047" i="2" s="1"/>
  <c r="E40048" i="2"/>
  <c r="F40048" i="2" s="1"/>
  <c r="E40049" i="2"/>
  <c r="F40049" i="2" s="1"/>
  <c r="E40050" i="2"/>
  <c r="F40050" i="2" s="1"/>
  <c r="E40051" i="2"/>
  <c r="F40051" i="2" s="1"/>
  <c r="E40052" i="2"/>
  <c r="F40052" i="2" s="1"/>
  <c r="E40053" i="2"/>
  <c r="F40053" i="2" s="1"/>
  <c r="E40054" i="2"/>
  <c r="F40054" i="2" s="1"/>
  <c r="E40055" i="2"/>
  <c r="F40055" i="2" s="1"/>
  <c r="E40056" i="2"/>
  <c r="F40056" i="2" s="1"/>
  <c r="E40057" i="2"/>
  <c r="F40057" i="2" s="1"/>
  <c r="E40058" i="2"/>
  <c r="F40058" i="2" s="1"/>
  <c r="E40059" i="2"/>
  <c r="F40059" i="2" s="1"/>
  <c r="E40060" i="2"/>
  <c r="F40060" i="2" s="1"/>
  <c r="E40061" i="2"/>
  <c r="F40061" i="2" s="1"/>
  <c r="E40062" i="2"/>
  <c r="F40062" i="2" s="1"/>
  <c r="E40063" i="2"/>
  <c r="F40063" i="2" s="1"/>
  <c r="E40064" i="2"/>
  <c r="F40064" i="2" s="1"/>
  <c r="E40065" i="2"/>
  <c r="F40065" i="2" s="1"/>
  <c r="E40066" i="2"/>
  <c r="F40066" i="2" s="1"/>
  <c r="E40067" i="2"/>
  <c r="F40067" i="2" s="1"/>
  <c r="E40068" i="2"/>
  <c r="F40068" i="2" s="1"/>
  <c r="E40069" i="2"/>
  <c r="F40069" i="2" s="1"/>
  <c r="E40070" i="2"/>
  <c r="F40070" i="2" s="1"/>
  <c r="E40071" i="2"/>
  <c r="F40071" i="2" s="1"/>
  <c r="E40072" i="2"/>
  <c r="F40072" i="2" s="1"/>
  <c r="E40073" i="2"/>
  <c r="F40073" i="2" s="1"/>
  <c r="E40074" i="2"/>
  <c r="F40074" i="2" s="1"/>
  <c r="E40075" i="2"/>
  <c r="F40075" i="2" s="1"/>
  <c r="E40076" i="2"/>
  <c r="F40076" i="2" s="1"/>
  <c r="E40077" i="2"/>
  <c r="F40077" i="2" s="1"/>
  <c r="E40078" i="2"/>
  <c r="F40078" i="2" s="1"/>
  <c r="E40079" i="2"/>
  <c r="F40079" i="2" s="1"/>
  <c r="E40080" i="2"/>
  <c r="F40080" i="2" s="1"/>
  <c r="E40081" i="2"/>
  <c r="F40081" i="2" s="1"/>
  <c r="E40082" i="2"/>
  <c r="F40082" i="2" s="1"/>
  <c r="E40083" i="2"/>
  <c r="F40083" i="2" s="1"/>
  <c r="E40084" i="2"/>
  <c r="F40084" i="2" s="1"/>
  <c r="E40085" i="2"/>
  <c r="F40085" i="2" s="1"/>
  <c r="E40086" i="2"/>
  <c r="F40086" i="2" s="1"/>
  <c r="E40087" i="2"/>
  <c r="F40087" i="2" s="1"/>
  <c r="E40088" i="2"/>
  <c r="F40088" i="2" s="1"/>
  <c r="E40089" i="2"/>
  <c r="F40089" i="2" s="1"/>
  <c r="E40090" i="2"/>
  <c r="F40090" i="2" s="1"/>
  <c r="E40091" i="2"/>
  <c r="F40091" i="2" s="1"/>
  <c r="E40092" i="2"/>
  <c r="F40092" i="2" s="1"/>
  <c r="E40093" i="2"/>
  <c r="F40093" i="2" s="1"/>
  <c r="E40094" i="2"/>
  <c r="F40094" i="2" s="1"/>
  <c r="E40095" i="2"/>
  <c r="F40095" i="2" s="1"/>
  <c r="E40096" i="2"/>
  <c r="F40096" i="2" s="1"/>
  <c r="E40097" i="2"/>
  <c r="F40097" i="2" s="1"/>
  <c r="E40098" i="2"/>
  <c r="F40098" i="2" s="1"/>
  <c r="E40099" i="2"/>
  <c r="F40099" i="2" s="1"/>
  <c r="E40100" i="2"/>
  <c r="F40100" i="2" s="1"/>
  <c r="E40101" i="2"/>
  <c r="F40101" i="2" s="1"/>
  <c r="E40102" i="2"/>
  <c r="F40102" i="2" s="1"/>
  <c r="E40103" i="2"/>
  <c r="F40103" i="2" s="1"/>
  <c r="E40104" i="2"/>
  <c r="F40104" i="2" s="1"/>
  <c r="E40105" i="2"/>
  <c r="F40105" i="2" s="1"/>
  <c r="E40106" i="2"/>
  <c r="F40106" i="2" s="1"/>
  <c r="E40107" i="2"/>
  <c r="F40107" i="2" s="1"/>
  <c r="E40108" i="2"/>
  <c r="F40108" i="2" s="1"/>
  <c r="E40109" i="2"/>
  <c r="F40109" i="2" s="1"/>
  <c r="E40110" i="2"/>
  <c r="F40110" i="2" s="1"/>
  <c r="E40111" i="2"/>
  <c r="F40111" i="2" s="1"/>
  <c r="E40112" i="2"/>
  <c r="F40112" i="2" s="1"/>
  <c r="E40113" i="2"/>
  <c r="F40113" i="2" s="1"/>
  <c r="E40114" i="2"/>
  <c r="F40114" i="2" s="1"/>
  <c r="E40115" i="2"/>
  <c r="F40115" i="2" s="1"/>
  <c r="E40116" i="2"/>
  <c r="F40116" i="2" s="1"/>
  <c r="E40117" i="2"/>
  <c r="F40117" i="2" s="1"/>
  <c r="E40118" i="2"/>
  <c r="F40118" i="2" s="1"/>
  <c r="E40119" i="2"/>
  <c r="F40119" i="2" s="1"/>
  <c r="E40120" i="2"/>
  <c r="F40120" i="2" s="1"/>
  <c r="E40121" i="2"/>
  <c r="F40121" i="2" s="1"/>
  <c r="E40122" i="2"/>
  <c r="F40122" i="2" s="1"/>
  <c r="E40123" i="2"/>
  <c r="F40123" i="2" s="1"/>
  <c r="E40124" i="2"/>
  <c r="F40124" i="2" s="1"/>
  <c r="E40125" i="2"/>
  <c r="F40125" i="2" s="1"/>
  <c r="E40126" i="2"/>
  <c r="F40126" i="2" s="1"/>
  <c r="E40127" i="2"/>
  <c r="F40127" i="2" s="1"/>
  <c r="E40128" i="2"/>
  <c r="F40128" i="2" s="1"/>
  <c r="E40129" i="2"/>
  <c r="F40129" i="2" s="1"/>
  <c r="E40130" i="2"/>
  <c r="F40130" i="2" s="1"/>
  <c r="E40131" i="2"/>
  <c r="F40131" i="2" s="1"/>
  <c r="E40132" i="2"/>
  <c r="F40132" i="2" s="1"/>
  <c r="E40133" i="2"/>
  <c r="F40133" i="2" s="1"/>
  <c r="E40134" i="2"/>
  <c r="F40134" i="2" s="1"/>
  <c r="E40135" i="2"/>
  <c r="F40135" i="2" s="1"/>
  <c r="E40136" i="2"/>
  <c r="F40136" i="2" s="1"/>
  <c r="E40137" i="2"/>
  <c r="F40137" i="2" s="1"/>
  <c r="E40138" i="2"/>
  <c r="F40138" i="2" s="1"/>
  <c r="E40139" i="2"/>
  <c r="F40139" i="2" s="1"/>
  <c r="E40140" i="2"/>
  <c r="F40140" i="2" s="1"/>
  <c r="E40141" i="2"/>
  <c r="F40141" i="2" s="1"/>
  <c r="E40142" i="2"/>
  <c r="F40142" i="2" s="1"/>
  <c r="E40143" i="2"/>
  <c r="F40143" i="2" s="1"/>
  <c r="E40144" i="2"/>
  <c r="F40144" i="2" s="1"/>
  <c r="E40145" i="2"/>
  <c r="F40145" i="2" s="1"/>
  <c r="E40146" i="2"/>
  <c r="F40146" i="2" s="1"/>
  <c r="E40147" i="2"/>
  <c r="F40147" i="2" s="1"/>
  <c r="E40148" i="2"/>
  <c r="F40148" i="2" s="1"/>
  <c r="E40149" i="2"/>
  <c r="F40149" i="2" s="1"/>
  <c r="E40150" i="2"/>
  <c r="F40150" i="2" s="1"/>
  <c r="E40151" i="2"/>
  <c r="F40151" i="2" s="1"/>
  <c r="E40152" i="2"/>
  <c r="F40152" i="2" s="1"/>
  <c r="E40153" i="2"/>
  <c r="F40153" i="2" s="1"/>
  <c r="E40154" i="2"/>
  <c r="F40154" i="2" s="1"/>
  <c r="E40155" i="2"/>
  <c r="F40155" i="2" s="1"/>
  <c r="E40156" i="2"/>
  <c r="F40156" i="2" s="1"/>
  <c r="E40157" i="2"/>
  <c r="F40157" i="2" s="1"/>
  <c r="E40158" i="2"/>
  <c r="F40158" i="2" s="1"/>
  <c r="E40159" i="2"/>
  <c r="F40159" i="2" s="1"/>
  <c r="E40160" i="2"/>
  <c r="F40160" i="2" s="1"/>
  <c r="E40161" i="2"/>
  <c r="F40161" i="2" s="1"/>
  <c r="E40162" i="2"/>
  <c r="F40162" i="2" s="1"/>
  <c r="E40163" i="2"/>
  <c r="F40163" i="2" s="1"/>
  <c r="E40164" i="2"/>
  <c r="F40164" i="2" s="1"/>
  <c r="E40165" i="2"/>
  <c r="F40165" i="2" s="1"/>
  <c r="E40166" i="2"/>
  <c r="F40166" i="2" s="1"/>
  <c r="E40167" i="2"/>
  <c r="F40167" i="2" s="1"/>
  <c r="E40168" i="2"/>
  <c r="F40168" i="2" s="1"/>
  <c r="E40169" i="2"/>
  <c r="F40169" i="2" s="1"/>
  <c r="E40170" i="2"/>
  <c r="F40170" i="2" s="1"/>
  <c r="E40171" i="2"/>
  <c r="F40171" i="2" s="1"/>
  <c r="E40172" i="2"/>
  <c r="F40172" i="2" s="1"/>
  <c r="E40173" i="2"/>
  <c r="F40173" i="2" s="1"/>
  <c r="E40174" i="2"/>
  <c r="F40174" i="2" s="1"/>
  <c r="E40175" i="2"/>
  <c r="F40175" i="2" s="1"/>
  <c r="E40176" i="2"/>
  <c r="F40176" i="2" s="1"/>
  <c r="E40177" i="2"/>
  <c r="F40177" i="2" s="1"/>
  <c r="E40178" i="2"/>
  <c r="F40178" i="2" s="1"/>
  <c r="E40179" i="2"/>
  <c r="F40179" i="2" s="1"/>
  <c r="E40180" i="2"/>
  <c r="F40180" i="2" s="1"/>
  <c r="E40181" i="2"/>
  <c r="F40181" i="2" s="1"/>
  <c r="E40182" i="2"/>
  <c r="F40182" i="2" s="1"/>
  <c r="E40183" i="2"/>
  <c r="F40183" i="2" s="1"/>
  <c r="E40184" i="2"/>
  <c r="F40184" i="2" s="1"/>
  <c r="E40185" i="2"/>
  <c r="F40185" i="2" s="1"/>
  <c r="E40186" i="2"/>
  <c r="F40186" i="2" s="1"/>
  <c r="E40187" i="2"/>
  <c r="F40187" i="2" s="1"/>
  <c r="E40188" i="2"/>
  <c r="F40188" i="2" s="1"/>
  <c r="E40189" i="2"/>
  <c r="F40189" i="2" s="1"/>
  <c r="E40190" i="2"/>
  <c r="F40190" i="2" s="1"/>
  <c r="E40191" i="2"/>
  <c r="F40191" i="2" s="1"/>
  <c r="E40192" i="2"/>
  <c r="F40192" i="2" s="1"/>
  <c r="E40193" i="2"/>
  <c r="F40193" i="2" s="1"/>
  <c r="E40194" i="2"/>
  <c r="F40194" i="2" s="1"/>
  <c r="E40195" i="2"/>
  <c r="F40195" i="2" s="1"/>
  <c r="E40196" i="2"/>
  <c r="F40196" i="2" s="1"/>
  <c r="E40197" i="2"/>
  <c r="F40197" i="2" s="1"/>
  <c r="E40198" i="2"/>
  <c r="F40198" i="2" s="1"/>
  <c r="E40199" i="2"/>
  <c r="F40199" i="2" s="1"/>
  <c r="E40200" i="2"/>
  <c r="F40200" i="2" s="1"/>
  <c r="E40201" i="2"/>
  <c r="F40201" i="2" s="1"/>
  <c r="E40202" i="2"/>
  <c r="F40202" i="2" s="1"/>
  <c r="E40203" i="2"/>
  <c r="F40203" i="2" s="1"/>
  <c r="E40204" i="2"/>
  <c r="F40204" i="2" s="1"/>
  <c r="E40205" i="2"/>
  <c r="F40205" i="2" s="1"/>
  <c r="E40206" i="2"/>
  <c r="F40206" i="2" s="1"/>
  <c r="E40207" i="2"/>
  <c r="F40207" i="2" s="1"/>
  <c r="E40208" i="2"/>
  <c r="F40208" i="2" s="1"/>
  <c r="E40209" i="2"/>
  <c r="F40209" i="2" s="1"/>
  <c r="E40210" i="2"/>
  <c r="F40210" i="2" s="1"/>
  <c r="E40211" i="2"/>
  <c r="F40211" i="2" s="1"/>
  <c r="E40212" i="2"/>
  <c r="F40212" i="2" s="1"/>
  <c r="E40213" i="2"/>
  <c r="F40213" i="2" s="1"/>
  <c r="E40214" i="2"/>
  <c r="F40214" i="2" s="1"/>
  <c r="E40215" i="2"/>
  <c r="F40215" i="2" s="1"/>
  <c r="E40216" i="2"/>
  <c r="F40216" i="2" s="1"/>
  <c r="E40217" i="2"/>
  <c r="F40217" i="2" s="1"/>
  <c r="E40218" i="2"/>
  <c r="F40218" i="2" s="1"/>
  <c r="E40219" i="2"/>
  <c r="F40219" i="2" s="1"/>
  <c r="E40220" i="2"/>
  <c r="F40220" i="2" s="1"/>
  <c r="E40221" i="2"/>
  <c r="F40221" i="2" s="1"/>
  <c r="E40222" i="2"/>
  <c r="F40222" i="2" s="1"/>
  <c r="E40223" i="2"/>
  <c r="F40223" i="2" s="1"/>
  <c r="E40224" i="2"/>
  <c r="F40224" i="2" s="1"/>
  <c r="E40225" i="2"/>
  <c r="F40225" i="2" s="1"/>
  <c r="E40226" i="2"/>
  <c r="F40226" i="2" s="1"/>
  <c r="E40227" i="2"/>
  <c r="F40227" i="2" s="1"/>
  <c r="E40228" i="2"/>
  <c r="F40228" i="2" s="1"/>
  <c r="E40229" i="2"/>
  <c r="F40229" i="2" s="1"/>
  <c r="E40230" i="2"/>
  <c r="F40230" i="2" s="1"/>
  <c r="E40231" i="2"/>
  <c r="F40231" i="2" s="1"/>
  <c r="E40232" i="2"/>
  <c r="F40232" i="2" s="1"/>
  <c r="E40233" i="2"/>
  <c r="F40233" i="2" s="1"/>
  <c r="E40234" i="2"/>
  <c r="F40234" i="2" s="1"/>
  <c r="E40235" i="2"/>
  <c r="F40235" i="2" s="1"/>
  <c r="E40236" i="2"/>
  <c r="F40236" i="2" s="1"/>
  <c r="E40237" i="2"/>
  <c r="F40237" i="2" s="1"/>
  <c r="E40238" i="2"/>
  <c r="F40238" i="2" s="1"/>
  <c r="E40239" i="2"/>
  <c r="F40239" i="2" s="1"/>
  <c r="E40240" i="2"/>
  <c r="F40240" i="2" s="1"/>
  <c r="E40241" i="2"/>
  <c r="F40241" i="2" s="1"/>
  <c r="E40242" i="2"/>
  <c r="F40242" i="2" s="1"/>
  <c r="E40243" i="2"/>
  <c r="F40243" i="2" s="1"/>
  <c r="E40244" i="2"/>
  <c r="F40244" i="2" s="1"/>
  <c r="E40245" i="2"/>
  <c r="F40245" i="2" s="1"/>
  <c r="E40246" i="2"/>
  <c r="F40246" i="2" s="1"/>
  <c r="E40247" i="2"/>
  <c r="F40247" i="2" s="1"/>
  <c r="E40248" i="2"/>
  <c r="F40248" i="2" s="1"/>
  <c r="E40249" i="2"/>
  <c r="F40249" i="2" s="1"/>
  <c r="E40250" i="2"/>
  <c r="F40250" i="2" s="1"/>
  <c r="E40251" i="2"/>
  <c r="F40251" i="2" s="1"/>
  <c r="E40252" i="2"/>
  <c r="F40252" i="2" s="1"/>
  <c r="E40253" i="2"/>
  <c r="F40253" i="2" s="1"/>
  <c r="E40254" i="2"/>
  <c r="F40254" i="2" s="1"/>
  <c r="E40255" i="2"/>
  <c r="F40255" i="2" s="1"/>
  <c r="E40256" i="2"/>
  <c r="F40256" i="2" s="1"/>
  <c r="E40257" i="2"/>
  <c r="F40257" i="2" s="1"/>
  <c r="E40258" i="2"/>
  <c r="F40258" i="2" s="1"/>
  <c r="E40259" i="2"/>
  <c r="F40259" i="2" s="1"/>
  <c r="E40260" i="2"/>
  <c r="F40260" i="2" s="1"/>
  <c r="E40261" i="2"/>
  <c r="F40261" i="2" s="1"/>
  <c r="E40262" i="2"/>
  <c r="F40262" i="2" s="1"/>
  <c r="E40263" i="2"/>
  <c r="F40263" i="2" s="1"/>
  <c r="E40264" i="2"/>
  <c r="F40264" i="2" s="1"/>
  <c r="E40265" i="2"/>
  <c r="F40265" i="2" s="1"/>
  <c r="E40266" i="2"/>
  <c r="F40266" i="2" s="1"/>
  <c r="E40267" i="2"/>
  <c r="F40267" i="2" s="1"/>
  <c r="E40268" i="2"/>
  <c r="F40268" i="2" s="1"/>
  <c r="E40269" i="2"/>
  <c r="F40269" i="2" s="1"/>
  <c r="E40270" i="2"/>
  <c r="F40270" i="2" s="1"/>
  <c r="E40271" i="2"/>
  <c r="F40271" i="2" s="1"/>
  <c r="E40272" i="2"/>
  <c r="F40272" i="2" s="1"/>
  <c r="E40273" i="2"/>
  <c r="F40273" i="2" s="1"/>
  <c r="E40274" i="2"/>
  <c r="F40274" i="2" s="1"/>
  <c r="E40275" i="2"/>
  <c r="F40275" i="2" s="1"/>
  <c r="E40276" i="2"/>
  <c r="F40276" i="2" s="1"/>
  <c r="E40277" i="2"/>
  <c r="F40277" i="2" s="1"/>
  <c r="E40278" i="2"/>
  <c r="F40278" i="2" s="1"/>
  <c r="E40279" i="2"/>
  <c r="F40279" i="2" s="1"/>
  <c r="E40280" i="2"/>
  <c r="F40280" i="2" s="1"/>
  <c r="E40281" i="2"/>
  <c r="F40281" i="2" s="1"/>
  <c r="E40282" i="2"/>
  <c r="F40282" i="2" s="1"/>
  <c r="E40283" i="2"/>
  <c r="F40283" i="2" s="1"/>
  <c r="E40284" i="2"/>
  <c r="F40284" i="2" s="1"/>
  <c r="E40285" i="2"/>
  <c r="F40285" i="2" s="1"/>
  <c r="E40286" i="2"/>
  <c r="F40286" i="2" s="1"/>
  <c r="E40287" i="2"/>
  <c r="F40287" i="2" s="1"/>
  <c r="E40288" i="2"/>
  <c r="F40288" i="2" s="1"/>
  <c r="E40289" i="2"/>
  <c r="F40289" i="2" s="1"/>
  <c r="E40290" i="2"/>
  <c r="F40290" i="2" s="1"/>
  <c r="E40291" i="2"/>
  <c r="F40291" i="2" s="1"/>
  <c r="E40292" i="2"/>
  <c r="F40292" i="2" s="1"/>
  <c r="E40293" i="2"/>
  <c r="F40293" i="2" s="1"/>
  <c r="E40294" i="2"/>
  <c r="F40294" i="2" s="1"/>
  <c r="E40295" i="2"/>
  <c r="F40295" i="2" s="1"/>
  <c r="E40296" i="2"/>
  <c r="F40296" i="2" s="1"/>
  <c r="E40297" i="2"/>
  <c r="F40297" i="2" s="1"/>
  <c r="E40298" i="2"/>
  <c r="F40298" i="2" s="1"/>
  <c r="E40299" i="2"/>
  <c r="F40299" i="2" s="1"/>
  <c r="E40300" i="2"/>
  <c r="F40300" i="2" s="1"/>
  <c r="E40301" i="2"/>
  <c r="F40301" i="2" s="1"/>
  <c r="E40302" i="2"/>
  <c r="F40302" i="2" s="1"/>
  <c r="E40303" i="2"/>
  <c r="F40303" i="2" s="1"/>
  <c r="E40304" i="2"/>
  <c r="F40304" i="2" s="1"/>
  <c r="E40305" i="2"/>
  <c r="F40305" i="2" s="1"/>
  <c r="E40306" i="2"/>
  <c r="F40306" i="2" s="1"/>
  <c r="E40307" i="2"/>
  <c r="F40307" i="2" s="1"/>
  <c r="E40308" i="2"/>
  <c r="F40308" i="2" s="1"/>
  <c r="E40309" i="2"/>
  <c r="F40309" i="2" s="1"/>
  <c r="E40310" i="2"/>
  <c r="F40310" i="2" s="1"/>
  <c r="E40311" i="2"/>
  <c r="F40311" i="2" s="1"/>
  <c r="E40312" i="2"/>
  <c r="F40312" i="2" s="1"/>
  <c r="E40313" i="2"/>
  <c r="F40313" i="2" s="1"/>
  <c r="E40314" i="2"/>
  <c r="F40314" i="2" s="1"/>
  <c r="E40315" i="2"/>
  <c r="F40315" i="2" s="1"/>
  <c r="E40316" i="2"/>
  <c r="F40316" i="2" s="1"/>
  <c r="E40317" i="2"/>
  <c r="F40317" i="2" s="1"/>
  <c r="E40318" i="2"/>
  <c r="F40318" i="2" s="1"/>
  <c r="E40319" i="2"/>
  <c r="F40319" i="2" s="1"/>
  <c r="E40320" i="2"/>
  <c r="F40320" i="2" s="1"/>
  <c r="E40321" i="2"/>
  <c r="F40321" i="2" s="1"/>
  <c r="E40322" i="2"/>
  <c r="F40322" i="2" s="1"/>
  <c r="E40323" i="2"/>
  <c r="F40323" i="2" s="1"/>
  <c r="E40324" i="2"/>
  <c r="F40324" i="2" s="1"/>
  <c r="E40325" i="2"/>
  <c r="F40325" i="2" s="1"/>
  <c r="E40326" i="2"/>
  <c r="F40326" i="2" s="1"/>
  <c r="E40327" i="2"/>
  <c r="F40327" i="2" s="1"/>
  <c r="E40328" i="2"/>
  <c r="F40328" i="2" s="1"/>
  <c r="E40329" i="2"/>
  <c r="F40329" i="2" s="1"/>
  <c r="E40330" i="2"/>
  <c r="F40330" i="2" s="1"/>
  <c r="E40331" i="2"/>
  <c r="F40331" i="2" s="1"/>
  <c r="E40332" i="2"/>
  <c r="F40332" i="2" s="1"/>
  <c r="E40333" i="2"/>
  <c r="F40333" i="2" s="1"/>
  <c r="E40334" i="2"/>
  <c r="F40334" i="2" s="1"/>
  <c r="E40335" i="2"/>
  <c r="F40335" i="2" s="1"/>
  <c r="E40336" i="2"/>
  <c r="F40336" i="2" s="1"/>
  <c r="E40337" i="2"/>
  <c r="F40337" i="2" s="1"/>
  <c r="E40338" i="2"/>
  <c r="F40338" i="2" s="1"/>
  <c r="E40339" i="2"/>
  <c r="F40339" i="2" s="1"/>
  <c r="E40340" i="2"/>
  <c r="F40340" i="2" s="1"/>
  <c r="E40341" i="2"/>
  <c r="F40341" i="2" s="1"/>
  <c r="E40342" i="2"/>
  <c r="F40342" i="2" s="1"/>
  <c r="E40343" i="2"/>
  <c r="F40343" i="2" s="1"/>
  <c r="E40344" i="2"/>
  <c r="F40344" i="2" s="1"/>
  <c r="E40345" i="2"/>
  <c r="F40345" i="2" s="1"/>
  <c r="E40346" i="2"/>
  <c r="F40346" i="2" s="1"/>
  <c r="E40347" i="2"/>
  <c r="F40347" i="2" s="1"/>
  <c r="E40348" i="2"/>
  <c r="F40348" i="2" s="1"/>
  <c r="E40349" i="2"/>
  <c r="F40349" i="2" s="1"/>
  <c r="E40350" i="2"/>
  <c r="F40350" i="2" s="1"/>
  <c r="E40351" i="2"/>
  <c r="F40351" i="2" s="1"/>
  <c r="E40352" i="2"/>
  <c r="F40352" i="2" s="1"/>
  <c r="E40353" i="2"/>
  <c r="F40353" i="2" s="1"/>
  <c r="E40354" i="2"/>
  <c r="F40354" i="2" s="1"/>
  <c r="E40355" i="2"/>
  <c r="F40355" i="2" s="1"/>
  <c r="E40356" i="2"/>
  <c r="F40356" i="2" s="1"/>
  <c r="E40357" i="2"/>
  <c r="F40357" i="2" s="1"/>
  <c r="E40358" i="2"/>
  <c r="F40358" i="2" s="1"/>
  <c r="E40359" i="2"/>
  <c r="F40359" i="2" s="1"/>
  <c r="E40360" i="2"/>
  <c r="F40360" i="2" s="1"/>
  <c r="E40361" i="2"/>
  <c r="F40361" i="2" s="1"/>
  <c r="E40362" i="2"/>
  <c r="F40362" i="2" s="1"/>
  <c r="E40363" i="2"/>
  <c r="F40363" i="2" s="1"/>
  <c r="E40364" i="2"/>
  <c r="F40364" i="2" s="1"/>
  <c r="E40365" i="2"/>
  <c r="F40365" i="2" s="1"/>
  <c r="E40366" i="2"/>
  <c r="F40366" i="2" s="1"/>
  <c r="E40367" i="2"/>
  <c r="F40367" i="2" s="1"/>
  <c r="E40368" i="2"/>
  <c r="F40368" i="2" s="1"/>
  <c r="E40369" i="2"/>
  <c r="F40369" i="2" s="1"/>
  <c r="E40370" i="2"/>
  <c r="F40370" i="2" s="1"/>
  <c r="E40371" i="2"/>
  <c r="F40371" i="2" s="1"/>
  <c r="E40372" i="2"/>
  <c r="F40372" i="2" s="1"/>
  <c r="E40373" i="2"/>
  <c r="F40373" i="2" s="1"/>
  <c r="E40374" i="2"/>
  <c r="F40374" i="2" s="1"/>
  <c r="E40375" i="2"/>
  <c r="F40375" i="2" s="1"/>
  <c r="E40376" i="2"/>
  <c r="F40376" i="2" s="1"/>
  <c r="E40377" i="2"/>
  <c r="F40377" i="2" s="1"/>
  <c r="E40378" i="2"/>
  <c r="F40378" i="2" s="1"/>
  <c r="E40379" i="2"/>
  <c r="F40379" i="2" s="1"/>
  <c r="E40380" i="2"/>
  <c r="F40380" i="2" s="1"/>
  <c r="E40381" i="2"/>
  <c r="F40381" i="2" s="1"/>
  <c r="E40382" i="2"/>
  <c r="F40382" i="2" s="1"/>
  <c r="E40383" i="2"/>
  <c r="F40383" i="2" s="1"/>
  <c r="E40384" i="2"/>
  <c r="F40384" i="2" s="1"/>
  <c r="E40385" i="2"/>
  <c r="F40385" i="2" s="1"/>
  <c r="E40386" i="2"/>
  <c r="F40386" i="2" s="1"/>
  <c r="E40387" i="2"/>
  <c r="F40387" i="2" s="1"/>
  <c r="E40388" i="2"/>
  <c r="F40388" i="2" s="1"/>
  <c r="E40389" i="2"/>
  <c r="F40389" i="2" s="1"/>
  <c r="E40390" i="2"/>
  <c r="F40390" i="2" s="1"/>
  <c r="E40391" i="2"/>
  <c r="F40391" i="2" s="1"/>
  <c r="E40392" i="2"/>
  <c r="F40392" i="2" s="1"/>
  <c r="E40393" i="2"/>
  <c r="F40393" i="2" s="1"/>
  <c r="E40394" i="2"/>
  <c r="F40394" i="2" s="1"/>
  <c r="E40395" i="2"/>
  <c r="F40395" i="2" s="1"/>
  <c r="E40396" i="2"/>
  <c r="F40396" i="2" s="1"/>
  <c r="E40397" i="2"/>
  <c r="F40397" i="2" s="1"/>
  <c r="E40398" i="2"/>
  <c r="F40398" i="2" s="1"/>
  <c r="E40399" i="2"/>
  <c r="F40399" i="2" s="1"/>
  <c r="E40400" i="2"/>
  <c r="F40400" i="2" s="1"/>
  <c r="E40401" i="2"/>
  <c r="F40401" i="2" s="1"/>
  <c r="E40402" i="2"/>
  <c r="F40402" i="2" s="1"/>
  <c r="E40403" i="2"/>
  <c r="F40403" i="2" s="1"/>
  <c r="E40404" i="2"/>
  <c r="F40404" i="2" s="1"/>
  <c r="E40405" i="2"/>
  <c r="F40405" i="2" s="1"/>
  <c r="E40406" i="2"/>
  <c r="F40406" i="2" s="1"/>
  <c r="E40407" i="2"/>
  <c r="F40407" i="2" s="1"/>
  <c r="E40408" i="2"/>
  <c r="F40408" i="2" s="1"/>
  <c r="E40409" i="2"/>
  <c r="F40409" i="2" s="1"/>
  <c r="E40410" i="2"/>
  <c r="F40410" i="2" s="1"/>
  <c r="E40411" i="2"/>
  <c r="F40411" i="2" s="1"/>
  <c r="E40412" i="2"/>
  <c r="F40412" i="2" s="1"/>
  <c r="E40413" i="2"/>
  <c r="F40413" i="2" s="1"/>
  <c r="E40414" i="2"/>
  <c r="F40414" i="2" s="1"/>
  <c r="E40415" i="2"/>
  <c r="F40415" i="2" s="1"/>
  <c r="E40416" i="2"/>
  <c r="F40416" i="2" s="1"/>
  <c r="E40417" i="2"/>
  <c r="F40417" i="2" s="1"/>
  <c r="E40418" i="2"/>
  <c r="F40418" i="2" s="1"/>
  <c r="E40419" i="2"/>
  <c r="F40419" i="2" s="1"/>
  <c r="E40420" i="2"/>
  <c r="F40420" i="2" s="1"/>
  <c r="E40421" i="2"/>
  <c r="F40421" i="2" s="1"/>
  <c r="E40422" i="2"/>
  <c r="F40422" i="2" s="1"/>
  <c r="E40423" i="2"/>
  <c r="F40423" i="2" s="1"/>
  <c r="E40424" i="2"/>
  <c r="F40424" i="2" s="1"/>
  <c r="E40425" i="2"/>
  <c r="F40425" i="2" s="1"/>
  <c r="E40426" i="2"/>
  <c r="F40426" i="2" s="1"/>
  <c r="E40427" i="2"/>
  <c r="F40427" i="2" s="1"/>
  <c r="E40428" i="2"/>
  <c r="F40428" i="2" s="1"/>
  <c r="E40429" i="2"/>
  <c r="F40429" i="2" s="1"/>
  <c r="E40430" i="2"/>
  <c r="F40430" i="2" s="1"/>
  <c r="E40431" i="2"/>
  <c r="F40431" i="2" s="1"/>
  <c r="E40432" i="2"/>
  <c r="F40432" i="2" s="1"/>
  <c r="E40433" i="2"/>
  <c r="F40433" i="2" s="1"/>
  <c r="E40434" i="2"/>
  <c r="F40434" i="2" s="1"/>
  <c r="E40435" i="2"/>
  <c r="F40435" i="2" s="1"/>
  <c r="E40436" i="2"/>
  <c r="F40436" i="2" s="1"/>
  <c r="E40437" i="2"/>
  <c r="F40437" i="2" s="1"/>
  <c r="E40438" i="2"/>
  <c r="F40438" i="2" s="1"/>
  <c r="E40439" i="2"/>
  <c r="F40439" i="2" s="1"/>
  <c r="E40440" i="2"/>
  <c r="F40440" i="2" s="1"/>
  <c r="E40441" i="2"/>
  <c r="F40441" i="2" s="1"/>
  <c r="E40442" i="2"/>
  <c r="F40442" i="2" s="1"/>
  <c r="E40443" i="2"/>
  <c r="F40443" i="2" s="1"/>
  <c r="E40444" i="2"/>
  <c r="F40444" i="2" s="1"/>
  <c r="E40445" i="2"/>
  <c r="F40445" i="2" s="1"/>
  <c r="E40446" i="2"/>
  <c r="F40446" i="2" s="1"/>
  <c r="E40447" i="2"/>
  <c r="F40447" i="2" s="1"/>
  <c r="E40448" i="2"/>
  <c r="F40448" i="2" s="1"/>
  <c r="E40449" i="2"/>
  <c r="F40449" i="2" s="1"/>
  <c r="E40450" i="2"/>
  <c r="F40450" i="2" s="1"/>
  <c r="E40451" i="2"/>
  <c r="F40451" i="2" s="1"/>
  <c r="E40452" i="2"/>
  <c r="F40452" i="2" s="1"/>
  <c r="E40453" i="2"/>
  <c r="F40453" i="2" s="1"/>
  <c r="E40454" i="2"/>
  <c r="F40454" i="2" s="1"/>
  <c r="E40455" i="2"/>
  <c r="F40455" i="2" s="1"/>
  <c r="E40456" i="2"/>
  <c r="F40456" i="2" s="1"/>
  <c r="E40457" i="2"/>
  <c r="F40457" i="2" s="1"/>
  <c r="E40458" i="2"/>
  <c r="F40458" i="2" s="1"/>
  <c r="E40459" i="2"/>
  <c r="F40459" i="2" s="1"/>
  <c r="E40460" i="2"/>
  <c r="F40460" i="2" s="1"/>
  <c r="E40461" i="2"/>
  <c r="F40461" i="2" s="1"/>
  <c r="E40462" i="2"/>
  <c r="F40462" i="2" s="1"/>
  <c r="E40463" i="2"/>
  <c r="F40463" i="2" s="1"/>
  <c r="E40464" i="2"/>
  <c r="F40464" i="2" s="1"/>
  <c r="E40465" i="2"/>
  <c r="F40465" i="2" s="1"/>
  <c r="E40466" i="2"/>
  <c r="F40466" i="2" s="1"/>
  <c r="E40467" i="2"/>
  <c r="F40467" i="2" s="1"/>
  <c r="E40468" i="2"/>
  <c r="F40468" i="2" s="1"/>
  <c r="E40469" i="2"/>
  <c r="F40469" i="2" s="1"/>
  <c r="E40470" i="2"/>
  <c r="F40470" i="2" s="1"/>
  <c r="E40471" i="2"/>
  <c r="F40471" i="2" s="1"/>
  <c r="E40472" i="2"/>
  <c r="F40472" i="2" s="1"/>
  <c r="E40473" i="2"/>
  <c r="F40473" i="2" s="1"/>
  <c r="E40474" i="2"/>
  <c r="F40474" i="2" s="1"/>
  <c r="E40475" i="2"/>
  <c r="F40475" i="2" s="1"/>
  <c r="E40476" i="2"/>
  <c r="F40476" i="2" s="1"/>
  <c r="E40477" i="2"/>
  <c r="F40477" i="2" s="1"/>
  <c r="E40478" i="2"/>
  <c r="F40478" i="2" s="1"/>
  <c r="E40479" i="2"/>
  <c r="F40479" i="2" s="1"/>
  <c r="E40480" i="2"/>
  <c r="F40480" i="2" s="1"/>
  <c r="E40481" i="2"/>
  <c r="F40481" i="2" s="1"/>
  <c r="E40482" i="2"/>
  <c r="F40482" i="2" s="1"/>
  <c r="E40483" i="2"/>
  <c r="F40483" i="2" s="1"/>
  <c r="E40484" i="2"/>
  <c r="F40484" i="2" s="1"/>
  <c r="E40485" i="2"/>
  <c r="F40485" i="2" s="1"/>
  <c r="E40486" i="2"/>
  <c r="F40486" i="2" s="1"/>
  <c r="E40487" i="2"/>
  <c r="F40487" i="2" s="1"/>
  <c r="E40488" i="2"/>
  <c r="F40488" i="2" s="1"/>
  <c r="E40489" i="2"/>
  <c r="F40489" i="2" s="1"/>
  <c r="E40490" i="2"/>
  <c r="F40490" i="2" s="1"/>
  <c r="E40491" i="2"/>
  <c r="F40491" i="2" s="1"/>
  <c r="E40492" i="2"/>
  <c r="F40492" i="2" s="1"/>
  <c r="E40493" i="2"/>
  <c r="F40493" i="2" s="1"/>
  <c r="E40494" i="2"/>
  <c r="F40494" i="2" s="1"/>
  <c r="E40495" i="2"/>
  <c r="F40495" i="2" s="1"/>
  <c r="E40496" i="2"/>
  <c r="F40496" i="2" s="1"/>
  <c r="E40497" i="2"/>
  <c r="F40497" i="2" s="1"/>
  <c r="E40498" i="2"/>
  <c r="F40498" i="2" s="1"/>
  <c r="E40499" i="2"/>
  <c r="F40499" i="2" s="1"/>
  <c r="E40500" i="2"/>
  <c r="F40500" i="2" s="1"/>
  <c r="E40501" i="2"/>
  <c r="F40501" i="2" s="1"/>
  <c r="E40502" i="2"/>
  <c r="F40502" i="2" s="1"/>
  <c r="E40503" i="2"/>
  <c r="F40503" i="2" s="1"/>
  <c r="E40504" i="2"/>
  <c r="F40504" i="2" s="1"/>
  <c r="E40505" i="2"/>
  <c r="F40505" i="2" s="1"/>
  <c r="E40506" i="2"/>
  <c r="F40506" i="2" s="1"/>
  <c r="E40507" i="2"/>
  <c r="F40507" i="2" s="1"/>
  <c r="E40508" i="2"/>
  <c r="F40508" i="2" s="1"/>
  <c r="E40509" i="2"/>
  <c r="F40509" i="2" s="1"/>
  <c r="E40510" i="2"/>
  <c r="F40510" i="2" s="1"/>
  <c r="E40511" i="2"/>
  <c r="F40511" i="2" s="1"/>
  <c r="E40512" i="2"/>
  <c r="F40512" i="2" s="1"/>
  <c r="E40513" i="2"/>
  <c r="F40513" i="2" s="1"/>
  <c r="E40514" i="2"/>
  <c r="F40514" i="2" s="1"/>
  <c r="E40515" i="2"/>
  <c r="F40515" i="2" s="1"/>
  <c r="E40516" i="2"/>
  <c r="F40516" i="2" s="1"/>
  <c r="E40517" i="2"/>
  <c r="F40517" i="2" s="1"/>
  <c r="E40518" i="2"/>
  <c r="F40518" i="2" s="1"/>
  <c r="E40519" i="2"/>
  <c r="F40519" i="2" s="1"/>
  <c r="E40520" i="2"/>
  <c r="F40520" i="2" s="1"/>
  <c r="E40521" i="2"/>
  <c r="F40521" i="2" s="1"/>
  <c r="E40522" i="2"/>
  <c r="F40522" i="2" s="1"/>
  <c r="E40523" i="2"/>
  <c r="F40523" i="2" s="1"/>
  <c r="E40524" i="2"/>
  <c r="F40524" i="2" s="1"/>
  <c r="E40525" i="2"/>
  <c r="F40525" i="2" s="1"/>
  <c r="E40526" i="2"/>
  <c r="F40526" i="2" s="1"/>
  <c r="E40527" i="2"/>
  <c r="F40527" i="2" s="1"/>
  <c r="E40528" i="2"/>
  <c r="F40528" i="2" s="1"/>
  <c r="E40529" i="2"/>
  <c r="F40529" i="2" s="1"/>
  <c r="E40530" i="2"/>
  <c r="F40530" i="2" s="1"/>
  <c r="E40531" i="2"/>
  <c r="F40531" i="2" s="1"/>
  <c r="E40532" i="2"/>
  <c r="F40532" i="2" s="1"/>
  <c r="E40533" i="2"/>
  <c r="F40533" i="2" s="1"/>
  <c r="E40534" i="2"/>
  <c r="F40534" i="2" s="1"/>
  <c r="E40535" i="2"/>
  <c r="F40535" i="2" s="1"/>
  <c r="E40536" i="2"/>
  <c r="F40536" i="2" s="1"/>
  <c r="E40537" i="2"/>
  <c r="F40537" i="2" s="1"/>
  <c r="E40538" i="2"/>
  <c r="F40538" i="2" s="1"/>
  <c r="E40539" i="2"/>
  <c r="F40539" i="2" s="1"/>
  <c r="E40540" i="2"/>
  <c r="F40540" i="2" s="1"/>
  <c r="E40541" i="2"/>
  <c r="F40541" i="2" s="1"/>
  <c r="E40542" i="2"/>
  <c r="F40542" i="2" s="1"/>
  <c r="E40543" i="2"/>
  <c r="F40543" i="2" s="1"/>
  <c r="E40544" i="2"/>
  <c r="F40544" i="2" s="1"/>
  <c r="E40545" i="2"/>
  <c r="F40545" i="2" s="1"/>
  <c r="E40546" i="2"/>
  <c r="F40546" i="2" s="1"/>
  <c r="E40547" i="2"/>
  <c r="F40547" i="2" s="1"/>
  <c r="E40548" i="2"/>
  <c r="F40548" i="2" s="1"/>
  <c r="E40549" i="2"/>
  <c r="F40549" i="2" s="1"/>
  <c r="E40550" i="2"/>
  <c r="F40550" i="2" s="1"/>
  <c r="E40551" i="2"/>
  <c r="F40551" i="2" s="1"/>
  <c r="E40552" i="2"/>
  <c r="F40552" i="2" s="1"/>
  <c r="E40553" i="2"/>
  <c r="F40553" i="2" s="1"/>
  <c r="E40554" i="2"/>
  <c r="F40554" i="2" s="1"/>
  <c r="E40555" i="2"/>
  <c r="F40555" i="2" s="1"/>
  <c r="E40556" i="2"/>
  <c r="F40556" i="2" s="1"/>
  <c r="E40557" i="2"/>
  <c r="F40557" i="2" s="1"/>
  <c r="E40558" i="2"/>
  <c r="F40558" i="2" s="1"/>
  <c r="E40559" i="2"/>
  <c r="F40559" i="2" s="1"/>
  <c r="E40560" i="2"/>
  <c r="F40560" i="2" s="1"/>
  <c r="E40561" i="2"/>
  <c r="F40561" i="2" s="1"/>
  <c r="E40562" i="2"/>
  <c r="F40562" i="2" s="1"/>
  <c r="E40563" i="2"/>
  <c r="F40563" i="2" s="1"/>
  <c r="E40564" i="2"/>
  <c r="F40564" i="2" s="1"/>
  <c r="E40565" i="2"/>
  <c r="F40565" i="2" s="1"/>
  <c r="E40566" i="2"/>
  <c r="F40566" i="2" s="1"/>
  <c r="E40567" i="2"/>
  <c r="F40567" i="2" s="1"/>
  <c r="E40568" i="2"/>
  <c r="F40568" i="2" s="1"/>
  <c r="E40569" i="2"/>
  <c r="F40569" i="2" s="1"/>
  <c r="E40570" i="2"/>
  <c r="F40570" i="2" s="1"/>
  <c r="E40571" i="2"/>
  <c r="F40571" i="2" s="1"/>
  <c r="E40572" i="2"/>
  <c r="F40572" i="2" s="1"/>
  <c r="E40573" i="2"/>
  <c r="F40573" i="2" s="1"/>
  <c r="E40574" i="2"/>
  <c r="F40574" i="2" s="1"/>
  <c r="E40575" i="2"/>
  <c r="F40575" i="2" s="1"/>
  <c r="E40576" i="2"/>
  <c r="F40576" i="2" s="1"/>
  <c r="E40577" i="2"/>
  <c r="F40577" i="2" s="1"/>
  <c r="E40578" i="2"/>
  <c r="F40578" i="2" s="1"/>
  <c r="E40579" i="2"/>
  <c r="F40579" i="2" s="1"/>
  <c r="E40580" i="2"/>
  <c r="F40580" i="2" s="1"/>
  <c r="E40581" i="2"/>
  <c r="F40581" i="2" s="1"/>
  <c r="E40582" i="2"/>
  <c r="F40582" i="2" s="1"/>
  <c r="E40583" i="2"/>
  <c r="F40583" i="2" s="1"/>
  <c r="E40584" i="2"/>
  <c r="F40584" i="2" s="1"/>
  <c r="E40585" i="2"/>
  <c r="F40585" i="2" s="1"/>
  <c r="E40586" i="2"/>
  <c r="F40586" i="2" s="1"/>
  <c r="E40587" i="2"/>
  <c r="F40587" i="2" s="1"/>
  <c r="E40588" i="2"/>
  <c r="F40588" i="2" s="1"/>
  <c r="E40589" i="2"/>
  <c r="F40589" i="2" s="1"/>
  <c r="E40590" i="2"/>
  <c r="F40590" i="2" s="1"/>
  <c r="E40591" i="2"/>
  <c r="F40591" i="2" s="1"/>
  <c r="E40592" i="2"/>
  <c r="F40592" i="2" s="1"/>
  <c r="E40593" i="2"/>
  <c r="F40593" i="2" s="1"/>
  <c r="E40594" i="2"/>
  <c r="F40594" i="2" s="1"/>
  <c r="E40595" i="2"/>
  <c r="F40595" i="2" s="1"/>
  <c r="E40596" i="2"/>
  <c r="F40596" i="2" s="1"/>
  <c r="E40597" i="2"/>
  <c r="F40597" i="2" s="1"/>
  <c r="E40598" i="2"/>
  <c r="F40598" i="2" s="1"/>
  <c r="E40599" i="2"/>
  <c r="F40599" i="2" s="1"/>
  <c r="E40600" i="2"/>
  <c r="F40600" i="2" s="1"/>
  <c r="E40601" i="2"/>
  <c r="F40601" i="2" s="1"/>
  <c r="E40602" i="2"/>
  <c r="F40602" i="2" s="1"/>
  <c r="E40603" i="2"/>
  <c r="F40603" i="2" s="1"/>
  <c r="E40604" i="2"/>
  <c r="F40604" i="2" s="1"/>
  <c r="E40605" i="2"/>
  <c r="F40605" i="2" s="1"/>
  <c r="E40606" i="2"/>
  <c r="F40606" i="2" s="1"/>
  <c r="E40607" i="2"/>
  <c r="F40607" i="2" s="1"/>
  <c r="E40608" i="2"/>
  <c r="F40608" i="2" s="1"/>
  <c r="E40609" i="2"/>
  <c r="F40609" i="2" s="1"/>
  <c r="E40610" i="2"/>
  <c r="F40610" i="2" s="1"/>
  <c r="E40611" i="2"/>
  <c r="F40611" i="2" s="1"/>
  <c r="E40612" i="2"/>
  <c r="F40612" i="2" s="1"/>
  <c r="E40613" i="2"/>
  <c r="F40613" i="2" s="1"/>
  <c r="E40614" i="2"/>
  <c r="F40614" i="2" s="1"/>
  <c r="E40615" i="2"/>
  <c r="F40615" i="2" s="1"/>
  <c r="E40616" i="2"/>
  <c r="F40616" i="2" s="1"/>
  <c r="E40617" i="2"/>
  <c r="F40617" i="2" s="1"/>
  <c r="E40618" i="2"/>
  <c r="F40618" i="2" s="1"/>
  <c r="E40619" i="2"/>
  <c r="F40619" i="2" s="1"/>
  <c r="E40620" i="2"/>
  <c r="F40620" i="2" s="1"/>
  <c r="E40621" i="2"/>
  <c r="F40621" i="2" s="1"/>
  <c r="E40622" i="2"/>
  <c r="F40622" i="2" s="1"/>
  <c r="E40623" i="2"/>
  <c r="F40623" i="2" s="1"/>
  <c r="E40624" i="2"/>
  <c r="F40624" i="2" s="1"/>
  <c r="E40625" i="2"/>
  <c r="F40625" i="2" s="1"/>
  <c r="E40626" i="2"/>
  <c r="F40626" i="2" s="1"/>
  <c r="E40627" i="2"/>
  <c r="F40627" i="2" s="1"/>
  <c r="E40628" i="2"/>
  <c r="F40628" i="2" s="1"/>
  <c r="E40629" i="2"/>
  <c r="F40629" i="2" s="1"/>
  <c r="E40630" i="2"/>
  <c r="F40630" i="2" s="1"/>
  <c r="E40631" i="2"/>
  <c r="F40631" i="2" s="1"/>
  <c r="E40632" i="2"/>
  <c r="F40632" i="2" s="1"/>
  <c r="E40633" i="2"/>
  <c r="F40633" i="2" s="1"/>
  <c r="E40634" i="2"/>
  <c r="F40634" i="2" s="1"/>
  <c r="E40635" i="2"/>
  <c r="F40635" i="2" s="1"/>
  <c r="E40636" i="2"/>
  <c r="F40636" i="2" s="1"/>
  <c r="E40637" i="2"/>
  <c r="F40637" i="2" s="1"/>
  <c r="E40638" i="2"/>
  <c r="F40638" i="2" s="1"/>
  <c r="E40639" i="2"/>
  <c r="F40639" i="2" s="1"/>
  <c r="E40640" i="2"/>
  <c r="F40640" i="2" s="1"/>
  <c r="E40641" i="2"/>
  <c r="F40641" i="2" s="1"/>
  <c r="E40642" i="2"/>
  <c r="F40642" i="2" s="1"/>
  <c r="E40643" i="2"/>
  <c r="F40643" i="2" s="1"/>
  <c r="E40644" i="2"/>
  <c r="F40644" i="2" s="1"/>
  <c r="E40645" i="2"/>
  <c r="F40645" i="2" s="1"/>
  <c r="E40646" i="2"/>
  <c r="F40646" i="2" s="1"/>
  <c r="E40647" i="2"/>
  <c r="F40647" i="2" s="1"/>
  <c r="E40648" i="2"/>
  <c r="F40648" i="2" s="1"/>
  <c r="E40649" i="2"/>
  <c r="F40649" i="2" s="1"/>
  <c r="E40650" i="2"/>
  <c r="F40650" i="2" s="1"/>
  <c r="E40651" i="2"/>
  <c r="F40651" i="2" s="1"/>
  <c r="E40652" i="2"/>
  <c r="F40652" i="2" s="1"/>
  <c r="E40653" i="2"/>
  <c r="F40653" i="2" s="1"/>
  <c r="E40654" i="2"/>
  <c r="F40654" i="2" s="1"/>
  <c r="E40655" i="2"/>
  <c r="F40655" i="2" s="1"/>
  <c r="E40656" i="2"/>
  <c r="F40656" i="2" s="1"/>
  <c r="E40657" i="2"/>
  <c r="F40657" i="2" s="1"/>
  <c r="E40658" i="2"/>
  <c r="F40658" i="2" s="1"/>
  <c r="E40659" i="2"/>
  <c r="F40659" i="2" s="1"/>
  <c r="E40660" i="2"/>
  <c r="F40660" i="2" s="1"/>
  <c r="E40661" i="2"/>
  <c r="F40661" i="2" s="1"/>
  <c r="E40662" i="2"/>
  <c r="F40662" i="2" s="1"/>
  <c r="E40663" i="2"/>
  <c r="F40663" i="2" s="1"/>
  <c r="E40664" i="2"/>
  <c r="F40664" i="2" s="1"/>
  <c r="E40665" i="2"/>
  <c r="F40665" i="2" s="1"/>
  <c r="E40666" i="2"/>
  <c r="F40666" i="2" s="1"/>
  <c r="E40667" i="2"/>
  <c r="F40667" i="2" s="1"/>
  <c r="E40668" i="2"/>
  <c r="F40668" i="2" s="1"/>
  <c r="E40669" i="2"/>
  <c r="F40669" i="2" s="1"/>
  <c r="E40670" i="2"/>
  <c r="F40670" i="2" s="1"/>
  <c r="E40671" i="2"/>
  <c r="F40671" i="2" s="1"/>
  <c r="E40672" i="2"/>
  <c r="F40672" i="2" s="1"/>
  <c r="E40673" i="2"/>
  <c r="F40673" i="2" s="1"/>
  <c r="E40674" i="2"/>
  <c r="F40674" i="2" s="1"/>
  <c r="E40675" i="2"/>
  <c r="F40675" i="2" s="1"/>
  <c r="E40676" i="2"/>
  <c r="F40676" i="2" s="1"/>
  <c r="E40677" i="2"/>
  <c r="F40677" i="2" s="1"/>
  <c r="E40678" i="2"/>
  <c r="F40678" i="2" s="1"/>
  <c r="E40679" i="2"/>
  <c r="F40679" i="2" s="1"/>
  <c r="E40680" i="2"/>
  <c r="F40680" i="2" s="1"/>
  <c r="E40681" i="2"/>
  <c r="F40681" i="2" s="1"/>
  <c r="E40682" i="2"/>
  <c r="F40682" i="2" s="1"/>
  <c r="E40683" i="2"/>
  <c r="F40683" i="2" s="1"/>
  <c r="E40684" i="2"/>
  <c r="F40684" i="2" s="1"/>
  <c r="E40685" i="2"/>
  <c r="F40685" i="2" s="1"/>
  <c r="E40686" i="2"/>
  <c r="F40686" i="2" s="1"/>
  <c r="E40687" i="2"/>
  <c r="F40687" i="2" s="1"/>
  <c r="E40688" i="2"/>
  <c r="F40688" i="2" s="1"/>
  <c r="E40689" i="2"/>
  <c r="F40689" i="2" s="1"/>
  <c r="E40690" i="2"/>
  <c r="F40690" i="2" s="1"/>
  <c r="E40691" i="2"/>
  <c r="F40691" i="2" s="1"/>
  <c r="E40692" i="2"/>
  <c r="F40692" i="2" s="1"/>
  <c r="E40693" i="2"/>
  <c r="F40693" i="2" s="1"/>
  <c r="E40694" i="2"/>
  <c r="F40694" i="2" s="1"/>
  <c r="E40695" i="2"/>
  <c r="F40695" i="2" s="1"/>
  <c r="E40696" i="2"/>
  <c r="F40696" i="2" s="1"/>
  <c r="E40697" i="2"/>
  <c r="F40697" i="2" s="1"/>
  <c r="E40698" i="2"/>
  <c r="F40698" i="2" s="1"/>
  <c r="E40699" i="2"/>
  <c r="F40699" i="2" s="1"/>
  <c r="E40700" i="2"/>
  <c r="F40700" i="2" s="1"/>
  <c r="E40701" i="2"/>
  <c r="F40701" i="2" s="1"/>
  <c r="E40702" i="2"/>
  <c r="F40702" i="2" s="1"/>
  <c r="E40703" i="2"/>
  <c r="F40703" i="2" s="1"/>
  <c r="E40704" i="2"/>
  <c r="F40704" i="2" s="1"/>
  <c r="E40705" i="2"/>
  <c r="F40705" i="2" s="1"/>
  <c r="E40706" i="2"/>
  <c r="F40706" i="2" s="1"/>
  <c r="E40707" i="2"/>
  <c r="F40707" i="2" s="1"/>
  <c r="E40708" i="2"/>
  <c r="F40708" i="2" s="1"/>
  <c r="E40709" i="2"/>
  <c r="F40709" i="2" s="1"/>
  <c r="E40710" i="2"/>
  <c r="F40710" i="2" s="1"/>
  <c r="E40711" i="2"/>
  <c r="F40711" i="2" s="1"/>
  <c r="E40712" i="2"/>
  <c r="F40712" i="2" s="1"/>
  <c r="E40713" i="2"/>
  <c r="F40713" i="2" s="1"/>
  <c r="E40714" i="2"/>
  <c r="F40714" i="2" s="1"/>
  <c r="E40715" i="2"/>
  <c r="F40715" i="2" s="1"/>
  <c r="E40716" i="2"/>
  <c r="F40716" i="2" s="1"/>
  <c r="E40717" i="2"/>
  <c r="F40717" i="2" s="1"/>
  <c r="E40718" i="2"/>
  <c r="F40718" i="2" s="1"/>
  <c r="E40719" i="2"/>
  <c r="F40719" i="2" s="1"/>
  <c r="E40720" i="2"/>
  <c r="F40720" i="2" s="1"/>
  <c r="E40721" i="2"/>
  <c r="F40721" i="2" s="1"/>
  <c r="E40722" i="2"/>
  <c r="F40722" i="2" s="1"/>
  <c r="E40723" i="2"/>
  <c r="F40723" i="2" s="1"/>
  <c r="E40724" i="2"/>
  <c r="F40724" i="2" s="1"/>
  <c r="E40725" i="2"/>
  <c r="F40725" i="2" s="1"/>
  <c r="E40726" i="2"/>
  <c r="F40726" i="2" s="1"/>
  <c r="E40727" i="2"/>
  <c r="F40727" i="2" s="1"/>
  <c r="E40728" i="2"/>
  <c r="F40728" i="2" s="1"/>
  <c r="E40729" i="2"/>
  <c r="F40729" i="2" s="1"/>
  <c r="E40730" i="2"/>
  <c r="F40730" i="2" s="1"/>
  <c r="E40731" i="2"/>
  <c r="F40731" i="2" s="1"/>
  <c r="E40732" i="2"/>
  <c r="F40732" i="2" s="1"/>
  <c r="E40733" i="2"/>
  <c r="F40733" i="2" s="1"/>
  <c r="E40734" i="2"/>
  <c r="F40734" i="2" s="1"/>
  <c r="E40735" i="2"/>
  <c r="F40735" i="2" s="1"/>
  <c r="E40736" i="2"/>
  <c r="F40736" i="2" s="1"/>
  <c r="E40737" i="2"/>
  <c r="F40737" i="2" s="1"/>
  <c r="E40738" i="2"/>
  <c r="F40738" i="2" s="1"/>
  <c r="E40739" i="2"/>
  <c r="F40739" i="2" s="1"/>
  <c r="E40740" i="2"/>
  <c r="F40740" i="2" s="1"/>
  <c r="E40741" i="2"/>
  <c r="F40741" i="2" s="1"/>
  <c r="E40742" i="2"/>
  <c r="F40742" i="2" s="1"/>
  <c r="E40743" i="2"/>
  <c r="F40743" i="2" s="1"/>
  <c r="E40744" i="2"/>
  <c r="F40744" i="2" s="1"/>
  <c r="E40745" i="2"/>
  <c r="F40745" i="2" s="1"/>
  <c r="E40746" i="2"/>
  <c r="F40746" i="2" s="1"/>
  <c r="E40747" i="2"/>
  <c r="F40747" i="2" s="1"/>
  <c r="E40748" i="2"/>
  <c r="F40748" i="2" s="1"/>
  <c r="E40749" i="2"/>
  <c r="F40749" i="2" s="1"/>
  <c r="E40750" i="2"/>
  <c r="F40750" i="2" s="1"/>
  <c r="E40751" i="2"/>
  <c r="F40751" i="2" s="1"/>
  <c r="E40752" i="2"/>
  <c r="F40752" i="2" s="1"/>
  <c r="E40753" i="2"/>
  <c r="F40753" i="2" s="1"/>
  <c r="E40754" i="2"/>
  <c r="F40754" i="2" s="1"/>
  <c r="E40755" i="2"/>
  <c r="F40755" i="2" s="1"/>
  <c r="E40756" i="2"/>
  <c r="F40756" i="2" s="1"/>
  <c r="E40757" i="2"/>
  <c r="F40757" i="2" s="1"/>
  <c r="E40758" i="2"/>
  <c r="F40758" i="2" s="1"/>
  <c r="E40759" i="2"/>
  <c r="F40759" i="2" s="1"/>
  <c r="E40760" i="2"/>
  <c r="F40760" i="2" s="1"/>
  <c r="E40761" i="2"/>
  <c r="F40761" i="2" s="1"/>
  <c r="E40762" i="2"/>
  <c r="F40762" i="2" s="1"/>
  <c r="E40763" i="2"/>
  <c r="F40763" i="2" s="1"/>
  <c r="E40764" i="2"/>
  <c r="F40764" i="2" s="1"/>
  <c r="E40765" i="2"/>
  <c r="F40765" i="2" s="1"/>
  <c r="E40766" i="2"/>
  <c r="F40766" i="2" s="1"/>
  <c r="E40767" i="2"/>
  <c r="F40767" i="2" s="1"/>
  <c r="E40768" i="2"/>
  <c r="F40768" i="2" s="1"/>
  <c r="E40769" i="2"/>
  <c r="F40769" i="2" s="1"/>
  <c r="E40770" i="2"/>
  <c r="F40770" i="2" s="1"/>
  <c r="E40771" i="2"/>
  <c r="F40771" i="2" s="1"/>
  <c r="E40772" i="2"/>
  <c r="F40772" i="2" s="1"/>
  <c r="E40773" i="2"/>
  <c r="F40773" i="2" s="1"/>
  <c r="E40774" i="2"/>
  <c r="F40774" i="2" s="1"/>
  <c r="E40775" i="2"/>
  <c r="F40775" i="2" s="1"/>
  <c r="E40776" i="2"/>
  <c r="F40776" i="2" s="1"/>
  <c r="E40777" i="2"/>
  <c r="F40777" i="2" s="1"/>
  <c r="E40778" i="2"/>
  <c r="F40778" i="2" s="1"/>
  <c r="E40779" i="2"/>
  <c r="F40779" i="2" s="1"/>
  <c r="E40780" i="2"/>
  <c r="F40780" i="2" s="1"/>
  <c r="E40781" i="2"/>
  <c r="F40781" i="2" s="1"/>
  <c r="E40782" i="2"/>
  <c r="F40782" i="2" s="1"/>
  <c r="E40783" i="2"/>
  <c r="F40783" i="2" s="1"/>
  <c r="E40784" i="2"/>
  <c r="F40784" i="2" s="1"/>
  <c r="E40785" i="2"/>
  <c r="F40785" i="2" s="1"/>
  <c r="E40786" i="2"/>
  <c r="F40786" i="2" s="1"/>
  <c r="E40787" i="2"/>
  <c r="F40787" i="2" s="1"/>
  <c r="E40788" i="2"/>
  <c r="F40788" i="2" s="1"/>
  <c r="E40789" i="2"/>
  <c r="F40789" i="2" s="1"/>
  <c r="E40790" i="2"/>
  <c r="F40790" i="2" s="1"/>
  <c r="E40791" i="2"/>
  <c r="F40791" i="2" s="1"/>
  <c r="E40792" i="2"/>
  <c r="F40792" i="2" s="1"/>
  <c r="E40793" i="2"/>
  <c r="F40793" i="2" s="1"/>
  <c r="E40794" i="2"/>
  <c r="F40794" i="2" s="1"/>
  <c r="E40795" i="2"/>
  <c r="F40795" i="2" s="1"/>
  <c r="E40796" i="2"/>
  <c r="F40796" i="2" s="1"/>
  <c r="E40797" i="2"/>
  <c r="F40797" i="2" s="1"/>
  <c r="E40798" i="2"/>
  <c r="F40798" i="2" s="1"/>
  <c r="E40799" i="2"/>
  <c r="F40799" i="2" s="1"/>
  <c r="E40800" i="2"/>
  <c r="F40800" i="2" s="1"/>
  <c r="E40801" i="2"/>
  <c r="F40801" i="2" s="1"/>
  <c r="E40802" i="2"/>
  <c r="F40802" i="2" s="1"/>
  <c r="E40803" i="2"/>
  <c r="F40803" i="2" s="1"/>
  <c r="E40804" i="2"/>
  <c r="F40804" i="2" s="1"/>
  <c r="E40805" i="2"/>
  <c r="F40805" i="2" s="1"/>
  <c r="E40806" i="2"/>
  <c r="F40806" i="2" s="1"/>
  <c r="E40807" i="2"/>
  <c r="F40807" i="2" s="1"/>
  <c r="E40808" i="2"/>
  <c r="F40808" i="2" s="1"/>
  <c r="E40809" i="2"/>
  <c r="F40809" i="2" s="1"/>
  <c r="E40810" i="2"/>
  <c r="F40810" i="2" s="1"/>
  <c r="E40811" i="2"/>
  <c r="F40811" i="2" s="1"/>
  <c r="E40812" i="2"/>
  <c r="F40812" i="2" s="1"/>
  <c r="E40813" i="2"/>
  <c r="F40813" i="2" s="1"/>
  <c r="E40814" i="2"/>
  <c r="F40814" i="2" s="1"/>
  <c r="E40815" i="2"/>
  <c r="F40815" i="2" s="1"/>
  <c r="E40816" i="2"/>
  <c r="F40816" i="2" s="1"/>
  <c r="E40817" i="2"/>
  <c r="F40817" i="2" s="1"/>
  <c r="E40818" i="2"/>
  <c r="F40818" i="2" s="1"/>
  <c r="E40819" i="2"/>
  <c r="F40819" i="2" s="1"/>
  <c r="E40820" i="2"/>
  <c r="F40820" i="2" s="1"/>
  <c r="E40821" i="2"/>
  <c r="F40821" i="2" s="1"/>
  <c r="E40822" i="2"/>
  <c r="F40822" i="2" s="1"/>
  <c r="E40823" i="2"/>
  <c r="F40823" i="2" s="1"/>
  <c r="E40824" i="2"/>
  <c r="F40824" i="2" s="1"/>
  <c r="E40825" i="2"/>
  <c r="F40825" i="2" s="1"/>
  <c r="E40826" i="2"/>
  <c r="F40826" i="2" s="1"/>
  <c r="E40827" i="2"/>
  <c r="F40827" i="2" s="1"/>
  <c r="E40828" i="2"/>
  <c r="F40828" i="2" s="1"/>
  <c r="E40829" i="2"/>
  <c r="F40829" i="2" s="1"/>
  <c r="E40830" i="2"/>
  <c r="F40830" i="2" s="1"/>
  <c r="E40831" i="2"/>
  <c r="F40831" i="2" s="1"/>
  <c r="E40832" i="2"/>
  <c r="F40832" i="2" s="1"/>
  <c r="E40833" i="2"/>
  <c r="F40833" i="2" s="1"/>
  <c r="E40834" i="2"/>
  <c r="F40834" i="2" s="1"/>
  <c r="E40835" i="2"/>
  <c r="F40835" i="2" s="1"/>
  <c r="E40836" i="2"/>
  <c r="F40836" i="2" s="1"/>
  <c r="E40837" i="2"/>
  <c r="F40837" i="2" s="1"/>
  <c r="E40838" i="2"/>
  <c r="F40838" i="2" s="1"/>
  <c r="E40839" i="2"/>
  <c r="F40839" i="2" s="1"/>
  <c r="E40840" i="2"/>
  <c r="F40840" i="2" s="1"/>
  <c r="E40841" i="2"/>
  <c r="F40841" i="2" s="1"/>
  <c r="E40842" i="2"/>
  <c r="F40842" i="2" s="1"/>
  <c r="E40843" i="2"/>
  <c r="F40843" i="2" s="1"/>
  <c r="E40844" i="2"/>
  <c r="F40844" i="2" s="1"/>
  <c r="E40845" i="2"/>
  <c r="F40845" i="2" s="1"/>
  <c r="E40846" i="2"/>
  <c r="F40846" i="2" s="1"/>
  <c r="E40847" i="2"/>
  <c r="F40847" i="2" s="1"/>
  <c r="E40848" i="2"/>
  <c r="F40848" i="2" s="1"/>
  <c r="E40849" i="2"/>
  <c r="F40849" i="2" s="1"/>
  <c r="E40850" i="2"/>
  <c r="F40850" i="2" s="1"/>
  <c r="E40851" i="2"/>
  <c r="F40851" i="2" s="1"/>
  <c r="E40852" i="2"/>
  <c r="F40852" i="2" s="1"/>
  <c r="E40853" i="2"/>
  <c r="F40853" i="2" s="1"/>
  <c r="E40854" i="2"/>
  <c r="F40854" i="2" s="1"/>
  <c r="E40855" i="2"/>
  <c r="F40855" i="2" s="1"/>
  <c r="E40856" i="2"/>
  <c r="F40856" i="2" s="1"/>
  <c r="E40857" i="2"/>
  <c r="F40857" i="2" s="1"/>
  <c r="E40858" i="2"/>
  <c r="F40858" i="2" s="1"/>
  <c r="E40859" i="2"/>
  <c r="F40859" i="2" s="1"/>
  <c r="E40860" i="2"/>
  <c r="F40860" i="2" s="1"/>
  <c r="E40861" i="2"/>
  <c r="F40861" i="2" s="1"/>
  <c r="E40862" i="2"/>
  <c r="F40862" i="2" s="1"/>
  <c r="E40863" i="2"/>
  <c r="F40863" i="2" s="1"/>
  <c r="E40864" i="2"/>
  <c r="F40864" i="2" s="1"/>
  <c r="E40865" i="2"/>
  <c r="F40865" i="2" s="1"/>
  <c r="E40866" i="2"/>
  <c r="F40866" i="2" s="1"/>
  <c r="E40867" i="2"/>
  <c r="F40867" i="2" s="1"/>
  <c r="E40868" i="2"/>
  <c r="F40868" i="2" s="1"/>
  <c r="E40869" i="2"/>
  <c r="F40869" i="2" s="1"/>
  <c r="E40870" i="2"/>
  <c r="F40870" i="2" s="1"/>
  <c r="E40871" i="2"/>
  <c r="F40871" i="2" s="1"/>
  <c r="E40872" i="2"/>
  <c r="F40872" i="2" s="1"/>
  <c r="E40873" i="2"/>
  <c r="F40873" i="2" s="1"/>
  <c r="E40874" i="2"/>
  <c r="F40874" i="2" s="1"/>
  <c r="E40875" i="2"/>
  <c r="F40875" i="2" s="1"/>
  <c r="E40876" i="2"/>
  <c r="F40876" i="2" s="1"/>
  <c r="E40877" i="2"/>
  <c r="F40877" i="2" s="1"/>
  <c r="E40878" i="2"/>
  <c r="F40878" i="2" s="1"/>
  <c r="E40879" i="2"/>
  <c r="F40879" i="2" s="1"/>
  <c r="E40880" i="2"/>
  <c r="F40880" i="2" s="1"/>
  <c r="E40881" i="2"/>
  <c r="F40881" i="2" s="1"/>
  <c r="E40882" i="2"/>
  <c r="F40882" i="2" s="1"/>
  <c r="E40883" i="2"/>
  <c r="F40883" i="2" s="1"/>
  <c r="E40884" i="2"/>
  <c r="F40884" i="2" s="1"/>
  <c r="E40885" i="2"/>
  <c r="F40885" i="2" s="1"/>
  <c r="E40886" i="2"/>
  <c r="F40886" i="2" s="1"/>
  <c r="E40887" i="2"/>
  <c r="F40887" i="2" s="1"/>
  <c r="E40888" i="2"/>
  <c r="F40888" i="2" s="1"/>
  <c r="E40889" i="2"/>
  <c r="F40889" i="2" s="1"/>
  <c r="E40890" i="2"/>
  <c r="F40890" i="2" s="1"/>
  <c r="E40891" i="2"/>
  <c r="F40891" i="2" s="1"/>
  <c r="E40892" i="2"/>
  <c r="F40892" i="2" s="1"/>
  <c r="E40893" i="2"/>
  <c r="F40893" i="2" s="1"/>
  <c r="E40894" i="2"/>
  <c r="F40894" i="2" s="1"/>
  <c r="E40895" i="2"/>
  <c r="F40895" i="2" s="1"/>
  <c r="E40896" i="2"/>
  <c r="F40896" i="2" s="1"/>
  <c r="E40897" i="2"/>
  <c r="F40897" i="2" s="1"/>
  <c r="E40898" i="2"/>
  <c r="F40898" i="2" s="1"/>
  <c r="E40899" i="2"/>
  <c r="F40899" i="2" s="1"/>
  <c r="E40900" i="2"/>
  <c r="F40900" i="2" s="1"/>
  <c r="E40901" i="2"/>
  <c r="F40901" i="2" s="1"/>
  <c r="E40902" i="2"/>
  <c r="F40902" i="2" s="1"/>
  <c r="E40903" i="2"/>
  <c r="F40903" i="2" s="1"/>
  <c r="E40904" i="2"/>
  <c r="F40904" i="2" s="1"/>
  <c r="E40905" i="2"/>
  <c r="F40905" i="2" s="1"/>
  <c r="E40906" i="2"/>
  <c r="F40906" i="2" s="1"/>
  <c r="E40907" i="2"/>
  <c r="F40907" i="2" s="1"/>
  <c r="E40908" i="2"/>
  <c r="F40908" i="2" s="1"/>
  <c r="E40909" i="2"/>
  <c r="F40909" i="2" s="1"/>
  <c r="E40910" i="2"/>
  <c r="F40910" i="2" s="1"/>
  <c r="E40911" i="2"/>
  <c r="F40911" i="2" s="1"/>
  <c r="E40912" i="2"/>
  <c r="F40912" i="2" s="1"/>
  <c r="E40913" i="2"/>
  <c r="F40913" i="2" s="1"/>
  <c r="E40914" i="2"/>
  <c r="F40914" i="2" s="1"/>
  <c r="E40915" i="2"/>
  <c r="F40915" i="2" s="1"/>
  <c r="E40916" i="2"/>
  <c r="F40916" i="2" s="1"/>
  <c r="E40917" i="2"/>
  <c r="F40917" i="2" s="1"/>
  <c r="E40918" i="2"/>
  <c r="F40918" i="2" s="1"/>
  <c r="E40919" i="2"/>
  <c r="F40919" i="2" s="1"/>
  <c r="E40920" i="2"/>
  <c r="F40920" i="2" s="1"/>
  <c r="E40921" i="2"/>
  <c r="F40921" i="2" s="1"/>
  <c r="E40922" i="2"/>
  <c r="F40922" i="2" s="1"/>
  <c r="E40923" i="2"/>
  <c r="F40923" i="2" s="1"/>
  <c r="E40924" i="2"/>
  <c r="F40924" i="2" s="1"/>
  <c r="E40925" i="2"/>
  <c r="F40925" i="2" s="1"/>
  <c r="E40926" i="2"/>
  <c r="F40926" i="2" s="1"/>
  <c r="E40927" i="2"/>
  <c r="F40927" i="2" s="1"/>
  <c r="E40928" i="2"/>
  <c r="F40928" i="2" s="1"/>
  <c r="E40929" i="2"/>
  <c r="F40929" i="2" s="1"/>
  <c r="E40930" i="2"/>
  <c r="F40930" i="2" s="1"/>
  <c r="E40931" i="2"/>
  <c r="F40931" i="2" s="1"/>
  <c r="E40932" i="2"/>
  <c r="F40932" i="2" s="1"/>
  <c r="E40933" i="2"/>
  <c r="F40933" i="2" s="1"/>
  <c r="E40934" i="2"/>
  <c r="F40934" i="2" s="1"/>
  <c r="E40935" i="2"/>
  <c r="F40935" i="2" s="1"/>
  <c r="E40936" i="2"/>
  <c r="F40936" i="2" s="1"/>
  <c r="E40937" i="2"/>
  <c r="F40937" i="2" s="1"/>
  <c r="E40938" i="2"/>
  <c r="F40938" i="2" s="1"/>
  <c r="E40939" i="2"/>
  <c r="F40939" i="2" s="1"/>
  <c r="E40940" i="2"/>
  <c r="F40940" i="2" s="1"/>
  <c r="E40941" i="2"/>
  <c r="F40941" i="2" s="1"/>
  <c r="E40942" i="2"/>
  <c r="F40942" i="2" s="1"/>
  <c r="E40943" i="2"/>
  <c r="F40943" i="2" s="1"/>
  <c r="E40944" i="2"/>
  <c r="F40944" i="2" s="1"/>
  <c r="E40945" i="2"/>
  <c r="F40945" i="2" s="1"/>
  <c r="E40946" i="2"/>
  <c r="F40946" i="2" s="1"/>
  <c r="E40947" i="2"/>
  <c r="F40947" i="2" s="1"/>
  <c r="E40948" i="2"/>
  <c r="F40948" i="2" s="1"/>
  <c r="E40949" i="2"/>
  <c r="F40949" i="2" s="1"/>
  <c r="E40950" i="2"/>
  <c r="F40950" i="2" s="1"/>
  <c r="E40951" i="2"/>
  <c r="F40951" i="2" s="1"/>
  <c r="E40952" i="2"/>
  <c r="F40952" i="2" s="1"/>
  <c r="E40953" i="2"/>
  <c r="F40953" i="2" s="1"/>
  <c r="E40954" i="2"/>
  <c r="F40954" i="2" s="1"/>
  <c r="E40955" i="2"/>
  <c r="F40955" i="2" s="1"/>
  <c r="E40956" i="2"/>
  <c r="F40956" i="2" s="1"/>
  <c r="E40957" i="2"/>
  <c r="F40957" i="2" s="1"/>
  <c r="E40958" i="2"/>
  <c r="F40958" i="2" s="1"/>
  <c r="E40959" i="2"/>
  <c r="F40959" i="2" s="1"/>
  <c r="E40960" i="2"/>
  <c r="F40960" i="2" s="1"/>
  <c r="E40961" i="2"/>
  <c r="F40961" i="2" s="1"/>
  <c r="E40962" i="2"/>
  <c r="F40962" i="2" s="1"/>
  <c r="E40963" i="2"/>
  <c r="F40963" i="2" s="1"/>
  <c r="E40964" i="2"/>
  <c r="F40964" i="2" s="1"/>
  <c r="E40965" i="2"/>
  <c r="F40965" i="2" s="1"/>
  <c r="E40966" i="2"/>
  <c r="F40966" i="2" s="1"/>
  <c r="E40967" i="2"/>
  <c r="F40967" i="2" s="1"/>
  <c r="E40968" i="2"/>
  <c r="F40968" i="2" s="1"/>
  <c r="E40969" i="2"/>
  <c r="F40969" i="2" s="1"/>
  <c r="E40970" i="2"/>
  <c r="F40970" i="2" s="1"/>
  <c r="E40971" i="2"/>
  <c r="F40971" i="2" s="1"/>
  <c r="E40972" i="2"/>
  <c r="F40972" i="2" s="1"/>
  <c r="E40973" i="2"/>
  <c r="F40973" i="2" s="1"/>
  <c r="E40974" i="2"/>
  <c r="F40974" i="2" s="1"/>
  <c r="E40975" i="2"/>
  <c r="F40975" i="2" s="1"/>
  <c r="E40976" i="2"/>
  <c r="F40976" i="2" s="1"/>
  <c r="E40977" i="2"/>
  <c r="F40977" i="2" s="1"/>
  <c r="E40978" i="2"/>
  <c r="F40978" i="2" s="1"/>
  <c r="E40979" i="2"/>
  <c r="F40979" i="2" s="1"/>
  <c r="E40980" i="2"/>
  <c r="F40980" i="2" s="1"/>
  <c r="E40981" i="2"/>
  <c r="F40981" i="2" s="1"/>
  <c r="E40982" i="2"/>
  <c r="F40982" i="2" s="1"/>
  <c r="E40983" i="2"/>
  <c r="F40983" i="2" s="1"/>
  <c r="E40984" i="2"/>
  <c r="F40984" i="2" s="1"/>
  <c r="E40985" i="2"/>
  <c r="F40985" i="2" s="1"/>
  <c r="E40986" i="2"/>
  <c r="F40986" i="2" s="1"/>
  <c r="E40987" i="2"/>
  <c r="F40987" i="2" s="1"/>
  <c r="E40988" i="2"/>
  <c r="F40988" i="2" s="1"/>
  <c r="E40989" i="2"/>
  <c r="F40989" i="2" s="1"/>
  <c r="E40990" i="2"/>
  <c r="F40990" i="2" s="1"/>
  <c r="E40991" i="2"/>
  <c r="F40991" i="2" s="1"/>
  <c r="E40992" i="2"/>
  <c r="F40992" i="2" s="1"/>
  <c r="E40993" i="2"/>
  <c r="F40993" i="2" s="1"/>
  <c r="E40994" i="2"/>
  <c r="F40994" i="2" s="1"/>
  <c r="E40995" i="2"/>
  <c r="F40995" i="2" s="1"/>
  <c r="E40996" i="2"/>
  <c r="F40996" i="2" s="1"/>
  <c r="E40997" i="2"/>
  <c r="F40997" i="2" s="1"/>
  <c r="E40998" i="2"/>
  <c r="F40998" i="2" s="1"/>
  <c r="E40999" i="2"/>
  <c r="F40999" i="2" s="1"/>
  <c r="E41000" i="2"/>
  <c r="F41000" i="2" s="1"/>
  <c r="E41001" i="2"/>
  <c r="F41001" i="2" s="1"/>
  <c r="E41002" i="2"/>
  <c r="F41002" i="2" s="1"/>
  <c r="E41003" i="2"/>
  <c r="F41003" i="2" s="1"/>
  <c r="E41004" i="2"/>
  <c r="F41004" i="2" s="1"/>
  <c r="E41005" i="2"/>
  <c r="F41005" i="2" s="1"/>
  <c r="E41006" i="2"/>
  <c r="F41006" i="2" s="1"/>
  <c r="E41007" i="2"/>
  <c r="F41007" i="2" s="1"/>
  <c r="E41008" i="2"/>
  <c r="F41008" i="2" s="1"/>
  <c r="E41009" i="2"/>
  <c r="F41009" i="2" s="1"/>
  <c r="E41010" i="2"/>
  <c r="F41010" i="2" s="1"/>
  <c r="E41011" i="2"/>
  <c r="F41011" i="2" s="1"/>
  <c r="E41012" i="2"/>
  <c r="F41012" i="2" s="1"/>
  <c r="E41013" i="2"/>
  <c r="F41013" i="2" s="1"/>
  <c r="E41014" i="2"/>
  <c r="F41014" i="2" s="1"/>
  <c r="E41015" i="2"/>
  <c r="F41015" i="2" s="1"/>
  <c r="E41016" i="2"/>
  <c r="F41016" i="2" s="1"/>
  <c r="E41017" i="2"/>
  <c r="F41017" i="2" s="1"/>
  <c r="E41018" i="2"/>
  <c r="F41018" i="2" s="1"/>
  <c r="E41019" i="2"/>
  <c r="F41019" i="2" s="1"/>
  <c r="E41020" i="2"/>
  <c r="F41020" i="2" s="1"/>
  <c r="E41021" i="2"/>
  <c r="F41021" i="2" s="1"/>
  <c r="E41022" i="2"/>
  <c r="F41022" i="2" s="1"/>
  <c r="E41023" i="2"/>
  <c r="F41023" i="2" s="1"/>
  <c r="E41024" i="2"/>
  <c r="F41024" i="2" s="1"/>
  <c r="E41025" i="2"/>
  <c r="F41025" i="2" s="1"/>
  <c r="E41026" i="2"/>
  <c r="F41026" i="2" s="1"/>
  <c r="E41027" i="2"/>
  <c r="F41027" i="2" s="1"/>
  <c r="E41028" i="2"/>
  <c r="F41028" i="2" s="1"/>
  <c r="E41029" i="2"/>
  <c r="F41029" i="2" s="1"/>
  <c r="E41030" i="2"/>
  <c r="F41030" i="2" s="1"/>
  <c r="E41031" i="2"/>
  <c r="F41031" i="2" s="1"/>
  <c r="E41032" i="2"/>
  <c r="F41032" i="2" s="1"/>
  <c r="E41033" i="2"/>
  <c r="F41033" i="2" s="1"/>
  <c r="E41034" i="2"/>
  <c r="F41034" i="2" s="1"/>
  <c r="E41035" i="2"/>
  <c r="F41035" i="2" s="1"/>
  <c r="E41036" i="2"/>
  <c r="F41036" i="2" s="1"/>
  <c r="E41037" i="2"/>
  <c r="F41037" i="2" s="1"/>
  <c r="E41038" i="2"/>
  <c r="F41038" i="2" s="1"/>
  <c r="E41039" i="2"/>
  <c r="F41039" i="2" s="1"/>
  <c r="E41040" i="2"/>
  <c r="F41040" i="2" s="1"/>
  <c r="E41041" i="2"/>
  <c r="F41041" i="2" s="1"/>
  <c r="E41042" i="2"/>
  <c r="F41042" i="2" s="1"/>
  <c r="E41043" i="2"/>
  <c r="F41043" i="2" s="1"/>
  <c r="E41044" i="2"/>
  <c r="F41044" i="2" s="1"/>
  <c r="E41045" i="2"/>
  <c r="F41045" i="2" s="1"/>
  <c r="E41046" i="2"/>
  <c r="F41046" i="2" s="1"/>
  <c r="E41047" i="2"/>
  <c r="F41047" i="2" s="1"/>
  <c r="E41048" i="2"/>
  <c r="F41048" i="2" s="1"/>
  <c r="E41049" i="2"/>
  <c r="F41049" i="2" s="1"/>
  <c r="E41050" i="2"/>
  <c r="F41050" i="2" s="1"/>
  <c r="E41051" i="2"/>
  <c r="F41051" i="2" s="1"/>
  <c r="E41052" i="2"/>
  <c r="F41052" i="2" s="1"/>
  <c r="E41053" i="2"/>
  <c r="F41053" i="2" s="1"/>
  <c r="E41054" i="2"/>
  <c r="F41054" i="2" s="1"/>
  <c r="E41055" i="2"/>
  <c r="F41055" i="2" s="1"/>
  <c r="E41056" i="2"/>
  <c r="F41056" i="2" s="1"/>
  <c r="E41057" i="2"/>
  <c r="F41057" i="2" s="1"/>
  <c r="E41058" i="2"/>
  <c r="F41058" i="2" s="1"/>
  <c r="E41059" i="2"/>
  <c r="F41059" i="2" s="1"/>
  <c r="E41060" i="2"/>
  <c r="F41060" i="2" s="1"/>
  <c r="E41061" i="2"/>
  <c r="F41061" i="2" s="1"/>
  <c r="E41062" i="2"/>
  <c r="F41062" i="2" s="1"/>
  <c r="E41063" i="2"/>
  <c r="F41063" i="2" s="1"/>
  <c r="E41064" i="2"/>
  <c r="F41064" i="2" s="1"/>
  <c r="E41065" i="2"/>
  <c r="F41065" i="2" s="1"/>
  <c r="E41066" i="2"/>
  <c r="F41066" i="2" s="1"/>
  <c r="E41067" i="2"/>
  <c r="F41067" i="2" s="1"/>
  <c r="E41068" i="2"/>
  <c r="F41068" i="2" s="1"/>
  <c r="E41069" i="2"/>
  <c r="F41069" i="2" s="1"/>
  <c r="E41070" i="2"/>
  <c r="F41070" i="2" s="1"/>
  <c r="E41071" i="2"/>
  <c r="F41071" i="2" s="1"/>
  <c r="E41072" i="2"/>
  <c r="F41072" i="2" s="1"/>
  <c r="E41073" i="2"/>
  <c r="F41073" i="2" s="1"/>
  <c r="E41074" i="2"/>
  <c r="F41074" i="2" s="1"/>
  <c r="E41075" i="2"/>
  <c r="F41075" i="2" s="1"/>
  <c r="E41076" i="2"/>
  <c r="F41076" i="2" s="1"/>
  <c r="E41077" i="2"/>
  <c r="F41077" i="2" s="1"/>
  <c r="E41078" i="2"/>
  <c r="F41078" i="2" s="1"/>
  <c r="E41079" i="2"/>
  <c r="F41079" i="2" s="1"/>
  <c r="E41080" i="2"/>
  <c r="F41080" i="2" s="1"/>
  <c r="E41081" i="2"/>
  <c r="F41081" i="2" s="1"/>
  <c r="E41082" i="2"/>
  <c r="F41082" i="2" s="1"/>
  <c r="E41083" i="2"/>
  <c r="F41083" i="2" s="1"/>
  <c r="E41084" i="2"/>
  <c r="F41084" i="2" s="1"/>
  <c r="E41085" i="2"/>
  <c r="F41085" i="2" s="1"/>
  <c r="E41086" i="2"/>
  <c r="F41086" i="2" s="1"/>
  <c r="E41087" i="2"/>
  <c r="F41087" i="2" s="1"/>
  <c r="E41088" i="2"/>
  <c r="F41088" i="2" s="1"/>
  <c r="E41089" i="2"/>
  <c r="F41089" i="2" s="1"/>
  <c r="E41090" i="2"/>
  <c r="F41090" i="2" s="1"/>
  <c r="E41091" i="2"/>
  <c r="F41091" i="2" s="1"/>
  <c r="E41092" i="2"/>
  <c r="F41092" i="2" s="1"/>
  <c r="E41093" i="2"/>
  <c r="F41093" i="2" s="1"/>
  <c r="E41094" i="2"/>
  <c r="F41094" i="2" s="1"/>
  <c r="E41095" i="2"/>
  <c r="F41095" i="2" s="1"/>
  <c r="E41096" i="2"/>
  <c r="F41096" i="2" s="1"/>
  <c r="E41097" i="2"/>
  <c r="F41097" i="2" s="1"/>
  <c r="E41098" i="2"/>
  <c r="F41098" i="2" s="1"/>
  <c r="E41099" i="2"/>
  <c r="F41099" i="2" s="1"/>
  <c r="E41100" i="2"/>
  <c r="F41100" i="2" s="1"/>
  <c r="E41101" i="2"/>
  <c r="F41101" i="2" s="1"/>
  <c r="E41102" i="2"/>
  <c r="F41102" i="2" s="1"/>
  <c r="E41103" i="2"/>
  <c r="F41103" i="2" s="1"/>
  <c r="E41104" i="2"/>
  <c r="F41104" i="2" s="1"/>
  <c r="E41105" i="2"/>
  <c r="F41105" i="2" s="1"/>
  <c r="E41106" i="2"/>
  <c r="F41106" i="2" s="1"/>
  <c r="E41107" i="2"/>
  <c r="F41107" i="2" s="1"/>
  <c r="E41108" i="2"/>
  <c r="F41108" i="2" s="1"/>
  <c r="E41109" i="2"/>
  <c r="F41109" i="2" s="1"/>
  <c r="E41110" i="2"/>
  <c r="F41110" i="2" s="1"/>
  <c r="E41111" i="2"/>
  <c r="F41111" i="2" s="1"/>
  <c r="E41112" i="2"/>
  <c r="F41112" i="2" s="1"/>
  <c r="E41113" i="2"/>
  <c r="F41113" i="2" s="1"/>
  <c r="E41114" i="2"/>
  <c r="F41114" i="2" s="1"/>
  <c r="E41115" i="2"/>
  <c r="F41115" i="2" s="1"/>
  <c r="E41116" i="2"/>
  <c r="F41116" i="2" s="1"/>
  <c r="E41117" i="2"/>
  <c r="F41117" i="2" s="1"/>
  <c r="E41118" i="2"/>
  <c r="F41118" i="2" s="1"/>
  <c r="E41119" i="2"/>
  <c r="F41119" i="2" s="1"/>
  <c r="E41120" i="2"/>
  <c r="F41120" i="2" s="1"/>
  <c r="E41121" i="2"/>
  <c r="F41121" i="2" s="1"/>
  <c r="E41122" i="2"/>
  <c r="F41122" i="2" s="1"/>
  <c r="E41123" i="2"/>
  <c r="F41123" i="2" s="1"/>
  <c r="E41124" i="2"/>
  <c r="F41124" i="2" s="1"/>
  <c r="E41125" i="2"/>
  <c r="F41125" i="2" s="1"/>
  <c r="E41126" i="2"/>
  <c r="F41126" i="2" s="1"/>
  <c r="E41127" i="2"/>
  <c r="F41127" i="2" s="1"/>
  <c r="E41128" i="2"/>
  <c r="F41128" i="2" s="1"/>
  <c r="E41129" i="2"/>
  <c r="F41129" i="2" s="1"/>
  <c r="E41130" i="2"/>
  <c r="F41130" i="2" s="1"/>
  <c r="E41131" i="2"/>
  <c r="F41131" i="2" s="1"/>
  <c r="E41132" i="2"/>
  <c r="F41132" i="2" s="1"/>
  <c r="E41133" i="2"/>
  <c r="F41133" i="2" s="1"/>
  <c r="E41134" i="2"/>
  <c r="F41134" i="2" s="1"/>
  <c r="E41135" i="2"/>
  <c r="F41135" i="2" s="1"/>
  <c r="E41136" i="2"/>
  <c r="F41136" i="2" s="1"/>
  <c r="E41137" i="2"/>
  <c r="F41137" i="2" s="1"/>
  <c r="E41138" i="2"/>
  <c r="F41138" i="2" s="1"/>
  <c r="E41139" i="2"/>
  <c r="F41139" i="2" s="1"/>
  <c r="E41140" i="2"/>
  <c r="F41140" i="2" s="1"/>
  <c r="E41141" i="2"/>
  <c r="F41141" i="2" s="1"/>
  <c r="E41142" i="2"/>
  <c r="F41142" i="2" s="1"/>
  <c r="E41143" i="2"/>
  <c r="F41143" i="2" s="1"/>
  <c r="E41144" i="2"/>
  <c r="F41144" i="2" s="1"/>
  <c r="E41145" i="2"/>
  <c r="F41145" i="2" s="1"/>
  <c r="E41146" i="2"/>
  <c r="F41146" i="2" s="1"/>
  <c r="E41147" i="2"/>
  <c r="F41147" i="2" s="1"/>
  <c r="E41148" i="2"/>
  <c r="F41148" i="2" s="1"/>
  <c r="E41149" i="2"/>
  <c r="F41149" i="2" s="1"/>
  <c r="E41150" i="2"/>
  <c r="F41150" i="2" s="1"/>
  <c r="E41151" i="2"/>
  <c r="F41151" i="2" s="1"/>
  <c r="E41152" i="2"/>
  <c r="F41152" i="2" s="1"/>
  <c r="E41153" i="2"/>
  <c r="F41153" i="2" s="1"/>
  <c r="E41154" i="2"/>
  <c r="F41154" i="2" s="1"/>
  <c r="E41155" i="2"/>
  <c r="F41155" i="2" s="1"/>
  <c r="E41156" i="2"/>
  <c r="F41156" i="2" s="1"/>
  <c r="E41157" i="2"/>
  <c r="F41157" i="2" s="1"/>
  <c r="E41158" i="2"/>
  <c r="F41158" i="2" s="1"/>
  <c r="E41159" i="2"/>
  <c r="F41159" i="2" s="1"/>
  <c r="E41160" i="2"/>
  <c r="F41160" i="2" s="1"/>
  <c r="E41161" i="2"/>
  <c r="F41161" i="2" s="1"/>
  <c r="E41162" i="2"/>
  <c r="F41162" i="2" s="1"/>
  <c r="E41163" i="2"/>
  <c r="F41163" i="2" s="1"/>
  <c r="E41164" i="2"/>
  <c r="F41164" i="2" s="1"/>
  <c r="E41165" i="2"/>
  <c r="F41165" i="2" s="1"/>
  <c r="E41166" i="2"/>
  <c r="F41166" i="2" s="1"/>
  <c r="E41167" i="2"/>
  <c r="F41167" i="2" s="1"/>
  <c r="E41168" i="2"/>
  <c r="F41168" i="2" s="1"/>
  <c r="E41169" i="2"/>
  <c r="F41169" i="2" s="1"/>
  <c r="E41170" i="2"/>
  <c r="F41170" i="2" s="1"/>
  <c r="E41171" i="2"/>
  <c r="F41171" i="2" s="1"/>
  <c r="E41172" i="2"/>
  <c r="F41172" i="2" s="1"/>
  <c r="E41173" i="2"/>
  <c r="F41173" i="2" s="1"/>
  <c r="E41174" i="2"/>
  <c r="F41174" i="2" s="1"/>
  <c r="E41175" i="2"/>
  <c r="F41175" i="2" s="1"/>
  <c r="E41176" i="2"/>
  <c r="F41176" i="2" s="1"/>
  <c r="E41177" i="2"/>
  <c r="F41177" i="2" s="1"/>
  <c r="E41178" i="2"/>
  <c r="F41178" i="2" s="1"/>
  <c r="E41179" i="2"/>
  <c r="F41179" i="2" s="1"/>
  <c r="E41180" i="2"/>
  <c r="F41180" i="2" s="1"/>
  <c r="E41181" i="2"/>
  <c r="F41181" i="2" s="1"/>
  <c r="E41182" i="2"/>
  <c r="F41182" i="2" s="1"/>
  <c r="E41183" i="2"/>
  <c r="F41183" i="2" s="1"/>
  <c r="E41184" i="2"/>
  <c r="F41184" i="2" s="1"/>
  <c r="E41185" i="2"/>
  <c r="F41185" i="2" s="1"/>
  <c r="E41186" i="2"/>
  <c r="F41186" i="2" s="1"/>
  <c r="E41187" i="2"/>
  <c r="F41187" i="2" s="1"/>
  <c r="E41188" i="2"/>
  <c r="F41188" i="2" s="1"/>
  <c r="E41189" i="2"/>
  <c r="F41189" i="2" s="1"/>
  <c r="E41190" i="2"/>
  <c r="F41190" i="2" s="1"/>
  <c r="E41191" i="2"/>
  <c r="F41191" i="2" s="1"/>
  <c r="E41192" i="2"/>
  <c r="F41192" i="2" s="1"/>
  <c r="E41193" i="2"/>
  <c r="F41193" i="2" s="1"/>
  <c r="E41194" i="2"/>
  <c r="F41194" i="2" s="1"/>
  <c r="E41195" i="2"/>
  <c r="F41195" i="2" s="1"/>
  <c r="E41196" i="2"/>
  <c r="F41196" i="2" s="1"/>
  <c r="E41197" i="2"/>
  <c r="F41197" i="2" s="1"/>
  <c r="E41198" i="2"/>
  <c r="F41198" i="2" s="1"/>
  <c r="E41199" i="2"/>
  <c r="F41199" i="2" s="1"/>
  <c r="E41200" i="2"/>
  <c r="F41200" i="2" s="1"/>
  <c r="E41201" i="2"/>
  <c r="F41201" i="2" s="1"/>
  <c r="E41202" i="2"/>
  <c r="F41202" i="2" s="1"/>
  <c r="E41203" i="2"/>
  <c r="F41203" i="2" s="1"/>
  <c r="E41204" i="2"/>
  <c r="F41204" i="2" s="1"/>
  <c r="E41205" i="2"/>
  <c r="F41205" i="2" s="1"/>
  <c r="E41206" i="2"/>
  <c r="F41206" i="2" s="1"/>
  <c r="E41207" i="2"/>
  <c r="F41207" i="2" s="1"/>
  <c r="E41208" i="2"/>
  <c r="F41208" i="2" s="1"/>
  <c r="E41209" i="2"/>
  <c r="F41209" i="2" s="1"/>
  <c r="E41210" i="2"/>
  <c r="F41210" i="2" s="1"/>
  <c r="E41211" i="2"/>
  <c r="F41211" i="2" s="1"/>
  <c r="E41212" i="2"/>
  <c r="F41212" i="2" s="1"/>
  <c r="E41213" i="2"/>
  <c r="F41213" i="2" s="1"/>
  <c r="E41214" i="2"/>
  <c r="F41214" i="2" s="1"/>
  <c r="E41215" i="2"/>
  <c r="F41215" i="2" s="1"/>
  <c r="E41216" i="2"/>
  <c r="F41216" i="2" s="1"/>
  <c r="E41217" i="2"/>
  <c r="F41217" i="2" s="1"/>
  <c r="E41218" i="2"/>
  <c r="F41218" i="2" s="1"/>
  <c r="E41219" i="2"/>
  <c r="F41219" i="2" s="1"/>
  <c r="E41220" i="2"/>
  <c r="F41220" i="2" s="1"/>
  <c r="E41221" i="2"/>
  <c r="F41221" i="2" s="1"/>
  <c r="E41222" i="2"/>
  <c r="F41222" i="2" s="1"/>
  <c r="E41223" i="2"/>
  <c r="F41223" i="2" s="1"/>
  <c r="E41224" i="2"/>
  <c r="F41224" i="2" s="1"/>
  <c r="E41225" i="2"/>
  <c r="F41225" i="2" s="1"/>
  <c r="E41226" i="2"/>
  <c r="F41226" i="2" s="1"/>
  <c r="E41227" i="2"/>
  <c r="F41227" i="2" s="1"/>
  <c r="E41228" i="2"/>
  <c r="F41228" i="2" s="1"/>
  <c r="E41229" i="2"/>
  <c r="F41229" i="2" s="1"/>
  <c r="E41230" i="2"/>
  <c r="F41230" i="2" s="1"/>
  <c r="E41231" i="2"/>
  <c r="F41231" i="2" s="1"/>
  <c r="E41232" i="2"/>
  <c r="F41232" i="2" s="1"/>
  <c r="E41233" i="2"/>
  <c r="F41233" i="2" s="1"/>
  <c r="E41234" i="2"/>
  <c r="F41234" i="2" s="1"/>
  <c r="E41235" i="2"/>
  <c r="F41235" i="2" s="1"/>
  <c r="E41236" i="2"/>
  <c r="F41236" i="2" s="1"/>
  <c r="E41237" i="2"/>
  <c r="F41237" i="2" s="1"/>
  <c r="E41238" i="2"/>
  <c r="F41238" i="2" s="1"/>
  <c r="E41239" i="2"/>
  <c r="F41239" i="2" s="1"/>
  <c r="E41240" i="2"/>
  <c r="F41240" i="2" s="1"/>
  <c r="E41241" i="2"/>
  <c r="F41241" i="2" s="1"/>
  <c r="E41242" i="2"/>
  <c r="F41242" i="2" s="1"/>
  <c r="E41243" i="2"/>
  <c r="F41243" i="2" s="1"/>
  <c r="E41244" i="2"/>
  <c r="F41244" i="2" s="1"/>
  <c r="E41245" i="2"/>
  <c r="F41245" i="2" s="1"/>
  <c r="E41246" i="2"/>
  <c r="F41246" i="2" s="1"/>
  <c r="E41247" i="2"/>
  <c r="F41247" i="2" s="1"/>
  <c r="E41248" i="2"/>
  <c r="F41248" i="2" s="1"/>
  <c r="E41249" i="2"/>
  <c r="F41249" i="2" s="1"/>
  <c r="E41250" i="2"/>
  <c r="F41250" i="2" s="1"/>
  <c r="E41251" i="2"/>
  <c r="F41251" i="2" s="1"/>
  <c r="E41252" i="2"/>
  <c r="F41252" i="2" s="1"/>
  <c r="E41253" i="2"/>
  <c r="F41253" i="2" s="1"/>
  <c r="E41254" i="2"/>
  <c r="F41254" i="2" s="1"/>
  <c r="E41255" i="2"/>
  <c r="F41255" i="2" s="1"/>
  <c r="E41256" i="2"/>
  <c r="F41256" i="2" s="1"/>
  <c r="E41257" i="2"/>
  <c r="F41257" i="2" s="1"/>
  <c r="E41258" i="2"/>
  <c r="F41258" i="2" s="1"/>
  <c r="E41259" i="2"/>
  <c r="F41259" i="2" s="1"/>
  <c r="E41260" i="2"/>
  <c r="F41260" i="2" s="1"/>
  <c r="E41261" i="2"/>
  <c r="F41261" i="2" s="1"/>
  <c r="E41262" i="2"/>
  <c r="F41262" i="2" s="1"/>
  <c r="E41263" i="2"/>
  <c r="F41263" i="2" s="1"/>
  <c r="E41264" i="2"/>
  <c r="F41264" i="2" s="1"/>
  <c r="E41265" i="2"/>
  <c r="F41265" i="2" s="1"/>
  <c r="E41266" i="2"/>
  <c r="F41266" i="2" s="1"/>
  <c r="E41267" i="2"/>
  <c r="F41267" i="2" s="1"/>
  <c r="E41268" i="2"/>
  <c r="F41268" i="2" s="1"/>
  <c r="E41269" i="2"/>
  <c r="F41269" i="2" s="1"/>
  <c r="E41270" i="2"/>
  <c r="F41270" i="2" s="1"/>
  <c r="E41271" i="2"/>
  <c r="F41271" i="2" s="1"/>
  <c r="E41272" i="2"/>
  <c r="F41272" i="2" s="1"/>
  <c r="E41273" i="2"/>
  <c r="F41273" i="2" s="1"/>
  <c r="E41274" i="2"/>
  <c r="F41274" i="2" s="1"/>
  <c r="E41275" i="2"/>
  <c r="F41275" i="2" s="1"/>
  <c r="E41276" i="2"/>
  <c r="F41276" i="2" s="1"/>
  <c r="E41277" i="2"/>
  <c r="F41277" i="2" s="1"/>
  <c r="E41278" i="2"/>
  <c r="F41278" i="2" s="1"/>
  <c r="E41279" i="2"/>
  <c r="F41279" i="2" s="1"/>
  <c r="E41280" i="2"/>
  <c r="F41280" i="2" s="1"/>
  <c r="E41281" i="2"/>
  <c r="F41281" i="2" s="1"/>
  <c r="E41282" i="2"/>
  <c r="F41282" i="2" s="1"/>
  <c r="E41283" i="2"/>
  <c r="F41283" i="2" s="1"/>
  <c r="E41284" i="2"/>
  <c r="F41284" i="2" s="1"/>
  <c r="E41285" i="2"/>
  <c r="F41285" i="2" s="1"/>
  <c r="E41286" i="2"/>
  <c r="F41286" i="2" s="1"/>
  <c r="E41287" i="2"/>
  <c r="F41287" i="2" s="1"/>
  <c r="E41288" i="2"/>
  <c r="F41288" i="2" s="1"/>
  <c r="E41289" i="2"/>
  <c r="F41289" i="2" s="1"/>
  <c r="E41290" i="2"/>
  <c r="F41290" i="2" s="1"/>
  <c r="E41291" i="2"/>
  <c r="F41291" i="2" s="1"/>
  <c r="E41292" i="2"/>
  <c r="F41292" i="2" s="1"/>
  <c r="E41293" i="2"/>
  <c r="F41293" i="2" s="1"/>
  <c r="E41294" i="2"/>
  <c r="F41294" i="2" s="1"/>
  <c r="E41295" i="2"/>
  <c r="F41295" i="2" s="1"/>
  <c r="E41296" i="2"/>
  <c r="F41296" i="2" s="1"/>
  <c r="E41297" i="2"/>
  <c r="F41297" i="2" s="1"/>
  <c r="E41298" i="2"/>
  <c r="F41298" i="2" s="1"/>
  <c r="E41299" i="2"/>
  <c r="F41299" i="2" s="1"/>
  <c r="E41300" i="2"/>
  <c r="F41300" i="2" s="1"/>
  <c r="E41301" i="2"/>
  <c r="F41301" i="2" s="1"/>
  <c r="E41302" i="2"/>
  <c r="F41302" i="2" s="1"/>
  <c r="E41303" i="2"/>
  <c r="F41303" i="2" s="1"/>
  <c r="E41304" i="2"/>
  <c r="F41304" i="2" s="1"/>
  <c r="E41305" i="2"/>
  <c r="F41305" i="2" s="1"/>
  <c r="E41306" i="2"/>
  <c r="F41306" i="2" s="1"/>
  <c r="E41307" i="2"/>
  <c r="F41307" i="2" s="1"/>
  <c r="E41308" i="2"/>
  <c r="F41308" i="2" s="1"/>
  <c r="E41309" i="2"/>
  <c r="F41309" i="2" s="1"/>
  <c r="E41310" i="2"/>
  <c r="F41310" i="2" s="1"/>
  <c r="E41311" i="2"/>
  <c r="F41311" i="2" s="1"/>
  <c r="E41312" i="2"/>
  <c r="F41312" i="2" s="1"/>
  <c r="E41313" i="2"/>
  <c r="F41313" i="2" s="1"/>
  <c r="E41314" i="2"/>
  <c r="F41314" i="2" s="1"/>
  <c r="E41315" i="2"/>
  <c r="F41315" i="2" s="1"/>
  <c r="E41316" i="2"/>
  <c r="F41316" i="2" s="1"/>
  <c r="E41317" i="2"/>
  <c r="F41317" i="2" s="1"/>
  <c r="E41318" i="2"/>
  <c r="F41318" i="2" s="1"/>
  <c r="E41319" i="2"/>
  <c r="F41319" i="2" s="1"/>
  <c r="E41320" i="2"/>
  <c r="F41320" i="2" s="1"/>
  <c r="E41321" i="2"/>
  <c r="F41321" i="2" s="1"/>
  <c r="E41322" i="2"/>
  <c r="F41322" i="2" s="1"/>
  <c r="E41323" i="2"/>
  <c r="F41323" i="2" s="1"/>
  <c r="E41324" i="2"/>
  <c r="F41324" i="2" s="1"/>
  <c r="E41325" i="2"/>
  <c r="F41325" i="2" s="1"/>
  <c r="E41326" i="2"/>
  <c r="F41326" i="2" s="1"/>
  <c r="E41327" i="2"/>
  <c r="F41327" i="2" s="1"/>
  <c r="E41328" i="2"/>
  <c r="F41328" i="2" s="1"/>
  <c r="E41329" i="2"/>
  <c r="F41329" i="2" s="1"/>
  <c r="E41330" i="2"/>
  <c r="F41330" i="2" s="1"/>
  <c r="E41331" i="2"/>
  <c r="F41331" i="2" s="1"/>
  <c r="E41332" i="2"/>
  <c r="F41332" i="2" s="1"/>
  <c r="E41333" i="2"/>
  <c r="F41333" i="2" s="1"/>
  <c r="E41334" i="2"/>
  <c r="F41334" i="2" s="1"/>
  <c r="E41335" i="2"/>
  <c r="F41335" i="2" s="1"/>
  <c r="E41336" i="2"/>
  <c r="F41336" i="2" s="1"/>
  <c r="E41337" i="2"/>
  <c r="F41337" i="2" s="1"/>
  <c r="E41338" i="2"/>
  <c r="F41338" i="2" s="1"/>
  <c r="E41339" i="2"/>
  <c r="F41339" i="2" s="1"/>
  <c r="E41340" i="2"/>
  <c r="F41340" i="2" s="1"/>
  <c r="E41341" i="2"/>
  <c r="F41341" i="2" s="1"/>
  <c r="E41342" i="2"/>
  <c r="F41342" i="2" s="1"/>
  <c r="E41343" i="2"/>
  <c r="F41343" i="2" s="1"/>
  <c r="E41344" i="2"/>
  <c r="F41344" i="2" s="1"/>
  <c r="E41345" i="2"/>
  <c r="F41345" i="2" s="1"/>
  <c r="E41346" i="2"/>
  <c r="F41346" i="2" s="1"/>
  <c r="E41347" i="2"/>
  <c r="F41347" i="2" s="1"/>
  <c r="E41348" i="2"/>
  <c r="F41348" i="2" s="1"/>
  <c r="E41349" i="2"/>
  <c r="F41349" i="2" s="1"/>
  <c r="E41350" i="2"/>
  <c r="F41350" i="2" s="1"/>
  <c r="E41351" i="2"/>
  <c r="F41351" i="2" s="1"/>
  <c r="E41352" i="2"/>
  <c r="F41352" i="2" s="1"/>
  <c r="E41353" i="2"/>
  <c r="F41353" i="2" s="1"/>
  <c r="E41354" i="2"/>
  <c r="F41354" i="2" s="1"/>
  <c r="E41355" i="2"/>
  <c r="F41355" i="2" s="1"/>
  <c r="E41356" i="2"/>
  <c r="F41356" i="2" s="1"/>
  <c r="E41357" i="2"/>
  <c r="F41357" i="2" s="1"/>
  <c r="E41358" i="2"/>
  <c r="F41358" i="2" s="1"/>
  <c r="E41359" i="2"/>
  <c r="F41359" i="2" s="1"/>
  <c r="E41360" i="2"/>
  <c r="F41360" i="2" s="1"/>
  <c r="E41361" i="2"/>
  <c r="F41361" i="2" s="1"/>
  <c r="E41362" i="2"/>
  <c r="F41362" i="2" s="1"/>
  <c r="E41363" i="2"/>
  <c r="F41363" i="2" s="1"/>
  <c r="E41364" i="2"/>
  <c r="F41364" i="2" s="1"/>
  <c r="E41365" i="2"/>
  <c r="F41365" i="2" s="1"/>
  <c r="E41366" i="2"/>
  <c r="F41366" i="2" s="1"/>
  <c r="E41367" i="2"/>
  <c r="F41367" i="2" s="1"/>
  <c r="E41368" i="2"/>
  <c r="F41368" i="2" s="1"/>
  <c r="E41369" i="2"/>
  <c r="F41369" i="2" s="1"/>
  <c r="E41370" i="2"/>
  <c r="F41370" i="2" s="1"/>
  <c r="E41371" i="2"/>
  <c r="F41371" i="2" s="1"/>
  <c r="E41372" i="2"/>
  <c r="F41372" i="2" s="1"/>
  <c r="E41373" i="2"/>
  <c r="F41373" i="2" s="1"/>
  <c r="E41374" i="2"/>
  <c r="F41374" i="2" s="1"/>
  <c r="E41375" i="2"/>
  <c r="F41375" i="2" s="1"/>
  <c r="E41376" i="2"/>
  <c r="F41376" i="2" s="1"/>
  <c r="E41377" i="2"/>
  <c r="F41377" i="2" s="1"/>
  <c r="E41378" i="2"/>
  <c r="F41378" i="2" s="1"/>
  <c r="E41379" i="2"/>
  <c r="F41379" i="2" s="1"/>
  <c r="E41380" i="2"/>
  <c r="F41380" i="2" s="1"/>
  <c r="E41381" i="2"/>
  <c r="F41381" i="2" s="1"/>
  <c r="E41382" i="2"/>
  <c r="F41382" i="2" s="1"/>
  <c r="E41383" i="2"/>
  <c r="F41383" i="2" s="1"/>
  <c r="E41384" i="2"/>
  <c r="F41384" i="2" s="1"/>
  <c r="E41385" i="2"/>
  <c r="F41385" i="2" s="1"/>
  <c r="E41386" i="2"/>
  <c r="F41386" i="2" s="1"/>
  <c r="E41387" i="2"/>
  <c r="F41387" i="2" s="1"/>
  <c r="E41388" i="2"/>
  <c r="F41388" i="2" s="1"/>
  <c r="E41389" i="2"/>
  <c r="F41389" i="2" s="1"/>
  <c r="E41390" i="2"/>
  <c r="F41390" i="2" s="1"/>
  <c r="E41391" i="2"/>
  <c r="F41391" i="2" s="1"/>
  <c r="E41392" i="2"/>
  <c r="F41392" i="2" s="1"/>
  <c r="E41393" i="2"/>
  <c r="F41393" i="2" s="1"/>
  <c r="E41394" i="2"/>
  <c r="F41394" i="2" s="1"/>
  <c r="E41395" i="2"/>
  <c r="F41395" i="2" s="1"/>
  <c r="E41396" i="2"/>
  <c r="F41396" i="2" s="1"/>
  <c r="E41397" i="2"/>
  <c r="F41397" i="2" s="1"/>
  <c r="E41398" i="2"/>
  <c r="F41398" i="2" s="1"/>
  <c r="E41399" i="2"/>
  <c r="F41399" i="2" s="1"/>
  <c r="E41400" i="2"/>
  <c r="F41400" i="2" s="1"/>
  <c r="E41401" i="2"/>
  <c r="F41401" i="2" s="1"/>
  <c r="E41402" i="2"/>
  <c r="F41402" i="2" s="1"/>
  <c r="E41403" i="2"/>
  <c r="F41403" i="2" s="1"/>
  <c r="E41404" i="2"/>
  <c r="F41404" i="2" s="1"/>
  <c r="E41405" i="2"/>
  <c r="F41405" i="2" s="1"/>
  <c r="E41406" i="2"/>
  <c r="F41406" i="2" s="1"/>
  <c r="E41407" i="2"/>
  <c r="F41407" i="2" s="1"/>
  <c r="E41408" i="2"/>
  <c r="F41408" i="2" s="1"/>
  <c r="E41409" i="2"/>
  <c r="F41409" i="2" s="1"/>
  <c r="E41410" i="2"/>
  <c r="F41410" i="2" s="1"/>
  <c r="E41411" i="2"/>
  <c r="F41411" i="2" s="1"/>
  <c r="E41412" i="2"/>
  <c r="F41412" i="2" s="1"/>
  <c r="E41413" i="2"/>
  <c r="F41413" i="2" s="1"/>
  <c r="E41414" i="2"/>
  <c r="F41414" i="2" s="1"/>
  <c r="E41415" i="2"/>
  <c r="F41415" i="2" s="1"/>
  <c r="E41416" i="2"/>
  <c r="F41416" i="2" s="1"/>
  <c r="E41417" i="2"/>
  <c r="F41417" i="2" s="1"/>
  <c r="E41418" i="2"/>
  <c r="F41418" i="2" s="1"/>
  <c r="E41419" i="2"/>
  <c r="F41419" i="2" s="1"/>
  <c r="E41420" i="2"/>
  <c r="F41420" i="2" s="1"/>
  <c r="E41421" i="2"/>
  <c r="F41421" i="2" s="1"/>
  <c r="E41422" i="2"/>
  <c r="F41422" i="2" s="1"/>
  <c r="E41423" i="2"/>
  <c r="F41423" i="2" s="1"/>
  <c r="E41424" i="2"/>
  <c r="F41424" i="2" s="1"/>
  <c r="E41425" i="2"/>
  <c r="F41425" i="2" s="1"/>
  <c r="E41426" i="2"/>
  <c r="F41426" i="2" s="1"/>
  <c r="E41427" i="2"/>
  <c r="F41427" i="2" s="1"/>
  <c r="E41428" i="2"/>
  <c r="F41428" i="2" s="1"/>
  <c r="E41429" i="2"/>
  <c r="F41429" i="2" s="1"/>
  <c r="E41430" i="2"/>
  <c r="F41430" i="2" s="1"/>
  <c r="E41431" i="2"/>
  <c r="F41431" i="2" s="1"/>
  <c r="E41432" i="2"/>
  <c r="F41432" i="2" s="1"/>
  <c r="E41433" i="2"/>
  <c r="F41433" i="2" s="1"/>
  <c r="E41434" i="2"/>
  <c r="F41434" i="2" s="1"/>
  <c r="E41435" i="2"/>
  <c r="F41435" i="2" s="1"/>
  <c r="E41436" i="2"/>
  <c r="F41436" i="2" s="1"/>
  <c r="E41437" i="2"/>
  <c r="F41437" i="2" s="1"/>
  <c r="E41438" i="2"/>
  <c r="F41438" i="2" s="1"/>
  <c r="E41439" i="2"/>
  <c r="F41439" i="2" s="1"/>
  <c r="E41440" i="2"/>
  <c r="F41440" i="2" s="1"/>
  <c r="E41441" i="2"/>
  <c r="F41441" i="2" s="1"/>
  <c r="E41442" i="2"/>
  <c r="F41442" i="2" s="1"/>
  <c r="E41443" i="2"/>
  <c r="F41443" i="2" s="1"/>
  <c r="E41444" i="2"/>
  <c r="F41444" i="2" s="1"/>
  <c r="E41445" i="2"/>
  <c r="F41445" i="2" s="1"/>
  <c r="E41446" i="2"/>
  <c r="F41446" i="2" s="1"/>
  <c r="E41447" i="2"/>
  <c r="F41447" i="2" s="1"/>
  <c r="E41448" i="2"/>
  <c r="F41448" i="2" s="1"/>
  <c r="E41449" i="2"/>
  <c r="F41449" i="2" s="1"/>
  <c r="E41450" i="2"/>
  <c r="F41450" i="2" s="1"/>
  <c r="E41451" i="2"/>
  <c r="F41451" i="2" s="1"/>
  <c r="E41452" i="2"/>
  <c r="F41452" i="2" s="1"/>
  <c r="E41453" i="2"/>
  <c r="F41453" i="2" s="1"/>
  <c r="E41454" i="2"/>
  <c r="F41454" i="2" s="1"/>
  <c r="E41455" i="2"/>
  <c r="F41455" i="2" s="1"/>
  <c r="E41456" i="2"/>
  <c r="F41456" i="2" s="1"/>
  <c r="E41457" i="2"/>
  <c r="F41457" i="2" s="1"/>
  <c r="E41458" i="2"/>
  <c r="F41458" i="2" s="1"/>
  <c r="E41459" i="2"/>
  <c r="F41459" i="2" s="1"/>
  <c r="E41460" i="2"/>
  <c r="F41460" i="2" s="1"/>
  <c r="E41461" i="2"/>
  <c r="F41461" i="2" s="1"/>
  <c r="E41462" i="2"/>
  <c r="F41462" i="2" s="1"/>
  <c r="E41463" i="2"/>
  <c r="F41463" i="2" s="1"/>
  <c r="E41464" i="2"/>
  <c r="F41464" i="2" s="1"/>
  <c r="E41465" i="2"/>
  <c r="F41465" i="2" s="1"/>
  <c r="E41466" i="2"/>
  <c r="F41466" i="2" s="1"/>
  <c r="E41467" i="2"/>
  <c r="F41467" i="2" s="1"/>
  <c r="E41468" i="2"/>
  <c r="F41468" i="2" s="1"/>
  <c r="E41469" i="2"/>
  <c r="F41469" i="2" s="1"/>
  <c r="E41470" i="2"/>
  <c r="F41470" i="2" s="1"/>
  <c r="E41471" i="2"/>
  <c r="F41471" i="2" s="1"/>
  <c r="E41472" i="2"/>
  <c r="F41472" i="2" s="1"/>
  <c r="E41473" i="2"/>
  <c r="F41473" i="2" s="1"/>
  <c r="E41474" i="2"/>
  <c r="F41474" i="2" s="1"/>
  <c r="E41475" i="2"/>
  <c r="F41475" i="2" s="1"/>
  <c r="E41476" i="2"/>
  <c r="F41476" i="2" s="1"/>
  <c r="E41477" i="2"/>
  <c r="F41477" i="2" s="1"/>
  <c r="E41478" i="2"/>
  <c r="F41478" i="2" s="1"/>
  <c r="E41479" i="2"/>
  <c r="F41479" i="2" s="1"/>
  <c r="E41480" i="2"/>
  <c r="F41480" i="2" s="1"/>
  <c r="E41481" i="2"/>
  <c r="F41481" i="2" s="1"/>
  <c r="E41482" i="2"/>
  <c r="F41482" i="2" s="1"/>
  <c r="E41483" i="2"/>
  <c r="F41483" i="2" s="1"/>
  <c r="E41484" i="2"/>
  <c r="F41484" i="2" s="1"/>
  <c r="E41485" i="2"/>
  <c r="F41485" i="2" s="1"/>
  <c r="E41486" i="2"/>
  <c r="F41486" i="2" s="1"/>
  <c r="E41487" i="2"/>
  <c r="F41487" i="2" s="1"/>
  <c r="E41488" i="2"/>
  <c r="F41488" i="2" s="1"/>
  <c r="E41489" i="2"/>
  <c r="F41489" i="2" s="1"/>
  <c r="E41490" i="2"/>
  <c r="F41490" i="2" s="1"/>
  <c r="E41491" i="2"/>
  <c r="F41491" i="2" s="1"/>
  <c r="E41492" i="2"/>
  <c r="F41492" i="2" s="1"/>
  <c r="E41493" i="2"/>
  <c r="F41493" i="2" s="1"/>
  <c r="E41494" i="2"/>
  <c r="F41494" i="2" s="1"/>
  <c r="E41495" i="2"/>
  <c r="F41495" i="2" s="1"/>
  <c r="E41496" i="2"/>
  <c r="F41496" i="2" s="1"/>
  <c r="E41497" i="2"/>
  <c r="F41497" i="2" s="1"/>
  <c r="E41498" i="2"/>
  <c r="F41498" i="2" s="1"/>
  <c r="E41499" i="2"/>
  <c r="F41499" i="2" s="1"/>
  <c r="E41500" i="2"/>
  <c r="F41500" i="2" s="1"/>
  <c r="E41501" i="2"/>
  <c r="F41501" i="2" s="1"/>
  <c r="E41502" i="2"/>
  <c r="F41502" i="2" s="1"/>
  <c r="E41503" i="2"/>
  <c r="F41503" i="2" s="1"/>
  <c r="E41504" i="2"/>
  <c r="F41504" i="2" s="1"/>
  <c r="E41505" i="2"/>
  <c r="F41505" i="2" s="1"/>
  <c r="E41506" i="2"/>
  <c r="F41506" i="2" s="1"/>
  <c r="E41507" i="2"/>
  <c r="F41507" i="2" s="1"/>
  <c r="E41508" i="2"/>
  <c r="F41508" i="2" s="1"/>
  <c r="E41509" i="2"/>
  <c r="F41509" i="2" s="1"/>
  <c r="E41510" i="2"/>
  <c r="F41510" i="2" s="1"/>
  <c r="E41511" i="2"/>
  <c r="F41511" i="2" s="1"/>
  <c r="E41512" i="2"/>
  <c r="F41512" i="2" s="1"/>
  <c r="E41513" i="2"/>
  <c r="F41513" i="2" s="1"/>
  <c r="E41514" i="2"/>
  <c r="F41514" i="2" s="1"/>
  <c r="E41515" i="2"/>
  <c r="F41515" i="2" s="1"/>
  <c r="E41516" i="2"/>
  <c r="F41516" i="2" s="1"/>
  <c r="E41517" i="2"/>
  <c r="F41517" i="2" s="1"/>
  <c r="E41518" i="2"/>
  <c r="F41518" i="2" s="1"/>
  <c r="E41519" i="2"/>
  <c r="F41519" i="2" s="1"/>
  <c r="E41520" i="2"/>
  <c r="F41520" i="2" s="1"/>
  <c r="E41521" i="2"/>
  <c r="F41521" i="2" s="1"/>
  <c r="E41522" i="2"/>
  <c r="F41522" i="2" s="1"/>
  <c r="E41523" i="2"/>
  <c r="F41523" i="2" s="1"/>
  <c r="E41524" i="2"/>
  <c r="F41524" i="2" s="1"/>
  <c r="E41525" i="2"/>
  <c r="F41525" i="2" s="1"/>
  <c r="E41526" i="2"/>
  <c r="F41526" i="2" s="1"/>
  <c r="E41527" i="2"/>
  <c r="F41527" i="2" s="1"/>
  <c r="E41528" i="2"/>
  <c r="F41528" i="2" s="1"/>
  <c r="E41529" i="2"/>
  <c r="F41529" i="2" s="1"/>
  <c r="E41530" i="2"/>
  <c r="F41530" i="2" s="1"/>
  <c r="E41531" i="2"/>
  <c r="F41531" i="2" s="1"/>
  <c r="E41532" i="2"/>
  <c r="F41532" i="2" s="1"/>
  <c r="E41533" i="2"/>
  <c r="F41533" i="2" s="1"/>
  <c r="E41534" i="2"/>
  <c r="F41534" i="2" s="1"/>
  <c r="E41535" i="2"/>
  <c r="F41535" i="2" s="1"/>
  <c r="E41536" i="2"/>
  <c r="F41536" i="2" s="1"/>
  <c r="E41537" i="2"/>
  <c r="F41537" i="2" s="1"/>
  <c r="E41538" i="2"/>
  <c r="F41538" i="2" s="1"/>
  <c r="E41539" i="2"/>
  <c r="F41539" i="2" s="1"/>
  <c r="E41540" i="2"/>
  <c r="F41540" i="2" s="1"/>
  <c r="E41541" i="2"/>
  <c r="F41541" i="2" s="1"/>
  <c r="E41542" i="2"/>
  <c r="F41542" i="2" s="1"/>
  <c r="E41543" i="2"/>
  <c r="F41543" i="2" s="1"/>
  <c r="E41544" i="2"/>
  <c r="F41544" i="2" s="1"/>
  <c r="E41545" i="2"/>
  <c r="F41545" i="2" s="1"/>
  <c r="E41546" i="2"/>
  <c r="F41546" i="2" s="1"/>
  <c r="E41547" i="2"/>
  <c r="F41547" i="2" s="1"/>
  <c r="E41548" i="2"/>
  <c r="F41548" i="2" s="1"/>
  <c r="E41549" i="2"/>
  <c r="F41549" i="2" s="1"/>
  <c r="E41550" i="2"/>
  <c r="F41550" i="2" s="1"/>
  <c r="E41551" i="2"/>
  <c r="F41551" i="2" s="1"/>
  <c r="E41552" i="2"/>
  <c r="F41552" i="2" s="1"/>
  <c r="E41553" i="2"/>
  <c r="F41553" i="2" s="1"/>
  <c r="E41554" i="2"/>
  <c r="F41554" i="2" s="1"/>
  <c r="E41555" i="2"/>
  <c r="F41555" i="2" s="1"/>
  <c r="E41556" i="2"/>
  <c r="F41556" i="2" s="1"/>
  <c r="E41557" i="2"/>
  <c r="F41557" i="2" s="1"/>
  <c r="E41558" i="2"/>
  <c r="F41558" i="2" s="1"/>
  <c r="E41559" i="2"/>
  <c r="F41559" i="2" s="1"/>
  <c r="E41560" i="2"/>
  <c r="F41560" i="2" s="1"/>
  <c r="E41561" i="2"/>
  <c r="F41561" i="2" s="1"/>
  <c r="E41562" i="2"/>
  <c r="F41562" i="2" s="1"/>
  <c r="E41563" i="2"/>
  <c r="F41563" i="2" s="1"/>
  <c r="E41564" i="2"/>
  <c r="F41564" i="2" s="1"/>
  <c r="E41565" i="2"/>
  <c r="F41565" i="2" s="1"/>
  <c r="E41566" i="2"/>
  <c r="F41566" i="2" s="1"/>
  <c r="E41567" i="2"/>
  <c r="F41567" i="2" s="1"/>
  <c r="E41568" i="2"/>
  <c r="F41568" i="2" s="1"/>
  <c r="E41569" i="2"/>
  <c r="F41569" i="2" s="1"/>
  <c r="E41570" i="2"/>
  <c r="F41570" i="2" s="1"/>
  <c r="E41571" i="2"/>
  <c r="F41571" i="2" s="1"/>
  <c r="E41572" i="2"/>
  <c r="F41572" i="2" s="1"/>
  <c r="E41573" i="2"/>
  <c r="F41573" i="2" s="1"/>
  <c r="E41574" i="2"/>
  <c r="F41574" i="2" s="1"/>
  <c r="E41575" i="2"/>
  <c r="F41575" i="2" s="1"/>
  <c r="E41576" i="2"/>
  <c r="F41576" i="2" s="1"/>
  <c r="E41577" i="2"/>
  <c r="F41577" i="2" s="1"/>
  <c r="E41578" i="2"/>
  <c r="F41578" i="2" s="1"/>
  <c r="E41579" i="2"/>
  <c r="F41579" i="2" s="1"/>
  <c r="E41580" i="2"/>
  <c r="F41580" i="2" s="1"/>
  <c r="E41581" i="2"/>
  <c r="F41581" i="2" s="1"/>
  <c r="E41582" i="2"/>
  <c r="F41582" i="2" s="1"/>
  <c r="E41583" i="2"/>
  <c r="F41583" i="2" s="1"/>
  <c r="E41584" i="2"/>
  <c r="F41584" i="2" s="1"/>
  <c r="E41585" i="2"/>
  <c r="F41585" i="2" s="1"/>
  <c r="E41586" i="2"/>
  <c r="F41586" i="2" s="1"/>
  <c r="E41587" i="2"/>
  <c r="F41587" i="2" s="1"/>
  <c r="E41588" i="2"/>
  <c r="F41588" i="2" s="1"/>
  <c r="E41589" i="2"/>
  <c r="F41589" i="2" s="1"/>
  <c r="E41590" i="2"/>
  <c r="F41590" i="2" s="1"/>
  <c r="E41591" i="2"/>
  <c r="F41591" i="2" s="1"/>
  <c r="E41592" i="2"/>
  <c r="F41592" i="2" s="1"/>
  <c r="E41593" i="2"/>
  <c r="F41593" i="2" s="1"/>
  <c r="E41594" i="2"/>
  <c r="F41594" i="2" s="1"/>
  <c r="E41595" i="2"/>
  <c r="F41595" i="2" s="1"/>
  <c r="E41596" i="2"/>
  <c r="F41596" i="2" s="1"/>
  <c r="E41597" i="2"/>
  <c r="F41597" i="2" s="1"/>
  <c r="E41598" i="2"/>
  <c r="F41598" i="2" s="1"/>
  <c r="E41599" i="2"/>
  <c r="F41599" i="2" s="1"/>
  <c r="E41600" i="2"/>
  <c r="F41600" i="2" s="1"/>
  <c r="E41601" i="2"/>
  <c r="F41601" i="2" s="1"/>
  <c r="E41602" i="2"/>
  <c r="F41602" i="2" s="1"/>
  <c r="E41603" i="2"/>
  <c r="F41603" i="2" s="1"/>
  <c r="E41604" i="2"/>
  <c r="F41604" i="2" s="1"/>
  <c r="E41605" i="2"/>
  <c r="F41605" i="2" s="1"/>
  <c r="E41606" i="2"/>
  <c r="F41606" i="2" s="1"/>
  <c r="E41607" i="2"/>
  <c r="F41607" i="2" s="1"/>
  <c r="E41608" i="2"/>
  <c r="F41608" i="2" s="1"/>
  <c r="E41609" i="2"/>
  <c r="F41609" i="2" s="1"/>
  <c r="E41610" i="2"/>
  <c r="F41610" i="2" s="1"/>
  <c r="E41611" i="2"/>
  <c r="F41611" i="2" s="1"/>
  <c r="E41612" i="2"/>
  <c r="F41612" i="2" s="1"/>
  <c r="E41613" i="2"/>
  <c r="F41613" i="2" s="1"/>
  <c r="E41614" i="2"/>
  <c r="F41614" i="2" s="1"/>
  <c r="E41615" i="2"/>
  <c r="F41615" i="2" s="1"/>
  <c r="E41616" i="2"/>
  <c r="F41616" i="2" s="1"/>
  <c r="E41617" i="2"/>
  <c r="F41617" i="2" s="1"/>
  <c r="E41618" i="2"/>
  <c r="F41618" i="2" s="1"/>
  <c r="E41619" i="2"/>
  <c r="F41619" i="2" s="1"/>
  <c r="E41620" i="2"/>
  <c r="F41620" i="2" s="1"/>
  <c r="E41621" i="2"/>
  <c r="F41621" i="2" s="1"/>
  <c r="E41622" i="2"/>
  <c r="F41622" i="2" s="1"/>
  <c r="E41623" i="2"/>
  <c r="F41623" i="2" s="1"/>
  <c r="E41624" i="2"/>
  <c r="F41624" i="2" s="1"/>
  <c r="E41625" i="2"/>
  <c r="F41625" i="2" s="1"/>
  <c r="E41626" i="2"/>
  <c r="F41626" i="2" s="1"/>
  <c r="E41627" i="2"/>
  <c r="F41627" i="2" s="1"/>
  <c r="E41628" i="2"/>
  <c r="F41628" i="2" s="1"/>
  <c r="E41629" i="2"/>
  <c r="F41629" i="2" s="1"/>
  <c r="E41630" i="2"/>
  <c r="F41630" i="2" s="1"/>
  <c r="E41631" i="2"/>
  <c r="F41631" i="2" s="1"/>
  <c r="E41632" i="2"/>
  <c r="F41632" i="2" s="1"/>
  <c r="E41633" i="2"/>
  <c r="F41633" i="2" s="1"/>
  <c r="E41634" i="2"/>
  <c r="F41634" i="2" s="1"/>
  <c r="E41635" i="2"/>
  <c r="F41635" i="2" s="1"/>
  <c r="E41636" i="2"/>
  <c r="F41636" i="2" s="1"/>
  <c r="E41637" i="2"/>
  <c r="F41637" i="2" s="1"/>
  <c r="E41638" i="2"/>
  <c r="F41638" i="2" s="1"/>
  <c r="E41639" i="2"/>
  <c r="F41639" i="2" s="1"/>
  <c r="E41640" i="2"/>
  <c r="F41640" i="2" s="1"/>
  <c r="E41641" i="2"/>
  <c r="F41641" i="2" s="1"/>
  <c r="E41642" i="2"/>
  <c r="F41642" i="2" s="1"/>
  <c r="E41643" i="2"/>
  <c r="F41643" i="2" s="1"/>
  <c r="E41644" i="2"/>
  <c r="F41644" i="2" s="1"/>
  <c r="E41645" i="2"/>
  <c r="F41645" i="2" s="1"/>
  <c r="E41646" i="2"/>
  <c r="F41646" i="2" s="1"/>
  <c r="E41647" i="2"/>
  <c r="F41647" i="2" s="1"/>
  <c r="E41648" i="2"/>
  <c r="F41648" i="2" s="1"/>
  <c r="E41649" i="2"/>
  <c r="F41649" i="2" s="1"/>
  <c r="E41650" i="2"/>
  <c r="F41650" i="2" s="1"/>
  <c r="E41651" i="2"/>
  <c r="F41651" i="2" s="1"/>
  <c r="E41652" i="2"/>
  <c r="F41652" i="2" s="1"/>
  <c r="E41653" i="2"/>
  <c r="F41653" i="2" s="1"/>
  <c r="E41654" i="2"/>
  <c r="F41654" i="2" s="1"/>
  <c r="E41655" i="2"/>
  <c r="F41655" i="2" s="1"/>
  <c r="E41656" i="2"/>
  <c r="F41656" i="2" s="1"/>
  <c r="E41657" i="2"/>
  <c r="F41657" i="2" s="1"/>
  <c r="E41658" i="2"/>
  <c r="F41658" i="2" s="1"/>
  <c r="E41659" i="2"/>
  <c r="F41659" i="2" s="1"/>
  <c r="E41660" i="2"/>
  <c r="F41660" i="2" s="1"/>
  <c r="E41661" i="2"/>
  <c r="F41661" i="2" s="1"/>
  <c r="E41662" i="2"/>
  <c r="F41662" i="2" s="1"/>
  <c r="E41663" i="2"/>
  <c r="F41663" i="2" s="1"/>
  <c r="E41664" i="2"/>
  <c r="F41664" i="2" s="1"/>
  <c r="E41665" i="2"/>
  <c r="F41665" i="2" s="1"/>
  <c r="E41666" i="2"/>
  <c r="F41666" i="2" s="1"/>
  <c r="E41667" i="2"/>
  <c r="F41667" i="2" s="1"/>
  <c r="E41668" i="2"/>
  <c r="F41668" i="2" s="1"/>
  <c r="E41669" i="2"/>
  <c r="F41669" i="2" s="1"/>
  <c r="E41670" i="2"/>
  <c r="F41670" i="2" s="1"/>
  <c r="E41671" i="2"/>
  <c r="F41671" i="2" s="1"/>
  <c r="E41672" i="2"/>
  <c r="F41672" i="2" s="1"/>
  <c r="E41673" i="2"/>
  <c r="F41673" i="2" s="1"/>
  <c r="E41674" i="2"/>
  <c r="F41674" i="2" s="1"/>
  <c r="E41675" i="2"/>
  <c r="F41675" i="2" s="1"/>
  <c r="E41676" i="2"/>
  <c r="F41676" i="2" s="1"/>
  <c r="E41677" i="2"/>
  <c r="F41677" i="2" s="1"/>
  <c r="E41678" i="2"/>
  <c r="F41678" i="2" s="1"/>
  <c r="E41679" i="2"/>
  <c r="F41679" i="2" s="1"/>
  <c r="E41680" i="2"/>
  <c r="F41680" i="2" s="1"/>
  <c r="E41681" i="2"/>
  <c r="F41681" i="2" s="1"/>
  <c r="E41682" i="2"/>
  <c r="F41682" i="2" s="1"/>
  <c r="E41683" i="2"/>
  <c r="F41683" i="2" s="1"/>
  <c r="E41684" i="2"/>
  <c r="F41684" i="2" s="1"/>
  <c r="E41685" i="2"/>
  <c r="F41685" i="2" s="1"/>
  <c r="E41686" i="2"/>
  <c r="F41686" i="2" s="1"/>
  <c r="E41687" i="2"/>
  <c r="F41687" i="2" s="1"/>
  <c r="E41688" i="2"/>
  <c r="F41688" i="2" s="1"/>
  <c r="E41689" i="2"/>
  <c r="F41689" i="2" s="1"/>
  <c r="E41690" i="2"/>
  <c r="F41690" i="2" s="1"/>
  <c r="E41691" i="2"/>
  <c r="F41691" i="2" s="1"/>
  <c r="E41692" i="2"/>
  <c r="F41692" i="2" s="1"/>
  <c r="E41693" i="2"/>
  <c r="F41693" i="2" s="1"/>
  <c r="E41694" i="2"/>
  <c r="F41694" i="2" s="1"/>
  <c r="E41695" i="2"/>
  <c r="F41695" i="2" s="1"/>
  <c r="E41696" i="2"/>
  <c r="F41696" i="2" s="1"/>
  <c r="E41697" i="2"/>
  <c r="F41697" i="2" s="1"/>
  <c r="E41698" i="2"/>
  <c r="F41698" i="2" s="1"/>
  <c r="E41699" i="2"/>
  <c r="F41699" i="2" s="1"/>
  <c r="E41700" i="2"/>
  <c r="F41700" i="2" s="1"/>
  <c r="E41701" i="2"/>
  <c r="F41701" i="2" s="1"/>
  <c r="E41702" i="2"/>
  <c r="F41702" i="2" s="1"/>
  <c r="E41703" i="2"/>
  <c r="F41703" i="2" s="1"/>
  <c r="E41704" i="2"/>
  <c r="F41704" i="2" s="1"/>
  <c r="E41705" i="2"/>
  <c r="F41705" i="2" s="1"/>
  <c r="E41706" i="2"/>
  <c r="F41706" i="2" s="1"/>
  <c r="E41707" i="2"/>
  <c r="F41707" i="2" s="1"/>
  <c r="E41708" i="2"/>
  <c r="F41708" i="2" s="1"/>
  <c r="E41709" i="2"/>
  <c r="F41709" i="2" s="1"/>
  <c r="E41710" i="2"/>
  <c r="F41710" i="2" s="1"/>
  <c r="E41711" i="2"/>
  <c r="F41711" i="2" s="1"/>
  <c r="E41712" i="2"/>
  <c r="F41712" i="2" s="1"/>
  <c r="E41713" i="2"/>
  <c r="F41713" i="2" s="1"/>
  <c r="E41714" i="2"/>
  <c r="F41714" i="2" s="1"/>
  <c r="E41715" i="2"/>
  <c r="F41715" i="2" s="1"/>
  <c r="E41716" i="2"/>
  <c r="F41716" i="2" s="1"/>
  <c r="E41717" i="2"/>
  <c r="F41717" i="2" s="1"/>
  <c r="E41718" i="2"/>
  <c r="F41718" i="2" s="1"/>
  <c r="E41719" i="2"/>
  <c r="F41719" i="2" s="1"/>
  <c r="E41720" i="2"/>
  <c r="F41720" i="2" s="1"/>
  <c r="E41721" i="2"/>
  <c r="F41721" i="2" s="1"/>
  <c r="E41722" i="2"/>
  <c r="F41722" i="2" s="1"/>
  <c r="E41723" i="2"/>
  <c r="F41723" i="2" s="1"/>
  <c r="E41724" i="2"/>
  <c r="F41724" i="2" s="1"/>
  <c r="E41725" i="2"/>
  <c r="F41725" i="2" s="1"/>
  <c r="E41726" i="2"/>
  <c r="F41726" i="2" s="1"/>
  <c r="E41727" i="2"/>
  <c r="F41727" i="2" s="1"/>
  <c r="E41728" i="2"/>
  <c r="F41728" i="2" s="1"/>
  <c r="E41729" i="2"/>
  <c r="F41729" i="2" s="1"/>
  <c r="E41730" i="2"/>
  <c r="F41730" i="2" s="1"/>
  <c r="E41731" i="2"/>
  <c r="F41731" i="2" s="1"/>
  <c r="E41732" i="2"/>
  <c r="F41732" i="2" s="1"/>
  <c r="E41733" i="2"/>
  <c r="F41733" i="2" s="1"/>
  <c r="E41734" i="2"/>
  <c r="F41734" i="2" s="1"/>
  <c r="E41735" i="2"/>
  <c r="F41735" i="2" s="1"/>
  <c r="E41736" i="2"/>
  <c r="F41736" i="2" s="1"/>
  <c r="E41737" i="2"/>
  <c r="F41737" i="2" s="1"/>
  <c r="E41738" i="2"/>
  <c r="F41738" i="2" s="1"/>
  <c r="E41739" i="2"/>
  <c r="F41739" i="2" s="1"/>
  <c r="E41740" i="2"/>
  <c r="F41740" i="2" s="1"/>
  <c r="E41741" i="2"/>
  <c r="F41741" i="2" s="1"/>
  <c r="E41742" i="2"/>
  <c r="F41742" i="2" s="1"/>
  <c r="E41743" i="2"/>
  <c r="F41743" i="2" s="1"/>
  <c r="E41744" i="2"/>
  <c r="F41744" i="2" s="1"/>
  <c r="E41745" i="2"/>
  <c r="F41745" i="2" s="1"/>
  <c r="E41746" i="2"/>
  <c r="F41746" i="2" s="1"/>
  <c r="E41747" i="2"/>
  <c r="F41747" i="2" s="1"/>
  <c r="E41748" i="2"/>
  <c r="F41748" i="2" s="1"/>
  <c r="E41749" i="2"/>
  <c r="F41749" i="2" s="1"/>
  <c r="E41750" i="2"/>
  <c r="F41750" i="2" s="1"/>
  <c r="E41751" i="2"/>
  <c r="F41751" i="2" s="1"/>
  <c r="E41752" i="2"/>
  <c r="F41752" i="2" s="1"/>
  <c r="E41753" i="2"/>
  <c r="F41753" i="2" s="1"/>
  <c r="E41754" i="2"/>
  <c r="F41754" i="2" s="1"/>
  <c r="E41755" i="2"/>
  <c r="F41755" i="2" s="1"/>
  <c r="E41756" i="2"/>
  <c r="F41756" i="2" s="1"/>
  <c r="E41757" i="2"/>
  <c r="F41757" i="2" s="1"/>
  <c r="E41758" i="2"/>
  <c r="F41758" i="2" s="1"/>
  <c r="E41759" i="2"/>
  <c r="F41759" i="2" s="1"/>
  <c r="E41760" i="2"/>
  <c r="F41760" i="2" s="1"/>
  <c r="E41761" i="2"/>
  <c r="F41761" i="2" s="1"/>
  <c r="E41762" i="2"/>
  <c r="F41762" i="2" s="1"/>
  <c r="E41763" i="2"/>
  <c r="F41763" i="2" s="1"/>
  <c r="E41764" i="2"/>
  <c r="F41764" i="2" s="1"/>
  <c r="E41765" i="2"/>
  <c r="F41765" i="2" s="1"/>
  <c r="E41766" i="2"/>
  <c r="F41766" i="2" s="1"/>
  <c r="E41767" i="2"/>
  <c r="F41767" i="2" s="1"/>
  <c r="E41768" i="2"/>
  <c r="F41768" i="2" s="1"/>
  <c r="E41769" i="2"/>
  <c r="F41769" i="2" s="1"/>
  <c r="E41770" i="2"/>
  <c r="F41770" i="2" s="1"/>
  <c r="E41771" i="2"/>
  <c r="F41771" i="2" s="1"/>
  <c r="E41772" i="2"/>
  <c r="F41772" i="2" s="1"/>
  <c r="E41773" i="2"/>
  <c r="F41773" i="2" s="1"/>
  <c r="E41774" i="2"/>
  <c r="F41774" i="2" s="1"/>
  <c r="E41775" i="2"/>
  <c r="F41775" i="2" s="1"/>
  <c r="E41776" i="2"/>
  <c r="F41776" i="2" s="1"/>
  <c r="E41777" i="2"/>
  <c r="F41777" i="2" s="1"/>
  <c r="E41778" i="2"/>
  <c r="F41778" i="2" s="1"/>
  <c r="E41779" i="2"/>
  <c r="F41779" i="2" s="1"/>
  <c r="E41780" i="2"/>
  <c r="F41780" i="2" s="1"/>
  <c r="E41781" i="2"/>
  <c r="F41781" i="2" s="1"/>
  <c r="E41782" i="2"/>
  <c r="F41782" i="2" s="1"/>
  <c r="E41783" i="2"/>
  <c r="F41783" i="2" s="1"/>
  <c r="E41784" i="2"/>
  <c r="F41784" i="2" s="1"/>
  <c r="E41785" i="2"/>
  <c r="F41785" i="2" s="1"/>
  <c r="E41786" i="2"/>
  <c r="F41786" i="2" s="1"/>
  <c r="E41787" i="2"/>
  <c r="F41787" i="2" s="1"/>
  <c r="E41788" i="2"/>
  <c r="F41788" i="2" s="1"/>
  <c r="E41789" i="2"/>
  <c r="F41789" i="2" s="1"/>
  <c r="E41790" i="2"/>
  <c r="F41790" i="2" s="1"/>
  <c r="E41791" i="2"/>
  <c r="F41791" i="2" s="1"/>
  <c r="E41792" i="2"/>
  <c r="F41792" i="2" s="1"/>
  <c r="E41793" i="2"/>
  <c r="F41793" i="2" s="1"/>
  <c r="E41794" i="2"/>
  <c r="F41794" i="2" s="1"/>
  <c r="E41795" i="2"/>
  <c r="F41795" i="2" s="1"/>
  <c r="E41796" i="2"/>
  <c r="F41796" i="2" s="1"/>
  <c r="E41797" i="2"/>
  <c r="F41797" i="2" s="1"/>
  <c r="E41798" i="2"/>
  <c r="F41798" i="2" s="1"/>
  <c r="E41799" i="2"/>
  <c r="F41799" i="2" s="1"/>
  <c r="E41800" i="2"/>
  <c r="F41800" i="2" s="1"/>
  <c r="E41801" i="2"/>
  <c r="F41801" i="2" s="1"/>
  <c r="E41802" i="2"/>
  <c r="F41802" i="2" s="1"/>
  <c r="E41803" i="2"/>
  <c r="F41803" i="2" s="1"/>
  <c r="E41804" i="2"/>
  <c r="F41804" i="2" s="1"/>
  <c r="E41805" i="2"/>
  <c r="F41805" i="2" s="1"/>
  <c r="E41806" i="2"/>
  <c r="F41806" i="2" s="1"/>
  <c r="E41807" i="2"/>
  <c r="F41807" i="2" s="1"/>
  <c r="E41808" i="2"/>
  <c r="F41808" i="2" s="1"/>
  <c r="E41809" i="2"/>
  <c r="F41809" i="2" s="1"/>
  <c r="E41810" i="2"/>
  <c r="F41810" i="2" s="1"/>
  <c r="E41811" i="2"/>
  <c r="F41811" i="2" s="1"/>
  <c r="E41812" i="2"/>
  <c r="F41812" i="2" s="1"/>
  <c r="E41813" i="2"/>
  <c r="F41813" i="2" s="1"/>
  <c r="E41814" i="2"/>
  <c r="F41814" i="2" s="1"/>
  <c r="E41815" i="2"/>
  <c r="F41815" i="2" s="1"/>
  <c r="E41816" i="2"/>
  <c r="F41816" i="2" s="1"/>
  <c r="E41817" i="2"/>
  <c r="F41817" i="2" s="1"/>
  <c r="E41818" i="2"/>
  <c r="F41818" i="2" s="1"/>
  <c r="E41819" i="2"/>
  <c r="F41819" i="2" s="1"/>
  <c r="E41820" i="2"/>
  <c r="F41820" i="2" s="1"/>
  <c r="E41821" i="2"/>
  <c r="F41821" i="2" s="1"/>
  <c r="E41822" i="2"/>
  <c r="F41822" i="2" s="1"/>
  <c r="E41823" i="2"/>
  <c r="F41823" i="2" s="1"/>
  <c r="E41824" i="2"/>
  <c r="F41824" i="2" s="1"/>
  <c r="E41825" i="2"/>
  <c r="F41825" i="2" s="1"/>
  <c r="E41826" i="2"/>
  <c r="F41826" i="2" s="1"/>
  <c r="E41827" i="2"/>
  <c r="F41827" i="2" s="1"/>
  <c r="E41828" i="2"/>
  <c r="F41828" i="2" s="1"/>
  <c r="E41829" i="2"/>
  <c r="F41829" i="2" s="1"/>
  <c r="E41830" i="2"/>
  <c r="F41830" i="2" s="1"/>
  <c r="E41831" i="2"/>
  <c r="F41831" i="2" s="1"/>
  <c r="E41832" i="2"/>
  <c r="F41832" i="2" s="1"/>
  <c r="E41833" i="2"/>
  <c r="F41833" i="2" s="1"/>
  <c r="E41834" i="2"/>
  <c r="F41834" i="2" s="1"/>
  <c r="E41835" i="2"/>
  <c r="F41835" i="2" s="1"/>
  <c r="E41836" i="2"/>
  <c r="F41836" i="2" s="1"/>
  <c r="E41837" i="2"/>
  <c r="F41837" i="2" s="1"/>
  <c r="E41838" i="2"/>
  <c r="F41838" i="2" s="1"/>
  <c r="E41839" i="2"/>
  <c r="F41839" i="2" s="1"/>
  <c r="E41840" i="2"/>
  <c r="F41840" i="2" s="1"/>
  <c r="E41841" i="2"/>
  <c r="F41841" i="2" s="1"/>
  <c r="E41842" i="2"/>
  <c r="F41842" i="2" s="1"/>
  <c r="E41843" i="2"/>
  <c r="F41843" i="2" s="1"/>
  <c r="E41844" i="2"/>
  <c r="F41844" i="2" s="1"/>
  <c r="E41845" i="2"/>
  <c r="F41845" i="2" s="1"/>
  <c r="E41846" i="2"/>
  <c r="F41846" i="2" s="1"/>
  <c r="E41847" i="2"/>
  <c r="F41847" i="2" s="1"/>
  <c r="E41848" i="2"/>
  <c r="F41848" i="2" s="1"/>
  <c r="E41849" i="2"/>
  <c r="F41849" i="2" s="1"/>
  <c r="E41850" i="2"/>
  <c r="F41850" i="2" s="1"/>
  <c r="E41851" i="2"/>
  <c r="F41851" i="2" s="1"/>
  <c r="E41852" i="2"/>
  <c r="F41852" i="2" s="1"/>
  <c r="E41853" i="2"/>
  <c r="F41853" i="2" s="1"/>
  <c r="E41854" i="2"/>
  <c r="F41854" i="2" s="1"/>
  <c r="E41855" i="2"/>
  <c r="F41855" i="2" s="1"/>
  <c r="E41856" i="2"/>
  <c r="F41856" i="2" s="1"/>
  <c r="E41857" i="2"/>
  <c r="F41857" i="2" s="1"/>
  <c r="E41858" i="2"/>
  <c r="F41858" i="2" s="1"/>
  <c r="E41859" i="2"/>
  <c r="F41859" i="2" s="1"/>
  <c r="E41860" i="2"/>
  <c r="F41860" i="2" s="1"/>
  <c r="E41861" i="2"/>
  <c r="F41861" i="2" s="1"/>
  <c r="E41862" i="2"/>
  <c r="F41862" i="2" s="1"/>
  <c r="E41863" i="2"/>
  <c r="F41863" i="2" s="1"/>
  <c r="E41864" i="2"/>
  <c r="F41864" i="2" s="1"/>
  <c r="E41865" i="2"/>
  <c r="F41865" i="2" s="1"/>
  <c r="E41866" i="2"/>
  <c r="F41866" i="2" s="1"/>
  <c r="E41867" i="2"/>
  <c r="F41867" i="2" s="1"/>
  <c r="E41868" i="2"/>
  <c r="F41868" i="2" s="1"/>
  <c r="E41869" i="2"/>
  <c r="F41869" i="2" s="1"/>
  <c r="E41870" i="2"/>
  <c r="F41870" i="2" s="1"/>
  <c r="E41871" i="2"/>
  <c r="F41871" i="2" s="1"/>
  <c r="E41872" i="2"/>
  <c r="F41872" i="2" s="1"/>
  <c r="E41873" i="2"/>
  <c r="F41873" i="2" s="1"/>
  <c r="E41874" i="2"/>
  <c r="F41874" i="2" s="1"/>
  <c r="E41875" i="2"/>
  <c r="F41875" i="2" s="1"/>
  <c r="E41876" i="2"/>
  <c r="F41876" i="2" s="1"/>
  <c r="E41877" i="2"/>
  <c r="F41877" i="2" s="1"/>
  <c r="E41878" i="2"/>
  <c r="F41878" i="2" s="1"/>
  <c r="E41879" i="2"/>
  <c r="F41879" i="2" s="1"/>
  <c r="E41880" i="2"/>
  <c r="F41880" i="2" s="1"/>
  <c r="E41881" i="2"/>
  <c r="F41881" i="2" s="1"/>
  <c r="E41882" i="2"/>
  <c r="F41882" i="2" s="1"/>
  <c r="E41883" i="2"/>
  <c r="F41883" i="2" s="1"/>
  <c r="E41884" i="2"/>
  <c r="F41884" i="2" s="1"/>
  <c r="E41885" i="2"/>
  <c r="F41885" i="2" s="1"/>
  <c r="E41886" i="2"/>
  <c r="F41886" i="2" s="1"/>
  <c r="E41887" i="2"/>
  <c r="F41887" i="2" s="1"/>
  <c r="E41888" i="2"/>
  <c r="F41888" i="2" s="1"/>
  <c r="E41889" i="2"/>
  <c r="F41889" i="2" s="1"/>
  <c r="E41890" i="2"/>
  <c r="F41890" i="2" s="1"/>
  <c r="E41891" i="2"/>
  <c r="F41891" i="2" s="1"/>
  <c r="E41892" i="2"/>
  <c r="F41892" i="2" s="1"/>
  <c r="E41893" i="2"/>
  <c r="F41893" i="2" s="1"/>
  <c r="E41894" i="2"/>
  <c r="F41894" i="2" s="1"/>
  <c r="E41895" i="2"/>
  <c r="F41895" i="2" s="1"/>
  <c r="E41896" i="2"/>
  <c r="F41896" i="2" s="1"/>
  <c r="E41897" i="2"/>
  <c r="F41897" i="2" s="1"/>
  <c r="E41898" i="2"/>
  <c r="F41898" i="2" s="1"/>
  <c r="E41899" i="2"/>
  <c r="F41899" i="2" s="1"/>
  <c r="E41900" i="2"/>
  <c r="F41900" i="2" s="1"/>
  <c r="E41901" i="2"/>
  <c r="F41901" i="2" s="1"/>
  <c r="E41902" i="2"/>
  <c r="F41902" i="2" s="1"/>
  <c r="E41903" i="2"/>
  <c r="F41903" i="2" s="1"/>
  <c r="E41904" i="2"/>
  <c r="F41904" i="2" s="1"/>
  <c r="E41905" i="2"/>
  <c r="F41905" i="2" s="1"/>
  <c r="E41906" i="2"/>
  <c r="F41906" i="2" s="1"/>
  <c r="E41907" i="2"/>
  <c r="F41907" i="2" s="1"/>
  <c r="E41908" i="2"/>
  <c r="F41908" i="2" s="1"/>
  <c r="E41909" i="2"/>
  <c r="F41909" i="2" s="1"/>
  <c r="E41910" i="2"/>
  <c r="F41910" i="2" s="1"/>
  <c r="E41911" i="2"/>
  <c r="F41911" i="2" s="1"/>
  <c r="E41912" i="2"/>
  <c r="F41912" i="2" s="1"/>
  <c r="E41913" i="2"/>
  <c r="F41913" i="2" s="1"/>
  <c r="E41914" i="2"/>
  <c r="F41914" i="2" s="1"/>
  <c r="E41915" i="2"/>
  <c r="F41915" i="2" s="1"/>
  <c r="E41916" i="2"/>
  <c r="F41916" i="2" s="1"/>
  <c r="E41917" i="2"/>
  <c r="F41917" i="2" s="1"/>
  <c r="E41918" i="2"/>
  <c r="F41918" i="2" s="1"/>
  <c r="E41919" i="2"/>
  <c r="F41919" i="2" s="1"/>
  <c r="E41920" i="2"/>
  <c r="F41920" i="2" s="1"/>
  <c r="E41921" i="2"/>
  <c r="F41921" i="2" s="1"/>
  <c r="E41922" i="2"/>
  <c r="F41922" i="2" s="1"/>
  <c r="E41923" i="2"/>
  <c r="F41923" i="2" s="1"/>
  <c r="E41924" i="2"/>
  <c r="F41924" i="2" s="1"/>
  <c r="E41925" i="2"/>
  <c r="F41925" i="2" s="1"/>
  <c r="E41926" i="2"/>
  <c r="F41926" i="2" s="1"/>
  <c r="E41927" i="2"/>
  <c r="F41927" i="2" s="1"/>
  <c r="E41928" i="2"/>
  <c r="F41928" i="2" s="1"/>
  <c r="E41929" i="2"/>
  <c r="F41929" i="2" s="1"/>
  <c r="E41930" i="2"/>
  <c r="F41930" i="2" s="1"/>
  <c r="E41931" i="2"/>
  <c r="F41931" i="2" s="1"/>
  <c r="E41932" i="2"/>
  <c r="F41932" i="2" s="1"/>
  <c r="E41933" i="2"/>
  <c r="F41933" i="2" s="1"/>
  <c r="E41934" i="2"/>
  <c r="F41934" i="2" s="1"/>
  <c r="E41935" i="2"/>
  <c r="F41935" i="2" s="1"/>
  <c r="E41936" i="2"/>
  <c r="F41936" i="2" s="1"/>
  <c r="E41937" i="2"/>
  <c r="F41937" i="2" s="1"/>
  <c r="E41938" i="2"/>
  <c r="F41938" i="2" s="1"/>
  <c r="E41939" i="2"/>
  <c r="F41939" i="2" s="1"/>
  <c r="E41940" i="2"/>
  <c r="F41940" i="2" s="1"/>
  <c r="E41941" i="2"/>
  <c r="F41941" i="2" s="1"/>
  <c r="E41942" i="2"/>
  <c r="F41942" i="2" s="1"/>
  <c r="E41943" i="2"/>
  <c r="F41943" i="2" s="1"/>
  <c r="E41944" i="2"/>
  <c r="F41944" i="2" s="1"/>
  <c r="E41945" i="2"/>
  <c r="F41945" i="2" s="1"/>
  <c r="E41946" i="2"/>
  <c r="F41946" i="2" s="1"/>
  <c r="E41947" i="2"/>
  <c r="F41947" i="2" s="1"/>
  <c r="E41948" i="2"/>
  <c r="F41948" i="2" s="1"/>
  <c r="E41949" i="2"/>
  <c r="F41949" i="2" s="1"/>
  <c r="E41950" i="2"/>
  <c r="F41950" i="2" s="1"/>
  <c r="E41951" i="2"/>
  <c r="F41951" i="2" s="1"/>
  <c r="E41952" i="2"/>
  <c r="F41952" i="2" s="1"/>
  <c r="E41953" i="2"/>
  <c r="F41953" i="2" s="1"/>
  <c r="E41954" i="2"/>
  <c r="F41954" i="2" s="1"/>
  <c r="E41955" i="2"/>
  <c r="F41955" i="2" s="1"/>
  <c r="E41956" i="2"/>
  <c r="F41956" i="2" s="1"/>
  <c r="E41957" i="2"/>
  <c r="F41957" i="2" s="1"/>
  <c r="E41958" i="2"/>
  <c r="F41958" i="2" s="1"/>
  <c r="E41959" i="2"/>
  <c r="F41959" i="2" s="1"/>
  <c r="E41960" i="2"/>
  <c r="F41960" i="2" s="1"/>
  <c r="E41961" i="2"/>
  <c r="F41961" i="2" s="1"/>
  <c r="E41962" i="2"/>
  <c r="F41962" i="2" s="1"/>
  <c r="E41963" i="2"/>
  <c r="F41963" i="2" s="1"/>
  <c r="E41964" i="2"/>
  <c r="F41964" i="2" s="1"/>
  <c r="E41965" i="2"/>
  <c r="F41965" i="2" s="1"/>
  <c r="E41966" i="2"/>
  <c r="F41966" i="2" s="1"/>
  <c r="E41967" i="2"/>
  <c r="F41967" i="2" s="1"/>
  <c r="E41968" i="2"/>
  <c r="F41968" i="2" s="1"/>
  <c r="E41969" i="2"/>
  <c r="F41969" i="2" s="1"/>
  <c r="E41970" i="2"/>
  <c r="F41970" i="2" s="1"/>
  <c r="E41971" i="2"/>
  <c r="F41971" i="2" s="1"/>
  <c r="E41972" i="2"/>
  <c r="F41972" i="2" s="1"/>
  <c r="E41973" i="2"/>
  <c r="F41973" i="2" s="1"/>
  <c r="E41974" i="2"/>
  <c r="F41974" i="2" s="1"/>
  <c r="E41975" i="2"/>
  <c r="F41975" i="2" s="1"/>
  <c r="E41976" i="2"/>
  <c r="F41976" i="2" s="1"/>
  <c r="E41977" i="2"/>
  <c r="F41977" i="2" s="1"/>
  <c r="E41978" i="2"/>
  <c r="F41978" i="2" s="1"/>
  <c r="E41979" i="2"/>
  <c r="F41979" i="2" s="1"/>
  <c r="E41980" i="2"/>
  <c r="F41980" i="2" s="1"/>
  <c r="E41981" i="2"/>
  <c r="F41981" i="2" s="1"/>
  <c r="E41982" i="2"/>
  <c r="F41982" i="2" s="1"/>
  <c r="E41983" i="2"/>
  <c r="F41983" i="2" s="1"/>
  <c r="E41984" i="2"/>
  <c r="F41984" i="2" s="1"/>
  <c r="E41985" i="2"/>
  <c r="F41985" i="2" s="1"/>
  <c r="E41986" i="2"/>
  <c r="F41986" i="2" s="1"/>
  <c r="E41987" i="2"/>
  <c r="F41987" i="2" s="1"/>
  <c r="E41988" i="2"/>
  <c r="F41988" i="2" s="1"/>
  <c r="E41989" i="2"/>
  <c r="F41989" i="2" s="1"/>
  <c r="E41990" i="2"/>
  <c r="F41990" i="2" s="1"/>
  <c r="E41991" i="2"/>
  <c r="F41991" i="2" s="1"/>
  <c r="E41992" i="2"/>
  <c r="F41992" i="2" s="1"/>
  <c r="E41993" i="2"/>
  <c r="F41993" i="2" s="1"/>
  <c r="E41994" i="2"/>
  <c r="F41994" i="2" s="1"/>
  <c r="E41995" i="2"/>
  <c r="F41995" i="2" s="1"/>
  <c r="E41996" i="2"/>
  <c r="F41996" i="2" s="1"/>
  <c r="E41997" i="2"/>
  <c r="F41997" i="2" s="1"/>
  <c r="E41998" i="2"/>
  <c r="F41998" i="2" s="1"/>
  <c r="E41999" i="2"/>
  <c r="F41999" i="2" s="1"/>
  <c r="E42000" i="2"/>
  <c r="F42000" i="2" s="1"/>
  <c r="E42001" i="2"/>
  <c r="F42001" i="2" s="1"/>
  <c r="E42002" i="2"/>
  <c r="F42002" i="2" s="1"/>
  <c r="E42003" i="2"/>
  <c r="F42003" i="2" s="1"/>
  <c r="E42004" i="2"/>
  <c r="F42004" i="2" s="1"/>
  <c r="E42005" i="2"/>
  <c r="F42005" i="2" s="1"/>
  <c r="E42006" i="2"/>
  <c r="F42006" i="2" s="1"/>
  <c r="E42007" i="2"/>
  <c r="F42007" i="2" s="1"/>
  <c r="E42008" i="2"/>
  <c r="F42008" i="2" s="1"/>
  <c r="E42009" i="2"/>
  <c r="F42009" i="2" s="1"/>
  <c r="E42010" i="2"/>
  <c r="F42010" i="2" s="1"/>
  <c r="E42011" i="2"/>
  <c r="F42011" i="2" s="1"/>
  <c r="E42012" i="2"/>
  <c r="F42012" i="2" s="1"/>
  <c r="E42013" i="2"/>
  <c r="F42013" i="2" s="1"/>
  <c r="E42014" i="2"/>
  <c r="F42014" i="2" s="1"/>
  <c r="E42015" i="2"/>
  <c r="F42015" i="2" s="1"/>
  <c r="E42016" i="2"/>
  <c r="F42016" i="2" s="1"/>
  <c r="E42017" i="2"/>
  <c r="F42017" i="2" s="1"/>
  <c r="E42018" i="2"/>
  <c r="F42018" i="2" s="1"/>
  <c r="E42019" i="2"/>
  <c r="F42019" i="2" s="1"/>
  <c r="E42020" i="2"/>
  <c r="F42020" i="2" s="1"/>
  <c r="E42021" i="2"/>
  <c r="F42021" i="2" s="1"/>
  <c r="E42022" i="2"/>
  <c r="F42022" i="2" s="1"/>
  <c r="E42023" i="2"/>
  <c r="F42023" i="2" s="1"/>
  <c r="E42024" i="2"/>
  <c r="F42024" i="2" s="1"/>
  <c r="E42025" i="2"/>
  <c r="F42025" i="2" s="1"/>
  <c r="E42026" i="2"/>
  <c r="F42026" i="2" s="1"/>
  <c r="E42027" i="2"/>
  <c r="F42027" i="2" s="1"/>
  <c r="E42028" i="2"/>
  <c r="F42028" i="2" s="1"/>
  <c r="E42029" i="2"/>
  <c r="F42029" i="2" s="1"/>
  <c r="E42030" i="2"/>
  <c r="F42030" i="2" s="1"/>
  <c r="E42031" i="2"/>
  <c r="F42031" i="2" s="1"/>
  <c r="E42032" i="2"/>
  <c r="F42032" i="2" s="1"/>
  <c r="E42033" i="2"/>
  <c r="F42033" i="2" s="1"/>
  <c r="E42034" i="2"/>
  <c r="F42034" i="2" s="1"/>
  <c r="E42035" i="2"/>
  <c r="F42035" i="2" s="1"/>
  <c r="E42036" i="2"/>
  <c r="F42036" i="2" s="1"/>
  <c r="E42037" i="2"/>
  <c r="F42037" i="2" s="1"/>
  <c r="E42038" i="2"/>
  <c r="F42038" i="2" s="1"/>
  <c r="E42039" i="2"/>
  <c r="F42039" i="2" s="1"/>
  <c r="E42040" i="2"/>
  <c r="F42040" i="2" s="1"/>
  <c r="E42041" i="2"/>
  <c r="F42041" i="2" s="1"/>
  <c r="E42042" i="2"/>
  <c r="F42042" i="2" s="1"/>
  <c r="E42043" i="2"/>
  <c r="F42043" i="2" s="1"/>
  <c r="E42044" i="2"/>
  <c r="F42044" i="2" s="1"/>
  <c r="E42045" i="2"/>
  <c r="F42045" i="2" s="1"/>
  <c r="E42046" i="2"/>
  <c r="F42046" i="2" s="1"/>
  <c r="E42047" i="2"/>
  <c r="F42047" i="2" s="1"/>
  <c r="E42048" i="2"/>
  <c r="F42048" i="2" s="1"/>
  <c r="E42049" i="2"/>
  <c r="F42049" i="2" s="1"/>
  <c r="E42050" i="2"/>
  <c r="F42050" i="2" s="1"/>
  <c r="E42051" i="2"/>
  <c r="F42051" i="2" s="1"/>
  <c r="E42052" i="2"/>
  <c r="F42052" i="2" s="1"/>
  <c r="E42053" i="2"/>
  <c r="F42053" i="2" s="1"/>
  <c r="E42054" i="2"/>
  <c r="F42054" i="2" s="1"/>
  <c r="E42055" i="2"/>
  <c r="F42055" i="2" s="1"/>
  <c r="E42056" i="2"/>
  <c r="F42056" i="2" s="1"/>
  <c r="E42057" i="2"/>
  <c r="F42057" i="2" s="1"/>
  <c r="E42058" i="2"/>
  <c r="F42058" i="2" s="1"/>
  <c r="E42059" i="2"/>
  <c r="F42059" i="2" s="1"/>
  <c r="E42060" i="2"/>
  <c r="F42060" i="2" s="1"/>
  <c r="E42061" i="2"/>
  <c r="F42061" i="2" s="1"/>
  <c r="E42062" i="2"/>
  <c r="F42062" i="2" s="1"/>
  <c r="E42063" i="2"/>
  <c r="F42063" i="2" s="1"/>
  <c r="E42064" i="2"/>
  <c r="F42064" i="2" s="1"/>
  <c r="E42065" i="2"/>
  <c r="F42065" i="2" s="1"/>
  <c r="E42066" i="2"/>
  <c r="F42066" i="2" s="1"/>
  <c r="E42067" i="2"/>
  <c r="F42067" i="2" s="1"/>
  <c r="E42068" i="2"/>
  <c r="F42068" i="2" s="1"/>
  <c r="E42069" i="2"/>
  <c r="F42069" i="2" s="1"/>
  <c r="E42070" i="2"/>
  <c r="F42070" i="2" s="1"/>
  <c r="E42071" i="2"/>
  <c r="F42071" i="2" s="1"/>
  <c r="E42072" i="2"/>
  <c r="F42072" i="2" s="1"/>
  <c r="E42073" i="2"/>
  <c r="F42073" i="2" s="1"/>
  <c r="E42074" i="2"/>
  <c r="F42074" i="2" s="1"/>
  <c r="E42075" i="2"/>
  <c r="F42075" i="2" s="1"/>
  <c r="E42076" i="2"/>
  <c r="F42076" i="2" s="1"/>
  <c r="E42077" i="2"/>
  <c r="F42077" i="2" s="1"/>
  <c r="E42078" i="2"/>
  <c r="F42078" i="2" s="1"/>
  <c r="E42079" i="2"/>
  <c r="F42079" i="2" s="1"/>
  <c r="E42080" i="2"/>
  <c r="F42080" i="2" s="1"/>
  <c r="E42081" i="2"/>
  <c r="F42081" i="2" s="1"/>
  <c r="E42082" i="2"/>
  <c r="F42082" i="2" s="1"/>
  <c r="E42083" i="2"/>
  <c r="F42083" i="2" s="1"/>
  <c r="E42084" i="2"/>
  <c r="F42084" i="2" s="1"/>
  <c r="E42085" i="2"/>
  <c r="F42085" i="2" s="1"/>
  <c r="E42086" i="2"/>
  <c r="F42086" i="2" s="1"/>
  <c r="E42087" i="2"/>
  <c r="F42087" i="2" s="1"/>
  <c r="E42088" i="2"/>
  <c r="F42088" i="2" s="1"/>
  <c r="E42089" i="2"/>
  <c r="F42089" i="2" s="1"/>
  <c r="E42090" i="2"/>
  <c r="F42090" i="2" s="1"/>
  <c r="E42091" i="2"/>
  <c r="F42091" i="2" s="1"/>
  <c r="E42092" i="2"/>
  <c r="F42092" i="2" s="1"/>
  <c r="E42093" i="2"/>
  <c r="F42093" i="2" s="1"/>
  <c r="E42094" i="2"/>
  <c r="F42094" i="2" s="1"/>
  <c r="E42095" i="2"/>
  <c r="F42095" i="2" s="1"/>
  <c r="E42096" i="2"/>
  <c r="F42096" i="2" s="1"/>
  <c r="E42097" i="2"/>
  <c r="F42097" i="2" s="1"/>
  <c r="E42098" i="2"/>
  <c r="F42098" i="2" s="1"/>
  <c r="E42099" i="2"/>
  <c r="F42099" i="2" s="1"/>
  <c r="E42100" i="2"/>
  <c r="F42100" i="2" s="1"/>
  <c r="E42101" i="2"/>
  <c r="F42101" i="2" s="1"/>
  <c r="E42102" i="2"/>
  <c r="F42102" i="2" s="1"/>
  <c r="E42103" i="2"/>
  <c r="F42103" i="2" s="1"/>
  <c r="E42104" i="2"/>
  <c r="F42104" i="2" s="1"/>
  <c r="E42105" i="2"/>
  <c r="F42105" i="2" s="1"/>
  <c r="E42106" i="2"/>
  <c r="F42106" i="2" s="1"/>
  <c r="E42107" i="2"/>
  <c r="F42107" i="2" s="1"/>
  <c r="E42108" i="2"/>
  <c r="F42108" i="2" s="1"/>
  <c r="E42109" i="2"/>
  <c r="F42109" i="2" s="1"/>
  <c r="E42110" i="2"/>
  <c r="F42110" i="2" s="1"/>
  <c r="E42111" i="2"/>
  <c r="F42111" i="2" s="1"/>
  <c r="E42112" i="2"/>
  <c r="F42112" i="2" s="1"/>
  <c r="E42113" i="2"/>
  <c r="F42113" i="2" s="1"/>
  <c r="E42114" i="2"/>
  <c r="F42114" i="2" s="1"/>
  <c r="E42115" i="2"/>
  <c r="F42115" i="2" s="1"/>
  <c r="E42116" i="2"/>
  <c r="F42116" i="2" s="1"/>
  <c r="E42117" i="2"/>
  <c r="F42117" i="2" s="1"/>
  <c r="E42118" i="2"/>
  <c r="F42118" i="2" s="1"/>
  <c r="E42119" i="2"/>
  <c r="F42119" i="2" s="1"/>
  <c r="E42120" i="2"/>
  <c r="F42120" i="2" s="1"/>
  <c r="E42121" i="2"/>
  <c r="F42121" i="2" s="1"/>
  <c r="E42122" i="2"/>
  <c r="F42122" i="2" s="1"/>
  <c r="E42123" i="2"/>
  <c r="F42123" i="2" s="1"/>
  <c r="E42124" i="2"/>
  <c r="F42124" i="2" s="1"/>
  <c r="E42125" i="2"/>
  <c r="F42125" i="2" s="1"/>
  <c r="E42126" i="2"/>
  <c r="F42126" i="2" s="1"/>
  <c r="E42127" i="2"/>
  <c r="F42127" i="2" s="1"/>
  <c r="E42128" i="2"/>
  <c r="F42128" i="2" s="1"/>
  <c r="E42129" i="2"/>
  <c r="F42129" i="2" s="1"/>
  <c r="E42130" i="2"/>
  <c r="F42130" i="2" s="1"/>
  <c r="E42131" i="2"/>
  <c r="F42131" i="2" s="1"/>
  <c r="E42132" i="2"/>
  <c r="F42132" i="2" s="1"/>
  <c r="E42133" i="2"/>
  <c r="F42133" i="2" s="1"/>
  <c r="E42134" i="2"/>
  <c r="F42134" i="2" s="1"/>
  <c r="E42135" i="2"/>
  <c r="F42135" i="2" s="1"/>
  <c r="E42136" i="2"/>
  <c r="F42136" i="2" s="1"/>
  <c r="E42137" i="2"/>
  <c r="F42137" i="2" s="1"/>
  <c r="E42138" i="2"/>
  <c r="F42138" i="2" s="1"/>
  <c r="E42139" i="2"/>
  <c r="F42139" i="2" s="1"/>
  <c r="E42140" i="2"/>
  <c r="F42140" i="2" s="1"/>
  <c r="E42141" i="2"/>
  <c r="F42141" i="2" s="1"/>
  <c r="E42142" i="2"/>
  <c r="F42142" i="2" s="1"/>
  <c r="E42143" i="2"/>
  <c r="F42143" i="2" s="1"/>
  <c r="E42144" i="2"/>
  <c r="F42144" i="2" s="1"/>
  <c r="E42145" i="2"/>
  <c r="F42145" i="2" s="1"/>
  <c r="E42146" i="2"/>
  <c r="F42146" i="2" s="1"/>
  <c r="E42147" i="2"/>
  <c r="F42147" i="2" s="1"/>
  <c r="E42148" i="2"/>
  <c r="F42148" i="2" s="1"/>
  <c r="E42149" i="2"/>
  <c r="F42149" i="2" s="1"/>
  <c r="E42150" i="2"/>
  <c r="F42150" i="2" s="1"/>
  <c r="E42151" i="2"/>
  <c r="F42151" i="2" s="1"/>
  <c r="E42152" i="2"/>
  <c r="F42152" i="2" s="1"/>
  <c r="E42153" i="2"/>
  <c r="F42153" i="2" s="1"/>
  <c r="E42154" i="2"/>
  <c r="F42154" i="2" s="1"/>
  <c r="E42155" i="2"/>
  <c r="F42155" i="2" s="1"/>
  <c r="E42156" i="2"/>
  <c r="F42156" i="2" s="1"/>
  <c r="E42157" i="2"/>
  <c r="F42157" i="2" s="1"/>
  <c r="E42158" i="2"/>
  <c r="F42158" i="2" s="1"/>
  <c r="E42159" i="2"/>
  <c r="F42159" i="2" s="1"/>
  <c r="E42160" i="2"/>
  <c r="F42160" i="2" s="1"/>
  <c r="E42161" i="2"/>
  <c r="F42161" i="2" s="1"/>
  <c r="E42162" i="2"/>
  <c r="F42162" i="2" s="1"/>
  <c r="E42163" i="2"/>
  <c r="F42163" i="2" s="1"/>
  <c r="E42164" i="2"/>
  <c r="F42164" i="2" s="1"/>
  <c r="E42165" i="2"/>
  <c r="F42165" i="2" s="1"/>
  <c r="E42166" i="2"/>
  <c r="F42166" i="2" s="1"/>
  <c r="E42167" i="2"/>
  <c r="F42167" i="2" s="1"/>
  <c r="E42168" i="2"/>
  <c r="F42168" i="2" s="1"/>
  <c r="E42169" i="2"/>
  <c r="F42169" i="2" s="1"/>
  <c r="E42170" i="2"/>
  <c r="F42170" i="2" s="1"/>
  <c r="E42171" i="2"/>
  <c r="F42171" i="2" s="1"/>
  <c r="E42172" i="2"/>
  <c r="F42172" i="2" s="1"/>
  <c r="E42173" i="2"/>
  <c r="F42173" i="2" s="1"/>
  <c r="E42174" i="2"/>
  <c r="F42174" i="2" s="1"/>
  <c r="E42175" i="2"/>
  <c r="F42175" i="2" s="1"/>
  <c r="E42176" i="2"/>
  <c r="F42176" i="2" s="1"/>
  <c r="E42177" i="2"/>
  <c r="F42177" i="2" s="1"/>
  <c r="E42178" i="2"/>
  <c r="F42178" i="2" s="1"/>
  <c r="E42179" i="2"/>
  <c r="F42179" i="2" s="1"/>
  <c r="E42180" i="2"/>
  <c r="F42180" i="2" s="1"/>
  <c r="E42181" i="2"/>
  <c r="F42181" i="2" s="1"/>
  <c r="E42182" i="2"/>
  <c r="F42182" i="2" s="1"/>
  <c r="E42183" i="2"/>
  <c r="F42183" i="2" s="1"/>
  <c r="E42184" i="2"/>
  <c r="F42184" i="2" s="1"/>
  <c r="E42185" i="2"/>
  <c r="F42185" i="2" s="1"/>
  <c r="E42186" i="2"/>
  <c r="F42186" i="2" s="1"/>
  <c r="E42187" i="2"/>
  <c r="F42187" i="2" s="1"/>
  <c r="E42188" i="2"/>
  <c r="F42188" i="2" s="1"/>
  <c r="E42189" i="2"/>
  <c r="F42189" i="2" s="1"/>
  <c r="E42190" i="2"/>
  <c r="F42190" i="2" s="1"/>
  <c r="E42191" i="2"/>
  <c r="F42191" i="2" s="1"/>
  <c r="E42192" i="2"/>
  <c r="F42192" i="2" s="1"/>
  <c r="E42193" i="2"/>
  <c r="F42193" i="2" s="1"/>
  <c r="E42194" i="2"/>
  <c r="F42194" i="2" s="1"/>
  <c r="E42195" i="2"/>
  <c r="F42195" i="2" s="1"/>
  <c r="E42196" i="2"/>
  <c r="F42196" i="2" s="1"/>
  <c r="E42197" i="2"/>
  <c r="F42197" i="2" s="1"/>
  <c r="E42198" i="2"/>
  <c r="F42198" i="2" s="1"/>
  <c r="E42199" i="2"/>
  <c r="F42199" i="2" s="1"/>
  <c r="E42200" i="2"/>
  <c r="F42200" i="2" s="1"/>
  <c r="E42201" i="2"/>
  <c r="F42201" i="2" s="1"/>
  <c r="E42202" i="2"/>
  <c r="F42202" i="2" s="1"/>
  <c r="E42203" i="2"/>
  <c r="F42203" i="2" s="1"/>
  <c r="E42204" i="2"/>
  <c r="F42204" i="2" s="1"/>
  <c r="E42205" i="2"/>
  <c r="F42205" i="2" s="1"/>
  <c r="E42206" i="2"/>
  <c r="F42206" i="2" s="1"/>
  <c r="E42207" i="2"/>
  <c r="F42207" i="2" s="1"/>
  <c r="E42208" i="2"/>
  <c r="F42208" i="2" s="1"/>
  <c r="E42209" i="2"/>
  <c r="F42209" i="2" s="1"/>
  <c r="E42210" i="2"/>
  <c r="F42210" i="2" s="1"/>
  <c r="E42211" i="2"/>
  <c r="F42211" i="2" s="1"/>
  <c r="E42212" i="2"/>
  <c r="F42212" i="2" s="1"/>
  <c r="E42213" i="2"/>
  <c r="F42213" i="2" s="1"/>
  <c r="E42214" i="2"/>
  <c r="F42214" i="2" s="1"/>
  <c r="E42215" i="2"/>
  <c r="F42215" i="2" s="1"/>
  <c r="E42216" i="2"/>
  <c r="F42216" i="2" s="1"/>
  <c r="E42217" i="2"/>
  <c r="F42217" i="2" s="1"/>
  <c r="E42218" i="2"/>
  <c r="F42218" i="2" s="1"/>
  <c r="E42219" i="2"/>
  <c r="F42219" i="2" s="1"/>
  <c r="E42220" i="2"/>
  <c r="F42220" i="2" s="1"/>
  <c r="E42221" i="2"/>
  <c r="F42221" i="2" s="1"/>
  <c r="E42222" i="2"/>
  <c r="F42222" i="2" s="1"/>
  <c r="E42223" i="2"/>
  <c r="F42223" i="2" s="1"/>
  <c r="E42224" i="2"/>
  <c r="F42224" i="2" s="1"/>
  <c r="E42225" i="2"/>
  <c r="F42225" i="2" s="1"/>
  <c r="E42226" i="2"/>
  <c r="F42226" i="2" s="1"/>
  <c r="E42227" i="2"/>
  <c r="F42227" i="2" s="1"/>
  <c r="E42228" i="2"/>
  <c r="F42228" i="2" s="1"/>
  <c r="E42229" i="2"/>
  <c r="F42229" i="2" s="1"/>
  <c r="E42230" i="2"/>
  <c r="F42230" i="2" s="1"/>
  <c r="E42231" i="2"/>
  <c r="F42231" i="2" s="1"/>
  <c r="E42232" i="2"/>
  <c r="F42232" i="2" s="1"/>
  <c r="E42233" i="2"/>
  <c r="F42233" i="2" s="1"/>
  <c r="E42234" i="2"/>
  <c r="F42234" i="2" s="1"/>
  <c r="E42235" i="2"/>
  <c r="F42235" i="2" s="1"/>
  <c r="E42236" i="2"/>
  <c r="F42236" i="2" s="1"/>
  <c r="E42237" i="2"/>
  <c r="F42237" i="2" s="1"/>
  <c r="E42238" i="2"/>
  <c r="F42238" i="2" s="1"/>
  <c r="E42239" i="2"/>
  <c r="F42239" i="2" s="1"/>
  <c r="E42240" i="2"/>
  <c r="F42240" i="2" s="1"/>
  <c r="E42241" i="2"/>
  <c r="F42241" i="2" s="1"/>
  <c r="E42242" i="2"/>
  <c r="F42242" i="2" s="1"/>
  <c r="E42243" i="2"/>
  <c r="F42243" i="2" s="1"/>
  <c r="E42244" i="2"/>
  <c r="F42244" i="2" s="1"/>
  <c r="E42245" i="2"/>
  <c r="F42245" i="2" s="1"/>
  <c r="E42246" i="2"/>
  <c r="F42246" i="2" s="1"/>
  <c r="E42247" i="2"/>
  <c r="F42247" i="2" s="1"/>
  <c r="E42248" i="2"/>
  <c r="F42248" i="2" s="1"/>
  <c r="E42249" i="2"/>
  <c r="F42249" i="2" s="1"/>
  <c r="E42250" i="2"/>
  <c r="F42250" i="2" s="1"/>
  <c r="E42251" i="2"/>
  <c r="F42251" i="2" s="1"/>
  <c r="E42252" i="2"/>
  <c r="F42252" i="2" s="1"/>
  <c r="E42253" i="2"/>
  <c r="F42253" i="2" s="1"/>
  <c r="E42254" i="2"/>
  <c r="F42254" i="2" s="1"/>
  <c r="E42255" i="2"/>
  <c r="F42255" i="2" s="1"/>
  <c r="E42256" i="2"/>
  <c r="F42256" i="2" s="1"/>
  <c r="E42257" i="2"/>
  <c r="F42257" i="2" s="1"/>
  <c r="E42258" i="2"/>
  <c r="F42258" i="2" s="1"/>
  <c r="E42259" i="2"/>
  <c r="F42259" i="2" s="1"/>
  <c r="E42260" i="2"/>
  <c r="F42260" i="2" s="1"/>
  <c r="E42261" i="2"/>
  <c r="F42261" i="2" s="1"/>
  <c r="E42262" i="2"/>
  <c r="F42262" i="2" s="1"/>
  <c r="E42263" i="2"/>
  <c r="F42263" i="2" s="1"/>
  <c r="E42264" i="2"/>
  <c r="F42264" i="2" s="1"/>
  <c r="E42265" i="2"/>
  <c r="F42265" i="2" s="1"/>
  <c r="E42266" i="2"/>
  <c r="F42266" i="2" s="1"/>
  <c r="E42267" i="2"/>
  <c r="F42267" i="2" s="1"/>
  <c r="E42268" i="2"/>
  <c r="F42268" i="2" s="1"/>
  <c r="E42269" i="2"/>
  <c r="F42269" i="2" s="1"/>
  <c r="E42270" i="2"/>
  <c r="F42270" i="2" s="1"/>
  <c r="E42271" i="2"/>
  <c r="F42271" i="2" s="1"/>
  <c r="E42272" i="2"/>
  <c r="F42272" i="2" s="1"/>
  <c r="E42273" i="2"/>
  <c r="F42273" i="2" s="1"/>
  <c r="E42274" i="2"/>
  <c r="F42274" i="2" s="1"/>
  <c r="E42275" i="2"/>
  <c r="F42275" i="2" s="1"/>
  <c r="E42276" i="2"/>
  <c r="F42276" i="2" s="1"/>
  <c r="E42277" i="2"/>
  <c r="F42277" i="2" s="1"/>
  <c r="E42278" i="2"/>
  <c r="F42278" i="2" s="1"/>
  <c r="E42279" i="2"/>
  <c r="F42279" i="2" s="1"/>
  <c r="E42280" i="2"/>
  <c r="F42280" i="2" s="1"/>
  <c r="E42281" i="2"/>
  <c r="F42281" i="2" s="1"/>
  <c r="E42282" i="2"/>
  <c r="F42282" i="2" s="1"/>
  <c r="E42283" i="2"/>
  <c r="F42283" i="2" s="1"/>
  <c r="E42284" i="2"/>
  <c r="F42284" i="2" s="1"/>
  <c r="E42285" i="2"/>
  <c r="F42285" i="2" s="1"/>
  <c r="E42286" i="2"/>
  <c r="F42286" i="2" s="1"/>
  <c r="E42287" i="2"/>
  <c r="F42287" i="2" s="1"/>
  <c r="E42288" i="2"/>
  <c r="F42288" i="2" s="1"/>
  <c r="E42289" i="2"/>
  <c r="F42289" i="2" s="1"/>
  <c r="E42290" i="2"/>
  <c r="F42290" i="2" s="1"/>
  <c r="E42291" i="2"/>
  <c r="F42291" i="2" s="1"/>
  <c r="E42292" i="2"/>
  <c r="F42292" i="2" s="1"/>
  <c r="E42293" i="2"/>
  <c r="F42293" i="2" s="1"/>
  <c r="E42294" i="2"/>
  <c r="F42294" i="2" s="1"/>
  <c r="E42295" i="2"/>
  <c r="F42295" i="2" s="1"/>
  <c r="E42296" i="2"/>
  <c r="F42296" i="2" s="1"/>
  <c r="E42297" i="2"/>
  <c r="F42297" i="2" s="1"/>
  <c r="E42298" i="2"/>
  <c r="F42298" i="2" s="1"/>
  <c r="E42299" i="2"/>
  <c r="F42299" i="2" s="1"/>
  <c r="E42300" i="2"/>
  <c r="F42300" i="2" s="1"/>
  <c r="E42301" i="2"/>
  <c r="F42301" i="2" s="1"/>
  <c r="E42302" i="2"/>
  <c r="F42302" i="2" s="1"/>
  <c r="E42303" i="2"/>
  <c r="F42303" i="2" s="1"/>
  <c r="E42304" i="2"/>
  <c r="F42304" i="2" s="1"/>
  <c r="E42305" i="2"/>
  <c r="F42305" i="2" s="1"/>
  <c r="E42306" i="2"/>
  <c r="F42306" i="2" s="1"/>
  <c r="E42307" i="2"/>
  <c r="F42307" i="2" s="1"/>
  <c r="E42308" i="2"/>
  <c r="F42308" i="2" s="1"/>
  <c r="E42309" i="2"/>
  <c r="F42309" i="2" s="1"/>
  <c r="E42310" i="2"/>
  <c r="F42310" i="2" s="1"/>
  <c r="E42311" i="2"/>
  <c r="F42311" i="2" s="1"/>
  <c r="E42312" i="2"/>
  <c r="F42312" i="2" s="1"/>
  <c r="E42313" i="2"/>
  <c r="F42313" i="2" s="1"/>
  <c r="E42314" i="2"/>
  <c r="F42314" i="2" s="1"/>
  <c r="E42315" i="2"/>
  <c r="F42315" i="2" s="1"/>
  <c r="E42316" i="2"/>
  <c r="F42316" i="2" s="1"/>
  <c r="E42317" i="2"/>
  <c r="F42317" i="2" s="1"/>
  <c r="E42318" i="2"/>
  <c r="F42318" i="2" s="1"/>
  <c r="E42319" i="2"/>
  <c r="F42319" i="2" s="1"/>
  <c r="E42320" i="2"/>
  <c r="F42320" i="2" s="1"/>
  <c r="E42321" i="2"/>
  <c r="F42321" i="2" s="1"/>
  <c r="E42322" i="2"/>
  <c r="F42322" i="2" s="1"/>
  <c r="E42323" i="2"/>
  <c r="F42323" i="2" s="1"/>
  <c r="E42324" i="2"/>
  <c r="F42324" i="2" s="1"/>
  <c r="E42325" i="2"/>
  <c r="F42325" i="2" s="1"/>
  <c r="E42326" i="2"/>
  <c r="F42326" i="2" s="1"/>
  <c r="E42327" i="2"/>
  <c r="F42327" i="2" s="1"/>
  <c r="E42328" i="2"/>
  <c r="F42328" i="2" s="1"/>
  <c r="E42329" i="2"/>
  <c r="F42329" i="2" s="1"/>
  <c r="E42330" i="2"/>
  <c r="F42330" i="2" s="1"/>
  <c r="E42331" i="2"/>
  <c r="F42331" i="2" s="1"/>
  <c r="E42332" i="2"/>
  <c r="F42332" i="2" s="1"/>
  <c r="E42333" i="2"/>
  <c r="F42333" i="2" s="1"/>
  <c r="E42334" i="2"/>
  <c r="F42334" i="2" s="1"/>
  <c r="E42335" i="2"/>
  <c r="F42335" i="2" s="1"/>
  <c r="E42336" i="2"/>
  <c r="F42336" i="2" s="1"/>
  <c r="E42337" i="2"/>
  <c r="F42337" i="2" s="1"/>
  <c r="E42338" i="2"/>
  <c r="F42338" i="2" s="1"/>
  <c r="E42339" i="2"/>
  <c r="F42339" i="2" s="1"/>
  <c r="E42340" i="2"/>
  <c r="F42340" i="2" s="1"/>
  <c r="E42341" i="2"/>
  <c r="F42341" i="2" s="1"/>
  <c r="E42342" i="2"/>
  <c r="F42342" i="2" s="1"/>
  <c r="E42343" i="2"/>
  <c r="F42343" i="2" s="1"/>
  <c r="E42344" i="2"/>
  <c r="F42344" i="2" s="1"/>
  <c r="E42345" i="2"/>
  <c r="F42345" i="2" s="1"/>
  <c r="E42346" i="2"/>
  <c r="F42346" i="2" s="1"/>
  <c r="E42347" i="2"/>
  <c r="F42347" i="2" s="1"/>
  <c r="E42348" i="2"/>
  <c r="F42348" i="2" s="1"/>
  <c r="E42349" i="2"/>
  <c r="F42349" i="2" s="1"/>
  <c r="E42350" i="2"/>
  <c r="F42350" i="2" s="1"/>
  <c r="E42351" i="2"/>
  <c r="F42351" i="2" s="1"/>
  <c r="E42352" i="2"/>
  <c r="F42352" i="2" s="1"/>
  <c r="E42353" i="2"/>
  <c r="F42353" i="2" s="1"/>
  <c r="E42354" i="2"/>
  <c r="F42354" i="2" s="1"/>
  <c r="E42355" i="2"/>
  <c r="F42355" i="2" s="1"/>
  <c r="E42356" i="2"/>
  <c r="F42356" i="2" s="1"/>
  <c r="E42357" i="2"/>
  <c r="F42357" i="2" s="1"/>
  <c r="E42358" i="2"/>
  <c r="F42358" i="2" s="1"/>
  <c r="E42359" i="2"/>
  <c r="F42359" i="2" s="1"/>
  <c r="E42360" i="2"/>
  <c r="F42360" i="2" s="1"/>
  <c r="E42361" i="2"/>
  <c r="F42361" i="2" s="1"/>
  <c r="E42362" i="2"/>
  <c r="F42362" i="2" s="1"/>
  <c r="E42363" i="2"/>
  <c r="F42363" i="2" s="1"/>
  <c r="E42364" i="2"/>
  <c r="F42364" i="2" s="1"/>
  <c r="E42365" i="2"/>
  <c r="F42365" i="2" s="1"/>
  <c r="E42366" i="2"/>
  <c r="F42366" i="2" s="1"/>
  <c r="E42367" i="2"/>
  <c r="F42367" i="2" s="1"/>
  <c r="E42368" i="2"/>
  <c r="F42368" i="2" s="1"/>
  <c r="E42369" i="2"/>
  <c r="F42369" i="2" s="1"/>
  <c r="E42370" i="2"/>
  <c r="F42370" i="2" s="1"/>
  <c r="E42371" i="2"/>
  <c r="F42371" i="2" s="1"/>
  <c r="E42372" i="2"/>
  <c r="F42372" i="2" s="1"/>
  <c r="E42373" i="2"/>
  <c r="F42373" i="2" s="1"/>
  <c r="E42374" i="2"/>
  <c r="F42374" i="2" s="1"/>
  <c r="E42375" i="2"/>
  <c r="F42375" i="2" s="1"/>
  <c r="E42376" i="2"/>
  <c r="F42376" i="2" s="1"/>
  <c r="E42377" i="2"/>
  <c r="F42377" i="2" s="1"/>
  <c r="E42378" i="2"/>
  <c r="F42378" i="2" s="1"/>
  <c r="E42379" i="2"/>
  <c r="F42379" i="2" s="1"/>
  <c r="E42380" i="2"/>
  <c r="F42380" i="2" s="1"/>
  <c r="E42381" i="2"/>
  <c r="F42381" i="2" s="1"/>
  <c r="E42382" i="2"/>
  <c r="F42382" i="2" s="1"/>
  <c r="E42383" i="2"/>
  <c r="F42383" i="2" s="1"/>
  <c r="E42384" i="2"/>
  <c r="F42384" i="2" s="1"/>
  <c r="E42385" i="2"/>
  <c r="F42385" i="2" s="1"/>
  <c r="E42386" i="2"/>
  <c r="F42386" i="2" s="1"/>
  <c r="E42387" i="2"/>
  <c r="F42387" i="2" s="1"/>
  <c r="E42388" i="2"/>
  <c r="F42388" i="2" s="1"/>
  <c r="E42389" i="2"/>
  <c r="F42389" i="2" s="1"/>
  <c r="E42390" i="2"/>
  <c r="F42390" i="2" s="1"/>
  <c r="E42391" i="2"/>
  <c r="F42391" i="2" s="1"/>
  <c r="E42392" i="2"/>
  <c r="F42392" i="2" s="1"/>
  <c r="E42393" i="2"/>
  <c r="F42393" i="2" s="1"/>
  <c r="E42394" i="2"/>
  <c r="F42394" i="2" s="1"/>
  <c r="E42395" i="2"/>
  <c r="F42395" i="2" s="1"/>
  <c r="E42396" i="2"/>
  <c r="F42396" i="2" s="1"/>
  <c r="E42397" i="2"/>
  <c r="F42397" i="2" s="1"/>
  <c r="E42398" i="2"/>
  <c r="F42398" i="2" s="1"/>
  <c r="E42399" i="2"/>
  <c r="F42399" i="2" s="1"/>
  <c r="E42400" i="2"/>
  <c r="F42400" i="2" s="1"/>
  <c r="E42401" i="2"/>
  <c r="F42401" i="2" s="1"/>
  <c r="E42402" i="2"/>
  <c r="F42402" i="2" s="1"/>
  <c r="E42403" i="2"/>
  <c r="F42403" i="2" s="1"/>
  <c r="E42404" i="2"/>
  <c r="F42404" i="2" s="1"/>
  <c r="E42405" i="2"/>
  <c r="F42405" i="2" s="1"/>
  <c r="E42406" i="2"/>
  <c r="F42406" i="2" s="1"/>
  <c r="E42407" i="2"/>
  <c r="F42407" i="2" s="1"/>
  <c r="E42408" i="2"/>
  <c r="F42408" i="2" s="1"/>
  <c r="E42409" i="2"/>
  <c r="F42409" i="2" s="1"/>
  <c r="E42410" i="2"/>
  <c r="F42410" i="2" s="1"/>
  <c r="E42411" i="2"/>
  <c r="F42411" i="2" s="1"/>
  <c r="E42412" i="2"/>
  <c r="F42412" i="2" s="1"/>
  <c r="E42413" i="2"/>
  <c r="F42413" i="2" s="1"/>
  <c r="E42414" i="2"/>
  <c r="F42414" i="2" s="1"/>
  <c r="E42415" i="2"/>
  <c r="F42415" i="2" s="1"/>
  <c r="E42416" i="2"/>
  <c r="F42416" i="2" s="1"/>
  <c r="E42417" i="2"/>
  <c r="F42417" i="2" s="1"/>
  <c r="E42418" i="2"/>
  <c r="F42418" i="2" s="1"/>
  <c r="E42419" i="2"/>
  <c r="F42419" i="2" s="1"/>
  <c r="E42420" i="2"/>
  <c r="F42420" i="2" s="1"/>
  <c r="E42421" i="2"/>
  <c r="F42421" i="2" s="1"/>
  <c r="E42422" i="2"/>
  <c r="F42422" i="2" s="1"/>
  <c r="E42423" i="2"/>
  <c r="F42423" i="2" s="1"/>
  <c r="E42424" i="2"/>
  <c r="F42424" i="2" s="1"/>
  <c r="E42425" i="2"/>
  <c r="F42425" i="2" s="1"/>
  <c r="E42426" i="2"/>
  <c r="F42426" i="2" s="1"/>
  <c r="E42427" i="2"/>
  <c r="F42427" i="2" s="1"/>
  <c r="E42428" i="2"/>
  <c r="F42428" i="2" s="1"/>
  <c r="E42429" i="2"/>
  <c r="F42429" i="2" s="1"/>
  <c r="E42430" i="2"/>
  <c r="F42430" i="2" s="1"/>
  <c r="E42431" i="2"/>
  <c r="F42431" i="2" s="1"/>
  <c r="E42432" i="2"/>
  <c r="F42432" i="2" s="1"/>
  <c r="E42433" i="2"/>
  <c r="F42433" i="2" s="1"/>
  <c r="E42434" i="2"/>
  <c r="F42434" i="2" s="1"/>
  <c r="E42435" i="2"/>
  <c r="F42435" i="2" s="1"/>
  <c r="E42436" i="2"/>
  <c r="F42436" i="2" s="1"/>
  <c r="E42437" i="2"/>
  <c r="F42437" i="2" s="1"/>
  <c r="E42438" i="2"/>
  <c r="F42438" i="2" s="1"/>
  <c r="E42439" i="2"/>
  <c r="F42439" i="2" s="1"/>
  <c r="E42440" i="2"/>
  <c r="F42440" i="2" s="1"/>
  <c r="E42441" i="2"/>
  <c r="F42441" i="2" s="1"/>
  <c r="E42442" i="2"/>
  <c r="F42442" i="2" s="1"/>
  <c r="E42443" i="2"/>
  <c r="F42443" i="2" s="1"/>
  <c r="E42444" i="2"/>
  <c r="F42444" i="2" s="1"/>
  <c r="E42445" i="2"/>
  <c r="F42445" i="2" s="1"/>
  <c r="E42446" i="2"/>
  <c r="F42446" i="2" s="1"/>
  <c r="E42447" i="2"/>
  <c r="F42447" i="2" s="1"/>
  <c r="E42448" i="2"/>
  <c r="F42448" i="2" s="1"/>
  <c r="E42449" i="2"/>
  <c r="F42449" i="2" s="1"/>
  <c r="E42450" i="2"/>
  <c r="F42450" i="2" s="1"/>
  <c r="E42451" i="2"/>
  <c r="F42451" i="2" s="1"/>
  <c r="E42452" i="2"/>
  <c r="F42452" i="2" s="1"/>
  <c r="E42453" i="2"/>
  <c r="F42453" i="2" s="1"/>
  <c r="E42454" i="2"/>
  <c r="F42454" i="2" s="1"/>
  <c r="E42455" i="2"/>
  <c r="F42455" i="2" s="1"/>
  <c r="E42456" i="2"/>
  <c r="F42456" i="2" s="1"/>
  <c r="E42457" i="2"/>
  <c r="F42457" i="2" s="1"/>
  <c r="E42458" i="2"/>
  <c r="F42458" i="2" s="1"/>
  <c r="E42459" i="2"/>
  <c r="F42459" i="2" s="1"/>
  <c r="E42460" i="2"/>
  <c r="F42460" i="2" s="1"/>
  <c r="E42461" i="2"/>
  <c r="F42461" i="2" s="1"/>
  <c r="E42462" i="2"/>
  <c r="F42462" i="2" s="1"/>
  <c r="E42463" i="2"/>
  <c r="F42463" i="2" s="1"/>
  <c r="E42464" i="2"/>
  <c r="F42464" i="2" s="1"/>
  <c r="E42465" i="2"/>
  <c r="F42465" i="2" s="1"/>
  <c r="E42466" i="2"/>
  <c r="F42466" i="2" s="1"/>
  <c r="E42467" i="2"/>
  <c r="F42467" i="2" s="1"/>
  <c r="E42468" i="2"/>
  <c r="F42468" i="2" s="1"/>
  <c r="E42469" i="2"/>
  <c r="F42469" i="2" s="1"/>
  <c r="E42470" i="2"/>
  <c r="F42470" i="2" s="1"/>
  <c r="E42471" i="2"/>
  <c r="F42471" i="2" s="1"/>
  <c r="E42472" i="2"/>
  <c r="F42472" i="2" s="1"/>
  <c r="E42473" i="2"/>
  <c r="F42473" i="2" s="1"/>
  <c r="E42474" i="2"/>
  <c r="F42474" i="2" s="1"/>
  <c r="E42475" i="2"/>
  <c r="F42475" i="2" s="1"/>
  <c r="E42476" i="2"/>
  <c r="F42476" i="2" s="1"/>
  <c r="E42477" i="2"/>
  <c r="F42477" i="2" s="1"/>
  <c r="E42478" i="2"/>
  <c r="F42478" i="2" s="1"/>
  <c r="E42479" i="2"/>
  <c r="F42479" i="2" s="1"/>
  <c r="E42480" i="2"/>
  <c r="F42480" i="2" s="1"/>
  <c r="E42481" i="2"/>
  <c r="F42481" i="2" s="1"/>
  <c r="E42482" i="2"/>
  <c r="F42482" i="2" s="1"/>
  <c r="E42483" i="2"/>
  <c r="F42483" i="2" s="1"/>
  <c r="E42484" i="2"/>
  <c r="F42484" i="2" s="1"/>
  <c r="E42485" i="2"/>
  <c r="F42485" i="2" s="1"/>
  <c r="E42486" i="2"/>
  <c r="F42486" i="2" s="1"/>
  <c r="E42487" i="2"/>
  <c r="F42487" i="2" s="1"/>
  <c r="E42488" i="2"/>
  <c r="F42488" i="2" s="1"/>
  <c r="E42489" i="2"/>
  <c r="F42489" i="2" s="1"/>
  <c r="E42490" i="2"/>
  <c r="F42490" i="2" s="1"/>
  <c r="E42491" i="2"/>
  <c r="F42491" i="2" s="1"/>
  <c r="E42492" i="2"/>
  <c r="F42492" i="2" s="1"/>
  <c r="E42493" i="2"/>
  <c r="F42493" i="2" s="1"/>
  <c r="E42494" i="2"/>
  <c r="F42494" i="2" s="1"/>
  <c r="E42495" i="2"/>
  <c r="F42495" i="2" s="1"/>
  <c r="E42496" i="2"/>
  <c r="F42496" i="2" s="1"/>
  <c r="E42497" i="2"/>
  <c r="F42497" i="2" s="1"/>
  <c r="E42498" i="2"/>
  <c r="F42498" i="2" s="1"/>
  <c r="E42499" i="2"/>
  <c r="F42499" i="2" s="1"/>
  <c r="E42500" i="2"/>
  <c r="F42500" i="2" s="1"/>
  <c r="E42501" i="2"/>
  <c r="F42501" i="2" s="1"/>
  <c r="E42502" i="2"/>
  <c r="F42502" i="2" s="1"/>
  <c r="E42503" i="2"/>
  <c r="F42503" i="2" s="1"/>
  <c r="E42504" i="2"/>
  <c r="F42504" i="2" s="1"/>
  <c r="E42505" i="2"/>
  <c r="F42505" i="2" s="1"/>
  <c r="E42506" i="2"/>
  <c r="F42506" i="2" s="1"/>
  <c r="E42507" i="2"/>
  <c r="F42507" i="2" s="1"/>
  <c r="E42508" i="2"/>
  <c r="F42508" i="2" s="1"/>
  <c r="E42509" i="2"/>
  <c r="F42509" i="2" s="1"/>
  <c r="E42510" i="2"/>
  <c r="F42510" i="2" s="1"/>
  <c r="E42511" i="2"/>
  <c r="F42511" i="2" s="1"/>
  <c r="E42512" i="2"/>
  <c r="F42512" i="2" s="1"/>
  <c r="E42513" i="2"/>
  <c r="F42513" i="2" s="1"/>
  <c r="E42514" i="2"/>
  <c r="F42514" i="2" s="1"/>
  <c r="E42515" i="2"/>
  <c r="F42515" i="2" s="1"/>
  <c r="E42516" i="2"/>
  <c r="F42516" i="2" s="1"/>
  <c r="E42517" i="2"/>
  <c r="F42517" i="2" s="1"/>
  <c r="E42518" i="2"/>
  <c r="F42518" i="2" s="1"/>
  <c r="E42519" i="2"/>
  <c r="F42519" i="2" s="1"/>
  <c r="E42520" i="2"/>
  <c r="F42520" i="2" s="1"/>
  <c r="E42521" i="2"/>
  <c r="F42521" i="2" s="1"/>
  <c r="E42522" i="2"/>
  <c r="F42522" i="2" s="1"/>
  <c r="E42523" i="2"/>
  <c r="F42523" i="2" s="1"/>
  <c r="E42524" i="2"/>
  <c r="F42524" i="2" s="1"/>
  <c r="E42525" i="2"/>
  <c r="F42525" i="2" s="1"/>
  <c r="E42526" i="2"/>
  <c r="F42526" i="2" s="1"/>
  <c r="E42527" i="2"/>
  <c r="F42527" i="2" s="1"/>
  <c r="E42528" i="2"/>
  <c r="F42528" i="2" s="1"/>
  <c r="E42529" i="2"/>
  <c r="F42529" i="2" s="1"/>
  <c r="E42530" i="2"/>
  <c r="F42530" i="2" s="1"/>
  <c r="E42531" i="2"/>
  <c r="F42531" i="2" s="1"/>
  <c r="E42532" i="2"/>
  <c r="F42532" i="2" s="1"/>
  <c r="E42533" i="2"/>
  <c r="F42533" i="2" s="1"/>
  <c r="E42534" i="2"/>
  <c r="F42534" i="2" s="1"/>
  <c r="E42535" i="2"/>
  <c r="F42535" i="2" s="1"/>
  <c r="E42536" i="2"/>
  <c r="F42536" i="2" s="1"/>
  <c r="E42537" i="2"/>
  <c r="F42537" i="2" s="1"/>
  <c r="E42538" i="2"/>
  <c r="F42538" i="2" s="1"/>
  <c r="E42539" i="2"/>
  <c r="F42539" i="2" s="1"/>
  <c r="E42540" i="2"/>
  <c r="F42540" i="2" s="1"/>
  <c r="E42541" i="2"/>
  <c r="F42541" i="2" s="1"/>
  <c r="E42542" i="2"/>
  <c r="F42542" i="2" s="1"/>
  <c r="E42543" i="2"/>
  <c r="F42543" i="2" s="1"/>
  <c r="E42544" i="2"/>
  <c r="F42544" i="2" s="1"/>
  <c r="E42545" i="2"/>
  <c r="F42545" i="2" s="1"/>
  <c r="E42546" i="2"/>
  <c r="F42546" i="2" s="1"/>
  <c r="E42547" i="2"/>
  <c r="F42547" i="2" s="1"/>
  <c r="E42548" i="2"/>
  <c r="F42548" i="2" s="1"/>
  <c r="E42549" i="2"/>
  <c r="F42549" i="2" s="1"/>
  <c r="E42550" i="2"/>
  <c r="F42550" i="2" s="1"/>
  <c r="E42551" i="2"/>
  <c r="F42551" i="2" s="1"/>
  <c r="E42552" i="2"/>
  <c r="F42552" i="2" s="1"/>
  <c r="E42553" i="2"/>
  <c r="F42553" i="2" s="1"/>
  <c r="E42554" i="2"/>
  <c r="F42554" i="2" s="1"/>
  <c r="E42555" i="2"/>
  <c r="F42555" i="2" s="1"/>
  <c r="E42556" i="2"/>
  <c r="F42556" i="2" s="1"/>
  <c r="E42557" i="2"/>
  <c r="F42557" i="2" s="1"/>
  <c r="E42558" i="2"/>
  <c r="F42558" i="2" s="1"/>
  <c r="E42559" i="2"/>
  <c r="F42559" i="2" s="1"/>
  <c r="E42560" i="2"/>
  <c r="F42560" i="2" s="1"/>
  <c r="E42561" i="2"/>
  <c r="F42561" i="2" s="1"/>
  <c r="E42562" i="2"/>
  <c r="F42562" i="2" s="1"/>
  <c r="E42563" i="2"/>
  <c r="F42563" i="2" s="1"/>
  <c r="E42564" i="2"/>
  <c r="F42564" i="2" s="1"/>
  <c r="E42565" i="2"/>
  <c r="F42565" i="2" s="1"/>
  <c r="E42566" i="2"/>
  <c r="F42566" i="2" s="1"/>
  <c r="E42567" i="2"/>
  <c r="F42567" i="2" s="1"/>
  <c r="E42568" i="2"/>
  <c r="F42568" i="2" s="1"/>
  <c r="E42569" i="2"/>
  <c r="F42569" i="2" s="1"/>
  <c r="E42570" i="2"/>
  <c r="F42570" i="2" s="1"/>
  <c r="E42571" i="2"/>
  <c r="F42571" i="2" s="1"/>
  <c r="E42572" i="2"/>
  <c r="F42572" i="2" s="1"/>
  <c r="E42573" i="2"/>
  <c r="F42573" i="2" s="1"/>
  <c r="E42574" i="2"/>
  <c r="F42574" i="2" s="1"/>
  <c r="E42575" i="2"/>
  <c r="F42575" i="2" s="1"/>
  <c r="E42576" i="2"/>
  <c r="F42576" i="2" s="1"/>
  <c r="E42577" i="2"/>
  <c r="F42577" i="2" s="1"/>
  <c r="E42578" i="2"/>
  <c r="F42578" i="2" s="1"/>
  <c r="E42579" i="2"/>
  <c r="F42579" i="2" s="1"/>
  <c r="E42580" i="2"/>
  <c r="F42580" i="2" s="1"/>
  <c r="E42581" i="2"/>
  <c r="F42581" i="2" s="1"/>
  <c r="E42582" i="2"/>
  <c r="F42582" i="2" s="1"/>
  <c r="E42583" i="2"/>
  <c r="F42583" i="2" s="1"/>
  <c r="E42584" i="2"/>
  <c r="F42584" i="2" s="1"/>
  <c r="E42585" i="2"/>
  <c r="F42585" i="2" s="1"/>
  <c r="E42586" i="2"/>
  <c r="F42586" i="2" s="1"/>
  <c r="E42587" i="2"/>
  <c r="F42587" i="2" s="1"/>
  <c r="E42588" i="2"/>
  <c r="F42588" i="2" s="1"/>
  <c r="E42589" i="2"/>
  <c r="F42589" i="2" s="1"/>
  <c r="E42590" i="2"/>
  <c r="F42590" i="2" s="1"/>
  <c r="E42591" i="2"/>
  <c r="F42591" i="2" s="1"/>
  <c r="E42592" i="2"/>
  <c r="F42592" i="2" s="1"/>
  <c r="E42593" i="2"/>
  <c r="F42593" i="2" s="1"/>
  <c r="E42594" i="2"/>
  <c r="F42594" i="2" s="1"/>
  <c r="E42595" i="2"/>
  <c r="F42595" i="2" s="1"/>
  <c r="E42596" i="2"/>
  <c r="F42596" i="2" s="1"/>
  <c r="E42597" i="2"/>
  <c r="F42597" i="2" s="1"/>
  <c r="E42598" i="2"/>
  <c r="F42598" i="2" s="1"/>
  <c r="E42599" i="2"/>
  <c r="F42599" i="2" s="1"/>
  <c r="E42600" i="2"/>
  <c r="F42600" i="2" s="1"/>
  <c r="E42601" i="2"/>
  <c r="F42601" i="2" s="1"/>
  <c r="E42602" i="2"/>
  <c r="F42602" i="2" s="1"/>
  <c r="E42603" i="2"/>
  <c r="F42603" i="2" s="1"/>
  <c r="E42604" i="2"/>
  <c r="F42604" i="2" s="1"/>
  <c r="E42605" i="2"/>
  <c r="F42605" i="2" s="1"/>
  <c r="E42606" i="2"/>
  <c r="F42606" i="2" s="1"/>
  <c r="E42607" i="2"/>
  <c r="F42607" i="2" s="1"/>
  <c r="E42608" i="2"/>
  <c r="F42608" i="2" s="1"/>
  <c r="E42609" i="2"/>
  <c r="F42609" i="2" s="1"/>
  <c r="E42610" i="2"/>
  <c r="F42610" i="2" s="1"/>
  <c r="E42611" i="2"/>
  <c r="F42611" i="2" s="1"/>
  <c r="E42612" i="2"/>
  <c r="F42612" i="2" s="1"/>
  <c r="E42613" i="2"/>
  <c r="F42613" i="2" s="1"/>
  <c r="E42614" i="2"/>
  <c r="F42614" i="2" s="1"/>
  <c r="E42615" i="2"/>
  <c r="F42615" i="2" s="1"/>
  <c r="E42616" i="2"/>
  <c r="F42616" i="2" s="1"/>
  <c r="E42617" i="2"/>
  <c r="F42617" i="2" s="1"/>
  <c r="E42618" i="2"/>
  <c r="F42618" i="2" s="1"/>
  <c r="E42619" i="2"/>
  <c r="F42619" i="2" s="1"/>
  <c r="E42620" i="2"/>
  <c r="F42620" i="2" s="1"/>
  <c r="E42621" i="2"/>
  <c r="F42621" i="2" s="1"/>
  <c r="E42622" i="2"/>
  <c r="F42622" i="2" s="1"/>
  <c r="E42623" i="2"/>
  <c r="F42623" i="2" s="1"/>
  <c r="E42624" i="2"/>
  <c r="F42624" i="2" s="1"/>
  <c r="E42625" i="2"/>
  <c r="F42625" i="2" s="1"/>
  <c r="E42626" i="2"/>
  <c r="F42626" i="2" s="1"/>
  <c r="E42627" i="2"/>
  <c r="F42627" i="2" s="1"/>
  <c r="E42628" i="2"/>
  <c r="F42628" i="2" s="1"/>
  <c r="E42629" i="2"/>
  <c r="F42629" i="2" s="1"/>
  <c r="E42630" i="2"/>
  <c r="F42630" i="2" s="1"/>
  <c r="E42631" i="2"/>
  <c r="F42631" i="2" s="1"/>
  <c r="E42632" i="2"/>
  <c r="F42632" i="2" s="1"/>
  <c r="E42633" i="2"/>
  <c r="F42633" i="2" s="1"/>
  <c r="E42634" i="2"/>
  <c r="F42634" i="2" s="1"/>
  <c r="E42635" i="2"/>
  <c r="F42635" i="2" s="1"/>
  <c r="E42636" i="2"/>
  <c r="F42636" i="2" s="1"/>
  <c r="E42637" i="2"/>
  <c r="F42637" i="2" s="1"/>
  <c r="E42638" i="2"/>
  <c r="F42638" i="2" s="1"/>
  <c r="E42639" i="2"/>
  <c r="F42639" i="2" s="1"/>
  <c r="E42640" i="2"/>
  <c r="F42640" i="2" s="1"/>
  <c r="E42641" i="2"/>
  <c r="F42641" i="2" s="1"/>
  <c r="E42642" i="2"/>
  <c r="F42642" i="2" s="1"/>
  <c r="E42643" i="2"/>
  <c r="F42643" i="2" s="1"/>
  <c r="E42644" i="2"/>
  <c r="F42644" i="2" s="1"/>
  <c r="E42645" i="2"/>
  <c r="F42645" i="2" s="1"/>
  <c r="E42646" i="2"/>
  <c r="F42646" i="2" s="1"/>
  <c r="E42647" i="2"/>
  <c r="F42647" i="2" s="1"/>
  <c r="E42648" i="2"/>
  <c r="F42648" i="2" s="1"/>
  <c r="E42649" i="2"/>
  <c r="F42649" i="2" s="1"/>
  <c r="E42650" i="2"/>
  <c r="F42650" i="2" s="1"/>
  <c r="E42651" i="2"/>
  <c r="F42651" i="2" s="1"/>
  <c r="E42652" i="2"/>
  <c r="F42652" i="2" s="1"/>
  <c r="E42653" i="2"/>
  <c r="F42653" i="2" s="1"/>
  <c r="E42654" i="2"/>
  <c r="F42654" i="2" s="1"/>
  <c r="E42655" i="2"/>
  <c r="F42655" i="2" s="1"/>
  <c r="E42656" i="2"/>
  <c r="F42656" i="2" s="1"/>
  <c r="E42657" i="2"/>
  <c r="F42657" i="2" s="1"/>
  <c r="E42658" i="2"/>
  <c r="F42658" i="2" s="1"/>
  <c r="E42659" i="2"/>
  <c r="F42659" i="2" s="1"/>
  <c r="E42660" i="2"/>
  <c r="F42660" i="2" s="1"/>
  <c r="E42661" i="2"/>
  <c r="F42661" i="2" s="1"/>
  <c r="E42662" i="2"/>
  <c r="F42662" i="2" s="1"/>
  <c r="E42663" i="2"/>
  <c r="F42663" i="2" s="1"/>
  <c r="E42664" i="2"/>
  <c r="F42664" i="2" s="1"/>
  <c r="E42665" i="2"/>
  <c r="F42665" i="2" s="1"/>
  <c r="E42666" i="2"/>
  <c r="F42666" i="2" s="1"/>
  <c r="E42667" i="2"/>
  <c r="F42667" i="2" s="1"/>
  <c r="E42668" i="2"/>
  <c r="F42668" i="2" s="1"/>
  <c r="E42669" i="2"/>
  <c r="F42669" i="2" s="1"/>
  <c r="E42670" i="2"/>
  <c r="F42670" i="2" s="1"/>
  <c r="E42671" i="2"/>
  <c r="F42671" i="2" s="1"/>
  <c r="E42672" i="2"/>
  <c r="F42672" i="2" s="1"/>
  <c r="E42673" i="2"/>
  <c r="F42673" i="2" s="1"/>
  <c r="E42674" i="2"/>
  <c r="F42674" i="2" s="1"/>
  <c r="E42675" i="2"/>
  <c r="F42675" i="2" s="1"/>
  <c r="E42676" i="2"/>
  <c r="F42676" i="2" s="1"/>
  <c r="E42677" i="2"/>
  <c r="F42677" i="2" s="1"/>
  <c r="E42678" i="2"/>
  <c r="F42678" i="2" s="1"/>
  <c r="E42679" i="2"/>
  <c r="F42679" i="2" s="1"/>
  <c r="E42680" i="2"/>
  <c r="F42680" i="2" s="1"/>
  <c r="E42681" i="2"/>
  <c r="F42681" i="2" s="1"/>
  <c r="E42682" i="2"/>
  <c r="F42682" i="2" s="1"/>
  <c r="E42683" i="2"/>
  <c r="F42683" i="2" s="1"/>
  <c r="E42684" i="2"/>
  <c r="F42684" i="2" s="1"/>
  <c r="E42685" i="2"/>
  <c r="F42685" i="2" s="1"/>
  <c r="E42686" i="2"/>
  <c r="F42686" i="2" s="1"/>
  <c r="E42687" i="2"/>
  <c r="F42687" i="2" s="1"/>
  <c r="E42688" i="2"/>
  <c r="F42688" i="2" s="1"/>
  <c r="E42689" i="2"/>
  <c r="F42689" i="2" s="1"/>
  <c r="E42690" i="2"/>
  <c r="F42690" i="2" s="1"/>
  <c r="E42691" i="2"/>
  <c r="F42691" i="2" s="1"/>
  <c r="E42692" i="2"/>
  <c r="F42692" i="2" s="1"/>
  <c r="E42693" i="2"/>
  <c r="F42693" i="2" s="1"/>
  <c r="E42694" i="2"/>
  <c r="F42694" i="2" s="1"/>
  <c r="E42695" i="2"/>
  <c r="F42695" i="2" s="1"/>
  <c r="E42696" i="2"/>
  <c r="F42696" i="2" s="1"/>
  <c r="E42697" i="2"/>
  <c r="F42697" i="2" s="1"/>
  <c r="E42698" i="2"/>
  <c r="F42698" i="2" s="1"/>
  <c r="E42699" i="2"/>
  <c r="F42699" i="2" s="1"/>
  <c r="E42700" i="2"/>
  <c r="F42700" i="2" s="1"/>
  <c r="E42701" i="2"/>
  <c r="F42701" i="2" s="1"/>
  <c r="E42702" i="2"/>
  <c r="F42702" i="2" s="1"/>
  <c r="E42703" i="2"/>
  <c r="F42703" i="2" s="1"/>
  <c r="E42704" i="2"/>
  <c r="F42704" i="2" s="1"/>
  <c r="E42705" i="2"/>
  <c r="F42705" i="2" s="1"/>
  <c r="E42706" i="2"/>
  <c r="F42706" i="2" s="1"/>
  <c r="E42707" i="2"/>
  <c r="F42707" i="2" s="1"/>
  <c r="E42708" i="2"/>
  <c r="F42708" i="2" s="1"/>
  <c r="E42709" i="2"/>
  <c r="F42709" i="2" s="1"/>
  <c r="E42710" i="2"/>
  <c r="F42710" i="2" s="1"/>
  <c r="E42711" i="2"/>
  <c r="F42711" i="2" s="1"/>
  <c r="E42712" i="2"/>
  <c r="F42712" i="2" s="1"/>
  <c r="E42713" i="2"/>
  <c r="F42713" i="2" s="1"/>
  <c r="E42714" i="2"/>
  <c r="F42714" i="2" s="1"/>
  <c r="E42715" i="2"/>
  <c r="F42715" i="2" s="1"/>
  <c r="E42716" i="2"/>
  <c r="F42716" i="2" s="1"/>
  <c r="E42717" i="2"/>
  <c r="F42717" i="2" s="1"/>
  <c r="E42718" i="2"/>
  <c r="F42718" i="2" s="1"/>
  <c r="E42719" i="2"/>
  <c r="F42719" i="2" s="1"/>
  <c r="E42720" i="2"/>
  <c r="F42720" i="2" s="1"/>
  <c r="E42721" i="2"/>
  <c r="F42721" i="2" s="1"/>
  <c r="E42722" i="2"/>
  <c r="F42722" i="2" s="1"/>
  <c r="E42723" i="2"/>
  <c r="F42723" i="2" s="1"/>
  <c r="E42724" i="2"/>
  <c r="F42724" i="2" s="1"/>
  <c r="E42725" i="2"/>
  <c r="F42725" i="2" s="1"/>
  <c r="E42726" i="2"/>
  <c r="F42726" i="2" s="1"/>
  <c r="E42727" i="2"/>
  <c r="F42727" i="2" s="1"/>
  <c r="E42728" i="2"/>
  <c r="F42728" i="2" s="1"/>
  <c r="E42729" i="2"/>
  <c r="F42729" i="2" s="1"/>
  <c r="E42730" i="2"/>
  <c r="F42730" i="2" s="1"/>
  <c r="E42731" i="2"/>
  <c r="F42731" i="2" s="1"/>
  <c r="E42732" i="2"/>
  <c r="F42732" i="2" s="1"/>
  <c r="E42733" i="2"/>
  <c r="F42733" i="2" s="1"/>
  <c r="E42734" i="2"/>
  <c r="F42734" i="2" s="1"/>
  <c r="E42735" i="2"/>
  <c r="F42735" i="2" s="1"/>
  <c r="E42736" i="2"/>
  <c r="F42736" i="2" s="1"/>
  <c r="E42737" i="2"/>
  <c r="F42737" i="2" s="1"/>
  <c r="E42738" i="2"/>
  <c r="F42738" i="2" s="1"/>
  <c r="E42739" i="2"/>
  <c r="F42739" i="2" s="1"/>
  <c r="E42740" i="2"/>
  <c r="F42740" i="2" s="1"/>
  <c r="E42741" i="2"/>
  <c r="F42741" i="2" s="1"/>
  <c r="E42742" i="2"/>
  <c r="F42742" i="2" s="1"/>
  <c r="E42743" i="2"/>
  <c r="F42743" i="2" s="1"/>
  <c r="E42744" i="2"/>
  <c r="F42744" i="2" s="1"/>
  <c r="E42745" i="2"/>
  <c r="F42745" i="2" s="1"/>
  <c r="E42746" i="2"/>
  <c r="F42746" i="2" s="1"/>
  <c r="E42747" i="2"/>
  <c r="F42747" i="2" s="1"/>
  <c r="E42748" i="2"/>
  <c r="F42748" i="2" s="1"/>
  <c r="E42749" i="2"/>
  <c r="F42749" i="2" s="1"/>
  <c r="E42750" i="2"/>
  <c r="F42750" i="2" s="1"/>
  <c r="E42751" i="2"/>
  <c r="F42751" i="2" s="1"/>
  <c r="E42752" i="2"/>
  <c r="F42752" i="2" s="1"/>
  <c r="E42753" i="2"/>
  <c r="F42753" i="2" s="1"/>
  <c r="E42754" i="2"/>
  <c r="F42754" i="2" s="1"/>
  <c r="E42755" i="2"/>
  <c r="F42755" i="2" s="1"/>
  <c r="E42756" i="2"/>
  <c r="F42756" i="2" s="1"/>
  <c r="E42757" i="2"/>
  <c r="F42757" i="2" s="1"/>
  <c r="E42758" i="2"/>
  <c r="F42758" i="2" s="1"/>
  <c r="E42759" i="2"/>
  <c r="F42759" i="2" s="1"/>
  <c r="E42760" i="2"/>
  <c r="F42760" i="2" s="1"/>
  <c r="E42761" i="2"/>
  <c r="F42761" i="2" s="1"/>
  <c r="E42762" i="2"/>
  <c r="F42762" i="2" s="1"/>
  <c r="E42763" i="2"/>
  <c r="F42763" i="2" s="1"/>
  <c r="E42764" i="2"/>
  <c r="F42764" i="2" s="1"/>
  <c r="E42765" i="2"/>
  <c r="F42765" i="2" s="1"/>
  <c r="E42766" i="2"/>
  <c r="F42766" i="2" s="1"/>
  <c r="E42767" i="2"/>
  <c r="F42767" i="2" s="1"/>
  <c r="E42768" i="2"/>
  <c r="F42768" i="2" s="1"/>
  <c r="E42769" i="2"/>
  <c r="F42769" i="2" s="1"/>
  <c r="E42770" i="2"/>
  <c r="F42770" i="2" s="1"/>
  <c r="E42771" i="2"/>
  <c r="F42771" i="2" s="1"/>
  <c r="E42772" i="2"/>
  <c r="F42772" i="2" s="1"/>
  <c r="E42773" i="2"/>
  <c r="F42773" i="2" s="1"/>
  <c r="E42774" i="2"/>
  <c r="F42774" i="2" s="1"/>
  <c r="E42775" i="2"/>
  <c r="F42775" i="2" s="1"/>
  <c r="E42776" i="2"/>
  <c r="F42776" i="2" s="1"/>
  <c r="E42777" i="2"/>
  <c r="F42777" i="2" s="1"/>
  <c r="E42778" i="2"/>
  <c r="F42778" i="2" s="1"/>
  <c r="E42779" i="2"/>
  <c r="F42779" i="2" s="1"/>
  <c r="E42780" i="2"/>
  <c r="F42780" i="2" s="1"/>
  <c r="E42781" i="2"/>
  <c r="F42781" i="2" s="1"/>
  <c r="E42782" i="2"/>
  <c r="F42782" i="2" s="1"/>
  <c r="E42783" i="2"/>
  <c r="F42783" i="2" s="1"/>
  <c r="E42784" i="2"/>
  <c r="F42784" i="2" s="1"/>
  <c r="E42785" i="2"/>
  <c r="F42785" i="2" s="1"/>
  <c r="E42786" i="2"/>
  <c r="F42786" i="2" s="1"/>
  <c r="E42787" i="2"/>
  <c r="F42787" i="2" s="1"/>
  <c r="E42788" i="2"/>
  <c r="F42788" i="2" s="1"/>
  <c r="E42789" i="2"/>
  <c r="F42789" i="2" s="1"/>
  <c r="E42790" i="2"/>
  <c r="F42790" i="2" s="1"/>
  <c r="E42791" i="2"/>
  <c r="F42791" i="2" s="1"/>
  <c r="E42792" i="2"/>
  <c r="F42792" i="2" s="1"/>
  <c r="E42793" i="2"/>
  <c r="F42793" i="2" s="1"/>
  <c r="E42794" i="2"/>
  <c r="F42794" i="2" s="1"/>
  <c r="E42795" i="2"/>
  <c r="F42795" i="2" s="1"/>
  <c r="E42796" i="2"/>
  <c r="F42796" i="2" s="1"/>
  <c r="E42797" i="2"/>
  <c r="F42797" i="2" s="1"/>
  <c r="E42798" i="2"/>
  <c r="F42798" i="2" s="1"/>
  <c r="E42799" i="2"/>
  <c r="F42799" i="2" s="1"/>
  <c r="E42800" i="2"/>
  <c r="F42800" i="2" s="1"/>
  <c r="E42801" i="2"/>
  <c r="F42801" i="2" s="1"/>
  <c r="E42802" i="2"/>
  <c r="F42802" i="2" s="1"/>
  <c r="E42803" i="2"/>
  <c r="F42803" i="2" s="1"/>
  <c r="E42804" i="2"/>
  <c r="F42804" i="2" s="1"/>
  <c r="E42805" i="2"/>
  <c r="F42805" i="2" s="1"/>
  <c r="E42806" i="2"/>
  <c r="F42806" i="2" s="1"/>
  <c r="E42807" i="2"/>
  <c r="F42807" i="2" s="1"/>
  <c r="E42808" i="2"/>
  <c r="F42808" i="2" s="1"/>
  <c r="E42809" i="2"/>
  <c r="F42809" i="2" s="1"/>
  <c r="E42810" i="2"/>
  <c r="F42810" i="2" s="1"/>
  <c r="E42811" i="2"/>
  <c r="F42811" i="2" s="1"/>
  <c r="E42812" i="2"/>
  <c r="F42812" i="2" s="1"/>
  <c r="E42813" i="2"/>
  <c r="F42813" i="2" s="1"/>
  <c r="E42814" i="2"/>
  <c r="F42814" i="2" s="1"/>
  <c r="E42815" i="2"/>
  <c r="F42815" i="2" s="1"/>
  <c r="E42816" i="2"/>
  <c r="F42816" i="2" s="1"/>
  <c r="E42817" i="2"/>
  <c r="F42817" i="2" s="1"/>
  <c r="E42818" i="2"/>
  <c r="F42818" i="2" s="1"/>
  <c r="E42819" i="2"/>
  <c r="F42819" i="2" s="1"/>
  <c r="E42820" i="2"/>
  <c r="F42820" i="2" s="1"/>
  <c r="E42821" i="2"/>
  <c r="F42821" i="2" s="1"/>
  <c r="E42822" i="2"/>
  <c r="F42822" i="2" s="1"/>
  <c r="E42823" i="2"/>
  <c r="F42823" i="2" s="1"/>
  <c r="E42824" i="2"/>
  <c r="F42824" i="2" s="1"/>
  <c r="E42825" i="2"/>
  <c r="F42825" i="2" s="1"/>
  <c r="E42826" i="2"/>
  <c r="F42826" i="2" s="1"/>
  <c r="E42827" i="2"/>
  <c r="F42827" i="2" s="1"/>
  <c r="E42828" i="2"/>
  <c r="F42828" i="2" s="1"/>
  <c r="E42829" i="2"/>
  <c r="F42829" i="2" s="1"/>
  <c r="E42830" i="2"/>
  <c r="F42830" i="2" s="1"/>
  <c r="E42831" i="2"/>
  <c r="F42831" i="2" s="1"/>
  <c r="E42832" i="2"/>
  <c r="F42832" i="2" s="1"/>
  <c r="E42833" i="2"/>
  <c r="F42833" i="2" s="1"/>
  <c r="E42834" i="2"/>
  <c r="F42834" i="2" s="1"/>
  <c r="E42835" i="2"/>
  <c r="F42835" i="2" s="1"/>
  <c r="E42836" i="2"/>
  <c r="F42836" i="2" s="1"/>
  <c r="E42837" i="2"/>
  <c r="F42837" i="2" s="1"/>
  <c r="E42838" i="2"/>
  <c r="F42838" i="2" s="1"/>
  <c r="E42839" i="2"/>
  <c r="F42839" i="2" s="1"/>
  <c r="E42840" i="2"/>
  <c r="F42840" i="2" s="1"/>
  <c r="E42841" i="2"/>
  <c r="F42841" i="2" s="1"/>
  <c r="E42842" i="2"/>
  <c r="F42842" i="2" s="1"/>
  <c r="E42843" i="2"/>
  <c r="F42843" i="2" s="1"/>
  <c r="E42844" i="2"/>
  <c r="F42844" i="2" s="1"/>
  <c r="E42845" i="2"/>
  <c r="F42845" i="2" s="1"/>
  <c r="E42846" i="2"/>
  <c r="F42846" i="2" s="1"/>
  <c r="E42847" i="2"/>
  <c r="F42847" i="2" s="1"/>
  <c r="E42848" i="2"/>
  <c r="F42848" i="2" s="1"/>
  <c r="E42849" i="2"/>
  <c r="F42849" i="2" s="1"/>
  <c r="E42850" i="2"/>
  <c r="F42850" i="2" s="1"/>
  <c r="E42851" i="2"/>
  <c r="F42851" i="2" s="1"/>
  <c r="E42852" i="2"/>
  <c r="F42852" i="2" s="1"/>
  <c r="E42853" i="2"/>
  <c r="F42853" i="2" s="1"/>
  <c r="E42854" i="2"/>
  <c r="F42854" i="2" s="1"/>
  <c r="E42855" i="2"/>
  <c r="F42855" i="2" s="1"/>
  <c r="E42856" i="2"/>
  <c r="F42856" i="2" s="1"/>
  <c r="E42857" i="2"/>
  <c r="F42857" i="2" s="1"/>
  <c r="E42858" i="2"/>
  <c r="F42858" i="2" s="1"/>
  <c r="E42859" i="2"/>
  <c r="F42859" i="2" s="1"/>
  <c r="E42860" i="2"/>
  <c r="F42860" i="2" s="1"/>
  <c r="E42861" i="2"/>
  <c r="F42861" i="2" s="1"/>
  <c r="E42862" i="2"/>
  <c r="F42862" i="2" s="1"/>
  <c r="E42863" i="2"/>
  <c r="F42863" i="2" s="1"/>
  <c r="E42864" i="2"/>
  <c r="F42864" i="2" s="1"/>
  <c r="E42865" i="2"/>
  <c r="F42865" i="2" s="1"/>
  <c r="E42866" i="2"/>
  <c r="F42866" i="2" s="1"/>
  <c r="E42867" i="2"/>
  <c r="F42867" i="2" s="1"/>
  <c r="E42868" i="2"/>
  <c r="F42868" i="2" s="1"/>
  <c r="E42869" i="2"/>
  <c r="F42869" i="2" s="1"/>
  <c r="E42870" i="2"/>
  <c r="F42870" i="2" s="1"/>
  <c r="E42871" i="2"/>
  <c r="F42871" i="2" s="1"/>
  <c r="E42872" i="2"/>
  <c r="F42872" i="2" s="1"/>
  <c r="E42873" i="2"/>
  <c r="F42873" i="2" s="1"/>
  <c r="E42874" i="2"/>
  <c r="F42874" i="2" s="1"/>
  <c r="E42875" i="2"/>
  <c r="F42875" i="2" s="1"/>
  <c r="E42876" i="2"/>
  <c r="F42876" i="2" s="1"/>
  <c r="E42877" i="2"/>
  <c r="F42877" i="2" s="1"/>
  <c r="E42878" i="2"/>
  <c r="F42878" i="2" s="1"/>
  <c r="E42879" i="2"/>
  <c r="F42879" i="2" s="1"/>
  <c r="E42880" i="2"/>
  <c r="F42880" i="2" s="1"/>
  <c r="E42881" i="2"/>
  <c r="F42881" i="2" s="1"/>
  <c r="E42882" i="2"/>
  <c r="F42882" i="2" s="1"/>
  <c r="E42883" i="2"/>
  <c r="F42883" i="2" s="1"/>
  <c r="E42884" i="2"/>
  <c r="F42884" i="2" s="1"/>
  <c r="E42885" i="2"/>
  <c r="F42885" i="2" s="1"/>
  <c r="E42886" i="2"/>
  <c r="F42886" i="2" s="1"/>
  <c r="E42887" i="2"/>
  <c r="F42887" i="2" s="1"/>
  <c r="E42888" i="2"/>
  <c r="F42888" i="2" s="1"/>
  <c r="E42889" i="2"/>
  <c r="F42889" i="2" s="1"/>
  <c r="E42890" i="2"/>
  <c r="F42890" i="2" s="1"/>
  <c r="E42891" i="2"/>
  <c r="F42891" i="2" s="1"/>
  <c r="E42892" i="2"/>
  <c r="F42892" i="2" s="1"/>
  <c r="E42893" i="2"/>
  <c r="F42893" i="2" s="1"/>
  <c r="E42894" i="2"/>
  <c r="F42894" i="2" s="1"/>
  <c r="E42895" i="2"/>
  <c r="F42895" i="2" s="1"/>
  <c r="E42896" i="2"/>
  <c r="F42896" i="2" s="1"/>
  <c r="E42897" i="2"/>
  <c r="F42897" i="2" s="1"/>
  <c r="E42898" i="2"/>
  <c r="F42898" i="2" s="1"/>
  <c r="E42899" i="2"/>
  <c r="F42899" i="2" s="1"/>
  <c r="E42900" i="2"/>
  <c r="F42900" i="2" s="1"/>
  <c r="E42901" i="2"/>
  <c r="F42901" i="2" s="1"/>
  <c r="E42902" i="2"/>
  <c r="F42902" i="2" s="1"/>
  <c r="E42903" i="2"/>
  <c r="F42903" i="2" s="1"/>
  <c r="E42904" i="2"/>
  <c r="F42904" i="2" s="1"/>
  <c r="E42905" i="2"/>
  <c r="F42905" i="2" s="1"/>
  <c r="E42906" i="2"/>
  <c r="F42906" i="2" s="1"/>
  <c r="E42907" i="2"/>
  <c r="F42907" i="2" s="1"/>
  <c r="E42908" i="2"/>
  <c r="F42908" i="2" s="1"/>
  <c r="E42909" i="2"/>
  <c r="F42909" i="2" s="1"/>
  <c r="E42910" i="2"/>
  <c r="F42910" i="2" s="1"/>
  <c r="E42911" i="2"/>
  <c r="F42911" i="2" s="1"/>
  <c r="E42912" i="2"/>
  <c r="F42912" i="2" s="1"/>
  <c r="E42913" i="2"/>
  <c r="F42913" i="2" s="1"/>
  <c r="E42914" i="2"/>
  <c r="F42914" i="2" s="1"/>
  <c r="E42915" i="2"/>
  <c r="F42915" i="2" s="1"/>
  <c r="E42916" i="2"/>
  <c r="F42916" i="2" s="1"/>
  <c r="E42917" i="2"/>
  <c r="F42917" i="2" s="1"/>
  <c r="E42918" i="2"/>
  <c r="F42918" i="2" s="1"/>
  <c r="E42919" i="2"/>
  <c r="F42919" i="2" s="1"/>
  <c r="E42920" i="2"/>
  <c r="F42920" i="2" s="1"/>
  <c r="E42921" i="2"/>
  <c r="F42921" i="2" s="1"/>
  <c r="E42922" i="2"/>
  <c r="F42922" i="2" s="1"/>
  <c r="E42923" i="2"/>
  <c r="F42923" i="2" s="1"/>
  <c r="E42924" i="2"/>
  <c r="F42924" i="2" s="1"/>
  <c r="E42925" i="2"/>
  <c r="F42925" i="2" s="1"/>
  <c r="E42926" i="2"/>
  <c r="F42926" i="2" s="1"/>
  <c r="E42927" i="2"/>
  <c r="F42927" i="2" s="1"/>
  <c r="E42928" i="2"/>
  <c r="F42928" i="2" s="1"/>
  <c r="E42929" i="2"/>
  <c r="F42929" i="2" s="1"/>
  <c r="E42930" i="2"/>
  <c r="F42930" i="2" s="1"/>
  <c r="E42931" i="2"/>
  <c r="F42931" i="2" s="1"/>
  <c r="E42932" i="2"/>
  <c r="F42932" i="2" s="1"/>
  <c r="E42933" i="2"/>
  <c r="F42933" i="2" s="1"/>
  <c r="E42934" i="2"/>
  <c r="F42934" i="2" s="1"/>
  <c r="E42935" i="2"/>
  <c r="F42935" i="2" s="1"/>
  <c r="E42936" i="2"/>
  <c r="F42936" i="2" s="1"/>
  <c r="E42937" i="2"/>
  <c r="F42937" i="2" s="1"/>
  <c r="E42938" i="2"/>
  <c r="F42938" i="2" s="1"/>
  <c r="E42939" i="2"/>
  <c r="F42939" i="2" s="1"/>
  <c r="E42940" i="2"/>
  <c r="F42940" i="2" s="1"/>
  <c r="E42941" i="2"/>
  <c r="F42941" i="2" s="1"/>
  <c r="E42942" i="2"/>
  <c r="F42942" i="2" s="1"/>
  <c r="E42943" i="2"/>
  <c r="F42943" i="2" s="1"/>
  <c r="E42944" i="2"/>
  <c r="F42944" i="2" s="1"/>
  <c r="E42945" i="2"/>
  <c r="F42945" i="2" s="1"/>
  <c r="E42946" i="2"/>
  <c r="F42946" i="2" s="1"/>
  <c r="E42947" i="2"/>
  <c r="F42947" i="2" s="1"/>
  <c r="E42948" i="2"/>
  <c r="F42948" i="2" s="1"/>
  <c r="E42949" i="2"/>
  <c r="F42949" i="2" s="1"/>
  <c r="E42950" i="2"/>
  <c r="F42950" i="2" s="1"/>
  <c r="E42951" i="2"/>
  <c r="F42951" i="2" s="1"/>
  <c r="E42952" i="2"/>
  <c r="F42952" i="2" s="1"/>
  <c r="E42953" i="2"/>
  <c r="F42953" i="2" s="1"/>
  <c r="E42954" i="2"/>
  <c r="F42954" i="2" s="1"/>
  <c r="E42955" i="2"/>
  <c r="F42955" i="2" s="1"/>
  <c r="E42956" i="2"/>
  <c r="F42956" i="2" s="1"/>
  <c r="E42957" i="2"/>
  <c r="F42957" i="2" s="1"/>
  <c r="E42958" i="2"/>
  <c r="F42958" i="2" s="1"/>
  <c r="E42959" i="2"/>
  <c r="F42959" i="2" s="1"/>
  <c r="E42960" i="2"/>
  <c r="F42960" i="2" s="1"/>
  <c r="E42961" i="2"/>
  <c r="F42961" i="2" s="1"/>
  <c r="E42962" i="2"/>
  <c r="F42962" i="2" s="1"/>
  <c r="E42963" i="2"/>
  <c r="F42963" i="2" s="1"/>
  <c r="E42964" i="2"/>
  <c r="F42964" i="2" s="1"/>
  <c r="E42965" i="2"/>
  <c r="F42965" i="2" s="1"/>
  <c r="E42966" i="2"/>
  <c r="F42966" i="2" s="1"/>
  <c r="E42967" i="2"/>
  <c r="F42967" i="2" s="1"/>
  <c r="E42968" i="2"/>
  <c r="F42968" i="2" s="1"/>
  <c r="E42969" i="2"/>
  <c r="F42969" i="2" s="1"/>
  <c r="E42970" i="2"/>
  <c r="F42970" i="2" s="1"/>
  <c r="E42971" i="2"/>
  <c r="F42971" i="2" s="1"/>
  <c r="E42972" i="2"/>
  <c r="F42972" i="2" s="1"/>
  <c r="E42973" i="2"/>
  <c r="F42973" i="2" s="1"/>
  <c r="E42974" i="2"/>
  <c r="F42974" i="2" s="1"/>
  <c r="E42975" i="2"/>
  <c r="F42975" i="2" s="1"/>
  <c r="E42976" i="2"/>
  <c r="F42976" i="2" s="1"/>
  <c r="E42977" i="2"/>
  <c r="F42977" i="2" s="1"/>
  <c r="E42978" i="2"/>
  <c r="F42978" i="2" s="1"/>
  <c r="E42979" i="2"/>
  <c r="F42979" i="2" s="1"/>
  <c r="E42980" i="2"/>
  <c r="F42980" i="2" s="1"/>
  <c r="E42981" i="2"/>
  <c r="F42981" i="2" s="1"/>
  <c r="E42982" i="2"/>
  <c r="F42982" i="2" s="1"/>
  <c r="E42983" i="2"/>
  <c r="F42983" i="2" s="1"/>
  <c r="E42984" i="2"/>
  <c r="F42984" i="2" s="1"/>
  <c r="E42985" i="2"/>
  <c r="F42985" i="2" s="1"/>
  <c r="E42986" i="2"/>
  <c r="F42986" i="2" s="1"/>
  <c r="E42987" i="2"/>
  <c r="F42987" i="2" s="1"/>
  <c r="E42988" i="2"/>
  <c r="F42988" i="2" s="1"/>
  <c r="E42989" i="2"/>
  <c r="F42989" i="2" s="1"/>
  <c r="E42990" i="2"/>
  <c r="F42990" i="2" s="1"/>
  <c r="E42991" i="2"/>
  <c r="F42991" i="2" s="1"/>
  <c r="E42992" i="2"/>
  <c r="F42992" i="2" s="1"/>
  <c r="E42993" i="2"/>
  <c r="F42993" i="2" s="1"/>
  <c r="E42994" i="2"/>
  <c r="F42994" i="2" s="1"/>
  <c r="E42995" i="2"/>
  <c r="F42995" i="2" s="1"/>
  <c r="E42996" i="2"/>
  <c r="F42996" i="2" s="1"/>
  <c r="E42997" i="2"/>
  <c r="F42997" i="2" s="1"/>
  <c r="E42998" i="2"/>
  <c r="F42998" i="2" s="1"/>
  <c r="E42999" i="2"/>
  <c r="F42999" i="2" s="1"/>
  <c r="E43000" i="2"/>
  <c r="F43000" i="2" s="1"/>
  <c r="E43001" i="2"/>
  <c r="F43001" i="2" s="1"/>
  <c r="E43002" i="2"/>
  <c r="F43002" i="2" s="1"/>
  <c r="E43003" i="2"/>
  <c r="F43003" i="2" s="1"/>
  <c r="E43004" i="2"/>
  <c r="F43004" i="2" s="1"/>
  <c r="E43005" i="2"/>
  <c r="F43005" i="2" s="1"/>
  <c r="E43006" i="2"/>
  <c r="F43006" i="2" s="1"/>
  <c r="E43007" i="2"/>
  <c r="F43007" i="2" s="1"/>
  <c r="E43008" i="2"/>
  <c r="F43008" i="2" s="1"/>
  <c r="E43009" i="2"/>
  <c r="F43009" i="2" s="1"/>
  <c r="E43010" i="2"/>
  <c r="F43010" i="2" s="1"/>
  <c r="E43011" i="2"/>
  <c r="F43011" i="2" s="1"/>
  <c r="E43012" i="2"/>
  <c r="F43012" i="2" s="1"/>
  <c r="E43013" i="2"/>
  <c r="F43013" i="2" s="1"/>
  <c r="E43014" i="2"/>
  <c r="F43014" i="2" s="1"/>
  <c r="E43015" i="2"/>
  <c r="F43015" i="2" s="1"/>
  <c r="E43016" i="2"/>
  <c r="F43016" i="2" s="1"/>
  <c r="E43017" i="2"/>
  <c r="F43017" i="2" s="1"/>
  <c r="E43018" i="2"/>
  <c r="F43018" i="2" s="1"/>
  <c r="E43019" i="2"/>
  <c r="F43019" i="2" s="1"/>
  <c r="E43020" i="2"/>
  <c r="F43020" i="2" s="1"/>
  <c r="E43021" i="2"/>
  <c r="F43021" i="2" s="1"/>
  <c r="E43022" i="2"/>
  <c r="F43022" i="2" s="1"/>
  <c r="E43023" i="2"/>
  <c r="F43023" i="2" s="1"/>
  <c r="E43024" i="2"/>
  <c r="F43024" i="2" s="1"/>
  <c r="E43025" i="2"/>
  <c r="F43025" i="2" s="1"/>
  <c r="E43026" i="2"/>
  <c r="F43026" i="2" s="1"/>
  <c r="E43027" i="2"/>
  <c r="F43027" i="2" s="1"/>
  <c r="E43028" i="2"/>
  <c r="F43028" i="2" s="1"/>
  <c r="E43029" i="2"/>
  <c r="F43029" i="2" s="1"/>
  <c r="E43030" i="2"/>
  <c r="F43030" i="2" s="1"/>
  <c r="E43031" i="2"/>
  <c r="F43031" i="2" s="1"/>
  <c r="E43032" i="2"/>
  <c r="F43032" i="2" s="1"/>
  <c r="E43033" i="2"/>
  <c r="F43033" i="2" s="1"/>
  <c r="E43034" i="2"/>
  <c r="F43034" i="2" s="1"/>
  <c r="E43035" i="2"/>
  <c r="F43035" i="2" s="1"/>
  <c r="E43036" i="2"/>
  <c r="F43036" i="2" s="1"/>
  <c r="E43037" i="2"/>
  <c r="F43037" i="2" s="1"/>
  <c r="E43038" i="2"/>
  <c r="F43038" i="2" s="1"/>
  <c r="E43039" i="2"/>
  <c r="F43039" i="2" s="1"/>
  <c r="E43040" i="2"/>
  <c r="F43040" i="2" s="1"/>
  <c r="E43041" i="2"/>
  <c r="F43041" i="2" s="1"/>
  <c r="E43042" i="2"/>
  <c r="F43042" i="2" s="1"/>
  <c r="E43043" i="2"/>
  <c r="F43043" i="2" s="1"/>
  <c r="E43044" i="2"/>
  <c r="F43044" i="2" s="1"/>
  <c r="E43045" i="2"/>
  <c r="F43045" i="2" s="1"/>
  <c r="E43046" i="2"/>
  <c r="F43046" i="2" s="1"/>
  <c r="E43047" i="2"/>
  <c r="F43047" i="2" s="1"/>
  <c r="E43048" i="2"/>
  <c r="F43048" i="2" s="1"/>
  <c r="E43049" i="2"/>
  <c r="F43049" i="2" s="1"/>
  <c r="E43050" i="2"/>
  <c r="F43050" i="2" s="1"/>
  <c r="E43051" i="2"/>
  <c r="F43051" i="2" s="1"/>
  <c r="E43052" i="2"/>
  <c r="F43052" i="2" s="1"/>
  <c r="E43053" i="2"/>
  <c r="F43053" i="2" s="1"/>
  <c r="E43054" i="2"/>
  <c r="F43054" i="2" s="1"/>
  <c r="E43055" i="2"/>
  <c r="F43055" i="2" s="1"/>
  <c r="E43056" i="2"/>
  <c r="F43056" i="2" s="1"/>
  <c r="E43057" i="2"/>
  <c r="F43057" i="2" s="1"/>
  <c r="E43058" i="2"/>
  <c r="F43058" i="2" s="1"/>
  <c r="E43059" i="2"/>
  <c r="F43059" i="2" s="1"/>
  <c r="E43060" i="2"/>
  <c r="F43060" i="2" s="1"/>
  <c r="E43061" i="2"/>
  <c r="F43061" i="2" s="1"/>
  <c r="E43062" i="2"/>
  <c r="F43062" i="2" s="1"/>
  <c r="E43063" i="2"/>
  <c r="F43063" i="2" s="1"/>
  <c r="E43064" i="2"/>
  <c r="F43064" i="2" s="1"/>
  <c r="E43065" i="2"/>
  <c r="F43065" i="2" s="1"/>
  <c r="E43066" i="2"/>
  <c r="F43066" i="2" s="1"/>
  <c r="E43067" i="2"/>
  <c r="F43067" i="2" s="1"/>
  <c r="E43068" i="2"/>
  <c r="F43068" i="2" s="1"/>
  <c r="E43069" i="2"/>
  <c r="F43069" i="2" s="1"/>
  <c r="E43070" i="2"/>
  <c r="F43070" i="2" s="1"/>
  <c r="E43071" i="2"/>
  <c r="F43071" i="2" s="1"/>
  <c r="E43072" i="2"/>
  <c r="F43072" i="2" s="1"/>
  <c r="E43073" i="2"/>
  <c r="F43073" i="2" s="1"/>
  <c r="E43074" i="2"/>
  <c r="F43074" i="2" s="1"/>
  <c r="E43075" i="2"/>
  <c r="F43075" i="2" s="1"/>
  <c r="E43076" i="2"/>
  <c r="F43076" i="2" s="1"/>
  <c r="E43077" i="2"/>
  <c r="F43077" i="2" s="1"/>
  <c r="E43078" i="2"/>
  <c r="F43078" i="2" s="1"/>
  <c r="E43079" i="2"/>
  <c r="F43079" i="2" s="1"/>
  <c r="E43080" i="2"/>
  <c r="F43080" i="2" s="1"/>
  <c r="E43081" i="2"/>
  <c r="F43081" i="2" s="1"/>
  <c r="E43082" i="2"/>
  <c r="F43082" i="2" s="1"/>
  <c r="E43083" i="2"/>
  <c r="F43083" i="2" s="1"/>
  <c r="E43084" i="2"/>
  <c r="F43084" i="2" s="1"/>
  <c r="E43085" i="2"/>
  <c r="F43085" i="2" s="1"/>
  <c r="E43086" i="2"/>
  <c r="F43086" i="2" s="1"/>
  <c r="E43087" i="2"/>
  <c r="F43087" i="2" s="1"/>
  <c r="E43088" i="2"/>
  <c r="F43088" i="2" s="1"/>
  <c r="E43089" i="2"/>
  <c r="F43089" i="2" s="1"/>
  <c r="E43090" i="2"/>
  <c r="F43090" i="2" s="1"/>
  <c r="E43091" i="2"/>
  <c r="F43091" i="2" s="1"/>
  <c r="E43092" i="2"/>
  <c r="F43092" i="2" s="1"/>
  <c r="E43093" i="2"/>
  <c r="F43093" i="2" s="1"/>
  <c r="E43094" i="2"/>
  <c r="F43094" i="2" s="1"/>
  <c r="E43095" i="2"/>
  <c r="F43095" i="2" s="1"/>
  <c r="E43096" i="2"/>
  <c r="F43096" i="2" s="1"/>
  <c r="E43097" i="2"/>
  <c r="F43097" i="2" s="1"/>
  <c r="E43098" i="2"/>
  <c r="F43098" i="2" s="1"/>
  <c r="E43099" i="2"/>
  <c r="F43099" i="2" s="1"/>
  <c r="E43100" i="2"/>
  <c r="F43100" i="2" s="1"/>
  <c r="E43101" i="2"/>
  <c r="F43101" i="2" s="1"/>
  <c r="E43102" i="2"/>
  <c r="F43102" i="2" s="1"/>
  <c r="E43103" i="2"/>
  <c r="F43103" i="2" s="1"/>
  <c r="E43104" i="2"/>
  <c r="F43104" i="2" s="1"/>
  <c r="E43105" i="2"/>
  <c r="F43105" i="2" s="1"/>
  <c r="E43106" i="2"/>
  <c r="F43106" i="2" s="1"/>
  <c r="E43107" i="2"/>
  <c r="F43107" i="2" s="1"/>
  <c r="E43108" i="2"/>
  <c r="F43108" i="2" s="1"/>
  <c r="E43109" i="2"/>
  <c r="F43109" i="2" s="1"/>
  <c r="E43110" i="2"/>
  <c r="F43110" i="2" s="1"/>
  <c r="E43111" i="2"/>
  <c r="F43111" i="2" s="1"/>
  <c r="E43112" i="2"/>
  <c r="F43112" i="2" s="1"/>
  <c r="E43113" i="2"/>
  <c r="F43113" i="2" s="1"/>
  <c r="E43114" i="2"/>
  <c r="F43114" i="2" s="1"/>
  <c r="E43115" i="2"/>
  <c r="F43115" i="2" s="1"/>
  <c r="E43116" i="2"/>
  <c r="F43116" i="2" s="1"/>
  <c r="E43117" i="2"/>
  <c r="F43117" i="2" s="1"/>
  <c r="E43118" i="2"/>
  <c r="F43118" i="2" s="1"/>
  <c r="E43119" i="2"/>
  <c r="F43119" i="2" s="1"/>
  <c r="E43120" i="2"/>
  <c r="F43120" i="2" s="1"/>
  <c r="E43121" i="2"/>
  <c r="F43121" i="2" s="1"/>
  <c r="E43122" i="2"/>
  <c r="F43122" i="2" s="1"/>
  <c r="E43123" i="2"/>
  <c r="F43123" i="2" s="1"/>
  <c r="E43124" i="2"/>
  <c r="F43124" i="2" s="1"/>
  <c r="E43125" i="2"/>
  <c r="F43125" i="2" s="1"/>
  <c r="E43126" i="2"/>
  <c r="F43126" i="2" s="1"/>
  <c r="E43127" i="2"/>
  <c r="F43127" i="2" s="1"/>
  <c r="E43128" i="2"/>
  <c r="F43128" i="2" s="1"/>
  <c r="E43129" i="2"/>
  <c r="F43129" i="2" s="1"/>
  <c r="E43130" i="2"/>
  <c r="F43130" i="2" s="1"/>
  <c r="E43131" i="2"/>
  <c r="F43131" i="2" s="1"/>
  <c r="E43132" i="2"/>
  <c r="F43132" i="2" s="1"/>
  <c r="E43133" i="2"/>
  <c r="F43133" i="2" s="1"/>
  <c r="E43134" i="2"/>
  <c r="F43134" i="2" s="1"/>
  <c r="E43135" i="2"/>
  <c r="F43135" i="2" s="1"/>
  <c r="E43136" i="2"/>
  <c r="F43136" i="2" s="1"/>
  <c r="E43137" i="2"/>
  <c r="F43137" i="2" s="1"/>
  <c r="E43138" i="2"/>
  <c r="F43138" i="2" s="1"/>
  <c r="E43139" i="2"/>
  <c r="F43139" i="2" s="1"/>
  <c r="E43140" i="2"/>
  <c r="F43140" i="2" s="1"/>
  <c r="E43141" i="2"/>
  <c r="F43141" i="2" s="1"/>
  <c r="E43142" i="2"/>
  <c r="F43142" i="2" s="1"/>
  <c r="E43143" i="2"/>
  <c r="F43143" i="2" s="1"/>
  <c r="E43144" i="2"/>
  <c r="F43144" i="2" s="1"/>
  <c r="E43145" i="2"/>
  <c r="F43145" i="2" s="1"/>
  <c r="E43146" i="2"/>
  <c r="F43146" i="2" s="1"/>
  <c r="E43147" i="2"/>
  <c r="F43147" i="2" s="1"/>
  <c r="E43148" i="2"/>
  <c r="F43148" i="2" s="1"/>
  <c r="E43149" i="2"/>
  <c r="F43149" i="2" s="1"/>
  <c r="E43150" i="2"/>
  <c r="F43150" i="2" s="1"/>
  <c r="E43151" i="2"/>
  <c r="F43151" i="2" s="1"/>
  <c r="E43152" i="2"/>
  <c r="F43152" i="2" s="1"/>
  <c r="E43153" i="2"/>
  <c r="F43153" i="2" s="1"/>
  <c r="E43154" i="2"/>
  <c r="F43154" i="2" s="1"/>
  <c r="E43155" i="2"/>
  <c r="F43155" i="2" s="1"/>
  <c r="E43156" i="2"/>
  <c r="F43156" i="2" s="1"/>
  <c r="E43157" i="2"/>
  <c r="F43157" i="2" s="1"/>
  <c r="E43158" i="2"/>
  <c r="F43158" i="2" s="1"/>
  <c r="E43159" i="2"/>
  <c r="F43159" i="2" s="1"/>
  <c r="E43160" i="2"/>
  <c r="F43160" i="2" s="1"/>
  <c r="E43161" i="2"/>
  <c r="F43161" i="2" s="1"/>
  <c r="E43162" i="2"/>
  <c r="F43162" i="2" s="1"/>
  <c r="E43163" i="2"/>
  <c r="F43163" i="2" s="1"/>
  <c r="E43164" i="2"/>
  <c r="F43164" i="2" s="1"/>
  <c r="E43165" i="2"/>
  <c r="F43165" i="2" s="1"/>
  <c r="E43166" i="2"/>
  <c r="F43166" i="2" s="1"/>
  <c r="E43167" i="2"/>
  <c r="F43167" i="2" s="1"/>
  <c r="E43168" i="2"/>
  <c r="F43168" i="2" s="1"/>
  <c r="E43169" i="2"/>
  <c r="F43169" i="2" s="1"/>
  <c r="E43170" i="2"/>
  <c r="F43170" i="2" s="1"/>
  <c r="E43171" i="2"/>
  <c r="F43171" i="2" s="1"/>
  <c r="E43172" i="2"/>
  <c r="F43172" i="2" s="1"/>
  <c r="E43173" i="2"/>
  <c r="F43173" i="2" s="1"/>
  <c r="E43174" i="2"/>
  <c r="F43174" i="2" s="1"/>
  <c r="E43175" i="2"/>
  <c r="F43175" i="2" s="1"/>
  <c r="E43176" i="2"/>
  <c r="F43176" i="2" s="1"/>
  <c r="E43177" i="2"/>
  <c r="F43177" i="2" s="1"/>
  <c r="E43178" i="2"/>
  <c r="F43178" i="2" s="1"/>
  <c r="E43179" i="2"/>
  <c r="F43179" i="2" s="1"/>
  <c r="E43180" i="2"/>
  <c r="F43180" i="2" s="1"/>
  <c r="E43181" i="2"/>
  <c r="F43181" i="2" s="1"/>
  <c r="E43182" i="2"/>
  <c r="F43182" i="2" s="1"/>
  <c r="E43183" i="2"/>
  <c r="F43183" i="2" s="1"/>
  <c r="E43184" i="2"/>
  <c r="F43184" i="2" s="1"/>
  <c r="E43185" i="2"/>
  <c r="F43185" i="2" s="1"/>
  <c r="E43186" i="2"/>
  <c r="F43186" i="2" s="1"/>
  <c r="E43187" i="2"/>
  <c r="F43187" i="2" s="1"/>
  <c r="E43188" i="2"/>
  <c r="F43188" i="2" s="1"/>
  <c r="E43189" i="2"/>
  <c r="F43189" i="2" s="1"/>
  <c r="E43190" i="2"/>
  <c r="F43190" i="2" s="1"/>
  <c r="E43191" i="2"/>
  <c r="F43191" i="2" s="1"/>
  <c r="E43192" i="2"/>
  <c r="F43192" i="2" s="1"/>
  <c r="E43193" i="2"/>
  <c r="F43193" i="2" s="1"/>
  <c r="E43194" i="2"/>
  <c r="F43194" i="2" s="1"/>
  <c r="E43195" i="2"/>
  <c r="F43195" i="2" s="1"/>
  <c r="E43196" i="2"/>
  <c r="F43196" i="2" s="1"/>
  <c r="E43197" i="2"/>
  <c r="F43197" i="2" s="1"/>
  <c r="E43198" i="2"/>
  <c r="F43198" i="2" s="1"/>
  <c r="E43199" i="2"/>
  <c r="F43199" i="2" s="1"/>
  <c r="E43200" i="2"/>
  <c r="F43200" i="2" s="1"/>
  <c r="E43201" i="2"/>
  <c r="F43201" i="2" s="1"/>
  <c r="E43202" i="2"/>
  <c r="F43202" i="2" s="1"/>
  <c r="E43203" i="2"/>
  <c r="F43203" i="2" s="1"/>
  <c r="E43204" i="2"/>
  <c r="F43204" i="2" s="1"/>
  <c r="E43205" i="2"/>
  <c r="F43205" i="2" s="1"/>
  <c r="E43206" i="2"/>
  <c r="F43206" i="2" s="1"/>
  <c r="E43207" i="2"/>
  <c r="F43207" i="2" s="1"/>
  <c r="E43208" i="2"/>
  <c r="F43208" i="2" s="1"/>
  <c r="E43209" i="2"/>
  <c r="F43209" i="2" s="1"/>
  <c r="E43210" i="2"/>
  <c r="F43210" i="2" s="1"/>
  <c r="E43211" i="2"/>
  <c r="F43211" i="2" s="1"/>
  <c r="E43212" i="2"/>
  <c r="F43212" i="2" s="1"/>
  <c r="E43213" i="2"/>
  <c r="F43213" i="2" s="1"/>
  <c r="E43214" i="2"/>
  <c r="F43214" i="2" s="1"/>
  <c r="E43215" i="2"/>
  <c r="F43215" i="2" s="1"/>
  <c r="E43216" i="2"/>
  <c r="F43216" i="2" s="1"/>
  <c r="E43217" i="2"/>
  <c r="F43217" i="2" s="1"/>
  <c r="E43218" i="2"/>
  <c r="F43218" i="2" s="1"/>
  <c r="E43219" i="2"/>
  <c r="F43219" i="2" s="1"/>
  <c r="E43220" i="2"/>
  <c r="F43220" i="2" s="1"/>
  <c r="E43221" i="2"/>
  <c r="F43221" i="2" s="1"/>
  <c r="E43222" i="2"/>
  <c r="F43222" i="2" s="1"/>
  <c r="E43223" i="2"/>
  <c r="F43223" i="2" s="1"/>
  <c r="E43224" i="2"/>
  <c r="F43224" i="2" s="1"/>
  <c r="E43225" i="2"/>
  <c r="F43225" i="2" s="1"/>
  <c r="E43226" i="2"/>
  <c r="F43226" i="2" s="1"/>
  <c r="E43227" i="2"/>
  <c r="F43227" i="2" s="1"/>
  <c r="E43228" i="2"/>
  <c r="F43228" i="2" s="1"/>
  <c r="E43229" i="2"/>
  <c r="F43229" i="2" s="1"/>
  <c r="E43230" i="2"/>
  <c r="F43230" i="2" s="1"/>
  <c r="E43231" i="2"/>
  <c r="F43231" i="2" s="1"/>
  <c r="E43232" i="2"/>
  <c r="F43232" i="2" s="1"/>
  <c r="E43233" i="2"/>
  <c r="F43233" i="2" s="1"/>
  <c r="E43234" i="2"/>
  <c r="F43234" i="2" s="1"/>
  <c r="E43235" i="2"/>
  <c r="F43235" i="2" s="1"/>
  <c r="E43236" i="2"/>
  <c r="F43236" i="2" s="1"/>
  <c r="E43237" i="2"/>
  <c r="F43237" i="2" s="1"/>
  <c r="E43238" i="2"/>
  <c r="F43238" i="2" s="1"/>
  <c r="E43239" i="2"/>
  <c r="F43239" i="2" s="1"/>
  <c r="E43240" i="2"/>
  <c r="F43240" i="2" s="1"/>
  <c r="E43241" i="2"/>
  <c r="F43241" i="2" s="1"/>
  <c r="E43242" i="2"/>
  <c r="F43242" i="2" s="1"/>
  <c r="E43243" i="2"/>
  <c r="F43243" i="2" s="1"/>
  <c r="E43244" i="2"/>
  <c r="F43244" i="2" s="1"/>
  <c r="E43245" i="2"/>
  <c r="F43245" i="2" s="1"/>
  <c r="E43246" i="2"/>
  <c r="F43246" i="2" s="1"/>
  <c r="E43247" i="2"/>
  <c r="F43247" i="2" s="1"/>
  <c r="E43248" i="2"/>
  <c r="F43248" i="2" s="1"/>
  <c r="E43249" i="2"/>
  <c r="F43249" i="2" s="1"/>
  <c r="E43250" i="2"/>
  <c r="F43250" i="2" s="1"/>
  <c r="E43251" i="2"/>
  <c r="F43251" i="2" s="1"/>
  <c r="E43252" i="2"/>
  <c r="F43252" i="2" s="1"/>
  <c r="E43253" i="2"/>
  <c r="F43253" i="2" s="1"/>
  <c r="E43254" i="2"/>
  <c r="F43254" i="2" s="1"/>
  <c r="E43255" i="2"/>
  <c r="F43255" i="2" s="1"/>
  <c r="E43256" i="2"/>
  <c r="F43256" i="2" s="1"/>
  <c r="E43257" i="2"/>
  <c r="F43257" i="2" s="1"/>
  <c r="E43258" i="2"/>
  <c r="F43258" i="2" s="1"/>
  <c r="E43259" i="2"/>
  <c r="F43259" i="2" s="1"/>
  <c r="E43260" i="2"/>
  <c r="F43260" i="2" s="1"/>
  <c r="E43261" i="2"/>
  <c r="F43261" i="2" s="1"/>
  <c r="E43262" i="2"/>
  <c r="F43262" i="2" s="1"/>
  <c r="E43263" i="2"/>
  <c r="F43263" i="2" s="1"/>
  <c r="E43264" i="2"/>
  <c r="F43264" i="2" s="1"/>
  <c r="E43265" i="2"/>
  <c r="F43265" i="2" s="1"/>
  <c r="E43266" i="2"/>
  <c r="F43266" i="2" s="1"/>
  <c r="E43267" i="2"/>
  <c r="F43267" i="2" s="1"/>
  <c r="E43268" i="2"/>
  <c r="F43268" i="2" s="1"/>
  <c r="E43269" i="2"/>
  <c r="F43269" i="2" s="1"/>
  <c r="E43270" i="2"/>
  <c r="F43270" i="2" s="1"/>
  <c r="E43271" i="2"/>
  <c r="F43271" i="2" s="1"/>
  <c r="E43272" i="2"/>
  <c r="F43272" i="2" s="1"/>
  <c r="E43273" i="2"/>
  <c r="F43273" i="2" s="1"/>
  <c r="E43274" i="2"/>
  <c r="F43274" i="2" s="1"/>
  <c r="E43275" i="2"/>
  <c r="F43275" i="2" s="1"/>
  <c r="E43276" i="2"/>
  <c r="F43276" i="2" s="1"/>
  <c r="E43277" i="2"/>
  <c r="F43277" i="2" s="1"/>
  <c r="E43278" i="2"/>
  <c r="F43278" i="2" s="1"/>
  <c r="E43279" i="2"/>
  <c r="F43279" i="2" s="1"/>
  <c r="E43280" i="2"/>
  <c r="F43280" i="2" s="1"/>
  <c r="E43281" i="2"/>
  <c r="F43281" i="2" s="1"/>
  <c r="E43282" i="2"/>
  <c r="F43282" i="2" s="1"/>
  <c r="E43283" i="2"/>
  <c r="F43283" i="2" s="1"/>
  <c r="E43284" i="2"/>
  <c r="F43284" i="2" s="1"/>
  <c r="E43285" i="2"/>
  <c r="F43285" i="2" s="1"/>
  <c r="E43286" i="2"/>
  <c r="F43286" i="2" s="1"/>
  <c r="E43287" i="2"/>
  <c r="F43287" i="2" s="1"/>
  <c r="E43288" i="2"/>
  <c r="F43288" i="2" s="1"/>
  <c r="E43289" i="2"/>
  <c r="F43289" i="2" s="1"/>
  <c r="E43290" i="2"/>
  <c r="F43290" i="2" s="1"/>
  <c r="E43291" i="2"/>
  <c r="F43291" i="2" s="1"/>
  <c r="E43292" i="2"/>
  <c r="F43292" i="2" s="1"/>
  <c r="E43293" i="2"/>
  <c r="F43293" i="2" s="1"/>
  <c r="E43294" i="2"/>
  <c r="F43294" i="2" s="1"/>
  <c r="E43295" i="2"/>
  <c r="F43295" i="2" s="1"/>
  <c r="E43296" i="2"/>
  <c r="F43296" i="2" s="1"/>
  <c r="E43297" i="2"/>
  <c r="F43297" i="2" s="1"/>
  <c r="E43298" i="2"/>
  <c r="F43298" i="2" s="1"/>
  <c r="E43299" i="2"/>
  <c r="F43299" i="2" s="1"/>
  <c r="E43300" i="2"/>
  <c r="F43300" i="2" s="1"/>
  <c r="E43301" i="2"/>
  <c r="F43301" i="2" s="1"/>
  <c r="E43302" i="2"/>
  <c r="F43302" i="2" s="1"/>
  <c r="E43303" i="2"/>
  <c r="F43303" i="2" s="1"/>
  <c r="E43304" i="2"/>
  <c r="F43304" i="2" s="1"/>
  <c r="E43305" i="2"/>
  <c r="F43305" i="2" s="1"/>
  <c r="E43306" i="2"/>
  <c r="F43306" i="2" s="1"/>
  <c r="E43307" i="2"/>
  <c r="F43307" i="2" s="1"/>
  <c r="E43308" i="2"/>
  <c r="F43308" i="2" s="1"/>
  <c r="E43309" i="2"/>
  <c r="F43309" i="2" s="1"/>
  <c r="E43310" i="2"/>
  <c r="F43310" i="2" s="1"/>
  <c r="E43311" i="2"/>
  <c r="F43311" i="2" s="1"/>
  <c r="E43312" i="2"/>
  <c r="F43312" i="2" s="1"/>
  <c r="E43313" i="2"/>
  <c r="F43313" i="2" s="1"/>
  <c r="E43314" i="2"/>
  <c r="F43314" i="2" s="1"/>
  <c r="E43315" i="2"/>
  <c r="F43315" i="2" s="1"/>
  <c r="E43316" i="2"/>
  <c r="F43316" i="2" s="1"/>
  <c r="E43317" i="2"/>
  <c r="F43317" i="2" s="1"/>
  <c r="E43318" i="2"/>
  <c r="F43318" i="2" s="1"/>
  <c r="E43319" i="2"/>
  <c r="F43319" i="2" s="1"/>
  <c r="E43320" i="2"/>
  <c r="F43320" i="2" s="1"/>
  <c r="E43321" i="2"/>
  <c r="F43321" i="2" s="1"/>
  <c r="E43322" i="2"/>
  <c r="F43322" i="2" s="1"/>
  <c r="E43323" i="2"/>
  <c r="F43323" i="2" s="1"/>
  <c r="E43324" i="2"/>
  <c r="F43324" i="2" s="1"/>
  <c r="E43325" i="2"/>
  <c r="F43325" i="2" s="1"/>
  <c r="E43326" i="2"/>
  <c r="F43326" i="2" s="1"/>
  <c r="E43327" i="2"/>
  <c r="F43327" i="2" s="1"/>
  <c r="E43328" i="2"/>
  <c r="F43328" i="2" s="1"/>
  <c r="E43329" i="2"/>
  <c r="F43329" i="2" s="1"/>
  <c r="E43330" i="2"/>
  <c r="F43330" i="2" s="1"/>
  <c r="E43331" i="2"/>
  <c r="F43331" i="2" s="1"/>
  <c r="E43332" i="2"/>
  <c r="F43332" i="2" s="1"/>
  <c r="E43333" i="2"/>
  <c r="F43333" i="2" s="1"/>
  <c r="E43334" i="2"/>
  <c r="F43334" i="2" s="1"/>
  <c r="E43335" i="2"/>
  <c r="F43335" i="2" s="1"/>
  <c r="E43336" i="2"/>
  <c r="F43336" i="2" s="1"/>
  <c r="E43337" i="2"/>
  <c r="F43337" i="2" s="1"/>
  <c r="E43338" i="2"/>
  <c r="F43338" i="2" s="1"/>
  <c r="E43339" i="2"/>
  <c r="F43339" i="2" s="1"/>
  <c r="E43340" i="2"/>
  <c r="F43340" i="2" s="1"/>
  <c r="E43341" i="2"/>
  <c r="F43341" i="2" s="1"/>
  <c r="E43342" i="2"/>
  <c r="F43342" i="2" s="1"/>
  <c r="E43343" i="2"/>
  <c r="F43343" i="2" s="1"/>
  <c r="E43344" i="2"/>
  <c r="F43344" i="2" s="1"/>
  <c r="E43345" i="2"/>
  <c r="F43345" i="2" s="1"/>
  <c r="E43346" i="2"/>
  <c r="F43346" i="2" s="1"/>
  <c r="E43347" i="2"/>
  <c r="F43347" i="2" s="1"/>
  <c r="E43348" i="2"/>
  <c r="F43348" i="2" s="1"/>
  <c r="E43349" i="2"/>
  <c r="F43349" i="2" s="1"/>
  <c r="E43350" i="2"/>
  <c r="F43350" i="2" s="1"/>
  <c r="E43351" i="2"/>
  <c r="F43351" i="2" s="1"/>
  <c r="E43352" i="2"/>
  <c r="F43352" i="2" s="1"/>
  <c r="E43353" i="2"/>
  <c r="F43353" i="2" s="1"/>
  <c r="E43354" i="2"/>
  <c r="F43354" i="2" s="1"/>
  <c r="E43355" i="2"/>
  <c r="F43355" i="2" s="1"/>
  <c r="E43356" i="2"/>
  <c r="F43356" i="2" s="1"/>
  <c r="E43357" i="2"/>
  <c r="F43357" i="2" s="1"/>
  <c r="E43358" i="2"/>
  <c r="F43358" i="2" s="1"/>
  <c r="E43359" i="2"/>
  <c r="F43359" i="2" s="1"/>
  <c r="E43360" i="2"/>
  <c r="F43360" i="2" s="1"/>
  <c r="E43361" i="2"/>
  <c r="F43361" i="2" s="1"/>
  <c r="E43362" i="2"/>
  <c r="F43362" i="2" s="1"/>
  <c r="E43363" i="2"/>
  <c r="F43363" i="2" s="1"/>
  <c r="E43364" i="2"/>
  <c r="F43364" i="2" s="1"/>
  <c r="E43365" i="2"/>
  <c r="F43365" i="2" s="1"/>
  <c r="E43366" i="2"/>
  <c r="F43366" i="2" s="1"/>
  <c r="E43367" i="2"/>
  <c r="F43367" i="2" s="1"/>
  <c r="E43368" i="2"/>
  <c r="F43368" i="2" s="1"/>
  <c r="E43369" i="2"/>
  <c r="F43369" i="2" s="1"/>
  <c r="E43370" i="2"/>
  <c r="F43370" i="2" s="1"/>
  <c r="E43371" i="2"/>
  <c r="F43371" i="2" s="1"/>
  <c r="E43372" i="2"/>
  <c r="F43372" i="2" s="1"/>
  <c r="E43373" i="2"/>
  <c r="F43373" i="2" s="1"/>
  <c r="E43374" i="2"/>
  <c r="F43374" i="2" s="1"/>
  <c r="E43375" i="2"/>
  <c r="F43375" i="2" s="1"/>
  <c r="E43376" i="2"/>
  <c r="F43376" i="2" s="1"/>
  <c r="E43377" i="2"/>
  <c r="F43377" i="2" s="1"/>
  <c r="E43378" i="2"/>
  <c r="F43378" i="2" s="1"/>
  <c r="E43379" i="2"/>
  <c r="F43379" i="2" s="1"/>
  <c r="E43380" i="2"/>
  <c r="F43380" i="2" s="1"/>
  <c r="E43381" i="2"/>
  <c r="F43381" i="2" s="1"/>
  <c r="E43382" i="2"/>
  <c r="F43382" i="2" s="1"/>
  <c r="E43383" i="2"/>
  <c r="F43383" i="2" s="1"/>
  <c r="E43384" i="2"/>
  <c r="F43384" i="2" s="1"/>
  <c r="E43385" i="2"/>
  <c r="F43385" i="2" s="1"/>
  <c r="E43386" i="2"/>
  <c r="F43386" i="2" s="1"/>
  <c r="E43387" i="2"/>
  <c r="F43387" i="2" s="1"/>
  <c r="E43388" i="2"/>
  <c r="F43388" i="2" s="1"/>
  <c r="E43389" i="2"/>
  <c r="F43389" i="2" s="1"/>
  <c r="E43390" i="2"/>
  <c r="F43390" i="2" s="1"/>
  <c r="E43391" i="2"/>
  <c r="F43391" i="2" s="1"/>
  <c r="E43392" i="2"/>
  <c r="F43392" i="2" s="1"/>
  <c r="E43393" i="2"/>
  <c r="F43393" i="2" s="1"/>
  <c r="E43394" i="2"/>
  <c r="F43394" i="2" s="1"/>
  <c r="E43395" i="2"/>
  <c r="F43395" i="2" s="1"/>
  <c r="E43396" i="2"/>
  <c r="F43396" i="2" s="1"/>
  <c r="E43397" i="2"/>
  <c r="F43397" i="2" s="1"/>
  <c r="E43398" i="2"/>
  <c r="F43398" i="2" s="1"/>
  <c r="E43399" i="2"/>
  <c r="F43399" i="2" s="1"/>
  <c r="E43400" i="2"/>
  <c r="F43400" i="2" s="1"/>
  <c r="E43401" i="2"/>
  <c r="F43401" i="2" s="1"/>
  <c r="E43402" i="2"/>
  <c r="F43402" i="2" s="1"/>
  <c r="E43403" i="2"/>
  <c r="F43403" i="2" s="1"/>
  <c r="E43404" i="2"/>
  <c r="F43404" i="2" s="1"/>
  <c r="E43405" i="2"/>
  <c r="F43405" i="2" s="1"/>
  <c r="E43406" i="2"/>
  <c r="F43406" i="2" s="1"/>
  <c r="E43407" i="2"/>
  <c r="F43407" i="2" s="1"/>
  <c r="E43408" i="2"/>
  <c r="F43408" i="2" s="1"/>
  <c r="E43409" i="2"/>
  <c r="F43409" i="2" s="1"/>
  <c r="E43410" i="2"/>
  <c r="F43410" i="2" s="1"/>
  <c r="E43411" i="2"/>
  <c r="F43411" i="2" s="1"/>
  <c r="E43412" i="2"/>
  <c r="F43412" i="2" s="1"/>
  <c r="E43413" i="2"/>
  <c r="F43413" i="2" s="1"/>
  <c r="E43414" i="2"/>
  <c r="F43414" i="2" s="1"/>
  <c r="E43415" i="2"/>
  <c r="F43415" i="2" s="1"/>
  <c r="E43416" i="2"/>
  <c r="F43416" i="2" s="1"/>
  <c r="E43417" i="2"/>
  <c r="F43417" i="2" s="1"/>
  <c r="E43418" i="2"/>
  <c r="F43418" i="2" s="1"/>
  <c r="E43419" i="2"/>
  <c r="F43419" i="2" s="1"/>
  <c r="E43420" i="2"/>
  <c r="F43420" i="2" s="1"/>
  <c r="E43421" i="2"/>
  <c r="F43421" i="2" s="1"/>
  <c r="E43422" i="2"/>
  <c r="F43422" i="2" s="1"/>
  <c r="E43423" i="2"/>
  <c r="F43423" i="2" s="1"/>
  <c r="E43424" i="2"/>
  <c r="F43424" i="2" s="1"/>
  <c r="E43425" i="2"/>
  <c r="F43425" i="2" s="1"/>
  <c r="E43426" i="2"/>
  <c r="F43426" i="2" s="1"/>
  <c r="E43427" i="2"/>
  <c r="F43427" i="2" s="1"/>
  <c r="E43428" i="2"/>
  <c r="F43428" i="2" s="1"/>
  <c r="E43429" i="2"/>
  <c r="F43429" i="2" s="1"/>
  <c r="E43430" i="2"/>
  <c r="F43430" i="2" s="1"/>
  <c r="E43431" i="2"/>
  <c r="F43431" i="2" s="1"/>
  <c r="E43432" i="2"/>
  <c r="F43432" i="2" s="1"/>
  <c r="E43433" i="2"/>
  <c r="F43433" i="2" s="1"/>
  <c r="E43434" i="2"/>
  <c r="F43434" i="2" s="1"/>
  <c r="E43435" i="2"/>
  <c r="F43435" i="2" s="1"/>
  <c r="E43436" i="2"/>
  <c r="F43436" i="2" s="1"/>
  <c r="E43437" i="2"/>
  <c r="F43437" i="2" s="1"/>
  <c r="E43438" i="2"/>
  <c r="F43438" i="2" s="1"/>
  <c r="E43439" i="2"/>
  <c r="F43439" i="2" s="1"/>
  <c r="E43440" i="2"/>
  <c r="F43440" i="2" s="1"/>
  <c r="E43441" i="2"/>
  <c r="F43441" i="2" s="1"/>
  <c r="E43442" i="2"/>
  <c r="F43442" i="2" s="1"/>
  <c r="E43443" i="2"/>
  <c r="F43443" i="2" s="1"/>
  <c r="E43444" i="2"/>
  <c r="F43444" i="2" s="1"/>
  <c r="E43445" i="2"/>
  <c r="F43445" i="2" s="1"/>
  <c r="E43446" i="2"/>
  <c r="F43446" i="2" s="1"/>
  <c r="E43447" i="2"/>
  <c r="F43447" i="2" s="1"/>
  <c r="E43448" i="2"/>
  <c r="F43448" i="2" s="1"/>
  <c r="E43449" i="2"/>
  <c r="F43449" i="2" s="1"/>
  <c r="E43450" i="2"/>
  <c r="F43450" i="2" s="1"/>
  <c r="E43451" i="2"/>
  <c r="F43451" i="2" s="1"/>
  <c r="E43452" i="2"/>
  <c r="F43452" i="2" s="1"/>
  <c r="E43453" i="2"/>
  <c r="F43453" i="2" s="1"/>
  <c r="E43454" i="2"/>
  <c r="F43454" i="2" s="1"/>
  <c r="E43455" i="2"/>
  <c r="F43455" i="2" s="1"/>
  <c r="E43456" i="2"/>
  <c r="F43456" i="2" s="1"/>
  <c r="E43457" i="2"/>
  <c r="F43457" i="2" s="1"/>
  <c r="E43458" i="2"/>
  <c r="F43458" i="2" s="1"/>
  <c r="E43459" i="2"/>
  <c r="F43459" i="2" s="1"/>
  <c r="E43460" i="2"/>
  <c r="F43460" i="2" s="1"/>
  <c r="E43461" i="2"/>
  <c r="F43461" i="2" s="1"/>
  <c r="E43462" i="2"/>
  <c r="F43462" i="2" s="1"/>
  <c r="E43463" i="2"/>
  <c r="F43463" i="2" s="1"/>
  <c r="E43464" i="2"/>
  <c r="F43464" i="2" s="1"/>
  <c r="E43465" i="2"/>
  <c r="F43465" i="2" s="1"/>
  <c r="E43466" i="2"/>
  <c r="F43466" i="2" s="1"/>
  <c r="E43467" i="2"/>
  <c r="F43467" i="2" s="1"/>
  <c r="E43468" i="2"/>
  <c r="F43468" i="2" s="1"/>
  <c r="E43469" i="2"/>
  <c r="F43469" i="2" s="1"/>
  <c r="E43470" i="2"/>
  <c r="F43470" i="2" s="1"/>
  <c r="E43471" i="2"/>
  <c r="F43471" i="2" s="1"/>
  <c r="E43472" i="2"/>
  <c r="F43472" i="2" s="1"/>
  <c r="E43473" i="2"/>
  <c r="F43473" i="2" s="1"/>
  <c r="E43474" i="2"/>
  <c r="F43474" i="2" s="1"/>
  <c r="E43475" i="2"/>
  <c r="F43475" i="2" s="1"/>
  <c r="E43476" i="2"/>
  <c r="F43476" i="2" s="1"/>
  <c r="E43477" i="2"/>
  <c r="F43477" i="2" s="1"/>
  <c r="E43478" i="2"/>
  <c r="F43478" i="2" s="1"/>
  <c r="E43479" i="2"/>
  <c r="F43479" i="2" s="1"/>
  <c r="E43480" i="2"/>
  <c r="F43480" i="2" s="1"/>
  <c r="E43481" i="2"/>
  <c r="F43481" i="2" s="1"/>
  <c r="E43482" i="2"/>
  <c r="F43482" i="2" s="1"/>
  <c r="E43483" i="2"/>
  <c r="F43483" i="2" s="1"/>
  <c r="E43484" i="2"/>
  <c r="F43484" i="2" s="1"/>
  <c r="E43485" i="2"/>
  <c r="F43485" i="2" s="1"/>
  <c r="E43486" i="2"/>
  <c r="F43486" i="2" s="1"/>
  <c r="E43487" i="2"/>
  <c r="F43487" i="2" s="1"/>
  <c r="E43488" i="2"/>
  <c r="F43488" i="2" s="1"/>
  <c r="E43489" i="2"/>
  <c r="F43489" i="2" s="1"/>
  <c r="E43490" i="2"/>
  <c r="F43490" i="2" s="1"/>
  <c r="E43491" i="2"/>
  <c r="F43491" i="2" s="1"/>
  <c r="E43492" i="2"/>
  <c r="F43492" i="2" s="1"/>
  <c r="E43493" i="2"/>
  <c r="F43493" i="2" s="1"/>
  <c r="E43494" i="2"/>
  <c r="F43494" i="2" s="1"/>
  <c r="E43495" i="2"/>
  <c r="F43495" i="2" s="1"/>
  <c r="E43496" i="2"/>
  <c r="F43496" i="2" s="1"/>
  <c r="E43497" i="2"/>
  <c r="F43497" i="2" s="1"/>
  <c r="E43498" i="2"/>
  <c r="F43498" i="2" s="1"/>
  <c r="E43499" i="2"/>
  <c r="F43499" i="2" s="1"/>
  <c r="E43500" i="2"/>
  <c r="F43500" i="2" s="1"/>
  <c r="E43501" i="2"/>
  <c r="F43501" i="2" s="1"/>
  <c r="E43502" i="2"/>
  <c r="F43502" i="2" s="1"/>
  <c r="E43503" i="2"/>
  <c r="F43503" i="2" s="1"/>
  <c r="E43504" i="2"/>
  <c r="F43504" i="2" s="1"/>
  <c r="E43505" i="2"/>
  <c r="F43505" i="2" s="1"/>
  <c r="E43506" i="2"/>
  <c r="F43506" i="2" s="1"/>
  <c r="E43507" i="2"/>
  <c r="F43507" i="2" s="1"/>
  <c r="E43508" i="2"/>
  <c r="F43508" i="2" s="1"/>
  <c r="E43509" i="2"/>
  <c r="F43509" i="2" s="1"/>
  <c r="E43510" i="2"/>
  <c r="F43510" i="2" s="1"/>
  <c r="E43511" i="2"/>
  <c r="F43511" i="2" s="1"/>
  <c r="E43512" i="2"/>
  <c r="F43512" i="2" s="1"/>
  <c r="E43513" i="2"/>
  <c r="F43513" i="2" s="1"/>
  <c r="E43514" i="2"/>
  <c r="F43514" i="2" s="1"/>
  <c r="E43515" i="2"/>
  <c r="F43515" i="2" s="1"/>
  <c r="E43516" i="2"/>
  <c r="F43516" i="2" s="1"/>
  <c r="E43517" i="2"/>
  <c r="F43517" i="2" s="1"/>
  <c r="E43518" i="2"/>
  <c r="F43518" i="2" s="1"/>
  <c r="E43519" i="2"/>
  <c r="F43519" i="2" s="1"/>
  <c r="E43520" i="2"/>
  <c r="F43520" i="2" s="1"/>
  <c r="E43521" i="2"/>
  <c r="F43521" i="2" s="1"/>
  <c r="E43522" i="2"/>
  <c r="F43522" i="2" s="1"/>
  <c r="E43523" i="2"/>
  <c r="F43523" i="2" s="1"/>
  <c r="E43524" i="2"/>
  <c r="F43524" i="2" s="1"/>
  <c r="E43525" i="2"/>
  <c r="F43525" i="2" s="1"/>
  <c r="E43526" i="2"/>
  <c r="F43526" i="2" s="1"/>
  <c r="E43527" i="2"/>
  <c r="F43527" i="2" s="1"/>
  <c r="E43528" i="2"/>
  <c r="F43528" i="2" s="1"/>
  <c r="E43529" i="2"/>
  <c r="F43529" i="2" s="1"/>
  <c r="E43530" i="2"/>
  <c r="F43530" i="2" s="1"/>
  <c r="E43531" i="2"/>
  <c r="F43531" i="2" s="1"/>
  <c r="E43532" i="2"/>
  <c r="F43532" i="2" s="1"/>
  <c r="E43533" i="2"/>
  <c r="F43533" i="2" s="1"/>
  <c r="E43534" i="2"/>
  <c r="F43534" i="2" s="1"/>
  <c r="E43535" i="2"/>
  <c r="F43535" i="2" s="1"/>
  <c r="E43536" i="2"/>
  <c r="F43536" i="2" s="1"/>
  <c r="E43537" i="2"/>
  <c r="F43537" i="2" s="1"/>
  <c r="E43538" i="2"/>
  <c r="F43538" i="2" s="1"/>
  <c r="E43539" i="2"/>
  <c r="F43539" i="2" s="1"/>
  <c r="E43540" i="2"/>
  <c r="F43540" i="2" s="1"/>
  <c r="E43541" i="2"/>
  <c r="F43541" i="2" s="1"/>
  <c r="E43542" i="2"/>
  <c r="F43542" i="2" s="1"/>
  <c r="E43543" i="2"/>
  <c r="F43543" i="2" s="1"/>
  <c r="E43544" i="2"/>
  <c r="F43544" i="2" s="1"/>
  <c r="E43545" i="2"/>
  <c r="F43545" i="2" s="1"/>
  <c r="E43546" i="2"/>
  <c r="F43546" i="2" s="1"/>
  <c r="E43547" i="2"/>
  <c r="F43547" i="2" s="1"/>
  <c r="E43548" i="2"/>
  <c r="F43548" i="2" s="1"/>
  <c r="E43549" i="2"/>
  <c r="F43549" i="2" s="1"/>
  <c r="E43550" i="2"/>
  <c r="F43550" i="2" s="1"/>
  <c r="E43551" i="2"/>
  <c r="F43551" i="2" s="1"/>
  <c r="E43552" i="2"/>
  <c r="F43552" i="2" s="1"/>
  <c r="E43553" i="2"/>
  <c r="F43553" i="2" s="1"/>
  <c r="E43554" i="2"/>
  <c r="F43554" i="2" s="1"/>
  <c r="E43555" i="2"/>
  <c r="F43555" i="2" s="1"/>
  <c r="E43556" i="2"/>
  <c r="F43556" i="2" s="1"/>
  <c r="E43557" i="2"/>
  <c r="F43557" i="2" s="1"/>
  <c r="E43558" i="2"/>
  <c r="F43558" i="2" s="1"/>
  <c r="E43559" i="2"/>
  <c r="F43559" i="2" s="1"/>
  <c r="E43560" i="2"/>
  <c r="F43560" i="2" s="1"/>
  <c r="E43561" i="2"/>
  <c r="F43561" i="2" s="1"/>
  <c r="E43562" i="2"/>
  <c r="F43562" i="2" s="1"/>
  <c r="E43563" i="2"/>
  <c r="F43563" i="2" s="1"/>
  <c r="E43564" i="2"/>
  <c r="F43564" i="2" s="1"/>
  <c r="E43565" i="2"/>
  <c r="F43565" i="2" s="1"/>
  <c r="E43566" i="2"/>
  <c r="F43566" i="2" s="1"/>
  <c r="E43567" i="2"/>
  <c r="F43567" i="2" s="1"/>
  <c r="E43568" i="2"/>
  <c r="F43568" i="2" s="1"/>
  <c r="E43569" i="2"/>
  <c r="F43569" i="2" s="1"/>
  <c r="E43570" i="2"/>
  <c r="F43570" i="2" s="1"/>
  <c r="E43571" i="2"/>
  <c r="F43571" i="2" s="1"/>
  <c r="E43572" i="2"/>
  <c r="F43572" i="2" s="1"/>
  <c r="E43573" i="2"/>
  <c r="F43573" i="2" s="1"/>
  <c r="E43574" i="2"/>
  <c r="F43574" i="2" s="1"/>
  <c r="E43575" i="2"/>
  <c r="F43575" i="2" s="1"/>
  <c r="E43576" i="2"/>
  <c r="F43576" i="2" s="1"/>
  <c r="E43577" i="2"/>
  <c r="F43577" i="2" s="1"/>
  <c r="E43578" i="2"/>
  <c r="F43578" i="2" s="1"/>
  <c r="E43579" i="2"/>
  <c r="F43579" i="2" s="1"/>
  <c r="E43580" i="2"/>
  <c r="F43580" i="2" s="1"/>
  <c r="E43581" i="2"/>
  <c r="F43581" i="2" s="1"/>
  <c r="E43582" i="2"/>
  <c r="F43582" i="2" s="1"/>
  <c r="E43583" i="2"/>
  <c r="F43583" i="2" s="1"/>
  <c r="E43584" i="2"/>
  <c r="F43584" i="2" s="1"/>
  <c r="E43585" i="2"/>
  <c r="F43585" i="2" s="1"/>
  <c r="E43586" i="2"/>
  <c r="F43586" i="2" s="1"/>
  <c r="E43587" i="2"/>
  <c r="F43587" i="2" s="1"/>
  <c r="E43588" i="2"/>
  <c r="F43588" i="2" s="1"/>
  <c r="E43589" i="2"/>
  <c r="F43589" i="2" s="1"/>
  <c r="E43590" i="2"/>
  <c r="F43590" i="2" s="1"/>
  <c r="E43591" i="2"/>
  <c r="F43591" i="2" s="1"/>
  <c r="E43592" i="2"/>
  <c r="F43592" i="2" s="1"/>
  <c r="E43593" i="2"/>
  <c r="F43593" i="2" s="1"/>
  <c r="E43594" i="2"/>
  <c r="F43594" i="2" s="1"/>
  <c r="E43595" i="2"/>
  <c r="F43595" i="2" s="1"/>
  <c r="E43596" i="2"/>
  <c r="F43596" i="2" s="1"/>
  <c r="E43597" i="2"/>
  <c r="F43597" i="2" s="1"/>
  <c r="E43598" i="2"/>
  <c r="F43598" i="2" s="1"/>
  <c r="E43599" i="2"/>
  <c r="F43599" i="2" s="1"/>
  <c r="E43600" i="2"/>
  <c r="F43600" i="2" s="1"/>
  <c r="E43601" i="2"/>
  <c r="F43601" i="2" s="1"/>
  <c r="E43602" i="2"/>
  <c r="F43602" i="2" s="1"/>
  <c r="E43603" i="2"/>
  <c r="F43603" i="2" s="1"/>
  <c r="E43604" i="2"/>
  <c r="F43604" i="2" s="1"/>
  <c r="E43605" i="2"/>
  <c r="F43605" i="2" s="1"/>
  <c r="E43606" i="2"/>
  <c r="F43606" i="2" s="1"/>
  <c r="E43607" i="2"/>
  <c r="F43607" i="2" s="1"/>
  <c r="E43608" i="2"/>
  <c r="F43608" i="2" s="1"/>
  <c r="E43609" i="2"/>
  <c r="F43609" i="2" s="1"/>
  <c r="E43610" i="2"/>
  <c r="F43610" i="2" s="1"/>
  <c r="E43611" i="2"/>
  <c r="F43611" i="2" s="1"/>
  <c r="E43612" i="2"/>
  <c r="F43612" i="2" s="1"/>
  <c r="E43613" i="2"/>
  <c r="F43613" i="2" s="1"/>
  <c r="E43614" i="2"/>
  <c r="F43614" i="2" s="1"/>
  <c r="E43615" i="2"/>
  <c r="F43615" i="2" s="1"/>
  <c r="E43616" i="2"/>
  <c r="F43616" i="2" s="1"/>
  <c r="E43617" i="2"/>
  <c r="F43617" i="2" s="1"/>
  <c r="E43618" i="2"/>
  <c r="F43618" i="2" s="1"/>
  <c r="E43619" i="2"/>
  <c r="F43619" i="2" s="1"/>
  <c r="E43620" i="2"/>
  <c r="F43620" i="2" s="1"/>
  <c r="E43621" i="2"/>
  <c r="F43621" i="2" s="1"/>
  <c r="E43622" i="2"/>
  <c r="F43622" i="2" s="1"/>
  <c r="E43623" i="2"/>
  <c r="F43623" i="2" s="1"/>
  <c r="E43624" i="2"/>
  <c r="F43624" i="2" s="1"/>
  <c r="E43625" i="2"/>
  <c r="F43625" i="2" s="1"/>
  <c r="E43626" i="2"/>
  <c r="F43626" i="2" s="1"/>
  <c r="E43627" i="2"/>
  <c r="F43627" i="2" s="1"/>
  <c r="E43628" i="2"/>
  <c r="F43628" i="2" s="1"/>
  <c r="E43629" i="2"/>
  <c r="F43629" i="2" s="1"/>
  <c r="E43630" i="2"/>
  <c r="F43630" i="2" s="1"/>
  <c r="E43631" i="2"/>
  <c r="F43631" i="2" s="1"/>
  <c r="E43632" i="2"/>
  <c r="F43632" i="2" s="1"/>
  <c r="E43633" i="2"/>
  <c r="F43633" i="2" s="1"/>
  <c r="E43634" i="2"/>
  <c r="F43634" i="2" s="1"/>
  <c r="E43635" i="2"/>
  <c r="F43635" i="2" s="1"/>
  <c r="E43636" i="2"/>
  <c r="F43636" i="2" s="1"/>
  <c r="E43637" i="2"/>
  <c r="F43637" i="2" s="1"/>
  <c r="E43638" i="2"/>
  <c r="F43638" i="2" s="1"/>
  <c r="E43639" i="2"/>
  <c r="F43639" i="2" s="1"/>
  <c r="E43640" i="2"/>
  <c r="F43640" i="2" s="1"/>
  <c r="E43641" i="2"/>
  <c r="F43641" i="2" s="1"/>
  <c r="E43642" i="2"/>
  <c r="F43642" i="2" s="1"/>
  <c r="E43643" i="2"/>
  <c r="F43643" i="2" s="1"/>
  <c r="E43644" i="2"/>
  <c r="F43644" i="2" s="1"/>
  <c r="E43645" i="2"/>
  <c r="F43645" i="2" s="1"/>
  <c r="E43646" i="2"/>
  <c r="F43646" i="2" s="1"/>
  <c r="E43647" i="2"/>
  <c r="F43647" i="2" s="1"/>
  <c r="E43648" i="2"/>
  <c r="F43648" i="2" s="1"/>
  <c r="E43649" i="2"/>
  <c r="F43649" i="2" s="1"/>
  <c r="E43650" i="2"/>
  <c r="F43650" i="2" s="1"/>
  <c r="E43651" i="2"/>
  <c r="F43651" i="2" s="1"/>
  <c r="E43652" i="2"/>
  <c r="F43652" i="2" s="1"/>
  <c r="E43653" i="2"/>
  <c r="F43653" i="2" s="1"/>
  <c r="E43654" i="2"/>
  <c r="F43654" i="2" s="1"/>
  <c r="E43655" i="2"/>
  <c r="F43655" i="2" s="1"/>
  <c r="E43656" i="2"/>
  <c r="F43656" i="2" s="1"/>
  <c r="E43657" i="2"/>
  <c r="F43657" i="2" s="1"/>
  <c r="E43658" i="2"/>
  <c r="F43658" i="2" s="1"/>
  <c r="E43659" i="2"/>
  <c r="F43659" i="2" s="1"/>
  <c r="E43660" i="2"/>
  <c r="F43660" i="2" s="1"/>
  <c r="E43661" i="2"/>
  <c r="F43661" i="2" s="1"/>
  <c r="E43662" i="2"/>
  <c r="F43662" i="2" s="1"/>
  <c r="E43663" i="2"/>
  <c r="F43663" i="2" s="1"/>
  <c r="E43664" i="2"/>
  <c r="F43664" i="2" s="1"/>
  <c r="E43665" i="2"/>
  <c r="F43665" i="2" s="1"/>
  <c r="E43666" i="2"/>
  <c r="F43666" i="2" s="1"/>
  <c r="E43667" i="2"/>
  <c r="F43667" i="2" s="1"/>
  <c r="E43668" i="2"/>
  <c r="F43668" i="2" s="1"/>
  <c r="E43669" i="2"/>
  <c r="F43669" i="2" s="1"/>
  <c r="E43670" i="2"/>
  <c r="F43670" i="2" s="1"/>
  <c r="E43671" i="2"/>
  <c r="F43671" i="2" s="1"/>
  <c r="E43672" i="2"/>
  <c r="F43672" i="2" s="1"/>
  <c r="E43673" i="2"/>
  <c r="F43673" i="2" s="1"/>
  <c r="E43674" i="2"/>
  <c r="F43674" i="2" s="1"/>
  <c r="E43675" i="2"/>
  <c r="F43675" i="2" s="1"/>
  <c r="E43676" i="2"/>
  <c r="F43676" i="2" s="1"/>
  <c r="E43677" i="2"/>
  <c r="F43677" i="2" s="1"/>
  <c r="E43678" i="2"/>
  <c r="F43678" i="2" s="1"/>
  <c r="E43679" i="2"/>
  <c r="F43679" i="2" s="1"/>
  <c r="E43680" i="2"/>
  <c r="F43680" i="2" s="1"/>
  <c r="E43681" i="2"/>
  <c r="F43681" i="2" s="1"/>
  <c r="E43682" i="2"/>
  <c r="F43682" i="2" s="1"/>
  <c r="E43683" i="2"/>
  <c r="F43683" i="2" s="1"/>
  <c r="E43684" i="2"/>
  <c r="F43684" i="2" s="1"/>
  <c r="E43685" i="2"/>
  <c r="F43685" i="2" s="1"/>
  <c r="E43686" i="2"/>
  <c r="F43686" i="2" s="1"/>
  <c r="E43687" i="2"/>
  <c r="F43687" i="2" s="1"/>
  <c r="E43688" i="2"/>
  <c r="F43688" i="2" s="1"/>
  <c r="E43689" i="2"/>
  <c r="F43689" i="2" s="1"/>
  <c r="E43690" i="2"/>
  <c r="F43690" i="2" s="1"/>
  <c r="E43691" i="2"/>
  <c r="F43691" i="2" s="1"/>
  <c r="E43692" i="2"/>
  <c r="F43692" i="2" s="1"/>
  <c r="E43693" i="2"/>
  <c r="F43693" i="2" s="1"/>
  <c r="E43694" i="2"/>
  <c r="F43694" i="2" s="1"/>
  <c r="E43695" i="2"/>
  <c r="F43695" i="2" s="1"/>
  <c r="E43696" i="2"/>
  <c r="F43696" i="2" s="1"/>
  <c r="E43697" i="2"/>
  <c r="F43697" i="2" s="1"/>
  <c r="E43698" i="2"/>
  <c r="F43698" i="2" s="1"/>
  <c r="E43699" i="2"/>
  <c r="F43699" i="2" s="1"/>
  <c r="E43700" i="2"/>
  <c r="F43700" i="2" s="1"/>
  <c r="E43701" i="2"/>
  <c r="F43701" i="2" s="1"/>
  <c r="E43702" i="2"/>
  <c r="F43702" i="2" s="1"/>
  <c r="E43703" i="2"/>
  <c r="F43703" i="2" s="1"/>
  <c r="E43704" i="2"/>
  <c r="F43704" i="2" s="1"/>
  <c r="E43705" i="2"/>
  <c r="F43705" i="2" s="1"/>
  <c r="E43706" i="2"/>
  <c r="F43706" i="2" s="1"/>
  <c r="E43707" i="2"/>
  <c r="F43707" i="2" s="1"/>
  <c r="E43708" i="2"/>
  <c r="F43708" i="2" s="1"/>
  <c r="E43709" i="2"/>
  <c r="F43709" i="2" s="1"/>
  <c r="E43710" i="2"/>
  <c r="F43710" i="2" s="1"/>
  <c r="E43711" i="2"/>
  <c r="F43711" i="2" s="1"/>
  <c r="E43712" i="2"/>
  <c r="F43712" i="2" s="1"/>
  <c r="E43713" i="2"/>
  <c r="F43713" i="2" s="1"/>
  <c r="E43714" i="2"/>
  <c r="F43714" i="2" s="1"/>
  <c r="E43715" i="2"/>
  <c r="F43715" i="2" s="1"/>
  <c r="E43716" i="2"/>
  <c r="F43716" i="2" s="1"/>
  <c r="E43717" i="2"/>
  <c r="F43717" i="2" s="1"/>
  <c r="E43718" i="2"/>
  <c r="F43718" i="2" s="1"/>
  <c r="E43719" i="2"/>
  <c r="F43719" i="2" s="1"/>
  <c r="E43720" i="2"/>
  <c r="F43720" i="2" s="1"/>
  <c r="E43721" i="2"/>
  <c r="F43721" i="2" s="1"/>
  <c r="E43722" i="2"/>
  <c r="F43722" i="2" s="1"/>
  <c r="E43723" i="2"/>
  <c r="F43723" i="2" s="1"/>
  <c r="E43724" i="2"/>
  <c r="F43724" i="2" s="1"/>
  <c r="E43725" i="2"/>
  <c r="F43725" i="2" s="1"/>
  <c r="E43726" i="2"/>
  <c r="F43726" i="2" s="1"/>
  <c r="E43727" i="2"/>
  <c r="F43727" i="2" s="1"/>
  <c r="E43728" i="2"/>
  <c r="F43728" i="2" s="1"/>
  <c r="E43729" i="2"/>
  <c r="F43729" i="2" s="1"/>
  <c r="E43730" i="2"/>
  <c r="F43730" i="2" s="1"/>
  <c r="E43731" i="2"/>
  <c r="F43731" i="2" s="1"/>
  <c r="E43732" i="2"/>
  <c r="F43732" i="2" s="1"/>
  <c r="E43733" i="2"/>
  <c r="F43733" i="2" s="1"/>
  <c r="E43734" i="2"/>
  <c r="F43734" i="2" s="1"/>
  <c r="E43735" i="2"/>
  <c r="F43735" i="2" s="1"/>
  <c r="E43736" i="2"/>
  <c r="F43736" i="2" s="1"/>
  <c r="E43737" i="2"/>
  <c r="F43737" i="2" s="1"/>
  <c r="E43738" i="2"/>
  <c r="F43738" i="2" s="1"/>
  <c r="E43739" i="2"/>
  <c r="F43739" i="2" s="1"/>
  <c r="E43740" i="2"/>
  <c r="F43740" i="2" s="1"/>
  <c r="E43741" i="2"/>
  <c r="F43741" i="2" s="1"/>
  <c r="E43742" i="2"/>
  <c r="F43742" i="2" s="1"/>
  <c r="E43743" i="2"/>
  <c r="F43743" i="2" s="1"/>
  <c r="E43744" i="2"/>
  <c r="F43744" i="2" s="1"/>
  <c r="E43745" i="2"/>
  <c r="F43745" i="2" s="1"/>
  <c r="E43746" i="2"/>
  <c r="F43746" i="2" s="1"/>
  <c r="E43747" i="2"/>
  <c r="F43747" i="2" s="1"/>
  <c r="E43748" i="2"/>
  <c r="F43748" i="2" s="1"/>
  <c r="E43749" i="2"/>
  <c r="F43749" i="2" s="1"/>
  <c r="E43750" i="2"/>
  <c r="F43750" i="2" s="1"/>
  <c r="E43751" i="2"/>
  <c r="F43751" i="2" s="1"/>
  <c r="E43752" i="2"/>
  <c r="F43752" i="2" s="1"/>
  <c r="E43753" i="2"/>
  <c r="F43753" i="2" s="1"/>
  <c r="E43754" i="2"/>
  <c r="F43754" i="2" s="1"/>
  <c r="E43755" i="2"/>
  <c r="F43755" i="2" s="1"/>
  <c r="E43756" i="2"/>
  <c r="F43756" i="2" s="1"/>
  <c r="E43757" i="2"/>
  <c r="F43757" i="2" s="1"/>
  <c r="E43758" i="2"/>
  <c r="F43758" i="2" s="1"/>
  <c r="E43759" i="2"/>
  <c r="F43759" i="2" s="1"/>
  <c r="E43760" i="2"/>
  <c r="F43760" i="2" s="1"/>
  <c r="E43761" i="2"/>
  <c r="F43761" i="2" s="1"/>
  <c r="E43762" i="2"/>
  <c r="F43762" i="2" s="1"/>
  <c r="E43763" i="2"/>
  <c r="F43763" i="2" s="1"/>
  <c r="E43764" i="2"/>
  <c r="F43764" i="2" s="1"/>
  <c r="E43765" i="2"/>
  <c r="F43765" i="2" s="1"/>
  <c r="E43766" i="2"/>
  <c r="F43766" i="2" s="1"/>
  <c r="E43767" i="2"/>
  <c r="F43767" i="2" s="1"/>
  <c r="E43768" i="2"/>
  <c r="F43768" i="2" s="1"/>
  <c r="E43769" i="2"/>
  <c r="F43769" i="2" s="1"/>
  <c r="E43770" i="2"/>
  <c r="F43770" i="2" s="1"/>
  <c r="E43771" i="2"/>
  <c r="F43771" i="2" s="1"/>
  <c r="E43772" i="2"/>
  <c r="F43772" i="2" s="1"/>
  <c r="E43773" i="2"/>
  <c r="F43773" i="2" s="1"/>
  <c r="E43774" i="2"/>
  <c r="F43774" i="2" s="1"/>
  <c r="E43775" i="2"/>
  <c r="F43775" i="2" s="1"/>
  <c r="E43776" i="2"/>
  <c r="F43776" i="2" s="1"/>
  <c r="E43777" i="2"/>
  <c r="F43777" i="2" s="1"/>
  <c r="E43778" i="2"/>
  <c r="F43778" i="2" s="1"/>
  <c r="E43779" i="2"/>
  <c r="F43779" i="2" s="1"/>
  <c r="E43780" i="2"/>
  <c r="F43780" i="2" s="1"/>
  <c r="E43781" i="2"/>
  <c r="F43781" i="2" s="1"/>
  <c r="E43782" i="2"/>
  <c r="F43782" i="2" s="1"/>
  <c r="E43783" i="2"/>
  <c r="F43783" i="2" s="1"/>
  <c r="E43784" i="2"/>
  <c r="F43784" i="2" s="1"/>
  <c r="E43785" i="2"/>
  <c r="F43785" i="2" s="1"/>
  <c r="E43786" i="2"/>
  <c r="F43786" i="2" s="1"/>
  <c r="E43787" i="2"/>
  <c r="F43787" i="2" s="1"/>
  <c r="E43788" i="2"/>
  <c r="F43788" i="2" s="1"/>
  <c r="E43789" i="2"/>
  <c r="F43789" i="2" s="1"/>
  <c r="E43790" i="2"/>
  <c r="F43790" i="2" s="1"/>
  <c r="E43791" i="2"/>
  <c r="F43791" i="2" s="1"/>
  <c r="E43792" i="2"/>
  <c r="F43792" i="2" s="1"/>
  <c r="E43793" i="2"/>
  <c r="F43793" i="2" s="1"/>
  <c r="E43794" i="2"/>
  <c r="F43794" i="2" s="1"/>
  <c r="E43795" i="2"/>
  <c r="F43795" i="2" s="1"/>
  <c r="E43796" i="2"/>
  <c r="F43796" i="2" s="1"/>
  <c r="E43797" i="2"/>
  <c r="F43797" i="2" s="1"/>
  <c r="E43798" i="2"/>
  <c r="F43798" i="2" s="1"/>
  <c r="E43799" i="2"/>
  <c r="F43799" i="2" s="1"/>
  <c r="E43800" i="2"/>
  <c r="F43800" i="2" s="1"/>
  <c r="E43801" i="2"/>
  <c r="F43801" i="2" s="1"/>
  <c r="E43802" i="2"/>
  <c r="F43802" i="2" s="1"/>
  <c r="E43803" i="2"/>
  <c r="F43803" i="2" s="1"/>
  <c r="E43804" i="2"/>
  <c r="F43804" i="2" s="1"/>
  <c r="E43805" i="2"/>
  <c r="F43805" i="2" s="1"/>
  <c r="E43806" i="2"/>
  <c r="F43806" i="2" s="1"/>
  <c r="E43807" i="2"/>
  <c r="F43807" i="2" s="1"/>
  <c r="E43808" i="2"/>
  <c r="F43808" i="2" s="1"/>
  <c r="E43809" i="2"/>
  <c r="F43809" i="2" s="1"/>
  <c r="E43810" i="2"/>
  <c r="F43810" i="2" s="1"/>
  <c r="E43811" i="2"/>
  <c r="F43811" i="2" s="1"/>
  <c r="E43812" i="2"/>
  <c r="F43812" i="2" s="1"/>
  <c r="E43813" i="2"/>
  <c r="F43813" i="2" s="1"/>
  <c r="E43814" i="2"/>
  <c r="F43814" i="2" s="1"/>
  <c r="E43815" i="2"/>
  <c r="F43815" i="2" s="1"/>
  <c r="E43816" i="2"/>
  <c r="F43816" i="2" s="1"/>
  <c r="E43817" i="2"/>
  <c r="F43817" i="2" s="1"/>
  <c r="E43818" i="2"/>
  <c r="F43818" i="2" s="1"/>
  <c r="E43819" i="2"/>
  <c r="F43819" i="2" s="1"/>
  <c r="E43820" i="2"/>
  <c r="F43820" i="2" s="1"/>
  <c r="E43821" i="2"/>
  <c r="F43821" i="2" s="1"/>
  <c r="E43822" i="2"/>
  <c r="F43822" i="2" s="1"/>
  <c r="E43823" i="2"/>
  <c r="F43823" i="2" s="1"/>
  <c r="E43824" i="2"/>
  <c r="F43824" i="2" s="1"/>
  <c r="E43825" i="2"/>
  <c r="F43825" i="2" s="1"/>
  <c r="E43826" i="2"/>
  <c r="F43826" i="2" s="1"/>
  <c r="E43827" i="2"/>
  <c r="F43827" i="2" s="1"/>
  <c r="E43828" i="2"/>
  <c r="F43828" i="2" s="1"/>
  <c r="E43829" i="2"/>
  <c r="F43829" i="2" s="1"/>
  <c r="E43830" i="2"/>
  <c r="F43830" i="2" s="1"/>
  <c r="E43831" i="2"/>
  <c r="F43831" i="2" s="1"/>
  <c r="E43832" i="2"/>
  <c r="F43832" i="2" s="1"/>
  <c r="E43833" i="2"/>
  <c r="F43833" i="2" s="1"/>
  <c r="E43834" i="2"/>
  <c r="F43834" i="2" s="1"/>
  <c r="E43835" i="2"/>
  <c r="F43835" i="2" s="1"/>
  <c r="E43836" i="2"/>
  <c r="F43836" i="2" s="1"/>
  <c r="E43837" i="2"/>
  <c r="F43837" i="2" s="1"/>
  <c r="E43838" i="2"/>
  <c r="F43838" i="2" s="1"/>
  <c r="E43839" i="2"/>
  <c r="F43839" i="2" s="1"/>
  <c r="E43840" i="2"/>
  <c r="F43840" i="2" s="1"/>
  <c r="E43841" i="2"/>
  <c r="F43841" i="2" s="1"/>
  <c r="E43842" i="2"/>
  <c r="F43842" i="2" s="1"/>
  <c r="E43843" i="2"/>
  <c r="F43843" i="2" s="1"/>
  <c r="E43844" i="2"/>
  <c r="F43844" i="2" s="1"/>
  <c r="E43845" i="2"/>
  <c r="F43845" i="2" s="1"/>
  <c r="E43846" i="2"/>
  <c r="F43846" i="2" s="1"/>
  <c r="E43847" i="2"/>
  <c r="F43847" i="2" s="1"/>
  <c r="E43848" i="2"/>
  <c r="F43848" i="2" s="1"/>
  <c r="E43849" i="2"/>
  <c r="F43849" i="2" s="1"/>
  <c r="E43850" i="2"/>
  <c r="F43850" i="2" s="1"/>
  <c r="E43851" i="2"/>
  <c r="F43851" i="2" s="1"/>
  <c r="E43852" i="2"/>
  <c r="F43852" i="2" s="1"/>
  <c r="E43853" i="2"/>
  <c r="F43853" i="2" s="1"/>
  <c r="E43854" i="2"/>
  <c r="F43854" i="2" s="1"/>
  <c r="E43855" i="2"/>
  <c r="F43855" i="2" s="1"/>
  <c r="E43856" i="2"/>
  <c r="F43856" i="2" s="1"/>
  <c r="E43857" i="2"/>
  <c r="F43857" i="2" s="1"/>
  <c r="E43858" i="2"/>
  <c r="F43858" i="2" s="1"/>
  <c r="E43859" i="2"/>
  <c r="F43859" i="2" s="1"/>
  <c r="E43860" i="2"/>
  <c r="F43860" i="2" s="1"/>
  <c r="E43861" i="2"/>
  <c r="F43861" i="2" s="1"/>
  <c r="E43862" i="2"/>
  <c r="F43862" i="2" s="1"/>
  <c r="E43863" i="2"/>
  <c r="F43863" i="2" s="1"/>
  <c r="E43864" i="2"/>
  <c r="F43864" i="2" s="1"/>
  <c r="E43865" i="2"/>
  <c r="F43865" i="2" s="1"/>
  <c r="E43866" i="2"/>
  <c r="F43866" i="2" s="1"/>
  <c r="E43867" i="2"/>
  <c r="F43867" i="2" s="1"/>
  <c r="E43868" i="2"/>
  <c r="F43868" i="2" s="1"/>
  <c r="E43869" i="2"/>
  <c r="F43869" i="2" s="1"/>
  <c r="E43870" i="2"/>
  <c r="F43870" i="2" s="1"/>
  <c r="E43871" i="2"/>
  <c r="F43871" i="2" s="1"/>
  <c r="E43872" i="2"/>
  <c r="F43872" i="2" s="1"/>
  <c r="E43873" i="2"/>
  <c r="F43873" i="2" s="1"/>
  <c r="E43874" i="2"/>
  <c r="F43874" i="2" s="1"/>
  <c r="E43875" i="2"/>
  <c r="F43875" i="2" s="1"/>
  <c r="E43876" i="2"/>
  <c r="F43876" i="2" s="1"/>
  <c r="E43877" i="2"/>
  <c r="F43877" i="2" s="1"/>
  <c r="E43878" i="2"/>
  <c r="F43878" i="2" s="1"/>
  <c r="E43879" i="2"/>
  <c r="F43879" i="2" s="1"/>
  <c r="E43880" i="2"/>
  <c r="F43880" i="2" s="1"/>
  <c r="E43881" i="2"/>
  <c r="F43881" i="2" s="1"/>
  <c r="E43882" i="2"/>
  <c r="F43882" i="2" s="1"/>
  <c r="E43883" i="2"/>
  <c r="F43883" i="2" s="1"/>
  <c r="E43884" i="2"/>
  <c r="F43884" i="2" s="1"/>
  <c r="E43885" i="2"/>
  <c r="F43885" i="2" s="1"/>
  <c r="E43886" i="2"/>
  <c r="F43886" i="2" s="1"/>
  <c r="E43887" i="2"/>
  <c r="F43887" i="2" s="1"/>
  <c r="E43888" i="2"/>
  <c r="F43888" i="2" s="1"/>
  <c r="E43889" i="2"/>
  <c r="F43889" i="2" s="1"/>
  <c r="E43890" i="2"/>
  <c r="F43890" i="2" s="1"/>
  <c r="E43891" i="2"/>
  <c r="F43891" i="2" s="1"/>
  <c r="E43892" i="2"/>
  <c r="F43892" i="2" s="1"/>
  <c r="E43893" i="2"/>
  <c r="F43893" i="2" s="1"/>
  <c r="E43894" i="2"/>
  <c r="F43894" i="2" s="1"/>
  <c r="E43895" i="2"/>
  <c r="F43895" i="2" s="1"/>
  <c r="E43896" i="2"/>
  <c r="F43896" i="2" s="1"/>
  <c r="E43897" i="2"/>
  <c r="F43897" i="2" s="1"/>
  <c r="E43898" i="2"/>
  <c r="F43898" i="2" s="1"/>
  <c r="E43899" i="2"/>
  <c r="F43899" i="2" s="1"/>
  <c r="E43900" i="2"/>
  <c r="F43900" i="2" s="1"/>
  <c r="E43901" i="2"/>
  <c r="F43901" i="2" s="1"/>
  <c r="E43902" i="2"/>
  <c r="F43902" i="2" s="1"/>
  <c r="E43903" i="2"/>
  <c r="F43903" i="2" s="1"/>
  <c r="E43904" i="2"/>
  <c r="F43904" i="2" s="1"/>
  <c r="E43905" i="2"/>
  <c r="F43905" i="2" s="1"/>
  <c r="E43906" i="2"/>
  <c r="F43906" i="2" s="1"/>
  <c r="E43907" i="2"/>
  <c r="F43907" i="2" s="1"/>
  <c r="E43908" i="2"/>
  <c r="F43908" i="2" s="1"/>
  <c r="E43909" i="2"/>
  <c r="F43909" i="2" s="1"/>
  <c r="E43910" i="2"/>
  <c r="F43910" i="2" s="1"/>
  <c r="E43911" i="2"/>
  <c r="F43911" i="2" s="1"/>
  <c r="E43912" i="2"/>
  <c r="F43912" i="2" s="1"/>
  <c r="E43913" i="2"/>
  <c r="F43913" i="2" s="1"/>
  <c r="E43914" i="2"/>
  <c r="F43914" i="2" s="1"/>
  <c r="E43915" i="2"/>
  <c r="F43915" i="2" s="1"/>
  <c r="E43916" i="2"/>
  <c r="F43916" i="2" s="1"/>
  <c r="E43917" i="2"/>
  <c r="F43917" i="2" s="1"/>
  <c r="E43918" i="2"/>
  <c r="F43918" i="2" s="1"/>
  <c r="E43919" i="2"/>
  <c r="F43919" i="2" s="1"/>
  <c r="E43920" i="2"/>
  <c r="F43920" i="2" s="1"/>
  <c r="E43921" i="2"/>
  <c r="F43921" i="2" s="1"/>
  <c r="E43922" i="2"/>
  <c r="F43922" i="2" s="1"/>
  <c r="E43923" i="2"/>
  <c r="F43923" i="2" s="1"/>
  <c r="E43924" i="2"/>
  <c r="F43924" i="2" s="1"/>
  <c r="E43925" i="2"/>
  <c r="F43925" i="2" s="1"/>
  <c r="E43926" i="2"/>
  <c r="F43926" i="2" s="1"/>
  <c r="E43927" i="2"/>
  <c r="F43927" i="2" s="1"/>
  <c r="E43928" i="2"/>
  <c r="F43928" i="2" s="1"/>
  <c r="E43929" i="2"/>
  <c r="F43929" i="2" s="1"/>
  <c r="E43930" i="2"/>
  <c r="F43930" i="2" s="1"/>
  <c r="E43931" i="2"/>
  <c r="F43931" i="2" s="1"/>
  <c r="E43932" i="2"/>
  <c r="F43932" i="2" s="1"/>
  <c r="E43933" i="2"/>
  <c r="F43933" i="2" s="1"/>
  <c r="E43934" i="2"/>
  <c r="F43934" i="2" s="1"/>
  <c r="E43935" i="2"/>
  <c r="F43935" i="2" s="1"/>
  <c r="E43936" i="2"/>
  <c r="F43936" i="2" s="1"/>
  <c r="E43937" i="2"/>
  <c r="F43937" i="2" s="1"/>
  <c r="E43938" i="2"/>
  <c r="F43938" i="2" s="1"/>
  <c r="E43939" i="2"/>
  <c r="F43939" i="2" s="1"/>
  <c r="E43940" i="2"/>
  <c r="F43940" i="2" s="1"/>
  <c r="E43941" i="2"/>
  <c r="F43941" i="2" s="1"/>
  <c r="E43942" i="2"/>
  <c r="F43942" i="2" s="1"/>
  <c r="E43943" i="2"/>
  <c r="F43943" i="2" s="1"/>
  <c r="E43944" i="2"/>
  <c r="F43944" i="2" s="1"/>
  <c r="E43945" i="2"/>
  <c r="F43945" i="2" s="1"/>
  <c r="E43946" i="2"/>
  <c r="F43946" i="2" s="1"/>
  <c r="E43947" i="2"/>
  <c r="F43947" i="2" s="1"/>
  <c r="E43948" i="2"/>
  <c r="F43948" i="2" s="1"/>
  <c r="E43949" i="2"/>
  <c r="F43949" i="2" s="1"/>
  <c r="E43950" i="2"/>
  <c r="F43950" i="2" s="1"/>
  <c r="E43951" i="2"/>
  <c r="F43951" i="2" s="1"/>
  <c r="E43952" i="2"/>
  <c r="F43952" i="2" s="1"/>
  <c r="E43953" i="2"/>
  <c r="F43953" i="2" s="1"/>
  <c r="E43954" i="2"/>
  <c r="F43954" i="2" s="1"/>
  <c r="E43955" i="2"/>
  <c r="F43955" i="2" s="1"/>
  <c r="E43956" i="2"/>
  <c r="F43956" i="2" s="1"/>
  <c r="E43957" i="2"/>
  <c r="F43957" i="2" s="1"/>
  <c r="E43958" i="2"/>
  <c r="F43958" i="2" s="1"/>
  <c r="E43959" i="2"/>
  <c r="F43959" i="2" s="1"/>
  <c r="E43960" i="2"/>
  <c r="F43960" i="2" s="1"/>
  <c r="E43961" i="2"/>
  <c r="F43961" i="2" s="1"/>
  <c r="E43962" i="2"/>
  <c r="F43962" i="2" s="1"/>
  <c r="E43963" i="2"/>
  <c r="F43963" i="2" s="1"/>
  <c r="E43964" i="2"/>
  <c r="F43964" i="2" s="1"/>
  <c r="E43965" i="2"/>
  <c r="F43965" i="2" s="1"/>
  <c r="E43966" i="2"/>
  <c r="F43966" i="2" s="1"/>
  <c r="E43967" i="2"/>
  <c r="F43967" i="2" s="1"/>
  <c r="E43968" i="2"/>
  <c r="F43968" i="2" s="1"/>
  <c r="E43969" i="2"/>
  <c r="F43969" i="2" s="1"/>
  <c r="E43970" i="2"/>
  <c r="F43970" i="2" s="1"/>
  <c r="E43971" i="2"/>
  <c r="F43971" i="2" s="1"/>
  <c r="E43972" i="2"/>
  <c r="F43972" i="2" s="1"/>
  <c r="E43973" i="2"/>
  <c r="F43973" i="2" s="1"/>
  <c r="E43974" i="2"/>
  <c r="F43974" i="2" s="1"/>
  <c r="E43975" i="2"/>
  <c r="F43975" i="2" s="1"/>
  <c r="E43976" i="2"/>
  <c r="F43976" i="2" s="1"/>
  <c r="E43977" i="2"/>
  <c r="F43977" i="2" s="1"/>
  <c r="E43978" i="2"/>
  <c r="F43978" i="2" s="1"/>
  <c r="E43979" i="2"/>
  <c r="F43979" i="2" s="1"/>
  <c r="E43980" i="2"/>
  <c r="F43980" i="2" s="1"/>
  <c r="E43981" i="2"/>
  <c r="F43981" i="2" s="1"/>
  <c r="E43982" i="2"/>
  <c r="F43982" i="2" s="1"/>
  <c r="E43983" i="2"/>
  <c r="F43983" i="2" s="1"/>
  <c r="E43984" i="2"/>
  <c r="F43984" i="2" s="1"/>
  <c r="E43985" i="2"/>
  <c r="F43985" i="2" s="1"/>
  <c r="E43986" i="2"/>
  <c r="F43986" i="2" s="1"/>
  <c r="E43987" i="2"/>
  <c r="F43987" i="2" s="1"/>
  <c r="E43988" i="2"/>
  <c r="F43988" i="2" s="1"/>
  <c r="E43989" i="2"/>
  <c r="F43989" i="2" s="1"/>
  <c r="E43990" i="2"/>
  <c r="F43990" i="2" s="1"/>
  <c r="E43991" i="2"/>
  <c r="F43991" i="2" s="1"/>
  <c r="E43992" i="2"/>
  <c r="F43992" i="2" s="1"/>
  <c r="E43993" i="2"/>
  <c r="F43993" i="2" s="1"/>
  <c r="E43994" i="2"/>
  <c r="F43994" i="2" s="1"/>
  <c r="E43995" i="2"/>
  <c r="F43995" i="2" s="1"/>
  <c r="E43996" i="2"/>
  <c r="F43996" i="2" s="1"/>
  <c r="E43997" i="2"/>
  <c r="F43997" i="2" s="1"/>
  <c r="E43998" i="2"/>
  <c r="F43998" i="2" s="1"/>
  <c r="E43999" i="2"/>
  <c r="F43999" i="2" s="1"/>
  <c r="E44000" i="2"/>
  <c r="F44000" i="2" s="1"/>
  <c r="E44001" i="2"/>
  <c r="F44001" i="2" s="1"/>
  <c r="E44002" i="2"/>
  <c r="F44002" i="2" s="1"/>
  <c r="E44003" i="2"/>
  <c r="F44003" i="2" s="1"/>
  <c r="E44004" i="2"/>
  <c r="F44004" i="2" s="1"/>
  <c r="E44005" i="2"/>
  <c r="F44005" i="2" s="1"/>
  <c r="E44006" i="2"/>
  <c r="F44006" i="2" s="1"/>
  <c r="E44007" i="2"/>
  <c r="F44007" i="2" s="1"/>
  <c r="E44008" i="2"/>
  <c r="F44008" i="2" s="1"/>
  <c r="E44009" i="2"/>
  <c r="F44009" i="2" s="1"/>
  <c r="E44010" i="2"/>
  <c r="F44010" i="2" s="1"/>
  <c r="E44011" i="2"/>
  <c r="F44011" i="2" s="1"/>
  <c r="E44012" i="2"/>
  <c r="F44012" i="2" s="1"/>
  <c r="E44013" i="2"/>
  <c r="F44013" i="2" s="1"/>
  <c r="E44014" i="2"/>
  <c r="F44014" i="2" s="1"/>
  <c r="E44015" i="2"/>
  <c r="F44015" i="2" s="1"/>
  <c r="E44016" i="2"/>
  <c r="F44016" i="2" s="1"/>
  <c r="E44017" i="2"/>
  <c r="F44017" i="2" s="1"/>
  <c r="E44018" i="2"/>
  <c r="F44018" i="2" s="1"/>
  <c r="E44019" i="2"/>
  <c r="F44019" i="2" s="1"/>
  <c r="E44020" i="2"/>
  <c r="F44020" i="2" s="1"/>
  <c r="E44021" i="2"/>
  <c r="F44021" i="2" s="1"/>
  <c r="E44022" i="2"/>
  <c r="F44022" i="2" s="1"/>
  <c r="E44023" i="2"/>
  <c r="F44023" i="2" s="1"/>
  <c r="E44024" i="2"/>
  <c r="F44024" i="2" s="1"/>
  <c r="E44025" i="2"/>
  <c r="F44025" i="2" s="1"/>
  <c r="E44026" i="2"/>
  <c r="F44026" i="2" s="1"/>
  <c r="E44027" i="2"/>
  <c r="F44027" i="2" s="1"/>
  <c r="E44028" i="2"/>
  <c r="F44028" i="2" s="1"/>
  <c r="E44029" i="2"/>
  <c r="F44029" i="2" s="1"/>
  <c r="E44030" i="2"/>
  <c r="F44030" i="2" s="1"/>
  <c r="E44031" i="2"/>
  <c r="F44031" i="2" s="1"/>
  <c r="E44032" i="2"/>
  <c r="F44032" i="2" s="1"/>
  <c r="E44033" i="2"/>
  <c r="F44033" i="2" s="1"/>
  <c r="E44034" i="2"/>
  <c r="F44034" i="2" s="1"/>
  <c r="E44035" i="2"/>
  <c r="F44035" i="2" s="1"/>
  <c r="E44036" i="2"/>
  <c r="F44036" i="2" s="1"/>
  <c r="E44037" i="2"/>
  <c r="F44037" i="2" s="1"/>
  <c r="E44038" i="2"/>
  <c r="F44038" i="2" s="1"/>
  <c r="E44039" i="2"/>
  <c r="F44039" i="2" s="1"/>
  <c r="E44040" i="2"/>
  <c r="F44040" i="2" s="1"/>
  <c r="E44041" i="2"/>
  <c r="F44041" i="2" s="1"/>
  <c r="E44042" i="2"/>
  <c r="F44042" i="2" s="1"/>
  <c r="E44043" i="2"/>
  <c r="F44043" i="2" s="1"/>
  <c r="E44044" i="2"/>
  <c r="F44044" i="2" s="1"/>
  <c r="E44045" i="2"/>
  <c r="F44045" i="2" s="1"/>
  <c r="E44046" i="2"/>
  <c r="F44046" i="2" s="1"/>
  <c r="E44047" i="2"/>
  <c r="F44047" i="2" s="1"/>
  <c r="E44048" i="2"/>
  <c r="F44048" i="2" s="1"/>
  <c r="E44049" i="2"/>
  <c r="F44049" i="2" s="1"/>
  <c r="E44050" i="2"/>
  <c r="F44050" i="2" s="1"/>
  <c r="E44051" i="2"/>
  <c r="F44051" i="2" s="1"/>
  <c r="E44052" i="2"/>
  <c r="F44052" i="2" s="1"/>
  <c r="E44053" i="2"/>
  <c r="F44053" i="2" s="1"/>
  <c r="E44054" i="2"/>
  <c r="F44054" i="2" s="1"/>
  <c r="E44055" i="2"/>
  <c r="F44055" i="2" s="1"/>
  <c r="E44056" i="2"/>
  <c r="F44056" i="2" s="1"/>
  <c r="E44057" i="2"/>
  <c r="F44057" i="2" s="1"/>
  <c r="E44058" i="2"/>
  <c r="F44058" i="2" s="1"/>
  <c r="E44059" i="2"/>
  <c r="F44059" i="2" s="1"/>
  <c r="E44060" i="2"/>
  <c r="F44060" i="2" s="1"/>
  <c r="E44061" i="2"/>
  <c r="F44061" i="2" s="1"/>
  <c r="E44062" i="2"/>
  <c r="F44062" i="2" s="1"/>
  <c r="E44063" i="2"/>
  <c r="F44063" i="2" s="1"/>
  <c r="E44064" i="2"/>
  <c r="F44064" i="2" s="1"/>
  <c r="E44065" i="2"/>
  <c r="F44065" i="2" s="1"/>
  <c r="E44066" i="2"/>
  <c r="F44066" i="2" s="1"/>
  <c r="E44067" i="2"/>
  <c r="F44067" i="2" s="1"/>
  <c r="E44068" i="2"/>
  <c r="F44068" i="2" s="1"/>
  <c r="E44069" i="2"/>
  <c r="F44069" i="2" s="1"/>
  <c r="E44070" i="2"/>
  <c r="F44070" i="2" s="1"/>
  <c r="E44071" i="2"/>
  <c r="F44071" i="2" s="1"/>
  <c r="E44072" i="2"/>
  <c r="F44072" i="2" s="1"/>
  <c r="E44073" i="2"/>
  <c r="F44073" i="2" s="1"/>
  <c r="E44074" i="2"/>
  <c r="F44074" i="2" s="1"/>
  <c r="E44075" i="2"/>
  <c r="F44075" i="2" s="1"/>
  <c r="E44076" i="2"/>
  <c r="F44076" i="2" s="1"/>
  <c r="E44077" i="2"/>
  <c r="F44077" i="2" s="1"/>
  <c r="E44078" i="2"/>
  <c r="F44078" i="2" s="1"/>
  <c r="E44079" i="2"/>
  <c r="F44079" i="2" s="1"/>
  <c r="E44080" i="2"/>
  <c r="F44080" i="2" s="1"/>
  <c r="E44081" i="2"/>
  <c r="F44081" i="2" s="1"/>
  <c r="E44082" i="2"/>
  <c r="F44082" i="2" s="1"/>
  <c r="E44083" i="2"/>
  <c r="F44083" i="2" s="1"/>
  <c r="E44084" i="2"/>
  <c r="F44084" i="2" s="1"/>
  <c r="E44085" i="2"/>
  <c r="F44085" i="2" s="1"/>
  <c r="E44086" i="2"/>
  <c r="F44086" i="2" s="1"/>
  <c r="E44087" i="2"/>
  <c r="F44087" i="2" s="1"/>
  <c r="E44088" i="2"/>
  <c r="F44088" i="2" s="1"/>
  <c r="E44089" i="2"/>
  <c r="F44089" i="2" s="1"/>
  <c r="E44090" i="2"/>
  <c r="F44090" i="2" s="1"/>
  <c r="E44091" i="2"/>
  <c r="F44091" i="2" s="1"/>
  <c r="E44092" i="2"/>
  <c r="F44092" i="2" s="1"/>
  <c r="E44093" i="2"/>
  <c r="F44093" i="2" s="1"/>
  <c r="E44094" i="2"/>
  <c r="F44094" i="2" s="1"/>
  <c r="E44095" i="2"/>
  <c r="F44095" i="2" s="1"/>
  <c r="E44096" i="2"/>
  <c r="F44096" i="2" s="1"/>
  <c r="E44097" i="2"/>
  <c r="F44097" i="2" s="1"/>
  <c r="E44098" i="2"/>
  <c r="F44098" i="2" s="1"/>
  <c r="E44099" i="2"/>
  <c r="F44099" i="2" s="1"/>
  <c r="E44100" i="2"/>
  <c r="F44100" i="2" s="1"/>
  <c r="E44101" i="2"/>
  <c r="F44101" i="2" s="1"/>
  <c r="E44102" i="2"/>
  <c r="F44102" i="2" s="1"/>
  <c r="E44103" i="2"/>
  <c r="F44103" i="2" s="1"/>
  <c r="E44104" i="2"/>
  <c r="F44104" i="2" s="1"/>
  <c r="E44105" i="2"/>
  <c r="F44105" i="2" s="1"/>
  <c r="E44106" i="2"/>
  <c r="F44106" i="2" s="1"/>
  <c r="E44107" i="2"/>
  <c r="F44107" i="2" s="1"/>
  <c r="E44108" i="2"/>
  <c r="F44108" i="2" s="1"/>
  <c r="E44109" i="2"/>
  <c r="F44109" i="2" s="1"/>
  <c r="E44110" i="2"/>
  <c r="F44110" i="2" s="1"/>
  <c r="E44111" i="2"/>
  <c r="F44111" i="2" s="1"/>
  <c r="E44112" i="2"/>
  <c r="F44112" i="2" s="1"/>
  <c r="E44113" i="2"/>
  <c r="F44113" i="2" s="1"/>
  <c r="E44114" i="2"/>
  <c r="F44114" i="2" s="1"/>
  <c r="E44115" i="2"/>
  <c r="F44115" i="2" s="1"/>
  <c r="E44116" i="2"/>
  <c r="F44116" i="2" s="1"/>
  <c r="E44117" i="2"/>
  <c r="F44117" i="2" s="1"/>
  <c r="E44118" i="2"/>
  <c r="F44118" i="2" s="1"/>
  <c r="E44119" i="2"/>
  <c r="F44119" i="2" s="1"/>
  <c r="E44120" i="2"/>
  <c r="F44120" i="2" s="1"/>
  <c r="E44121" i="2"/>
  <c r="F44121" i="2" s="1"/>
  <c r="E44122" i="2"/>
  <c r="F44122" i="2" s="1"/>
  <c r="E44123" i="2"/>
  <c r="F44123" i="2" s="1"/>
  <c r="E44124" i="2"/>
  <c r="F44124" i="2" s="1"/>
  <c r="E44125" i="2"/>
  <c r="F44125" i="2" s="1"/>
  <c r="E44126" i="2"/>
  <c r="F44126" i="2" s="1"/>
  <c r="E44127" i="2"/>
  <c r="F44127" i="2" s="1"/>
  <c r="E44128" i="2"/>
  <c r="F44128" i="2" s="1"/>
  <c r="E44129" i="2"/>
  <c r="F44129" i="2" s="1"/>
  <c r="E44130" i="2"/>
  <c r="F44130" i="2" s="1"/>
  <c r="E44131" i="2"/>
  <c r="F44131" i="2" s="1"/>
  <c r="E44132" i="2"/>
  <c r="F44132" i="2" s="1"/>
  <c r="E44133" i="2"/>
  <c r="F44133" i="2" s="1"/>
  <c r="E44134" i="2"/>
  <c r="F44134" i="2" s="1"/>
  <c r="E44135" i="2"/>
  <c r="F44135" i="2" s="1"/>
  <c r="E44136" i="2"/>
  <c r="F44136" i="2" s="1"/>
  <c r="E44137" i="2"/>
  <c r="F44137" i="2" s="1"/>
  <c r="E44138" i="2"/>
  <c r="F44138" i="2" s="1"/>
  <c r="E44139" i="2"/>
  <c r="F44139" i="2" s="1"/>
  <c r="E44140" i="2"/>
  <c r="F44140" i="2" s="1"/>
  <c r="E44141" i="2"/>
  <c r="F44141" i="2" s="1"/>
  <c r="E44142" i="2"/>
  <c r="F44142" i="2" s="1"/>
  <c r="E44143" i="2"/>
  <c r="F44143" i="2" s="1"/>
  <c r="E44144" i="2"/>
  <c r="F44144" i="2" s="1"/>
  <c r="E44145" i="2"/>
  <c r="F44145" i="2" s="1"/>
  <c r="E44146" i="2"/>
  <c r="F44146" i="2" s="1"/>
  <c r="E44147" i="2"/>
  <c r="F44147" i="2" s="1"/>
  <c r="E44148" i="2"/>
  <c r="F44148" i="2" s="1"/>
  <c r="E44149" i="2"/>
  <c r="F44149" i="2" s="1"/>
  <c r="E44150" i="2"/>
  <c r="F44150" i="2" s="1"/>
  <c r="E44151" i="2"/>
  <c r="F44151" i="2" s="1"/>
  <c r="E44152" i="2"/>
  <c r="F44152" i="2" s="1"/>
  <c r="E44153" i="2"/>
  <c r="F44153" i="2" s="1"/>
  <c r="E44154" i="2"/>
  <c r="F44154" i="2" s="1"/>
  <c r="E44155" i="2"/>
  <c r="F44155" i="2" s="1"/>
  <c r="E44156" i="2"/>
  <c r="F44156" i="2" s="1"/>
  <c r="E44157" i="2"/>
  <c r="F44157" i="2" s="1"/>
  <c r="E44158" i="2"/>
  <c r="F44158" i="2" s="1"/>
  <c r="E44159" i="2"/>
  <c r="F44159" i="2" s="1"/>
  <c r="E44160" i="2"/>
  <c r="F44160" i="2" s="1"/>
  <c r="E44161" i="2"/>
  <c r="F44161" i="2" s="1"/>
  <c r="E44162" i="2"/>
  <c r="F44162" i="2" s="1"/>
  <c r="E44163" i="2"/>
  <c r="F44163" i="2" s="1"/>
  <c r="E44164" i="2"/>
  <c r="F44164" i="2" s="1"/>
  <c r="E44165" i="2"/>
  <c r="F44165" i="2" s="1"/>
  <c r="E44166" i="2"/>
  <c r="F44166" i="2" s="1"/>
  <c r="E44167" i="2"/>
  <c r="F44167" i="2" s="1"/>
  <c r="E44168" i="2"/>
  <c r="F44168" i="2" s="1"/>
  <c r="E44169" i="2"/>
  <c r="F44169" i="2" s="1"/>
  <c r="E44170" i="2"/>
  <c r="F44170" i="2" s="1"/>
  <c r="E44171" i="2"/>
  <c r="F44171" i="2" s="1"/>
  <c r="E44172" i="2"/>
  <c r="F44172" i="2" s="1"/>
  <c r="E44173" i="2"/>
  <c r="F44173" i="2" s="1"/>
  <c r="E44174" i="2"/>
  <c r="F44174" i="2" s="1"/>
  <c r="E44175" i="2"/>
  <c r="F44175" i="2" s="1"/>
  <c r="E44176" i="2"/>
  <c r="F44176" i="2" s="1"/>
  <c r="E44177" i="2"/>
  <c r="F44177" i="2" s="1"/>
  <c r="E44178" i="2"/>
  <c r="F44178" i="2" s="1"/>
  <c r="E44179" i="2"/>
  <c r="F44179" i="2" s="1"/>
  <c r="E44180" i="2"/>
  <c r="F44180" i="2" s="1"/>
  <c r="E44181" i="2"/>
  <c r="F44181" i="2" s="1"/>
  <c r="E44182" i="2"/>
  <c r="F44182" i="2" s="1"/>
  <c r="E44183" i="2"/>
  <c r="F44183" i="2" s="1"/>
  <c r="E44184" i="2"/>
  <c r="F44184" i="2" s="1"/>
  <c r="E44185" i="2"/>
  <c r="F44185" i="2" s="1"/>
  <c r="E44186" i="2"/>
  <c r="F44186" i="2" s="1"/>
  <c r="E44187" i="2"/>
  <c r="F44187" i="2" s="1"/>
  <c r="E44188" i="2"/>
  <c r="F44188" i="2" s="1"/>
  <c r="E44189" i="2"/>
  <c r="F44189" i="2" s="1"/>
  <c r="E44190" i="2"/>
  <c r="F44190" i="2" s="1"/>
  <c r="E44191" i="2"/>
  <c r="F44191" i="2" s="1"/>
  <c r="E44192" i="2"/>
  <c r="F44192" i="2" s="1"/>
  <c r="E44193" i="2"/>
  <c r="F44193" i="2" s="1"/>
  <c r="E44194" i="2"/>
  <c r="F44194" i="2" s="1"/>
  <c r="E44195" i="2"/>
  <c r="F44195" i="2" s="1"/>
  <c r="E44196" i="2"/>
  <c r="F44196" i="2" s="1"/>
  <c r="E44197" i="2"/>
  <c r="F44197" i="2" s="1"/>
  <c r="E44198" i="2"/>
  <c r="F44198" i="2" s="1"/>
  <c r="E44199" i="2"/>
  <c r="F44199" i="2" s="1"/>
  <c r="E44200" i="2"/>
  <c r="F44200" i="2" s="1"/>
  <c r="E44201" i="2"/>
  <c r="F44201" i="2" s="1"/>
  <c r="E44202" i="2"/>
  <c r="F44202" i="2" s="1"/>
  <c r="E44203" i="2"/>
  <c r="F44203" i="2" s="1"/>
  <c r="E44204" i="2"/>
  <c r="F44204" i="2" s="1"/>
  <c r="E44205" i="2"/>
  <c r="F44205" i="2" s="1"/>
  <c r="E44206" i="2"/>
  <c r="F44206" i="2" s="1"/>
  <c r="E44207" i="2"/>
  <c r="F44207" i="2" s="1"/>
  <c r="E44208" i="2"/>
  <c r="F44208" i="2" s="1"/>
  <c r="E44209" i="2"/>
  <c r="F44209" i="2" s="1"/>
  <c r="E44210" i="2"/>
  <c r="F44210" i="2" s="1"/>
  <c r="E44211" i="2"/>
  <c r="F44211" i="2" s="1"/>
  <c r="E44212" i="2"/>
  <c r="F44212" i="2" s="1"/>
  <c r="E44213" i="2"/>
  <c r="F44213" i="2" s="1"/>
  <c r="E44214" i="2"/>
  <c r="F44214" i="2" s="1"/>
  <c r="E44215" i="2"/>
  <c r="F44215" i="2" s="1"/>
  <c r="E44216" i="2"/>
  <c r="F44216" i="2" s="1"/>
  <c r="E44217" i="2"/>
  <c r="F44217" i="2" s="1"/>
  <c r="E44218" i="2"/>
  <c r="F44218" i="2" s="1"/>
  <c r="E44219" i="2"/>
  <c r="F44219" i="2" s="1"/>
  <c r="E44220" i="2"/>
  <c r="F44220" i="2" s="1"/>
  <c r="E44221" i="2"/>
  <c r="F44221" i="2" s="1"/>
  <c r="E44222" i="2"/>
  <c r="F44222" i="2" s="1"/>
  <c r="E44223" i="2"/>
  <c r="F44223" i="2" s="1"/>
  <c r="E44224" i="2"/>
  <c r="F44224" i="2" s="1"/>
  <c r="E44225" i="2"/>
  <c r="F44225" i="2" s="1"/>
  <c r="E44226" i="2"/>
  <c r="F44226" i="2" s="1"/>
  <c r="E44227" i="2"/>
  <c r="F44227" i="2" s="1"/>
  <c r="E44228" i="2"/>
  <c r="F44228" i="2" s="1"/>
  <c r="E44229" i="2"/>
  <c r="F44229" i="2" s="1"/>
  <c r="E44230" i="2"/>
  <c r="F44230" i="2" s="1"/>
  <c r="E44231" i="2"/>
  <c r="F44231" i="2" s="1"/>
  <c r="E44232" i="2"/>
  <c r="F44232" i="2" s="1"/>
  <c r="E44233" i="2"/>
  <c r="F44233" i="2" s="1"/>
  <c r="E44234" i="2"/>
  <c r="F44234" i="2" s="1"/>
  <c r="E44235" i="2"/>
  <c r="F44235" i="2" s="1"/>
  <c r="E44236" i="2"/>
  <c r="F44236" i="2" s="1"/>
  <c r="E44237" i="2"/>
  <c r="F44237" i="2" s="1"/>
  <c r="E44238" i="2"/>
  <c r="F44238" i="2" s="1"/>
  <c r="E44239" i="2"/>
  <c r="F44239" i="2" s="1"/>
  <c r="E44240" i="2"/>
  <c r="F44240" i="2" s="1"/>
  <c r="E44241" i="2"/>
  <c r="F44241" i="2" s="1"/>
  <c r="E44242" i="2"/>
  <c r="F44242" i="2" s="1"/>
  <c r="E44243" i="2"/>
  <c r="F44243" i="2" s="1"/>
  <c r="E44244" i="2"/>
  <c r="F44244" i="2" s="1"/>
  <c r="E44245" i="2"/>
  <c r="F44245" i="2" s="1"/>
  <c r="E44246" i="2"/>
  <c r="F44246" i="2" s="1"/>
  <c r="E44247" i="2"/>
  <c r="F44247" i="2" s="1"/>
  <c r="E44248" i="2"/>
  <c r="F44248" i="2" s="1"/>
  <c r="E44249" i="2"/>
  <c r="F44249" i="2" s="1"/>
  <c r="E44250" i="2"/>
  <c r="F44250" i="2" s="1"/>
  <c r="E44251" i="2"/>
  <c r="F44251" i="2" s="1"/>
  <c r="E44252" i="2"/>
  <c r="F44252" i="2" s="1"/>
  <c r="E44253" i="2"/>
  <c r="F44253" i="2" s="1"/>
  <c r="E44254" i="2"/>
  <c r="F44254" i="2" s="1"/>
  <c r="E44255" i="2"/>
  <c r="F44255" i="2" s="1"/>
  <c r="E44256" i="2"/>
  <c r="F44256" i="2" s="1"/>
  <c r="E44257" i="2"/>
  <c r="F44257" i="2" s="1"/>
  <c r="E44258" i="2"/>
  <c r="F44258" i="2" s="1"/>
  <c r="E44259" i="2"/>
  <c r="F44259" i="2" s="1"/>
  <c r="E44260" i="2"/>
  <c r="F44260" i="2" s="1"/>
  <c r="E44261" i="2"/>
  <c r="F44261" i="2" s="1"/>
  <c r="E44262" i="2"/>
  <c r="F44262" i="2" s="1"/>
  <c r="E44263" i="2"/>
  <c r="F44263" i="2" s="1"/>
  <c r="E44264" i="2"/>
  <c r="F44264" i="2" s="1"/>
  <c r="E44265" i="2"/>
  <c r="F44265" i="2" s="1"/>
  <c r="E44266" i="2"/>
  <c r="F44266" i="2" s="1"/>
  <c r="E44267" i="2"/>
  <c r="F44267" i="2" s="1"/>
  <c r="E44268" i="2"/>
  <c r="F44268" i="2" s="1"/>
  <c r="E44269" i="2"/>
  <c r="F44269" i="2" s="1"/>
  <c r="E44270" i="2"/>
  <c r="F44270" i="2" s="1"/>
  <c r="E44271" i="2"/>
  <c r="F44271" i="2" s="1"/>
  <c r="E44272" i="2"/>
  <c r="F44272" i="2" s="1"/>
  <c r="E44273" i="2"/>
  <c r="F44273" i="2" s="1"/>
  <c r="E44274" i="2"/>
  <c r="F44274" i="2" s="1"/>
  <c r="E44275" i="2"/>
  <c r="F44275" i="2" s="1"/>
  <c r="E44276" i="2"/>
  <c r="F44276" i="2" s="1"/>
  <c r="E44277" i="2"/>
  <c r="F44277" i="2" s="1"/>
  <c r="E44278" i="2"/>
  <c r="F44278" i="2" s="1"/>
  <c r="E44279" i="2"/>
  <c r="F44279" i="2" s="1"/>
  <c r="E44280" i="2"/>
  <c r="F44280" i="2" s="1"/>
  <c r="E44281" i="2"/>
  <c r="F44281" i="2" s="1"/>
  <c r="E44282" i="2"/>
  <c r="F44282" i="2" s="1"/>
  <c r="E44283" i="2"/>
  <c r="F44283" i="2" s="1"/>
  <c r="E44284" i="2"/>
  <c r="F44284" i="2" s="1"/>
  <c r="E44285" i="2"/>
  <c r="F44285" i="2" s="1"/>
  <c r="E44286" i="2"/>
  <c r="F44286" i="2" s="1"/>
  <c r="E44287" i="2"/>
  <c r="F44287" i="2" s="1"/>
  <c r="E44288" i="2"/>
  <c r="F44288" i="2" s="1"/>
  <c r="E44289" i="2"/>
  <c r="F44289" i="2" s="1"/>
  <c r="E44290" i="2"/>
  <c r="F44290" i="2" s="1"/>
  <c r="E44291" i="2"/>
  <c r="F44291" i="2" s="1"/>
  <c r="E44292" i="2"/>
  <c r="F44292" i="2" s="1"/>
  <c r="E44293" i="2"/>
  <c r="F44293" i="2" s="1"/>
  <c r="E44294" i="2"/>
  <c r="F44294" i="2" s="1"/>
  <c r="E44295" i="2"/>
  <c r="F44295" i="2" s="1"/>
  <c r="E44296" i="2"/>
  <c r="F44296" i="2" s="1"/>
  <c r="E44297" i="2"/>
  <c r="F44297" i="2" s="1"/>
  <c r="E44298" i="2"/>
  <c r="F44298" i="2" s="1"/>
  <c r="E44299" i="2"/>
  <c r="F44299" i="2" s="1"/>
  <c r="E44300" i="2"/>
  <c r="F44300" i="2" s="1"/>
  <c r="E44301" i="2"/>
  <c r="F44301" i="2" s="1"/>
  <c r="E44302" i="2"/>
  <c r="F44302" i="2" s="1"/>
  <c r="E44303" i="2"/>
  <c r="F44303" i="2" s="1"/>
  <c r="E44304" i="2"/>
  <c r="F44304" i="2" s="1"/>
  <c r="E44305" i="2"/>
  <c r="F44305" i="2" s="1"/>
  <c r="E44306" i="2"/>
  <c r="F44306" i="2" s="1"/>
  <c r="E44307" i="2"/>
  <c r="F44307" i="2" s="1"/>
  <c r="E44308" i="2"/>
  <c r="F44308" i="2" s="1"/>
  <c r="E44309" i="2"/>
  <c r="F44309" i="2" s="1"/>
  <c r="E44310" i="2"/>
  <c r="F44310" i="2" s="1"/>
  <c r="E44311" i="2"/>
  <c r="F44311" i="2" s="1"/>
  <c r="E44312" i="2"/>
  <c r="F44312" i="2" s="1"/>
  <c r="E44313" i="2"/>
  <c r="F44313" i="2" s="1"/>
  <c r="E44314" i="2"/>
  <c r="F44314" i="2" s="1"/>
  <c r="E44315" i="2"/>
  <c r="F44315" i="2" s="1"/>
  <c r="E44316" i="2"/>
  <c r="F44316" i="2" s="1"/>
  <c r="E44317" i="2"/>
  <c r="F44317" i="2" s="1"/>
  <c r="E44318" i="2"/>
  <c r="F44318" i="2" s="1"/>
  <c r="E44319" i="2"/>
  <c r="F44319" i="2" s="1"/>
  <c r="E44320" i="2"/>
  <c r="F44320" i="2" s="1"/>
  <c r="E44321" i="2"/>
  <c r="F44321" i="2" s="1"/>
  <c r="E44322" i="2"/>
  <c r="F44322" i="2" s="1"/>
  <c r="E44323" i="2"/>
  <c r="F44323" i="2" s="1"/>
  <c r="E44324" i="2"/>
  <c r="F44324" i="2" s="1"/>
  <c r="E44325" i="2"/>
  <c r="F44325" i="2" s="1"/>
  <c r="E44326" i="2"/>
  <c r="F44326" i="2" s="1"/>
  <c r="E44327" i="2"/>
  <c r="F44327" i="2" s="1"/>
  <c r="E44328" i="2"/>
  <c r="F44328" i="2" s="1"/>
  <c r="E44329" i="2"/>
  <c r="F44329" i="2" s="1"/>
  <c r="E44330" i="2"/>
  <c r="F44330" i="2" s="1"/>
  <c r="E44331" i="2"/>
  <c r="F44331" i="2" s="1"/>
  <c r="E44332" i="2"/>
  <c r="F44332" i="2" s="1"/>
  <c r="E44333" i="2"/>
  <c r="F44333" i="2" s="1"/>
  <c r="E44334" i="2"/>
  <c r="F44334" i="2" s="1"/>
  <c r="E44335" i="2"/>
  <c r="F44335" i="2" s="1"/>
  <c r="E44336" i="2"/>
  <c r="F44336" i="2" s="1"/>
  <c r="E44337" i="2"/>
  <c r="F44337" i="2" s="1"/>
  <c r="E44338" i="2"/>
  <c r="F44338" i="2" s="1"/>
  <c r="E44339" i="2"/>
  <c r="F44339" i="2" s="1"/>
  <c r="E44340" i="2"/>
  <c r="F44340" i="2" s="1"/>
  <c r="E44341" i="2"/>
  <c r="F44341" i="2" s="1"/>
  <c r="E44342" i="2"/>
  <c r="F44342" i="2" s="1"/>
  <c r="E44343" i="2"/>
  <c r="F44343" i="2" s="1"/>
  <c r="E44344" i="2"/>
  <c r="F44344" i="2" s="1"/>
  <c r="E44345" i="2"/>
  <c r="F44345" i="2" s="1"/>
  <c r="E44346" i="2"/>
  <c r="F44346" i="2" s="1"/>
  <c r="E44347" i="2"/>
  <c r="F44347" i="2" s="1"/>
  <c r="E44348" i="2"/>
  <c r="F44348" i="2" s="1"/>
  <c r="E44349" i="2"/>
  <c r="F44349" i="2" s="1"/>
  <c r="E44350" i="2"/>
  <c r="F44350" i="2" s="1"/>
  <c r="E44351" i="2"/>
  <c r="F44351" i="2" s="1"/>
  <c r="E44352" i="2"/>
  <c r="F44352" i="2" s="1"/>
  <c r="E44353" i="2"/>
  <c r="F44353" i="2" s="1"/>
  <c r="E44354" i="2"/>
  <c r="F44354" i="2" s="1"/>
  <c r="E44355" i="2"/>
  <c r="F44355" i="2" s="1"/>
  <c r="E44356" i="2"/>
  <c r="F44356" i="2" s="1"/>
  <c r="E44357" i="2"/>
  <c r="F44357" i="2" s="1"/>
  <c r="E44358" i="2"/>
  <c r="F44358" i="2" s="1"/>
  <c r="E44359" i="2"/>
  <c r="F44359" i="2" s="1"/>
  <c r="E44360" i="2"/>
  <c r="F44360" i="2" s="1"/>
  <c r="E44361" i="2"/>
  <c r="F44361" i="2" s="1"/>
  <c r="E44362" i="2"/>
  <c r="F44362" i="2" s="1"/>
  <c r="E44363" i="2"/>
  <c r="F44363" i="2" s="1"/>
  <c r="E44364" i="2"/>
  <c r="F44364" i="2" s="1"/>
  <c r="E44365" i="2"/>
  <c r="F44365" i="2" s="1"/>
  <c r="E44366" i="2"/>
  <c r="F44366" i="2" s="1"/>
  <c r="E44367" i="2"/>
  <c r="F44367" i="2" s="1"/>
  <c r="E44368" i="2"/>
  <c r="F44368" i="2" s="1"/>
  <c r="E44369" i="2"/>
  <c r="F44369" i="2" s="1"/>
  <c r="E44370" i="2"/>
  <c r="F44370" i="2" s="1"/>
  <c r="E44371" i="2"/>
  <c r="F44371" i="2" s="1"/>
  <c r="E44372" i="2"/>
  <c r="F44372" i="2" s="1"/>
  <c r="E44373" i="2"/>
  <c r="F44373" i="2" s="1"/>
  <c r="E44374" i="2"/>
  <c r="F44374" i="2" s="1"/>
  <c r="E44375" i="2"/>
  <c r="F44375" i="2" s="1"/>
  <c r="E44376" i="2"/>
  <c r="F44376" i="2" s="1"/>
  <c r="E44377" i="2"/>
  <c r="F44377" i="2" s="1"/>
  <c r="E44378" i="2"/>
  <c r="F44378" i="2" s="1"/>
  <c r="E44379" i="2"/>
  <c r="F44379" i="2" s="1"/>
  <c r="E44380" i="2"/>
  <c r="F44380" i="2" s="1"/>
  <c r="E44381" i="2"/>
  <c r="F44381" i="2" s="1"/>
  <c r="E44382" i="2"/>
  <c r="F44382" i="2" s="1"/>
  <c r="E44383" i="2"/>
  <c r="F44383" i="2" s="1"/>
  <c r="E44384" i="2"/>
  <c r="F44384" i="2" s="1"/>
  <c r="E44385" i="2"/>
  <c r="F44385" i="2" s="1"/>
  <c r="E44386" i="2"/>
  <c r="F44386" i="2" s="1"/>
  <c r="E44387" i="2"/>
  <c r="F44387" i="2" s="1"/>
  <c r="E44388" i="2"/>
  <c r="F44388" i="2" s="1"/>
  <c r="E44389" i="2"/>
  <c r="F44389" i="2" s="1"/>
  <c r="E44390" i="2"/>
  <c r="F44390" i="2" s="1"/>
  <c r="E44391" i="2"/>
  <c r="F44391" i="2" s="1"/>
  <c r="E44392" i="2"/>
  <c r="F44392" i="2" s="1"/>
  <c r="E44393" i="2"/>
  <c r="F44393" i="2" s="1"/>
  <c r="E44394" i="2"/>
  <c r="F44394" i="2" s="1"/>
  <c r="E44395" i="2"/>
  <c r="F44395" i="2" s="1"/>
  <c r="E44396" i="2"/>
  <c r="F44396" i="2" s="1"/>
  <c r="E44397" i="2"/>
  <c r="F44397" i="2" s="1"/>
  <c r="E44398" i="2"/>
  <c r="F44398" i="2" s="1"/>
  <c r="E44399" i="2"/>
  <c r="F44399" i="2" s="1"/>
  <c r="E44400" i="2"/>
  <c r="F44400" i="2" s="1"/>
  <c r="E44401" i="2"/>
  <c r="F44401" i="2" s="1"/>
  <c r="E44402" i="2"/>
  <c r="F44402" i="2" s="1"/>
  <c r="E44403" i="2"/>
  <c r="F44403" i="2" s="1"/>
  <c r="E44404" i="2"/>
  <c r="F44404" i="2" s="1"/>
  <c r="E44405" i="2"/>
  <c r="F44405" i="2" s="1"/>
  <c r="E44406" i="2"/>
  <c r="F44406" i="2" s="1"/>
  <c r="E44407" i="2"/>
  <c r="F44407" i="2" s="1"/>
  <c r="E44408" i="2"/>
  <c r="F44408" i="2" s="1"/>
  <c r="E44409" i="2"/>
  <c r="F44409" i="2" s="1"/>
  <c r="E44410" i="2"/>
  <c r="F44410" i="2" s="1"/>
  <c r="E44411" i="2"/>
  <c r="F44411" i="2" s="1"/>
  <c r="E44412" i="2"/>
  <c r="F44412" i="2" s="1"/>
  <c r="E44413" i="2"/>
  <c r="F44413" i="2" s="1"/>
  <c r="E44414" i="2"/>
  <c r="F44414" i="2" s="1"/>
  <c r="E44415" i="2"/>
  <c r="F44415" i="2" s="1"/>
  <c r="E44416" i="2"/>
  <c r="F44416" i="2" s="1"/>
  <c r="E44417" i="2"/>
  <c r="F44417" i="2" s="1"/>
  <c r="E44418" i="2"/>
  <c r="F44418" i="2" s="1"/>
  <c r="E44419" i="2"/>
  <c r="F44419" i="2" s="1"/>
  <c r="E44420" i="2"/>
  <c r="F44420" i="2" s="1"/>
  <c r="E44421" i="2"/>
  <c r="F44421" i="2" s="1"/>
  <c r="E44422" i="2"/>
  <c r="F44422" i="2" s="1"/>
  <c r="E44423" i="2"/>
  <c r="F44423" i="2" s="1"/>
  <c r="E44424" i="2"/>
  <c r="F44424" i="2" s="1"/>
  <c r="E44425" i="2"/>
  <c r="F44425" i="2" s="1"/>
  <c r="E44426" i="2"/>
  <c r="F44426" i="2" s="1"/>
  <c r="E44427" i="2"/>
  <c r="F44427" i="2" s="1"/>
  <c r="E44428" i="2"/>
  <c r="F44428" i="2" s="1"/>
  <c r="E44429" i="2"/>
  <c r="F44429" i="2" s="1"/>
  <c r="E44430" i="2"/>
  <c r="F44430" i="2" s="1"/>
  <c r="E44431" i="2"/>
  <c r="F44431" i="2" s="1"/>
  <c r="E44432" i="2"/>
  <c r="F44432" i="2" s="1"/>
  <c r="E44433" i="2"/>
  <c r="F44433" i="2" s="1"/>
  <c r="E44434" i="2"/>
  <c r="F44434" i="2" s="1"/>
  <c r="E44435" i="2"/>
  <c r="F44435" i="2" s="1"/>
  <c r="E44436" i="2"/>
  <c r="F44436" i="2" s="1"/>
  <c r="E44437" i="2"/>
  <c r="F44437" i="2" s="1"/>
  <c r="E44438" i="2"/>
  <c r="F44438" i="2" s="1"/>
  <c r="E44439" i="2"/>
  <c r="F44439" i="2" s="1"/>
  <c r="E44440" i="2"/>
  <c r="F44440" i="2" s="1"/>
  <c r="E44441" i="2"/>
  <c r="F44441" i="2" s="1"/>
  <c r="E44442" i="2"/>
  <c r="F44442" i="2" s="1"/>
  <c r="E44443" i="2"/>
  <c r="F44443" i="2" s="1"/>
  <c r="E44444" i="2"/>
  <c r="F44444" i="2" s="1"/>
  <c r="E44445" i="2"/>
  <c r="F44445" i="2" s="1"/>
  <c r="E44446" i="2"/>
  <c r="F44446" i="2" s="1"/>
  <c r="E44447" i="2"/>
  <c r="F44447" i="2" s="1"/>
  <c r="E44448" i="2"/>
  <c r="F44448" i="2" s="1"/>
  <c r="E44449" i="2"/>
  <c r="F44449" i="2" s="1"/>
  <c r="E44450" i="2"/>
  <c r="F44450" i="2" s="1"/>
  <c r="E44451" i="2"/>
  <c r="F44451" i="2" s="1"/>
  <c r="E44452" i="2"/>
  <c r="F44452" i="2" s="1"/>
  <c r="E44453" i="2"/>
  <c r="F44453" i="2" s="1"/>
  <c r="E44454" i="2"/>
  <c r="F44454" i="2" s="1"/>
  <c r="E44455" i="2"/>
  <c r="F44455" i="2" s="1"/>
  <c r="E44456" i="2"/>
  <c r="F44456" i="2" s="1"/>
  <c r="E44457" i="2"/>
  <c r="F44457" i="2" s="1"/>
  <c r="E44458" i="2"/>
  <c r="F44458" i="2" s="1"/>
  <c r="E44459" i="2"/>
  <c r="F44459" i="2" s="1"/>
  <c r="E44460" i="2"/>
  <c r="F44460" i="2" s="1"/>
  <c r="E44461" i="2"/>
  <c r="F44461" i="2" s="1"/>
  <c r="E44462" i="2"/>
  <c r="F44462" i="2" s="1"/>
  <c r="E44463" i="2"/>
  <c r="F44463" i="2" s="1"/>
  <c r="E44464" i="2"/>
  <c r="F44464" i="2" s="1"/>
  <c r="E44465" i="2"/>
  <c r="F44465" i="2" s="1"/>
  <c r="E44466" i="2"/>
  <c r="F44466" i="2" s="1"/>
  <c r="E44467" i="2"/>
  <c r="F44467" i="2" s="1"/>
  <c r="E44468" i="2"/>
  <c r="F44468" i="2" s="1"/>
  <c r="E44469" i="2"/>
  <c r="F44469" i="2" s="1"/>
  <c r="E44470" i="2"/>
  <c r="F44470" i="2" s="1"/>
  <c r="E44471" i="2"/>
  <c r="F44471" i="2" s="1"/>
  <c r="E44472" i="2"/>
  <c r="F44472" i="2" s="1"/>
  <c r="E44473" i="2"/>
  <c r="F44473" i="2" s="1"/>
  <c r="E44474" i="2"/>
  <c r="F44474" i="2" s="1"/>
  <c r="E44475" i="2"/>
  <c r="F44475" i="2" s="1"/>
  <c r="E44476" i="2"/>
  <c r="F44476" i="2" s="1"/>
  <c r="E44477" i="2"/>
  <c r="F44477" i="2" s="1"/>
  <c r="E44478" i="2"/>
  <c r="F44478" i="2" s="1"/>
  <c r="E44479" i="2"/>
  <c r="F44479" i="2" s="1"/>
  <c r="E44480" i="2"/>
  <c r="F44480" i="2" s="1"/>
  <c r="E44481" i="2"/>
  <c r="F44481" i="2" s="1"/>
  <c r="E44482" i="2"/>
  <c r="F44482" i="2" s="1"/>
  <c r="E44483" i="2"/>
  <c r="F44483" i="2" s="1"/>
  <c r="E44484" i="2"/>
  <c r="F44484" i="2" s="1"/>
  <c r="E44485" i="2"/>
  <c r="F44485" i="2" s="1"/>
  <c r="E44486" i="2"/>
  <c r="F44486" i="2" s="1"/>
  <c r="E44487" i="2"/>
  <c r="F44487" i="2" s="1"/>
  <c r="E44488" i="2"/>
  <c r="F44488" i="2" s="1"/>
  <c r="E44489" i="2"/>
  <c r="F44489" i="2" s="1"/>
  <c r="E44490" i="2"/>
  <c r="F44490" i="2" s="1"/>
  <c r="E44491" i="2"/>
  <c r="F44491" i="2" s="1"/>
  <c r="E44492" i="2"/>
  <c r="F44492" i="2" s="1"/>
  <c r="E44493" i="2"/>
  <c r="F44493" i="2" s="1"/>
  <c r="E44494" i="2"/>
  <c r="F44494" i="2" s="1"/>
  <c r="E44495" i="2"/>
  <c r="F44495" i="2" s="1"/>
  <c r="E44496" i="2"/>
  <c r="F44496" i="2" s="1"/>
  <c r="E44497" i="2"/>
  <c r="F44497" i="2" s="1"/>
  <c r="E44498" i="2"/>
  <c r="F44498" i="2" s="1"/>
  <c r="E44499" i="2"/>
  <c r="F44499" i="2" s="1"/>
  <c r="E44500" i="2"/>
  <c r="F44500" i="2" s="1"/>
  <c r="E44501" i="2"/>
  <c r="F44501" i="2" s="1"/>
  <c r="E44502" i="2"/>
  <c r="F44502" i="2" s="1"/>
  <c r="E44503" i="2"/>
  <c r="F44503" i="2" s="1"/>
  <c r="E44504" i="2"/>
  <c r="F44504" i="2" s="1"/>
  <c r="E44505" i="2"/>
  <c r="F44505" i="2" s="1"/>
  <c r="E44506" i="2"/>
  <c r="F44506" i="2" s="1"/>
  <c r="E44507" i="2"/>
  <c r="F44507" i="2" s="1"/>
  <c r="E44508" i="2"/>
  <c r="F44508" i="2" s="1"/>
  <c r="E44509" i="2"/>
  <c r="F44509" i="2" s="1"/>
  <c r="E44510" i="2"/>
  <c r="F44510" i="2" s="1"/>
  <c r="E44511" i="2"/>
  <c r="F44511" i="2" s="1"/>
  <c r="E44512" i="2"/>
  <c r="F44512" i="2" s="1"/>
  <c r="E44513" i="2"/>
  <c r="F44513" i="2" s="1"/>
  <c r="E44514" i="2"/>
  <c r="F44514" i="2" s="1"/>
  <c r="E44515" i="2"/>
  <c r="F44515" i="2" s="1"/>
  <c r="E44516" i="2"/>
  <c r="F44516" i="2" s="1"/>
  <c r="E44517" i="2"/>
  <c r="F44517" i="2" s="1"/>
  <c r="E44518" i="2"/>
  <c r="F44518" i="2" s="1"/>
  <c r="E44519" i="2"/>
  <c r="F44519" i="2" s="1"/>
  <c r="E44520" i="2"/>
  <c r="F44520" i="2" s="1"/>
  <c r="E44521" i="2"/>
  <c r="F44521" i="2" s="1"/>
  <c r="E44522" i="2"/>
  <c r="F44522" i="2" s="1"/>
  <c r="E44523" i="2"/>
  <c r="F44523" i="2" s="1"/>
  <c r="E44524" i="2"/>
  <c r="F44524" i="2" s="1"/>
  <c r="E44525" i="2"/>
  <c r="F44525" i="2" s="1"/>
  <c r="E44526" i="2"/>
  <c r="F44526" i="2" s="1"/>
  <c r="E44527" i="2"/>
  <c r="F44527" i="2" s="1"/>
  <c r="E44528" i="2"/>
  <c r="F44528" i="2" s="1"/>
  <c r="E44529" i="2"/>
  <c r="F44529" i="2" s="1"/>
  <c r="E44530" i="2"/>
  <c r="F44530" i="2" s="1"/>
  <c r="E44531" i="2"/>
  <c r="F44531" i="2" s="1"/>
  <c r="E44532" i="2"/>
  <c r="F44532" i="2" s="1"/>
  <c r="E44533" i="2"/>
  <c r="F44533" i="2" s="1"/>
  <c r="E44534" i="2"/>
  <c r="F44534" i="2" s="1"/>
  <c r="E44535" i="2"/>
  <c r="F44535" i="2" s="1"/>
  <c r="E44536" i="2"/>
  <c r="F44536" i="2" s="1"/>
  <c r="E44537" i="2"/>
  <c r="F44537" i="2" s="1"/>
  <c r="E44538" i="2"/>
  <c r="F44538" i="2" s="1"/>
  <c r="E44539" i="2"/>
  <c r="F44539" i="2" s="1"/>
  <c r="E44540" i="2"/>
  <c r="F44540" i="2" s="1"/>
  <c r="E44541" i="2"/>
  <c r="F44541" i="2" s="1"/>
  <c r="E44542" i="2"/>
  <c r="F44542" i="2" s="1"/>
  <c r="E44543" i="2"/>
  <c r="F44543" i="2" s="1"/>
  <c r="E44544" i="2"/>
  <c r="F44544" i="2" s="1"/>
  <c r="E44545" i="2"/>
  <c r="F44545" i="2" s="1"/>
  <c r="E44546" i="2"/>
  <c r="F44546" i="2" s="1"/>
  <c r="E44547" i="2"/>
  <c r="F44547" i="2" s="1"/>
  <c r="E44548" i="2"/>
  <c r="F44548" i="2" s="1"/>
  <c r="E44549" i="2"/>
  <c r="F44549" i="2" s="1"/>
  <c r="E44550" i="2"/>
  <c r="F44550" i="2" s="1"/>
  <c r="E44551" i="2"/>
  <c r="F44551" i="2" s="1"/>
  <c r="E44552" i="2"/>
  <c r="F44552" i="2" s="1"/>
  <c r="E44553" i="2"/>
  <c r="F44553" i="2" s="1"/>
  <c r="E44554" i="2"/>
  <c r="F44554" i="2" s="1"/>
  <c r="E44555" i="2"/>
  <c r="F44555" i="2" s="1"/>
  <c r="E44556" i="2"/>
  <c r="F44556" i="2" s="1"/>
  <c r="E44557" i="2"/>
  <c r="F44557" i="2" s="1"/>
  <c r="E44558" i="2"/>
  <c r="F44558" i="2" s="1"/>
  <c r="E44559" i="2"/>
  <c r="F44559" i="2" s="1"/>
  <c r="E44560" i="2"/>
  <c r="F44560" i="2" s="1"/>
  <c r="E44561" i="2"/>
  <c r="F44561" i="2" s="1"/>
  <c r="E44562" i="2"/>
  <c r="F44562" i="2" s="1"/>
  <c r="E44563" i="2"/>
  <c r="F44563" i="2" s="1"/>
  <c r="E44564" i="2"/>
  <c r="F44564" i="2" s="1"/>
  <c r="E44565" i="2"/>
  <c r="F44565" i="2" s="1"/>
  <c r="E44566" i="2"/>
  <c r="F44566" i="2" s="1"/>
  <c r="E44567" i="2"/>
  <c r="F44567" i="2" s="1"/>
  <c r="E44568" i="2"/>
  <c r="F44568" i="2" s="1"/>
  <c r="E44569" i="2"/>
  <c r="F44569" i="2" s="1"/>
  <c r="E44570" i="2"/>
  <c r="F44570" i="2" s="1"/>
  <c r="E44571" i="2"/>
  <c r="F44571" i="2" s="1"/>
  <c r="E44572" i="2"/>
  <c r="F44572" i="2" s="1"/>
  <c r="E44573" i="2"/>
  <c r="F44573" i="2" s="1"/>
  <c r="E44574" i="2"/>
  <c r="F44574" i="2" s="1"/>
  <c r="E44575" i="2"/>
  <c r="F44575" i="2" s="1"/>
  <c r="E44576" i="2"/>
  <c r="F44576" i="2" s="1"/>
  <c r="E44577" i="2"/>
  <c r="F44577" i="2" s="1"/>
  <c r="E44578" i="2"/>
  <c r="F44578" i="2" s="1"/>
  <c r="E44579" i="2"/>
  <c r="F44579" i="2" s="1"/>
  <c r="E44580" i="2"/>
  <c r="F44580" i="2" s="1"/>
  <c r="E44581" i="2"/>
  <c r="F44581" i="2" s="1"/>
  <c r="E44582" i="2"/>
  <c r="F44582" i="2" s="1"/>
  <c r="E44583" i="2"/>
  <c r="F44583" i="2" s="1"/>
  <c r="E44584" i="2"/>
  <c r="F44584" i="2" s="1"/>
  <c r="E44585" i="2"/>
  <c r="F44585" i="2" s="1"/>
  <c r="E44586" i="2"/>
  <c r="F44586" i="2" s="1"/>
  <c r="E44587" i="2"/>
  <c r="F44587" i="2" s="1"/>
  <c r="E44588" i="2"/>
  <c r="F44588" i="2" s="1"/>
  <c r="E44589" i="2"/>
  <c r="F44589" i="2" s="1"/>
  <c r="E44590" i="2"/>
  <c r="F44590" i="2" s="1"/>
  <c r="E44591" i="2"/>
  <c r="F44591" i="2" s="1"/>
  <c r="E44592" i="2"/>
  <c r="F44592" i="2" s="1"/>
  <c r="E44593" i="2"/>
  <c r="F44593" i="2" s="1"/>
  <c r="E44594" i="2"/>
  <c r="F44594" i="2" s="1"/>
  <c r="E44595" i="2"/>
  <c r="F44595" i="2" s="1"/>
  <c r="E44596" i="2"/>
  <c r="F44596" i="2" s="1"/>
  <c r="E44597" i="2"/>
  <c r="F44597" i="2" s="1"/>
  <c r="E44598" i="2"/>
  <c r="F44598" i="2" s="1"/>
  <c r="E44599" i="2"/>
  <c r="F44599" i="2" s="1"/>
  <c r="E44600" i="2"/>
  <c r="F44600" i="2" s="1"/>
  <c r="E44601" i="2"/>
  <c r="F44601" i="2" s="1"/>
  <c r="E44602" i="2"/>
  <c r="F44602" i="2" s="1"/>
  <c r="E44603" i="2"/>
  <c r="F44603" i="2" s="1"/>
  <c r="E44604" i="2"/>
  <c r="F44604" i="2" s="1"/>
  <c r="E44605" i="2"/>
  <c r="F44605" i="2" s="1"/>
  <c r="E44606" i="2"/>
  <c r="F44606" i="2" s="1"/>
  <c r="E44607" i="2"/>
  <c r="F44607" i="2" s="1"/>
  <c r="E44608" i="2"/>
  <c r="F44608" i="2" s="1"/>
  <c r="E44609" i="2"/>
  <c r="F44609" i="2" s="1"/>
  <c r="E44610" i="2"/>
  <c r="F44610" i="2" s="1"/>
  <c r="E44611" i="2"/>
  <c r="F44611" i="2" s="1"/>
  <c r="E44612" i="2"/>
  <c r="F44612" i="2" s="1"/>
  <c r="E44613" i="2"/>
  <c r="F44613" i="2" s="1"/>
  <c r="E44614" i="2"/>
  <c r="F44614" i="2" s="1"/>
  <c r="E44615" i="2"/>
  <c r="F44615" i="2" s="1"/>
  <c r="E44616" i="2"/>
  <c r="F44616" i="2" s="1"/>
  <c r="E44617" i="2"/>
  <c r="F44617" i="2" s="1"/>
  <c r="E44618" i="2"/>
  <c r="F44618" i="2" s="1"/>
  <c r="E44619" i="2"/>
  <c r="F44619" i="2" s="1"/>
  <c r="E44620" i="2"/>
  <c r="F44620" i="2" s="1"/>
  <c r="E44621" i="2"/>
  <c r="F44621" i="2" s="1"/>
  <c r="E44622" i="2"/>
  <c r="F44622" i="2" s="1"/>
  <c r="E44623" i="2"/>
  <c r="F44623" i="2" s="1"/>
  <c r="E44624" i="2"/>
  <c r="F44624" i="2" s="1"/>
  <c r="E44625" i="2"/>
  <c r="F44625" i="2" s="1"/>
  <c r="E44626" i="2"/>
  <c r="F44626" i="2" s="1"/>
  <c r="E44627" i="2"/>
  <c r="F44627" i="2" s="1"/>
  <c r="E44628" i="2"/>
  <c r="F44628" i="2" s="1"/>
  <c r="E44629" i="2"/>
  <c r="F44629" i="2" s="1"/>
  <c r="E44630" i="2"/>
  <c r="F44630" i="2" s="1"/>
  <c r="E44631" i="2"/>
  <c r="F44631" i="2" s="1"/>
  <c r="E44632" i="2"/>
  <c r="F44632" i="2" s="1"/>
  <c r="E44633" i="2"/>
  <c r="F44633" i="2" s="1"/>
  <c r="E44634" i="2"/>
  <c r="F44634" i="2" s="1"/>
  <c r="E44635" i="2"/>
  <c r="F44635" i="2" s="1"/>
  <c r="E44636" i="2"/>
  <c r="F44636" i="2" s="1"/>
  <c r="E44637" i="2"/>
  <c r="F44637" i="2" s="1"/>
  <c r="E44638" i="2"/>
  <c r="F44638" i="2" s="1"/>
  <c r="E44639" i="2"/>
  <c r="F44639" i="2" s="1"/>
  <c r="E44640" i="2"/>
  <c r="F44640" i="2" s="1"/>
  <c r="E44641" i="2"/>
  <c r="F44641" i="2" s="1"/>
  <c r="E44642" i="2"/>
  <c r="F44642" i="2" s="1"/>
  <c r="E44643" i="2"/>
  <c r="F44643" i="2" s="1"/>
  <c r="E44644" i="2"/>
  <c r="F44644" i="2" s="1"/>
  <c r="E44645" i="2"/>
  <c r="F44645" i="2" s="1"/>
  <c r="E44646" i="2"/>
  <c r="F44646" i="2" s="1"/>
  <c r="E44647" i="2"/>
  <c r="F44647" i="2" s="1"/>
  <c r="E44648" i="2"/>
  <c r="F44648" i="2" s="1"/>
  <c r="E44649" i="2"/>
  <c r="F44649" i="2" s="1"/>
  <c r="E44650" i="2"/>
  <c r="F44650" i="2" s="1"/>
  <c r="E44651" i="2"/>
  <c r="F44651" i="2" s="1"/>
  <c r="E44652" i="2"/>
  <c r="F44652" i="2" s="1"/>
  <c r="E44653" i="2"/>
  <c r="F44653" i="2" s="1"/>
  <c r="E44654" i="2"/>
  <c r="F44654" i="2" s="1"/>
  <c r="E44655" i="2"/>
  <c r="F44655" i="2" s="1"/>
  <c r="E44656" i="2"/>
  <c r="F44656" i="2" s="1"/>
  <c r="E44657" i="2"/>
  <c r="F44657" i="2" s="1"/>
  <c r="E44658" i="2"/>
  <c r="F44658" i="2" s="1"/>
  <c r="E44659" i="2"/>
  <c r="F44659" i="2" s="1"/>
  <c r="E44660" i="2"/>
  <c r="F44660" i="2" s="1"/>
  <c r="E44661" i="2"/>
  <c r="F44661" i="2" s="1"/>
  <c r="E44662" i="2"/>
  <c r="F44662" i="2" s="1"/>
  <c r="E44663" i="2"/>
  <c r="F44663" i="2" s="1"/>
  <c r="E44664" i="2"/>
  <c r="F44664" i="2" s="1"/>
  <c r="E44665" i="2"/>
  <c r="F44665" i="2" s="1"/>
  <c r="E44666" i="2"/>
  <c r="F44666" i="2" s="1"/>
  <c r="E44667" i="2"/>
  <c r="F44667" i="2" s="1"/>
  <c r="E44668" i="2"/>
  <c r="F44668" i="2" s="1"/>
  <c r="E44669" i="2"/>
  <c r="F44669" i="2" s="1"/>
  <c r="E44670" i="2"/>
  <c r="F44670" i="2" s="1"/>
  <c r="E44671" i="2"/>
  <c r="F44671" i="2" s="1"/>
  <c r="E44672" i="2"/>
  <c r="F44672" i="2" s="1"/>
  <c r="E44673" i="2"/>
  <c r="F44673" i="2" s="1"/>
  <c r="E44674" i="2"/>
  <c r="F44674" i="2" s="1"/>
  <c r="E44675" i="2"/>
  <c r="F44675" i="2" s="1"/>
  <c r="E44676" i="2"/>
  <c r="F44676" i="2" s="1"/>
  <c r="E44677" i="2"/>
  <c r="F44677" i="2" s="1"/>
  <c r="E44678" i="2"/>
  <c r="F44678" i="2" s="1"/>
  <c r="E44679" i="2"/>
  <c r="F44679" i="2" s="1"/>
  <c r="E44680" i="2"/>
  <c r="F44680" i="2" s="1"/>
  <c r="E44681" i="2"/>
  <c r="F44681" i="2" s="1"/>
  <c r="E44682" i="2"/>
  <c r="F44682" i="2" s="1"/>
  <c r="E44683" i="2"/>
  <c r="F44683" i="2" s="1"/>
  <c r="E44684" i="2"/>
  <c r="F44684" i="2" s="1"/>
  <c r="E44685" i="2"/>
  <c r="F44685" i="2" s="1"/>
  <c r="E44686" i="2"/>
  <c r="F44686" i="2" s="1"/>
  <c r="E44687" i="2"/>
  <c r="F44687" i="2" s="1"/>
  <c r="E44688" i="2"/>
  <c r="F44688" i="2" s="1"/>
  <c r="E44689" i="2"/>
  <c r="F44689" i="2" s="1"/>
  <c r="E44690" i="2"/>
  <c r="F44690" i="2" s="1"/>
  <c r="E44691" i="2"/>
  <c r="F44691" i="2" s="1"/>
  <c r="E44692" i="2"/>
  <c r="F44692" i="2" s="1"/>
  <c r="E44693" i="2"/>
  <c r="F44693" i="2" s="1"/>
  <c r="E44694" i="2"/>
  <c r="F44694" i="2" s="1"/>
  <c r="E44695" i="2"/>
  <c r="F44695" i="2" s="1"/>
  <c r="E44696" i="2"/>
  <c r="F44696" i="2" s="1"/>
  <c r="E44697" i="2"/>
  <c r="F44697" i="2" s="1"/>
  <c r="E44698" i="2"/>
  <c r="F44698" i="2" s="1"/>
  <c r="E44699" i="2"/>
  <c r="F44699" i="2" s="1"/>
  <c r="E44700" i="2"/>
  <c r="F44700" i="2" s="1"/>
  <c r="E44701" i="2"/>
  <c r="F44701" i="2" s="1"/>
  <c r="E44702" i="2"/>
  <c r="F44702" i="2" s="1"/>
  <c r="E44703" i="2"/>
  <c r="F44703" i="2" s="1"/>
  <c r="E44704" i="2"/>
  <c r="F44704" i="2" s="1"/>
  <c r="E44705" i="2"/>
  <c r="F44705" i="2" s="1"/>
  <c r="E44706" i="2"/>
  <c r="F44706" i="2" s="1"/>
  <c r="E44707" i="2"/>
  <c r="F44707" i="2" s="1"/>
  <c r="E44708" i="2"/>
  <c r="F44708" i="2" s="1"/>
  <c r="E44709" i="2"/>
  <c r="F44709" i="2" s="1"/>
  <c r="E44710" i="2"/>
  <c r="F44710" i="2" s="1"/>
  <c r="E44711" i="2"/>
  <c r="F44711" i="2" s="1"/>
  <c r="E44712" i="2"/>
  <c r="F44712" i="2" s="1"/>
  <c r="E44713" i="2"/>
  <c r="F44713" i="2" s="1"/>
  <c r="E44714" i="2"/>
  <c r="F44714" i="2" s="1"/>
  <c r="E44715" i="2"/>
  <c r="F44715" i="2" s="1"/>
  <c r="E44716" i="2"/>
  <c r="F44716" i="2" s="1"/>
  <c r="E44717" i="2"/>
  <c r="F44717" i="2" s="1"/>
  <c r="E44718" i="2"/>
  <c r="F44718" i="2" s="1"/>
  <c r="E44719" i="2"/>
  <c r="F44719" i="2" s="1"/>
  <c r="E44720" i="2"/>
  <c r="F44720" i="2" s="1"/>
  <c r="E44721" i="2"/>
  <c r="F44721" i="2" s="1"/>
  <c r="E44722" i="2"/>
  <c r="F44722" i="2" s="1"/>
  <c r="E44723" i="2"/>
  <c r="F44723" i="2" s="1"/>
  <c r="E44724" i="2"/>
  <c r="F44724" i="2" s="1"/>
  <c r="E44725" i="2"/>
  <c r="F44725" i="2" s="1"/>
  <c r="E44726" i="2"/>
  <c r="F44726" i="2" s="1"/>
  <c r="E44727" i="2"/>
  <c r="F44727" i="2" s="1"/>
  <c r="E44728" i="2"/>
  <c r="F44728" i="2" s="1"/>
  <c r="E44729" i="2"/>
  <c r="F44729" i="2" s="1"/>
  <c r="E44730" i="2"/>
  <c r="F44730" i="2" s="1"/>
  <c r="E44731" i="2"/>
  <c r="F44731" i="2" s="1"/>
  <c r="E44732" i="2"/>
  <c r="F44732" i="2" s="1"/>
  <c r="E44733" i="2"/>
  <c r="F44733" i="2" s="1"/>
  <c r="E44734" i="2"/>
  <c r="F44734" i="2" s="1"/>
  <c r="E44735" i="2"/>
  <c r="F44735" i="2" s="1"/>
  <c r="E44736" i="2"/>
  <c r="F44736" i="2" s="1"/>
  <c r="E44737" i="2"/>
  <c r="F44737" i="2" s="1"/>
  <c r="E44738" i="2"/>
  <c r="F44738" i="2" s="1"/>
  <c r="E44739" i="2"/>
  <c r="F44739" i="2" s="1"/>
  <c r="E44740" i="2"/>
  <c r="F44740" i="2" s="1"/>
  <c r="E44741" i="2"/>
  <c r="F44741" i="2" s="1"/>
  <c r="E44742" i="2"/>
  <c r="F44742" i="2" s="1"/>
  <c r="E44743" i="2"/>
  <c r="F44743" i="2" s="1"/>
  <c r="E44744" i="2"/>
  <c r="F44744" i="2" s="1"/>
  <c r="E44745" i="2"/>
  <c r="F44745" i="2" s="1"/>
  <c r="E44746" i="2"/>
  <c r="F44746" i="2" s="1"/>
  <c r="E44747" i="2"/>
  <c r="F44747" i="2" s="1"/>
  <c r="E44748" i="2"/>
  <c r="F44748" i="2" s="1"/>
  <c r="E44749" i="2"/>
  <c r="F44749" i="2" s="1"/>
  <c r="E44750" i="2"/>
  <c r="F44750" i="2" s="1"/>
  <c r="E44751" i="2"/>
  <c r="F44751" i="2" s="1"/>
  <c r="E44752" i="2"/>
  <c r="F44752" i="2" s="1"/>
  <c r="E44753" i="2"/>
  <c r="F44753" i="2" s="1"/>
  <c r="E44754" i="2"/>
  <c r="F44754" i="2" s="1"/>
  <c r="E44755" i="2"/>
  <c r="F44755" i="2" s="1"/>
  <c r="E44756" i="2"/>
  <c r="F44756" i="2" s="1"/>
  <c r="E44757" i="2"/>
  <c r="F44757" i="2" s="1"/>
  <c r="E44758" i="2"/>
  <c r="F44758" i="2" s="1"/>
  <c r="E44759" i="2"/>
  <c r="F44759" i="2" s="1"/>
  <c r="E44760" i="2"/>
  <c r="F44760" i="2" s="1"/>
  <c r="E44761" i="2"/>
  <c r="F44761" i="2" s="1"/>
  <c r="E44762" i="2"/>
  <c r="F44762" i="2" s="1"/>
  <c r="E44763" i="2"/>
  <c r="F44763" i="2" s="1"/>
  <c r="E44764" i="2"/>
  <c r="F44764" i="2" s="1"/>
  <c r="E44765" i="2"/>
  <c r="F44765" i="2" s="1"/>
  <c r="E44766" i="2"/>
  <c r="F44766" i="2" s="1"/>
  <c r="E44767" i="2"/>
  <c r="F44767" i="2" s="1"/>
  <c r="E44768" i="2"/>
  <c r="F44768" i="2" s="1"/>
  <c r="E44769" i="2"/>
  <c r="F44769" i="2" s="1"/>
  <c r="E44770" i="2"/>
  <c r="F44770" i="2" s="1"/>
  <c r="E44771" i="2"/>
  <c r="F44771" i="2" s="1"/>
  <c r="E44772" i="2"/>
  <c r="F44772" i="2" s="1"/>
  <c r="E44773" i="2"/>
  <c r="F44773" i="2" s="1"/>
  <c r="E44774" i="2"/>
  <c r="F44774" i="2" s="1"/>
  <c r="E44775" i="2"/>
  <c r="F44775" i="2" s="1"/>
  <c r="E44776" i="2"/>
  <c r="F44776" i="2" s="1"/>
  <c r="E44777" i="2"/>
  <c r="F44777" i="2" s="1"/>
  <c r="E44778" i="2"/>
  <c r="F44778" i="2" s="1"/>
  <c r="E44779" i="2"/>
  <c r="F44779" i="2" s="1"/>
  <c r="E44780" i="2"/>
  <c r="F44780" i="2" s="1"/>
  <c r="E44781" i="2"/>
  <c r="F44781" i="2" s="1"/>
  <c r="E44782" i="2"/>
  <c r="F44782" i="2" s="1"/>
  <c r="E44783" i="2"/>
  <c r="F44783" i="2" s="1"/>
  <c r="E44784" i="2"/>
  <c r="F44784" i="2" s="1"/>
  <c r="E44785" i="2"/>
  <c r="F44785" i="2" s="1"/>
  <c r="E44786" i="2"/>
  <c r="F44786" i="2" s="1"/>
  <c r="E44787" i="2"/>
  <c r="F44787" i="2" s="1"/>
  <c r="E44788" i="2"/>
  <c r="F44788" i="2" s="1"/>
  <c r="E44789" i="2"/>
  <c r="F44789" i="2" s="1"/>
  <c r="E44790" i="2"/>
  <c r="F44790" i="2" s="1"/>
  <c r="E44791" i="2"/>
  <c r="F44791" i="2" s="1"/>
  <c r="E44792" i="2"/>
  <c r="F44792" i="2" s="1"/>
  <c r="E44793" i="2"/>
  <c r="F44793" i="2" s="1"/>
  <c r="E44794" i="2"/>
  <c r="F44794" i="2" s="1"/>
  <c r="E44795" i="2"/>
  <c r="F44795" i="2" s="1"/>
  <c r="E44796" i="2"/>
  <c r="F44796" i="2" s="1"/>
  <c r="E44797" i="2"/>
  <c r="F44797" i="2" s="1"/>
  <c r="E44798" i="2"/>
  <c r="F44798" i="2" s="1"/>
  <c r="E44799" i="2"/>
  <c r="F44799" i="2" s="1"/>
  <c r="E44800" i="2"/>
  <c r="F44800" i="2" s="1"/>
  <c r="E44801" i="2"/>
  <c r="F44801" i="2" s="1"/>
  <c r="E44802" i="2"/>
  <c r="F44802" i="2" s="1"/>
  <c r="E44803" i="2"/>
  <c r="F44803" i="2" s="1"/>
  <c r="E44804" i="2"/>
  <c r="F44804" i="2" s="1"/>
  <c r="E44805" i="2"/>
  <c r="F44805" i="2" s="1"/>
  <c r="E44806" i="2"/>
  <c r="F44806" i="2" s="1"/>
  <c r="E44807" i="2"/>
  <c r="F44807" i="2" s="1"/>
  <c r="E44808" i="2"/>
  <c r="F44808" i="2" s="1"/>
  <c r="E44809" i="2"/>
  <c r="F44809" i="2" s="1"/>
  <c r="E44810" i="2"/>
  <c r="F44810" i="2" s="1"/>
  <c r="E44811" i="2"/>
  <c r="F44811" i="2" s="1"/>
  <c r="E44812" i="2"/>
  <c r="F44812" i="2" s="1"/>
  <c r="E44813" i="2"/>
  <c r="F44813" i="2" s="1"/>
  <c r="E44814" i="2"/>
  <c r="F44814" i="2" s="1"/>
  <c r="E44815" i="2"/>
  <c r="F44815" i="2" s="1"/>
  <c r="E44816" i="2"/>
  <c r="F44816" i="2" s="1"/>
  <c r="E44817" i="2"/>
  <c r="F44817" i="2" s="1"/>
  <c r="E44818" i="2"/>
  <c r="F44818" i="2" s="1"/>
  <c r="E44819" i="2"/>
  <c r="F44819" i="2" s="1"/>
  <c r="E44820" i="2"/>
  <c r="F44820" i="2" s="1"/>
  <c r="E44821" i="2"/>
  <c r="F44821" i="2" s="1"/>
  <c r="E44822" i="2"/>
  <c r="F44822" i="2" s="1"/>
  <c r="E44823" i="2"/>
  <c r="F44823" i="2" s="1"/>
  <c r="E44824" i="2"/>
  <c r="F44824" i="2" s="1"/>
  <c r="E44825" i="2"/>
  <c r="F44825" i="2" s="1"/>
  <c r="E44826" i="2"/>
  <c r="F44826" i="2" s="1"/>
  <c r="E44827" i="2"/>
  <c r="F44827" i="2" s="1"/>
  <c r="E44828" i="2"/>
  <c r="F44828" i="2" s="1"/>
  <c r="E44829" i="2"/>
  <c r="F44829" i="2" s="1"/>
  <c r="E44830" i="2"/>
  <c r="F44830" i="2" s="1"/>
  <c r="E44831" i="2"/>
  <c r="F44831" i="2" s="1"/>
  <c r="E44832" i="2"/>
  <c r="F44832" i="2" s="1"/>
  <c r="E44833" i="2"/>
  <c r="F44833" i="2" s="1"/>
  <c r="E44834" i="2"/>
  <c r="F44834" i="2" s="1"/>
  <c r="E44835" i="2"/>
  <c r="F44835" i="2" s="1"/>
  <c r="E44836" i="2"/>
  <c r="F44836" i="2" s="1"/>
  <c r="E44837" i="2"/>
  <c r="F44837" i="2" s="1"/>
  <c r="E44838" i="2"/>
  <c r="F44838" i="2" s="1"/>
  <c r="E44839" i="2"/>
  <c r="F44839" i="2" s="1"/>
  <c r="E44840" i="2"/>
  <c r="F44840" i="2" s="1"/>
  <c r="E44841" i="2"/>
  <c r="F44841" i="2" s="1"/>
  <c r="E44842" i="2"/>
  <c r="F44842" i="2" s="1"/>
  <c r="E44843" i="2"/>
  <c r="F44843" i="2" s="1"/>
  <c r="E44844" i="2"/>
  <c r="F44844" i="2" s="1"/>
  <c r="E44845" i="2"/>
  <c r="F44845" i="2" s="1"/>
  <c r="E44846" i="2"/>
  <c r="F44846" i="2" s="1"/>
  <c r="E44847" i="2"/>
  <c r="F44847" i="2" s="1"/>
  <c r="E44848" i="2"/>
  <c r="F44848" i="2" s="1"/>
  <c r="E44849" i="2"/>
  <c r="F44849" i="2" s="1"/>
  <c r="E44850" i="2"/>
  <c r="F44850" i="2" s="1"/>
  <c r="E44851" i="2"/>
  <c r="F44851" i="2" s="1"/>
  <c r="E44852" i="2"/>
  <c r="F44852" i="2" s="1"/>
  <c r="E44853" i="2"/>
  <c r="F44853" i="2" s="1"/>
  <c r="E44854" i="2"/>
  <c r="F44854" i="2" s="1"/>
  <c r="E44855" i="2"/>
  <c r="F44855" i="2" s="1"/>
  <c r="E44856" i="2"/>
  <c r="F44856" i="2" s="1"/>
  <c r="E44857" i="2"/>
  <c r="F44857" i="2" s="1"/>
  <c r="E44858" i="2"/>
  <c r="F44858" i="2" s="1"/>
  <c r="E44859" i="2"/>
  <c r="F44859" i="2" s="1"/>
  <c r="E44860" i="2"/>
  <c r="F44860" i="2" s="1"/>
  <c r="E44861" i="2"/>
  <c r="F44861" i="2" s="1"/>
  <c r="E44862" i="2"/>
  <c r="F44862" i="2" s="1"/>
  <c r="E44863" i="2"/>
  <c r="F44863" i="2" s="1"/>
  <c r="E44864" i="2"/>
  <c r="F44864" i="2" s="1"/>
  <c r="E44865" i="2"/>
  <c r="F44865" i="2" s="1"/>
  <c r="E44866" i="2"/>
  <c r="F44866" i="2" s="1"/>
  <c r="E44867" i="2"/>
  <c r="F44867" i="2" s="1"/>
  <c r="E44868" i="2"/>
  <c r="F44868" i="2" s="1"/>
  <c r="E44869" i="2"/>
  <c r="F44869" i="2" s="1"/>
  <c r="E44870" i="2"/>
  <c r="F44870" i="2" s="1"/>
  <c r="E44871" i="2"/>
  <c r="F44871" i="2" s="1"/>
  <c r="E44872" i="2"/>
  <c r="F44872" i="2" s="1"/>
  <c r="E44873" i="2"/>
  <c r="F44873" i="2" s="1"/>
  <c r="E44874" i="2"/>
  <c r="F44874" i="2" s="1"/>
  <c r="E44875" i="2"/>
  <c r="F44875" i="2" s="1"/>
  <c r="E44876" i="2"/>
  <c r="F44876" i="2" s="1"/>
  <c r="E44877" i="2"/>
  <c r="F44877" i="2" s="1"/>
  <c r="E44878" i="2"/>
  <c r="F44878" i="2" s="1"/>
  <c r="E44879" i="2"/>
  <c r="F44879" i="2" s="1"/>
  <c r="E44880" i="2"/>
  <c r="F44880" i="2" s="1"/>
  <c r="E44881" i="2"/>
  <c r="F44881" i="2" s="1"/>
  <c r="E44882" i="2"/>
  <c r="F44882" i="2" s="1"/>
  <c r="E44883" i="2"/>
  <c r="F44883" i="2" s="1"/>
  <c r="E44884" i="2"/>
  <c r="F44884" i="2" s="1"/>
  <c r="E44885" i="2"/>
  <c r="F44885" i="2" s="1"/>
  <c r="E44886" i="2"/>
  <c r="F44886" i="2" s="1"/>
  <c r="E44887" i="2"/>
  <c r="F44887" i="2" s="1"/>
  <c r="E44888" i="2"/>
  <c r="F44888" i="2" s="1"/>
  <c r="E44889" i="2"/>
  <c r="F44889" i="2" s="1"/>
  <c r="E44890" i="2"/>
  <c r="F44890" i="2" s="1"/>
  <c r="E44891" i="2"/>
  <c r="F44891" i="2" s="1"/>
  <c r="E44892" i="2"/>
  <c r="F44892" i="2" s="1"/>
  <c r="E44893" i="2"/>
  <c r="F44893" i="2" s="1"/>
  <c r="E44894" i="2"/>
  <c r="F44894" i="2" s="1"/>
  <c r="E44895" i="2"/>
  <c r="F44895" i="2" s="1"/>
  <c r="E44896" i="2"/>
  <c r="F44896" i="2" s="1"/>
  <c r="E44897" i="2"/>
  <c r="F44897" i="2" s="1"/>
  <c r="E44898" i="2"/>
  <c r="F44898" i="2" s="1"/>
  <c r="E44899" i="2"/>
  <c r="F44899" i="2" s="1"/>
  <c r="E44900" i="2"/>
  <c r="F44900" i="2" s="1"/>
  <c r="E44901" i="2"/>
  <c r="F44901" i="2" s="1"/>
  <c r="E44902" i="2"/>
  <c r="F44902" i="2" s="1"/>
  <c r="E44903" i="2"/>
  <c r="F44903" i="2" s="1"/>
  <c r="E44904" i="2"/>
  <c r="F44904" i="2" s="1"/>
  <c r="E44905" i="2"/>
  <c r="F44905" i="2" s="1"/>
  <c r="E44906" i="2"/>
  <c r="F44906" i="2" s="1"/>
  <c r="E44907" i="2"/>
  <c r="F44907" i="2" s="1"/>
  <c r="E44908" i="2"/>
  <c r="F44908" i="2" s="1"/>
  <c r="E44909" i="2"/>
  <c r="F44909" i="2" s="1"/>
  <c r="E44910" i="2"/>
  <c r="F44910" i="2" s="1"/>
  <c r="E44911" i="2"/>
  <c r="F44911" i="2" s="1"/>
  <c r="E44912" i="2"/>
  <c r="F44912" i="2" s="1"/>
  <c r="E44913" i="2"/>
  <c r="F44913" i="2" s="1"/>
  <c r="E44914" i="2"/>
  <c r="F44914" i="2" s="1"/>
  <c r="E44915" i="2"/>
  <c r="F44915" i="2" s="1"/>
  <c r="E44916" i="2"/>
  <c r="F44916" i="2" s="1"/>
  <c r="E44917" i="2"/>
  <c r="F44917" i="2" s="1"/>
  <c r="E44918" i="2"/>
  <c r="F44918" i="2" s="1"/>
  <c r="E44919" i="2"/>
  <c r="F44919" i="2" s="1"/>
  <c r="E44920" i="2"/>
  <c r="F44920" i="2" s="1"/>
  <c r="E44921" i="2"/>
  <c r="F44921" i="2" s="1"/>
  <c r="E44922" i="2"/>
  <c r="F44922" i="2" s="1"/>
  <c r="E44923" i="2"/>
  <c r="F44923" i="2" s="1"/>
  <c r="E44924" i="2"/>
  <c r="F44924" i="2" s="1"/>
  <c r="E44925" i="2"/>
  <c r="F44925" i="2" s="1"/>
  <c r="E44926" i="2"/>
  <c r="F44926" i="2" s="1"/>
  <c r="E44927" i="2"/>
  <c r="F44927" i="2" s="1"/>
  <c r="E44928" i="2"/>
  <c r="F44928" i="2" s="1"/>
  <c r="E44929" i="2"/>
  <c r="F44929" i="2" s="1"/>
  <c r="E44930" i="2"/>
  <c r="F44930" i="2" s="1"/>
  <c r="E44931" i="2"/>
  <c r="F44931" i="2" s="1"/>
  <c r="E44932" i="2"/>
  <c r="F44932" i="2" s="1"/>
  <c r="E44933" i="2"/>
  <c r="F44933" i="2" s="1"/>
  <c r="E44934" i="2"/>
  <c r="F44934" i="2" s="1"/>
  <c r="E44935" i="2"/>
  <c r="F44935" i="2" s="1"/>
  <c r="E44936" i="2"/>
  <c r="F44936" i="2" s="1"/>
  <c r="E44937" i="2"/>
  <c r="F44937" i="2" s="1"/>
  <c r="E44938" i="2"/>
  <c r="F44938" i="2" s="1"/>
  <c r="E44939" i="2"/>
  <c r="F44939" i="2" s="1"/>
  <c r="E44940" i="2"/>
  <c r="F44940" i="2" s="1"/>
  <c r="E44941" i="2"/>
  <c r="F44941" i="2" s="1"/>
  <c r="E44942" i="2"/>
  <c r="F44942" i="2" s="1"/>
  <c r="E44943" i="2"/>
  <c r="F44943" i="2" s="1"/>
  <c r="E44944" i="2"/>
  <c r="F44944" i="2" s="1"/>
  <c r="E44945" i="2"/>
  <c r="F44945" i="2" s="1"/>
  <c r="E44946" i="2"/>
  <c r="F44946" i="2" s="1"/>
  <c r="E44947" i="2"/>
  <c r="F44947" i="2" s="1"/>
  <c r="E44948" i="2"/>
  <c r="F44948" i="2" s="1"/>
  <c r="E44949" i="2"/>
  <c r="F44949" i="2" s="1"/>
  <c r="E44950" i="2"/>
  <c r="F44950" i="2" s="1"/>
  <c r="E44951" i="2"/>
  <c r="F44951" i="2" s="1"/>
  <c r="E44952" i="2"/>
  <c r="F44952" i="2" s="1"/>
  <c r="E44953" i="2"/>
  <c r="F44953" i="2" s="1"/>
  <c r="E44954" i="2"/>
  <c r="F44954" i="2" s="1"/>
  <c r="E44955" i="2"/>
  <c r="F44955" i="2" s="1"/>
  <c r="E44956" i="2"/>
  <c r="F44956" i="2" s="1"/>
  <c r="E44957" i="2"/>
  <c r="F44957" i="2" s="1"/>
  <c r="E44958" i="2"/>
  <c r="F44958" i="2" s="1"/>
  <c r="E44959" i="2"/>
  <c r="F44959" i="2" s="1"/>
  <c r="E44960" i="2"/>
  <c r="F44960" i="2" s="1"/>
  <c r="E44961" i="2"/>
  <c r="F44961" i="2" s="1"/>
  <c r="E44962" i="2"/>
  <c r="F44962" i="2" s="1"/>
  <c r="E44963" i="2"/>
  <c r="F44963" i="2" s="1"/>
  <c r="E44964" i="2"/>
  <c r="F44964" i="2" s="1"/>
  <c r="E44965" i="2"/>
  <c r="F44965" i="2" s="1"/>
  <c r="E44966" i="2"/>
  <c r="F44966" i="2" s="1"/>
  <c r="E44967" i="2"/>
  <c r="F44967" i="2" s="1"/>
  <c r="E44968" i="2"/>
  <c r="F44968" i="2" s="1"/>
  <c r="E44969" i="2"/>
  <c r="F44969" i="2" s="1"/>
  <c r="E44970" i="2"/>
  <c r="F44970" i="2" s="1"/>
  <c r="E44971" i="2"/>
  <c r="F44971" i="2" s="1"/>
  <c r="E44972" i="2"/>
  <c r="F44972" i="2" s="1"/>
  <c r="E44973" i="2"/>
  <c r="F44973" i="2" s="1"/>
  <c r="E44974" i="2"/>
  <c r="F44974" i="2" s="1"/>
  <c r="E44975" i="2"/>
  <c r="F44975" i="2" s="1"/>
  <c r="E44976" i="2"/>
  <c r="F44976" i="2" s="1"/>
  <c r="E44977" i="2"/>
  <c r="F44977" i="2" s="1"/>
  <c r="E44978" i="2"/>
  <c r="F44978" i="2" s="1"/>
  <c r="E44979" i="2"/>
  <c r="F44979" i="2" s="1"/>
  <c r="E44980" i="2"/>
  <c r="F44980" i="2" s="1"/>
  <c r="E44981" i="2"/>
  <c r="F44981" i="2" s="1"/>
  <c r="E44982" i="2"/>
  <c r="F44982" i="2" s="1"/>
  <c r="E44983" i="2"/>
  <c r="F44983" i="2" s="1"/>
  <c r="E44984" i="2"/>
  <c r="F44984" i="2" s="1"/>
  <c r="E44985" i="2"/>
  <c r="F44985" i="2" s="1"/>
  <c r="E44986" i="2"/>
  <c r="F44986" i="2" s="1"/>
  <c r="E44987" i="2"/>
  <c r="F44987" i="2" s="1"/>
  <c r="E44988" i="2"/>
  <c r="F44988" i="2" s="1"/>
  <c r="E44989" i="2"/>
  <c r="F44989" i="2" s="1"/>
  <c r="E44990" i="2"/>
  <c r="F44990" i="2" s="1"/>
  <c r="E44991" i="2"/>
  <c r="F44991" i="2" s="1"/>
  <c r="E44992" i="2"/>
  <c r="F44992" i="2" s="1"/>
  <c r="E44993" i="2"/>
  <c r="F44993" i="2" s="1"/>
  <c r="E44994" i="2"/>
  <c r="F44994" i="2" s="1"/>
  <c r="E44995" i="2"/>
  <c r="F44995" i="2" s="1"/>
  <c r="E44996" i="2"/>
  <c r="F44996" i="2" s="1"/>
  <c r="E44997" i="2"/>
  <c r="F44997" i="2" s="1"/>
  <c r="E44998" i="2"/>
  <c r="F44998" i="2" s="1"/>
  <c r="E44999" i="2"/>
  <c r="F44999" i="2" s="1"/>
  <c r="E45000" i="2"/>
  <c r="F45000" i="2" s="1"/>
  <c r="E45001" i="2"/>
  <c r="F45001" i="2" s="1"/>
  <c r="E45002" i="2"/>
  <c r="F45002" i="2" s="1"/>
  <c r="E45003" i="2"/>
  <c r="F45003" i="2" s="1"/>
  <c r="E45004" i="2"/>
  <c r="F45004" i="2" s="1"/>
  <c r="E45005" i="2"/>
  <c r="F45005" i="2" s="1"/>
  <c r="E45006" i="2"/>
  <c r="F45006" i="2" s="1"/>
  <c r="E45007" i="2"/>
  <c r="F45007" i="2" s="1"/>
  <c r="E45008" i="2"/>
  <c r="F45008" i="2" s="1"/>
  <c r="E45009" i="2"/>
  <c r="F45009" i="2" s="1"/>
  <c r="E45010" i="2"/>
  <c r="F45010" i="2" s="1"/>
  <c r="E45011" i="2"/>
  <c r="F45011" i="2" s="1"/>
  <c r="E45012" i="2"/>
  <c r="F45012" i="2" s="1"/>
  <c r="E45013" i="2"/>
  <c r="F45013" i="2" s="1"/>
  <c r="E45014" i="2"/>
  <c r="F45014" i="2" s="1"/>
  <c r="E45015" i="2"/>
  <c r="F45015" i="2" s="1"/>
  <c r="E45016" i="2"/>
  <c r="F45016" i="2" s="1"/>
  <c r="E45017" i="2"/>
  <c r="F45017" i="2" s="1"/>
  <c r="E45018" i="2"/>
  <c r="F45018" i="2" s="1"/>
  <c r="E45019" i="2"/>
  <c r="F45019" i="2" s="1"/>
  <c r="E45020" i="2"/>
  <c r="F45020" i="2" s="1"/>
  <c r="E45021" i="2"/>
  <c r="F45021" i="2" s="1"/>
  <c r="E45022" i="2"/>
  <c r="F45022" i="2" s="1"/>
  <c r="E45023" i="2"/>
  <c r="F45023" i="2" s="1"/>
  <c r="E45024" i="2"/>
  <c r="F45024" i="2" s="1"/>
  <c r="E45025" i="2"/>
  <c r="F45025" i="2" s="1"/>
  <c r="E45026" i="2"/>
  <c r="F45026" i="2" s="1"/>
  <c r="E45027" i="2"/>
  <c r="F45027" i="2" s="1"/>
  <c r="E45028" i="2"/>
  <c r="F45028" i="2" s="1"/>
  <c r="E45029" i="2"/>
  <c r="F45029" i="2" s="1"/>
  <c r="E45030" i="2"/>
  <c r="F45030" i="2" s="1"/>
  <c r="E45031" i="2"/>
  <c r="F45031" i="2" s="1"/>
  <c r="E45032" i="2"/>
  <c r="F45032" i="2" s="1"/>
  <c r="E45033" i="2"/>
  <c r="F45033" i="2" s="1"/>
  <c r="E45034" i="2"/>
  <c r="F45034" i="2" s="1"/>
  <c r="E45035" i="2"/>
  <c r="F45035" i="2" s="1"/>
  <c r="E45036" i="2"/>
  <c r="F45036" i="2" s="1"/>
  <c r="E45037" i="2"/>
  <c r="F45037" i="2" s="1"/>
  <c r="E45038" i="2"/>
  <c r="F45038" i="2" s="1"/>
  <c r="E45039" i="2"/>
  <c r="F45039" i="2" s="1"/>
  <c r="E45040" i="2"/>
  <c r="F45040" i="2" s="1"/>
  <c r="E45041" i="2"/>
  <c r="F45041" i="2" s="1"/>
  <c r="E45042" i="2"/>
  <c r="F45042" i="2" s="1"/>
  <c r="E45043" i="2"/>
  <c r="F45043" i="2" s="1"/>
  <c r="E45044" i="2"/>
  <c r="F45044" i="2" s="1"/>
  <c r="E45045" i="2"/>
  <c r="F45045" i="2" s="1"/>
  <c r="E45046" i="2"/>
  <c r="F45046" i="2" s="1"/>
  <c r="E45047" i="2"/>
  <c r="F45047" i="2" s="1"/>
  <c r="E45048" i="2"/>
  <c r="F45048" i="2" s="1"/>
  <c r="E45049" i="2"/>
  <c r="F45049" i="2" s="1"/>
  <c r="E45050" i="2"/>
  <c r="F45050" i="2" s="1"/>
  <c r="E45051" i="2"/>
  <c r="F45051" i="2" s="1"/>
  <c r="E45052" i="2"/>
  <c r="F45052" i="2" s="1"/>
  <c r="E45053" i="2"/>
  <c r="F45053" i="2" s="1"/>
  <c r="E45054" i="2"/>
  <c r="F45054" i="2" s="1"/>
  <c r="E45055" i="2"/>
  <c r="F45055" i="2" s="1"/>
  <c r="E45056" i="2"/>
  <c r="F45056" i="2" s="1"/>
  <c r="E45057" i="2"/>
  <c r="F45057" i="2" s="1"/>
  <c r="E45058" i="2"/>
  <c r="F45058" i="2" s="1"/>
  <c r="E45059" i="2"/>
  <c r="F45059" i="2" s="1"/>
  <c r="E45060" i="2"/>
  <c r="F45060" i="2" s="1"/>
  <c r="E45061" i="2"/>
  <c r="F45061" i="2" s="1"/>
  <c r="E45062" i="2"/>
  <c r="F45062" i="2" s="1"/>
  <c r="E45063" i="2"/>
  <c r="F45063" i="2" s="1"/>
  <c r="E45064" i="2"/>
  <c r="F45064" i="2" s="1"/>
  <c r="E45065" i="2"/>
  <c r="F45065" i="2" s="1"/>
  <c r="E45066" i="2"/>
  <c r="F45066" i="2" s="1"/>
  <c r="E45067" i="2"/>
  <c r="F45067" i="2" s="1"/>
  <c r="E45068" i="2"/>
  <c r="F45068" i="2" s="1"/>
  <c r="E45069" i="2"/>
  <c r="F45069" i="2" s="1"/>
  <c r="E45070" i="2"/>
  <c r="F45070" i="2" s="1"/>
  <c r="E45071" i="2"/>
  <c r="F45071" i="2" s="1"/>
  <c r="E45072" i="2"/>
  <c r="F45072" i="2" s="1"/>
  <c r="E45073" i="2"/>
  <c r="F45073" i="2" s="1"/>
  <c r="E45074" i="2"/>
  <c r="F45074" i="2" s="1"/>
  <c r="E45075" i="2"/>
  <c r="F45075" i="2" s="1"/>
  <c r="E45076" i="2"/>
  <c r="F45076" i="2" s="1"/>
  <c r="E45077" i="2"/>
  <c r="F45077" i="2" s="1"/>
  <c r="E45078" i="2"/>
  <c r="F45078" i="2" s="1"/>
  <c r="E45079" i="2"/>
  <c r="F45079" i="2" s="1"/>
  <c r="E45080" i="2"/>
  <c r="F45080" i="2" s="1"/>
  <c r="E45081" i="2"/>
  <c r="F45081" i="2" s="1"/>
  <c r="E45082" i="2"/>
  <c r="F45082" i="2" s="1"/>
  <c r="E45083" i="2"/>
  <c r="F45083" i="2" s="1"/>
  <c r="E45084" i="2"/>
  <c r="F45084" i="2" s="1"/>
  <c r="E45085" i="2"/>
  <c r="F45085" i="2" s="1"/>
  <c r="E45086" i="2"/>
  <c r="F45086" i="2" s="1"/>
  <c r="E45087" i="2"/>
  <c r="F45087" i="2" s="1"/>
  <c r="E45088" i="2"/>
  <c r="F45088" i="2" s="1"/>
  <c r="E45089" i="2"/>
  <c r="F45089" i="2" s="1"/>
  <c r="E45090" i="2"/>
  <c r="F45090" i="2" s="1"/>
  <c r="E45091" i="2"/>
  <c r="F45091" i="2" s="1"/>
  <c r="E45092" i="2"/>
  <c r="F45092" i="2" s="1"/>
  <c r="E45093" i="2"/>
  <c r="F45093" i="2" s="1"/>
  <c r="E45094" i="2"/>
  <c r="F45094" i="2" s="1"/>
  <c r="E45095" i="2"/>
  <c r="F45095" i="2" s="1"/>
  <c r="E45096" i="2"/>
  <c r="F45096" i="2" s="1"/>
  <c r="E45097" i="2"/>
  <c r="F45097" i="2" s="1"/>
  <c r="E45098" i="2"/>
  <c r="F45098" i="2" s="1"/>
  <c r="E45099" i="2"/>
  <c r="F45099" i="2" s="1"/>
  <c r="E45100" i="2"/>
  <c r="F45100" i="2" s="1"/>
  <c r="E45101" i="2"/>
  <c r="F45101" i="2" s="1"/>
  <c r="E45102" i="2"/>
  <c r="F45102" i="2" s="1"/>
  <c r="E45103" i="2"/>
  <c r="F45103" i="2" s="1"/>
  <c r="E45104" i="2"/>
  <c r="F45104" i="2" s="1"/>
  <c r="E45105" i="2"/>
  <c r="F45105" i="2" s="1"/>
  <c r="E45106" i="2"/>
  <c r="F45106" i="2" s="1"/>
  <c r="E45107" i="2"/>
  <c r="F45107" i="2" s="1"/>
  <c r="E45108" i="2"/>
  <c r="F45108" i="2" s="1"/>
  <c r="E45109" i="2"/>
  <c r="F45109" i="2" s="1"/>
  <c r="E45110" i="2"/>
  <c r="F45110" i="2" s="1"/>
  <c r="E45111" i="2"/>
  <c r="F45111" i="2" s="1"/>
  <c r="E45112" i="2"/>
  <c r="F45112" i="2" s="1"/>
  <c r="E45113" i="2"/>
  <c r="F45113" i="2" s="1"/>
  <c r="E45114" i="2"/>
  <c r="F45114" i="2" s="1"/>
  <c r="E45115" i="2"/>
  <c r="F45115" i="2" s="1"/>
  <c r="E45116" i="2"/>
  <c r="F45116" i="2" s="1"/>
  <c r="E45117" i="2"/>
  <c r="F45117" i="2" s="1"/>
  <c r="E45118" i="2"/>
  <c r="F45118" i="2" s="1"/>
  <c r="E45119" i="2"/>
  <c r="F45119" i="2" s="1"/>
  <c r="E45120" i="2"/>
  <c r="F45120" i="2" s="1"/>
  <c r="E45121" i="2"/>
  <c r="F45121" i="2" s="1"/>
  <c r="E45122" i="2"/>
  <c r="F45122" i="2" s="1"/>
  <c r="E45123" i="2"/>
  <c r="F45123" i="2" s="1"/>
  <c r="E45124" i="2"/>
  <c r="F45124" i="2" s="1"/>
  <c r="E45125" i="2"/>
  <c r="F45125" i="2" s="1"/>
  <c r="E45126" i="2"/>
  <c r="F45126" i="2" s="1"/>
  <c r="E45127" i="2"/>
  <c r="F45127" i="2" s="1"/>
  <c r="E45128" i="2"/>
  <c r="F45128" i="2" s="1"/>
  <c r="E45129" i="2"/>
  <c r="F45129" i="2" s="1"/>
  <c r="E45130" i="2"/>
  <c r="F45130" i="2" s="1"/>
  <c r="E45131" i="2"/>
  <c r="F45131" i="2" s="1"/>
  <c r="E45132" i="2"/>
  <c r="F45132" i="2" s="1"/>
  <c r="E45133" i="2"/>
  <c r="F45133" i="2" s="1"/>
  <c r="E45134" i="2"/>
  <c r="F45134" i="2" s="1"/>
  <c r="E45135" i="2"/>
  <c r="F45135" i="2" s="1"/>
  <c r="E45136" i="2"/>
  <c r="F45136" i="2" s="1"/>
  <c r="E45137" i="2"/>
  <c r="F45137" i="2" s="1"/>
  <c r="E45138" i="2"/>
  <c r="F45138" i="2" s="1"/>
  <c r="E45139" i="2"/>
  <c r="F45139" i="2" s="1"/>
  <c r="E45140" i="2"/>
  <c r="F45140" i="2" s="1"/>
  <c r="E45141" i="2"/>
  <c r="F45141" i="2" s="1"/>
  <c r="E45142" i="2"/>
  <c r="F45142" i="2" s="1"/>
  <c r="E45143" i="2"/>
  <c r="F45143" i="2" s="1"/>
  <c r="E45144" i="2"/>
  <c r="F45144" i="2" s="1"/>
  <c r="E45145" i="2"/>
  <c r="F45145" i="2" s="1"/>
  <c r="E45146" i="2"/>
  <c r="F45146" i="2" s="1"/>
  <c r="E45147" i="2"/>
  <c r="F45147" i="2" s="1"/>
  <c r="E45148" i="2"/>
  <c r="F45148" i="2" s="1"/>
  <c r="E45149" i="2"/>
  <c r="F45149" i="2" s="1"/>
  <c r="E45150" i="2"/>
  <c r="F45150" i="2" s="1"/>
  <c r="E45151" i="2"/>
  <c r="F45151" i="2" s="1"/>
  <c r="E45152" i="2"/>
  <c r="F45152" i="2" s="1"/>
  <c r="E45153" i="2"/>
  <c r="F45153" i="2" s="1"/>
  <c r="E45154" i="2"/>
  <c r="F45154" i="2" s="1"/>
  <c r="E45155" i="2"/>
  <c r="F45155" i="2" s="1"/>
  <c r="E45156" i="2"/>
  <c r="F45156" i="2" s="1"/>
  <c r="E45157" i="2"/>
  <c r="F45157" i="2" s="1"/>
  <c r="E45158" i="2"/>
  <c r="F45158" i="2" s="1"/>
  <c r="E45159" i="2"/>
  <c r="F45159" i="2" s="1"/>
  <c r="E45160" i="2"/>
  <c r="F45160" i="2" s="1"/>
  <c r="E45161" i="2"/>
  <c r="F45161" i="2" s="1"/>
  <c r="E45162" i="2"/>
  <c r="F45162" i="2" s="1"/>
  <c r="E45163" i="2"/>
  <c r="F45163" i="2" s="1"/>
  <c r="E45164" i="2"/>
  <c r="F45164" i="2" s="1"/>
  <c r="E45165" i="2"/>
  <c r="F45165" i="2" s="1"/>
  <c r="E45166" i="2"/>
  <c r="F45166" i="2" s="1"/>
  <c r="E45167" i="2"/>
  <c r="F45167" i="2" s="1"/>
  <c r="E45168" i="2"/>
  <c r="F45168" i="2" s="1"/>
  <c r="E45169" i="2"/>
  <c r="F45169" i="2" s="1"/>
  <c r="E45170" i="2"/>
  <c r="F45170" i="2" s="1"/>
  <c r="E45171" i="2"/>
  <c r="F45171" i="2" s="1"/>
  <c r="E45172" i="2"/>
  <c r="F45172" i="2" s="1"/>
  <c r="E45173" i="2"/>
  <c r="F45173" i="2" s="1"/>
  <c r="E45174" i="2"/>
  <c r="F45174" i="2" s="1"/>
  <c r="E45175" i="2"/>
  <c r="F45175" i="2" s="1"/>
  <c r="E45176" i="2"/>
  <c r="F45176" i="2" s="1"/>
  <c r="E45177" i="2"/>
  <c r="F45177" i="2" s="1"/>
  <c r="E45178" i="2"/>
  <c r="F45178" i="2" s="1"/>
  <c r="E45179" i="2"/>
  <c r="F45179" i="2" s="1"/>
  <c r="E45180" i="2"/>
  <c r="F45180" i="2" s="1"/>
  <c r="E45181" i="2"/>
  <c r="F45181" i="2" s="1"/>
  <c r="E45182" i="2"/>
  <c r="F45182" i="2" s="1"/>
  <c r="E45183" i="2"/>
  <c r="F45183" i="2" s="1"/>
  <c r="E45184" i="2"/>
  <c r="F45184" i="2" s="1"/>
  <c r="E45185" i="2"/>
  <c r="F45185" i="2" s="1"/>
  <c r="E45186" i="2"/>
  <c r="F45186" i="2" s="1"/>
  <c r="E45187" i="2"/>
  <c r="F45187" i="2" s="1"/>
  <c r="E45188" i="2"/>
  <c r="F45188" i="2" s="1"/>
  <c r="E45189" i="2"/>
  <c r="F45189" i="2" s="1"/>
  <c r="E45190" i="2"/>
  <c r="F45190" i="2" s="1"/>
  <c r="E45191" i="2"/>
  <c r="F45191" i="2" s="1"/>
  <c r="E45192" i="2"/>
  <c r="F45192" i="2" s="1"/>
  <c r="E45193" i="2"/>
  <c r="F45193" i="2" s="1"/>
  <c r="E45194" i="2"/>
  <c r="F45194" i="2" s="1"/>
  <c r="E45195" i="2"/>
  <c r="F45195" i="2" s="1"/>
  <c r="E45196" i="2"/>
  <c r="F45196" i="2" s="1"/>
  <c r="E45197" i="2"/>
  <c r="F45197" i="2" s="1"/>
  <c r="E45198" i="2"/>
  <c r="F45198" i="2" s="1"/>
  <c r="E45199" i="2"/>
  <c r="F45199" i="2" s="1"/>
  <c r="E45200" i="2"/>
  <c r="F45200" i="2" s="1"/>
  <c r="E45201" i="2"/>
  <c r="F45201" i="2" s="1"/>
  <c r="E45202" i="2"/>
  <c r="F45202" i="2" s="1"/>
  <c r="E45203" i="2"/>
  <c r="F45203" i="2" s="1"/>
  <c r="E45204" i="2"/>
  <c r="F45204" i="2" s="1"/>
  <c r="E45205" i="2"/>
  <c r="F45205" i="2" s="1"/>
  <c r="E45206" i="2"/>
  <c r="F45206" i="2" s="1"/>
  <c r="E45207" i="2"/>
  <c r="F45207" i="2" s="1"/>
  <c r="E45208" i="2"/>
  <c r="F45208" i="2" s="1"/>
  <c r="E45209" i="2"/>
  <c r="F45209" i="2" s="1"/>
  <c r="E45210" i="2"/>
  <c r="F45210" i="2" s="1"/>
  <c r="E45211" i="2"/>
  <c r="F45211" i="2" s="1"/>
  <c r="E45212" i="2"/>
  <c r="F45212" i="2" s="1"/>
  <c r="E45213" i="2"/>
  <c r="F45213" i="2" s="1"/>
  <c r="E45214" i="2"/>
  <c r="F45214" i="2" s="1"/>
  <c r="E45215" i="2"/>
  <c r="F45215" i="2" s="1"/>
  <c r="E45216" i="2"/>
  <c r="F45216" i="2" s="1"/>
  <c r="E45217" i="2"/>
  <c r="F45217" i="2" s="1"/>
  <c r="E45218" i="2"/>
  <c r="F45218" i="2" s="1"/>
  <c r="E45219" i="2"/>
  <c r="F45219" i="2" s="1"/>
  <c r="E45220" i="2"/>
  <c r="F45220" i="2" s="1"/>
  <c r="E45221" i="2"/>
  <c r="F45221" i="2" s="1"/>
  <c r="E45222" i="2"/>
  <c r="F45222" i="2" s="1"/>
  <c r="E45223" i="2"/>
  <c r="F45223" i="2" s="1"/>
  <c r="E45224" i="2"/>
  <c r="F45224" i="2" s="1"/>
  <c r="E45225" i="2"/>
  <c r="F45225" i="2" s="1"/>
  <c r="E45226" i="2"/>
  <c r="F45226" i="2" s="1"/>
  <c r="E45227" i="2"/>
  <c r="F45227" i="2" s="1"/>
  <c r="E45228" i="2"/>
  <c r="F45228" i="2" s="1"/>
  <c r="E45229" i="2"/>
  <c r="F45229" i="2" s="1"/>
  <c r="E45230" i="2"/>
  <c r="F45230" i="2" s="1"/>
  <c r="E45231" i="2"/>
  <c r="F45231" i="2" s="1"/>
  <c r="E45232" i="2"/>
  <c r="F45232" i="2" s="1"/>
  <c r="E45233" i="2"/>
  <c r="F45233" i="2" s="1"/>
  <c r="E45234" i="2"/>
  <c r="F45234" i="2" s="1"/>
  <c r="E45235" i="2"/>
  <c r="F45235" i="2" s="1"/>
  <c r="E45236" i="2"/>
  <c r="F45236" i="2" s="1"/>
  <c r="E45237" i="2"/>
  <c r="F45237" i="2" s="1"/>
  <c r="E45238" i="2"/>
  <c r="F45238" i="2" s="1"/>
  <c r="E45239" i="2"/>
  <c r="F45239" i="2" s="1"/>
  <c r="E45240" i="2"/>
  <c r="F45240" i="2" s="1"/>
  <c r="E45241" i="2"/>
  <c r="F45241" i="2" s="1"/>
  <c r="E45242" i="2"/>
  <c r="F45242" i="2" s="1"/>
  <c r="E45243" i="2"/>
  <c r="F45243" i="2" s="1"/>
  <c r="E45244" i="2"/>
  <c r="F45244" i="2" s="1"/>
  <c r="E45245" i="2"/>
  <c r="F45245" i="2" s="1"/>
  <c r="E45246" i="2"/>
  <c r="F45246" i="2" s="1"/>
  <c r="E45247" i="2"/>
  <c r="F45247" i="2" s="1"/>
  <c r="E45248" i="2"/>
  <c r="F45248" i="2" s="1"/>
  <c r="E45249" i="2"/>
  <c r="F45249" i="2" s="1"/>
  <c r="E45250" i="2"/>
  <c r="F45250" i="2" s="1"/>
  <c r="E45251" i="2"/>
  <c r="F45251" i="2" s="1"/>
  <c r="E45252" i="2"/>
  <c r="F45252" i="2" s="1"/>
  <c r="E45253" i="2"/>
  <c r="F45253" i="2" s="1"/>
  <c r="E45254" i="2"/>
  <c r="F45254" i="2" s="1"/>
  <c r="E45255" i="2"/>
  <c r="F45255" i="2" s="1"/>
  <c r="E45256" i="2"/>
  <c r="F45256" i="2" s="1"/>
  <c r="E45257" i="2"/>
  <c r="F45257" i="2" s="1"/>
  <c r="E45258" i="2"/>
  <c r="F45258" i="2" s="1"/>
  <c r="E45259" i="2"/>
  <c r="F45259" i="2" s="1"/>
  <c r="E45260" i="2"/>
  <c r="F45260" i="2" s="1"/>
  <c r="E45261" i="2"/>
  <c r="F45261" i="2" s="1"/>
  <c r="E45262" i="2"/>
  <c r="F45262" i="2" s="1"/>
  <c r="E45263" i="2"/>
  <c r="F45263" i="2" s="1"/>
  <c r="E45264" i="2"/>
  <c r="F45264" i="2" s="1"/>
  <c r="E45265" i="2"/>
  <c r="F45265" i="2" s="1"/>
  <c r="E45266" i="2"/>
  <c r="F45266" i="2" s="1"/>
  <c r="E45267" i="2"/>
  <c r="F45267" i="2" s="1"/>
  <c r="E45268" i="2"/>
  <c r="F45268" i="2" s="1"/>
  <c r="E45269" i="2"/>
  <c r="F45269" i="2" s="1"/>
  <c r="E45270" i="2"/>
  <c r="F45270" i="2" s="1"/>
  <c r="E45271" i="2"/>
  <c r="F45271" i="2" s="1"/>
  <c r="E45272" i="2"/>
  <c r="F45272" i="2" s="1"/>
  <c r="E45273" i="2"/>
  <c r="F45273" i="2" s="1"/>
  <c r="E45274" i="2"/>
  <c r="F45274" i="2" s="1"/>
  <c r="E45275" i="2"/>
  <c r="F45275" i="2" s="1"/>
  <c r="E45276" i="2"/>
  <c r="F45276" i="2" s="1"/>
  <c r="E45277" i="2"/>
  <c r="F45277" i="2" s="1"/>
  <c r="E45278" i="2"/>
  <c r="F45278" i="2" s="1"/>
  <c r="E45279" i="2"/>
  <c r="F45279" i="2" s="1"/>
  <c r="E45280" i="2"/>
  <c r="F45280" i="2" s="1"/>
  <c r="E45281" i="2"/>
  <c r="F45281" i="2" s="1"/>
  <c r="E45282" i="2"/>
  <c r="F45282" i="2" s="1"/>
  <c r="E45283" i="2"/>
  <c r="F45283" i="2" s="1"/>
  <c r="E45284" i="2"/>
  <c r="F45284" i="2" s="1"/>
  <c r="E45285" i="2"/>
  <c r="F45285" i="2" s="1"/>
  <c r="E45286" i="2"/>
  <c r="F45286" i="2" s="1"/>
  <c r="E45287" i="2"/>
  <c r="F45287" i="2" s="1"/>
  <c r="E45288" i="2"/>
  <c r="F45288" i="2" s="1"/>
  <c r="E45289" i="2"/>
  <c r="F45289" i="2" s="1"/>
  <c r="E45290" i="2"/>
  <c r="F45290" i="2" s="1"/>
  <c r="E45291" i="2"/>
  <c r="F45291" i="2" s="1"/>
  <c r="E45292" i="2"/>
  <c r="F45292" i="2" s="1"/>
  <c r="E45293" i="2"/>
  <c r="F45293" i="2" s="1"/>
  <c r="E45294" i="2"/>
  <c r="F45294" i="2" s="1"/>
  <c r="E45295" i="2"/>
  <c r="F45295" i="2" s="1"/>
  <c r="E45296" i="2"/>
  <c r="F45296" i="2" s="1"/>
  <c r="E45297" i="2"/>
  <c r="F45297" i="2" s="1"/>
  <c r="E45298" i="2"/>
  <c r="F45298" i="2" s="1"/>
  <c r="E45299" i="2"/>
  <c r="F45299" i="2" s="1"/>
  <c r="E45300" i="2"/>
  <c r="F45300" i="2" s="1"/>
  <c r="E45301" i="2"/>
  <c r="F45301" i="2" s="1"/>
  <c r="E45302" i="2"/>
  <c r="F45302" i="2" s="1"/>
  <c r="E45303" i="2"/>
  <c r="F45303" i="2" s="1"/>
  <c r="E45304" i="2"/>
  <c r="F45304" i="2" s="1"/>
  <c r="E45305" i="2"/>
  <c r="F45305" i="2" s="1"/>
  <c r="E45306" i="2"/>
  <c r="F45306" i="2" s="1"/>
  <c r="E45307" i="2"/>
  <c r="F45307" i="2" s="1"/>
  <c r="E45308" i="2"/>
  <c r="F45308" i="2" s="1"/>
  <c r="E45309" i="2"/>
  <c r="F45309" i="2" s="1"/>
  <c r="E45310" i="2"/>
  <c r="F45310" i="2" s="1"/>
  <c r="E45311" i="2"/>
  <c r="F45311" i="2" s="1"/>
  <c r="E45312" i="2"/>
  <c r="F45312" i="2" s="1"/>
  <c r="E45313" i="2"/>
  <c r="F45313" i="2" s="1"/>
  <c r="E45314" i="2"/>
  <c r="F45314" i="2" s="1"/>
  <c r="E45315" i="2"/>
  <c r="F45315" i="2" s="1"/>
  <c r="E45316" i="2"/>
  <c r="F45316" i="2" s="1"/>
  <c r="E45317" i="2"/>
  <c r="F45317" i="2" s="1"/>
  <c r="E45318" i="2"/>
  <c r="F45318" i="2" s="1"/>
  <c r="E45319" i="2"/>
  <c r="F45319" i="2" s="1"/>
  <c r="E45320" i="2"/>
  <c r="F45320" i="2" s="1"/>
  <c r="E45321" i="2"/>
  <c r="F45321" i="2" s="1"/>
  <c r="E45322" i="2"/>
  <c r="F45322" i="2" s="1"/>
  <c r="E45323" i="2"/>
  <c r="F45323" i="2" s="1"/>
  <c r="E45324" i="2"/>
  <c r="F45324" i="2" s="1"/>
  <c r="E45325" i="2"/>
  <c r="F45325" i="2" s="1"/>
  <c r="E45326" i="2"/>
  <c r="F45326" i="2" s="1"/>
  <c r="E45327" i="2"/>
  <c r="F45327" i="2" s="1"/>
  <c r="E45328" i="2"/>
  <c r="F45328" i="2" s="1"/>
  <c r="E45329" i="2"/>
  <c r="F45329" i="2" s="1"/>
  <c r="E45330" i="2"/>
  <c r="F45330" i="2" s="1"/>
  <c r="E45331" i="2"/>
  <c r="F45331" i="2" s="1"/>
  <c r="E45332" i="2"/>
  <c r="F45332" i="2" s="1"/>
  <c r="E45333" i="2"/>
  <c r="F45333" i="2" s="1"/>
  <c r="E45334" i="2"/>
  <c r="F45334" i="2" s="1"/>
  <c r="E45335" i="2"/>
  <c r="F45335" i="2" s="1"/>
  <c r="E45336" i="2"/>
  <c r="F45336" i="2" s="1"/>
  <c r="E45337" i="2"/>
  <c r="F45337" i="2" s="1"/>
  <c r="E45338" i="2"/>
  <c r="F45338" i="2" s="1"/>
  <c r="E45339" i="2"/>
  <c r="F45339" i="2" s="1"/>
  <c r="E45340" i="2"/>
  <c r="F45340" i="2" s="1"/>
  <c r="E45341" i="2"/>
  <c r="F45341" i="2" s="1"/>
  <c r="E45342" i="2"/>
  <c r="F45342" i="2" s="1"/>
  <c r="E45343" i="2"/>
  <c r="F45343" i="2" s="1"/>
  <c r="E45344" i="2"/>
  <c r="F45344" i="2" s="1"/>
  <c r="E45345" i="2"/>
  <c r="F45345" i="2" s="1"/>
  <c r="E45346" i="2"/>
  <c r="F45346" i="2" s="1"/>
  <c r="E45347" i="2"/>
  <c r="F45347" i="2" s="1"/>
  <c r="E45348" i="2"/>
  <c r="F45348" i="2" s="1"/>
  <c r="E45349" i="2"/>
  <c r="F45349" i="2" s="1"/>
  <c r="E45350" i="2"/>
  <c r="F45350" i="2" s="1"/>
  <c r="E45351" i="2"/>
  <c r="F45351" i="2" s="1"/>
  <c r="E45352" i="2"/>
  <c r="F45352" i="2" s="1"/>
  <c r="E45353" i="2"/>
  <c r="F45353" i="2" s="1"/>
  <c r="E45354" i="2"/>
  <c r="F45354" i="2" s="1"/>
  <c r="E45355" i="2"/>
  <c r="F45355" i="2" s="1"/>
  <c r="E45356" i="2"/>
  <c r="F45356" i="2" s="1"/>
  <c r="E45357" i="2"/>
  <c r="F45357" i="2" s="1"/>
  <c r="E45358" i="2"/>
  <c r="F45358" i="2" s="1"/>
  <c r="E45359" i="2"/>
  <c r="F45359" i="2" s="1"/>
  <c r="E45360" i="2"/>
  <c r="F45360" i="2" s="1"/>
  <c r="E45361" i="2"/>
  <c r="F45361" i="2" s="1"/>
  <c r="E45362" i="2"/>
  <c r="F45362" i="2" s="1"/>
  <c r="E45363" i="2"/>
  <c r="F45363" i="2" s="1"/>
  <c r="E45364" i="2"/>
  <c r="F45364" i="2" s="1"/>
  <c r="E45365" i="2"/>
  <c r="F45365" i="2" s="1"/>
  <c r="E45366" i="2"/>
  <c r="F45366" i="2" s="1"/>
  <c r="E45367" i="2"/>
  <c r="F45367" i="2" s="1"/>
  <c r="E45368" i="2"/>
  <c r="F45368" i="2" s="1"/>
  <c r="E45369" i="2"/>
  <c r="F45369" i="2" s="1"/>
  <c r="E45370" i="2"/>
  <c r="F45370" i="2" s="1"/>
  <c r="E45371" i="2"/>
  <c r="F45371" i="2" s="1"/>
  <c r="E45372" i="2"/>
  <c r="F45372" i="2" s="1"/>
  <c r="E45373" i="2"/>
  <c r="F45373" i="2" s="1"/>
  <c r="E45374" i="2"/>
  <c r="F45374" i="2" s="1"/>
  <c r="E45375" i="2"/>
  <c r="F45375" i="2" s="1"/>
  <c r="E45376" i="2"/>
  <c r="F45376" i="2" s="1"/>
  <c r="E45377" i="2"/>
  <c r="F45377" i="2" s="1"/>
  <c r="E45378" i="2"/>
  <c r="F45378" i="2" s="1"/>
  <c r="E45379" i="2"/>
  <c r="F45379" i="2" s="1"/>
  <c r="E45380" i="2"/>
  <c r="F45380" i="2" s="1"/>
  <c r="E45381" i="2"/>
  <c r="F45381" i="2" s="1"/>
  <c r="E45382" i="2"/>
  <c r="F45382" i="2" s="1"/>
  <c r="E45383" i="2"/>
  <c r="F45383" i="2" s="1"/>
  <c r="E45384" i="2"/>
  <c r="F45384" i="2" s="1"/>
  <c r="E45385" i="2"/>
  <c r="F45385" i="2" s="1"/>
  <c r="E45386" i="2"/>
  <c r="F45386" i="2" s="1"/>
  <c r="E45387" i="2"/>
  <c r="F45387" i="2" s="1"/>
  <c r="E45388" i="2"/>
  <c r="F45388" i="2" s="1"/>
  <c r="E45389" i="2"/>
  <c r="F45389" i="2" s="1"/>
  <c r="E45390" i="2"/>
  <c r="F45390" i="2" s="1"/>
  <c r="E45391" i="2"/>
  <c r="F45391" i="2" s="1"/>
  <c r="E45392" i="2"/>
  <c r="F45392" i="2" s="1"/>
  <c r="E45393" i="2"/>
  <c r="F45393" i="2" s="1"/>
  <c r="E45394" i="2"/>
  <c r="F45394" i="2" s="1"/>
  <c r="E45395" i="2"/>
  <c r="F45395" i="2" s="1"/>
  <c r="E45396" i="2"/>
  <c r="F45396" i="2" s="1"/>
  <c r="E45397" i="2"/>
  <c r="F45397" i="2" s="1"/>
  <c r="E45398" i="2"/>
  <c r="F45398" i="2" s="1"/>
  <c r="E45399" i="2"/>
  <c r="F45399" i="2" s="1"/>
  <c r="E45400" i="2"/>
  <c r="F45400" i="2" s="1"/>
  <c r="E45401" i="2"/>
  <c r="F45401" i="2" s="1"/>
  <c r="E45402" i="2"/>
  <c r="F45402" i="2" s="1"/>
  <c r="E45403" i="2"/>
  <c r="F45403" i="2" s="1"/>
  <c r="E45404" i="2"/>
  <c r="F45404" i="2" s="1"/>
  <c r="E45405" i="2"/>
  <c r="F45405" i="2" s="1"/>
  <c r="E45406" i="2"/>
  <c r="F45406" i="2" s="1"/>
  <c r="E45407" i="2"/>
  <c r="F45407" i="2" s="1"/>
  <c r="E45408" i="2"/>
  <c r="F45408" i="2" s="1"/>
  <c r="E45409" i="2"/>
  <c r="F45409" i="2" s="1"/>
  <c r="E45410" i="2"/>
  <c r="F45410" i="2" s="1"/>
  <c r="E45411" i="2"/>
  <c r="F45411" i="2" s="1"/>
  <c r="E45412" i="2"/>
  <c r="F45412" i="2" s="1"/>
  <c r="E45413" i="2"/>
  <c r="F45413" i="2" s="1"/>
  <c r="E45414" i="2"/>
  <c r="F45414" i="2" s="1"/>
  <c r="E45415" i="2"/>
  <c r="F45415" i="2" s="1"/>
  <c r="E45416" i="2"/>
  <c r="F45416" i="2" s="1"/>
  <c r="E45417" i="2"/>
  <c r="F45417" i="2" s="1"/>
  <c r="E45418" i="2"/>
  <c r="F45418" i="2" s="1"/>
  <c r="E45419" i="2"/>
  <c r="F45419" i="2" s="1"/>
  <c r="E45420" i="2"/>
  <c r="F45420" i="2" s="1"/>
  <c r="E45421" i="2"/>
  <c r="F45421" i="2" s="1"/>
  <c r="E45422" i="2"/>
  <c r="F45422" i="2" s="1"/>
  <c r="E45423" i="2"/>
  <c r="F45423" i="2" s="1"/>
  <c r="E45424" i="2"/>
  <c r="F45424" i="2" s="1"/>
  <c r="E45425" i="2"/>
  <c r="F45425" i="2" s="1"/>
  <c r="E45426" i="2"/>
  <c r="F45426" i="2" s="1"/>
  <c r="E45427" i="2"/>
  <c r="F45427" i="2" s="1"/>
  <c r="E45428" i="2"/>
  <c r="F45428" i="2" s="1"/>
  <c r="E45429" i="2"/>
  <c r="F45429" i="2" s="1"/>
  <c r="E45430" i="2"/>
  <c r="F45430" i="2" s="1"/>
  <c r="E45431" i="2"/>
  <c r="F45431" i="2" s="1"/>
  <c r="E45432" i="2"/>
  <c r="F45432" i="2" s="1"/>
  <c r="E45433" i="2"/>
  <c r="F45433" i="2" s="1"/>
  <c r="E45434" i="2"/>
  <c r="F45434" i="2" s="1"/>
  <c r="E45435" i="2"/>
  <c r="F45435" i="2" s="1"/>
  <c r="E45436" i="2"/>
  <c r="F45436" i="2" s="1"/>
  <c r="E45437" i="2"/>
  <c r="F45437" i="2" s="1"/>
  <c r="E45438" i="2"/>
  <c r="F45438" i="2" s="1"/>
  <c r="E45439" i="2"/>
  <c r="F45439" i="2" s="1"/>
  <c r="E45440" i="2"/>
  <c r="F45440" i="2" s="1"/>
  <c r="E45441" i="2"/>
  <c r="F45441" i="2" s="1"/>
  <c r="E45442" i="2"/>
  <c r="F45442" i="2" s="1"/>
  <c r="E45443" i="2"/>
  <c r="F45443" i="2" s="1"/>
  <c r="E45444" i="2"/>
  <c r="F45444" i="2" s="1"/>
  <c r="E45445" i="2"/>
  <c r="F45445" i="2" s="1"/>
  <c r="E45446" i="2"/>
  <c r="F45446" i="2" s="1"/>
  <c r="E45447" i="2"/>
  <c r="F45447" i="2" s="1"/>
  <c r="E45448" i="2"/>
  <c r="F45448" i="2" s="1"/>
  <c r="E45449" i="2"/>
  <c r="F45449" i="2" s="1"/>
  <c r="E45450" i="2"/>
  <c r="F45450" i="2" s="1"/>
  <c r="E45451" i="2"/>
  <c r="F45451" i="2" s="1"/>
  <c r="E45452" i="2"/>
  <c r="F45452" i="2" s="1"/>
  <c r="E45453" i="2"/>
  <c r="F45453" i="2" s="1"/>
  <c r="E45454" i="2"/>
  <c r="F45454" i="2" s="1"/>
  <c r="E45455" i="2"/>
  <c r="F45455" i="2" s="1"/>
  <c r="E45456" i="2"/>
  <c r="F45456" i="2" s="1"/>
  <c r="E45457" i="2"/>
  <c r="F45457" i="2" s="1"/>
  <c r="E45458" i="2"/>
  <c r="F45458" i="2" s="1"/>
  <c r="E45459" i="2"/>
  <c r="F45459" i="2" s="1"/>
  <c r="E45460" i="2"/>
  <c r="F45460" i="2" s="1"/>
  <c r="E45461" i="2"/>
  <c r="F45461" i="2" s="1"/>
  <c r="E45462" i="2"/>
  <c r="F45462" i="2" s="1"/>
  <c r="E45463" i="2"/>
  <c r="F45463" i="2" s="1"/>
  <c r="E45464" i="2"/>
  <c r="F45464" i="2" s="1"/>
  <c r="E45465" i="2"/>
  <c r="F45465" i="2" s="1"/>
  <c r="E45466" i="2"/>
  <c r="F45466" i="2" s="1"/>
  <c r="E45467" i="2"/>
  <c r="F45467" i="2" s="1"/>
  <c r="E45468" i="2"/>
  <c r="F45468" i="2" s="1"/>
  <c r="E45469" i="2"/>
  <c r="F45469" i="2" s="1"/>
  <c r="E45470" i="2"/>
  <c r="F45470" i="2" s="1"/>
  <c r="E45471" i="2"/>
  <c r="F45471" i="2" s="1"/>
  <c r="E45472" i="2"/>
  <c r="F45472" i="2" s="1"/>
  <c r="E45473" i="2"/>
  <c r="F45473" i="2" s="1"/>
  <c r="E45474" i="2"/>
  <c r="F45474" i="2" s="1"/>
  <c r="E45475" i="2"/>
  <c r="F45475" i="2" s="1"/>
  <c r="E45476" i="2"/>
  <c r="F45476" i="2" s="1"/>
  <c r="E45477" i="2"/>
  <c r="F45477" i="2" s="1"/>
  <c r="E45478" i="2"/>
  <c r="F45478" i="2" s="1"/>
  <c r="E45479" i="2"/>
  <c r="F45479" i="2" s="1"/>
  <c r="E45480" i="2"/>
  <c r="F45480" i="2" s="1"/>
  <c r="E45481" i="2"/>
  <c r="F45481" i="2" s="1"/>
  <c r="E45482" i="2"/>
  <c r="F45482" i="2" s="1"/>
  <c r="E45483" i="2"/>
  <c r="F45483" i="2" s="1"/>
  <c r="E45484" i="2"/>
  <c r="F45484" i="2" s="1"/>
  <c r="E45485" i="2"/>
  <c r="F45485" i="2" s="1"/>
  <c r="E45486" i="2"/>
  <c r="F45486" i="2" s="1"/>
  <c r="E45487" i="2"/>
  <c r="F45487" i="2" s="1"/>
  <c r="E45488" i="2"/>
  <c r="F45488" i="2" s="1"/>
  <c r="E45489" i="2"/>
  <c r="F45489" i="2" s="1"/>
  <c r="E45490" i="2"/>
  <c r="F45490" i="2" s="1"/>
  <c r="E45491" i="2"/>
  <c r="F45491" i="2" s="1"/>
  <c r="E45492" i="2"/>
  <c r="F45492" i="2" s="1"/>
  <c r="E45493" i="2"/>
  <c r="F45493" i="2" s="1"/>
  <c r="E45494" i="2"/>
  <c r="F45494" i="2" s="1"/>
  <c r="E45495" i="2"/>
  <c r="F45495" i="2" s="1"/>
  <c r="E45496" i="2"/>
  <c r="F45496" i="2" s="1"/>
  <c r="E45497" i="2"/>
  <c r="F45497" i="2" s="1"/>
  <c r="E45498" i="2"/>
  <c r="F45498" i="2" s="1"/>
  <c r="E45499" i="2"/>
  <c r="F45499" i="2" s="1"/>
  <c r="E45500" i="2"/>
  <c r="F45500" i="2" s="1"/>
  <c r="E45501" i="2"/>
  <c r="F45501" i="2" s="1"/>
  <c r="E45502" i="2"/>
  <c r="F45502" i="2" s="1"/>
  <c r="E45503" i="2"/>
  <c r="F45503" i="2" s="1"/>
  <c r="E45504" i="2"/>
  <c r="F45504" i="2" s="1"/>
  <c r="E45505" i="2"/>
  <c r="F45505" i="2" s="1"/>
  <c r="E45506" i="2"/>
  <c r="F45506" i="2" s="1"/>
  <c r="E45507" i="2"/>
  <c r="F45507" i="2" s="1"/>
  <c r="E45508" i="2"/>
  <c r="F45508" i="2" s="1"/>
  <c r="E45509" i="2"/>
  <c r="F45509" i="2" s="1"/>
  <c r="E45510" i="2"/>
  <c r="F45510" i="2" s="1"/>
  <c r="E45511" i="2"/>
  <c r="F45511" i="2" s="1"/>
  <c r="E45512" i="2"/>
  <c r="F45512" i="2" s="1"/>
  <c r="E45513" i="2"/>
  <c r="F45513" i="2" s="1"/>
  <c r="E45514" i="2"/>
  <c r="F45514" i="2" s="1"/>
  <c r="E45515" i="2"/>
  <c r="F45515" i="2" s="1"/>
  <c r="E45516" i="2"/>
  <c r="F45516" i="2" s="1"/>
  <c r="E45517" i="2"/>
  <c r="F45517" i="2" s="1"/>
  <c r="E45518" i="2"/>
  <c r="F45518" i="2" s="1"/>
  <c r="E45519" i="2"/>
  <c r="F45519" i="2" s="1"/>
  <c r="E45520" i="2"/>
  <c r="F45520" i="2" s="1"/>
  <c r="E45521" i="2"/>
  <c r="F45521" i="2" s="1"/>
  <c r="E45522" i="2"/>
  <c r="F45522" i="2" s="1"/>
  <c r="E45523" i="2"/>
  <c r="F45523" i="2" s="1"/>
  <c r="E45524" i="2"/>
  <c r="F45524" i="2" s="1"/>
  <c r="E45525" i="2"/>
  <c r="F45525" i="2" s="1"/>
  <c r="E45526" i="2"/>
  <c r="F45526" i="2" s="1"/>
  <c r="E45527" i="2"/>
  <c r="F45527" i="2" s="1"/>
  <c r="E45528" i="2"/>
  <c r="F45528" i="2" s="1"/>
  <c r="E45529" i="2"/>
  <c r="F45529" i="2" s="1"/>
  <c r="E45530" i="2"/>
  <c r="F45530" i="2" s="1"/>
  <c r="E45531" i="2"/>
  <c r="F45531" i="2" s="1"/>
  <c r="E45532" i="2"/>
  <c r="F45532" i="2" s="1"/>
  <c r="E45533" i="2"/>
  <c r="F45533" i="2" s="1"/>
  <c r="E45534" i="2"/>
  <c r="F45534" i="2" s="1"/>
  <c r="E45535" i="2"/>
  <c r="F45535" i="2" s="1"/>
  <c r="E45536" i="2"/>
  <c r="F45536" i="2" s="1"/>
  <c r="E45537" i="2"/>
  <c r="F45537" i="2" s="1"/>
  <c r="E45538" i="2"/>
  <c r="F45538" i="2" s="1"/>
  <c r="E45539" i="2"/>
  <c r="F45539" i="2" s="1"/>
  <c r="E45540" i="2"/>
  <c r="F45540" i="2" s="1"/>
  <c r="E45541" i="2"/>
  <c r="F45541" i="2" s="1"/>
  <c r="E45542" i="2"/>
  <c r="F45542" i="2" s="1"/>
  <c r="E45543" i="2"/>
  <c r="F45543" i="2" s="1"/>
  <c r="E45544" i="2"/>
  <c r="F45544" i="2" s="1"/>
  <c r="E45545" i="2"/>
  <c r="F45545" i="2" s="1"/>
  <c r="E45546" i="2"/>
  <c r="F45546" i="2" s="1"/>
  <c r="E45547" i="2"/>
  <c r="F45547" i="2" s="1"/>
  <c r="E45548" i="2"/>
  <c r="F45548" i="2" s="1"/>
  <c r="E45549" i="2"/>
  <c r="F45549" i="2" s="1"/>
  <c r="E45550" i="2"/>
  <c r="F45550" i="2" s="1"/>
  <c r="E45551" i="2"/>
  <c r="F45551" i="2" s="1"/>
  <c r="E45552" i="2"/>
  <c r="F45552" i="2" s="1"/>
  <c r="E45553" i="2"/>
  <c r="F45553" i="2" s="1"/>
  <c r="E45554" i="2"/>
  <c r="F45554" i="2" s="1"/>
  <c r="E45555" i="2"/>
  <c r="F45555" i="2" s="1"/>
  <c r="E45556" i="2"/>
  <c r="F45556" i="2" s="1"/>
  <c r="E45557" i="2"/>
  <c r="F45557" i="2" s="1"/>
  <c r="E45558" i="2"/>
  <c r="F45558" i="2" s="1"/>
  <c r="E45559" i="2"/>
  <c r="F45559" i="2" s="1"/>
  <c r="E45560" i="2"/>
  <c r="F45560" i="2" s="1"/>
  <c r="E45561" i="2"/>
  <c r="F45561" i="2" s="1"/>
  <c r="E45562" i="2"/>
  <c r="F45562" i="2" s="1"/>
  <c r="E45563" i="2"/>
  <c r="F45563" i="2" s="1"/>
  <c r="E45564" i="2"/>
  <c r="F45564" i="2" s="1"/>
  <c r="E45565" i="2"/>
  <c r="F45565" i="2" s="1"/>
  <c r="E45566" i="2"/>
  <c r="F45566" i="2" s="1"/>
  <c r="E45567" i="2"/>
  <c r="F45567" i="2" s="1"/>
  <c r="E45568" i="2"/>
  <c r="F45568" i="2" s="1"/>
  <c r="E45569" i="2"/>
  <c r="F45569" i="2" s="1"/>
  <c r="E45570" i="2"/>
  <c r="F45570" i="2" s="1"/>
  <c r="E45571" i="2"/>
  <c r="F45571" i="2" s="1"/>
  <c r="E45572" i="2"/>
  <c r="F45572" i="2" s="1"/>
  <c r="E45573" i="2"/>
  <c r="F45573" i="2" s="1"/>
  <c r="E45574" i="2"/>
  <c r="F45574" i="2" s="1"/>
  <c r="E45575" i="2"/>
  <c r="F45575" i="2" s="1"/>
  <c r="E45576" i="2"/>
  <c r="F45576" i="2" s="1"/>
  <c r="E45577" i="2"/>
  <c r="F45577" i="2" s="1"/>
  <c r="E45578" i="2"/>
  <c r="F45578" i="2" s="1"/>
  <c r="E45579" i="2"/>
  <c r="F45579" i="2" s="1"/>
  <c r="E45580" i="2"/>
  <c r="F45580" i="2" s="1"/>
  <c r="E45581" i="2"/>
  <c r="F45581" i="2" s="1"/>
  <c r="E45582" i="2"/>
  <c r="F45582" i="2" s="1"/>
  <c r="E45583" i="2"/>
  <c r="F45583" i="2" s="1"/>
  <c r="E45584" i="2"/>
  <c r="F45584" i="2" s="1"/>
  <c r="E45585" i="2"/>
  <c r="F45585" i="2" s="1"/>
  <c r="E45586" i="2"/>
  <c r="F45586" i="2" s="1"/>
  <c r="E45587" i="2"/>
  <c r="F45587" i="2" s="1"/>
  <c r="E45588" i="2"/>
  <c r="F45588" i="2" s="1"/>
  <c r="E45589" i="2"/>
  <c r="F45589" i="2" s="1"/>
  <c r="E45590" i="2"/>
  <c r="F45590" i="2" s="1"/>
  <c r="E45591" i="2"/>
  <c r="F45591" i="2" s="1"/>
  <c r="E45592" i="2"/>
  <c r="F45592" i="2" s="1"/>
  <c r="E45593" i="2"/>
  <c r="F45593" i="2" s="1"/>
  <c r="E45594" i="2"/>
  <c r="F45594" i="2" s="1"/>
  <c r="E45595" i="2"/>
  <c r="F45595" i="2" s="1"/>
  <c r="E45596" i="2"/>
  <c r="F45596" i="2" s="1"/>
  <c r="E45597" i="2"/>
  <c r="F45597" i="2" s="1"/>
  <c r="E45598" i="2"/>
  <c r="F45598" i="2" s="1"/>
  <c r="E45599" i="2"/>
  <c r="F45599" i="2" s="1"/>
  <c r="E45600" i="2"/>
  <c r="F45600" i="2" s="1"/>
  <c r="E45601" i="2"/>
  <c r="F45601" i="2" s="1"/>
  <c r="E45602" i="2"/>
  <c r="F45602" i="2" s="1"/>
  <c r="E45603" i="2"/>
  <c r="F45603" i="2" s="1"/>
  <c r="E45604" i="2"/>
  <c r="F45604" i="2" s="1"/>
  <c r="E45605" i="2"/>
  <c r="F45605" i="2" s="1"/>
  <c r="E45606" i="2"/>
  <c r="F45606" i="2" s="1"/>
  <c r="E45607" i="2"/>
  <c r="F45607" i="2" s="1"/>
  <c r="E45608" i="2"/>
  <c r="F45608" i="2" s="1"/>
  <c r="E45609" i="2"/>
  <c r="F45609" i="2" s="1"/>
  <c r="E45610" i="2"/>
  <c r="F45610" i="2" s="1"/>
  <c r="E45611" i="2"/>
  <c r="F45611" i="2" s="1"/>
  <c r="E45612" i="2"/>
  <c r="F45612" i="2" s="1"/>
  <c r="E45613" i="2"/>
  <c r="F45613" i="2" s="1"/>
  <c r="E45614" i="2"/>
  <c r="F45614" i="2" s="1"/>
  <c r="E45615" i="2"/>
  <c r="F45615" i="2" s="1"/>
  <c r="E45616" i="2"/>
  <c r="F45616" i="2" s="1"/>
  <c r="E45617" i="2"/>
  <c r="F45617" i="2" s="1"/>
  <c r="E45618" i="2"/>
  <c r="F45618" i="2" s="1"/>
  <c r="E45619" i="2"/>
  <c r="F45619" i="2" s="1"/>
  <c r="E45620" i="2"/>
  <c r="F45620" i="2" s="1"/>
  <c r="E45621" i="2"/>
  <c r="F45621" i="2" s="1"/>
  <c r="E45622" i="2"/>
  <c r="F45622" i="2" s="1"/>
  <c r="E45623" i="2"/>
  <c r="F45623" i="2" s="1"/>
  <c r="E45624" i="2"/>
  <c r="F45624" i="2" s="1"/>
  <c r="E45625" i="2"/>
  <c r="F45625" i="2" s="1"/>
  <c r="E45626" i="2"/>
  <c r="F45626" i="2" s="1"/>
  <c r="E45627" i="2"/>
  <c r="F45627" i="2" s="1"/>
  <c r="E45628" i="2"/>
  <c r="F45628" i="2" s="1"/>
  <c r="E45629" i="2"/>
  <c r="F45629" i="2" s="1"/>
  <c r="E45630" i="2"/>
  <c r="F45630" i="2" s="1"/>
  <c r="E45631" i="2"/>
  <c r="F45631" i="2" s="1"/>
  <c r="E45632" i="2"/>
  <c r="F45632" i="2" s="1"/>
  <c r="E45633" i="2"/>
  <c r="F45633" i="2" s="1"/>
  <c r="E45634" i="2"/>
  <c r="F45634" i="2" s="1"/>
  <c r="E45635" i="2"/>
  <c r="F45635" i="2" s="1"/>
  <c r="E45636" i="2"/>
  <c r="F45636" i="2" s="1"/>
  <c r="E45637" i="2"/>
  <c r="F45637" i="2" s="1"/>
  <c r="E45638" i="2"/>
  <c r="F45638" i="2" s="1"/>
  <c r="E45639" i="2"/>
  <c r="F45639" i="2" s="1"/>
  <c r="E45640" i="2"/>
  <c r="F45640" i="2" s="1"/>
  <c r="E45641" i="2"/>
  <c r="F45641" i="2" s="1"/>
  <c r="E45642" i="2"/>
  <c r="F45642" i="2" s="1"/>
  <c r="E45643" i="2"/>
  <c r="F45643" i="2" s="1"/>
  <c r="E45644" i="2"/>
  <c r="F45644" i="2" s="1"/>
  <c r="E45645" i="2"/>
  <c r="F45645" i="2" s="1"/>
  <c r="E45646" i="2"/>
  <c r="F45646" i="2" s="1"/>
  <c r="E45647" i="2"/>
  <c r="F45647" i="2" s="1"/>
  <c r="E45648" i="2"/>
  <c r="F45648" i="2" s="1"/>
  <c r="E45649" i="2"/>
  <c r="F45649" i="2" s="1"/>
  <c r="E45650" i="2"/>
  <c r="F45650" i="2" s="1"/>
  <c r="E45651" i="2"/>
  <c r="F45651" i="2" s="1"/>
  <c r="E45652" i="2"/>
  <c r="F45652" i="2" s="1"/>
  <c r="E45653" i="2"/>
  <c r="F45653" i="2" s="1"/>
  <c r="E45654" i="2"/>
  <c r="F45654" i="2" s="1"/>
  <c r="E45655" i="2"/>
  <c r="F45655" i="2" s="1"/>
  <c r="E45656" i="2"/>
  <c r="F45656" i="2" s="1"/>
  <c r="E45657" i="2"/>
  <c r="F45657" i="2" s="1"/>
  <c r="E45658" i="2"/>
  <c r="F45658" i="2" s="1"/>
  <c r="E45659" i="2"/>
  <c r="F45659" i="2" s="1"/>
  <c r="E45660" i="2"/>
  <c r="F45660" i="2" s="1"/>
  <c r="E45661" i="2"/>
  <c r="F45661" i="2" s="1"/>
  <c r="E45662" i="2"/>
  <c r="F45662" i="2" s="1"/>
  <c r="E45663" i="2"/>
  <c r="F45663" i="2" s="1"/>
  <c r="E45664" i="2"/>
  <c r="F45664" i="2" s="1"/>
  <c r="E45665" i="2"/>
  <c r="F45665" i="2" s="1"/>
  <c r="E45666" i="2"/>
  <c r="F45666" i="2" s="1"/>
  <c r="E45667" i="2"/>
  <c r="F45667" i="2" s="1"/>
  <c r="E45668" i="2"/>
  <c r="F45668" i="2" s="1"/>
  <c r="E45669" i="2"/>
  <c r="F45669" i="2" s="1"/>
  <c r="E45670" i="2"/>
  <c r="F45670" i="2" s="1"/>
  <c r="E45671" i="2"/>
  <c r="F45671" i="2" s="1"/>
  <c r="E45672" i="2"/>
  <c r="F45672" i="2" s="1"/>
  <c r="E45673" i="2"/>
  <c r="F45673" i="2" s="1"/>
  <c r="E45674" i="2"/>
  <c r="F45674" i="2" s="1"/>
  <c r="E45675" i="2"/>
  <c r="F45675" i="2" s="1"/>
  <c r="E45676" i="2"/>
  <c r="F45676" i="2" s="1"/>
  <c r="E45677" i="2"/>
  <c r="F45677" i="2" s="1"/>
  <c r="E45678" i="2"/>
  <c r="F45678" i="2" s="1"/>
  <c r="E45679" i="2"/>
  <c r="F45679" i="2" s="1"/>
  <c r="E45680" i="2"/>
  <c r="F45680" i="2" s="1"/>
  <c r="E45681" i="2"/>
  <c r="F45681" i="2" s="1"/>
  <c r="E45682" i="2"/>
  <c r="F45682" i="2" s="1"/>
  <c r="E45683" i="2"/>
  <c r="F45683" i="2" s="1"/>
  <c r="E45684" i="2"/>
  <c r="F45684" i="2" s="1"/>
  <c r="E45685" i="2"/>
  <c r="F45685" i="2" s="1"/>
  <c r="E45686" i="2"/>
  <c r="F45686" i="2" s="1"/>
  <c r="E45687" i="2"/>
  <c r="F45687" i="2" s="1"/>
  <c r="E45688" i="2"/>
  <c r="F45688" i="2" s="1"/>
  <c r="E45689" i="2"/>
  <c r="F45689" i="2" s="1"/>
  <c r="E45690" i="2"/>
  <c r="F45690" i="2" s="1"/>
  <c r="E45691" i="2"/>
  <c r="F45691" i="2" s="1"/>
  <c r="E45692" i="2"/>
  <c r="F45692" i="2" s="1"/>
  <c r="E45693" i="2"/>
  <c r="F45693" i="2" s="1"/>
  <c r="E45694" i="2"/>
  <c r="F45694" i="2" s="1"/>
  <c r="E45695" i="2"/>
  <c r="F45695" i="2" s="1"/>
  <c r="E45696" i="2"/>
  <c r="F45696" i="2" s="1"/>
  <c r="E45697" i="2"/>
  <c r="F45697" i="2" s="1"/>
  <c r="E45698" i="2"/>
  <c r="F45698" i="2" s="1"/>
  <c r="E45699" i="2"/>
  <c r="F45699" i="2" s="1"/>
  <c r="E45700" i="2"/>
  <c r="F45700" i="2" s="1"/>
  <c r="E45701" i="2"/>
  <c r="F45701" i="2" s="1"/>
  <c r="E45702" i="2"/>
  <c r="F45702" i="2" s="1"/>
  <c r="E45703" i="2"/>
  <c r="F45703" i="2" s="1"/>
  <c r="E45704" i="2"/>
  <c r="F45704" i="2" s="1"/>
  <c r="E45705" i="2"/>
  <c r="F45705" i="2" s="1"/>
  <c r="E45706" i="2"/>
  <c r="F45706" i="2" s="1"/>
  <c r="E45707" i="2"/>
  <c r="F45707" i="2" s="1"/>
  <c r="E45708" i="2"/>
  <c r="F45708" i="2" s="1"/>
  <c r="E45709" i="2"/>
  <c r="F45709" i="2" s="1"/>
  <c r="E45710" i="2"/>
  <c r="F45710" i="2" s="1"/>
  <c r="E45711" i="2"/>
  <c r="F45711" i="2" s="1"/>
  <c r="E45712" i="2"/>
  <c r="F45712" i="2" s="1"/>
  <c r="E45713" i="2"/>
  <c r="F45713" i="2" s="1"/>
  <c r="E45714" i="2"/>
  <c r="F45714" i="2" s="1"/>
  <c r="E45715" i="2"/>
  <c r="F45715" i="2" s="1"/>
  <c r="E45716" i="2"/>
  <c r="F45716" i="2" s="1"/>
  <c r="E45717" i="2"/>
  <c r="F45717" i="2" s="1"/>
  <c r="E45718" i="2"/>
  <c r="F45718" i="2" s="1"/>
  <c r="E45719" i="2"/>
  <c r="F45719" i="2" s="1"/>
  <c r="E45720" i="2"/>
  <c r="F45720" i="2" s="1"/>
  <c r="E45721" i="2"/>
  <c r="F45721" i="2" s="1"/>
  <c r="E45722" i="2"/>
  <c r="F45722" i="2" s="1"/>
  <c r="E45723" i="2"/>
  <c r="F45723" i="2" s="1"/>
  <c r="E45724" i="2"/>
  <c r="F45724" i="2" s="1"/>
  <c r="E45725" i="2"/>
  <c r="F45725" i="2" s="1"/>
  <c r="E45726" i="2"/>
  <c r="F45726" i="2" s="1"/>
  <c r="E45727" i="2"/>
  <c r="F45727" i="2" s="1"/>
  <c r="E45728" i="2"/>
  <c r="F45728" i="2" s="1"/>
  <c r="E45729" i="2"/>
  <c r="F45729" i="2" s="1"/>
  <c r="E45730" i="2"/>
  <c r="F45730" i="2" s="1"/>
  <c r="E45731" i="2"/>
  <c r="F45731" i="2" s="1"/>
  <c r="E45732" i="2"/>
  <c r="F45732" i="2" s="1"/>
  <c r="E45733" i="2"/>
  <c r="F45733" i="2" s="1"/>
  <c r="E45734" i="2"/>
  <c r="F45734" i="2" s="1"/>
  <c r="E45735" i="2"/>
  <c r="F45735" i="2" s="1"/>
  <c r="E45736" i="2"/>
  <c r="F45736" i="2" s="1"/>
  <c r="E45737" i="2"/>
  <c r="F45737" i="2" s="1"/>
  <c r="E45738" i="2"/>
  <c r="F45738" i="2" s="1"/>
  <c r="E45739" i="2"/>
  <c r="F45739" i="2" s="1"/>
  <c r="E45740" i="2"/>
  <c r="F45740" i="2" s="1"/>
  <c r="E45741" i="2"/>
  <c r="F45741" i="2" s="1"/>
  <c r="E45742" i="2"/>
  <c r="F45742" i="2" s="1"/>
  <c r="E45743" i="2"/>
  <c r="F45743" i="2" s="1"/>
  <c r="E45744" i="2"/>
  <c r="F45744" i="2" s="1"/>
  <c r="E45745" i="2"/>
  <c r="F45745" i="2" s="1"/>
  <c r="E45746" i="2"/>
  <c r="F45746" i="2" s="1"/>
  <c r="E45747" i="2"/>
  <c r="F45747" i="2" s="1"/>
  <c r="E45748" i="2"/>
  <c r="F45748" i="2" s="1"/>
  <c r="E45749" i="2"/>
  <c r="F45749" i="2" s="1"/>
  <c r="E45750" i="2"/>
  <c r="F45750" i="2" s="1"/>
  <c r="E45751" i="2"/>
  <c r="F45751" i="2" s="1"/>
  <c r="E45752" i="2"/>
  <c r="F45752" i="2" s="1"/>
  <c r="E45753" i="2"/>
  <c r="F45753" i="2" s="1"/>
  <c r="E45754" i="2"/>
  <c r="F45754" i="2" s="1"/>
  <c r="E45755" i="2"/>
  <c r="F45755" i="2" s="1"/>
  <c r="E45756" i="2"/>
  <c r="F45756" i="2" s="1"/>
  <c r="E45757" i="2"/>
  <c r="F45757" i="2" s="1"/>
  <c r="E45758" i="2"/>
  <c r="F45758" i="2" s="1"/>
  <c r="E45759" i="2"/>
  <c r="F45759" i="2" s="1"/>
  <c r="E45760" i="2"/>
  <c r="F45760" i="2" s="1"/>
  <c r="E45761" i="2"/>
  <c r="F45761" i="2" s="1"/>
  <c r="E45762" i="2"/>
  <c r="F45762" i="2" s="1"/>
  <c r="E45763" i="2"/>
  <c r="F45763" i="2" s="1"/>
  <c r="E45764" i="2"/>
  <c r="F45764" i="2" s="1"/>
  <c r="E45765" i="2"/>
  <c r="F45765" i="2" s="1"/>
  <c r="E45766" i="2"/>
  <c r="F45766" i="2" s="1"/>
  <c r="E45767" i="2"/>
  <c r="F45767" i="2" s="1"/>
  <c r="E45768" i="2"/>
  <c r="F45768" i="2" s="1"/>
  <c r="E45769" i="2"/>
  <c r="F45769" i="2" s="1"/>
  <c r="E45770" i="2"/>
  <c r="F45770" i="2" s="1"/>
  <c r="E45771" i="2"/>
  <c r="F45771" i="2" s="1"/>
  <c r="E45772" i="2"/>
  <c r="F45772" i="2" s="1"/>
  <c r="E45773" i="2"/>
  <c r="F45773" i="2" s="1"/>
  <c r="E45774" i="2"/>
  <c r="F45774" i="2" s="1"/>
  <c r="E45775" i="2"/>
  <c r="F45775" i="2" s="1"/>
  <c r="E45776" i="2"/>
  <c r="F45776" i="2" s="1"/>
  <c r="E45777" i="2"/>
  <c r="F45777" i="2" s="1"/>
  <c r="E45778" i="2"/>
  <c r="F45778" i="2" s="1"/>
  <c r="E45779" i="2"/>
  <c r="F45779" i="2" s="1"/>
  <c r="E45780" i="2"/>
  <c r="F45780" i="2" s="1"/>
  <c r="E45781" i="2"/>
  <c r="F45781" i="2" s="1"/>
  <c r="E45782" i="2"/>
  <c r="F45782" i="2" s="1"/>
  <c r="E45783" i="2"/>
  <c r="F45783" i="2" s="1"/>
  <c r="E45784" i="2"/>
  <c r="F45784" i="2" s="1"/>
  <c r="E45785" i="2"/>
  <c r="F45785" i="2" s="1"/>
  <c r="E45786" i="2"/>
  <c r="F45786" i="2" s="1"/>
  <c r="E45787" i="2"/>
  <c r="F45787" i="2" s="1"/>
  <c r="E45788" i="2"/>
  <c r="F45788" i="2" s="1"/>
  <c r="E45789" i="2"/>
  <c r="F45789" i="2" s="1"/>
  <c r="E45790" i="2"/>
  <c r="F45790" i="2" s="1"/>
  <c r="E45791" i="2"/>
  <c r="F45791" i="2" s="1"/>
  <c r="E45792" i="2"/>
  <c r="F45792" i="2" s="1"/>
  <c r="E45793" i="2"/>
  <c r="F45793" i="2" s="1"/>
  <c r="E45794" i="2"/>
  <c r="F45794" i="2" s="1"/>
  <c r="E45795" i="2"/>
  <c r="F45795" i="2" s="1"/>
  <c r="E45796" i="2"/>
  <c r="F45796" i="2" s="1"/>
  <c r="E45797" i="2"/>
  <c r="F45797" i="2" s="1"/>
  <c r="E45798" i="2"/>
  <c r="F45798" i="2" s="1"/>
  <c r="E45799" i="2"/>
  <c r="F45799" i="2" s="1"/>
  <c r="E45800" i="2"/>
  <c r="F45800" i="2" s="1"/>
  <c r="E45801" i="2"/>
  <c r="F45801" i="2" s="1"/>
  <c r="E45802" i="2"/>
  <c r="F45802" i="2" s="1"/>
  <c r="E45803" i="2"/>
  <c r="F45803" i="2" s="1"/>
  <c r="E45804" i="2"/>
  <c r="F45804" i="2" s="1"/>
  <c r="E45805" i="2"/>
  <c r="F45805" i="2" s="1"/>
  <c r="E45806" i="2"/>
  <c r="F45806" i="2" s="1"/>
  <c r="E45807" i="2"/>
  <c r="F45807" i="2" s="1"/>
  <c r="E45808" i="2"/>
  <c r="F45808" i="2" s="1"/>
  <c r="E45809" i="2"/>
  <c r="F45809" i="2" s="1"/>
  <c r="E45810" i="2"/>
  <c r="F45810" i="2" s="1"/>
  <c r="E45811" i="2"/>
  <c r="F45811" i="2" s="1"/>
  <c r="E45812" i="2"/>
  <c r="F45812" i="2" s="1"/>
  <c r="E45813" i="2"/>
  <c r="F45813" i="2" s="1"/>
  <c r="E45814" i="2"/>
  <c r="F45814" i="2" s="1"/>
  <c r="E45815" i="2"/>
  <c r="F45815" i="2" s="1"/>
  <c r="E45816" i="2"/>
  <c r="F45816" i="2" s="1"/>
  <c r="E45817" i="2"/>
  <c r="F45817" i="2" s="1"/>
  <c r="E45818" i="2"/>
  <c r="F45818" i="2" s="1"/>
  <c r="E45819" i="2"/>
  <c r="F45819" i="2" s="1"/>
  <c r="E45820" i="2"/>
  <c r="F45820" i="2" s="1"/>
  <c r="E45821" i="2"/>
  <c r="F45821" i="2" s="1"/>
  <c r="E45822" i="2"/>
  <c r="F45822" i="2" s="1"/>
  <c r="E45823" i="2"/>
  <c r="F45823" i="2" s="1"/>
  <c r="E45824" i="2"/>
  <c r="F45824" i="2" s="1"/>
  <c r="E45825" i="2"/>
  <c r="F45825" i="2" s="1"/>
  <c r="E45826" i="2"/>
  <c r="F45826" i="2" s="1"/>
  <c r="E45827" i="2"/>
  <c r="F45827" i="2" s="1"/>
  <c r="E45828" i="2"/>
  <c r="F45828" i="2" s="1"/>
  <c r="E45829" i="2"/>
  <c r="F45829" i="2" s="1"/>
  <c r="E45830" i="2"/>
  <c r="F45830" i="2" s="1"/>
  <c r="E45831" i="2"/>
  <c r="F45831" i="2" s="1"/>
  <c r="E45832" i="2"/>
  <c r="F45832" i="2" s="1"/>
  <c r="E45833" i="2"/>
  <c r="F45833" i="2" s="1"/>
  <c r="E45834" i="2"/>
  <c r="F45834" i="2" s="1"/>
  <c r="E45835" i="2"/>
  <c r="F45835" i="2" s="1"/>
  <c r="E45836" i="2"/>
  <c r="F45836" i="2" s="1"/>
  <c r="E45837" i="2"/>
  <c r="F45837" i="2" s="1"/>
  <c r="E45838" i="2"/>
  <c r="F45838" i="2" s="1"/>
  <c r="E45839" i="2"/>
  <c r="F45839" i="2" s="1"/>
  <c r="E45840" i="2"/>
  <c r="F45840" i="2" s="1"/>
  <c r="E45841" i="2"/>
  <c r="F45841" i="2" s="1"/>
  <c r="E45842" i="2"/>
  <c r="F45842" i="2" s="1"/>
  <c r="E45843" i="2"/>
  <c r="F45843" i="2" s="1"/>
  <c r="E45844" i="2"/>
  <c r="F45844" i="2" s="1"/>
  <c r="E45845" i="2"/>
  <c r="F45845" i="2" s="1"/>
  <c r="E45846" i="2"/>
  <c r="F45846" i="2" s="1"/>
  <c r="E45847" i="2"/>
  <c r="F45847" i="2" s="1"/>
  <c r="E45848" i="2"/>
  <c r="F45848" i="2" s="1"/>
  <c r="E45849" i="2"/>
  <c r="F45849" i="2" s="1"/>
  <c r="E45850" i="2"/>
  <c r="F45850" i="2" s="1"/>
  <c r="E45851" i="2"/>
  <c r="F45851" i="2" s="1"/>
  <c r="E45852" i="2"/>
  <c r="F45852" i="2" s="1"/>
  <c r="E45853" i="2"/>
  <c r="F45853" i="2" s="1"/>
  <c r="E45854" i="2"/>
  <c r="F45854" i="2" s="1"/>
  <c r="E45855" i="2"/>
  <c r="F45855" i="2" s="1"/>
  <c r="E45856" i="2"/>
  <c r="F45856" i="2" s="1"/>
  <c r="E45857" i="2"/>
  <c r="F45857" i="2" s="1"/>
  <c r="E45858" i="2"/>
  <c r="F45858" i="2" s="1"/>
  <c r="E45859" i="2"/>
  <c r="F45859" i="2" s="1"/>
  <c r="E45860" i="2"/>
  <c r="F45860" i="2" s="1"/>
  <c r="E45861" i="2"/>
  <c r="F45861" i="2" s="1"/>
  <c r="E45862" i="2"/>
  <c r="F45862" i="2" s="1"/>
  <c r="E45863" i="2"/>
  <c r="F45863" i="2" s="1"/>
  <c r="E45864" i="2"/>
  <c r="F45864" i="2" s="1"/>
  <c r="E45865" i="2"/>
  <c r="F45865" i="2" s="1"/>
  <c r="E45866" i="2"/>
  <c r="F45866" i="2" s="1"/>
  <c r="E45867" i="2"/>
  <c r="F45867" i="2" s="1"/>
  <c r="E45868" i="2"/>
  <c r="F45868" i="2" s="1"/>
  <c r="E45869" i="2"/>
  <c r="F45869" i="2" s="1"/>
  <c r="E45870" i="2"/>
  <c r="F45870" i="2" s="1"/>
  <c r="E45871" i="2"/>
  <c r="F45871" i="2" s="1"/>
  <c r="E45872" i="2"/>
  <c r="F45872" i="2" s="1"/>
  <c r="E45873" i="2"/>
  <c r="F45873" i="2" s="1"/>
  <c r="E45874" i="2"/>
  <c r="F45874" i="2" s="1"/>
  <c r="E45875" i="2"/>
  <c r="F45875" i="2" s="1"/>
  <c r="E45876" i="2"/>
  <c r="F45876" i="2" s="1"/>
  <c r="E45877" i="2"/>
  <c r="F45877" i="2" s="1"/>
  <c r="E45878" i="2"/>
  <c r="F45878" i="2" s="1"/>
  <c r="E45879" i="2"/>
  <c r="F45879" i="2" s="1"/>
  <c r="E45880" i="2"/>
  <c r="F45880" i="2" s="1"/>
  <c r="E45881" i="2"/>
  <c r="F45881" i="2" s="1"/>
  <c r="E45882" i="2"/>
  <c r="F45882" i="2" s="1"/>
  <c r="E45883" i="2"/>
  <c r="F45883" i="2" s="1"/>
  <c r="E45884" i="2"/>
  <c r="F45884" i="2" s="1"/>
  <c r="E45885" i="2"/>
  <c r="F45885" i="2" s="1"/>
  <c r="E45886" i="2"/>
  <c r="F45886" i="2" s="1"/>
  <c r="E45887" i="2"/>
  <c r="F45887" i="2" s="1"/>
  <c r="E45888" i="2"/>
  <c r="F45888" i="2" s="1"/>
  <c r="E45889" i="2"/>
  <c r="F45889" i="2" s="1"/>
  <c r="E45890" i="2"/>
  <c r="F45890" i="2" s="1"/>
  <c r="E45891" i="2"/>
  <c r="F45891" i="2" s="1"/>
  <c r="E45892" i="2"/>
  <c r="F45892" i="2" s="1"/>
  <c r="E45893" i="2"/>
  <c r="F45893" i="2" s="1"/>
  <c r="E45894" i="2"/>
  <c r="F45894" i="2" s="1"/>
  <c r="E45895" i="2"/>
  <c r="F45895" i="2" s="1"/>
  <c r="E45896" i="2"/>
  <c r="F45896" i="2" s="1"/>
  <c r="E45897" i="2"/>
  <c r="F45897" i="2" s="1"/>
  <c r="E45898" i="2"/>
  <c r="F45898" i="2" s="1"/>
  <c r="E45899" i="2"/>
  <c r="F45899" i="2" s="1"/>
  <c r="E45900" i="2"/>
  <c r="F45900" i="2" s="1"/>
  <c r="E45901" i="2"/>
  <c r="F45901" i="2" s="1"/>
  <c r="E45902" i="2"/>
  <c r="F45902" i="2" s="1"/>
  <c r="E45903" i="2"/>
  <c r="F45903" i="2" s="1"/>
  <c r="E45904" i="2"/>
  <c r="F45904" i="2" s="1"/>
  <c r="E45905" i="2"/>
  <c r="F45905" i="2" s="1"/>
  <c r="E45906" i="2"/>
  <c r="F45906" i="2" s="1"/>
  <c r="E45907" i="2"/>
  <c r="F45907" i="2" s="1"/>
  <c r="E45908" i="2"/>
  <c r="F45908" i="2" s="1"/>
  <c r="E45909" i="2"/>
  <c r="F45909" i="2" s="1"/>
  <c r="E45910" i="2"/>
  <c r="F45910" i="2" s="1"/>
  <c r="E45911" i="2"/>
  <c r="F45911" i="2" s="1"/>
  <c r="E45912" i="2"/>
  <c r="F45912" i="2" s="1"/>
  <c r="E45913" i="2"/>
  <c r="F45913" i="2" s="1"/>
  <c r="E45914" i="2"/>
  <c r="F45914" i="2" s="1"/>
  <c r="E45915" i="2"/>
  <c r="F45915" i="2" s="1"/>
  <c r="E45916" i="2"/>
  <c r="F45916" i="2" s="1"/>
  <c r="E45917" i="2"/>
  <c r="F45917" i="2" s="1"/>
  <c r="E45918" i="2"/>
  <c r="F45918" i="2" s="1"/>
  <c r="E45919" i="2"/>
  <c r="F45919" i="2" s="1"/>
  <c r="E45920" i="2"/>
  <c r="F45920" i="2" s="1"/>
  <c r="E45921" i="2"/>
  <c r="F45921" i="2" s="1"/>
  <c r="E45922" i="2"/>
  <c r="F45922" i="2" s="1"/>
  <c r="E45923" i="2"/>
  <c r="F45923" i="2" s="1"/>
  <c r="E45924" i="2"/>
  <c r="F45924" i="2" s="1"/>
  <c r="E45925" i="2"/>
  <c r="F45925" i="2" s="1"/>
  <c r="E45926" i="2"/>
  <c r="F45926" i="2" s="1"/>
  <c r="E45927" i="2"/>
  <c r="F45927" i="2" s="1"/>
  <c r="E45928" i="2"/>
  <c r="F45928" i="2" s="1"/>
  <c r="E45929" i="2"/>
  <c r="F45929" i="2" s="1"/>
  <c r="E45930" i="2"/>
  <c r="F45930" i="2" s="1"/>
  <c r="E45931" i="2"/>
  <c r="F45931" i="2" s="1"/>
  <c r="E45932" i="2"/>
  <c r="F45932" i="2" s="1"/>
  <c r="E45933" i="2"/>
  <c r="F45933" i="2" s="1"/>
  <c r="E45934" i="2"/>
  <c r="F45934" i="2" s="1"/>
  <c r="E45935" i="2"/>
  <c r="F45935" i="2" s="1"/>
  <c r="E45936" i="2"/>
  <c r="F45936" i="2" s="1"/>
  <c r="E45937" i="2"/>
  <c r="F45937" i="2" s="1"/>
  <c r="E45938" i="2"/>
  <c r="F45938" i="2" s="1"/>
  <c r="E45939" i="2"/>
  <c r="F45939" i="2" s="1"/>
  <c r="E45940" i="2"/>
  <c r="F45940" i="2" s="1"/>
  <c r="E45941" i="2"/>
  <c r="F45941" i="2" s="1"/>
  <c r="E45942" i="2"/>
  <c r="F45942" i="2" s="1"/>
  <c r="E45943" i="2"/>
  <c r="F45943" i="2" s="1"/>
  <c r="E45944" i="2"/>
  <c r="F45944" i="2" s="1"/>
  <c r="E45945" i="2"/>
  <c r="F45945" i="2" s="1"/>
  <c r="E45946" i="2"/>
  <c r="F45946" i="2" s="1"/>
  <c r="E45947" i="2"/>
  <c r="F45947" i="2" s="1"/>
  <c r="E45948" i="2"/>
  <c r="F45948" i="2" s="1"/>
  <c r="E45949" i="2"/>
  <c r="F45949" i="2" s="1"/>
  <c r="E45950" i="2"/>
  <c r="F45950" i="2" s="1"/>
  <c r="E45951" i="2"/>
  <c r="F45951" i="2" s="1"/>
  <c r="E45952" i="2"/>
  <c r="F45952" i="2" s="1"/>
  <c r="E45953" i="2"/>
  <c r="F45953" i="2" s="1"/>
  <c r="E45954" i="2"/>
  <c r="F45954" i="2" s="1"/>
  <c r="E45955" i="2"/>
  <c r="F45955" i="2" s="1"/>
  <c r="E45956" i="2"/>
  <c r="F45956" i="2" s="1"/>
  <c r="E45957" i="2"/>
  <c r="F45957" i="2" s="1"/>
  <c r="E45958" i="2"/>
  <c r="F45958" i="2" s="1"/>
  <c r="E45959" i="2"/>
  <c r="F45959" i="2" s="1"/>
  <c r="E45960" i="2"/>
  <c r="F45960" i="2" s="1"/>
  <c r="E45961" i="2"/>
  <c r="F45961" i="2" s="1"/>
  <c r="E45962" i="2"/>
  <c r="F45962" i="2" s="1"/>
  <c r="E45963" i="2"/>
  <c r="F45963" i="2" s="1"/>
  <c r="E45964" i="2"/>
  <c r="F45964" i="2" s="1"/>
  <c r="E45965" i="2"/>
  <c r="F45965" i="2" s="1"/>
  <c r="E45966" i="2"/>
  <c r="F45966" i="2" s="1"/>
  <c r="E45967" i="2"/>
  <c r="F45967" i="2" s="1"/>
  <c r="E45968" i="2"/>
  <c r="F45968" i="2" s="1"/>
  <c r="E45969" i="2"/>
  <c r="F45969" i="2" s="1"/>
  <c r="E45970" i="2"/>
  <c r="F45970" i="2" s="1"/>
  <c r="E45971" i="2"/>
  <c r="F45971" i="2" s="1"/>
  <c r="E45972" i="2"/>
  <c r="F45972" i="2" s="1"/>
  <c r="E45973" i="2"/>
  <c r="F45973" i="2" s="1"/>
  <c r="E45974" i="2"/>
  <c r="F45974" i="2" s="1"/>
  <c r="E45975" i="2"/>
  <c r="F45975" i="2" s="1"/>
  <c r="E45976" i="2"/>
  <c r="F45976" i="2" s="1"/>
  <c r="E45977" i="2"/>
  <c r="F45977" i="2" s="1"/>
  <c r="E45978" i="2"/>
  <c r="F45978" i="2" s="1"/>
  <c r="E45979" i="2"/>
  <c r="F45979" i="2" s="1"/>
  <c r="E45980" i="2"/>
  <c r="F45980" i="2" s="1"/>
  <c r="E45981" i="2"/>
  <c r="F45981" i="2" s="1"/>
  <c r="E45982" i="2"/>
  <c r="F45982" i="2" s="1"/>
  <c r="E45983" i="2"/>
  <c r="F45983" i="2" s="1"/>
  <c r="E45984" i="2"/>
  <c r="F45984" i="2" s="1"/>
  <c r="E45985" i="2"/>
  <c r="F45985" i="2" s="1"/>
  <c r="E45986" i="2"/>
  <c r="F45986" i="2" s="1"/>
  <c r="E45987" i="2"/>
  <c r="F45987" i="2" s="1"/>
  <c r="E45988" i="2"/>
  <c r="F45988" i="2" s="1"/>
  <c r="E45989" i="2"/>
  <c r="F45989" i="2" s="1"/>
  <c r="E45990" i="2"/>
  <c r="F45990" i="2" s="1"/>
  <c r="E45991" i="2"/>
  <c r="F45991" i="2" s="1"/>
  <c r="E45992" i="2"/>
  <c r="F45992" i="2" s="1"/>
  <c r="E45993" i="2"/>
  <c r="F45993" i="2" s="1"/>
  <c r="E45994" i="2"/>
  <c r="F45994" i="2" s="1"/>
  <c r="E45995" i="2"/>
  <c r="F45995" i="2" s="1"/>
  <c r="E45996" i="2"/>
  <c r="F45996" i="2" s="1"/>
  <c r="E45997" i="2"/>
  <c r="F45997" i="2" s="1"/>
  <c r="E45998" i="2"/>
  <c r="F45998" i="2" s="1"/>
  <c r="E45999" i="2"/>
  <c r="F45999" i="2" s="1"/>
  <c r="E46000" i="2"/>
  <c r="F46000" i="2" s="1"/>
  <c r="E46001" i="2"/>
  <c r="F46001" i="2" s="1"/>
  <c r="E46002" i="2"/>
  <c r="F46002" i="2" s="1"/>
  <c r="E46003" i="2"/>
  <c r="F46003" i="2" s="1"/>
  <c r="E46004" i="2"/>
  <c r="F46004" i="2" s="1"/>
  <c r="E46005" i="2"/>
  <c r="F46005" i="2" s="1"/>
  <c r="E46006" i="2"/>
  <c r="F46006" i="2" s="1"/>
  <c r="E46007" i="2"/>
  <c r="F46007" i="2" s="1"/>
  <c r="E46008" i="2"/>
  <c r="F46008" i="2" s="1"/>
  <c r="E46009" i="2"/>
  <c r="F46009" i="2" s="1"/>
  <c r="E46010" i="2"/>
  <c r="F46010" i="2" s="1"/>
  <c r="E46011" i="2"/>
  <c r="F46011" i="2" s="1"/>
  <c r="E46012" i="2"/>
  <c r="F46012" i="2" s="1"/>
  <c r="E46013" i="2"/>
  <c r="F46013" i="2" s="1"/>
  <c r="E46014" i="2"/>
  <c r="F46014" i="2" s="1"/>
  <c r="E46015" i="2"/>
  <c r="F46015" i="2" s="1"/>
  <c r="E46016" i="2"/>
  <c r="F46016" i="2" s="1"/>
  <c r="E46017" i="2"/>
  <c r="F46017" i="2" s="1"/>
  <c r="E46018" i="2"/>
  <c r="F46018" i="2" s="1"/>
  <c r="E46019" i="2"/>
  <c r="F46019" i="2" s="1"/>
  <c r="E46020" i="2"/>
  <c r="F46020" i="2" s="1"/>
  <c r="E46021" i="2"/>
  <c r="F46021" i="2" s="1"/>
  <c r="E46022" i="2"/>
  <c r="F46022" i="2" s="1"/>
  <c r="E46023" i="2"/>
  <c r="F46023" i="2" s="1"/>
  <c r="E46024" i="2"/>
  <c r="F46024" i="2" s="1"/>
  <c r="E46025" i="2"/>
  <c r="F46025" i="2" s="1"/>
  <c r="E46026" i="2"/>
  <c r="F46026" i="2" s="1"/>
  <c r="E46027" i="2"/>
  <c r="F46027" i="2" s="1"/>
  <c r="E46028" i="2"/>
  <c r="F46028" i="2" s="1"/>
  <c r="E46029" i="2"/>
  <c r="F46029" i="2" s="1"/>
  <c r="E46030" i="2"/>
  <c r="F46030" i="2" s="1"/>
  <c r="E46031" i="2"/>
  <c r="F46031" i="2" s="1"/>
  <c r="E46032" i="2"/>
  <c r="F46032" i="2" s="1"/>
  <c r="E46033" i="2"/>
  <c r="F46033" i="2" s="1"/>
  <c r="E46034" i="2"/>
  <c r="F46034" i="2" s="1"/>
  <c r="E46035" i="2"/>
  <c r="F46035" i="2" s="1"/>
  <c r="E46036" i="2"/>
  <c r="F46036" i="2" s="1"/>
  <c r="E46037" i="2"/>
  <c r="F46037" i="2" s="1"/>
  <c r="E46038" i="2"/>
  <c r="F46038" i="2" s="1"/>
  <c r="E46039" i="2"/>
  <c r="F46039" i="2" s="1"/>
  <c r="E46040" i="2"/>
  <c r="F46040" i="2" s="1"/>
  <c r="E46041" i="2"/>
  <c r="F46041" i="2" s="1"/>
  <c r="E46042" i="2"/>
  <c r="F46042" i="2" s="1"/>
  <c r="E46043" i="2"/>
  <c r="F46043" i="2" s="1"/>
  <c r="E46044" i="2"/>
  <c r="F46044" i="2" s="1"/>
  <c r="E46045" i="2"/>
  <c r="F46045" i="2" s="1"/>
  <c r="E46046" i="2"/>
  <c r="F46046" i="2" s="1"/>
  <c r="E46047" i="2"/>
  <c r="F46047" i="2" s="1"/>
  <c r="E46048" i="2"/>
  <c r="F46048" i="2" s="1"/>
  <c r="E46049" i="2"/>
  <c r="F46049" i="2" s="1"/>
  <c r="E46050" i="2"/>
  <c r="F46050" i="2" s="1"/>
  <c r="E46051" i="2"/>
  <c r="F46051" i="2" s="1"/>
  <c r="E46052" i="2"/>
  <c r="F46052" i="2" s="1"/>
  <c r="E46053" i="2"/>
  <c r="F46053" i="2" s="1"/>
  <c r="E46054" i="2"/>
  <c r="F46054" i="2" s="1"/>
  <c r="E46055" i="2"/>
  <c r="F46055" i="2" s="1"/>
  <c r="E46056" i="2"/>
  <c r="F46056" i="2" s="1"/>
  <c r="E46057" i="2"/>
  <c r="F46057" i="2" s="1"/>
  <c r="E46058" i="2"/>
  <c r="F46058" i="2" s="1"/>
  <c r="E46059" i="2"/>
  <c r="F46059" i="2" s="1"/>
  <c r="E46060" i="2"/>
  <c r="F46060" i="2" s="1"/>
  <c r="E46061" i="2"/>
  <c r="F46061" i="2" s="1"/>
  <c r="E46062" i="2"/>
  <c r="F46062" i="2" s="1"/>
  <c r="E46063" i="2"/>
  <c r="F46063" i="2" s="1"/>
  <c r="E46064" i="2"/>
  <c r="F46064" i="2" s="1"/>
  <c r="E46065" i="2"/>
  <c r="F46065" i="2" s="1"/>
  <c r="E46066" i="2"/>
  <c r="F46066" i="2" s="1"/>
  <c r="E46067" i="2"/>
  <c r="F46067" i="2" s="1"/>
  <c r="E46068" i="2"/>
  <c r="F46068" i="2" s="1"/>
  <c r="E46069" i="2"/>
  <c r="F46069" i="2" s="1"/>
  <c r="E46070" i="2"/>
  <c r="F46070" i="2" s="1"/>
  <c r="E46071" i="2"/>
  <c r="F46071" i="2" s="1"/>
  <c r="E46072" i="2"/>
  <c r="F46072" i="2" s="1"/>
  <c r="E46073" i="2"/>
  <c r="F46073" i="2" s="1"/>
  <c r="E46074" i="2"/>
  <c r="F46074" i="2" s="1"/>
  <c r="E46075" i="2"/>
  <c r="F46075" i="2" s="1"/>
  <c r="E46076" i="2"/>
  <c r="F46076" i="2" s="1"/>
  <c r="E46077" i="2"/>
  <c r="F46077" i="2" s="1"/>
  <c r="E46078" i="2"/>
  <c r="F46078" i="2" s="1"/>
  <c r="E46079" i="2"/>
  <c r="F46079" i="2" s="1"/>
  <c r="E46080" i="2"/>
  <c r="F46080" i="2" s="1"/>
  <c r="E46081" i="2"/>
  <c r="F46081" i="2" s="1"/>
  <c r="E46082" i="2"/>
  <c r="F46082" i="2" s="1"/>
  <c r="E46083" i="2"/>
  <c r="F46083" i="2" s="1"/>
  <c r="E46084" i="2"/>
  <c r="F46084" i="2" s="1"/>
  <c r="E46085" i="2"/>
  <c r="F46085" i="2" s="1"/>
  <c r="E46086" i="2"/>
  <c r="F46086" i="2" s="1"/>
  <c r="E46087" i="2"/>
  <c r="F46087" i="2" s="1"/>
  <c r="E46088" i="2"/>
  <c r="F46088" i="2" s="1"/>
  <c r="E46089" i="2"/>
  <c r="F46089" i="2" s="1"/>
  <c r="E46090" i="2"/>
  <c r="F46090" i="2" s="1"/>
  <c r="E46091" i="2"/>
  <c r="F46091" i="2" s="1"/>
  <c r="E46092" i="2"/>
  <c r="F46092" i="2" s="1"/>
  <c r="E46093" i="2"/>
  <c r="F46093" i="2" s="1"/>
  <c r="E46094" i="2"/>
  <c r="F46094" i="2" s="1"/>
  <c r="E46095" i="2"/>
  <c r="F46095" i="2" s="1"/>
  <c r="E46096" i="2"/>
  <c r="F46096" i="2" s="1"/>
  <c r="E46097" i="2"/>
  <c r="F46097" i="2" s="1"/>
  <c r="E46098" i="2"/>
  <c r="F46098" i="2" s="1"/>
  <c r="E46099" i="2"/>
  <c r="F46099" i="2" s="1"/>
  <c r="E46100" i="2"/>
  <c r="F46100" i="2" s="1"/>
  <c r="E46101" i="2"/>
  <c r="F46101" i="2" s="1"/>
  <c r="E46102" i="2"/>
  <c r="F46102" i="2" s="1"/>
  <c r="E46103" i="2"/>
  <c r="F46103" i="2" s="1"/>
  <c r="E46104" i="2"/>
  <c r="F46104" i="2" s="1"/>
  <c r="E46105" i="2"/>
  <c r="F46105" i="2" s="1"/>
  <c r="E46106" i="2"/>
  <c r="F46106" i="2" s="1"/>
  <c r="E46107" i="2"/>
  <c r="F46107" i="2" s="1"/>
  <c r="E46108" i="2"/>
  <c r="F46108" i="2" s="1"/>
  <c r="E46109" i="2"/>
  <c r="F46109" i="2" s="1"/>
  <c r="E46110" i="2"/>
  <c r="F46110" i="2" s="1"/>
  <c r="E46111" i="2"/>
  <c r="F46111" i="2" s="1"/>
  <c r="E46112" i="2"/>
  <c r="F46112" i="2" s="1"/>
  <c r="E46113" i="2"/>
  <c r="F46113" i="2" s="1"/>
  <c r="E46114" i="2"/>
  <c r="F46114" i="2" s="1"/>
  <c r="E46115" i="2"/>
  <c r="F46115" i="2" s="1"/>
  <c r="E46116" i="2"/>
  <c r="F46116" i="2" s="1"/>
  <c r="E46117" i="2"/>
  <c r="F46117" i="2" s="1"/>
  <c r="E46118" i="2"/>
  <c r="F46118" i="2" s="1"/>
  <c r="E46119" i="2"/>
  <c r="F46119" i="2" s="1"/>
  <c r="E46120" i="2"/>
  <c r="F46120" i="2" s="1"/>
  <c r="E46121" i="2"/>
  <c r="F46121" i="2" s="1"/>
  <c r="E46122" i="2"/>
  <c r="F46122" i="2" s="1"/>
  <c r="E46123" i="2"/>
  <c r="F46123" i="2" s="1"/>
  <c r="E46124" i="2"/>
  <c r="F46124" i="2" s="1"/>
  <c r="E46125" i="2"/>
  <c r="F46125" i="2" s="1"/>
  <c r="E46126" i="2"/>
  <c r="F46126" i="2" s="1"/>
  <c r="E46127" i="2"/>
  <c r="F46127" i="2" s="1"/>
  <c r="E46128" i="2"/>
  <c r="F46128" i="2" s="1"/>
  <c r="E46129" i="2"/>
  <c r="F46129" i="2" s="1"/>
  <c r="E46130" i="2"/>
  <c r="F46130" i="2" s="1"/>
  <c r="E46131" i="2"/>
  <c r="F46131" i="2" s="1"/>
  <c r="E46132" i="2"/>
  <c r="F46132" i="2" s="1"/>
  <c r="E46133" i="2"/>
  <c r="F46133" i="2" s="1"/>
  <c r="E46134" i="2"/>
  <c r="F46134" i="2" s="1"/>
  <c r="E46135" i="2"/>
  <c r="F46135" i="2" s="1"/>
  <c r="E46136" i="2"/>
  <c r="F46136" i="2" s="1"/>
  <c r="E46137" i="2"/>
  <c r="F46137" i="2" s="1"/>
  <c r="E46138" i="2"/>
  <c r="F46138" i="2" s="1"/>
  <c r="E46139" i="2"/>
  <c r="F46139" i="2" s="1"/>
  <c r="E46140" i="2"/>
  <c r="F46140" i="2" s="1"/>
  <c r="E46141" i="2"/>
  <c r="F46141" i="2" s="1"/>
  <c r="E46142" i="2"/>
  <c r="F46142" i="2" s="1"/>
  <c r="E46143" i="2"/>
  <c r="F46143" i="2" s="1"/>
  <c r="E46144" i="2"/>
  <c r="F46144" i="2" s="1"/>
  <c r="E46145" i="2"/>
  <c r="F46145" i="2" s="1"/>
  <c r="E46146" i="2"/>
  <c r="F46146" i="2" s="1"/>
  <c r="E46147" i="2"/>
  <c r="F46147" i="2" s="1"/>
  <c r="E46148" i="2"/>
  <c r="F46148" i="2" s="1"/>
  <c r="E46149" i="2"/>
  <c r="F46149" i="2" s="1"/>
  <c r="E46150" i="2"/>
  <c r="F46150" i="2" s="1"/>
  <c r="E46151" i="2"/>
  <c r="F46151" i="2" s="1"/>
  <c r="E46152" i="2"/>
  <c r="F46152" i="2" s="1"/>
  <c r="E46153" i="2"/>
  <c r="F46153" i="2" s="1"/>
  <c r="E46154" i="2"/>
  <c r="F46154" i="2" s="1"/>
  <c r="E46155" i="2"/>
  <c r="F46155" i="2" s="1"/>
  <c r="E46156" i="2"/>
  <c r="F46156" i="2" s="1"/>
  <c r="E46157" i="2"/>
  <c r="F46157" i="2" s="1"/>
  <c r="E46158" i="2"/>
  <c r="F46158" i="2" s="1"/>
  <c r="E46159" i="2"/>
  <c r="F46159" i="2" s="1"/>
  <c r="E46160" i="2"/>
  <c r="F46160" i="2" s="1"/>
  <c r="E46161" i="2"/>
  <c r="F46161" i="2" s="1"/>
  <c r="E46162" i="2"/>
  <c r="F46162" i="2" s="1"/>
  <c r="E46163" i="2"/>
  <c r="F46163" i="2" s="1"/>
  <c r="E46164" i="2"/>
  <c r="F46164" i="2" s="1"/>
  <c r="E46165" i="2"/>
  <c r="F46165" i="2" s="1"/>
  <c r="E46166" i="2"/>
  <c r="F46166" i="2" s="1"/>
  <c r="E46167" i="2"/>
  <c r="F46167" i="2" s="1"/>
  <c r="E46168" i="2"/>
  <c r="F46168" i="2" s="1"/>
  <c r="E46169" i="2"/>
  <c r="F46169" i="2" s="1"/>
  <c r="E46170" i="2"/>
  <c r="F46170" i="2" s="1"/>
  <c r="E46171" i="2"/>
  <c r="F46171" i="2" s="1"/>
  <c r="E46172" i="2"/>
  <c r="F46172" i="2" s="1"/>
  <c r="E46173" i="2"/>
  <c r="F46173" i="2" s="1"/>
  <c r="E46174" i="2"/>
  <c r="F46174" i="2" s="1"/>
  <c r="E46175" i="2"/>
  <c r="F46175" i="2" s="1"/>
  <c r="E46176" i="2"/>
  <c r="F46176" i="2" s="1"/>
  <c r="E46177" i="2"/>
  <c r="F46177" i="2" s="1"/>
  <c r="E46178" i="2"/>
  <c r="F46178" i="2" s="1"/>
  <c r="E46179" i="2"/>
  <c r="F46179" i="2" s="1"/>
  <c r="E46180" i="2"/>
  <c r="F46180" i="2" s="1"/>
  <c r="E46181" i="2"/>
  <c r="F46181" i="2" s="1"/>
  <c r="E46182" i="2"/>
  <c r="F46182" i="2" s="1"/>
  <c r="E46183" i="2"/>
  <c r="F46183" i="2" s="1"/>
  <c r="E46184" i="2"/>
  <c r="F46184" i="2" s="1"/>
  <c r="E46185" i="2"/>
  <c r="F46185" i="2" s="1"/>
  <c r="E46186" i="2"/>
  <c r="F46186" i="2" s="1"/>
  <c r="E46187" i="2"/>
  <c r="F46187" i="2" s="1"/>
  <c r="E46188" i="2"/>
  <c r="F46188" i="2" s="1"/>
  <c r="E46189" i="2"/>
  <c r="F46189" i="2" s="1"/>
  <c r="E46190" i="2"/>
  <c r="F46190" i="2" s="1"/>
  <c r="E46191" i="2"/>
  <c r="F46191" i="2" s="1"/>
  <c r="E46192" i="2"/>
  <c r="F46192" i="2" s="1"/>
  <c r="E46193" i="2"/>
  <c r="F46193" i="2" s="1"/>
  <c r="E46194" i="2"/>
  <c r="F46194" i="2" s="1"/>
  <c r="E46195" i="2"/>
  <c r="F46195" i="2" s="1"/>
  <c r="E46196" i="2"/>
  <c r="F46196" i="2" s="1"/>
  <c r="E46197" i="2"/>
  <c r="F46197" i="2" s="1"/>
  <c r="E46198" i="2"/>
  <c r="F46198" i="2" s="1"/>
  <c r="E46199" i="2"/>
  <c r="F46199" i="2" s="1"/>
  <c r="E46200" i="2"/>
  <c r="F46200" i="2" s="1"/>
  <c r="E46201" i="2"/>
  <c r="F46201" i="2" s="1"/>
  <c r="E46202" i="2"/>
  <c r="F46202" i="2" s="1"/>
  <c r="E46203" i="2"/>
  <c r="F46203" i="2" s="1"/>
  <c r="E46204" i="2"/>
  <c r="F46204" i="2" s="1"/>
  <c r="E46205" i="2"/>
  <c r="F46205" i="2" s="1"/>
  <c r="E46206" i="2"/>
  <c r="F46206" i="2" s="1"/>
  <c r="E46207" i="2"/>
  <c r="F46207" i="2" s="1"/>
  <c r="E46208" i="2"/>
  <c r="F46208" i="2" s="1"/>
  <c r="E46209" i="2"/>
  <c r="F46209" i="2" s="1"/>
  <c r="E46210" i="2"/>
  <c r="F46210" i="2" s="1"/>
  <c r="E46211" i="2"/>
  <c r="F46211" i="2" s="1"/>
  <c r="E46212" i="2"/>
  <c r="F46212" i="2" s="1"/>
  <c r="E46213" i="2"/>
  <c r="F46213" i="2" s="1"/>
  <c r="E46214" i="2"/>
  <c r="F46214" i="2" s="1"/>
  <c r="E46215" i="2"/>
  <c r="F46215" i="2" s="1"/>
  <c r="E46216" i="2"/>
  <c r="F46216" i="2" s="1"/>
  <c r="E46217" i="2"/>
  <c r="F46217" i="2" s="1"/>
  <c r="E46218" i="2"/>
  <c r="F46218" i="2" s="1"/>
  <c r="E46219" i="2"/>
  <c r="F46219" i="2" s="1"/>
  <c r="E46220" i="2"/>
  <c r="F46220" i="2" s="1"/>
  <c r="E46221" i="2"/>
  <c r="F46221" i="2" s="1"/>
  <c r="E46222" i="2"/>
  <c r="F46222" i="2" s="1"/>
  <c r="E46223" i="2"/>
  <c r="F46223" i="2" s="1"/>
  <c r="E46224" i="2"/>
  <c r="F46224" i="2" s="1"/>
  <c r="E46225" i="2"/>
  <c r="F46225" i="2" s="1"/>
  <c r="E46226" i="2"/>
  <c r="F46226" i="2" s="1"/>
  <c r="E46227" i="2"/>
  <c r="F46227" i="2" s="1"/>
  <c r="E46228" i="2"/>
  <c r="F46228" i="2" s="1"/>
  <c r="E46229" i="2"/>
  <c r="F46229" i="2" s="1"/>
  <c r="E46230" i="2"/>
  <c r="F46230" i="2" s="1"/>
  <c r="E46231" i="2"/>
  <c r="F46231" i="2" s="1"/>
  <c r="E46232" i="2"/>
  <c r="F46232" i="2" s="1"/>
  <c r="E46233" i="2"/>
  <c r="F46233" i="2" s="1"/>
  <c r="E46234" i="2"/>
  <c r="F46234" i="2" s="1"/>
  <c r="E46235" i="2"/>
  <c r="F46235" i="2" s="1"/>
  <c r="E46236" i="2"/>
  <c r="F46236" i="2" s="1"/>
  <c r="E46237" i="2"/>
  <c r="F46237" i="2" s="1"/>
  <c r="E46238" i="2"/>
  <c r="F46238" i="2" s="1"/>
  <c r="E46239" i="2"/>
  <c r="F46239" i="2" s="1"/>
  <c r="E46240" i="2"/>
  <c r="F46240" i="2" s="1"/>
  <c r="E46241" i="2"/>
  <c r="F46241" i="2" s="1"/>
  <c r="E46242" i="2"/>
  <c r="F46242" i="2" s="1"/>
  <c r="E46243" i="2"/>
  <c r="F46243" i="2" s="1"/>
  <c r="E46244" i="2"/>
  <c r="F46244" i="2" s="1"/>
  <c r="E46245" i="2"/>
  <c r="F46245" i="2" s="1"/>
  <c r="E46246" i="2"/>
  <c r="F46246" i="2" s="1"/>
  <c r="E46247" i="2"/>
  <c r="F46247" i="2" s="1"/>
  <c r="E46248" i="2"/>
  <c r="F46248" i="2" s="1"/>
  <c r="E46249" i="2"/>
  <c r="F46249" i="2" s="1"/>
  <c r="E46250" i="2"/>
  <c r="F46250" i="2" s="1"/>
  <c r="E46251" i="2"/>
  <c r="F46251" i="2" s="1"/>
  <c r="E46252" i="2"/>
  <c r="F46252" i="2" s="1"/>
  <c r="E46253" i="2"/>
  <c r="F46253" i="2" s="1"/>
  <c r="E46254" i="2"/>
  <c r="F46254" i="2" s="1"/>
  <c r="E46255" i="2"/>
  <c r="F46255" i="2" s="1"/>
  <c r="E46256" i="2"/>
  <c r="F46256" i="2" s="1"/>
  <c r="E46257" i="2"/>
  <c r="F46257" i="2" s="1"/>
  <c r="E46258" i="2"/>
  <c r="F46258" i="2" s="1"/>
  <c r="E46259" i="2"/>
  <c r="F46259" i="2" s="1"/>
  <c r="E46260" i="2"/>
  <c r="F46260" i="2" s="1"/>
  <c r="E46261" i="2"/>
  <c r="F46261" i="2" s="1"/>
  <c r="E46262" i="2"/>
  <c r="F46262" i="2" s="1"/>
  <c r="E46263" i="2"/>
  <c r="F46263" i="2" s="1"/>
  <c r="E46264" i="2"/>
  <c r="F46264" i="2" s="1"/>
  <c r="E46265" i="2"/>
  <c r="F46265" i="2" s="1"/>
  <c r="E46266" i="2"/>
  <c r="F46266" i="2" s="1"/>
  <c r="E46267" i="2"/>
  <c r="F46267" i="2" s="1"/>
  <c r="E46268" i="2"/>
  <c r="F46268" i="2" s="1"/>
  <c r="E46269" i="2"/>
  <c r="F46269" i="2" s="1"/>
  <c r="E46270" i="2"/>
  <c r="F46270" i="2" s="1"/>
  <c r="E46271" i="2"/>
  <c r="F46271" i="2" s="1"/>
  <c r="E46272" i="2"/>
  <c r="F46272" i="2" s="1"/>
  <c r="E46273" i="2"/>
  <c r="F46273" i="2" s="1"/>
  <c r="E46274" i="2"/>
  <c r="F46274" i="2" s="1"/>
  <c r="E46275" i="2"/>
  <c r="F46275" i="2" s="1"/>
  <c r="E46276" i="2"/>
  <c r="F46276" i="2" s="1"/>
  <c r="E46277" i="2"/>
  <c r="F46277" i="2" s="1"/>
  <c r="E46278" i="2"/>
  <c r="F46278" i="2" s="1"/>
  <c r="E46279" i="2"/>
  <c r="F46279" i="2" s="1"/>
  <c r="E46280" i="2"/>
  <c r="F46280" i="2" s="1"/>
  <c r="E46281" i="2"/>
  <c r="F46281" i="2" s="1"/>
  <c r="E46282" i="2"/>
  <c r="F46282" i="2" s="1"/>
  <c r="E46283" i="2"/>
  <c r="F46283" i="2" s="1"/>
  <c r="E46284" i="2"/>
  <c r="F46284" i="2" s="1"/>
  <c r="E46285" i="2"/>
  <c r="F46285" i="2" s="1"/>
  <c r="E46286" i="2"/>
  <c r="F46286" i="2" s="1"/>
  <c r="E46287" i="2"/>
  <c r="F46287" i="2" s="1"/>
  <c r="E46288" i="2"/>
  <c r="F46288" i="2" s="1"/>
  <c r="E46289" i="2"/>
  <c r="F46289" i="2" s="1"/>
  <c r="E46290" i="2"/>
  <c r="F46290" i="2" s="1"/>
  <c r="E46291" i="2"/>
  <c r="F46291" i="2" s="1"/>
  <c r="E46292" i="2"/>
  <c r="F46292" i="2" s="1"/>
  <c r="E46293" i="2"/>
  <c r="F46293" i="2" s="1"/>
  <c r="E46294" i="2"/>
  <c r="F46294" i="2" s="1"/>
  <c r="E46295" i="2"/>
  <c r="F46295" i="2" s="1"/>
  <c r="E46296" i="2"/>
  <c r="F46296" i="2" s="1"/>
  <c r="E46297" i="2"/>
  <c r="F46297" i="2" s="1"/>
  <c r="E46298" i="2"/>
  <c r="F46298" i="2" s="1"/>
  <c r="E46299" i="2"/>
  <c r="F46299" i="2" s="1"/>
  <c r="E46300" i="2"/>
  <c r="F46300" i="2" s="1"/>
  <c r="E46301" i="2"/>
  <c r="F46301" i="2" s="1"/>
  <c r="E46302" i="2"/>
  <c r="F46302" i="2" s="1"/>
  <c r="E46303" i="2"/>
  <c r="F46303" i="2" s="1"/>
  <c r="E46304" i="2"/>
  <c r="F46304" i="2" s="1"/>
  <c r="E46305" i="2"/>
  <c r="F46305" i="2" s="1"/>
  <c r="E46306" i="2"/>
  <c r="F46306" i="2" s="1"/>
  <c r="E46307" i="2"/>
  <c r="F46307" i="2" s="1"/>
  <c r="E46308" i="2"/>
  <c r="F46308" i="2" s="1"/>
  <c r="E46309" i="2"/>
  <c r="F46309" i="2" s="1"/>
  <c r="E46310" i="2"/>
  <c r="F46310" i="2" s="1"/>
  <c r="E46311" i="2"/>
  <c r="F46311" i="2" s="1"/>
  <c r="E46312" i="2"/>
  <c r="F46312" i="2" s="1"/>
  <c r="E46313" i="2"/>
  <c r="F46313" i="2" s="1"/>
  <c r="E46314" i="2"/>
  <c r="F46314" i="2" s="1"/>
  <c r="E46315" i="2"/>
  <c r="F46315" i="2" s="1"/>
  <c r="E46316" i="2"/>
  <c r="F46316" i="2" s="1"/>
  <c r="E46317" i="2"/>
  <c r="F46317" i="2" s="1"/>
  <c r="E46318" i="2"/>
  <c r="F46318" i="2" s="1"/>
  <c r="E46319" i="2"/>
  <c r="F46319" i="2" s="1"/>
  <c r="E46320" i="2"/>
  <c r="F46320" i="2" s="1"/>
  <c r="E46321" i="2"/>
  <c r="F46321" i="2" s="1"/>
  <c r="E46322" i="2"/>
  <c r="F46322" i="2" s="1"/>
  <c r="E46323" i="2"/>
  <c r="F46323" i="2" s="1"/>
  <c r="E46324" i="2"/>
  <c r="F46324" i="2" s="1"/>
  <c r="E46325" i="2"/>
  <c r="F46325" i="2" s="1"/>
  <c r="E46326" i="2"/>
  <c r="F46326" i="2" s="1"/>
  <c r="E46327" i="2"/>
  <c r="F46327" i="2" s="1"/>
  <c r="E46328" i="2"/>
  <c r="F46328" i="2" s="1"/>
  <c r="E46329" i="2"/>
  <c r="F46329" i="2" s="1"/>
  <c r="E46330" i="2"/>
  <c r="F46330" i="2" s="1"/>
  <c r="E46331" i="2"/>
  <c r="F46331" i="2" s="1"/>
  <c r="E46332" i="2"/>
  <c r="F46332" i="2" s="1"/>
  <c r="E46333" i="2"/>
  <c r="F46333" i="2" s="1"/>
  <c r="E46334" i="2"/>
  <c r="F46334" i="2" s="1"/>
  <c r="E46335" i="2"/>
  <c r="F46335" i="2" s="1"/>
  <c r="E46336" i="2"/>
  <c r="F46336" i="2" s="1"/>
  <c r="E46337" i="2"/>
  <c r="F46337" i="2" s="1"/>
  <c r="E46338" i="2"/>
  <c r="F46338" i="2" s="1"/>
  <c r="E46339" i="2"/>
  <c r="F46339" i="2" s="1"/>
  <c r="E46340" i="2"/>
  <c r="F46340" i="2" s="1"/>
  <c r="E46341" i="2"/>
  <c r="F46341" i="2" s="1"/>
  <c r="E46342" i="2"/>
  <c r="F46342" i="2" s="1"/>
  <c r="E46343" i="2"/>
  <c r="F46343" i="2" s="1"/>
  <c r="E46344" i="2"/>
  <c r="F46344" i="2" s="1"/>
  <c r="E46345" i="2"/>
  <c r="F46345" i="2" s="1"/>
  <c r="E46346" i="2"/>
  <c r="F46346" i="2" s="1"/>
  <c r="E46347" i="2"/>
  <c r="F46347" i="2" s="1"/>
  <c r="E46348" i="2"/>
  <c r="F46348" i="2" s="1"/>
  <c r="E46349" i="2"/>
  <c r="F46349" i="2" s="1"/>
  <c r="E46350" i="2"/>
  <c r="F46350" i="2" s="1"/>
  <c r="E46351" i="2"/>
  <c r="F46351" i="2" s="1"/>
  <c r="E46352" i="2"/>
  <c r="F46352" i="2" s="1"/>
  <c r="E46353" i="2"/>
  <c r="F46353" i="2" s="1"/>
  <c r="E46354" i="2"/>
  <c r="F46354" i="2" s="1"/>
  <c r="E46355" i="2"/>
  <c r="F46355" i="2" s="1"/>
  <c r="E46356" i="2"/>
  <c r="F46356" i="2" s="1"/>
  <c r="E46357" i="2"/>
  <c r="F46357" i="2" s="1"/>
  <c r="E46358" i="2"/>
  <c r="F46358" i="2" s="1"/>
  <c r="E46359" i="2"/>
  <c r="F46359" i="2" s="1"/>
  <c r="E46360" i="2"/>
  <c r="F46360" i="2" s="1"/>
  <c r="E46361" i="2"/>
  <c r="F46361" i="2" s="1"/>
  <c r="E46362" i="2"/>
  <c r="F46362" i="2" s="1"/>
  <c r="E46363" i="2"/>
  <c r="F46363" i="2" s="1"/>
  <c r="E46364" i="2"/>
  <c r="F46364" i="2" s="1"/>
  <c r="E46365" i="2"/>
  <c r="F46365" i="2" s="1"/>
  <c r="E46366" i="2"/>
  <c r="F46366" i="2" s="1"/>
  <c r="E46367" i="2"/>
  <c r="F46367" i="2" s="1"/>
  <c r="E46368" i="2"/>
  <c r="F46368" i="2" s="1"/>
  <c r="E46369" i="2"/>
  <c r="F46369" i="2" s="1"/>
  <c r="E46370" i="2"/>
  <c r="F46370" i="2" s="1"/>
  <c r="E46371" i="2"/>
  <c r="F46371" i="2" s="1"/>
  <c r="E46372" i="2"/>
  <c r="F46372" i="2" s="1"/>
  <c r="E46373" i="2"/>
  <c r="F46373" i="2" s="1"/>
  <c r="E46374" i="2"/>
  <c r="F46374" i="2" s="1"/>
  <c r="E46375" i="2"/>
  <c r="F46375" i="2" s="1"/>
  <c r="E46376" i="2"/>
  <c r="F46376" i="2" s="1"/>
  <c r="E46377" i="2"/>
  <c r="F46377" i="2" s="1"/>
  <c r="E46378" i="2"/>
  <c r="F46378" i="2" s="1"/>
  <c r="E46379" i="2"/>
  <c r="F46379" i="2" s="1"/>
  <c r="E46380" i="2"/>
  <c r="F46380" i="2" s="1"/>
  <c r="E46381" i="2"/>
  <c r="F46381" i="2" s="1"/>
  <c r="E46382" i="2"/>
  <c r="F46382" i="2" s="1"/>
  <c r="E46383" i="2"/>
  <c r="F46383" i="2" s="1"/>
  <c r="E46384" i="2"/>
  <c r="F46384" i="2" s="1"/>
  <c r="E46385" i="2"/>
  <c r="F46385" i="2" s="1"/>
  <c r="E46386" i="2"/>
  <c r="F46386" i="2" s="1"/>
  <c r="E46387" i="2"/>
  <c r="F46387" i="2" s="1"/>
  <c r="E46388" i="2"/>
  <c r="F46388" i="2" s="1"/>
  <c r="E46389" i="2"/>
  <c r="F46389" i="2" s="1"/>
  <c r="E46390" i="2"/>
  <c r="F46390" i="2" s="1"/>
  <c r="E46391" i="2"/>
  <c r="F46391" i="2" s="1"/>
  <c r="E46392" i="2"/>
  <c r="F46392" i="2" s="1"/>
  <c r="E46393" i="2"/>
  <c r="F46393" i="2" s="1"/>
  <c r="E46394" i="2"/>
  <c r="F46394" i="2" s="1"/>
  <c r="E46395" i="2"/>
  <c r="F46395" i="2" s="1"/>
  <c r="E46396" i="2"/>
  <c r="F46396" i="2" s="1"/>
  <c r="E46397" i="2"/>
  <c r="F46397" i="2" s="1"/>
  <c r="E46398" i="2"/>
  <c r="F46398" i="2" s="1"/>
  <c r="E46399" i="2"/>
  <c r="F46399" i="2" s="1"/>
  <c r="E46400" i="2"/>
  <c r="F46400" i="2" s="1"/>
  <c r="E46401" i="2"/>
  <c r="F46401" i="2" s="1"/>
  <c r="E46402" i="2"/>
  <c r="F46402" i="2" s="1"/>
  <c r="E46403" i="2"/>
  <c r="F46403" i="2" s="1"/>
  <c r="E46404" i="2"/>
  <c r="F46404" i="2" s="1"/>
  <c r="E46405" i="2"/>
  <c r="F46405" i="2" s="1"/>
  <c r="E46406" i="2"/>
  <c r="F46406" i="2" s="1"/>
  <c r="E46407" i="2"/>
  <c r="F46407" i="2" s="1"/>
  <c r="E46408" i="2"/>
  <c r="F46408" i="2" s="1"/>
  <c r="E46409" i="2"/>
  <c r="F46409" i="2" s="1"/>
  <c r="E46410" i="2"/>
  <c r="F46410" i="2" s="1"/>
  <c r="E46411" i="2"/>
  <c r="F46411" i="2" s="1"/>
  <c r="E46412" i="2"/>
  <c r="F46412" i="2" s="1"/>
  <c r="E46413" i="2"/>
  <c r="F46413" i="2" s="1"/>
  <c r="E46414" i="2"/>
  <c r="F46414" i="2" s="1"/>
  <c r="E46415" i="2"/>
  <c r="F46415" i="2" s="1"/>
  <c r="E46416" i="2"/>
  <c r="F46416" i="2" s="1"/>
  <c r="E46417" i="2"/>
  <c r="F46417" i="2" s="1"/>
  <c r="E46418" i="2"/>
  <c r="F46418" i="2" s="1"/>
  <c r="E46419" i="2"/>
  <c r="F46419" i="2" s="1"/>
  <c r="E46420" i="2"/>
  <c r="F46420" i="2" s="1"/>
  <c r="E46421" i="2"/>
  <c r="F46421" i="2" s="1"/>
  <c r="E46422" i="2"/>
  <c r="F46422" i="2" s="1"/>
  <c r="E46423" i="2"/>
  <c r="F46423" i="2" s="1"/>
  <c r="E46424" i="2"/>
  <c r="F46424" i="2" s="1"/>
  <c r="E46425" i="2"/>
  <c r="F46425" i="2" s="1"/>
  <c r="E46426" i="2"/>
  <c r="F46426" i="2" s="1"/>
  <c r="E46427" i="2"/>
  <c r="F46427" i="2" s="1"/>
  <c r="E46428" i="2"/>
  <c r="F46428" i="2" s="1"/>
  <c r="E46429" i="2"/>
  <c r="F46429" i="2" s="1"/>
  <c r="E46430" i="2"/>
  <c r="F46430" i="2" s="1"/>
  <c r="E46431" i="2"/>
  <c r="F46431" i="2" s="1"/>
  <c r="E46432" i="2"/>
  <c r="F46432" i="2" s="1"/>
  <c r="E46433" i="2"/>
  <c r="F46433" i="2" s="1"/>
  <c r="E46434" i="2"/>
  <c r="F46434" i="2" s="1"/>
  <c r="E46435" i="2"/>
  <c r="F46435" i="2" s="1"/>
  <c r="E46436" i="2"/>
  <c r="F46436" i="2" s="1"/>
  <c r="E46437" i="2"/>
  <c r="F46437" i="2" s="1"/>
  <c r="E46438" i="2"/>
  <c r="F46438" i="2" s="1"/>
  <c r="E46439" i="2"/>
  <c r="F46439" i="2" s="1"/>
  <c r="E46440" i="2"/>
  <c r="F46440" i="2" s="1"/>
  <c r="E46441" i="2"/>
  <c r="F46441" i="2" s="1"/>
  <c r="E46442" i="2"/>
  <c r="F46442" i="2" s="1"/>
  <c r="E46443" i="2"/>
  <c r="F46443" i="2" s="1"/>
  <c r="E46444" i="2"/>
  <c r="F46444" i="2" s="1"/>
  <c r="E46445" i="2"/>
  <c r="F46445" i="2" s="1"/>
  <c r="E46446" i="2"/>
  <c r="F46446" i="2" s="1"/>
  <c r="E46447" i="2"/>
  <c r="F46447" i="2" s="1"/>
  <c r="E46448" i="2"/>
  <c r="F46448" i="2" s="1"/>
  <c r="E46449" i="2"/>
  <c r="F46449" i="2" s="1"/>
  <c r="E46450" i="2"/>
  <c r="F46450" i="2" s="1"/>
  <c r="E46451" i="2"/>
  <c r="F46451" i="2" s="1"/>
  <c r="E46452" i="2"/>
  <c r="F46452" i="2" s="1"/>
  <c r="E46453" i="2"/>
  <c r="F46453" i="2" s="1"/>
  <c r="E46454" i="2"/>
  <c r="F46454" i="2" s="1"/>
  <c r="E46455" i="2"/>
  <c r="F46455" i="2" s="1"/>
  <c r="E46456" i="2"/>
  <c r="F46456" i="2" s="1"/>
  <c r="E46457" i="2"/>
  <c r="F46457" i="2" s="1"/>
  <c r="E46458" i="2"/>
  <c r="F46458" i="2" s="1"/>
  <c r="E46459" i="2"/>
  <c r="F46459" i="2" s="1"/>
  <c r="E46460" i="2"/>
  <c r="F46460" i="2" s="1"/>
  <c r="E46461" i="2"/>
  <c r="F46461" i="2" s="1"/>
  <c r="E46462" i="2"/>
  <c r="F46462" i="2" s="1"/>
  <c r="E46463" i="2"/>
  <c r="F46463" i="2" s="1"/>
  <c r="E46464" i="2"/>
  <c r="F46464" i="2" s="1"/>
  <c r="E46465" i="2"/>
  <c r="F46465" i="2" s="1"/>
  <c r="E46466" i="2"/>
  <c r="F46466" i="2" s="1"/>
  <c r="E46467" i="2"/>
  <c r="F46467" i="2" s="1"/>
  <c r="E46468" i="2"/>
  <c r="F46468" i="2" s="1"/>
  <c r="E46469" i="2"/>
  <c r="F46469" i="2" s="1"/>
  <c r="E46470" i="2"/>
  <c r="F46470" i="2" s="1"/>
  <c r="E46471" i="2"/>
  <c r="F46471" i="2" s="1"/>
  <c r="E46472" i="2"/>
  <c r="F46472" i="2" s="1"/>
  <c r="E46473" i="2"/>
  <c r="F46473" i="2" s="1"/>
  <c r="E46474" i="2"/>
  <c r="F46474" i="2" s="1"/>
  <c r="E46475" i="2"/>
  <c r="F46475" i="2" s="1"/>
  <c r="E46476" i="2"/>
  <c r="F46476" i="2" s="1"/>
  <c r="E46477" i="2"/>
  <c r="F46477" i="2" s="1"/>
  <c r="E46478" i="2"/>
  <c r="F46478" i="2" s="1"/>
  <c r="E46479" i="2"/>
  <c r="F46479" i="2" s="1"/>
  <c r="E46480" i="2"/>
  <c r="F46480" i="2" s="1"/>
  <c r="E46481" i="2"/>
  <c r="F46481" i="2" s="1"/>
  <c r="E46482" i="2"/>
  <c r="F46482" i="2" s="1"/>
  <c r="E46483" i="2"/>
  <c r="F46483" i="2" s="1"/>
  <c r="E46484" i="2"/>
  <c r="F46484" i="2" s="1"/>
  <c r="E46485" i="2"/>
  <c r="F46485" i="2" s="1"/>
  <c r="E46486" i="2"/>
  <c r="F46486" i="2" s="1"/>
  <c r="E46487" i="2"/>
  <c r="F46487" i="2" s="1"/>
  <c r="E46488" i="2"/>
  <c r="F46488" i="2" s="1"/>
  <c r="E46489" i="2"/>
  <c r="F46489" i="2" s="1"/>
  <c r="E46490" i="2"/>
  <c r="F46490" i="2" s="1"/>
  <c r="E46491" i="2"/>
  <c r="F46491" i="2" s="1"/>
  <c r="E46492" i="2"/>
  <c r="F46492" i="2" s="1"/>
  <c r="E46493" i="2"/>
  <c r="F46493" i="2" s="1"/>
  <c r="E46494" i="2"/>
  <c r="F46494" i="2" s="1"/>
  <c r="E46495" i="2"/>
  <c r="F46495" i="2" s="1"/>
  <c r="E46496" i="2"/>
  <c r="F46496" i="2" s="1"/>
  <c r="E46497" i="2"/>
  <c r="F46497" i="2" s="1"/>
  <c r="E46498" i="2"/>
  <c r="F46498" i="2" s="1"/>
  <c r="E46499" i="2"/>
  <c r="F46499" i="2" s="1"/>
  <c r="E46500" i="2"/>
  <c r="F46500" i="2" s="1"/>
  <c r="E46501" i="2"/>
  <c r="F46501" i="2" s="1"/>
  <c r="E46502" i="2"/>
  <c r="F46502" i="2" s="1"/>
  <c r="E46503" i="2"/>
  <c r="F46503" i="2" s="1"/>
  <c r="E46504" i="2"/>
  <c r="F46504" i="2" s="1"/>
  <c r="E46505" i="2"/>
  <c r="F46505" i="2" s="1"/>
  <c r="E46506" i="2"/>
  <c r="F46506" i="2" s="1"/>
  <c r="E46507" i="2"/>
  <c r="F46507" i="2" s="1"/>
  <c r="E46508" i="2"/>
  <c r="F46508" i="2" s="1"/>
  <c r="E46509" i="2"/>
  <c r="F46509" i="2" s="1"/>
  <c r="E46510" i="2"/>
  <c r="F46510" i="2" s="1"/>
  <c r="E46511" i="2"/>
  <c r="F46511" i="2" s="1"/>
  <c r="E46512" i="2"/>
  <c r="F46512" i="2" s="1"/>
  <c r="E46513" i="2"/>
  <c r="F46513" i="2" s="1"/>
  <c r="E46514" i="2"/>
  <c r="F46514" i="2" s="1"/>
  <c r="E46515" i="2"/>
  <c r="F46515" i="2" s="1"/>
  <c r="E46516" i="2"/>
  <c r="F46516" i="2" s="1"/>
  <c r="E46517" i="2"/>
  <c r="F46517" i="2" s="1"/>
  <c r="E46518" i="2"/>
  <c r="F46518" i="2" s="1"/>
  <c r="E46519" i="2"/>
  <c r="F46519" i="2" s="1"/>
  <c r="E46520" i="2"/>
  <c r="F46520" i="2" s="1"/>
  <c r="E46521" i="2"/>
  <c r="F46521" i="2" s="1"/>
  <c r="E46522" i="2"/>
  <c r="F46522" i="2" s="1"/>
  <c r="E46523" i="2"/>
  <c r="F46523" i="2" s="1"/>
  <c r="E46524" i="2"/>
  <c r="F46524" i="2" s="1"/>
  <c r="E46525" i="2"/>
  <c r="F46525" i="2" s="1"/>
  <c r="E46526" i="2"/>
  <c r="F46526" i="2" s="1"/>
  <c r="E46527" i="2"/>
  <c r="F46527" i="2" s="1"/>
  <c r="E46528" i="2"/>
  <c r="F46528" i="2" s="1"/>
  <c r="E46529" i="2"/>
  <c r="F46529" i="2" s="1"/>
  <c r="E46530" i="2"/>
  <c r="F46530" i="2" s="1"/>
  <c r="E46531" i="2"/>
  <c r="F46531" i="2" s="1"/>
  <c r="E46532" i="2"/>
  <c r="F46532" i="2" s="1"/>
  <c r="E46533" i="2"/>
  <c r="F46533" i="2" s="1"/>
  <c r="E46534" i="2"/>
  <c r="F46534" i="2" s="1"/>
  <c r="E46535" i="2"/>
  <c r="F46535" i="2" s="1"/>
  <c r="E46536" i="2"/>
  <c r="F46536" i="2" s="1"/>
  <c r="E46537" i="2"/>
  <c r="F46537" i="2" s="1"/>
  <c r="E46538" i="2"/>
  <c r="F46538" i="2" s="1"/>
  <c r="E46539" i="2"/>
  <c r="F46539" i="2" s="1"/>
  <c r="E46540" i="2"/>
  <c r="F46540" i="2" s="1"/>
  <c r="E46541" i="2"/>
  <c r="F46541" i="2" s="1"/>
  <c r="E46542" i="2"/>
  <c r="F46542" i="2" s="1"/>
  <c r="E46543" i="2"/>
  <c r="F46543" i="2" s="1"/>
  <c r="E46544" i="2"/>
  <c r="F46544" i="2" s="1"/>
  <c r="E46545" i="2"/>
  <c r="F46545" i="2" s="1"/>
  <c r="E46546" i="2"/>
  <c r="F46546" i="2" s="1"/>
  <c r="E46547" i="2"/>
  <c r="F46547" i="2" s="1"/>
  <c r="E46548" i="2"/>
  <c r="F46548" i="2" s="1"/>
  <c r="E46549" i="2"/>
  <c r="F46549" i="2" s="1"/>
  <c r="E46550" i="2"/>
  <c r="F46550" i="2" s="1"/>
  <c r="E46551" i="2"/>
  <c r="F46551" i="2" s="1"/>
  <c r="E46552" i="2"/>
  <c r="F46552" i="2" s="1"/>
  <c r="E46553" i="2"/>
  <c r="F46553" i="2" s="1"/>
  <c r="E46554" i="2"/>
  <c r="F46554" i="2" s="1"/>
  <c r="E46555" i="2"/>
  <c r="F46555" i="2" s="1"/>
  <c r="E46556" i="2"/>
  <c r="F46556" i="2" s="1"/>
  <c r="E46557" i="2"/>
  <c r="F46557" i="2" s="1"/>
  <c r="E46558" i="2"/>
  <c r="F46558" i="2" s="1"/>
  <c r="E46559" i="2"/>
  <c r="F46559" i="2" s="1"/>
  <c r="E46560" i="2"/>
  <c r="F46560" i="2" s="1"/>
  <c r="E46561" i="2"/>
  <c r="F46561" i="2" s="1"/>
  <c r="E46562" i="2"/>
  <c r="F46562" i="2" s="1"/>
  <c r="E46563" i="2"/>
  <c r="F46563" i="2" s="1"/>
  <c r="E46564" i="2"/>
  <c r="F46564" i="2" s="1"/>
  <c r="E46565" i="2"/>
  <c r="F46565" i="2" s="1"/>
  <c r="E46566" i="2"/>
  <c r="F46566" i="2" s="1"/>
  <c r="E46567" i="2"/>
  <c r="F46567" i="2" s="1"/>
  <c r="E46568" i="2"/>
  <c r="F46568" i="2" s="1"/>
  <c r="E46569" i="2"/>
  <c r="F46569" i="2" s="1"/>
  <c r="E46570" i="2"/>
  <c r="F46570" i="2" s="1"/>
  <c r="E46571" i="2"/>
  <c r="F46571" i="2" s="1"/>
  <c r="E46572" i="2"/>
  <c r="F46572" i="2" s="1"/>
  <c r="E46573" i="2"/>
  <c r="F46573" i="2" s="1"/>
  <c r="E46574" i="2"/>
  <c r="F46574" i="2" s="1"/>
  <c r="E46575" i="2"/>
  <c r="F46575" i="2" s="1"/>
  <c r="E46576" i="2"/>
  <c r="F46576" i="2" s="1"/>
  <c r="E46577" i="2"/>
  <c r="F46577" i="2" s="1"/>
  <c r="E46578" i="2"/>
  <c r="F46578" i="2" s="1"/>
  <c r="E46579" i="2"/>
  <c r="F46579" i="2" s="1"/>
  <c r="E46580" i="2"/>
  <c r="F46580" i="2" s="1"/>
  <c r="E46581" i="2"/>
  <c r="F46581" i="2" s="1"/>
  <c r="E46582" i="2"/>
  <c r="F46582" i="2" s="1"/>
  <c r="E46583" i="2"/>
  <c r="F46583" i="2" s="1"/>
  <c r="E46584" i="2"/>
  <c r="F46584" i="2" s="1"/>
  <c r="E46585" i="2"/>
  <c r="F46585" i="2" s="1"/>
  <c r="E46586" i="2"/>
  <c r="F46586" i="2" s="1"/>
  <c r="E46587" i="2"/>
  <c r="F46587" i="2" s="1"/>
  <c r="E46588" i="2"/>
  <c r="F46588" i="2" s="1"/>
  <c r="E46589" i="2"/>
  <c r="F46589" i="2" s="1"/>
  <c r="E46590" i="2"/>
  <c r="F46590" i="2" s="1"/>
  <c r="E46591" i="2"/>
  <c r="F46591" i="2" s="1"/>
  <c r="E46592" i="2"/>
  <c r="F46592" i="2" s="1"/>
  <c r="E46593" i="2"/>
  <c r="F46593" i="2" s="1"/>
  <c r="E46594" i="2"/>
  <c r="F46594" i="2" s="1"/>
  <c r="E46595" i="2"/>
  <c r="F46595" i="2" s="1"/>
  <c r="E46596" i="2"/>
  <c r="F46596" i="2" s="1"/>
  <c r="E46597" i="2"/>
  <c r="F46597" i="2" s="1"/>
  <c r="E46598" i="2"/>
  <c r="F46598" i="2" s="1"/>
  <c r="E46599" i="2"/>
  <c r="F46599" i="2" s="1"/>
  <c r="E46600" i="2"/>
  <c r="F46600" i="2" s="1"/>
  <c r="E46601" i="2"/>
  <c r="F46601" i="2" s="1"/>
  <c r="E46602" i="2"/>
  <c r="F46602" i="2" s="1"/>
  <c r="E46603" i="2"/>
  <c r="F46603" i="2" s="1"/>
  <c r="E46604" i="2"/>
  <c r="F46604" i="2" s="1"/>
  <c r="E46605" i="2"/>
  <c r="F46605" i="2" s="1"/>
  <c r="E46606" i="2"/>
  <c r="F46606" i="2" s="1"/>
  <c r="E46607" i="2"/>
  <c r="F46607" i="2" s="1"/>
  <c r="E46608" i="2"/>
  <c r="F46608" i="2" s="1"/>
  <c r="E46609" i="2"/>
  <c r="F46609" i="2" s="1"/>
  <c r="E46610" i="2"/>
  <c r="F46610" i="2" s="1"/>
  <c r="E46611" i="2"/>
  <c r="F46611" i="2" s="1"/>
  <c r="E46612" i="2"/>
  <c r="F46612" i="2" s="1"/>
  <c r="E46613" i="2"/>
  <c r="F46613" i="2" s="1"/>
  <c r="E46614" i="2"/>
  <c r="F46614" i="2" s="1"/>
  <c r="E46615" i="2"/>
  <c r="F46615" i="2" s="1"/>
  <c r="E46616" i="2"/>
  <c r="F46616" i="2" s="1"/>
  <c r="E46617" i="2"/>
  <c r="F46617" i="2" s="1"/>
  <c r="E46618" i="2"/>
  <c r="F46618" i="2" s="1"/>
  <c r="E46619" i="2"/>
  <c r="F46619" i="2" s="1"/>
  <c r="E46620" i="2"/>
  <c r="F46620" i="2" s="1"/>
  <c r="E46621" i="2"/>
  <c r="F46621" i="2" s="1"/>
  <c r="E46622" i="2"/>
  <c r="F46622" i="2" s="1"/>
  <c r="E46623" i="2"/>
  <c r="F46623" i="2" s="1"/>
  <c r="E46624" i="2"/>
  <c r="F46624" i="2" s="1"/>
  <c r="E46625" i="2"/>
  <c r="F46625" i="2" s="1"/>
  <c r="E46626" i="2"/>
  <c r="F46626" i="2" s="1"/>
  <c r="E46627" i="2"/>
  <c r="F46627" i="2" s="1"/>
  <c r="E46628" i="2"/>
  <c r="F46628" i="2" s="1"/>
  <c r="E46629" i="2"/>
  <c r="F46629" i="2" s="1"/>
  <c r="E46630" i="2"/>
  <c r="F46630" i="2" s="1"/>
  <c r="E46631" i="2"/>
  <c r="F46631" i="2" s="1"/>
  <c r="E46632" i="2"/>
  <c r="F46632" i="2" s="1"/>
  <c r="E46633" i="2"/>
  <c r="F46633" i="2" s="1"/>
  <c r="E46634" i="2"/>
  <c r="F46634" i="2" s="1"/>
  <c r="E46635" i="2"/>
  <c r="F46635" i="2" s="1"/>
  <c r="E46636" i="2"/>
  <c r="F46636" i="2" s="1"/>
  <c r="E46637" i="2"/>
  <c r="F46637" i="2" s="1"/>
  <c r="E46638" i="2"/>
  <c r="F46638" i="2" s="1"/>
  <c r="E46639" i="2"/>
  <c r="F46639" i="2" s="1"/>
  <c r="E46640" i="2"/>
  <c r="F46640" i="2" s="1"/>
  <c r="E46641" i="2"/>
  <c r="F46641" i="2" s="1"/>
  <c r="E46642" i="2"/>
  <c r="F46642" i="2" s="1"/>
  <c r="E46643" i="2"/>
  <c r="F46643" i="2" s="1"/>
  <c r="E46644" i="2"/>
  <c r="F46644" i="2" s="1"/>
  <c r="E46645" i="2"/>
  <c r="F46645" i="2" s="1"/>
  <c r="E46646" i="2"/>
  <c r="F46646" i="2" s="1"/>
  <c r="E46647" i="2"/>
  <c r="F46647" i="2" s="1"/>
  <c r="E46648" i="2"/>
  <c r="F46648" i="2" s="1"/>
  <c r="E46649" i="2"/>
  <c r="F46649" i="2" s="1"/>
  <c r="E46650" i="2"/>
  <c r="F46650" i="2" s="1"/>
  <c r="E46651" i="2"/>
  <c r="F46651" i="2" s="1"/>
  <c r="E46652" i="2"/>
  <c r="F46652" i="2" s="1"/>
  <c r="E46653" i="2"/>
  <c r="F46653" i="2" s="1"/>
  <c r="E46654" i="2"/>
  <c r="F46654" i="2" s="1"/>
  <c r="E46655" i="2"/>
  <c r="F46655" i="2" s="1"/>
  <c r="E46656" i="2"/>
  <c r="F46656" i="2" s="1"/>
  <c r="E46657" i="2"/>
  <c r="F46657" i="2" s="1"/>
  <c r="E46658" i="2"/>
  <c r="F46658" i="2" s="1"/>
  <c r="E46659" i="2"/>
  <c r="F46659" i="2" s="1"/>
  <c r="E46660" i="2"/>
  <c r="F46660" i="2" s="1"/>
  <c r="E46661" i="2"/>
  <c r="F46661" i="2" s="1"/>
  <c r="E46662" i="2"/>
  <c r="F46662" i="2" s="1"/>
  <c r="E46663" i="2"/>
  <c r="F46663" i="2" s="1"/>
  <c r="E46664" i="2"/>
  <c r="F46664" i="2" s="1"/>
  <c r="E46665" i="2"/>
  <c r="F46665" i="2" s="1"/>
  <c r="E46666" i="2"/>
  <c r="F46666" i="2" s="1"/>
  <c r="E46667" i="2"/>
  <c r="F46667" i="2" s="1"/>
  <c r="E46668" i="2"/>
  <c r="F46668" i="2" s="1"/>
  <c r="E46669" i="2"/>
  <c r="F46669" i="2" s="1"/>
  <c r="E46670" i="2"/>
  <c r="F46670" i="2" s="1"/>
  <c r="E46671" i="2"/>
  <c r="F46671" i="2" s="1"/>
  <c r="E46672" i="2"/>
  <c r="F46672" i="2" s="1"/>
  <c r="E46673" i="2"/>
  <c r="F46673" i="2" s="1"/>
  <c r="E46674" i="2"/>
  <c r="F46674" i="2" s="1"/>
  <c r="E46675" i="2"/>
  <c r="F46675" i="2" s="1"/>
  <c r="E46676" i="2"/>
  <c r="F46676" i="2" s="1"/>
  <c r="E46677" i="2"/>
  <c r="F46677" i="2" s="1"/>
  <c r="E46678" i="2"/>
  <c r="F46678" i="2" s="1"/>
  <c r="E46679" i="2"/>
  <c r="F46679" i="2" s="1"/>
  <c r="E46680" i="2"/>
  <c r="F46680" i="2" s="1"/>
  <c r="E46681" i="2"/>
  <c r="F46681" i="2" s="1"/>
  <c r="E46682" i="2"/>
  <c r="F46682" i="2" s="1"/>
  <c r="E46683" i="2"/>
  <c r="F46683" i="2" s="1"/>
  <c r="E46684" i="2"/>
  <c r="F46684" i="2" s="1"/>
  <c r="E46685" i="2"/>
  <c r="F46685" i="2" s="1"/>
  <c r="E46686" i="2"/>
  <c r="F46686" i="2" s="1"/>
  <c r="E46687" i="2"/>
  <c r="F46687" i="2" s="1"/>
  <c r="E46688" i="2"/>
  <c r="F46688" i="2" s="1"/>
  <c r="E46689" i="2"/>
  <c r="F46689" i="2" s="1"/>
  <c r="E46690" i="2"/>
  <c r="F46690" i="2" s="1"/>
  <c r="E46691" i="2"/>
  <c r="F46691" i="2" s="1"/>
  <c r="E46692" i="2"/>
  <c r="F46692" i="2" s="1"/>
  <c r="E46693" i="2"/>
  <c r="F46693" i="2" s="1"/>
  <c r="E46694" i="2"/>
  <c r="F46694" i="2" s="1"/>
  <c r="E46695" i="2"/>
  <c r="F46695" i="2" s="1"/>
  <c r="E46696" i="2"/>
  <c r="F46696" i="2" s="1"/>
  <c r="E46697" i="2"/>
  <c r="F46697" i="2" s="1"/>
  <c r="E46698" i="2"/>
  <c r="F46698" i="2" s="1"/>
  <c r="E46699" i="2"/>
  <c r="F46699" i="2" s="1"/>
  <c r="E46700" i="2"/>
  <c r="F46700" i="2" s="1"/>
  <c r="E46701" i="2"/>
  <c r="F46701" i="2" s="1"/>
  <c r="E46702" i="2"/>
  <c r="F46702" i="2" s="1"/>
  <c r="E46703" i="2"/>
  <c r="F46703" i="2" s="1"/>
  <c r="E46704" i="2"/>
  <c r="F46704" i="2" s="1"/>
  <c r="E46705" i="2"/>
  <c r="F46705" i="2" s="1"/>
  <c r="E46706" i="2"/>
  <c r="F46706" i="2" s="1"/>
  <c r="E46707" i="2"/>
  <c r="F46707" i="2" s="1"/>
  <c r="E46708" i="2"/>
  <c r="F46708" i="2" s="1"/>
  <c r="E46709" i="2"/>
  <c r="F46709" i="2" s="1"/>
  <c r="E46710" i="2"/>
  <c r="F46710" i="2" s="1"/>
  <c r="E46711" i="2"/>
  <c r="F46711" i="2" s="1"/>
  <c r="E46712" i="2"/>
  <c r="F46712" i="2" s="1"/>
  <c r="E46713" i="2"/>
  <c r="F46713" i="2" s="1"/>
  <c r="E46714" i="2"/>
  <c r="F46714" i="2" s="1"/>
  <c r="E46715" i="2"/>
  <c r="F46715" i="2" s="1"/>
  <c r="E46716" i="2"/>
  <c r="F46716" i="2" s="1"/>
  <c r="E46717" i="2"/>
  <c r="F46717" i="2" s="1"/>
  <c r="E46718" i="2"/>
  <c r="F46718" i="2" s="1"/>
  <c r="E46719" i="2"/>
  <c r="F46719" i="2" s="1"/>
  <c r="E46720" i="2"/>
  <c r="F46720" i="2" s="1"/>
  <c r="E46721" i="2"/>
  <c r="F46721" i="2" s="1"/>
  <c r="E46722" i="2"/>
  <c r="F46722" i="2" s="1"/>
  <c r="E46723" i="2"/>
  <c r="F46723" i="2" s="1"/>
  <c r="E46724" i="2"/>
  <c r="F46724" i="2" s="1"/>
  <c r="E46725" i="2"/>
  <c r="F46725" i="2" s="1"/>
  <c r="E46726" i="2"/>
  <c r="F46726" i="2" s="1"/>
  <c r="E46727" i="2"/>
  <c r="F46727" i="2" s="1"/>
  <c r="E46728" i="2"/>
  <c r="F46728" i="2" s="1"/>
  <c r="E46729" i="2"/>
  <c r="F46729" i="2" s="1"/>
  <c r="E46730" i="2"/>
  <c r="F46730" i="2" s="1"/>
  <c r="E46731" i="2"/>
  <c r="F46731" i="2" s="1"/>
  <c r="E46732" i="2"/>
  <c r="F46732" i="2" s="1"/>
  <c r="E46733" i="2"/>
  <c r="F46733" i="2" s="1"/>
  <c r="E46734" i="2"/>
  <c r="F46734" i="2" s="1"/>
  <c r="E46735" i="2"/>
  <c r="F46735" i="2" s="1"/>
  <c r="E46736" i="2"/>
  <c r="F46736" i="2" s="1"/>
  <c r="E46737" i="2"/>
  <c r="F46737" i="2" s="1"/>
  <c r="E46738" i="2"/>
  <c r="F46738" i="2" s="1"/>
  <c r="E46739" i="2"/>
  <c r="F46739" i="2" s="1"/>
  <c r="E46740" i="2"/>
  <c r="F46740" i="2" s="1"/>
  <c r="E46741" i="2"/>
  <c r="F46741" i="2" s="1"/>
  <c r="E46742" i="2"/>
  <c r="F46742" i="2" s="1"/>
  <c r="E46743" i="2"/>
  <c r="F46743" i="2" s="1"/>
  <c r="E46744" i="2"/>
  <c r="F46744" i="2" s="1"/>
  <c r="E46745" i="2"/>
  <c r="F46745" i="2" s="1"/>
  <c r="E46746" i="2"/>
  <c r="F46746" i="2" s="1"/>
  <c r="E46747" i="2"/>
  <c r="F46747" i="2" s="1"/>
  <c r="E46748" i="2"/>
  <c r="F46748" i="2" s="1"/>
  <c r="E46749" i="2"/>
  <c r="F46749" i="2" s="1"/>
  <c r="E46750" i="2"/>
  <c r="F46750" i="2" s="1"/>
  <c r="E46751" i="2"/>
  <c r="F46751" i="2" s="1"/>
  <c r="E46752" i="2"/>
  <c r="F46752" i="2" s="1"/>
  <c r="E46753" i="2"/>
  <c r="F46753" i="2" s="1"/>
  <c r="E46754" i="2"/>
  <c r="F46754" i="2" s="1"/>
  <c r="E46755" i="2"/>
  <c r="F46755" i="2" s="1"/>
  <c r="E46756" i="2"/>
  <c r="F46756" i="2" s="1"/>
  <c r="E46757" i="2"/>
  <c r="F46757" i="2" s="1"/>
  <c r="E46758" i="2"/>
  <c r="F46758" i="2" s="1"/>
  <c r="E46759" i="2"/>
  <c r="F46759" i="2" s="1"/>
  <c r="E46760" i="2"/>
  <c r="F46760" i="2" s="1"/>
  <c r="E46761" i="2"/>
  <c r="F46761" i="2" s="1"/>
  <c r="E46762" i="2"/>
  <c r="F46762" i="2" s="1"/>
  <c r="E46763" i="2"/>
  <c r="F46763" i="2" s="1"/>
  <c r="E46764" i="2"/>
  <c r="F46764" i="2" s="1"/>
  <c r="E46765" i="2"/>
  <c r="F46765" i="2" s="1"/>
  <c r="E46766" i="2"/>
  <c r="F46766" i="2" s="1"/>
  <c r="E46767" i="2"/>
  <c r="F46767" i="2" s="1"/>
  <c r="E46768" i="2"/>
  <c r="F46768" i="2" s="1"/>
  <c r="E46769" i="2"/>
  <c r="F46769" i="2" s="1"/>
  <c r="E46770" i="2"/>
  <c r="F46770" i="2" s="1"/>
  <c r="E46771" i="2"/>
  <c r="F46771" i="2" s="1"/>
  <c r="E46772" i="2"/>
  <c r="F46772" i="2" s="1"/>
  <c r="E46773" i="2"/>
  <c r="F46773" i="2" s="1"/>
  <c r="E46774" i="2"/>
  <c r="F46774" i="2" s="1"/>
  <c r="E46775" i="2"/>
  <c r="F46775" i="2" s="1"/>
  <c r="E46776" i="2"/>
  <c r="F46776" i="2" s="1"/>
  <c r="E46777" i="2"/>
  <c r="F46777" i="2" s="1"/>
  <c r="E46778" i="2"/>
  <c r="F46778" i="2" s="1"/>
  <c r="E46779" i="2"/>
  <c r="F46779" i="2" s="1"/>
  <c r="E46780" i="2"/>
  <c r="F46780" i="2" s="1"/>
  <c r="E46781" i="2"/>
  <c r="F46781" i="2" s="1"/>
  <c r="E46782" i="2"/>
  <c r="F46782" i="2" s="1"/>
  <c r="E46783" i="2"/>
  <c r="F46783" i="2" s="1"/>
  <c r="E46784" i="2"/>
  <c r="F46784" i="2" s="1"/>
  <c r="E46785" i="2"/>
  <c r="F46785" i="2" s="1"/>
  <c r="E46786" i="2"/>
  <c r="F46786" i="2" s="1"/>
  <c r="E46787" i="2"/>
  <c r="F46787" i="2" s="1"/>
  <c r="E46788" i="2"/>
  <c r="F46788" i="2" s="1"/>
  <c r="E46789" i="2"/>
  <c r="F46789" i="2" s="1"/>
  <c r="E46790" i="2"/>
  <c r="F46790" i="2" s="1"/>
  <c r="E46791" i="2"/>
  <c r="F46791" i="2" s="1"/>
  <c r="E46792" i="2"/>
  <c r="F46792" i="2" s="1"/>
  <c r="E46793" i="2"/>
  <c r="F46793" i="2" s="1"/>
  <c r="E46794" i="2"/>
  <c r="F46794" i="2" s="1"/>
  <c r="E46795" i="2"/>
  <c r="F46795" i="2" s="1"/>
  <c r="E46796" i="2"/>
  <c r="F46796" i="2" s="1"/>
  <c r="E46797" i="2"/>
  <c r="F46797" i="2" s="1"/>
  <c r="E46798" i="2"/>
  <c r="F46798" i="2" s="1"/>
  <c r="E46799" i="2"/>
  <c r="F46799" i="2" s="1"/>
  <c r="E46800" i="2"/>
  <c r="F46800" i="2" s="1"/>
  <c r="E46801" i="2"/>
  <c r="F46801" i="2" s="1"/>
  <c r="E46802" i="2"/>
  <c r="F46802" i="2" s="1"/>
  <c r="E46803" i="2"/>
  <c r="F46803" i="2" s="1"/>
  <c r="E46804" i="2"/>
  <c r="F46804" i="2" s="1"/>
  <c r="E46805" i="2"/>
  <c r="F46805" i="2" s="1"/>
  <c r="E46806" i="2"/>
  <c r="F46806" i="2" s="1"/>
  <c r="E46807" i="2"/>
  <c r="F46807" i="2" s="1"/>
  <c r="E46808" i="2"/>
  <c r="F46808" i="2" s="1"/>
  <c r="E46809" i="2"/>
  <c r="F46809" i="2" s="1"/>
  <c r="E46810" i="2"/>
  <c r="F46810" i="2" s="1"/>
  <c r="E46811" i="2"/>
  <c r="F46811" i="2" s="1"/>
  <c r="E46812" i="2"/>
  <c r="F46812" i="2" s="1"/>
  <c r="E46813" i="2"/>
  <c r="F46813" i="2" s="1"/>
  <c r="E46814" i="2"/>
  <c r="F46814" i="2" s="1"/>
  <c r="E46815" i="2"/>
  <c r="F46815" i="2" s="1"/>
  <c r="E46816" i="2"/>
  <c r="F46816" i="2" s="1"/>
  <c r="E46817" i="2"/>
  <c r="F46817" i="2" s="1"/>
  <c r="E46818" i="2"/>
  <c r="F46818" i="2" s="1"/>
  <c r="E46819" i="2"/>
  <c r="F46819" i="2" s="1"/>
  <c r="E46820" i="2"/>
  <c r="F46820" i="2" s="1"/>
  <c r="E46821" i="2"/>
  <c r="F46821" i="2" s="1"/>
  <c r="E46822" i="2"/>
  <c r="F46822" i="2" s="1"/>
  <c r="E46823" i="2"/>
  <c r="F46823" i="2" s="1"/>
  <c r="E46824" i="2"/>
  <c r="F46824" i="2" s="1"/>
  <c r="E46825" i="2"/>
  <c r="F46825" i="2" s="1"/>
  <c r="E46826" i="2"/>
  <c r="F46826" i="2" s="1"/>
  <c r="E46827" i="2"/>
  <c r="F46827" i="2" s="1"/>
  <c r="E46828" i="2"/>
  <c r="F46828" i="2" s="1"/>
  <c r="E46829" i="2"/>
  <c r="F46829" i="2" s="1"/>
  <c r="E46830" i="2"/>
  <c r="F46830" i="2" s="1"/>
  <c r="E46831" i="2"/>
  <c r="F46831" i="2" s="1"/>
  <c r="E46832" i="2"/>
  <c r="F46832" i="2" s="1"/>
  <c r="E46833" i="2"/>
  <c r="F46833" i="2" s="1"/>
  <c r="E46834" i="2"/>
  <c r="F46834" i="2" s="1"/>
  <c r="E46835" i="2"/>
  <c r="F46835" i="2" s="1"/>
  <c r="E46836" i="2"/>
  <c r="F46836" i="2" s="1"/>
  <c r="E46837" i="2"/>
  <c r="F46837" i="2" s="1"/>
  <c r="E46838" i="2"/>
  <c r="F46838" i="2" s="1"/>
  <c r="E46839" i="2"/>
  <c r="F46839" i="2" s="1"/>
  <c r="E46840" i="2"/>
  <c r="F46840" i="2" s="1"/>
  <c r="E46841" i="2"/>
  <c r="F46841" i="2" s="1"/>
  <c r="E46842" i="2"/>
  <c r="F46842" i="2" s="1"/>
  <c r="E46843" i="2"/>
  <c r="F46843" i="2" s="1"/>
  <c r="E46844" i="2"/>
  <c r="F46844" i="2" s="1"/>
  <c r="E46845" i="2"/>
  <c r="F46845" i="2" s="1"/>
  <c r="E46846" i="2"/>
  <c r="F46846" i="2" s="1"/>
  <c r="E46847" i="2"/>
  <c r="F46847" i="2" s="1"/>
  <c r="E46848" i="2"/>
  <c r="F46848" i="2" s="1"/>
  <c r="E46849" i="2"/>
  <c r="F46849" i="2" s="1"/>
  <c r="E46850" i="2"/>
  <c r="F46850" i="2" s="1"/>
  <c r="E46851" i="2"/>
  <c r="F46851" i="2" s="1"/>
  <c r="E46852" i="2"/>
  <c r="F46852" i="2" s="1"/>
  <c r="E46853" i="2"/>
  <c r="F46853" i="2" s="1"/>
  <c r="E46854" i="2"/>
  <c r="F46854" i="2" s="1"/>
  <c r="E46855" i="2"/>
  <c r="F46855" i="2" s="1"/>
  <c r="E46856" i="2"/>
  <c r="F46856" i="2" s="1"/>
  <c r="E46857" i="2"/>
  <c r="F46857" i="2" s="1"/>
  <c r="E46858" i="2"/>
  <c r="F46858" i="2" s="1"/>
  <c r="E46859" i="2"/>
  <c r="F46859" i="2" s="1"/>
  <c r="E46860" i="2"/>
  <c r="F46860" i="2" s="1"/>
  <c r="E46861" i="2"/>
  <c r="F46861" i="2" s="1"/>
  <c r="E46862" i="2"/>
  <c r="F46862" i="2" s="1"/>
  <c r="E46863" i="2"/>
  <c r="F46863" i="2" s="1"/>
  <c r="E46864" i="2"/>
  <c r="F46864" i="2" s="1"/>
  <c r="E46865" i="2"/>
  <c r="F46865" i="2" s="1"/>
  <c r="E46866" i="2"/>
  <c r="F46866" i="2" s="1"/>
  <c r="E46867" i="2"/>
  <c r="F46867" i="2" s="1"/>
  <c r="E46868" i="2"/>
  <c r="F46868" i="2" s="1"/>
  <c r="E46869" i="2"/>
  <c r="F46869" i="2" s="1"/>
  <c r="E46870" i="2"/>
  <c r="F46870" i="2" s="1"/>
  <c r="E46871" i="2"/>
  <c r="F46871" i="2" s="1"/>
  <c r="E46872" i="2"/>
  <c r="F46872" i="2" s="1"/>
  <c r="E46873" i="2"/>
  <c r="F46873" i="2" s="1"/>
  <c r="E46874" i="2"/>
  <c r="F46874" i="2" s="1"/>
  <c r="E46875" i="2"/>
  <c r="F46875" i="2" s="1"/>
  <c r="E46876" i="2"/>
  <c r="F46876" i="2" s="1"/>
  <c r="E46877" i="2"/>
  <c r="F46877" i="2" s="1"/>
  <c r="E46878" i="2"/>
  <c r="F46878" i="2" s="1"/>
  <c r="E46879" i="2"/>
  <c r="F46879" i="2" s="1"/>
  <c r="E46880" i="2"/>
  <c r="F46880" i="2" s="1"/>
  <c r="E46881" i="2"/>
  <c r="F46881" i="2" s="1"/>
  <c r="E46882" i="2"/>
  <c r="F46882" i="2" s="1"/>
  <c r="E46883" i="2"/>
  <c r="F46883" i="2" s="1"/>
  <c r="E46884" i="2"/>
  <c r="F46884" i="2" s="1"/>
  <c r="E46885" i="2"/>
  <c r="F46885" i="2" s="1"/>
  <c r="E46886" i="2"/>
  <c r="F46886" i="2" s="1"/>
  <c r="E46887" i="2"/>
  <c r="F46887" i="2" s="1"/>
  <c r="E46888" i="2"/>
  <c r="F46888" i="2" s="1"/>
  <c r="E46889" i="2"/>
  <c r="F46889" i="2" s="1"/>
  <c r="E46890" i="2"/>
  <c r="F46890" i="2" s="1"/>
  <c r="E46891" i="2"/>
  <c r="F46891" i="2" s="1"/>
  <c r="E46892" i="2"/>
  <c r="F46892" i="2" s="1"/>
  <c r="E46893" i="2"/>
  <c r="F46893" i="2" s="1"/>
  <c r="E46894" i="2"/>
  <c r="F46894" i="2" s="1"/>
  <c r="E46895" i="2"/>
  <c r="F46895" i="2" s="1"/>
  <c r="E46896" i="2"/>
  <c r="F46896" i="2" s="1"/>
  <c r="E46897" i="2"/>
  <c r="F46897" i="2" s="1"/>
  <c r="E46898" i="2"/>
  <c r="F46898" i="2" s="1"/>
  <c r="E46899" i="2"/>
  <c r="F46899" i="2" s="1"/>
  <c r="E46900" i="2"/>
  <c r="F46900" i="2" s="1"/>
  <c r="E46901" i="2"/>
  <c r="F46901" i="2" s="1"/>
  <c r="E46902" i="2"/>
  <c r="F46902" i="2" s="1"/>
  <c r="E46903" i="2"/>
  <c r="F46903" i="2" s="1"/>
  <c r="E46904" i="2"/>
  <c r="F46904" i="2" s="1"/>
  <c r="E46905" i="2"/>
  <c r="F46905" i="2" s="1"/>
  <c r="E46906" i="2"/>
  <c r="F46906" i="2" s="1"/>
  <c r="E46907" i="2"/>
  <c r="F46907" i="2" s="1"/>
  <c r="E46908" i="2"/>
  <c r="F46908" i="2" s="1"/>
  <c r="E46909" i="2"/>
  <c r="F46909" i="2" s="1"/>
  <c r="E46910" i="2"/>
  <c r="F46910" i="2" s="1"/>
  <c r="E46911" i="2"/>
  <c r="F46911" i="2" s="1"/>
  <c r="E46912" i="2"/>
  <c r="F46912" i="2" s="1"/>
  <c r="E46913" i="2"/>
  <c r="F46913" i="2" s="1"/>
  <c r="E46914" i="2"/>
  <c r="F46914" i="2" s="1"/>
  <c r="E46915" i="2"/>
  <c r="F46915" i="2" s="1"/>
  <c r="E46916" i="2"/>
  <c r="F46916" i="2" s="1"/>
  <c r="E46917" i="2"/>
  <c r="F46917" i="2" s="1"/>
  <c r="E46918" i="2"/>
  <c r="F46918" i="2" s="1"/>
  <c r="E46919" i="2"/>
  <c r="F46919" i="2" s="1"/>
  <c r="E46920" i="2"/>
  <c r="F46920" i="2" s="1"/>
  <c r="E46921" i="2"/>
  <c r="F46921" i="2" s="1"/>
  <c r="E46922" i="2"/>
  <c r="F46922" i="2" s="1"/>
  <c r="E46923" i="2"/>
  <c r="F46923" i="2" s="1"/>
  <c r="E46924" i="2"/>
  <c r="F46924" i="2" s="1"/>
  <c r="E46925" i="2"/>
  <c r="F46925" i="2" s="1"/>
  <c r="E46926" i="2"/>
  <c r="F46926" i="2" s="1"/>
  <c r="E46927" i="2"/>
  <c r="F46927" i="2" s="1"/>
  <c r="E46928" i="2"/>
  <c r="F46928" i="2" s="1"/>
  <c r="E46929" i="2"/>
  <c r="F46929" i="2" s="1"/>
  <c r="E46930" i="2"/>
  <c r="F46930" i="2" s="1"/>
  <c r="E46931" i="2"/>
  <c r="F46931" i="2" s="1"/>
  <c r="E46932" i="2"/>
  <c r="F46932" i="2" s="1"/>
  <c r="E46933" i="2"/>
  <c r="F46933" i="2" s="1"/>
  <c r="E46934" i="2"/>
  <c r="F46934" i="2" s="1"/>
  <c r="E46935" i="2"/>
  <c r="F46935" i="2" s="1"/>
  <c r="E46936" i="2"/>
  <c r="F46936" i="2" s="1"/>
  <c r="E46937" i="2"/>
  <c r="F46937" i="2" s="1"/>
  <c r="E46938" i="2"/>
  <c r="F46938" i="2" s="1"/>
  <c r="E46939" i="2"/>
  <c r="F46939" i="2" s="1"/>
  <c r="E46940" i="2"/>
  <c r="F46940" i="2" s="1"/>
  <c r="E46941" i="2"/>
  <c r="F46941" i="2" s="1"/>
  <c r="E46942" i="2"/>
  <c r="F46942" i="2" s="1"/>
  <c r="E46943" i="2"/>
  <c r="F46943" i="2" s="1"/>
  <c r="E46944" i="2"/>
  <c r="F46944" i="2" s="1"/>
  <c r="E46945" i="2"/>
  <c r="F46945" i="2" s="1"/>
  <c r="E46946" i="2"/>
  <c r="F46946" i="2" s="1"/>
  <c r="E46947" i="2"/>
  <c r="F46947" i="2" s="1"/>
  <c r="E46948" i="2"/>
  <c r="F46948" i="2" s="1"/>
  <c r="E46949" i="2"/>
  <c r="F46949" i="2" s="1"/>
  <c r="E46950" i="2"/>
  <c r="F46950" i="2" s="1"/>
  <c r="E46951" i="2"/>
  <c r="F46951" i="2" s="1"/>
  <c r="E46952" i="2"/>
  <c r="F46952" i="2" s="1"/>
  <c r="E46953" i="2"/>
  <c r="F46953" i="2" s="1"/>
  <c r="E46954" i="2"/>
  <c r="F46954" i="2" s="1"/>
  <c r="E46955" i="2"/>
  <c r="F46955" i="2" s="1"/>
  <c r="E46956" i="2"/>
  <c r="F46956" i="2" s="1"/>
  <c r="E46957" i="2"/>
  <c r="F46957" i="2" s="1"/>
  <c r="E46958" i="2"/>
  <c r="F46958" i="2" s="1"/>
  <c r="E46959" i="2"/>
  <c r="F46959" i="2" s="1"/>
  <c r="E46960" i="2"/>
  <c r="F46960" i="2" s="1"/>
  <c r="E46961" i="2"/>
  <c r="F46961" i="2" s="1"/>
  <c r="E46962" i="2"/>
  <c r="F46962" i="2" s="1"/>
  <c r="E46963" i="2"/>
  <c r="F46963" i="2" s="1"/>
  <c r="E46964" i="2"/>
  <c r="F46964" i="2" s="1"/>
  <c r="E46965" i="2"/>
  <c r="F46965" i="2" s="1"/>
  <c r="E46966" i="2"/>
  <c r="F46966" i="2" s="1"/>
  <c r="E46967" i="2"/>
  <c r="F46967" i="2" s="1"/>
  <c r="E46968" i="2"/>
  <c r="F46968" i="2" s="1"/>
  <c r="E46969" i="2"/>
  <c r="F46969" i="2" s="1"/>
  <c r="E46970" i="2"/>
  <c r="F46970" i="2" s="1"/>
  <c r="E46971" i="2"/>
  <c r="F46971" i="2" s="1"/>
  <c r="E46972" i="2"/>
  <c r="F46972" i="2" s="1"/>
  <c r="E46973" i="2"/>
  <c r="F46973" i="2" s="1"/>
  <c r="E46974" i="2"/>
  <c r="F46974" i="2" s="1"/>
  <c r="E46975" i="2"/>
  <c r="F46975" i="2" s="1"/>
  <c r="E46976" i="2"/>
  <c r="F46976" i="2" s="1"/>
  <c r="E46977" i="2"/>
  <c r="F46977" i="2" s="1"/>
  <c r="E46978" i="2"/>
  <c r="F46978" i="2" s="1"/>
  <c r="E46979" i="2"/>
  <c r="F46979" i="2" s="1"/>
  <c r="E46980" i="2"/>
  <c r="F46980" i="2" s="1"/>
  <c r="E46981" i="2"/>
  <c r="F46981" i="2" s="1"/>
  <c r="E46982" i="2"/>
  <c r="F46982" i="2" s="1"/>
  <c r="E46983" i="2"/>
  <c r="F46983" i="2" s="1"/>
  <c r="E46984" i="2"/>
  <c r="F46984" i="2" s="1"/>
  <c r="E46985" i="2"/>
  <c r="F46985" i="2" s="1"/>
  <c r="E46986" i="2"/>
  <c r="F46986" i="2" s="1"/>
  <c r="E46987" i="2"/>
  <c r="F46987" i="2" s="1"/>
  <c r="E46988" i="2"/>
  <c r="F46988" i="2" s="1"/>
  <c r="E46989" i="2"/>
  <c r="F46989" i="2" s="1"/>
  <c r="E46990" i="2"/>
  <c r="F46990" i="2" s="1"/>
  <c r="E46991" i="2"/>
  <c r="F46991" i="2" s="1"/>
  <c r="E46992" i="2"/>
  <c r="F46992" i="2" s="1"/>
  <c r="E46993" i="2"/>
  <c r="F46993" i="2" s="1"/>
  <c r="E46994" i="2"/>
  <c r="F46994" i="2" s="1"/>
  <c r="E46995" i="2"/>
  <c r="F46995" i="2" s="1"/>
  <c r="E46996" i="2"/>
  <c r="F46996" i="2" s="1"/>
  <c r="E46997" i="2"/>
  <c r="F46997" i="2" s="1"/>
  <c r="E46998" i="2"/>
  <c r="F46998" i="2" s="1"/>
  <c r="E46999" i="2"/>
  <c r="F46999" i="2" s="1"/>
  <c r="E47000" i="2"/>
  <c r="F47000" i="2" s="1"/>
  <c r="E47001" i="2"/>
  <c r="F47001" i="2" s="1"/>
  <c r="E47002" i="2"/>
  <c r="F47002" i="2" s="1"/>
  <c r="E47003" i="2"/>
  <c r="F47003" i="2" s="1"/>
  <c r="E47004" i="2"/>
  <c r="F47004" i="2" s="1"/>
  <c r="E47005" i="2"/>
  <c r="F47005" i="2" s="1"/>
  <c r="E47006" i="2"/>
  <c r="F47006" i="2" s="1"/>
  <c r="E47007" i="2"/>
  <c r="F47007" i="2" s="1"/>
  <c r="E47008" i="2"/>
  <c r="F47008" i="2" s="1"/>
  <c r="E47009" i="2"/>
  <c r="F47009" i="2" s="1"/>
  <c r="E47010" i="2"/>
  <c r="F47010" i="2" s="1"/>
  <c r="E47011" i="2"/>
  <c r="F47011" i="2" s="1"/>
  <c r="E47012" i="2"/>
  <c r="F47012" i="2" s="1"/>
  <c r="E47013" i="2"/>
  <c r="F47013" i="2" s="1"/>
  <c r="E47014" i="2"/>
  <c r="F47014" i="2" s="1"/>
  <c r="E47015" i="2"/>
  <c r="F47015" i="2" s="1"/>
  <c r="E47016" i="2"/>
  <c r="F47016" i="2" s="1"/>
  <c r="E47017" i="2"/>
  <c r="F47017" i="2" s="1"/>
  <c r="E47018" i="2"/>
  <c r="F47018" i="2" s="1"/>
  <c r="E47019" i="2"/>
  <c r="F47019" i="2" s="1"/>
  <c r="E47020" i="2"/>
  <c r="F47020" i="2" s="1"/>
  <c r="E47021" i="2"/>
  <c r="F47021" i="2" s="1"/>
  <c r="E47022" i="2"/>
  <c r="F47022" i="2" s="1"/>
  <c r="E47023" i="2"/>
  <c r="F47023" i="2" s="1"/>
  <c r="E47024" i="2"/>
  <c r="F47024" i="2" s="1"/>
  <c r="E47025" i="2"/>
  <c r="F47025" i="2" s="1"/>
  <c r="E47026" i="2"/>
  <c r="F47026" i="2" s="1"/>
  <c r="E47027" i="2"/>
  <c r="F47027" i="2" s="1"/>
  <c r="E47028" i="2"/>
  <c r="F47028" i="2" s="1"/>
  <c r="E47029" i="2"/>
  <c r="F47029" i="2" s="1"/>
  <c r="E47030" i="2"/>
  <c r="F47030" i="2" s="1"/>
  <c r="E47031" i="2"/>
  <c r="F47031" i="2" s="1"/>
  <c r="E47032" i="2"/>
  <c r="F47032" i="2" s="1"/>
  <c r="E47033" i="2"/>
  <c r="F47033" i="2" s="1"/>
  <c r="E47034" i="2"/>
  <c r="F47034" i="2" s="1"/>
  <c r="E47035" i="2"/>
  <c r="F47035" i="2" s="1"/>
  <c r="E47036" i="2"/>
  <c r="F47036" i="2" s="1"/>
  <c r="E47037" i="2"/>
  <c r="F47037" i="2" s="1"/>
  <c r="E47038" i="2"/>
  <c r="F47038" i="2" s="1"/>
  <c r="E47039" i="2"/>
  <c r="F47039" i="2" s="1"/>
  <c r="E47040" i="2"/>
  <c r="F47040" i="2" s="1"/>
  <c r="E47041" i="2"/>
  <c r="F47041" i="2" s="1"/>
  <c r="E47042" i="2"/>
  <c r="F47042" i="2" s="1"/>
  <c r="E47043" i="2"/>
  <c r="F47043" i="2" s="1"/>
  <c r="E47044" i="2"/>
  <c r="F47044" i="2" s="1"/>
  <c r="E47045" i="2"/>
  <c r="F47045" i="2" s="1"/>
  <c r="E47046" i="2"/>
  <c r="F47046" i="2" s="1"/>
  <c r="E47047" i="2"/>
  <c r="F47047" i="2" s="1"/>
  <c r="E47048" i="2"/>
  <c r="F47048" i="2" s="1"/>
  <c r="E47049" i="2"/>
  <c r="F47049" i="2" s="1"/>
  <c r="E47050" i="2"/>
  <c r="F47050" i="2" s="1"/>
  <c r="E47051" i="2"/>
  <c r="F47051" i="2" s="1"/>
  <c r="E47052" i="2"/>
  <c r="F47052" i="2" s="1"/>
  <c r="E47053" i="2"/>
  <c r="F47053" i="2" s="1"/>
  <c r="E47054" i="2"/>
  <c r="F47054" i="2" s="1"/>
  <c r="E47055" i="2"/>
  <c r="F47055" i="2" s="1"/>
  <c r="E47056" i="2"/>
  <c r="F47056" i="2" s="1"/>
  <c r="E47057" i="2"/>
  <c r="F47057" i="2" s="1"/>
  <c r="E47058" i="2"/>
  <c r="F47058" i="2" s="1"/>
  <c r="E47059" i="2"/>
  <c r="F47059" i="2" s="1"/>
  <c r="E47060" i="2"/>
  <c r="F47060" i="2" s="1"/>
  <c r="E47061" i="2"/>
  <c r="F47061" i="2" s="1"/>
  <c r="E47062" i="2"/>
  <c r="F47062" i="2" s="1"/>
  <c r="E47063" i="2"/>
  <c r="F47063" i="2" s="1"/>
  <c r="E47064" i="2"/>
  <c r="F47064" i="2" s="1"/>
  <c r="E47065" i="2"/>
  <c r="F47065" i="2" s="1"/>
  <c r="E47066" i="2"/>
  <c r="F47066" i="2" s="1"/>
  <c r="E47067" i="2"/>
  <c r="F47067" i="2" s="1"/>
  <c r="E47068" i="2"/>
  <c r="F47068" i="2" s="1"/>
  <c r="E47069" i="2"/>
  <c r="F47069" i="2" s="1"/>
  <c r="E47070" i="2"/>
  <c r="F47070" i="2" s="1"/>
  <c r="E47071" i="2"/>
  <c r="F47071" i="2" s="1"/>
  <c r="E47072" i="2"/>
  <c r="F47072" i="2" s="1"/>
  <c r="E47073" i="2"/>
  <c r="F47073" i="2" s="1"/>
  <c r="E47074" i="2"/>
  <c r="F47074" i="2" s="1"/>
  <c r="E47075" i="2"/>
  <c r="F47075" i="2" s="1"/>
  <c r="E47076" i="2"/>
  <c r="F47076" i="2" s="1"/>
  <c r="E47077" i="2"/>
  <c r="F47077" i="2" s="1"/>
  <c r="E47078" i="2"/>
  <c r="F47078" i="2" s="1"/>
  <c r="E47079" i="2"/>
  <c r="F47079" i="2" s="1"/>
  <c r="E47080" i="2"/>
  <c r="F47080" i="2" s="1"/>
  <c r="E47081" i="2"/>
  <c r="F47081" i="2" s="1"/>
  <c r="E47082" i="2"/>
  <c r="F47082" i="2" s="1"/>
  <c r="E47083" i="2"/>
  <c r="F47083" i="2" s="1"/>
  <c r="E47084" i="2"/>
  <c r="F47084" i="2" s="1"/>
  <c r="E47085" i="2"/>
  <c r="F47085" i="2" s="1"/>
  <c r="E47086" i="2"/>
  <c r="F47086" i="2" s="1"/>
  <c r="E47087" i="2"/>
  <c r="F47087" i="2" s="1"/>
  <c r="E47088" i="2"/>
  <c r="F47088" i="2" s="1"/>
  <c r="E47089" i="2"/>
  <c r="F47089" i="2" s="1"/>
  <c r="E47090" i="2"/>
  <c r="F47090" i="2" s="1"/>
  <c r="E47091" i="2"/>
  <c r="F47091" i="2" s="1"/>
  <c r="E47092" i="2"/>
  <c r="F47092" i="2" s="1"/>
  <c r="E47093" i="2"/>
  <c r="F47093" i="2" s="1"/>
  <c r="E47094" i="2"/>
  <c r="F47094" i="2" s="1"/>
  <c r="E47095" i="2"/>
  <c r="F47095" i="2" s="1"/>
  <c r="E47096" i="2"/>
  <c r="F47096" i="2" s="1"/>
  <c r="E47097" i="2"/>
  <c r="F47097" i="2" s="1"/>
  <c r="E47098" i="2"/>
  <c r="F47098" i="2" s="1"/>
  <c r="E47099" i="2"/>
  <c r="F47099" i="2" s="1"/>
  <c r="E47100" i="2"/>
  <c r="F47100" i="2" s="1"/>
  <c r="E47101" i="2"/>
  <c r="F47101" i="2" s="1"/>
  <c r="E47102" i="2"/>
  <c r="F47102" i="2" s="1"/>
  <c r="E47103" i="2"/>
  <c r="F47103" i="2" s="1"/>
  <c r="E47104" i="2"/>
  <c r="F47104" i="2" s="1"/>
  <c r="E47105" i="2"/>
  <c r="F47105" i="2" s="1"/>
  <c r="E47106" i="2"/>
  <c r="F47106" i="2" s="1"/>
  <c r="E47107" i="2"/>
  <c r="F47107" i="2" s="1"/>
  <c r="E47108" i="2"/>
  <c r="F47108" i="2" s="1"/>
  <c r="E47109" i="2"/>
  <c r="F47109" i="2" s="1"/>
  <c r="E47110" i="2"/>
  <c r="F47110" i="2" s="1"/>
  <c r="E47111" i="2"/>
  <c r="F47111" i="2" s="1"/>
  <c r="E47112" i="2"/>
  <c r="F47112" i="2" s="1"/>
  <c r="E47113" i="2"/>
  <c r="F47113" i="2" s="1"/>
  <c r="E47114" i="2"/>
  <c r="F47114" i="2" s="1"/>
  <c r="E47115" i="2"/>
  <c r="F47115" i="2" s="1"/>
  <c r="E47116" i="2"/>
  <c r="F47116" i="2" s="1"/>
  <c r="E47117" i="2"/>
  <c r="F47117" i="2" s="1"/>
  <c r="E47118" i="2"/>
  <c r="F47118" i="2" s="1"/>
  <c r="E47119" i="2"/>
  <c r="F47119" i="2" s="1"/>
  <c r="E47120" i="2"/>
  <c r="F47120" i="2" s="1"/>
  <c r="E47121" i="2"/>
  <c r="F47121" i="2" s="1"/>
  <c r="E47122" i="2"/>
  <c r="F47122" i="2" s="1"/>
  <c r="E47123" i="2"/>
  <c r="F47123" i="2" s="1"/>
  <c r="E47124" i="2"/>
  <c r="F47124" i="2" s="1"/>
  <c r="E47125" i="2"/>
  <c r="F47125" i="2" s="1"/>
  <c r="E47126" i="2"/>
  <c r="F47126" i="2" s="1"/>
  <c r="E47127" i="2"/>
  <c r="F47127" i="2" s="1"/>
  <c r="E47128" i="2"/>
  <c r="F47128" i="2" s="1"/>
  <c r="E47129" i="2"/>
  <c r="F47129" i="2" s="1"/>
  <c r="E47130" i="2"/>
  <c r="F47130" i="2" s="1"/>
  <c r="E47131" i="2"/>
  <c r="F47131" i="2" s="1"/>
  <c r="E47132" i="2"/>
  <c r="F47132" i="2" s="1"/>
  <c r="E47133" i="2"/>
  <c r="F47133" i="2" s="1"/>
  <c r="E47134" i="2"/>
  <c r="F47134" i="2" s="1"/>
  <c r="E47135" i="2"/>
  <c r="F47135" i="2" s="1"/>
  <c r="E47136" i="2"/>
  <c r="F47136" i="2" s="1"/>
  <c r="E47137" i="2"/>
  <c r="F47137" i="2" s="1"/>
  <c r="E47138" i="2"/>
  <c r="F47138" i="2" s="1"/>
  <c r="E47139" i="2"/>
  <c r="F47139" i="2" s="1"/>
  <c r="E47140" i="2"/>
  <c r="F47140" i="2" s="1"/>
  <c r="E47141" i="2"/>
  <c r="F47141" i="2" s="1"/>
  <c r="E47142" i="2"/>
  <c r="F47142" i="2" s="1"/>
  <c r="E47143" i="2"/>
  <c r="F47143" i="2" s="1"/>
  <c r="E47144" i="2"/>
  <c r="F47144" i="2" s="1"/>
  <c r="E47145" i="2"/>
  <c r="F47145" i="2" s="1"/>
  <c r="E47146" i="2"/>
  <c r="F47146" i="2" s="1"/>
  <c r="E47147" i="2"/>
  <c r="F47147" i="2" s="1"/>
  <c r="E47148" i="2"/>
  <c r="F47148" i="2" s="1"/>
  <c r="E47149" i="2"/>
  <c r="F47149" i="2" s="1"/>
  <c r="E47150" i="2"/>
  <c r="F47150" i="2" s="1"/>
  <c r="E47151" i="2"/>
  <c r="F47151" i="2" s="1"/>
  <c r="E47152" i="2"/>
  <c r="F47152" i="2" s="1"/>
  <c r="E47153" i="2"/>
  <c r="F47153" i="2" s="1"/>
  <c r="E47154" i="2"/>
  <c r="F47154" i="2" s="1"/>
  <c r="E47155" i="2"/>
  <c r="F47155" i="2" s="1"/>
  <c r="E47156" i="2"/>
  <c r="F47156" i="2" s="1"/>
  <c r="E47157" i="2"/>
  <c r="F47157" i="2" s="1"/>
  <c r="E47158" i="2"/>
  <c r="F47158" i="2" s="1"/>
  <c r="E47159" i="2"/>
  <c r="F47159" i="2" s="1"/>
  <c r="E47160" i="2"/>
  <c r="F47160" i="2" s="1"/>
  <c r="E47161" i="2"/>
  <c r="F47161" i="2" s="1"/>
  <c r="E47162" i="2"/>
  <c r="F47162" i="2" s="1"/>
  <c r="E47163" i="2"/>
  <c r="F47163" i="2" s="1"/>
  <c r="E47164" i="2"/>
  <c r="F47164" i="2" s="1"/>
  <c r="E47165" i="2"/>
  <c r="F47165" i="2" s="1"/>
  <c r="E47166" i="2"/>
  <c r="F47166" i="2" s="1"/>
  <c r="E47167" i="2"/>
  <c r="F47167" i="2" s="1"/>
  <c r="E47168" i="2"/>
  <c r="F47168" i="2" s="1"/>
  <c r="E47169" i="2"/>
  <c r="F47169" i="2" s="1"/>
  <c r="E47170" i="2"/>
  <c r="F47170" i="2" s="1"/>
  <c r="E47171" i="2"/>
  <c r="F47171" i="2" s="1"/>
  <c r="E47172" i="2"/>
  <c r="F47172" i="2" s="1"/>
  <c r="E47173" i="2"/>
  <c r="F47173" i="2" s="1"/>
  <c r="E47174" i="2"/>
  <c r="F47174" i="2" s="1"/>
  <c r="E47175" i="2"/>
  <c r="F47175" i="2" s="1"/>
  <c r="E47176" i="2"/>
  <c r="F47176" i="2" s="1"/>
  <c r="E47177" i="2"/>
  <c r="F47177" i="2" s="1"/>
  <c r="E47178" i="2"/>
  <c r="F47178" i="2" s="1"/>
  <c r="E47179" i="2"/>
  <c r="F47179" i="2" s="1"/>
  <c r="E47180" i="2"/>
  <c r="F47180" i="2" s="1"/>
  <c r="E47181" i="2"/>
  <c r="F47181" i="2" s="1"/>
  <c r="E47182" i="2"/>
  <c r="F47182" i="2" s="1"/>
  <c r="E47183" i="2"/>
  <c r="F47183" i="2" s="1"/>
  <c r="E47184" i="2"/>
  <c r="F47184" i="2" s="1"/>
  <c r="E47185" i="2"/>
  <c r="F47185" i="2" s="1"/>
  <c r="E47186" i="2"/>
  <c r="F47186" i="2" s="1"/>
  <c r="E47187" i="2"/>
  <c r="F47187" i="2" s="1"/>
  <c r="E47188" i="2"/>
  <c r="F47188" i="2" s="1"/>
  <c r="E47189" i="2"/>
  <c r="F47189" i="2" s="1"/>
  <c r="E47190" i="2"/>
  <c r="F47190" i="2" s="1"/>
  <c r="E47191" i="2"/>
  <c r="F47191" i="2" s="1"/>
  <c r="E47192" i="2"/>
  <c r="F47192" i="2" s="1"/>
  <c r="E47193" i="2"/>
  <c r="F47193" i="2" s="1"/>
  <c r="E47194" i="2"/>
  <c r="F47194" i="2" s="1"/>
  <c r="E47195" i="2"/>
  <c r="F47195" i="2" s="1"/>
  <c r="E47196" i="2"/>
  <c r="F47196" i="2" s="1"/>
  <c r="E47197" i="2"/>
  <c r="F47197" i="2" s="1"/>
  <c r="E47198" i="2"/>
  <c r="F47198" i="2" s="1"/>
  <c r="E47199" i="2"/>
  <c r="F47199" i="2" s="1"/>
  <c r="E47200" i="2"/>
  <c r="F47200" i="2" s="1"/>
  <c r="E47201" i="2"/>
  <c r="F47201" i="2" s="1"/>
  <c r="E47202" i="2"/>
  <c r="F47202" i="2" s="1"/>
  <c r="E47203" i="2"/>
  <c r="F47203" i="2" s="1"/>
  <c r="E47204" i="2"/>
  <c r="F47204" i="2" s="1"/>
  <c r="E47205" i="2"/>
  <c r="F47205" i="2" s="1"/>
  <c r="E47206" i="2"/>
  <c r="F47206" i="2" s="1"/>
  <c r="E47207" i="2"/>
  <c r="F47207" i="2" s="1"/>
  <c r="E47208" i="2"/>
  <c r="F47208" i="2" s="1"/>
  <c r="E47209" i="2"/>
  <c r="F47209" i="2" s="1"/>
  <c r="E47210" i="2"/>
  <c r="F47210" i="2" s="1"/>
  <c r="E47211" i="2"/>
  <c r="F47211" i="2" s="1"/>
  <c r="E47212" i="2"/>
  <c r="F47212" i="2" s="1"/>
  <c r="E47213" i="2"/>
  <c r="F47213" i="2" s="1"/>
  <c r="E47214" i="2"/>
  <c r="F47214" i="2" s="1"/>
  <c r="E47215" i="2"/>
  <c r="F47215" i="2" s="1"/>
  <c r="E47216" i="2"/>
  <c r="F47216" i="2" s="1"/>
  <c r="E47217" i="2"/>
  <c r="F47217" i="2" s="1"/>
  <c r="E47218" i="2"/>
  <c r="F47218" i="2" s="1"/>
  <c r="E47219" i="2"/>
  <c r="F47219" i="2" s="1"/>
  <c r="E47220" i="2"/>
  <c r="F47220" i="2" s="1"/>
  <c r="E47221" i="2"/>
  <c r="F47221" i="2" s="1"/>
  <c r="E47222" i="2"/>
  <c r="F47222" i="2" s="1"/>
  <c r="E47223" i="2"/>
  <c r="F47223" i="2" s="1"/>
  <c r="E47224" i="2"/>
  <c r="F47224" i="2" s="1"/>
  <c r="E47225" i="2"/>
  <c r="F47225" i="2" s="1"/>
  <c r="E47226" i="2"/>
  <c r="F47226" i="2" s="1"/>
  <c r="E47227" i="2"/>
  <c r="F47227" i="2" s="1"/>
  <c r="E47228" i="2"/>
  <c r="F47228" i="2" s="1"/>
  <c r="E47229" i="2"/>
  <c r="F47229" i="2" s="1"/>
  <c r="E47230" i="2"/>
  <c r="F47230" i="2" s="1"/>
  <c r="E47231" i="2"/>
  <c r="F47231" i="2" s="1"/>
  <c r="E47232" i="2"/>
  <c r="F47232" i="2" s="1"/>
  <c r="E47233" i="2"/>
  <c r="F47233" i="2" s="1"/>
  <c r="E47234" i="2"/>
  <c r="F47234" i="2" s="1"/>
  <c r="E47235" i="2"/>
  <c r="F47235" i="2" s="1"/>
  <c r="E47236" i="2"/>
  <c r="F47236" i="2" s="1"/>
  <c r="E47237" i="2"/>
  <c r="F47237" i="2" s="1"/>
  <c r="E47238" i="2"/>
  <c r="F47238" i="2" s="1"/>
  <c r="E47239" i="2"/>
  <c r="F47239" i="2" s="1"/>
  <c r="E47240" i="2"/>
  <c r="F47240" i="2" s="1"/>
  <c r="E47241" i="2"/>
  <c r="F47241" i="2" s="1"/>
  <c r="E47242" i="2"/>
  <c r="F47242" i="2" s="1"/>
  <c r="E47243" i="2"/>
  <c r="F47243" i="2" s="1"/>
  <c r="E47244" i="2"/>
  <c r="F47244" i="2" s="1"/>
  <c r="E47245" i="2"/>
  <c r="F47245" i="2" s="1"/>
  <c r="E47246" i="2"/>
  <c r="F47246" i="2" s="1"/>
  <c r="E47247" i="2"/>
  <c r="F47247" i="2" s="1"/>
  <c r="E47248" i="2"/>
  <c r="F47248" i="2" s="1"/>
  <c r="E47249" i="2"/>
  <c r="F47249" i="2" s="1"/>
  <c r="E47250" i="2"/>
  <c r="F47250" i="2" s="1"/>
  <c r="E47251" i="2"/>
  <c r="F47251" i="2" s="1"/>
  <c r="E47252" i="2"/>
  <c r="F47252" i="2" s="1"/>
  <c r="E47253" i="2"/>
  <c r="F47253" i="2" s="1"/>
  <c r="E47254" i="2"/>
  <c r="F47254" i="2" s="1"/>
  <c r="E47255" i="2"/>
  <c r="F47255" i="2" s="1"/>
  <c r="E47256" i="2"/>
  <c r="F47256" i="2" s="1"/>
  <c r="E47257" i="2"/>
  <c r="F47257" i="2" s="1"/>
  <c r="E47258" i="2"/>
  <c r="F47258" i="2" s="1"/>
  <c r="E47259" i="2"/>
  <c r="F47259" i="2" s="1"/>
  <c r="E47260" i="2"/>
  <c r="F47260" i="2" s="1"/>
  <c r="E47261" i="2"/>
  <c r="F47261" i="2" s="1"/>
  <c r="E47262" i="2"/>
  <c r="F47262" i="2" s="1"/>
  <c r="E47263" i="2"/>
  <c r="F47263" i="2" s="1"/>
  <c r="E47264" i="2"/>
  <c r="F47264" i="2" s="1"/>
  <c r="E47265" i="2"/>
  <c r="F47265" i="2" s="1"/>
  <c r="E47266" i="2"/>
  <c r="F47266" i="2" s="1"/>
  <c r="E47267" i="2"/>
  <c r="F47267" i="2" s="1"/>
  <c r="E47268" i="2"/>
  <c r="F47268" i="2" s="1"/>
  <c r="E47269" i="2"/>
  <c r="F47269" i="2" s="1"/>
  <c r="E47270" i="2"/>
  <c r="F47270" i="2" s="1"/>
  <c r="E47271" i="2"/>
  <c r="F47271" i="2" s="1"/>
  <c r="E47272" i="2"/>
  <c r="F47272" i="2" s="1"/>
  <c r="E47273" i="2"/>
  <c r="F47273" i="2" s="1"/>
  <c r="E47274" i="2"/>
  <c r="F47274" i="2" s="1"/>
  <c r="E47275" i="2"/>
  <c r="F47275" i="2" s="1"/>
  <c r="E47276" i="2"/>
  <c r="F47276" i="2" s="1"/>
  <c r="E47277" i="2"/>
  <c r="F47277" i="2" s="1"/>
  <c r="E47278" i="2"/>
  <c r="F47278" i="2" s="1"/>
  <c r="E47279" i="2"/>
  <c r="F47279" i="2" s="1"/>
  <c r="E47280" i="2"/>
  <c r="F47280" i="2" s="1"/>
  <c r="E47281" i="2"/>
  <c r="F47281" i="2" s="1"/>
  <c r="E47282" i="2"/>
  <c r="F47282" i="2" s="1"/>
  <c r="E47283" i="2"/>
  <c r="F47283" i="2" s="1"/>
  <c r="E47284" i="2"/>
  <c r="F47284" i="2" s="1"/>
  <c r="E47285" i="2"/>
  <c r="F47285" i="2" s="1"/>
  <c r="E47286" i="2"/>
  <c r="F47286" i="2" s="1"/>
  <c r="E47287" i="2"/>
  <c r="F47287" i="2" s="1"/>
  <c r="E47288" i="2"/>
  <c r="F47288" i="2" s="1"/>
  <c r="E47289" i="2"/>
  <c r="F47289" i="2" s="1"/>
  <c r="E47290" i="2"/>
  <c r="F47290" i="2" s="1"/>
  <c r="E47291" i="2"/>
  <c r="F47291" i="2" s="1"/>
  <c r="E47292" i="2"/>
  <c r="F47292" i="2" s="1"/>
  <c r="E47293" i="2"/>
  <c r="F47293" i="2" s="1"/>
  <c r="E47294" i="2"/>
  <c r="F47294" i="2" s="1"/>
  <c r="E47295" i="2"/>
  <c r="F47295" i="2" s="1"/>
  <c r="E47296" i="2"/>
  <c r="F47296" i="2" s="1"/>
  <c r="E47297" i="2"/>
  <c r="F47297" i="2" s="1"/>
  <c r="E47298" i="2"/>
  <c r="F47298" i="2" s="1"/>
  <c r="E47299" i="2"/>
  <c r="F47299" i="2" s="1"/>
  <c r="E47300" i="2"/>
  <c r="F47300" i="2" s="1"/>
  <c r="E47301" i="2"/>
  <c r="F47301" i="2" s="1"/>
  <c r="E47302" i="2"/>
  <c r="F47302" i="2" s="1"/>
  <c r="E47303" i="2"/>
  <c r="F47303" i="2" s="1"/>
  <c r="E47304" i="2"/>
  <c r="F47304" i="2" s="1"/>
  <c r="E47305" i="2"/>
  <c r="F47305" i="2" s="1"/>
  <c r="E47306" i="2"/>
  <c r="F47306" i="2" s="1"/>
  <c r="E47307" i="2"/>
  <c r="F47307" i="2" s="1"/>
  <c r="E47308" i="2"/>
  <c r="F47308" i="2" s="1"/>
  <c r="E47309" i="2"/>
  <c r="F47309" i="2" s="1"/>
  <c r="E47310" i="2"/>
  <c r="F47310" i="2" s="1"/>
  <c r="E47311" i="2"/>
  <c r="F47311" i="2" s="1"/>
  <c r="E47312" i="2"/>
  <c r="F47312" i="2" s="1"/>
  <c r="E47313" i="2"/>
  <c r="F47313" i="2" s="1"/>
  <c r="E47314" i="2"/>
  <c r="F47314" i="2" s="1"/>
  <c r="E47315" i="2"/>
  <c r="F47315" i="2" s="1"/>
  <c r="E47316" i="2"/>
  <c r="F47316" i="2" s="1"/>
  <c r="E47317" i="2"/>
  <c r="F47317" i="2" s="1"/>
  <c r="E47318" i="2"/>
  <c r="F47318" i="2" s="1"/>
  <c r="E47319" i="2"/>
  <c r="F47319" i="2" s="1"/>
  <c r="E47320" i="2"/>
  <c r="F47320" i="2" s="1"/>
  <c r="E47321" i="2"/>
  <c r="F47321" i="2" s="1"/>
  <c r="E47322" i="2"/>
  <c r="F47322" i="2" s="1"/>
  <c r="E47323" i="2"/>
  <c r="F47323" i="2" s="1"/>
  <c r="E47324" i="2"/>
  <c r="F47324" i="2" s="1"/>
  <c r="E47325" i="2"/>
  <c r="F47325" i="2" s="1"/>
  <c r="E47326" i="2"/>
  <c r="F47326" i="2" s="1"/>
  <c r="E47327" i="2"/>
  <c r="F47327" i="2" s="1"/>
  <c r="E47328" i="2"/>
  <c r="F47328" i="2" s="1"/>
  <c r="E47329" i="2"/>
  <c r="F47329" i="2" s="1"/>
  <c r="E47330" i="2"/>
  <c r="F47330" i="2" s="1"/>
  <c r="E47331" i="2"/>
  <c r="F47331" i="2" s="1"/>
  <c r="E47332" i="2"/>
  <c r="F47332" i="2" s="1"/>
  <c r="E47333" i="2"/>
  <c r="F47333" i="2" s="1"/>
  <c r="E47334" i="2"/>
  <c r="F47334" i="2" s="1"/>
  <c r="E47335" i="2"/>
  <c r="F47335" i="2" s="1"/>
  <c r="E47336" i="2"/>
  <c r="F47336" i="2" s="1"/>
  <c r="E47337" i="2"/>
  <c r="F47337" i="2" s="1"/>
  <c r="E47338" i="2"/>
  <c r="F47338" i="2" s="1"/>
  <c r="E47339" i="2"/>
  <c r="F47339" i="2" s="1"/>
  <c r="E47340" i="2"/>
  <c r="F47340" i="2" s="1"/>
  <c r="E47341" i="2"/>
  <c r="F47341" i="2" s="1"/>
  <c r="E47342" i="2"/>
  <c r="F47342" i="2" s="1"/>
  <c r="E47343" i="2"/>
  <c r="F47343" i="2" s="1"/>
  <c r="E47344" i="2"/>
  <c r="F47344" i="2" s="1"/>
  <c r="E47345" i="2"/>
  <c r="F47345" i="2" s="1"/>
  <c r="E47346" i="2"/>
  <c r="F47346" i="2" s="1"/>
  <c r="E47347" i="2"/>
  <c r="F47347" i="2" s="1"/>
  <c r="E47348" i="2"/>
  <c r="F47348" i="2" s="1"/>
  <c r="E47349" i="2"/>
  <c r="F47349" i="2" s="1"/>
  <c r="E47350" i="2"/>
  <c r="F47350" i="2" s="1"/>
  <c r="E47351" i="2"/>
  <c r="F47351" i="2" s="1"/>
  <c r="E47352" i="2"/>
  <c r="F47352" i="2" s="1"/>
  <c r="E47353" i="2"/>
  <c r="F47353" i="2" s="1"/>
  <c r="E47354" i="2"/>
  <c r="F47354" i="2" s="1"/>
  <c r="E47355" i="2"/>
  <c r="F47355" i="2" s="1"/>
  <c r="E47356" i="2"/>
  <c r="F47356" i="2" s="1"/>
  <c r="E47357" i="2"/>
  <c r="F47357" i="2" s="1"/>
  <c r="E47358" i="2"/>
  <c r="F47358" i="2" s="1"/>
  <c r="E47359" i="2"/>
  <c r="F47359" i="2" s="1"/>
  <c r="E47360" i="2"/>
  <c r="F47360" i="2" s="1"/>
  <c r="E47361" i="2"/>
  <c r="F47361" i="2" s="1"/>
  <c r="E47362" i="2"/>
  <c r="F47362" i="2" s="1"/>
  <c r="E47363" i="2"/>
  <c r="F47363" i="2" s="1"/>
  <c r="E47364" i="2"/>
  <c r="F47364" i="2" s="1"/>
  <c r="E47365" i="2"/>
  <c r="F47365" i="2" s="1"/>
  <c r="E47366" i="2"/>
  <c r="F47366" i="2" s="1"/>
  <c r="E47367" i="2"/>
  <c r="F47367" i="2" s="1"/>
  <c r="E47368" i="2"/>
  <c r="F47368" i="2" s="1"/>
  <c r="E47369" i="2"/>
  <c r="F47369" i="2" s="1"/>
  <c r="E47370" i="2"/>
  <c r="F47370" i="2" s="1"/>
  <c r="E47371" i="2"/>
  <c r="F47371" i="2" s="1"/>
  <c r="E47372" i="2"/>
  <c r="F47372" i="2" s="1"/>
  <c r="E47373" i="2"/>
  <c r="F47373" i="2" s="1"/>
  <c r="E47374" i="2"/>
  <c r="F47374" i="2" s="1"/>
  <c r="E47375" i="2"/>
  <c r="F47375" i="2" s="1"/>
  <c r="E47376" i="2"/>
  <c r="F47376" i="2" s="1"/>
  <c r="E47377" i="2"/>
  <c r="F47377" i="2" s="1"/>
  <c r="E47378" i="2"/>
  <c r="F47378" i="2" s="1"/>
  <c r="E47379" i="2"/>
  <c r="F47379" i="2" s="1"/>
  <c r="E47380" i="2"/>
  <c r="F47380" i="2" s="1"/>
  <c r="E47381" i="2"/>
  <c r="F47381" i="2" s="1"/>
  <c r="E47382" i="2"/>
  <c r="F47382" i="2" s="1"/>
  <c r="E47383" i="2"/>
  <c r="F47383" i="2" s="1"/>
  <c r="E47384" i="2"/>
  <c r="F47384" i="2" s="1"/>
  <c r="E47385" i="2"/>
  <c r="F47385" i="2" s="1"/>
  <c r="E47386" i="2"/>
  <c r="F47386" i="2" s="1"/>
  <c r="E47387" i="2"/>
  <c r="F47387" i="2" s="1"/>
  <c r="E47388" i="2"/>
  <c r="F47388" i="2" s="1"/>
  <c r="E47389" i="2"/>
  <c r="F47389" i="2" s="1"/>
  <c r="E47390" i="2"/>
  <c r="F47390" i="2" s="1"/>
  <c r="E47391" i="2"/>
  <c r="F47391" i="2" s="1"/>
  <c r="E47392" i="2"/>
  <c r="F47392" i="2" s="1"/>
  <c r="E47393" i="2"/>
  <c r="F47393" i="2" s="1"/>
  <c r="E47394" i="2"/>
  <c r="F47394" i="2" s="1"/>
  <c r="E47395" i="2"/>
  <c r="F47395" i="2" s="1"/>
  <c r="E47396" i="2"/>
  <c r="F47396" i="2" s="1"/>
  <c r="E47397" i="2"/>
  <c r="F47397" i="2" s="1"/>
  <c r="E47398" i="2"/>
  <c r="F47398" i="2" s="1"/>
  <c r="E47399" i="2"/>
  <c r="F47399" i="2" s="1"/>
  <c r="E47400" i="2"/>
  <c r="F47400" i="2" s="1"/>
  <c r="E47401" i="2"/>
  <c r="F47401" i="2" s="1"/>
  <c r="E47402" i="2"/>
  <c r="F47402" i="2" s="1"/>
  <c r="E47403" i="2"/>
  <c r="F47403" i="2" s="1"/>
  <c r="E47404" i="2"/>
  <c r="F47404" i="2" s="1"/>
  <c r="E47405" i="2"/>
  <c r="F47405" i="2" s="1"/>
  <c r="E47406" i="2"/>
  <c r="F47406" i="2" s="1"/>
  <c r="E47407" i="2"/>
  <c r="F47407" i="2" s="1"/>
  <c r="E47408" i="2"/>
  <c r="F47408" i="2" s="1"/>
  <c r="E47409" i="2"/>
  <c r="F47409" i="2" s="1"/>
  <c r="E47410" i="2"/>
  <c r="F47410" i="2" s="1"/>
  <c r="E47411" i="2"/>
  <c r="F47411" i="2" s="1"/>
  <c r="E47412" i="2"/>
  <c r="F47412" i="2" s="1"/>
  <c r="E47413" i="2"/>
  <c r="F47413" i="2" s="1"/>
  <c r="E47414" i="2"/>
  <c r="F47414" i="2" s="1"/>
  <c r="E47415" i="2"/>
  <c r="F47415" i="2" s="1"/>
  <c r="E47416" i="2"/>
  <c r="F47416" i="2" s="1"/>
  <c r="E47417" i="2"/>
  <c r="F47417" i="2" s="1"/>
  <c r="E47418" i="2"/>
  <c r="F47418" i="2" s="1"/>
  <c r="E47419" i="2"/>
  <c r="F47419" i="2" s="1"/>
  <c r="E47420" i="2"/>
  <c r="F47420" i="2" s="1"/>
  <c r="E47421" i="2"/>
  <c r="F47421" i="2" s="1"/>
  <c r="E47422" i="2"/>
  <c r="F47422" i="2" s="1"/>
  <c r="E47423" i="2"/>
  <c r="F47423" i="2" s="1"/>
  <c r="E47424" i="2"/>
  <c r="F47424" i="2" s="1"/>
  <c r="E47425" i="2"/>
  <c r="F47425" i="2" s="1"/>
  <c r="E47426" i="2"/>
  <c r="F47426" i="2" s="1"/>
  <c r="E47427" i="2"/>
  <c r="F47427" i="2" s="1"/>
  <c r="E47428" i="2"/>
  <c r="F47428" i="2" s="1"/>
  <c r="E47429" i="2"/>
  <c r="F47429" i="2" s="1"/>
  <c r="E47430" i="2"/>
  <c r="F47430" i="2" s="1"/>
  <c r="E47431" i="2"/>
  <c r="F47431" i="2" s="1"/>
  <c r="E47432" i="2"/>
  <c r="F47432" i="2" s="1"/>
  <c r="E47433" i="2"/>
  <c r="F47433" i="2" s="1"/>
  <c r="E47434" i="2"/>
  <c r="F47434" i="2" s="1"/>
  <c r="E47435" i="2"/>
  <c r="F47435" i="2" s="1"/>
  <c r="E47436" i="2"/>
  <c r="F47436" i="2" s="1"/>
  <c r="E47437" i="2"/>
  <c r="F47437" i="2" s="1"/>
  <c r="E47438" i="2"/>
  <c r="F47438" i="2" s="1"/>
  <c r="E47439" i="2"/>
  <c r="F47439" i="2" s="1"/>
  <c r="E47440" i="2"/>
  <c r="F47440" i="2" s="1"/>
  <c r="E47441" i="2"/>
  <c r="F47441" i="2" s="1"/>
  <c r="E47442" i="2"/>
  <c r="F47442" i="2" s="1"/>
  <c r="E47443" i="2"/>
  <c r="F47443" i="2" s="1"/>
  <c r="E47444" i="2"/>
  <c r="F47444" i="2" s="1"/>
  <c r="E47445" i="2"/>
  <c r="F47445" i="2" s="1"/>
  <c r="E47446" i="2"/>
  <c r="F47446" i="2" s="1"/>
  <c r="E47447" i="2"/>
  <c r="F47447" i="2" s="1"/>
  <c r="E47448" i="2"/>
  <c r="F47448" i="2" s="1"/>
  <c r="E47449" i="2"/>
  <c r="F47449" i="2" s="1"/>
  <c r="E47450" i="2"/>
  <c r="F47450" i="2" s="1"/>
  <c r="E47451" i="2"/>
  <c r="F47451" i="2" s="1"/>
  <c r="E47452" i="2"/>
  <c r="F47452" i="2" s="1"/>
  <c r="E47453" i="2"/>
  <c r="F47453" i="2" s="1"/>
  <c r="E47454" i="2"/>
  <c r="F47454" i="2" s="1"/>
  <c r="E47455" i="2"/>
  <c r="F47455" i="2" s="1"/>
  <c r="E47456" i="2"/>
  <c r="F47456" i="2" s="1"/>
  <c r="E47457" i="2"/>
  <c r="F47457" i="2" s="1"/>
  <c r="E47458" i="2"/>
  <c r="F47458" i="2" s="1"/>
  <c r="E47459" i="2"/>
  <c r="F47459" i="2" s="1"/>
  <c r="E47460" i="2"/>
  <c r="F47460" i="2" s="1"/>
  <c r="E47461" i="2"/>
  <c r="F47461" i="2" s="1"/>
  <c r="E47462" i="2"/>
  <c r="F47462" i="2" s="1"/>
  <c r="E47463" i="2"/>
  <c r="F47463" i="2" s="1"/>
  <c r="E47464" i="2"/>
  <c r="F47464" i="2" s="1"/>
  <c r="E47465" i="2"/>
  <c r="F47465" i="2" s="1"/>
  <c r="E47466" i="2"/>
  <c r="F47466" i="2" s="1"/>
  <c r="E47467" i="2"/>
  <c r="F47467" i="2" s="1"/>
  <c r="E47468" i="2"/>
  <c r="F47468" i="2" s="1"/>
  <c r="E47469" i="2"/>
  <c r="F47469" i="2" s="1"/>
  <c r="E47470" i="2"/>
  <c r="F47470" i="2" s="1"/>
  <c r="E47471" i="2"/>
  <c r="F47471" i="2" s="1"/>
  <c r="E47472" i="2"/>
  <c r="F47472" i="2" s="1"/>
  <c r="E47473" i="2"/>
  <c r="F47473" i="2" s="1"/>
  <c r="E47474" i="2"/>
  <c r="F47474" i="2" s="1"/>
  <c r="E47475" i="2"/>
  <c r="F47475" i="2" s="1"/>
  <c r="E47476" i="2"/>
  <c r="F47476" i="2" s="1"/>
  <c r="E47477" i="2"/>
  <c r="F47477" i="2" s="1"/>
  <c r="E47478" i="2"/>
  <c r="F47478" i="2" s="1"/>
  <c r="E47479" i="2"/>
  <c r="F47479" i="2" s="1"/>
  <c r="E47480" i="2"/>
  <c r="F47480" i="2" s="1"/>
  <c r="E47481" i="2"/>
  <c r="F47481" i="2" s="1"/>
  <c r="E47482" i="2"/>
  <c r="F47482" i="2" s="1"/>
  <c r="E47483" i="2"/>
  <c r="F47483" i="2" s="1"/>
  <c r="E47484" i="2"/>
  <c r="F47484" i="2" s="1"/>
  <c r="E47485" i="2"/>
  <c r="F47485" i="2" s="1"/>
  <c r="E47486" i="2"/>
  <c r="F47486" i="2" s="1"/>
  <c r="E47487" i="2"/>
  <c r="F47487" i="2" s="1"/>
  <c r="E47488" i="2"/>
  <c r="F47488" i="2" s="1"/>
  <c r="E47489" i="2"/>
  <c r="F47489" i="2" s="1"/>
  <c r="E47490" i="2"/>
  <c r="F47490" i="2" s="1"/>
  <c r="E47491" i="2"/>
  <c r="F47491" i="2" s="1"/>
  <c r="E47492" i="2"/>
  <c r="F47492" i="2" s="1"/>
  <c r="E47493" i="2"/>
  <c r="F47493" i="2" s="1"/>
  <c r="E47494" i="2"/>
  <c r="F47494" i="2" s="1"/>
  <c r="E47495" i="2"/>
  <c r="F47495" i="2" s="1"/>
  <c r="E47496" i="2"/>
  <c r="F47496" i="2" s="1"/>
  <c r="E47497" i="2"/>
  <c r="F47497" i="2" s="1"/>
  <c r="E47498" i="2"/>
  <c r="F47498" i="2" s="1"/>
  <c r="E47499" i="2"/>
  <c r="F47499" i="2" s="1"/>
  <c r="E47500" i="2"/>
  <c r="F47500" i="2" s="1"/>
  <c r="E47501" i="2"/>
  <c r="F47501" i="2" s="1"/>
  <c r="E47502" i="2"/>
  <c r="F47502" i="2" s="1"/>
  <c r="E47503" i="2"/>
  <c r="F47503" i="2" s="1"/>
  <c r="E47504" i="2"/>
  <c r="F47504" i="2" s="1"/>
  <c r="E47505" i="2"/>
  <c r="F47505" i="2" s="1"/>
  <c r="E47506" i="2"/>
  <c r="F47506" i="2" s="1"/>
  <c r="E47507" i="2"/>
  <c r="F47507" i="2" s="1"/>
  <c r="E47508" i="2"/>
  <c r="F47508" i="2" s="1"/>
  <c r="E47509" i="2"/>
  <c r="F47509" i="2" s="1"/>
  <c r="E47510" i="2"/>
  <c r="F47510" i="2" s="1"/>
  <c r="E47511" i="2"/>
  <c r="F47511" i="2" s="1"/>
  <c r="E47512" i="2"/>
  <c r="F47512" i="2" s="1"/>
  <c r="E47513" i="2"/>
  <c r="F47513" i="2" s="1"/>
  <c r="E47514" i="2"/>
  <c r="F47514" i="2" s="1"/>
  <c r="E47515" i="2"/>
  <c r="F47515" i="2" s="1"/>
  <c r="E47516" i="2"/>
  <c r="F47516" i="2" s="1"/>
  <c r="E47517" i="2"/>
  <c r="F47517" i="2" s="1"/>
  <c r="E47518" i="2"/>
  <c r="F47518" i="2" s="1"/>
  <c r="E47519" i="2"/>
  <c r="F47519" i="2" s="1"/>
  <c r="E47520" i="2"/>
  <c r="F47520" i="2" s="1"/>
  <c r="E47521" i="2"/>
  <c r="F47521" i="2" s="1"/>
  <c r="E47522" i="2"/>
  <c r="F47522" i="2" s="1"/>
  <c r="E47523" i="2"/>
  <c r="F47523" i="2" s="1"/>
  <c r="E47524" i="2"/>
  <c r="F47524" i="2" s="1"/>
  <c r="E47525" i="2"/>
  <c r="F47525" i="2" s="1"/>
  <c r="E47526" i="2"/>
  <c r="F47526" i="2" s="1"/>
  <c r="E47527" i="2"/>
  <c r="F47527" i="2" s="1"/>
  <c r="E47528" i="2"/>
  <c r="F47528" i="2" s="1"/>
  <c r="E47529" i="2"/>
  <c r="F47529" i="2" s="1"/>
  <c r="E47530" i="2"/>
  <c r="F47530" i="2" s="1"/>
  <c r="E47531" i="2"/>
  <c r="F47531" i="2" s="1"/>
  <c r="E47532" i="2"/>
  <c r="F47532" i="2" s="1"/>
  <c r="E47533" i="2"/>
  <c r="F47533" i="2" s="1"/>
  <c r="E47534" i="2"/>
  <c r="F47534" i="2" s="1"/>
  <c r="E47535" i="2"/>
  <c r="F47535" i="2" s="1"/>
  <c r="E47536" i="2"/>
  <c r="F47536" i="2" s="1"/>
  <c r="E47537" i="2"/>
  <c r="F47537" i="2" s="1"/>
  <c r="E47538" i="2"/>
  <c r="F47538" i="2" s="1"/>
  <c r="E47539" i="2"/>
  <c r="F47539" i="2" s="1"/>
  <c r="E47540" i="2"/>
  <c r="F47540" i="2" s="1"/>
  <c r="E47541" i="2"/>
  <c r="F47541" i="2" s="1"/>
  <c r="E47542" i="2"/>
  <c r="F47542" i="2" s="1"/>
  <c r="E47543" i="2"/>
  <c r="F47543" i="2" s="1"/>
  <c r="E47544" i="2"/>
  <c r="F47544" i="2" s="1"/>
  <c r="E47545" i="2"/>
  <c r="F47545" i="2" s="1"/>
  <c r="E47546" i="2"/>
  <c r="F47546" i="2" s="1"/>
  <c r="E47547" i="2"/>
  <c r="F47547" i="2" s="1"/>
  <c r="E47548" i="2"/>
  <c r="F47548" i="2" s="1"/>
  <c r="E47549" i="2"/>
  <c r="F47549" i="2" s="1"/>
  <c r="E47550" i="2"/>
  <c r="F47550" i="2" s="1"/>
  <c r="E47551" i="2"/>
  <c r="F47551" i="2" s="1"/>
  <c r="E47552" i="2"/>
  <c r="F47552" i="2" s="1"/>
  <c r="E47553" i="2"/>
  <c r="F47553" i="2" s="1"/>
  <c r="E47554" i="2"/>
  <c r="F47554" i="2" s="1"/>
  <c r="E47555" i="2"/>
  <c r="F47555" i="2" s="1"/>
  <c r="E47556" i="2"/>
  <c r="F47556" i="2" s="1"/>
  <c r="E47557" i="2"/>
  <c r="F47557" i="2" s="1"/>
  <c r="E47558" i="2"/>
  <c r="F47558" i="2" s="1"/>
  <c r="E47559" i="2"/>
  <c r="F47559" i="2" s="1"/>
  <c r="E47560" i="2"/>
  <c r="F47560" i="2" s="1"/>
  <c r="E47561" i="2"/>
  <c r="F47561" i="2" s="1"/>
  <c r="E47562" i="2"/>
  <c r="F47562" i="2" s="1"/>
  <c r="E47563" i="2"/>
  <c r="F47563" i="2" s="1"/>
  <c r="E47564" i="2"/>
  <c r="F47564" i="2" s="1"/>
  <c r="E47565" i="2"/>
  <c r="F47565" i="2" s="1"/>
  <c r="E47566" i="2"/>
  <c r="F47566" i="2" s="1"/>
  <c r="E47567" i="2"/>
  <c r="F47567" i="2" s="1"/>
  <c r="E47568" i="2"/>
  <c r="F47568" i="2" s="1"/>
  <c r="E47569" i="2"/>
  <c r="F47569" i="2" s="1"/>
  <c r="E47570" i="2"/>
  <c r="F47570" i="2" s="1"/>
  <c r="E47571" i="2"/>
  <c r="F47571" i="2" s="1"/>
  <c r="E47572" i="2"/>
  <c r="F47572" i="2" s="1"/>
  <c r="E47573" i="2"/>
  <c r="F47573" i="2" s="1"/>
  <c r="E47574" i="2"/>
  <c r="F47574" i="2" s="1"/>
  <c r="E47575" i="2"/>
  <c r="F47575" i="2" s="1"/>
  <c r="E47576" i="2"/>
  <c r="F47576" i="2" s="1"/>
  <c r="E47577" i="2"/>
  <c r="F47577" i="2" s="1"/>
  <c r="E47578" i="2"/>
  <c r="F47578" i="2" s="1"/>
  <c r="E47579" i="2"/>
  <c r="F47579" i="2" s="1"/>
  <c r="E47580" i="2"/>
  <c r="F47580" i="2" s="1"/>
  <c r="E47581" i="2"/>
  <c r="F47581" i="2" s="1"/>
  <c r="E47582" i="2"/>
  <c r="F47582" i="2" s="1"/>
  <c r="E47583" i="2"/>
  <c r="F47583" i="2" s="1"/>
  <c r="E47584" i="2"/>
  <c r="F47584" i="2" s="1"/>
  <c r="E47585" i="2"/>
  <c r="F47585" i="2" s="1"/>
  <c r="E47586" i="2"/>
  <c r="F47586" i="2" s="1"/>
  <c r="E47587" i="2"/>
  <c r="F47587" i="2" s="1"/>
  <c r="E47588" i="2"/>
  <c r="F47588" i="2" s="1"/>
  <c r="E47589" i="2"/>
  <c r="F47589" i="2" s="1"/>
  <c r="E47590" i="2"/>
  <c r="F47590" i="2" s="1"/>
  <c r="E47591" i="2"/>
  <c r="F47591" i="2" s="1"/>
  <c r="E47592" i="2"/>
  <c r="F47592" i="2" s="1"/>
  <c r="E47593" i="2"/>
  <c r="F47593" i="2" s="1"/>
  <c r="E47594" i="2"/>
  <c r="F47594" i="2" s="1"/>
  <c r="E47595" i="2"/>
  <c r="F47595" i="2" s="1"/>
  <c r="E47596" i="2"/>
  <c r="F47596" i="2" s="1"/>
  <c r="E47597" i="2"/>
  <c r="F47597" i="2" s="1"/>
  <c r="E47598" i="2"/>
  <c r="F47598" i="2" s="1"/>
  <c r="E47599" i="2"/>
  <c r="F47599" i="2" s="1"/>
  <c r="E47600" i="2"/>
  <c r="F47600" i="2" s="1"/>
  <c r="E47601" i="2"/>
  <c r="F47601" i="2" s="1"/>
  <c r="E47602" i="2"/>
  <c r="F47602" i="2" s="1"/>
  <c r="E47603" i="2"/>
  <c r="F47603" i="2" s="1"/>
  <c r="E47604" i="2"/>
  <c r="F47604" i="2" s="1"/>
  <c r="E47605" i="2"/>
  <c r="F47605" i="2" s="1"/>
  <c r="E47606" i="2"/>
  <c r="F47606" i="2" s="1"/>
  <c r="E47607" i="2"/>
  <c r="F47607" i="2" s="1"/>
  <c r="E47608" i="2"/>
  <c r="F47608" i="2" s="1"/>
  <c r="E47609" i="2"/>
  <c r="F47609" i="2" s="1"/>
  <c r="E47610" i="2"/>
  <c r="F47610" i="2" s="1"/>
  <c r="E47611" i="2"/>
  <c r="F47611" i="2" s="1"/>
  <c r="E47612" i="2"/>
  <c r="F47612" i="2" s="1"/>
  <c r="E47613" i="2"/>
  <c r="F47613" i="2" s="1"/>
  <c r="E47614" i="2"/>
  <c r="F47614" i="2" s="1"/>
  <c r="E47615" i="2"/>
  <c r="F47615" i="2" s="1"/>
  <c r="E47616" i="2"/>
  <c r="F47616" i="2" s="1"/>
  <c r="E47617" i="2"/>
  <c r="F47617" i="2" s="1"/>
  <c r="E47618" i="2"/>
  <c r="F47618" i="2" s="1"/>
  <c r="E47619" i="2"/>
  <c r="F47619" i="2" s="1"/>
  <c r="E47620" i="2"/>
  <c r="F47620" i="2" s="1"/>
  <c r="E47621" i="2"/>
  <c r="F47621" i="2" s="1"/>
  <c r="E47622" i="2"/>
  <c r="F47622" i="2" s="1"/>
  <c r="E47623" i="2"/>
  <c r="F47623" i="2" s="1"/>
  <c r="E47624" i="2"/>
  <c r="F47624" i="2" s="1"/>
  <c r="E47625" i="2"/>
  <c r="F47625" i="2" s="1"/>
  <c r="E47626" i="2"/>
  <c r="F47626" i="2" s="1"/>
  <c r="E47627" i="2"/>
  <c r="F47627" i="2" s="1"/>
  <c r="E47628" i="2"/>
  <c r="F47628" i="2" s="1"/>
  <c r="E47629" i="2"/>
  <c r="F47629" i="2" s="1"/>
  <c r="E47630" i="2"/>
  <c r="F47630" i="2" s="1"/>
  <c r="E47631" i="2"/>
  <c r="F47631" i="2" s="1"/>
  <c r="E47632" i="2"/>
  <c r="F47632" i="2" s="1"/>
  <c r="E47633" i="2"/>
  <c r="F47633" i="2" s="1"/>
  <c r="E47634" i="2"/>
  <c r="F47634" i="2" s="1"/>
  <c r="E47635" i="2"/>
  <c r="F47635" i="2" s="1"/>
  <c r="E47636" i="2"/>
  <c r="F47636" i="2" s="1"/>
  <c r="E47637" i="2"/>
  <c r="F47637" i="2" s="1"/>
  <c r="E47638" i="2"/>
  <c r="F47638" i="2" s="1"/>
  <c r="E47639" i="2"/>
  <c r="F47639" i="2" s="1"/>
  <c r="E47640" i="2"/>
  <c r="F47640" i="2" s="1"/>
  <c r="E47641" i="2"/>
  <c r="F47641" i="2" s="1"/>
  <c r="E47642" i="2"/>
  <c r="F47642" i="2" s="1"/>
  <c r="E47643" i="2"/>
  <c r="F47643" i="2" s="1"/>
  <c r="E47644" i="2"/>
  <c r="F47644" i="2" s="1"/>
  <c r="E47645" i="2"/>
  <c r="F47645" i="2" s="1"/>
  <c r="E47646" i="2"/>
  <c r="F47646" i="2" s="1"/>
  <c r="E47647" i="2"/>
  <c r="F47647" i="2" s="1"/>
  <c r="E47648" i="2"/>
  <c r="F47648" i="2" s="1"/>
  <c r="E47649" i="2"/>
  <c r="F47649" i="2" s="1"/>
  <c r="E47650" i="2"/>
  <c r="F47650" i="2" s="1"/>
  <c r="E47651" i="2"/>
  <c r="F47651" i="2" s="1"/>
  <c r="E47652" i="2"/>
  <c r="F47652" i="2" s="1"/>
  <c r="E47653" i="2"/>
  <c r="F47653" i="2" s="1"/>
  <c r="E47654" i="2"/>
  <c r="F47654" i="2" s="1"/>
  <c r="E47655" i="2"/>
  <c r="F47655" i="2" s="1"/>
  <c r="E47656" i="2"/>
  <c r="F47656" i="2" s="1"/>
  <c r="E47657" i="2"/>
  <c r="F47657" i="2" s="1"/>
  <c r="E47658" i="2"/>
  <c r="F47658" i="2" s="1"/>
  <c r="E47659" i="2"/>
  <c r="F47659" i="2" s="1"/>
  <c r="E47660" i="2"/>
  <c r="F47660" i="2" s="1"/>
  <c r="E47661" i="2"/>
  <c r="F47661" i="2" s="1"/>
  <c r="E47662" i="2"/>
  <c r="F47662" i="2" s="1"/>
  <c r="E47663" i="2"/>
  <c r="F47663" i="2" s="1"/>
  <c r="E47664" i="2"/>
  <c r="F47664" i="2" s="1"/>
  <c r="E47665" i="2"/>
  <c r="F47665" i="2" s="1"/>
  <c r="E47666" i="2"/>
  <c r="F47666" i="2" s="1"/>
  <c r="E47667" i="2"/>
  <c r="F47667" i="2" s="1"/>
  <c r="E47668" i="2"/>
  <c r="F47668" i="2" s="1"/>
  <c r="E47669" i="2"/>
  <c r="F47669" i="2" s="1"/>
  <c r="E47670" i="2"/>
  <c r="F47670" i="2" s="1"/>
  <c r="E47671" i="2"/>
  <c r="F47671" i="2" s="1"/>
  <c r="E47672" i="2"/>
  <c r="F47672" i="2" s="1"/>
  <c r="E47673" i="2"/>
  <c r="F47673" i="2" s="1"/>
  <c r="E47674" i="2"/>
  <c r="F47674" i="2" s="1"/>
  <c r="E47675" i="2"/>
  <c r="F47675" i="2" s="1"/>
  <c r="E47676" i="2"/>
  <c r="F47676" i="2" s="1"/>
  <c r="E47677" i="2"/>
  <c r="F47677" i="2" s="1"/>
  <c r="E47678" i="2"/>
  <c r="F47678" i="2" s="1"/>
  <c r="E47679" i="2"/>
  <c r="F47679" i="2" s="1"/>
  <c r="E47680" i="2"/>
  <c r="F47680" i="2" s="1"/>
  <c r="E47681" i="2"/>
  <c r="F47681" i="2" s="1"/>
  <c r="E47682" i="2"/>
  <c r="F47682" i="2" s="1"/>
  <c r="E47683" i="2"/>
  <c r="F47683" i="2" s="1"/>
  <c r="E47684" i="2"/>
  <c r="F47684" i="2" s="1"/>
  <c r="E47685" i="2"/>
  <c r="F47685" i="2" s="1"/>
  <c r="E47686" i="2"/>
  <c r="F47686" i="2" s="1"/>
  <c r="E47687" i="2"/>
  <c r="F47687" i="2" s="1"/>
  <c r="E47688" i="2"/>
  <c r="F47688" i="2" s="1"/>
  <c r="E47689" i="2"/>
  <c r="F47689" i="2" s="1"/>
  <c r="E47690" i="2"/>
  <c r="F47690" i="2" s="1"/>
  <c r="E47691" i="2"/>
  <c r="F47691" i="2" s="1"/>
  <c r="E47692" i="2"/>
  <c r="F47692" i="2" s="1"/>
  <c r="E47693" i="2"/>
  <c r="F47693" i="2" s="1"/>
  <c r="E47694" i="2"/>
  <c r="F47694" i="2" s="1"/>
  <c r="E47695" i="2"/>
  <c r="F47695" i="2" s="1"/>
  <c r="E47696" i="2"/>
  <c r="F47696" i="2" s="1"/>
  <c r="E47697" i="2"/>
  <c r="F47697" i="2" s="1"/>
  <c r="E47698" i="2"/>
  <c r="F47698" i="2" s="1"/>
  <c r="E47699" i="2"/>
  <c r="F47699" i="2" s="1"/>
  <c r="E47700" i="2"/>
  <c r="F47700" i="2" s="1"/>
  <c r="E47701" i="2"/>
  <c r="F47701" i="2" s="1"/>
  <c r="E47702" i="2"/>
  <c r="F47702" i="2" s="1"/>
  <c r="E47703" i="2"/>
  <c r="F47703" i="2" s="1"/>
  <c r="E47704" i="2"/>
  <c r="F47704" i="2" s="1"/>
  <c r="E47705" i="2"/>
  <c r="F47705" i="2" s="1"/>
  <c r="E47706" i="2"/>
  <c r="F47706" i="2" s="1"/>
  <c r="E47707" i="2"/>
  <c r="F47707" i="2" s="1"/>
  <c r="E47708" i="2"/>
  <c r="F47708" i="2" s="1"/>
  <c r="E47709" i="2"/>
  <c r="F47709" i="2" s="1"/>
  <c r="E47710" i="2"/>
  <c r="F47710" i="2" s="1"/>
  <c r="E47711" i="2"/>
  <c r="F47711" i="2" s="1"/>
  <c r="E47712" i="2"/>
  <c r="F47712" i="2" s="1"/>
  <c r="E47713" i="2"/>
  <c r="F47713" i="2" s="1"/>
  <c r="E47714" i="2"/>
  <c r="F47714" i="2" s="1"/>
  <c r="E47715" i="2"/>
  <c r="F47715" i="2" s="1"/>
  <c r="E47716" i="2"/>
  <c r="F47716" i="2" s="1"/>
  <c r="E47717" i="2"/>
  <c r="F47717" i="2" s="1"/>
  <c r="E47718" i="2"/>
  <c r="F47718" i="2" s="1"/>
  <c r="E47719" i="2"/>
  <c r="F47719" i="2" s="1"/>
  <c r="E47720" i="2"/>
  <c r="F47720" i="2" s="1"/>
  <c r="E47721" i="2"/>
  <c r="F47721" i="2" s="1"/>
  <c r="E47722" i="2"/>
  <c r="F47722" i="2" s="1"/>
  <c r="E47723" i="2"/>
  <c r="F47723" i="2" s="1"/>
  <c r="E47724" i="2"/>
  <c r="F47724" i="2" s="1"/>
  <c r="E47725" i="2"/>
  <c r="F47725" i="2" s="1"/>
  <c r="E47726" i="2"/>
  <c r="F47726" i="2" s="1"/>
  <c r="E47727" i="2"/>
  <c r="F47727" i="2" s="1"/>
  <c r="E47728" i="2"/>
  <c r="F47728" i="2" s="1"/>
  <c r="E47729" i="2"/>
  <c r="F47729" i="2" s="1"/>
  <c r="E47730" i="2"/>
  <c r="F47730" i="2" s="1"/>
  <c r="E47731" i="2"/>
  <c r="F47731" i="2" s="1"/>
  <c r="E47732" i="2"/>
  <c r="F47732" i="2" s="1"/>
  <c r="E47733" i="2"/>
  <c r="F47733" i="2" s="1"/>
  <c r="E47734" i="2"/>
  <c r="F47734" i="2" s="1"/>
  <c r="E47735" i="2"/>
  <c r="F47735" i="2" s="1"/>
  <c r="E47736" i="2"/>
  <c r="F47736" i="2" s="1"/>
  <c r="E47737" i="2"/>
  <c r="F47737" i="2" s="1"/>
  <c r="E47738" i="2"/>
  <c r="F47738" i="2" s="1"/>
  <c r="E47739" i="2"/>
  <c r="F47739" i="2" s="1"/>
  <c r="E47740" i="2"/>
  <c r="F47740" i="2" s="1"/>
  <c r="E47741" i="2"/>
  <c r="F47741" i="2" s="1"/>
  <c r="E47742" i="2"/>
  <c r="F47742" i="2" s="1"/>
  <c r="E47743" i="2"/>
  <c r="F47743" i="2" s="1"/>
  <c r="E47744" i="2"/>
  <c r="F47744" i="2" s="1"/>
  <c r="E47745" i="2"/>
  <c r="F47745" i="2" s="1"/>
  <c r="E47746" i="2"/>
  <c r="F47746" i="2" s="1"/>
  <c r="E47747" i="2"/>
  <c r="F47747" i="2" s="1"/>
  <c r="E47748" i="2"/>
  <c r="F47748" i="2" s="1"/>
  <c r="E47749" i="2"/>
  <c r="F47749" i="2" s="1"/>
  <c r="E47750" i="2"/>
  <c r="F47750" i="2" s="1"/>
  <c r="E47751" i="2"/>
  <c r="F47751" i="2" s="1"/>
  <c r="E47752" i="2"/>
  <c r="F47752" i="2" s="1"/>
  <c r="E47753" i="2"/>
  <c r="F47753" i="2" s="1"/>
  <c r="E47754" i="2"/>
  <c r="F47754" i="2" s="1"/>
  <c r="E47755" i="2"/>
  <c r="F47755" i="2" s="1"/>
  <c r="E47756" i="2"/>
  <c r="F47756" i="2" s="1"/>
  <c r="E47757" i="2"/>
  <c r="F47757" i="2" s="1"/>
  <c r="E47758" i="2"/>
  <c r="F47758" i="2" s="1"/>
  <c r="E47759" i="2"/>
  <c r="F47759" i="2" s="1"/>
  <c r="E47760" i="2"/>
  <c r="F47760" i="2" s="1"/>
  <c r="E47761" i="2"/>
  <c r="F47761" i="2" s="1"/>
  <c r="E47762" i="2"/>
  <c r="F47762" i="2" s="1"/>
  <c r="E47763" i="2"/>
  <c r="F47763" i="2" s="1"/>
  <c r="E47764" i="2"/>
  <c r="F47764" i="2" s="1"/>
  <c r="E47765" i="2"/>
  <c r="F47765" i="2" s="1"/>
  <c r="E47766" i="2"/>
  <c r="F47766" i="2" s="1"/>
  <c r="E47767" i="2"/>
  <c r="F47767" i="2" s="1"/>
  <c r="E47768" i="2"/>
  <c r="F47768" i="2" s="1"/>
  <c r="E47769" i="2"/>
  <c r="F47769" i="2" s="1"/>
  <c r="E47770" i="2"/>
  <c r="F47770" i="2" s="1"/>
  <c r="E47771" i="2"/>
  <c r="F47771" i="2" s="1"/>
  <c r="E47772" i="2"/>
  <c r="F47772" i="2" s="1"/>
  <c r="E47773" i="2"/>
  <c r="F47773" i="2" s="1"/>
  <c r="E47774" i="2"/>
  <c r="F47774" i="2" s="1"/>
  <c r="E47775" i="2"/>
  <c r="F47775" i="2" s="1"/>
  <c r="E47776" i="2"/>
  <c r="F47776" i="2" s="1"/>
  <c r="E47777" i="2"/>
  <c r="F47777" i="2" s="1"/>
  <c r="E47778" i="2"/>
  <c r="F47778" i="2" s="1"/>
  <c r="E47779" i="2"/>
  <c r="F47779" i="2" s="1"/>
  <c r="E47780" i="2"/>
  <c r="F47780" i="2" s="1"/>
  <c r="E47781" i="2"/>
  <c r="F47781" i="2" s="1"/>
  <c r="E47782" i="2"/>
  <c r="F47782" i="2" s="1"/>
  <c r="E47783" i="2"/>
  <c r="F47783" i="2" s="1"/>
  <c r="E47784" i="2"/>
  <c r="F47784" i="2" s="1"/>
  <c r="E47785" i="2"/>
  <c r="F47785" i="2" s="1"/>
  <c r="E47786" i="2"/>
  <c r="F47786" i="2" s="1"/>
  <c r="E47787" i="2"/>
  <c r="F47787" i="2" s="1"/>
  <c r="E47788" i="2"/>
  <c r="F47788" i="2" s="1"/>
  <c r="E47789" i="2"/>
  <c r="F47789" i="2" s="1"/>
  <c r="E47790" i="2"/>
  <c r="F47790" i="2" s="1"/>
  <c r="E47791" i="2"/>
  <c r="F47791" i="2" s="1"/>
  <c r="E47792" i="2"/>
  <c r="F47792" i="2" s="1"/>
  <c r="E47793" i="2"/>
  <c r="F47793" i="2" s="1"/>
  <c r="E47794" i="2"/>
  <c r="F47794" i="2" s="1"/>
  <c r="E47795" i="2"/>
  <c r="F47795" i="2" s="1"/>
  <c r="E47796" i="2"/>
  <c r="F47796" i="2" s="1"/>
  <c r="E47797" i="2"/>
  <c r="F47797" i="2" s="1"/>
  <c r="E47798" i="2"/>
  <c r="F47798" i="2" s="1"/>
  <c r="E47799" i="2"/>
  <c r="F47799" i="2" s="1"/>
  <c r="E47800" i="2"/>
  <c r="F47800" i="2" s="1"/>
  <c r="E47801" i="2"/>
  <c r="F47801" i="2" s="1"/>
  <c r="E47802" i="2"/>
  <c r="F47802" i="2" s="1"/>
  <c r="E47803" i="2"/>
  <c r="F47803" i="2" s="1"/>
  <c r="E47804" i="2"/>
  <c r="F47804" i="2" s="1"/>
  <c r="E47805" i="2"/>
  <c r="F47805" i="2" s="1"/>
  <c r="E47806" i="2"/>
  <c r="F47806" i="2" s="1"/>
  <c r="E47807" i="2"/>
  <c r="F47807" i="2" s="1"/>
  <c r="E47808" i="2"/>
  <c r="F47808" i="2" s="1"/>
  <c r="E47809" i="2"/>
  <c r="F47809" i="2" s="1"/>
  <c r="E47810" i="2"/>
  <c r="F47810" i="2" s="1"/>
  <c r="E47811" i="2"/>
  <c r="F47811" i="2" s="1"/>
  <c r="E47812" i="2"/>
  <c r="F47812" i="2" s="1"/>
  <c r="E47813" i="2"/>
  <c r="F47813" i="2" s="1"/>
  <c r="E47814" i="2"/>
  <c r="F47814" i="2" s="1"/>
  <c r="E47815" i="2"/>
  <c r="F47815" i="2" s="1"/>
  <c r="E47816" i="2"/>
  <c r="F47816" i="2" s="1"/>
  <c r="E47817" i="2"/>
  <c r="F47817" i="2" s="1"/>
  <c r="E47818" i="2"/>
  <c r="F47818" i="2" s="1"/>
  <c r="E47819" i="2"/>
  <c r="F47819" i="2" s="1"/>
  <c r="E47820" i="2"/>
  <c r="F47820" i="2" s="1"/>
  <c r="E47821" i="2"/>
  <c r="F47821" i="2" s="1"/>
  <c r="E47822" i="2"/>
  <c r="F47822" i="2" s="1"/>
  <c r="E47823" i="2"/>
  <c r="F47823" i="2" s="1"/>
  <c r="E47824" i="2"/>
  <c r="F47824" i="2" s="1"/>
  <c r="E47825" i="2"/>
  <c r="F47825" i="2" s="1"/>
  <c r="E47826" i="2"/>
  <c r="F47826" i="2" s="1"/>
  <c r="E47827" i="2"/>
  <c r="F47827" i="2" s="1"/>
  <c r="E47828" i="2"/>
  <c r="F47828" i="2" s="1"/>
  <c r="E47829" i="2"/>
  <c r="F47829" i="2" s="1"/>
  <c r="E47830" i="2"/>
  <c r="F47830" i="2" s="1"/>
  <c r="E47831" i="2"/>
  <c r="F47831" i="2" s="1"/>
  <c r="E47832" i="2"/>
  <c r="F47832" i="2" s="1"/>
  <c r="E47833" i="2"/>
  <c r="F47833" i="2" s="1"/>
  <c r="E47834" i="2"/>
  <c r="F47834" i="2" s="1"/>
  <c r="E47835" i="2"/>
  <c r="F47835" i="2" s="1"/>
  <c r="E47836" i="2"/>
  <c r="F47836" i="2" s="1"/>
  <c r="E47837" i="2"/>
  <c r="F47837" i="2" s="1"/>
  <c r="E47838" i="2"/>
  <c r="F47838" i="2" s="1"/>
  <c r="E47839" i="2"/>
  <c r="F47839" i="2" s="1"/>
  <c r="E47840" i="2"/>
  <c r="F47840" i="2" s="1"/>
  <c r="E47841" i="2"/>
  <c r="F47841" i="2" s="1"/>
  <c r="E47842" i="2"/>
  <c r="F47842" i="2" s="1"/>
  <c r="E47843" i="2"/>
  <c r="F47843" i="2" s="1"/>
  <c r="E47844" i="2"/>
  <c r="F47844" i="2" s="1"/>
  <c r="E47845" i="2"/>
  <c r="F47845" i="2" s="1"/>
  <c r="E47846" i="2"/>
  <c r="F47846" i="2" s="1"/>
  <c r="E47847" i="2"/>
  <c r="F47847" i="2" s="1"/>
  <c r="E47848" i="2"/>
  <c r="F47848" i="2" s="1"/>
  <c r="E47849" i="2"/>
  <c r="F47849" i="2" s="1"/>
  <c r="E47850" i="2"/>
  <c r="F47850" i="2" s="1"/>
  <c r="E47851" i="2"/>
  <c r="F47851" i="2" s="1"/>
  <c r="E47852" i="2"/>
  <c r="F47852" i="2" s="1"/>
  <c r="E47853" i="2"/>
  <c r="F47853" i="2" s="1"/>
  <c r="E47854" i="2"/>
  <c r="F47854" i="2" s="1"/>
  <c r="E47855" i="2"/>
  <c r="F47855" i="2" s="1"/>
  <c r="E47856" i="2"/>
  <c r="F47856" i="2" s="1"/>
  <c r="E47857" i="2"/>
  <c r="F47857" i="2" s="1"/>
  <c r="E47858" i="2"/>
  <c r="F47858" i="2" s="1"/>
  <c r="E47859" i="2"/>
  <c r="F47859" i="2" s="1"/>
  <c r="E47860" i="2"/>
  <c r="F47860" i="2" s="1"/>
  <c r="E47861" i="2"/>
  <c r="F47861" i="2" s="1"/>
  <c r="E47862" i="2"/>
  <c r="F47862" i="2" s="1"/>
  <c r="E47863" i="2"/>
  <c r="F47863" i="2" s="1"/>
  <c r="E47864" i="2"/>
  <c r="F47864" i="2" s="1"/>
  <c r="E47865" i="2"/>
  <c r="F47865" i="2" s="1"/>
  <c r="E47866" i="2"/>
  <c r="F47866" i="2" s="1"/>
  <c r="E47867" i="2"/>
  <c r="F47867" i="2" s="1"/>
  <c r="E47868" i="2"/>
  <c r="F47868" i="2" s="1"/>
  <c r="E47869" i="2"/>
  <c r="F47869" i="2" s="1"/>
  <c r="E47870" i="2"/>
  <c r="F47870" i="2" s="1"/>
  <c r="E47871" i="2"/>
  <c r="F47871" i="2" s="1"/>
  <c r="E47872" i="2"/>
  <c r="F47872" i="2" s="1"/>
  <c r="E47873" i="2"/>
  <c r="F47873" i="2" s="1"/>
  <c r="E47874" i="2"/>
  <c r="F47874" i="2" s="1"/>
  <c r="E47875" i="2"/>
  <c r="F47875" i="2" s="1"/>
  <c r="E47876" i="2"/>
  <c r="F47876" i="2" s="1"/>
  <c r="E47877" i="2"/>
  <c r="F47877" i="2" s="1"/>
  <c r="E47878" i="2"/>
  <c r="F47878" i="2" s="1"/>
  <c r="E47879" i="2"/>
  <c r="F47879" i="2" s="1"/>
  <c r="E47880" i="2"/>
  <c r="F47880" i="2" s="1"/>
  <c r="E47881" i="2"/>
  <c r="F47881" i="2" s="1"/>
  <c r="E47882" i="2"/>
  <c r="F47882" i="2" s="1"/>
  <c r="E47883" i="2"/>
  <c r="F47883" i="2" s="1"/>
  <c r="E47884" i="2"/>
  <c r="F47884" i="2" s="1"/>
  <c r="E47885" i="2"/>
  <c r="F47885" i="2" s="1"/>
  <c r="E47886" i="2"/>
  <c r="F47886" i="2" s="1"/>
  <c r="E47887" i="2"/>
  <c r="F47887" i="2" s="1"/>
  <c r="E47888" i="2"/>
  <c r="F47888" i="2" s="1"/>
  <c r="E47889" i="2"/>
  <c r="F47889" i="2" s="1"/>
  <c r="E47890" i="2"/>
  <c r="F47890" i="2" s="1"/>
  <c r="E47891" i="2"/>
  <c r="F47891" i="2" s="1"/>
  <c r="E47892" i="2"/>
  <c r="F47892" i="2" s="1"/>
  <c r="E47893" i="2"/>
  <c r="F47893" i="2" s="1"/>
  <c r="E47894" i="2"/>
  <c r="F47894" i="2" s="1"/>
  <c r="E47895" i="2"/>
  <c r="F47895" i="2" s="1"/>
  <c r="E47896" i="2"/>
  <c r="F47896" i="2" s="1"/>
  <c r="E47897" i="2"/>
  <c r="F47897" i="2" s="1"/>
  <c r="E47898" i="2"/>
  <c r="F47898" i="2" s="1"/>
  <c r="E47899" i="2"/>
  <c r="F47899" i="2" s="1"/>
  <c r="E47900" i="2"/>
  <c r="F47900" i="2" s="1"/>
  <c r="E47901" i="2"/>
  <c r="F47901" i="2" s="1"/>
  <c r="E47902" i="2"/>
  <c r="F47902" i="2" s="1"/>
  <c r="E47903" i="2"/>
  <c r="F47903" i="2" s="1"/>
  <c r="E47904" i="2"/>
  <c r="F47904" i="2" s="1"/>
  <c r="E47905" i="2"/>
  <c r="F47905" i="2" s="1"/>
  <c r="E47906" i="2"/>
  <c r="F47906" i="2" s="1"/>
  <c r="E47907" i="2"/>
  <c r="F47907" i="2" s="1"/>
  <c r="E47908" i="2"/>
  <c r="F47908" i="2" s="1"/>
  <c r="E47909" i="2"/>
  <c r="F47909" i="2" s="1"/>
  <c r="E47910" i="2"/>
  <c r="F47910" i="2" s="1"/>
  <c r="E47911" i="2"/>
  <c r="F47911" i="2" s="1"/>
  <c r="E47912" i="2"/>
  <c r="F47912" i="2" s="1"/>
  <c r="E47913" i="2"/>
  <c r="F47913" i="2" s="1"/>
  <c r="E47914" i="2"/>
  <c r="F47914" i="2" s="1"/>
  <c r="E47915" i="2"/>
  <c r="F47915" i="2" s="1"/>
  <c r="E47916" i="2"/>
  <c r="F47916" i="2" s="1"/>
  <c r="E47917" i="2"/>
  <c r="F47917" i="2" s="1"/>
  <c r="E47918" i="2"/>
  <c r="F47918" i="2" s="1"/>
  <c r="E47919" i="2"/>
  <c r="F47919" i="2" s="1"/>
  <c r="E47920" i="2"/>
  <c r="F47920" i="2" s="1"/>
  <c r="E47921" i="2"/>
  <c r="F47921" i="2" s="1"/>
  <c r="E47922" i="2"/>
  <c r="F47922" i="2" s="1"/>
  <c r="E47923" i="2"/>
  <c r="F47923" i="2" s="1"/>
  <c r="E47924" i="2"/>
  <c r="F47924" i="2" s="1"/>
  <c r="E47925" i="2"/>
  <c r="F47925" i="2" s="1"/>
  <c r="E47926" i="2"/>
  <c r="F47926" i="2" s="1"/>
  <c r="E47927" i="2"/>
  <c r="F47927" i="2" s="1"/>
  <c r="E47928" i="2"/>
  <c r="F47928" i="2" s="1"/>
  <c r="E47929" i="2"/>
  <c r="F47929" i="2" s="1"/>
  <c r="E47930" i="2"/>
  <c r="F47930" i="2" s="1"/>
  <c r="E47931" i="2"/>
  <c r="F47931" i="2" s="1"/>
  <c r="E47932" i="2"/>
  <c r="F47932" i="2" s="1"/>
  <c r="E47933" i="2"/>
  <c r="F47933" i="2" s="1"/>
  <c r="E47934" i="2"/>
  <c r="F47934" i="2" s="1"/>
  <c r="E47935" i="2"/>
  <c r="F47935" i="2" s="1"/>
  <c r="E47936" i="2"/>
  <c r="F47936" i="2" s="1"/>
  <c r="E47937" i="2"/>
  <c r="F47937" i="2" s="1"/>
  <c r="E47938" i="2"/>
  <c r="F47938" i="2" s="1"/>
  <c r="E47939" i="2"/>
  <c r="F47939" i="2" s="1"/>
  <c r="E47940" i="2"/>
  <c r="F47940" i="2" s="1"/>
  <c r="E47941" i="2"/>
  <c r="F47941" i="2" s="1"/>
  <c r="E47942" i="2"/>
  <c r="F47942" i="2" s="1"/>
  <c r="E47943" i="2"/>
  <c r="F47943" i="2" s="1"/>
  <c r="E47944" i="2"/>
  <c r="F47944" i="2" s="1"/>
  <c r="E47945" i="2"/>
  <c r="F47945" i="2" s="1"/>
  <c r="E47946" i="2"/>
  <c r="F47946" i="2" s="1"/>
  <c r="E47947" i="2"/>
  <c r="F47947" i="2" s="1"/>
  <c r="E47948" i="2"/>
  <c r="F47948" i="2" s="1"/>
  <c r="E47949" i="2"/>
  <c r="F47949" i="2" s="1"/>
  <c r="E47950" i="2"/>
  <c r="F47950" i="2" s="1"/>
  <c r="E47951" i="2"/>
  <c r="F47951" i="2" s="1"/>
  <c r="E47952" i="2"/>
  <c r="F47952" i="2" s="1"/>
  <c r="E47953" i="2"/>
  <c r="F47953" i="2" s="1"/>
  <c r="E47954" i="2"/>
  <c r="F47954" i="2" s="1"/>
  <c r="E47955" i="2"/>
  <c r="F47955" i="2" s="1"/>
  <c r="E47956" i="2"/>
  <c r="F47956" i="2" s="1"/>
  <c r="E47957" i="2"/>
  <c r="F47957" i="2" s="1"/>
  <c r="E47958" i="2"/>
  <c r="F47958" i="2" s="1"/>
  <c r="E47959" i="2"/>
  <c r="F47959" i="2" s="1"/>
  <c r="E47960" i="2"/>
  <c r="F47960" i="2" s="1"/>
  <c r="E47961" i="2"/>
  <c r="F47961" i="2" s="1"/>
  <c r="E47962" i="2"/>
  <c r="F47962" i="2" s="1"/>
  <c r="E47963" i="2"/>
  <c r="F47963" i="2" s="1"/>
  <c r="E47964" i="2"/>
  <c r="F47964" i="2" s="1"/>
  <c r="E47965" i="2"/>
  <c r="F47965" i="2" s="1"/>
  <c r="E47966" i="2"/>
  <c r="F47966" i="2" s="1"/>
  <c r="E47967" i="2"/>
  <c r="F47967" i="2" s="1"/>
  <c r="E47968" i="2"/>
  <c r="F47968" i="2" s="1"/>
  <c r="E47969" i="2"/>
  <c r="F47969" i="2" s="1"/>
  <c r="E47970" i="2"/>
  <c r="F47970" i="2" s="1"/>
  <c r="E47971" i="2"/>
  <c r="F47971" i="2" s="1"/>
  <c r="E47972" i="2"/>
  <c r="F47972" i="2" s="1"/>
  <c r="E47973" i="2"/>
  <c r="F47973" i="2" s="1"/>
  <c r="E47974" i="2"/>
  <c r="F47974" i="2" s="1"/>
  <c r="E47975" i="2"/>
  <c r="F47975" i="2" s="1"/>
  <c r="E47976" i="2"/>
  <c r="F47976" i="2" s="1"/>
  <c r="E47977" i="2"/>
  <c r="F47977" i="2" s="1"/>
  <c r="E47978" i="2"/>
  <c r="F47978" i="2" s="1"/>
  <c r="E47979" i="2"/>
  <c r="F47979" i="2" s="1"/>
  <c r="E47980" i="2"/>
  <c r="F47980" i="2" s="1"/>
  <c r="E47981" i="2"/>
  <c r="F47981" i="2" s="1"/>
  <c r="E47982" i="2"/>
  <c r="F47982" i="2" s="1"/>
  <c r="E47983" i="2"/>
  <c r="F47983" i="2" s="1"/>
  <c r="E47984" i="2"/>
  <c r="F47984" i="2" s="1"/>
  <c r="E47985" i="2"/>
  <c r="F47985" i="2" s="1"/>
  <c r="E47986" i="2"/>
  <c r="F47986" i="2" s="1"/>
  <c r="E47987" i="2"/>
  <c r="F47987" i="2" s="1"/>
  <c r="E47988" i="2"/>
  <c r="F47988" i="2" s="1"/>
  <c r="E47989" i="2"/>
  <c r="F47989" i="2" s="1"/>
  <c r="E47990" i="2"/>
  <c r="F47990" i="2" s="1"/>
  <c r="E47991" i="2"/>
  <c r="F47991" i="2" s="1"/>
  <c r="E47992" i="2"/>
  <c r="F47992" i="2" s="1"/>
  <c r="E47993" i="2"/>
  <c r="F47993" i="2" s="1"/>
  <c r="E47994" i="2"/>
  <c r="F47994" i="2" s="1"/>
  <c r="E47995" i="2"/>
  <c r="F47995" i="2" s="1"/>
  <c r="E47996" i="2"/>
  <c r="F47996" i="2" s="1"/>
  <c r="E47997" i="2"/>
  <c r="F47997" i="2" s="1"/>
  <c r="E47998" i="2"/>
  <c r="F47998" i="2" s="1"/>
  <c r="E47999" i="2"/>
  <c r="F47999" i="2" s="1"/>
  <c r="E48000" i="2"/>
  <c r="F48000" i="2" s="1"/>
  <c r="E48001" i="2"/>
  <c r="F48001" i="2" s="1"/>
  <c r="E48002" i="2"/>
  <c r="F48002" i="2" s="1"/>
  <c r="E48003" i="2"/>
  <c r="F48003" i="2" s="1"/>
  <c r="E48004" i="2"/>
  <c r="F48004" i="2" s="1"/>
  <c r="E48005" i="2"/>
  <c r="F48005" i="2" s="1"/>
  <c r="E48006" i="2"/>
  <c r="F48006" i="2" s="1"/>
  <c r="E48007" i="2"/>
  <c r="F48007" i="2" s="1"/>
  <c r="E48008" i="2"/>
  <c r="F48008" i="2" s="1"/>
  <c r="E48009" i="2"/>
  <c r="F48009" i="2" s="1"/>
  <c r="E48010" i="2"/>
  <c r="F48010" i="2" s="1"/>
  <c r="E48011" i="2"/>
  <c r="F48011" i="2" s="1"/>
  <c r="E48012" i="2"/>
  <c r="F48012" i="2" s="1"/>
  <c r="E48013" i="2"/>
  <c r="F48013" i="2" s="1"/>
  <c r="E48014" i="2"/>
  <c r="F48014" i="2" s="1"/>
  <c r="E48015" i="2"/>
  <c r="F48015" i="2" s="1"/>
  <c r="E48016" i="2"/>
  <c r="F48016" i="2" s="1"/>
  <c r="E48017" i="2"/>
  <c r="F48017" i="2" s="1"/>
  <c r="E48018" i="2"/>
  <c r="F48018" i="2" s="1"/>
  <c r="E48019" i="2"/>
  <c r="F48019" i="2" s="1"/>
  <c r="E48020" i="2"/>
  <c r="F48020" i="2" s="1"/>
  <c r="E48021" i="2"/>
  <c r="F48021" i="2" s="1"/>
  <c r="E48022" i="2"/>
  <c r="F48022" i="2" s="1"/>
  <c r="E48023" i="2"/>
  <c r="F48023" i="2" s="1"/>
  <c r="E48024" i="2"/>
  <c r="F48024" i="2" s="1"/>
  <c r="E48025" i="2"/>
  <c r="F48025" i="2" s="1"/>
  <c r="E48026" i="2"/>
  <c r="F48026" i="2" s="1"/>
  <c r="E48027" i="2"/>
  <c r="F48027" i="2" s="1"/>
  <c r="E48028" i="2"/>
  <c r="F48028" i="2" s="1"/>
  <c r="E48029" i="2"/>
  <c r="F48029" i="2" s="1"/>
  <c r="E48030" i="2"/>
  <c r="F48030" i="2" s="1"/>
  <c r="E48031" i="2"/>
  <c r="F48031" i="2" s="1"/>
  <c r="E48032" i="2"/>
  <c r="F48032" i="2" s="1"/>
  <c r="E48033" i="2"/>
  <c r="F48033" i="2" s="1"/>
  <c r="E48034" i="2"/>
  <c r="F48034" i="2" s="1"/>
  <c r="E48035" i="2"/>
  <c r="F48035" i="2" s="1"/>
  <c r="E48036" i="2"/>
  <c r="F48036" i="2" s="1"/>
  <c r="E48037" i="2"/>
  <c r="F48037" i="2" s="1"/>
  <c r="E48038" i="2"/>
  <c r="F48038" i="2" s="1"/>
  <c r="E48039" i="2"/>
  <c r="F48039" i="2" s="1"/>
  <c r="E48040" i="2"/>
  <c r="F48040" i="2" s="1"/>
  <c r="E48041" i="2"/>
  <c r="F48041" i="2" s="1"/>
  <c r="E48042" i="2"/>
  <c r="F48042" i="2" s="1"/>
  <c r="E48043" i="2"/>
  <c r="F48043" i="2" s="1"/>
  <c r="E48044" i="2"/>
  <c r="F48044" i="2" s="1"/>
  <c r="E48045" i="2"/>
  <c r="F48045" i="2" s="1"/>
  <c r="E48046" i="2"/>
  <c r="F48046" i="2" s="1"/>
  <c r="E48047" i="2"/>
  <c r="F48047" i="2" s="1"/>
  <c r="E48048" i="2"/>
  <c r="F48048" i="2" s="1"/>
  <c r="E48049" i="2"/>
  <c r="F48049" i="2" s="1"/>
  <c r="E48050" i="2"/>
  <c r="F48050" i="2" s="1"/>
  <c r="E48051" i="2"/>
  <c r="F48051" i="2" s="1"/>
  <c r="E48052" i="2"/>
  <c r="F48052" i="2" s="1"/>
  <c r="E48053" i="2"/>
  <c r="F48053" i="2" s="1"/>
  <c r="E48054" i="2"/>
  <c r="F48054" i="2" s="1"/>
  <c r="E48055" i="2"/>
  <c r="F48055" i="2" s="1"/>
  <c r="E48056" i="2"/>
  <c r="F48056" i="2" s="1"/>
  <c r="E48057" i="2"/>
  <c r="F48057" i="2" s="1"/>
  <c r="E48058" i="2"/>
  <c r="F48058" i="2" s="1"/>
  <c r="E48059" i="2"/>
  <c r="F48059" i="2" s="1"/>
  <c r="E48060" i="2"/>
  <c r="F48060" i="2" s="1"/>
  <c r="E48061" i="2"/>
  <c r="F48061" i="2" s="1"/>
  <c r="E48062" i="2"/>
  <c r="F48062" i="2" s="1"/>
  <c r="E48063" i="2"/>
  <c r="F48063" i="2" s="1"/>
  <c r="E48064" i="2"/>
  <c r="F48064" i="2" s="1"/>
  <c r="E48065" i="2"/>
  <c r="F48065" i="2" s="1"/>
  <c r="E48066" i="2"/>
  <c r="F48066" i="2" s="1"/>
  <c r="E48067" i="2"/>
  <c r="F48067" i="2" s="1"/>
  <c r="E48068" i="2"/>
  <c r="F48068" i="2" s="1"/>
  <c r="E48069" i="2"/>
  <c r="F48069" i="2" s="1"/>
  <c r="E48070" i="2"/>
  <c r="F48070" i="2" s="1"/>
  <c r="E48071" i="2"/>
  <c r="F48071" i="2" s="1"/>
  <c r="E48072" i="2"/>
  <c r="F48072" i="2" s="1"/>
  <c r="E48073" i="2"/>
  <c r="F48073" i="2" s="1"/>
  <c r="E48074" i="2"/>
  <c r="F48074" i="2" s="1"/>
  <c r="E48075" i="2"/>
  <c r="F48075" i="2" s="1"/>
  <c r="E48076" i="2"/>
  <c r="F48076" i="2" s="1"/>
  <c r="E48077" i="2"/>
  <c r="F48077" i="2" s="1"/>
  <c r="E48078" i="2"/>
  <c r="F48078" i="2" s="1"/>
  <c r="E48079" i="2"/>
  <c r="F48079" i="2" s="1"/>
  <c r="E48080" i="2"/>
  <c r="F48080" i="2" s="1"/>
  <c r="E48081" i="2"/>
  <c r="F48081" i="2" s="1"/>
  <c r="E48082" i="2"/>
  <c r="F48082" i="2" s="1"/>
  <c r="E48083" i="2"/>
  <c r="F48083" i="2" s="1"/>
  <c r="E48084" i="2"/>
  <c r="F48084" i="2" s="1"/>
  <c r="E48085" i="2"/>
  <c r="F48085" i="2" s="1"/>
  <c r="E48086" i="2"/>
  <c r="F48086" i="2" s="1"/>
  <c r="E48087" i="2"/>
  <c r="F48087" i="2" s="1"/>
  <c r="E48088" i="2"/>
  <c r="F48088" i="2" s="1"/>
  <c r="E48089" i="2"/>
  <c r="F48089" i="2" s="1"/>
  <c r="E48090" i="2"/>
  <c r="F48090" i="2" s="1"/>
  <c r="E48091" i="2"/>
  <c r="F48091" i="2" s="1"/>
  <c r="E48092" i="2"/>
  <c r="F48092" i="2" s="1"/>
  <c r="E48093" i="2"/>
  <c r="F48093" i="2" s="1"/>
  <c r="E48094" i="2"/>
  <c r="F48094" i="2" s="1"/>
  <c r="E48095" i="2"/>
  <c r="F48095" i="2" s="1"/>
  <c r="E48096" i="2"/>
  <c r="F48096" i="2" s="1"/>
  <c r="E48097" i="2"/>
  <c r="F48097" i="2" s="1"/>
  <c r="E48098" i="2"/>
  <c r="F48098" i="2" s="1"/>
  <c r="E48099" i="2"/>
  <c r="F48099" i="2" s="1"/>
  <c r="E48100" i="2"/>
  <c r="F48100" i="2" s="1"/>
  <c r="E48101" i="2"/>
  <c r="F48101" i="2" s="1"/>
  <c r="E48102" i="2"/>
  <c r="F48102" i="2" s="1"/>
  <c r="E48103" i="2"/>
  <c r="F48103" i="2" s="1"/>
  <c r="E48104" i="2"/>
  <c r="F48104" i="2" s="1"/>
  <c r="E48105" i="2"/>
  <c r="F48105" i="2" s="1"/>
  <c r="E48106" i="2"/>
  <c r="F48106" i="2" s="1"/>
  <c r="E48107" i="2"/>
  <c r="F48107" i="2" s="1"/>
  <c r="E48108" i="2"/>
  <c r="F48108" i="2" s="1"/>
  <c r="E48109" i="2"/>
  <c r="F48109" i="2" s="1"/>
  <c r="E48110" i="2"/>
  <c r="F48110" i="2" s="1"/>
  <c r="E48111" i="2"/>
  <c r="F48111" i="2" s="1"/>
  <c r="E48112" i="2"/>
  <c r="F48112" i="2" s="1"/>
  <c r="E48113" i="2"/>
  <c r="F48113" i="2" s="1"/>
  <c r="E48114" i="2"/>
  <c r="F48114" i="2" s="1"/>
  <c r="E48115" i="2"/>
  <c r="F48115" i="2" s="1"/>
  <c r="E48116" i="2"/>
  <c r="F48116" i="2" s="1"/>
  <c r="E48117" i="2"/>
  <c r="F48117" i="2" s="1"/>
  <c r="E48118" i="2"/>
  <c r="F48118" i="2" s="1"/>
  <c r="E48119" i="2"/>
  <c r="F48119" i="2" s="1"/>
  <c r="E48120" i="2"/>
  <c r="F48120" i="2" s="1"/>
  <c r="E48121" i="2"/>
  <c r="F48121" i="2" s="1"/>
  <c r="E48122" i="2"/>
  <c r="F48122" i="2" s="1"/>
  <c r="E48123" i="2"/>
  <c r="F48123" i="2" s="1"/>
  <c r="E48124" i="2"/>
  <c r="F48124" i="2" s="1"/>
  <c r="E48125" i="2"/>
  <c r="F48125" i="2" s="1"/>
  <c r="E48126" i="2"/>
  <c r="F48126" i="2" s="1"/>
  <c r="E48127" i="2"/>
  <c r="F48127" i="2" s="1"/>
  <c r="E48128" i="2"/>
  <c r="F48128" i="2" s="1"/>
  <c r="E48129" i="2"/>
  <c r="F48129" i="2" s="1"/>
  <c r="E48130" i="2"/>
  <c r="F48130" i="2" s="1"/>
  <c r="E48131" i="2"/>
  <c r="F48131" i="2" s="1"/>
  <c r="E48132" i="2"/>
  <c r="F48132" i="2" s="1"/>
  <c r="E48133" i="2"/>
  <c r="F48133" i="2" s="1"/>
  <c r="E48134" i="2"/>
  <c r="F48134" i="2" s="1"/>
  <c r="E48135" i="2"/>
  <c r="F48135" i="2" s="1"/>
  <c r="E48136" i="2"/>
  <c r="F48136" i="2" s="1"/>
  <c r="E48137" i="2"/>
  <c r="F48137" i="2" s="1"/>
  <c r="E48138" i="2"/>
  <c r="F48138" i="2" s="1"/>
  <c r="E48139" i="2"/>
  <c r="F48139" i="2" s="1"/>
  <c r="E48140" i="2"/>
  <c r="F48140" i="2" s="1"/>
  <c r="E48141" i="2"/>
  <c r="F48141" i="2" s="1"/>
  <c r="E48142" i="2"/>
  <c r="F48142" i="2" s="1"/>
  <c r="E48143" i="2"/>
  <c r="F48143" i="2" s="1"/>
  <c r="E48144" i="2"/>
  <c r="F48144" i="2" s="1"/>
  <c r="E48145" i="2"/>
  <c r="F48145" i="2" s="1"/>
  <c r="E48146" i="2"/>
  <c r="F48146" i="2" s="1"/>
  <c r="E48147" i="2"/>
  <c r="F48147" i="2" s="1"/>
  <c r="E48148" i="2"/>
  <c r="F48148" i="2" s="1"/>
  <c r="E48149" i="2"/>
  <c r="F48149" i="2" s="1"/>
  <c r="E48150" i="2"/>
  <c r="F48150" i="2" s="1"/>
  <c r="E48151" i="2"/>
  <c r="F48151" i="2" s="1"/>
  <c r="E48152" i="2"/>
  <c r="F48152" i="2" s="1"/>
  <c r="E48153" i="2"/>
  <c r="F48153" i="2" s="1"/>
  <c r="E48154" i="2"/>
  <c r="F48154" i="2" s="1"/>
  <c r="E48155" i="2"/>
  <c r="F48155" i="2" s="1"/>
  <c r="E48156" i="2"/>
  <c r="F48156" i="2" s="1"/>
  <c r="E48157" i="2"/>
  <c r="F48157" i="2" s="1"/>
  <c r="E48158" i="2"/>
  <c r="F48158" i="2" s="1"/>
  <c r="E48159" i="2"/>
  <c r="F48159" i="2" s="1"/>
  <c r="E48160" i="2"/>
  <c r="F48160" i="2" s="1"/>
  <c r="E48161" i="2"/>
  <c r="F48161" i="2" s="1"/>
  <c r="E48162" i="2"/>
  <c r="F48162" i="2" s="1"/>
  <c r="E48163" i="2"/>
  <c r="F48163" i="2" s="1"/>
  <c r="E48164" i="2"/>
  <c r="F48164" i="2" s="1"/>
  <c r="E48165" i="2"/>
  <c r="F48165" i="2" s="1"/>
  <c r="E48166" i="2"/>
  <c r="F48166" i="2" s="1"/>
  <c r="E48167" i="2"/>
  <c r="F48167" i="2" s="1"/>
  <c r="E48168" i="2"/>
  <c r="F48168" i="2" s="1"/>
  <c r="E48169" i="2"/>
  <c r="F48169" i="2" s="1"/>
  <c r="E48170" i="2"/>
  <c r="F48170" i="2" s="1"/>
  <c r="E48171" i="2"/>
  <c r="F48171" i="2" s="1"/>
  <c r="E48172" i="2"/>
  <c r="F48172" i="2" s="1"/>
  <c r="E48173" i="2"/>
  <c r="F48173" i="2" s="1"/>
  <c r="E48174" i="2"/>
  <c r="F48174" i="2" s="1"/>
  <c r="E48175" i="2"/>
  <c r="F48175" i="2" s="1"/>
  <c r="E48176" i="2"/>
  <c r="F48176" i="2" s="1"/>
  <c r="E48177" i="2"/>
  <c r="F48177" i="2" s="1"/>
  <c r="E48178" i="2"/>
  <c r="F48178" i="2" s="1"/>
  <c r="E48179" i="2"/>
  <c r="F48179" i="2" s="1"/>
  <c r="E48180" i="2"/>
  <c r="F48180" i="2" s="1"/>
  <c r="E48181" i="2"/>
  <c r="F48181" i="2" s="1"/>
  <c r="E48182" i="2"/>
  <c r="F48182" i="2" s="1"/>
  <c r="E48183" i="2"/>
  <c r="F48183" i="2" s="1"/>
  <c r="E48184" i="2"/>
  <c r="F48184" i="2" s="1"/>
  <c r="E48185" i="2"/>
  <c r="F48185" i="2" s="1"/>
  <c r="E48186" i="2"/>
  <c r="F48186" i="2" s="1"/>
  <c r="E48187" i="2"/>
  <c r="F48187" i="2" s="1"/>
  <c r="E48188" i="2"/>
  <c r="F48188" i="2" s="1"/>
  <c r="E48189" i="2"/>
  <c r="F48189" i="2" s="1"/>
  <c r="E48190" i="2"/>
  <c r="F48190" i="2" s="1"/>
  <c r="E48191" i="2"/>
  <c r="F48191" i="2" s="1"/>
  <c r="E48192" i="2"/>
  <c r="F48192" i="2" s="1"/>
  <c r="E48193" i="2"/>
  <c r="F48193" i="2" s="1"/>
  <c r="E48194" i="2"/>
  <c r="F48194" i="2" s="1"/>
  <c r="E48195" i="2"/>
  <c r="F48195" i="2" s="1"/>
  <c r="E48196" i="2"/>
  <c r="F48196" i="2" s="1"/>
  <c r="E48197" i="2"/>
  <c r="F48197" i="2" s="1"/>
  <c r="E48198" i="2"/>
  <c r="F48198" i="2" s="1"/>
  <c r="E48199" i="2"/>
  <c r="F48199" i="2" s="1"/>
  <c r="E48200" i="2"/>
  <c r="F48200" i="2" s="1"/>
  <c r="E48201" i="2"/>
  <c r="F48201" i="2" s="1"/>
  <c r="E48202" i="2"/>
  <c r="F48202" i="2" s="1"/>
  <c r="E48203" i="2"/>
  <c r="F48203" i="2" s="1"/>
  <c r="E48204" i="2"/>
  <c r="F48204" i="2" s="1"/>
  <c r="E48205" i="2"/>
  <c r="F48205" i="2" s="1"/>
  <c r="E48206" i="2"/>
  <c r="F48206" i="2" s="1"/>
  <c r="E48207" i="2"/>
  <c r="F48207" i="2" s="1"/>
  <c r="E48208" i="2"/>
  <c r="F48208" i="2" s="1"/>
  <c r="E48209" i="2"/>
  <c r="F48209" i="2" s="1"/>
  <c r="E48210" i="2"/>
  <c r="F48210" i="2" s="1"/>
  <c r="E48211" i="2"/>
  <c r="F48211" i="2" s="1"/>
  <c r="E48212" i="2"/>
  <c r="F48212" i="2" s="1"/>
  <c r="E48213" i="2"/>
  <c r="F48213" i="2" s="1"/>
  <c r="E48214" i="2"/>
  <c r="F48214" i="2" s="1"/>
  <c r="E48215" i="2"/>
  <c r="F48215" i="2" s="1"/>
  <c r="E48216" i="2"/>
  <c r="F48216" i="2" s="1"/>
  <c r="E48217" i="2"/>
  <c r="F48217" i="2" s="1"/>
  <c r="E48218" i="2"/>
  <c r="F48218" i="2" s="1"/>
  <c r="E48219" i="2"/>
  <c r="F48219" i="2" s="1"/>
  <c r="E48220" i="2"/>
  <c r="F48220" i="2" s="1"/>
  <c r="E48221" i="2"/>
  <c r="F48221" i="2" s="1"/>
  <c r="E48222" i="2"/>
  <c r="F48222" i="2" s="1"/>
  <c r="E48223" i="2"/>
  <c r="F48223" i="2" s="1"/>
  <c r="E48224" i="2"/>
  <c r="F48224" i="2" s="1"/>
  <c r="E48225" i="2"/>
  <c r="F48225" i="2" s="1"/>
  <c r="E48226" i="2"/>
  <c r="F48226" i="2" s="1"/>
  <c r="E48227" i="2"/>
  <c r="F48227" i="2" s="1"/>
  <c r="E48228" i="2"/>
  <c r="F48228" i="2" s="1"/>
  <c r="E48229" i="2"/>
  <c r="F48229" i="2" s="1"/>
  <c r="E48230" i="2"/>
  <c r="F48230" i="2" s="1"/>
  <c r="E48231" i="2"/>
  <c r="F48231" i="2" s="1"/>
  <c r="E48232" i="2"/>
  <c r="F48232" i="2" s="1"/>
  <c r="E48233" i="2"/>
  <c r="F48233" i="2" s="1"/>
  <c r="E48234" i="2"/>
  <c r="F48234" i="2" s="1"/>
  <c r="E48235" i="2"/>
  <c r="F48235" i="2" s="1"/>
  <c r="E48236" i="2"/>
  <c r="F48236" i="2" s="1"/>
  <c r="E48237" i="2"/>
  <c r="F48237" i="2" s="1"/>
  <c r="E48238" i="2"/>
  <c r="F48238" i="2" s="1"/>
  <c r="E48239" i="2"/>
  <c r="F48239" i="2" s="1"/>
  <c r="E48240" i="2"/>
  <c r="F48240" i="2" s="1"/>
  <c r="E48241" i="2"/>
  <c r="F48241" i="2" s="1"/>
  <c r="E48242" i="2"/>
  <c r="F48242" i="2" s="1"/>
  <c r="E48243" i="2"/>
  <c r="F48243" i="2" s="1"/>
  <c r="E48244" i="2"/>
  <c r="F48244" i="2" s="1"/>
  <c r="E48245" i="2"/>
  <c r="F48245" i="2" s="1"/>
  <c r="E48246" i="2"/>
  <c r="F48246" i="2" s="1"/>
  <c r="E48247" i="2"/>
  <c r="F48247" i="2" s="1"/>
  <c r="E48248" i="2"/>
  <c r="F48248" i="2" s="1"/>
  <c r="E48249" i="2"/>
  <c r="F48249" i="2" s="1"/>
  <c r="E48250" i="2"/>
  <c r="F48250" i="2" s="1"/>
  <c r="E48251" i="2"/>
  <c r="F48251" i="2" s="1"/>
  <c r="E48252" i="2"/>
  <c r="F48252" i="2" s="1"/>
  <c r="E48253" i="2"/>
  <c r="F48253" i="2" s="1"/>
  <c r="E48254" i="2"/>
  <c r="F48254" i="2" s="1"/>
  <c r="E48255" i="2"/>
  <c r="F48255" i="2" s="1"/>
  <c r="E48256" i="2"/>
  <c r="F48256" i="2" s="1"/>
  <c r="E48257" i="2"/>
  <c r="F48257" i="2" s="1"/>
  <c r="E48258" i="2"/>
  <c r="F48258" i="2" s="1"/>
  <c r="E48259" i="2"/>
  <c r="F48259" i="2" s="1"/>
  <c r="E48260" i="2"/>
  <c r="F48260" i="2" s="1"/>
  <c r="E48261" i="2"/>
  <c r="F48261" i="2" s="1"/>
  <c r="E48262" i="2"/>
  <c r="F48262" i="2" s="1"/>
  <c r="E48263" i="2"/>
  <c r="F48263" i="2" s="1"/>
  <c r="E48264" i="2"/>
  <c r="F48264" i="2" s="1"/>
  <c r="E48265" i="2"/>
  <c r="F48265" i="2" s="1"/>
  <c r="E48266" i="2"/>
  <c r="F48266" i="2" s="1"/>
  <c r="E48267" i="2"/>
  <c r="F48267" i="2" s="1"/>
  <c r="E48268" i="2"/>
  <c r="F48268" i="2" s="1"/>
  <c r="E48269" i="2"/>
  <c r="F48269" i="2" s="1"/>
  <c r="E48270" i="2"/>
  <c r="F48270" i="2" s="1"/>
  <c r="E48271" i="2"/>
  <c r="F48271" i="2" s="1"/>
  <c r="E48272" i="2"/>
  <c r="F48272" i="2" s="1"/>
  <c r="E48273" i="2"/>
  <c r="F48273" i="2" s="1"/>
  <c r="E48274" i="2"/>
  <c r="F48274" i="2" s="1"/>
  <c r="E48275" i="2"/>
  <c r="F48275" i="2" s="1"/>
  <c r="E48276" i="2"/>
  <c r="F48276" i="2" s="1"/>
  <c r="E48277" i="2"/>
  <c r="F48277" i="2" s="1"/>
  <c r="E48278" i="2"/>
  <c r="F48278" i="2" s="1"/>
  <c r="E48279" i="2"/>
  <c r="F48279" i="2" s="1"/>
  <c r="E48280" i="2"/>
  <c r="F48280" i="2" s="1"/>
  <c r="E48281" i="2"/>
  <c r="F48281" i="2" s="1"/>
  <c r="E48282" i="2"/>
  <c r="F48282" i="2" s="1"/>
  <c r="E48283" i="2"/>
  <c r="F48283" i="2" s="1"/>
  <c r="E48284" i="2"/>
  <c r="F48284" i="2" s="1"/>
  <c r="E48285" i="2"/>
  <c r="F48285" i="2" s="1"/>
  <c r="E48286" i="2"/>
  <c r="F48286" i="2" s="1"/>
  <c r="E48287" i="2"/>
  <c r="F48287" i="2" s="1"/>
  <c r="E48288" i="2"/>
  <c r="F48288" i="2" s="1"/>
  <c r="E48289" i="2"/>
  <c r="F48289" i="2" s="1"/>
  <c r="E48290" i="2"/>
  <c r="F48290" i="2" s="1"/>
  <c r="E48291" i="2"/>
  <c r="F48291" i="2" s="1"/>
  <c r="E48292" i="2"/>
  <c r="F48292" i="2" s="1"/>
  <c r="E48293" i="2"/>
  <c r="F48293" i="2" s="1"/>
  <c r="E48294" i="2"/>
  <c r="F48294" i="2" s="1"/>
  <c r="E48295" i="2"/>
  <c r="F48295" i="2" s="1"/>
  <c r="E48296" i="2"/>
  <c r="F48296" i="2" s="1"/>
  <c r="E48297" i="2"/>
  <c r="F48297" i="2" s="1"/>
  <c r="E48298" i="2"/>
  <c r="F48298" i="2" s="1"/>
  <c r="E48299" i="2"/>
  <c r="F48299" i="2" s="1"/>
  <c r="E48300" i="2"/>
  <c r="F48300" i="2" s="1"/>
  <c r="E48301" i="2"/>
  <c r="F48301" i="2" s="1"/>
  <c r="E48302" i="2"/>
  <c r="F48302" i="2" s="1"/>
  <c r="E48303" i="2"/>
  <c r="F48303" i="2" s="1"/>
  <c r="E48304" i="2"/>
  <c r="F48304" i="2" s="1"/>
  <c r="E48305" i="2"/>
  <c r="F48305" i="2" s="1"/>
  <c r="E48306" i="2"/>
  <c r="F48306" i="2" s="1"/>
  <c r="E48307" i="2"/>
  <c r="F48307" i="2" s="1"/>
  <c r="E48308" i="2"/>
  <c r="F48308" i="2" s="1"/>
  <c r="E48309" i="2"/>
  <c r="F48309" i="2" s="1"/>
  <c r="E48310" i="2"/>
  <c r="F48310" i="2" s="1"/>
  <c r="E48311" i="2"/>
  <c r="F48311" i="2" s="1"/>
  <c r="E48312" i="2"/>
  <c r="F48312" i="2" s="1"/>
  <c r="E48313" i="2"/>
  <c r="F48313" i="2" s="1"/>
  <c r="E48314" i="2"/>
  <c r="F48314" i="2" s="1"/>
  <c r="E48315" i="2"/>
  <c r="F48315" i="2" s="1"/>
  <c r="E48316" i="2"/>
  <c r="F48316" i="2" s="1"/>
  <c r="E48317" i="2"/>
  <c r="F48317" i="2" s="1"/>
  <c r="E48318" i="2"/>
  <c r="F48318" i="2" s="1"/>
  <c r="E48319" i="2"/>
  <c r="F48319" i="2" s="1"/>
  <c r="E48320" i="2"/>
  <c r="F48320" i="2" s="1"/>
  <c r="E48321" i="2"/>
  <c r="F48321" i="2" s="1"/>
  <c r="E48322" i="2"/>
  <c r="F48322" i="2" s="1"/>
  <c r="E48323" i="2"/>
  <c r="F48323" i="2" s="1"/>
  <c r="E48324" i="2"/>
  <c r="F48324" i="2" s="1"/>
  <c r="E48325" i="2"/>
  <c r="F48325" i="2" s="1"/>
  <c r="E48326" i="2"/>
  <c r="F48326" i="2" s="1"/>
  <c r="E48327" i="2"/>
  <c r="F48327" i="2" s="1"/>
  <c r="E48328" i="2"/>
  <c r="F48328" i="2" s="1"/>
  <c r="E48329" i="2"/>
  <c r="F48329" i="2" s="1"/>
  <c r="E48330" i="2"/>
  <c r="F48330" i="2" s="1"/>
  <c r="E48331" i="2"/>
  <c r="F48331" i="2" s="1"/>
  <c r="E48332" i="2"/>
  <c r="F48332" i="2" s="1"/>
  <c r="E48333" i="2"/>
  <c r="F48333" i="2" s="1"/>
  <c r="E48334" i="2"/>
  <c r="F48334" i="2" s="1"/>
  <c r="E48335" i="2"/>
  <c r="F48335" i="2" s="1"/>
  <c r="E48336" i="2"/>
  <c r="F48336" i="2" s="1"/>
  <c r="E48337" i="2"/>
  <c r="F48337" i="2" s="1"/>
  <c r="E48338" i="2"/>
  <c r="F48338" i="2" s="1"/>
  <c r="E48339" i="2"/>
  <c r="F48339" i="2" s="1"/>
  <c r="E48340" i="2"/>
  <c r="F48340" i="2" s="1"/>
  <c r="E48341" i="2"/>
  <c r="F48341" i="2" s="1"/>
  <c r="E48342" i="2"/>
  <c r="F48342" i="2" s="1"/>
  <c r="E48343" i="2"/>
  <c r="F48343" i="2" s="1"/>
  <c r="E48344" i="2"/>
  <c r="F48344" i="2" s="1"/>
  <c r="E48345" i="2"/>
  <c r="F48345" i="2" s="1"/>
  <c r="E48346" i="2"/>
  <c r="F48346" i="2" s="1"/>
  <c r="E48347" i="2"/>
  <c r="F48347" i="2" s="1"/>
  <c r="E48348" i="2"/>
  <c r="F48348" i="2" s="1"/>
  <c r="E48349" i="2"/>
  <c r="F48349" i="2" s="1"/>
  <c r="E48350" i="2"/>
  <c r="F48350" i="2" s="1"/>
  <c r="E48351" i="2"/>
  <c r="F48351" i="2" s="1"/>
  <c r="E48352" i="2"/>
  <c r="F48352" i="2" s="1"/>
  <c r="E48353" i="2"/>
  <c r="F48353" i="2" s="1"/>
  <c r="E48354" i="2"/>
  <c r="F48354" i="2" s="1"/>
  <c r="E48355" i="2"/>
  <c r="F48355" i="2" s="1"/>
  <c r="E48356" i="2"/>
  <c r="F48356" i="2" s="1"/>
  <c r="E48357" i="2"/>
  <c r="F48357" i="2" s="1"/>
  <c r="E48358" i="2"/>
  <c r="F48358" i="2" s="1"/>
  <c r="E48359" i="2"/>
  <c r="F48359" i="2" s="1"/>
  <c r="E48360" i="2"/>
  <c r="F48360" i="2" s="1"/>
  <c r="E48361" i="2"/>
  <c r="F48361" i="2" s="1"/>
  <c r="E48362" i="2"/>
  <c r="F48362" i="2" s="1"/>
  <c r="E48363" i="2"/>
  <c r="F48363" i="2" s="1"/>
  <c r="E48364" i="2"/>
  <c r="F48364" i="2" s="1"/>
  <c r="E48365" i="2"/>
  <c r="F48365" i="2" s="1"/>
  <c r="E48366" i="2"/>
  <c r="F48366" i="2" s="1"/>
  <c r="E48367" i="2"/>
  <c r="F48367" i="2" s="1"/>
  <c r="E48368" i="2"/>
  <c r="F48368" i="2" s="1"/>
  <c r="E48369" i="2"/>
  <c r="F48369" i="2" s="1"/>
  <c r="E48370" i="2"/>
  <c r="F48370" i="2" s="1"/>
  <c r="E48371" i="2"/>
  <c r="F48371" i="2" s="1"/>
  <c r="E48372" i="2"/>
  <c r="F48372" i="2" s="1"/>
  <c r="E48373" i="2"/>
  <c r="F48373" i="2" s="1"/>
  <c r="E48374" i="2"/>
  <c r="F48374" i="2" s="1"/>
  <c r="E48375" i="2"/>
  <c r="F48375" i="2" s="1"/>
  <c r="E48376" i="2"/>
  <c r="F48376" i="2" s="1"/>
  <c r="E48377" i="2"/>
  <c r="F48377" i="2" s="1"/>
  <c r="E48378" i="2"/>
  <c r="F48378" i="2" s="1"/>
  <c r="E48379" i="2"/>
  <c r="F48379" i="2" s="1"/>
  <c r="E48380" i="2"/>
  <c r="F48380" i="2" s="1"/>
  <c r="E48381" i="2"/>
  <c r="F48381" i="2" s="1"/>
  <c r="E48382" i="2"/>
  <c r="F48382" i="2" s="1"/>
  <c r="E48383" i="2"/>
  <c r="F48383" i="2" s="1"/>
  <c r="E48384" i="2"/>
  <c r="F48384" i="2" s="1"/>
  <c r="E48385" i="2"/>
  <c r="F48385" i="2" s="1"/>
  <c r="E48386" i="2"/>
  <c r="F48386" i="2" s="1"/>
  <c r="E48387" i="2"/>
  <c r="F48387" i="2" s="1"/>
  <c r="E48388" i="2"/>
  <c r="F48388" i="2" s="1"/>
  <c r="E48389" i="2"/>
  <c r="F48389" i="2" s="1"/>
  <c r="E48390" i="2"/>
  <c r="F48390" i="2" s="1"/>
  <c r="E48391" i="2"/>
  <c r="F48391" i="2" s="1"/>
  <c r="E48392" i="2"/>
  <c r="F48392" i="2" s="1"/>
  <c r="E48393" i="2"/>
  <c r="F48393" i="2" s="1"/>
  <c r="E48394" i="2"/>
  <c r="F48394" i="2" s="1"/>
  <c r="E48395" i="2"/>
  <c r="F48395" i="2" s="1"/>
  <c r="E48396" i="2"/>
  <c r="F48396" i="2" s="1"/>
  <c r="E48397" i="2"/>
  <c r="F48397" i="2" s="1"/>
  <c r="E48398" i="2"/>
  <c r="F48398" i="2" s="1"/>
  <c r="E48399" i="2"/>
  <c r="F48399" i="2" s="1"/>
  <c r="E48400" i="2"/>
  <c r="F48400" i="2" s="1"/>
  <c r="E48401" i="2"/>
  <c r="F48401" i="2" s="1"/>
  <c r="E48402" i="2"/>
  <c r="F48402" i="2" s="1"/>
  <c r="E48403" i="2"/>
  <c r="F48403" i="2" s="1"/>
  <c r="E48404" i="2"/>
  <c r="F48404" i="2" s="1"/>
  <c r="E48405" i="2"/>
  <c r="F48405" i="2" s="1"/>
  <c r="E48406" i="2"/>
  <c r="F48406" i="2" s="1"/>
  <c r="E48407" i="2"/>
  <c r="F48407" i="2" s="1"/>
  <c r="E48408" i="2"/>
  <c r="F48408" i="2" s="1"/>
  <c r="E48409" i="2"/>
  <c r="F48409" i="2" s="1"/>
  <c r="E48410" i="2"/>
  <c r="F48410" i="2" s="1"/>
  <c r="E48411" i="2"/>
  <c r="F48411" i="2" s="1"/>
  <c r="E48412" i="2"/>
  <c r="F48412" i="2" s="1"/>
  <c r="E48413" i="2"/>
  <c r="F48413" i="2" s="1"/>
  <c r="E48414" i="2"/>
  <c r="F48414" i="2" s="1"/>
  <c r="E48415" i="2"/>
  <c r="F48415" i="2" s="1"/>
  <c r="E48416" i="2"/>
  <c r="F48416" i="2" s="1"/>
  <c r="E48417" i="2"/>
  <c r="F48417" i="2" s="1"/>
  <c r="E48418" i="2"/>
  <c r="F48418" i="2" s="1"/>
  <c r="E48419" i="2"/>
  <c r="F48419" i="2" s="1"/>
  <c r="E48420" i="2"/>
  <c r="F48420" i="2" s="1"/>
  <c r="E48421" i="2"/>
  <c r="F48421" i="2" s="1"/>
  <c r="E48422" i="2"/>
  <c r="F48422" i="2" s="1"/>
  <c r="E48423" i="2"/>
  <c r="F48423" i="2" s="1"/>
  <c r="E48424" i="2"/>
  <c r="F48424" i="2" s="1"/>
  <c r="E48425" i="2"/>
  <c r="F48425" i="2" s="1"/>
  <c r="E48426" i="2"/>
  <c r="F48426" i="2" s="1"/>
  <c r="E48427" i="2"/>
  <c r="F48427" i="2" s="1"/>
  <c r="E48428" i="2"/>
  <c r="F48428" i="2" s="1"/>
  <c r="E48429" i="2"/>
  <c r="F48429" i="2" s="1"/>
  <c r="E48430" i="2"/>
  <c r="F48430" i="2" s="1"/>
  <c r="E48431" i="2"/>
  <c r="F48431" i="2" s="1"/>
  <c r="E48432" i="2"/>
  <c r="F48432" i="2" s="1"/>
  <c r="E48433" i="2"/>
  <c r="F48433" i="2" s="1"/>
  <c r="E48434" i="2"/>
  <c r="F48434" i="2" s="1"/>
  <c r="E48435" i="2"/>
  <c r="F48435" i="2" s="1"/>
  <c r="E48436" i="2"/>
  <c r="F48436" i="2" s="1"/>
  <c r="E48437" i="2"/>
  <c r="F48437" i="2" s="1"/>
  <c r="E48438" i="2"/>
  <c r="F48438" i="2" s="1"/>
  <c r="E48439" i="2"/>
  <c r="F48439" i="2" s="1"/>
  <c r="E48440" i="2"/>
  <c r="F48440" i="2" s="1"/>
  <c r="E48441" i="2"/>
  <c r="F48441" i="2" s="1"/>
  <c r="E48442" i="2"/>
  <c r="F48442" i="2" s="1"/>
  <c r="E48443" i="2"/>
  <c r="F48443" i="2" s="1"/>
  <c r="E48444" i="2"/>
  <c r="F48444" i="2" s="1"/>
  <c r="E48445" i="2"/>
  <c r="F48445" i="2" s="1"/>
  <c r="E48446" i="2"/>
  <c r="F48446" i="2" s="1"/>
  <c r="E48447" i="2"/>
  <c r="F48447" i="2" s="1"/>
  <c r="E48448" i="2"/>
  <c r="F48448" i="2" s="1"/>
  <c r="E48449" i="2"/>
  <c r="F48449" i="2" s="1"/>
  <c r="E48450" i="2"/>
  <c r="F48450" i="2" s="1"/>
  <c r="E48451" i="2"/>
  <c r="F48451" i="2" s="1"/>
  <c r="E48452" i="2"/>
  <c r="F48452" i="2" s="1"/>
  <c r="E48453" i="2"/>
  <c r="F48453" i="2" s="1"/>
  <c r="E48454" i="2"/>
  <c r="F48454" i="2" s="1"/>
  <c r="E48455" i="2"/>
  <c r="F48455" i="2" s="1"/>
  <c r="E48456" i="2"/>
  <c r="F48456" i="2" s="1"/>
  <c r="E48457" i="2"/>
  <c r="F48457" i="2" s="1"/>
  <c r="E48458" i="2"/>
  <c r="F48458" i="2" s="1"/>
  <c r="E48459" i="2"/>
  <c r="F48459" i="2" s="1"/>
  <c r="E48460" i="2"/>
  <c r="F48460" i="2" s="1"/>
  <c r="E48461" i="2"/>
  <c r="F48461" i="2" s="1"/>
  <c r="E48462" i="2"/>
  <c r="F48462" i="2" s="1"/>
  <c r="E48463" i="2"/>
  <c r="F48463" i="2" s="1"/>
  <c r="E48464" i="2"/>
  <c r="F48464" i="2" s="1"/>
  <c r="E48465" i="2"/>
  <c r="F48465" i="2" s="1"/>
  <c r="E48466" i="2"/>
  <c r="F48466" i="2" s="1"/>
  <c r="E48467" i="2"/>
  <c r="F48467" i="2" s="1"/>
  <c r="E48468" i="2"/>
  <c r="F48468" i="2" s="1"/>
  <c r="E48469" i="2"/>
  <c r="F48469" i="2" s="1"/>
  <c r="E48470" i="2"/>
  <c r="F48470" i="2" s="1"/>
  <c r="E48471" i="2"/>
  <c r="F48471" i="2" s="1"/>
  <c r="E48472" i="2"/>
  <c r="F48472" i="2" s="1"/>
  <c r="E48473" i="2"/>
  <c r="F48473" i="2" s="1"/>
  <c r="E48474" i="2"/>
  <c r="F48474" i="2" s="1"/>
  <c r="E48475" i="2"/>
  <c r="F48475" i="2" s="1"/>
  <c r="E48476" i="2"/>
  <c r="F48476" i="2" s="1"/>
  <c r="E48477" i="2"/>
  <c r="F48477" i="2" s="1"/>
  <c r="E48478" i="2"/>
  <c r="F48478" i="2" s="1"/>
  <c r="E48479" i="2"/>
  <c r="F48479" i="2" s="1"/>
  <c r="E48480" i="2"/>
  <c r="F48480" i="2" s="1"/>
  <c r="E48481" i="2"/>
  <c r="F48481" i="2" s="1"/>
  <c r="E48482" i="2"/>
  <c r="F48482" i="2" s="1"/>
  <c r="E48483" i="2"/>
  <c r="F48483" i="2" s="1"/>
  <c r="E48484" i="2"/>
  <c r="F48484" i="2" s="1"/>
  <c r="E48485" i="2"/>
  <c r="F48485" i="2" s="1"/>
  <c r="E48486" i="2"/>
  <c r="F48486" i="2" s="1"/>
  <c r="E48487" i="2"/>
  <c r="F48487" i="2" s="1"/>
  <c r="E48488" i="2"/>
  <c r="F48488" i="2" s="1"/>
  <c r="E48489" i="2"/>
  <c r="F48489" i="2" s="1"/>
  <c r="E48490" i="2"/>
  <c r="F48490" i="2" s="1"/>
  <c r="E48491" i="2"/>
  <c r="F48491" i="2" s="1"/>
  <c r="E48492" i="2"/>
  <c r="F48492" i="2" s="1"/>
  <c r="E48493" i="2"/>
  <c r="F48493" i="2" s="1"/>
  <c r="E48494" i="2"/>
  <c r="F48494" i="2" s="1"/>
  <c r="E48495" i="2"/>
  <c r="F48495" i="2" s="1"/>
  <c r="E48496" i="2"/>
  <c r="F48496" i="2" s="1"/>
  <c r="E48497" i="2"/>
  <c r="F48497" i="2" s="1"/>
  <c r="E48498" i="2"/>
  <c r="F48498" i="2" s="1"/>
  <c r="E48499" i="2"/>
  <c r="F48499" i="2" s="1"/>
  <c r="E48500" i="2"/>
  <c r="F48500" i="2" s="1"/>
  <c r="E48501" i="2"/>
  <c r="F48501" i="2" s="1"/>
  <c r="E48502" i="2"/>
  <c r="F48502" i="2" s="1"/>
  <c r="E48503" i="2"/>
  <c r="F48503" i="2" s="1"/>
  <c r="E48504" i="2"/>
  <c r="F48504" i="2" s="1"/>
  <c r="E48505" i="2"/>
  <c r="F48505" i="2" s="1"/>
  <c r="E48506" i="2"/>
  <c r="F48506" i="2" s="1"/>
  <c r="E48507" i="2"/>
  <c r="F48507" i="2" s="1"/>
  <c r="E48508" i="2"/>
  <c r="F48508" i="2" s="1"/>
  <c r="E48509" i="2"/>
  <c r="F48509" i="2" s="1"/>
  <c r="E48510" i="2"/>
  <c r="F48510" i="2" s="1"/>
  <c r="E48511" i="2"/>
  <c r="F48511" i="2" s="1"/>
  <c r="E48512" i="2"/>
  <c r="F48512" i="2" s="1"/>
  <c r="E48513" i="2"/>
  <c r="F48513" i="2" s="1"/>
  <c r="E48514" i="2"/>
  <c r="F48514" i="2" s="1"/>
  <c r="E48515" i="2"/>
  <c r="F48515" i="2" s="1"/>
  <c r="E48516" i="2"/>
  <c r="F48516" i="2" s="1"/>
  <c r="E48517" i="2"/>
  <c r="F48517" i="2" s="1"/>
  <c r="E48518" i="2"/>
  <c r="F48518" i="2" s="1"/>
  <c r="E48519" i="2"/>
  <c r="F48519" i="2" s="1"/>
  <c r="E48520" i="2"/>
  <c r="F48520" i="2" s="1"/>
  <c r="E48521" i="2"/>
  <c r="F48521" i="2" s="1"/>
  <c r="E48522" i="2"/>
  <c r="F48522" i="2" s="1"/>
  <c r="E48523" i="2"/>
  <c r="F48523" i="2" s="1"/>
  <c r="E48524" i="2"/>
  <c r="F48524" i="2" s="1"/>
  <c r="E48525" i="2"/>
  <c r="F48525" i="2" s="1"/>
  <c r="E48526" i="2"/>
  <c r="F48526" i="2" s="1"/>
  <c r="E48527" i="2"/>
  <c r="F48527" i="2" s="1"/>
  <c r="E48528" i="2"/>
  <c r="F48528" i="2" s="1"/>
  <c r="E48529" i="2"/>
  <c r="F48529" i="2" s="1"/>
  <c r="E48530" i="2"/>
  <c r="F48530" i="2" s="1"/>
  <c r="E48531" i="2"/>
  <c r="F48531" i="2" s="1"/>
  <c r="E48532" i="2"/>
  <c r="F48532" i="2" s="1"/>
  <c r="E48533" i="2"/>
  <c r="F48533" i="2" s="1"/>
  <c r="E48534" i="2"/>
  <c r="F48534" i="2" s="1"/>
  <c r="E48535" i="2"/>
  <c r="F48535" i="2" s="1"/>
  <c r="E48536" i="2"/>
  <c r="F48536" i="2" s="1"/>
  <c r="E48537" i="2"/>
  <c r="F48537" i="2" s="1"/>
  <c r="E48538" i="2"/>
  <c r="F48538" i="2" s="1"/>
  <c r="E48539" i="2"/>
  <c r="F48539" i="2" s="1"/>
  <c r="E48540" i="2"/>
  <c r="F48540" i="2" s="1"/>
  <c r="E48541" i="2"/>
  <c r="F48541" i="2" s="1"/>
  <c r="E48542" i="2"/>
  <c r="F48542" i="2" s="1"/>
  <c r="E48543" i="2"/>
  <c r="F48543" i="2" s="1"/>
  <c r="E48544" i="2"/>
  <c r="F48544" i="2" s="1"/>
  <c r="E48545" i="2"/>
  <c r="F48545" i="2" s="1"/>
  <c r="E48546" i="2"/>
  <c r="F48546" i="2" s="1"/>
  <c r="E48547" i="2"/>
  <c r="F48547" i="2" s="1"/>
  <c r="E48548" i="2"/>
  <c r="F48548" i="2" s="1"/>
  <c r="E48549" i="2"/>
  <c r="F48549" i="2" s="1"/>
  <c r="E48550" i="2"/>
  <c r="F48550" i="2" s="1"/>
  <c r="E48551" i="2"/>
  <c r="F48551" i="2" s="1"/>
  <c r="E48552" i="2"/>
  <c r="F48552" i="2" s="1"/>
  <c r="E48553" i="2"/>
  <c r="F48553" i="2" s="1"/>
  <c r="E48554" i="2"/>
  <c r="F48554" i="2" s="1"/>
  <c r="E48555" i="2"/>
  <c r="F48555" i="2" s="1"/>
  <c r="E48556" i="2"/>
  <c r="F48556" i="2" s="1"/>
  <c r="E48557" i="2"/>
  <c r="F48557" i="2" s="1"/>
  <c r="E48558" i="2"/>
  <c r="F48558" i="2" s="1"/>
  <c r="E48559" i="2"/>
  <c r="F48559" i="2" s="1"/>
  <c r="E48560" i="2"/>
  <c r="F48560" i="2" s="1"/>
  <c r="E48561" i="2"/>
  <c r="F48561" i="2" s="1"/>
  <c r="E48562" i="2"/>
  <c r="F48562" i="2" s="1"/>
  <c r="E48563" i="2"/>
  <c r="F48563" i="2" s="1"/>
  <c r="E48564" i="2"/>
  <c r="F48564" i="2" s="1"/>
  <c r="E48565" i="2"/>
  <c r="F48565" i="2" s="1"/>
  <c r="E48566" i="2"/>
  <c r="F48566" i="2" s="1"/>
  <c r="E48567" i="2"/>
  <c r="F48567" i="2" s="1"/>
  <c r="E48568" i="2"/>
  <c r="F48568" i="2" s="1"/>
  <c r="E48569" i="2"/>
  <c r="F48569" i="2" s="1"/>
  <c r="E48570" i="2"/>
  <c r="F48570" i="2" s="1"/>
  <c r="E48571" i="2"/>
  <c r="F48571" i="2" s="1"/>
  <c r="E48572" i="2"/>
  <c r="F48572" i="2" s="1"/>
  <c r="E48573" i="2"/>
  <c r="F48573" i="2" s="1"/>
  <c r="E48574" i="2"/>
  <c r="F48574" i="2" s="1"/>
  <c r="E48575" i="2"/>
  <c r="F48575" i="2" s="1"/>
  <c r="E48576" i="2"/>
  <c r="F48576" i="2" s="1"/>
  <c r="E48577" i="2"/>
  <c r="F48577" i="2" s="1"/>
  <c r="E48578" i="2"/>
  <c r="F48578" i="2" s="1"/>
  <c r="E48579" i="2"/>
  <c r="F48579" i="2" s="1"/>
  <c r="E48580" i="2"/>
  <c r="F48580" i="2" s="1"/>
  <c r="E48581" i="2"/>
  <c r="F48581" i="2" s="1"/>
  <c r="E48582" i="2"/>
  <c r="F48582" i="2" s="1"/>
  <c r="E48583" i="2"/>
  <c r="F48583" i="2" s="1"/>
  <c r="E48584" i="2"/>
  <c r="F48584" i="2" s="1"/>
  <c r="E48585" i="2"/>
  <c r="F48585" i="2" s="1"/>
  <c r="E48586" i="2"/>
  <c r="F48586" i="2" s="1"/>
  <c r="E48587" i="2"/>
  <c r="F48587" i="2" s="1"/>
  <c r="E48588" i="2"/>
  <c r="F48588" i="2" s="1"/>
  <c r="E48589" i="2"/>
  <c r="F48589" i="2" s="1"/>
  <c r="E48590" i="2"/>
  <c r="F48590" i="2" s="1"/>
  <c r="E48591" i="2"/>
  <c r="F48591" i="2" s="1"/>
  <c r="E48592" i="2"/>
  <c r="F48592" i="2" s="1"/>
  <c r="E48593" i="2"/>
  <c r="F48593" i="2" s="1"/>
  <c r="E48594" i="2"/>
  <c r="F48594" i="2" s="1"/>
  <c r="E48595" i="2"/>
  <c r="F48595" i="2" s="1"/>
  <c r="E48596" i="2"/>
  <c r="F48596" i="2" s="1"/>
  <c r="E48597" i="2"/>
  <c r="F48597" i="2" s="1"/>
  <c r="E48598" i="2"/>
  <c r="F48598" i="2" s="1"/>
  <c r="E48599" i="2"/>
  <c r="F48599" i="2" s="1"/>
  <c r="E48600" i="2"/>
  <c r="F48600" i="2" s="1"/>
  <c r="E48601" i="2"/>
  <c r="F48601" i="2" s="1"/>
  <c r="E48602" i="2"/>
  <c r="F48602" i="2" s="1"/>
  <c r="E48603" i="2"/>
  <c r="F48603" i="2" s="1"/>
  <c r="E48604" i="2"/>
  <c r="F48604" i="2" s="1"/>
  <c r="E48605" i="2"/>
  <c r="F48605" i="2" s="1"/>
  <c r="E48606" i="2"/>
  <c r="F48606" i="2" s="1"/>
  <c r="E48607" i="2"/>
  <c r="F48607" i="2" s="1"/>
  <c r="E48608" i="2"/>
  <c r="F48608" i="2" s="1"/>
  <c r="E48609" i="2"/>
  <c r="F48609" i="2" s="1"/>
  <c r="E48610" i="2"/>
  <c r="F48610" i="2" s="1"/>
  <c r="E48611" i="2"/>
  <c r="F48611" i="2" s="1"/>
  <c r="E48612" i="2"/>
  <c r="F48612" i="2" s="1"/>
  <c r="E48613" i="2"/>
  <c r="F48613" i="2" s="1"/>
  <c r="E48614" i="2"/>
  <c r="F48614" i="2" s="1"/>
  <c r="E48615" i="2"/>
  <c r="F48615" i="2" s="1"/>
  <c r="E48616" i="2"/>
  <c r="F48616" i="2" s="1"/>
  <c r="E48617" i="2"/>
  <c r="F48617" i="2" s="1"/>
  <c r="E48618" i="2"/>
  <c r="F48618" i="2" s="1"/>
  <c r="E48619" i="2"/>
  <c r="F48619" i="2" s="1"/>
  <c r="E48620" i="2"/>
  <c r="F48620" i="2" s="1"/>
  <c r="E48621" i="2"/>
  <c r="F48621" i="2" s="1"/>
  <c r="E48622" i="2"/>
  <c r="F48622" i="2" s="1"/>
  <c r="E48623" i="2"/>
  <c r="F48623" i="2" s="1"/>
  <c r="E48624" i="2"/>
  <c r="F48624" i="2" s="1"/>
  <c r="E48625" i="2"/>
  <c r="F48625" i="2" s="1"/>
  <c r="E48626" i="2"/>
  <c r="F48626" i="2" s="1"/>
  <c r="E48627" i="2"/>
  <c r="F48627" i="2" s="1"/>
  <c r="E48628" i="2"/>
  <c r="F48628" i="2" s="1"/>
  <c r="E48629" i="2"/>
  <c r="F48629" i="2" s="1"/>
  <c r="E48630" i="2"/>
  <c r="F48630" i="2" s="1"/>
  <c r="E48631" i="2"/>
  <c r="F48631" i="2" s="1"/>
  <c r="E48632" i="2"/>
  <c r="F48632" i="2" s="1"/>
  <c r="E48633" i="2"/>
  <c r="F48633" i="2" s="1"/>
  <c r="E48634" i="2"/>
  <c r="F48634" i="2" s="1"/>
  <c r="E48635" i="2"/>
  <c r="F48635" i="2" s="1"/>
  <c r="E48636" i="2"/>
  <c r="F48636" i="2" s="1"/>
  <c r="E48637" i="2"/>
  <c r="F48637" i="2" s="1"/>
  <c r="E48638" i="2"/>
  <c r="F48638" i="2" s="1"/>
  <c r="E48639" i="2"/>
  <c r="F48639" i="2" s="1"/>
  <c r="E48640" i="2"/>
  <c r="F48640" i="2" s="1"/>
  <c r="E48641" i="2"/>
  <c r="F48641" i="2" s="1"/>
  <c r="E48642" i="2"/>
  <c r="F48642" i="2" s="1"/>
  <c r="E48643" i="2"/>
  <c r="F48643" i="2" s="1"/>
  <c r="E48644" i="2"/>
  <c r="F48644" i="2" s="1"/>
  <c r="E48645" i="2"/>
  <c r="F48645" i="2" s="1"/>
  <c r="E48646" i="2"/>
  <c r="F48646" i="2" s="1"/>
  <c r="E48647" i="2"/>
  <c r="F48647" i="2" s="1"/>
  <c r="E48648" i="2"/>
  <c r="F48648" i="2" s="1"/>
  <c r="E48649" i="2"/>
  <c r="F48649" i="2" s="1"/>
  <c r="E48650" i="2"/>
  <c r="F48650" i="2" s="1"/>
  <c r="E48651" i="2"/>
  <c r="F48651" i="2" s="1"/>
  <c r="E48652" i="2"/>
  <c r="F48652" i="2" s="1"/>
  <c r="E48653" i="2"/>
  <c r="F48653" i="2" s="1"/>
  <c r="E48654" i="2"/>
  <c r="F48654" i="2" s="1"/>
  <c r="E48655" i="2"/>
  <c r="F48655" i="2" s="1"/>
  <c r="E48656" i="2"/>
  <c r="F48656" i="2" s="1"/>
  <c r="E48657" i="2"/>
  <c r="F48657" i="2" s="1"/>
  <c r="E48658" i="2"/>
  <c r="F48658" i="2" s="1"/>
  <c r="E48659" i="2"/>
  <c r="F48659" i="2" s="1"/>
  <c r="E48660" i="2"/>
  <c r="F48660" i="2" s="1"/>
  <c r="E48661" i="2"/>
  <c r="F48661" i="2" s="1"/>
  <c r="E48662" i="2"/>
  <c r="F48662" i="2" s="1"/>
  <c r="E48663" i="2"/>
  <c r="F48663" i="2" s="1"/>
  <c r="E48664" i="2"/>
  <c r="F48664" i="2" s="1"/>
  <c r="E48665" i="2"/>
  <c r="F48665" i="2" s="1"/>
  <c r="E48666" i="2"/>
  <c r="F48666" i="2" s="1"/>
  <c r="E48667" i="2"/>
  <c r="F48667" i="2" s="1"/>
  <c r="E48668" i="2"/>
  <c r="F48668" i="2" s="1"/>
  <c r="E48669" i="2"/>
  <c r="F48669" i="2" s="1"/>
  <c r="E48670" i="2"/>
  <c r="F48670" i="2" s="1"/>
  <c r="E48671" i="2"/>
  <c r="F48671" i="2" s="1"/>
  <c r="E48672" i="2"/>
  <c r="F48672" i="2" s="1"/>
  <c r="E48673" i="2"/>
  <c r="F48673" i="2" s="1"/>
  <c r="E48674" i="2"/>
  <c r="F48674" i="2" s="1"/>
  <c r="E48675" i="2"/>
  <c r="F48675" i="2" s="1"/>
  <c r="E48676" i="2"/>
  <c r="F48676" i="2" s="1"/>
  <c r="E48677" i="2"/>
  <c r="F48677" i="2" s="1"/>
  <c r="E48678" i="2"/>
  <c r="F48678" i="2" s="1"/>
  <c r="E48679" i="2"/>
  <c r="F48679" i="2" s="1"/>
  <c r="E48680" i="2"/>
  <c r="F48680" i="2" s="1"/>
  <c r="E48681" i="2"/>
  <c r="F48681" i="2" s="1"/>
  <c r="E48682" i="2"/>
  <c r="F48682" i="2" s="1"/>
  <c r="E48683" i="2"/>
  <c r="F48683" i="2" s="1"/>
  <c r="E48684" i="2"/>
  <c r="F48684" i="2" s="1"/>
  <c r="E48685" i="2"/>
  <c r="F48685" i="2" s="1"/>
  <c r="E48686" i="2"/>
  <c r="F48686" i="2" s="1"/>
  <c r="E48687" i="2"/>
  <c r="F48687" i="2" s="1"/>
  <c r="E48688" i="2"/>
  <c r="F48688" i="2" s="1"/>
  <c r="E48689" i="2"/>
  <c r="F48689" i="2" s="1"/>
  <c r="E48690" i="2"/>
  <c r="F48690" i="2" s="1"/>
  <c r="E48691" i="2"/>
  <c r="F48691" i="2" s="1"/>
  <c r="E48692" i="2"/>
  <c r="F48692" i="2" s="1"/>
  <c r="E48693" i="2"/>
  <c r="F48693" i="2" s="1"/>
  <c r="E48694" i="2"/>
  <c r="F48694" i="2" s="1"/>
  <c r="E48695" i="2"/>
  <c r="F48695" i="2" s="1"/>
  <c r="E48696" i="2"/>
  <c r="F48696" i="2" s="1"/>
  <c r="E48697" i="2"/>
  <c r="F48697" i="2" s="1"/>
  <c r="E48698" i="2"/>
  <c r="F48698" i="2" s="1"/>
  <c r="E48699" i="2"/>
  <c r="F48699" i="2" s="1"/>
  <c r="E48700" i="2"/>
  <c r="F48700" i="2" s="1"/>
  <c r="E48701" i="2"/>
  <c r="F48701" i="2" s="1"/>
  <c r="E48702" i="2"/>
  <c r="F48702" i="2" s="1"/>
  <c r="E48703" i="2"/>
  <c r="F48703" i="2" s="1"/>
  <c r="E48704" i="2"/>
  <c r="F48704" i="2" s="1"/>
  <c r="E48705" i="2"/>
  <c r="F48705" i="2" s="1"/>
  <c r="E48706" i="2"/>
  <c r="F48706" i="2" s="1"/>
  <c r="E48707" i="2"/>
  <c r="F48707" i="2" s="1"/>
  <c r="E48708" i="2"/>
  <c r="F48708" i="2" s="1"/>
  <c r="E48709" i="2"/>
  <c r="F48709" i="2" s="1"/>
  <c r="E48710" i="2"/>
  <c r="F48710" i="2" s="1"/>
  <c r="E48711" i="2"/>
  <c r="F48711" i="2" s="1"/>
  <c r="E48712" i="2"/>
  <c r="F48712" i="2" s="1"/>
  <c r="E48713" i="2"/>
  <c r="F48713" i="2" s="1"/>
  <c r="E48714" i="2"/>
  <c r="F48714" i="2" s="1"/>
  <c r="E48715" i="2"/>
  <c r="F48715" i="2" s="1"/>
  <c r="E48716" i="2"/>
  <c r="F48716" i="2" s="1"/>
  <c r="E48717" i="2"/>
  <c r="F48717" i="2" s="1"/>
  <c r="E48718" i="2"/>
  <c r="F48718" i="2" s="1"/>
  <c r="E48719" i="2"/>
  <c r="F48719" i="2" s="1"/>
  <c r="E48720" i="2"/>
  <c r="F48720" i="2" s="1"/>
  <c r="E48721" i="2"/>
  <c r="F48721" i="2" s="1"/>
  <c r="E48722" i="2"/>
  <c r="F48722" i="2" s="1"/>
  <c r="E48723" i="2"/>
  <c r="F48723" i="2" s="1"/>
  <c r="E48724" i="2"/>
  <c r="F48724" i="2" s="1"/>
  <c r="E48725" i="2"/>
  <c r="F48725" i="2" s="1"/>
  <c r="E48726" i="2"/>
  <c r="F48726" i="2" s="1"/>
  <c r="E48727" i="2"/>
  <c r="F48727" i="2" s="1"/>
  <c r="E48728" i="2"/>
  <c r="F48728" i="2" s="1"/>
  <c r="E48729" i="2"/>
  <c r="F48729" i="2" s="1"/>
  <c r="E48730" i="2"/>
  <c r="F48730" i="2" s="1"/>
  <c r="E48731" i="2"/>
  <c r="F48731" i="2" s="1"/>
  <c r="E48732" i="2"/>
  <c r="F48732" i="2" s="1"/>
  <c r="E48733" i="2"/>
  <c r="F48733" i="2" s="1"/>
  <c r="E48734" i="2"/>
  <c r="F48734" i="2" s="1"/>
  <c r="E48735" i="2"/>
  <c r="F48735" i="2" s="1"/>
  <c r="E48736" i="2"/>
  <c r="F48736" i="2" s="1"/>
  <c r="E48737" i="2"/>
  <c r="F48737" i="2" s="1"/>
  <c r="E48738" i="2"/>
  <c r="F48738" i="2" s="1"/>
  <c r="E48739" i="2"/>
  <c r="F48739" i="2" s="1"/>
  <c r="E48740" i="2"/>
  <c r="F48740" i="2" s="1"/>
  <c r="E48741" i="2"/>
  <c r="F48741" i="2" s="1"/>
  <c r="E48742" i="2"/>
  <c r="F48742" i="2" s="1"/>
  <c r="E48743" i="2"/>
  <c r="F48743" i="2" s="1"/>
  <c r="E48744" i="2"/>
  <c r="F48744" i="2" s="1"/>
  <c r="E48745" i="2"/>
  <c r="F48745" i="2" s="1"/>
  <c r="E48746" i="2"/>
  <c r="F48746" i="2" s="1"/>
  <c r="E48747" i="2"/>
  <c r="F48747" i="2" s="1"/>
  <c r="E48748" i="2"/>
  <c r="F48748" i="2" s="1"/>
  <c r="E48749" i="2"/>
  <c r="F48749" i="2" s="1"/>
  <c r="E48750" i="2"/>
  <c r="F48750" i="2" s="1"/>
  <c r="E48751" i="2"/>
  <c r="F48751" i="2" s="1"/>
  <c r="E48752" i="2"/>
  <c r="F48752" i="2" s="1"/>
  <c r="E48753" i="2"/>
  <c r="F48753" i="2" s="1"/>
  <c r="E48754" i="2"/>
  <c r="F48754" i="2" s="1"/>
  <c r="E48755" i="2"/>
  <c r="F48755" i="2" s="1"/>
  <c r="E48756" i="2"/>
  <c r="F48756" i="2" s="1"/>
  <c r="E48757" i="2"/>
  <c r="F48757" i="2" s="1"/>
  <c r="E48758" i="2"/>
  <c r="F48758" i="2" s="1"/>
  <c r="E48759" i="2"/>
  <c r="F48759" i="2" s="1"/>
  <c r="E48760" i="2"/>
  <c r="F48760" i="2" s="1"/>
  <c r="E48761" i="2"/>
  <c r="F48761" i="2" s="1"/>
  <c r="E48762" i="2"/>
  <c r="F48762" i="2" s="1"/>
  <c r="E48763" i="2"/>
  <c r="F48763" i="2" s="1"/>
  <c r="E48764" i="2"/>
  <c r="F48764" i="2" s="1"/>
  <c r="E48765" i="2"/>
  <c r="F48765" i="2" s="1"/>
  <c r="E48766" i="2"/>
  <c r="F48766" i="2" s="1"/>
  <c r="E48767" i="2"/>
  <c r="F48767" i="2" s="1"/>
  <c r="E48768" i="2"/>
  <c r="F48768" i="2" s="1"/>
  <c r="E48769" i="2"/>
  <c r="F48769" i="2" s="1"/>
  <c r="E48770" i="2"/>
  <c r="F48770" i="2" s="1"/>
  <c r="E48771" i="2"/>
  <c r="F48771" i="2" s="1"/>
  <c r="E48772" i="2"/>
  <c r="F48772" i="2" s="1"/>
  <c r="E48773" i="2"/>
  <c r="F48773" i="2" s="1"/>
  <c r="E48774" i="2"/>
  <c r="F48774" i="2" s="1"/>
  <c r="E48775" i="2"/>
  <c r="F48775" i="2" s="1"/>
  <c r="E48776" i="2"/>
  <c r="F48776" i="2" s="1"/>
  <c r="E48777" i="2"/>
  <c r="F48777" i="2" s="1"/>
  <c r="E48778" i="2"/>
  <c r="F48778" i="2" s="1"/>
  <c r="E48779" i="2"/>
  <c r="F48779" i="2" s="1"/>
  <c r="E48780" i="2"/>
  <c r="F48780" i="2" s="1"/>
  <c r="E48781" i="2"/>
  <c r="F48781" i="2" s="1"/>
  <c r="E48782" i="2"/>
  <c r="F48782" i="2" s="1"/>
  <c r="E48783" i="2"/>
  <c r="F48783" i="2" s="1"/>
  <c r="E48784" i="2"/>
  <c r="F48784" i="2" s="1"/>
  <c r="E48785" i="2"/>
  <c r="F48785" i="2" s="1"/>
  <c r="E48786" i="2"/>
  <c r="F48786" i="2" s="1"/>
  <c r="E48787" i="2"/>
  <c r="F48787" i="2" s="1"/>
  <c r="E48788" i="2"/>
  <c r="F48788" i="2" s="1"/>
  <c r="E48789" i="2"/>
  <c r="F48789" i="2" s="1"/>
  <c r="E48790" i="2"/>
  <c r="F48790" i="2" s="1"/>
  <c r="E48791" i="2"/>
  <c r="F48791" i="2" s="1"/>
  <c r="E48792" i="2"/>
  <c r="F48792" i="2" s="1"/>
  <c r="E48793" i="2"/>
  <c r="F48793" i="2" s="1"/>
  <c r="E48794" i="2"/>
  <c r="F48794" i="2" s="1"/>
  <c r="E48795" i="2"/>
  <c r="F48795" i="2" s="1"/>
  <c r="E48796" i="2"/>
  <c r="F48796" i="2" s="1"/>
  <c r="E48797" i="2"/>
  <c r="F48797" i="2" s="1"/>
  <c r="E48798" i="2"/>
  <c r="F48798" i="2" s="1"/>
  <c r="E48799" i="2"/>
  <c r="F48799" i="2" s="1"/>
  <c r="E48800" i="2"/>
  <c r="F48800" i="2" s="1"/>
  <c r="E48801" i="2"/>
  <c r="F48801" i="2" s="1"/>
  <c r="E48802" i="2"/>
  <c r="F48802" i="2" s="1"/>
  <c r="E48803" i="2"/>
  <c r="F48803" i="2" s="1"/>
  <c r="E48804" i="2"/>
  <c r="F48804" i="2" s="1"/>
  <c r="E48805" i="2"/>
  <c r="F48805" i="2" s="1"/>
  <c r="E48806" i="2"/>
  <c r="F48806" i="2" s="1"/>
  <c r="E48807" i="2"/>
  <c r="F48807" i="2" s="1"/>
  <c r="E48808" i="2"/>
  <c r="F48808" i="2" s="1"/>
  <c r="E48809" i="2"/>
  <c r="F48809" i="2" s="1"/>
  <c r="E48810" i="2"/>
  <c r="F48810" i="2" s="1"/>
  <c r="E48811" i="2"/>
  <c r="F48811" i="2" s="1"/>
  <c r="E48812" i="2"/>
  <c r="F48812" i="2" s="1"/>
  <c r="E48813" i="2"/>
  <c r="F48813" i="2" s="1"/>
  <c r="E48814" i="2"/>
  <c r="F48814" i="2" s="1"/>
  <c r="E48815" i="2"/>
  <c r="F48815" i="2" s="1"/>
  <c r="E48816" i="2"/>
  <c r="F48816" i="2" s="1"/>
  <c r="E48817" i="2"/>
  <c r="F48817" i="2" s="1"/>
  <c r="E48818" i="2"/>
  <c r="F48818" i="2" s="1"/>
  <c r="E48819" i="2"/>
  <c r="F48819" i="2" s="1"/>
  <c r="E48820" i="2"/>
  <c r="F48820" i="2" s="1"/>
  <c r="E48821" i="2"/>
  <c r="F48821" i="2" s="1"/>
  <c r="E48822" i="2"/>
  <c r="F48822" i="2" s="1"/>
  <c r="E48823" i="2"/>
  <c r="F48823" i="2" s="1"/>
  <c r="E48824" i="2"/>
  <c r="F48824" i="2" s="1"/>
  <c r="E48825" i="2"/>
  <c r="F48825" i="2" s="1"/>
  <c r="E48826" i="2"/>
  <c r="F48826" i="2" s="1"/>
  <c r="E48827" i="2"/>
  <c r="F48827" i="2" s="1"/>
  <c r="E48828" i="2"/>
  <c r="F48828" i="2" s="1"/>
  <c r="E48829" i="2"/>
  <c r="F48829" i="2" s="1"/>
  <c r="E48830" i="2"/>
  <c r="F48830" i="2" s="1"/>
  <c r="E48831" i="2"/>
  <c r="F48831" i="2" s="1"/>
  <c r="E48832" i="2"/>
  <c r="F48832" i="2" s="1"/>
  <c r="E48833" i="2"/>
  <c r="F48833" i="2" s="1"/>
  <c r="E48834" i="2"/>
  <c r="F48834" i="2" s="1"/>
  <c r="E48835" i="2"/>
  <c r="F48835" i="2" s="1"/>
  <c r="E48836" i="2"/>
  <c r="F48836" i="2" s="1"/>
  <c r="E48837" i="2"/>
  <c r="F48837" i="2" s="1"/>
  <c r="E48838" i="2"/>
  <c r="F48838" i="2" s="1"/>
  <c r="E48839" i="2"/>
  <c r="F48839" i="2" s="1"/>
  <c r="E48840" i="2"/>
  <c r="F48840" i="2" s="1"/>
  <c r="E48841" i="2"/>
  <c r="F48841" i="2" s="1"/>
  <c r="E48842" i="2"/>
  <c r="F48842" i="2" s="1"/>
  <c r="E48843" i="2"/>
  <c r="F48843" i="2" s="1"/>
  <c r="E48844" i="2"/>
  <c r="F48844" i="2" s="1"/>
  <c r="E48845" i="2"/>
  <c r="F48845" i="2" s="1"/>
  <c r="E48846" i="2"/>
  <c r="F48846" i="2" s="1"/>
  <c r="E48847" i="2"/>
  <c r="F48847" i="2" s="1"/>
  <c r="E48848" i="2"/>
  <c r="F48848" i="2" s="1"/>
  <c r="E48849" i="2"/>
  <c r="F48849" i="2" s="1"/>
  <c r="E48850" i="2"/>
  <c r="F48850" i="2" s="1"/>
  <c r="E48851" i="2"/>
  <c r="F48851" i="2" s="1"/>
  <c r="E48852" i="2"/>
  <c r="F48852" i="2" s="1"/>
  <c r="E48853" i="2"/>
  <c r="F48853" i="2" s="1"/>
  <c r="E48854" i="2"/>
  <c r="F48854" i="2" s="1"/>
  <c r="E48855" i="2"/>
  <c r="F48855" i="2" s="1"/>
  <c r="E48856" i="2"/>
  <c r="F48856" i="2" s="1"/>
  <c r="E48857" i="2"/>
  <c r="F48857" i="2" s="1"/>
  <c r="E48858" i="2"/>
  <c r="F48858" i="2" s="1"/>
  <c r="E48859" i="2"/>
  <c r="F48859" i="2" s="1"/>
  <c r="E48860" i="2"/>
  <c r="F48860" i="2" s="1"/>
  <c r="E48861" i="2"/>
  <c r="F48861" i="2" s="1"/>
  <c r="E48862" i="2"/>
  <c r="F48862" i="2" s="1"/>
  <c r="E48863" i="2"/>
  <c r="F48863" i="2" s="1"/>
  <c r="E48864" i="2"/>
  <c r="F48864" i="2" s="1"/>
  <c r="E48865" i="2"/>
  <c r="F48865" i="2" s="1"/>
  <c r="E48866" i="2"/>
  <c r="F48866" i="2" s="1"/>
  <c r="E48867" i="2"/>
  <c r="F48867" i="2" s="1"/>
  <c r="E48868" i="2"/>
  <c r="F48868" i="2" s="1"/>
  <c r="E48869" i="2"/>
  <c r="F48869" i="2" s="1"/>
  <c r="E48870" i="2"/>
  <c r="F48870" i="2" s="1"/>
  <c r="E48871" i="2"/>
  <c r="F48871" i="2" s="1"/>
  <c r="E48872" i="2"/>
  <c r="F48872" i="2" s="1"/>
  <c r="E48873" i="2"/>
  <c r="F48873" i="2" s="1"/>
  <c r="E48874" i="2"/>
  <c r="F48874" i="2" s="1"/>
  <c r="E48875" i="2"/>
  <c r="F48875" i="2" s="1"/>
  <c r="E48876" i="2"/>
  <c r="F48876" i="2" s="1"/>
  <c r="E48877" i="2"/>
  <c r="F48877" i="2" s="1"/>
  <c r="E48878" i="2"/>
  <c r="F48878" i="2" s="1"/>
  <c r="E48879" i="2"/>
  <c r="F48879" i="2" s="1"/>
  <c r="E48880" i="2"/>
  <c r="F48880" i="2" s="1"/>
  <c r="E48881" i="2"/>
  <c r="F48881" i="2" s="1"/>
  <c r="E48882" i="2"/>
  <c r="F48882" i="2" s="1"/>
  <c r="E48883" i="2"/>
  <c r="F48883" i="2" s="1"/>
  <c r="E48884" i="2"/>
  <c r="F48884" i="2" s="1"/>
  <c r="E48885" i="2"/>
  <c r="F48885" i="2" s="1"/>
  <c r="E48886" i="2"/>
  <c r="F48886" i="2" s="1"/>
  <c r="E48887" i="2"/>
  <c r="F48887" i="2" s="1"/>
  <c r="E48888" i="2"/>
  <c r="F48888" i="2" s="1"/>
  <c r="E48889" i="2"/>
  <c r="F48889" i="2" s="1"/>
  <c r="E48890" i="2"/>
  <c r="F48890" i="2" s="1"/>
  <c r="E48891" i="2"/>
  <c r="F48891" i="2" s="1"/>
  <c r="E48892" i="2"/>
  <c r="F48892" i="2" s="1"/>
  <c r="E48893" i="2"/>
  <c r="F48893" i="2" s="1"/>
  <c r="E48894" i="2"/>
  <c r="F48894" i="2" s="1"/>
  <c r="E48895" i="2"/>
  <c r="F48895" i="2" s="1"/>
  <c r="E48896" i="2"/>
  <c r="F48896" i="2" s="1"/>
  <c r="E48897" i="2"/>
  <c r="F48897" i="2" s="1"/>
  <c r="E48898" i="2"/>
  <c r="F48898" i="2" s="1"/>
  <c r="E48899" i="2"/>
  <c r="F48899" i="2" s="1"/>
  <c r="E48900" i="2"/>
  <c r="F48900" i="2" s="1"/>
  <c r="E48901" i="2"/>
  <c r="F48901" i="2" s="1"/>
  <c r="E48902" i="2"/>
  <c r="F48902" i="2" s="1"/>
  <c r="E48903" i="2"/>
  <c r="F48903" i="2" s="1"/>
  <c r="E48904" i="2"/>
  <c r="F48904" i="2" s="1"/>
  <c r="E48905" i="2"/>
  <c r="F48905" i="2" s="1"/>
  <c r="E48906" i="2"/>
  <c r="F48906" i="2" s="1"/>
  <c r="E48907" i="2"/>
  <c r="F48907" i="2" s="1"/>
  <c r="E48908" i="2"/>
  <c r="F48908" i="2" s="1"/>
  <c r="E48909" i="2"/>
  <c r="F48909" i="2" s="1"/>
  <c r="E48910" i="2"/>
  <c r="F48910" i="2" s="1"/>
  <c r="E48911" i="2"/>
  <c r="F48911" i="2" s="1"/>
  <c r="E48912" i="2"/>
  <c r="F48912" i="2" s="1"/>
  <c r="E48913" i="2"/>
  <c r="F48913" i="2" s="1"/>
  <c r="E48914" i="2"/>
  <c r="F48914" i="2" s="1"/>
  <c r="E48915" i="2"/>
  <c r="F48915" i="2" s="1"/>
  <c r="E48916" i="2"/>
  <c r="F48916" i="2" s="1"/>
  <c r="E48917" i="2"/>
  <c r="F48917" i="2" s="1"/>
  <c r="E48918" i="2"/>
  <c r="F48918" i="2" s="1"/>
  <c r="E48919" i="2"/>
  <c r="F48919" i="2" s="1"/>
  <c r="E48920" i="2"/>
  <c r="F48920" i="2" s="1"/>
  <c r="E48921" i="2"/>
  <c r="F48921" i="2" s="1"/>
  <c r="E48922" i="2"/>
  <c r="F48922" i="2" s="1"/>
  <c r="E48923" i="2"/>
  <c r="F48923" i="2" s="1"/>
  <c r="E48924" i="2"/>
  <c r="F48924" i="2" s="1"/>
  <c r="E48925" i="2"/>
  <c r="F48925" i="2" s="1"/>
  <c r="E48926" i="2"/>
  <c r="F48926" i="2" s="1"/>
  <c r="E48927" i="2"/>
  <c r="F48927" i="2" s="1"/>
  <c r="E48928" i="2"/>
  <c r="F48928" i="2" s="1"/>
  <c r="E48929" i="2"/>
  <c r="F48929" i="2" s="1"/>
  <c r="E48930" i="2"/>
  <c r="F48930" i="2" s="1"/>
  <c r="E48931" i="2"/>
  <c r="F48931" i="2" s="1"/>
  <c r="E48932" i="2"/>
  <c r="F48932" i="2" s="1"/>
  <c r="E48933" i="2"/>
  <c r="F48933" i="2" s="1"/>
  <c r="E48934" i="2"/>
  <c r="F48934" i="2" s="1"/>
  <c r="E48935" i="2"/>
  <c r="F48935" i="2" s="1"/>
  <c r="E48936" i="2"/>
  <c r="F48936" i="2" s="1"/>
  <c r="E48937" i="2"/>
  <c r="F48937" i="2" s="1"/>
  <c r="E48938" i="2"/>
  <c r="F48938" i="2" s="1"/>
  <c r="E48939" i="2"/>
  <c r="F48939" i="2" s="1"/>
  <c r="E48940" i="2"/>
  <c r="F48940" i="2" s="1"/>
  <c r="E48941" i="2"/>
  <c r="F48941" i="2" s="1"/>
  <c r="E48942" i="2"/>
  <c r="F48942" i="2" s="1"/>
  <c r="E48943" i="2"/>
  <c r="F48943" i="2" s="1"/>
  <c r="E48944" i="2"/>
  <c r="F48944" i="2" s="1"/>
  <c r="E48945" i="2"/>
  <c r="F48945" i="2" s="1"/>
  <c r="E48946" i="2"/>
  <c r="F48946" i="2" s="1"/>
  <c r="E48947" i="2"/>
  <c r="F48947" i="2" s="1"/>
  <c r="E48948" i="2"/>
  <c r="F48948" i="2" s="1"/>
  <c r="E48949" i="2"/>
  <c r="F48949" i="2" s="1"/>
  <c r="E48950" i="2"/>
  <c r="F48950" i="2" s="1"/>
  <c r="E48951" i="2"/>
  <c r="F48951" i="2" s="1"/>
  <c r="E48952" i="2"/>
  <c r="F48952" i="2" s="1"/>
  <c r="E48953" i="2"/>
  <c r="F48953" i="2" s="1"/>
  <c r="E48954" i="2"/>
  <c r="F48954" i="2" s="1"/>
  <c r="E48955" i="2"/>
  <c r="F48955" i="2" s="1"/>
  <c r="E48956" i="2"/>
  <c r="F48956" i="2" s="1"/>
  <c r="E48957" i="2"/>
  <c r="F48957" i="2" s="1"/>
  <c r="E48958" i="2"/>
  <c r="F48958" i="2" s="1"/>
  <c r="E48959" i="2"/>
  <c r="F48959" i="2" s="1"/>
  <c r="E48960" i="2"/>
  <c r="F48960" i="2" s="1"/>
  <c r="E48961" i="2"/>
  <c r="F48961" i="2" s="1"/>
  <c r="E48962" i="2"/>
  <c r="F48962" i="2" s="1"/>
  <c r="E48963" i="2"/>
  <c r="F48963" i="2" s="1"/>
  <c r="E48964" i="2"/>
  <c r="F48964" i="2" s="1"/>
  <c r="E48965" i="2"/>
  <c r="F48965" i="2" s="1"/>
  <c r="E48966" i="2"/>
  <c r="F48966" i="2" s="1"/>
  <c r="E48967" i="2"/>
  <c r="F48967" i="2" s="1"/>
  <c r="E48968" i="2"/>
  <c r="F48968" i="2" s="1"/>
  <c r="E48969" i="2"/>
  <c r="F48969" i="2" s="1"/>
  <c r="E48970" i="2"/>
  <c r="F48970" i="2" s="1"/>
  <c r="E48971" i="2"/>
  <c r="F48971" i="2" s="1"/>
  <c r="E48972" i="2"/>
  <c r="F48972" i="2" s="1"/>
  <c r="E48973" i="2"/>
  <c r="F48973" i="2" s="1"/>
  <c r="E48974" i="2"/>
  <c r="F48974" i="2" s="1"/>
  <c r="E48975" i="2"/>
  <c r="F48975" i="2" s="1"/>
  <c r="E48976" i="2"/>
  <c r="F48976" i="2" s="1"/>
  <c r="E48977" i="2"/>
  <c r="F48977" i="2" s="1"/>
  <c r="E48978" i="2"/>
  <c r="F48978" i="2" s="1"/>
  <c r="E48979" i="2"/>
  <c r="F48979" i="2" s="1"/>
  <c r="E48980" i="2"/>
  <c r="F48980" i="2" s="1"/>
  <c r="E48981" i="2"/>
  <c r="F48981" i="2" s="1"/>
  <c r="E48982" i="2"/>
  <c r="F48982" i="2" s="1"/>
  <c r="E48983" i="2"/>
  <c r="F48983" i="2" s="1"/>
  <c r="E48984" i="2"/>
  <c r="F48984" i="2" s="1"/>
  <c r="E48985" i="2"/>
  <c r="F48985" i="2" s="1"/>
  <c r="E48986" i="2"/>
  <c r="F48986" i="2" s="1"/>
  <c r="E48987" i="2"/>
  <c r="F48987" i="2" s="1"/>
  <c r="E48988" i="2"/>
  <c r="F48988" i="2" s="1"/>
  <c r="E48989" i="2"/>
  <c r="F48989" i="2" s="1"/>
  <c r="E48990" i="2"/>
  <c r="F48990" i="2" s="1"/>
  <c r="E48991" i="2"/>
  <c r="F48991" i="2" s="1"/>
  <c r="E48992" i="2"/>
  <c r="F48992" i="2" s="1"/>
  <c r="E48993" i="2"/>
  <c r="F48993" i="2" s="1"/>
  <c r="E48994" i="2"/>
  <c r="F48994" i="2" s="1"/>
  <c r="E48995" i="2"/>
  <c r="F48995" i="2" s="1"/>
  <c r="E48996" i="2"/>
  <c r="F48996" i="2" s="1"/>
  <c r="E48997" i="2"/>
  <c r="F48997" i="2" s="1"/>
  <c r="E48998" i="2"/>
  <c r="F48998" i="2" s="1"/>
  <c r="E48999" i="2"/>
  <c r="F48999" i="2" s="1"/>
  <c r="E49000" i="2"/>
  <c r="F49000" i="2" s="1"/>
  <c r="E49001" i="2"/>
  <c r="F49001" i="2" s="1"/>
  <c r="E49002" i="2"/>
  <c r="F49002" i="2" s="1"/>
  <c r="E49003" i="2"/>
  <c r="F49003" i="2" s="1"/>
  <c r="E49004" i="2"/>
  <c r="F49004" i="2" s="1"/>
  <c r="E49005" i="2"/>
  <c r="F49005" i="2" s="1"/>
  <c r="E49006" i="2"/>
  <c r="F49006" i="2" s="1"/>
  <c r="E49007" i="2"/>
  <c r="F49007" i="2" s="1"/>
  <c r="E49008" i="2"/>
  <c r="F49008" i="2" s="1"/>
  <c r="E49009" i="2"/>
  <c r="F49009" i="2" s="1"/>
  <c r="E49010" i="2"/>
  <c r="F49010" i="2" s="1"/>
  <c r="E49011" i="2"/>
  <c r="F49011" i="2" s="1"/>
  <c r="E49012" i="2"/>
  <c r="F49012" i="2" s="1"/>
  <c r="E49013" i="2"/>
  <c r="F49013" i="2" s="1"/>
  <c r="E49014" i="2"/>
  <c r="F49014" i="2" s="1"/>
  <c r="E49015" i="2"/>
  <c r="F49015" i="2" s="1"/>
  <c r="E49016" i="2"/>
  <c r="F49016" i="2" s="1"/>
  <c r="E49017" i="2"/>
  <c r="F49017" i="2" s="1"/>
  <c r="E49018" i="2"/>
  <c r="F49018" i="2" s="1"/>
  <c r="E49019" i="2"/>
  <c r="F49019" i="2" s="1"/>
  <c r="E49020" i="2"/>
  <c r="F49020" i="2" s="1"/>
  <c r="E49021" i="2"/>
  <c r="F49021" i="2" s="1"/>
  <c r="E49022" i="2"/>
  <c r="F49022" i="2" s="1"/>
  <c r="E49023" i="2"/>
  <c r="F49023" i="2" s="1"/>
  <c r="E49024" i="2"/>
  <c r="F49024" i="2" s="1"/>
  <c r="E49025" i="2"/>
  <c r="F49025" i="2" s="1"/>
  <c r="E49026" i="2"/>
  <c r="F49026" i="2" s="1"/>
  <c r="E49027" i="2"/>
  <c r="F49027" i="2" s="1"/>
  <c r="E49028" i="2"/>
  <c r="F49028" i="2" s="1"/>
  <c r="E49029" i="2"/>
  <c r="F49029" i="2" s="1"/>
  <c r="E49030" i="2"/>
  <c r="F49030" i="2" s="1"/>
  <c r="E49031" i="2"/>
  <c r="F49031" i="2" s="1"/>
  <c r="E49032" i="2"/>
  <c r="F49032" i="2" s="1"/>
  <c r="E49033" i="2"/>
  <c r="F49033" i="2" s="1"/>
  <c r="E49034" i="2"/>
  <c r="F49034" i="2" s="1"/>
  <c r="E49035" i="2"/>
  <c r="F49035" i="2" s="1"/>
  <c r="E49036" i="2"/>
  <c r="F49036" i="2" s="1"/>
  <c r="E49037" i="2"/>
  <c r="F49037" i="2" s="1"/>
  <c r="E49038" i="2"/>
  <c r="F49038" i="2" s="1"/>
  <c r="E49039" i="2"/>
  <c r="F49039" i="2" s="1"/>
  <c r="E49040" i="2"/>
  <c r="F49040" i="2" s="1"/>
  <c r="E49041" i="2"/>
  <c r="F49041" i="2" s="1"/>
  <c r="E49042" i="2"/>
  <c r="F49042" i="2" s="1"/>
  <c r="E49043" i="2"/>
  <c r="F49043" i="2" s="1"/>
  <c r="E49044" i="2"/>
  <c r="F49044" i="2" s="1"/>
  <c r="E49045" i="2"/>
  <c r="F49045" i="2" s="1"/>
  <c r="E49046" i="2"/>
  <c r="F49046" i="2" s="1"/>
  <c r="E49047" i="2"/>
  <c r="F49047" i="2" s="1"/>
  <c r="E49048" i="2"/>
  <c r="F49048" i="2" s="1"/>
  <c r="E49049" i="2"/>
  <c r="F49049" i="2" s="1"/>
  <c r="E49050" i="2"/>
  <c r="F49050" i="2" s="1"/>
  <c r="E49051" i="2"/>
  <c r="F49051" i="2" s="1"/>
  <c r="E49052" i="2"/>
  <c r="F49052" i="2" s="1"/>
  <c r="E49053" i="2"/>
  <c r="F49053" i="2" s="1"/>
  <c r="E49054" i="2"/>
  <c r="F49054" i="2" s="1"/>
  <c r="E49055" i="2"/>
  <c r="F49055" i="2" s="1"/>
  <c r="E49056" i="2"/>
  <c r="F49056" i="2" s="1"/>
  <c r="E49057" i="2"/>
  <c r="F49057" i="2" s="1"/>
  <c r="E49058" i="2"/>
  <c r="F49058" i="2" s="1"/>
  <c r="E49059" i="2"/>
  <c r="F49059" i="2" s="1"/>
  <c r="E49060" i="2"/>
  <c r="F49060" i="2" s="1"/>
  <c r="E49061" i="2"/>
  <c r="F49061" i="2" s="1"/>
  <c r="E49062" i="2"/>
  <c r="F49062" i="2" s="1"/>
  <c r="E49063" i="2"/>
  <c r="F49063" i="2" s="1"/>
  <c r="E49064" i="2"/>
  <c r="F49064" i="2" s="1"/>
  <c r="E49065" i="2"/>
  <c r="F49065" i="2" s="1"/>
  <c r="E49066" i="2"/>
  <c r="F49066" i="2" s="1"/>
  <c r="E49067" i="2"/>
  <c r="F49067" i="2" s="1"/>
  <c r="E49068" i="2"/>
  <c r="F49068" i="2" s="1"/>
  <c r="E49069" i="2"/>
  <c r="F49069" i="2" s="1"/>
  <c r="E49070" i="2"/>
  <c r="F49070" i="2" s="1"/>
  <c r="E49071" i="2"/>
  <c r="F49071" i="2" s="1"/>
  <c r="E49072" i="2"/>
  <c r="F49072" i="2" s="1"/>
  <c r="E49073" i="2"/>
  <c r="F49073" i="2" s="1"/>
  <c r="E49074" i="2"/>
  <c r="F49074" i="2" s="1"/>
  <c r="E49075" i="2"/>
  <c r="F49075" i="2" s="1"/>
  <c r="E49076" i="2"/>
  <c r="F49076" i="2" s="1"/>
  <c r="E49077" i="2"/>
  <c r="F49077" i="2" s="1"/>
  <c r="E49078" i="2"/>
  <c r="F49078" i="2" s="1"/>
  <c r="E49079" i="2"/>
  <c r="F49079" i="2" s="1"/>
  <c r="E49080" i="2"/>
  <c r="F49080" i="2" s="1"/>
  <c r="E49081" i="2"/>
  <c r="F49081" i="2" s="1"/>
  <c r="E49082" i="2"/>
  <c r="F49082" i="2" s="1"/>
  <c r="E49083" i="2"/>
  <c r="F49083" i="2" s="1"/>
  <c r="E49084" i="2"/>
  <c r="F49084" i="2" s="1"/>
  <c r="E49085" i="2"/>
  <c r="F49085" i="2" s="1"/>
  <c r="E49086" i="2"/>
  <c r="F49086" i="2" s="1"/>
  <c r="E49087" i="2"/>
  <c r="F49087" i="2" s="1"/>
  <c r="E49088" i="2"/>
  <c r="F49088" i="2" s="1"/>
  <c r="E49089" i="2"/>
  <c r="F49089" i="2" s="1"/>
  <c r="E49090" i="2"/>
  <c r="F49090" i="2" s="1"/>
  <c r="E49091" i="2"/>
  <c r="F49091" i="2" s="1"/>
  <c r="E49092" i="2"/>
  <c r="F49092" i="2" s="1"/>
  <c r="E49093" i="2"/>
  <c r="F49093" i="2" s="1"/>
  <c r="E49094" i="2"/>
  <c r="F49094" i="2" s="1"/>
  <c r="E49095" i="2"/>
  <c r="F49095" i="2" s="1"/>
  <c r="E49096" i="2"/>
  <c r="F49096" i="2" s="1"/>
  <c r="E49097" i="2"/>
  <c r="F49097" i="2" s="1"/>
  <c r="E49098" i="2"/>
  <c r="F49098" i="2" s="1"/>
  <c r="E49099" i="2"/>
  <c r="F49099" i="2" s="1"/>
  <c r="E49100" i="2"/>
  <c r="F49100" i="2" s="1"/>
  <c r="E49101" i="2"/>
  <c r="F49101" i="2" s="1"/>
  <c r="E49102" i="2"/>
  <c r="F49102" i="2" s="1"/>
  <c r="E49103" i="2"/>
  <c r="F49103" i="2" s="1"/>
  <c r="E49104" i="2"/>
  <c r="F49104" i="2" s="1"/>
  <c r="E49105" i="2"/>
  <c r="F49105" i="2" s="1"/>
  <c r="E49106" i="2"/>
  <c r="F49106" i="2" s="1"/>
  <c r="E49107" i="2"/>
  <c r="F49107" i="2" s="1"/>
  <c r="E49108" i="2"/>
  <c r="F49108" i="2" s="1"/>
  <c r="E49109" i="2"/>
  <c r="F49109" i="2" s="1"/>
  <c r="E49110" i="2"/>
  <c r="F49110" i="2" s="1"/>
  <c r="E49111" i="2"/>
  <c r="F49111" i="2" s="1"/>
  <c r="E49112" i="2"/>
  <c r="F49112" i="2" s="1"/>
  <c r="E49113" i="2"/>
  <c r="F49113" i="2" s="1"/>
  <c r="E49114" i="2"/>
  <c r="F49114" i="2" s="1"/>
  <c r="E49115" i="2"/>
  <c r="F49115" i="2" s="1"/>
  <c r="E49116" i="2"/>
  <c r="F49116" i="2" s="1"/>
  <c r="E49117" i="2"/>
  <c r="F49117" i="2" s="1"/>
  <c r="E49118" i="2"/>
  <c r="F49118" i="2" s="1"/>
  <c r="E49119" i="2"/>
  <c r="F49119" i="2" s="1"/>
  <c r="E49120" i="2"/>
  <c r="F49120" i="2" s="1"/>
  <c r="E49121" i="2"/>
  <c r="F49121" i="2" s="1"/>
  <c r="E49122" i="2"/>
  <c r="F49122" i="2" s="1"/>
  <c r="E49123" i="2"/>
  <c r="F49123" i="2" s="1"/>
  <c r="E49124" i="2"/>
  <c r="F49124" i="2" s="1"/>
  <c r="E49125" i="2"/>
  <c r="F49125" i="2" s="1"/>
  <c r="E49126" i="2"/>
  <c r="F49126" i="2" s="1"/>
  <c r="E49127" i="2"/>
  <c r="F49127" i="2" s="1"/>
  <c r="E49128" i="2"/>
  <c r="F49128" i="2" s="1"/>
  <c r="E49129" i="2"/>
  <c r="F49129" i="2" s="1"/>
  <c r="E49130" i="2"/>
  <c r="F49130" i="2" s="1"/>
  <c r="E49131" i="2"/>
  <c r="F49131" i="2" s="1"/>
  <c r="E49132" i="2"/>
  <c r="F49132" i="2" s="1"/>
  <c r="E49133" i="2"/>
  <c r="F49133" i="2" s="1"/>
  <c r="E49134" i="2"/>
  <c r="F49134" i="2" s="1"/>
  <c r="E49135" i="2"/>
  <c r="F49135" i="2" s="1"/>
  <c r="E49136" i="2"/>
  <c r="F49136" i="2" s="1"/>
  <c r="E49137" i="2"/>
  <c r="F49137" i="2" s="1"/>
  <c r="E49138" i="2"/>
  <c r="F49138" i="2" s="1"/>
  <c r="E49139" i="2"/>
  <c r="F49139" i="2" s="1"/>
  <c r="E49140" i="2"/>
  <c r="F49140" i="2" s="1"/>
  <c r="E49141" i="2"/>
  <c r="F49141" i="2" s="1"/>
  <c r="E49142" i="2"/>
  <c r="F49142" i="2" s="1"/>
  <c r="E49143" i="2"/>
  <c r="F49143" i="2" s="1"/>
  <c r="E49144" i="2"/>
  <c r="F49144" i="2" s="1"/>
  <c r="E49145" i="2"/>
  <c r="F49145" i="2" s="1"/>
  <c r="E49146" i="2"/>
  <c r="F49146" i="2" s="1"/>
  <c r="E49147" i="2"/>
  <c r="F49147" i="2" s="1"/>
  <c r="E49148" i="2"/>
  <c r="F49148" i="2" s="1"/>
  <c r="E49149" i="2"/>
  <c r="F49149" i="2" s="1"/>
  <c r="E49150" i="2"/>
  <c r="F49150" i="2" s="1"/>
  <c r="E49151" i="2"/>
  <c r="F49151" i="2" s="1"/>
  <c r="E49152" i="2"/>
  <c r="F49152" i="2" s="1"/>
  <c r="E49153" i="2"/>
  <c r="F49153" i="2" s="1"/>
  <c r="E49154" i="2"/>
  <c r="F49154" i="2" s="1"/>
  <c r="E49155" i="2"/>
  <c r="F49155" i="2" s="1"/>
  <c r="E49156" i="2"/>
  <c r="F49156" i="2" s="1"/>
  <c r="E49157" i="2"/>
  <c r="F49157" i="2" s="1"/>
  <c r="E49158" i="2"/>
  <c r="F49158" i="2" s="1"/>
  <c r="E49159" i="2"/>
  <c r="F49159" i="2" s="1"/>
  <c r="E49160" i="2"/>
  <c r="F49160" i="2" s="1"/>
  <c r="E49161" i="2"/>
  <c r="F49161" i="2" s="1"/>
  <c r="E49162" i="2"/>
  <c r="F49162" i="2" s="1"/>
  <c r="E49163" i="2"/>
  <c r="F49163" i="2" s="1"/>
  <c r="E49164" i="2"/>
  <c r="F49164" i="2" s="1"/>
  <c r="E49165" i="2"/>
  <c r="F49165" i="2" s="1"/>
  <c r="E49166" i="2"/>
  <c r="F49166" i="2" s="1"/>
  <c r="E49167" i="2"/>
  <c r="F49167" i="2" s="1"/>
  <c r="E49168" i="2"/>
  <c r="F49168" i="2" s="1"/>
  <c r="E49169" i="2"/>
  <c r="F49169" i="2" s="1"/>
  <c r="E49170" i="2"/>
  <c r="F49170" i="2" s="1"/>
  <c r="E49171" i="2"/>
  <c r="F49171" i="2" s="1"/>
  <c r="E49172" i="2"/>
  <c r="F49172" i="2" s="1"/>
  <c r="E49173" i="2"/>
  <c r="F49173" i="2" s="1"/>
  <c r="E49174" i="2"/>
  <c r="F49174" i="2" s="1"/>
  <c r="E49175" i="2"/>
  <c r="F49175" i="2" s="1"/>
  <c r="E49176" i="2"/>
  <c r="F49176" i="2" s="1"/>
  <c r="E49177" i="2"/>
  <c r="F49177" i="2" s="1"/>
  <c r="E49178" i="2"/>
  <c r="F49178" i="2" s="1"/>
  <c r="E49179" i="2"/>
  <c r="F49179" i="2" s="1"/>
  <c r="E49180" i="2"/>
  <c r="F49180" i="2" s="1"/>
  <c r="E49181" i="2"/>
  <c r="F49181" i="2" s="1"/>
  <c r="E49182" i="2"/>
  <c r="F49182" i="2" s="1"/>
  <c r="E49183" i="2"/>
  <c r="F49183" i="2" s="1"/>
  <c r="E49184" i="2"/>
  <c r="F49184" i="2" s="1"/>
  <c r="E49185" i="2"/>
  <c r="F49185" i="2" s="1"/>
  <c r="E49186" i="2"/>
  <c r="F49186" i="2" s="1"/>
  <c r="E49187" i="2"/>
  <c r="F49187" i="2" s="1"/>
  <c r="E49188" i="2"/>
  <c r="F49188" i="2" s="1"/>
  <c r="E49189" i="2"/>
  <c r="F49189" i="2" s="1"/>
  <c r="E49190" i="2"/>
  <c r="F49190" i="2" s="1"/>
  <c r="E49191" i="2"/>
  <c r="F49191" i="2" s="1"/>
  <c r="E49192" i="2"/>
  <c r="F49192" i="2" s="1"/>
  <c r="E49193" i="2"/>
  <c r="F49193" i="2" s="1"/>
  <c r="E49194" i="2"/>
  <c r="F49194" i="2" s="1"/>
  <c r="E49195" i="2"/>
  <c r="F49195" i="2" s="1"/>
  <c r="E49196" i="2"/>
  <c r="F49196" i="2" s="1"/>
  <c r="E49197" i="2"/>
  <c r="F49197" i="2" s="1"/>
  <c r="E49198" i="2"/>
  <c r="F49198" i="2" s="1"/>
  <c r="E49199" i="2"/>
  <c r="F49199" i="2" s="1"/>
  <c r="E49200" i="2"/>
  <c r="F49200" i="2" s="1"/>
  <c r="E49201" i="2"/>
  <c r="F49201" i="2" s="1"/>
  <c r="E49202" i="2"/>
  <c r="F49202" i="2" s="1"/>
  <c r="E49203" i="2"/>
  <c r="F49203" i="2" s="1"/>
  <c r="E49204" i="2"/>
  <c r="F49204" i="2" s="1"/>
  <c r="E49205" i="2"/>
  <c r="F49205" i="2" s="1"/>
  <c r="E49206" i="2"/>
  <c r="F49206" i="2" s="1"/>
  <c r="E49207" i="2"/>
  <c r="F49207" i="2" s="1"/>
  <c r="E49208" i="2"/>
  <c r="F49208" i="2" s="1"/>
  <c r="E49209" i="2"/>
  <c r="F49209" i="2" s="1"/>
  <c r="E49210" i="2"/>
  <c r="F49210" i="2" s="1"/>
  <c r="E49211" i="2"/>
  <c r="F49211" i="2" s="1"/>
  <c r="E49212" i="2"/>
  <c r="F49212" i="2" s="1"/>
  <c r="E49213" i="2"/>
  <c r="F49213" i="2" s="1"/>
  <c r="E49214" i="2"/>
  <c r="F49214" i="2" s="1"/>
  <c r="E49215" i="2"/>
  <c r="F49215" i="2" s="1"/>
  <c r="E49216" i="2"/>
  <c r="F49216" i="2" s="1"/>
  <c r="E49217" i="2"/>
  <c r="F49217" i="2" s="1"/>
  <c r="E49218" i="2"/>
  <c r="F49218" i="2" s="1"/>
  <c r="E49219" i="2"/>
  <c r="F49219" i="2" s="1"/>
  <c r="E49220" i="2"/>
  <c r="F49220" i="2" s="1"/>
  <c r="E49221" i="2"/>
  <c r="F49221" i="2" s="1"/>
  <c r="E49222" i="2"/>
  <c r="F49222" i="2" s="1"/>
  <c r="E49223" i="2"/>
  <c r="F49223" i="2" s="1"/>
  <c r="E49224" i="2"/>
  <c r="F49224" i="2" s="1"/>
  <c r="E49225" i="2"/>
  <c r="F49225" i="2" s="1"/>
  <c r="E49226" i="2"/>
  <c r="F49226" i="2" s="1"/>
  <c r="E49227" i="2"/>
  <c r="F49227" i="2" s="1"/>
  <c r="E49228" i="2"/>
  <c r="F49228" i="2" s="1"/>
  <c r="E49229" i="2"/>
  <c r="F49229" i="2" s="1"/>
  <c r="E49230" i="2"/>
  <c r="F49230" i="2" s="1"/>
  <c r="E49231" i="2"/>
  <c r="F49231" i="2" s="1"/>
  <c r="E49232" i="2"/>
  <c r="F49232" i="2" s="1"/>
  <c r="E49233" i="2"/>
  <c r="F49233" i="2" s="1"/>
  <c r="E49234" i="2"/>
  <c r="F49234" i="2" s="1"/>
  <c r="E49235" i="2"/>
  <c r="F49235" i="2" s="1"/>
  <c r="E49236" i="2"/>
  <c r="F49236" i="2" s="1"/>
  <c r="E49237" i="2"/>
  <c r="F49237" i="2" s="1"/>
  <c r="E49238" i="2"/>
  <c r="F49238" i="2" s="1"/>
  <c r="E49239" i="2"/>
  <c r="F49239" i="2" s="1"/>
  <c r="E49240" i="2"/>
  <c r="F49240" i="2" s="1"/>
  <c r="E49241" i="2"/>
  <c r="F49241" i="2" s="1"/>
  <c r="E49242" i="2"/>
  <c r="F49242" i="2" s="1"/>
  <c r="E49243" i="2"/>
  <c r="F49243" i="2" s="1"/>
  <c r="E49244" i="2"/>
  <c r="F49244" i="2" s="1"/>
  <c r="E49245" i="2"/>
  <c r="F49245" i="2" s="1"/>
  <c r="E49246" i="2"/>
  <c r="F49246" i="2" s="1"/>
  <c r="E49247" i="2"/>
  <c r="F49247" i="2" s="1"/>
  <c r="E49248" i="2"/>
  <c r="F49248" i="2" s="1"/>
  <c r="E49249" i="2"/>
  <c r="F49249" i="2" s="1"/>
  <c r="E49250" i="2"/>
  <c r="F49250" i="2" s="1"/>
  <c r="E49251" i="2"/>
  <c r="F49251" i="2" s="1"/>
  <c r="E49252" i="2"/>
  <c r="F49252" i="2" s="1"/>
  <c r="E49253" i="2"/>
  <c r="F49253" i="2" s="1"/>
  <c r="E49254" i="2"/>
  <c r="F49254" i="2" s="1"/>
  <c r="E49255" i="2"/>
  <c r="F49255" i="2" s="1"/>
  <c r="E49256" i="2"/>
  <c r="F49256" i="2" s="1"/>
  <c r="E49257" i="2"/>
  <c r="F49257" i="2" s="1"/>
  <c r="E49258" i="2"/>
  <c r="F49258" i="2" s="1"/>
  <c r="E49259" i="2"/>
  <c r="F49259" i="2" s="1"/>
  <c r="E49260" i="2"/>
  <c r="F49260" i="2" s="1"/>
  <c r="E49261" i="2"/>
  <c r="F49261" i="2" s="1"/>
  <c r="E49262" i="2"/>
  <c r="F49262" i="2" s="1"/>
  <c r="E49263" i="2"/>
  <c r="F49263" i="2" s="1"/>
  <c r="E49264" i="2"/>
  <c r="F49264" i="2" s="1"/>
  <c r="E49265" i="2"/>
  <c r="F49265" i="2" s="1"/>
  <c r="E49266" i="2"/>
  <c r="F49266" i="2" s="1"/>
  <c r="E49267" i="2"/>
  <c r="F49267" i="2" s="1"/>
  <c r="E49268" i="2"/>
  <c r="F49268" i="2" s="1"/>
  <c r="E49269" i="2"/>
  <c r="F49269" i="2" s="1"/>
  <c r="E49270" i="2"/>
  <c r="F49270" i="2" s="1"/>
  <c r="E49271" i="2"/>
  <c r="F49271" i="2" s="1"/>
  <c r="E49272" i="2"/>
  <c r="F49272" i="2" s="1"/>
  <c r="E49273" i="2"/>
  <c r="F49273" i="2" s="1"/>
  <c r="E49274" i="2"/>
  <c r="F49274" i="2" s="1"/>
  <c r="E49275" i="2"/>
  <c r="F49275" i="2" s="1"/>
  <c r="E49276" i="2"/>
  <c r="F49276" i="2" s="1"/>
  <c r="E49277" i="2"/>
  <c r="F49277" i="2" s="1"/>
  <c r="E49278" i="2"/>
  <c r="F49278" i="2" s="1"/>
  <c r="E49279" i="2"/>
  <c r="F49279" i="2" s="1"/>
  <c r="E49280" i="2"/>
  <c r="F49280" i="2" s="1"/>
  <c r="E49281" i="2"/>
  <c r="F49281" i="2" s="1"/>
  <c r="E49282" i="2"/>
  <c r="F49282" i="2" s="1"/>
  <c r="E49283" i="2"/>
  <c r="F49283" i="2" s="1"/>
  <c r="E49284" i="2"/>
  <c r="F49284" i="2" s="1"/>
  <c r="E49285" i="2"/>
  <c r="F49285" i="2" s="1"/>
  <c r="E49286" i="2"/>
  <c r="F49286" i="2" s="1"/>
  <c r="E49287" i="2"/>
  <c r="F49287" i="2" s="1"/>
  <c r="E49288" i="2"/>
  <c r="F49288" i="2" s="1"/>
  <c r="E49289" i="2"/>
  <c r="F49289" i="2" s="1"/>
  <c r="E49290" i="2"/>
  <c r="F49290" i="2" s="1"/>
  <c r="E49291" i="2"/>
  <c r="F49291" i="2" s="1"/>
  <c r="E49292" i="2"/>
  <c r="F49292" i="2" s="1"/>
  <c r="E49293" i="2"/>
  <c r="F49293" i="2" s="1"/>
  <c r="E49294" i="2"/>
  <c r="F49294" i="2" s="1"/>
  <c r="E49295" i="2"/>
  <c r="F49295" i="2" s="1"/>
  <c r="E49296" i="2"/>
  <c r="F49296" i="2" s="1"/>
  <c r="E49297" i="2"/>
  <c r="F49297" i="2" s="1"/>
  <c r="E49298" i="2"/>
  <c r="F49298" i="2" s="1"/>
  <c r="E49299" i="2"/>
  <c r="F49299" i="2" s="1"/>
  <c r="E49300" i="2"/>
  <c r="F49300" i="2" s="1"/>
  <c r="E49301" i="2"/>
  <c r="F49301" i="2" s="1"/>
  <c r="E49302" i="2"/>
  <c r="F49302" i="2" s="1"/>
  <c r="E49303" i="2"/>
  <c r="F49303" i="2" s="1"/>
  <c r="E49304" i="2"/>
  <c r="F49304" i="2" s="1"/>
  <c r="E49305" i="2"/>
  <c r="F49305" i="2" s="1"/>
  <c r="E49306" i="2"/>
  <c r="F49306" i="2" s="1"/>
  <c r="E49307" i="2"/>
  <c r="F49307" i="2" s="1"/>
  <c r="E49308" i="2"/>
  <c r="F49308" i="2" s="1"/>
  <c r="E49309" i="2"/>
  <c r="F49309" i="2" s="1"/>
  <c r="E49310" i="2"/>
  <c r="F49310" i="2" s="1"/>
  <c r="E49311" i="2"/>
  <c r="F49311" i="2" s="1"/>
  <c r="E49312" i="2"/>
  <c r="F49312" i="2" s="1"/>
  <c r="E49313" i="2"/>
  <c r="F49313" i="2" s="1"/>
  <c r="E49314" i="2"/>
  <c r="F49314" i="2" s="1"/>
  <c r="E49315" i="2"/>
  <c r="F49315" i="2" s="1"/>
  <c r="E49316" i="2"/>
  <c r="F49316" i="2" s="1"/>
  <c r="E49317" i="2"/>
  <c r="F49317" i="2" s="1"/>
  <c r="E49318" i="2"/>
  <c r="F49318" i="2" s="1"/>
  <c r="E49319" i="2"/>
  <c r="F49319" i="2" s="1"/>
  <c r="E49320" i="2"/>
  <c r="F49320" i="2" s="1"/>
  <c r="E49321" i="2"/>
  <c r="F49321" i="2" s="1"/>
  <c r="E49322" i="2"/>
  <c r="F49322" i="2" s="1"/>
  <c r="E49323" i="2"/>
  <c r="F49323" i="2" s="1"/>
  <c r="E49324" i="2"/>
  <c r="F49324" i="2" s="1"/>
  <c r="E49325" i="2"/>
  <c r="F49325" i="2" s="1"/>
  <c r="E49326" i="2"/>
  <c r="F49326" i="2" s="1"/>
  <c r="E49327" i="2"/>
  <c r="F49327" i="2" s="1"/>
  <c r="E49328" i="2"/>
  <c r="F49328" i="2" s="1"/>
  <c r="E49329" i="2"/>
  <c r="F49329" i="2" s="1"/>
  <c r="E49330" i="2"/>
  <c r="F49330" i="2" s="1"/>
  <c r="E49331" i="2"/>
  <c r="F49331" i="2" s="1"/>
  <c r="E49332" i="2"/>
  <c r="F49332" i="2" s="1"/>
  <c r="E49333" i="2"/>
  <c r="F49333" i="2" s="1"/>
  <c r="E49334" i="2"/>
  <c r="F49334" i="2" s="1"/>
  <c r="E49335" i="2"/>
  <c r="F49335" i="2" s="1"/>
  <c r="E49336" i="2"/>
  <c r="F49336" i="2" s="1"/>
  <c r="E49337" i="2"/>
  <c r="F49337" i="2" s="1"/>
  <c r="E49338" i="2"/>
  <c r="F49338" i="2" s="1"/>
  <c r="E49339" i="2"/>
  <c r="F49339" i="2" s="1"/>
  <c r="E49340" i="2"/>
  <c r="F49340" i="2" s="1"/>
  <c r="E49341" i="2"/>
  <c r="F49341" i="2" s="1"/>
  <c r="E49342" i="2"/>
  <c r="F49342" i="2" s="1"/>
  <c r="E49343" i="2"/>
  <c r="F49343" i="2" s="1"/>
  <c r="E49344" i="2"/>
  <c r="F49344" i="2" s="1"/>
  <c r="E49345" i="2"/>
  <c r="F49345" i="2" s="1"/>
  <c r="E49346" i="2"/>
  <c r="F49346" i="2" s="1"/>
  <c r="E49347" i="2"/>
  <c r="F49347" i="2" s="1"/>
  <c r="E49348" i="2"/>
  <c r="F49348" i="2" s="1"/>
  <c r="E49349" i="2"/>
  <c r="F49349" i="2" s="1"/>
  <c r="E49350" i="2"/>
  <c r="F49350" i="2" s="1"/>
  <c r="E49351" i="2"/>
  <c r="F49351" i="2" s="1"/>
  <c r="E49352" i="2"/>
  <c r="F49352" i="2" s="1"/>
  <c r="E49353" i="2"/>
  <c r="F49353" i="2" s="1"/>
  <c r="E49354" i="2"/>
  <c r="F49354" i="2" s="1"/>
  <c r="E49355" i="2"/>
  <c r="F49355" i="2" s="1"/>
  <c r="E49356" i="2"/>
  <c r="F49356" i="2" s="1"/>
  <c r="E49357" i="2"/>
  <c r="F49357" i="2" s="1"/>
  <c r="E49358" i="2"/>
  <c r="F49358" i="2" s="1"/>
  <c r="E49359" i="2"/>
  <c r="F49359" i="2" s="1"/>
  <c r="E49360" i="2"/>
  <c r="F49360" i="2" s="1"/>
  <c r="E49361" i="2"/>
  <c r="F49361" i="2" s="1"/>
  <c r="E49362" i="2"/>
  <c r="F49362" i="2" s="1"/>
  <c r="E49363" i="2"/>
  <c r="F49363" i="2" s="1"/>
  <c r="E49364" i="2"/>
  <c r="F49364" i="2" s="1"/>
  <c r="E49365" i="2"/>
  <c r="F49365" i="2" s="1"/>
  <c r="E49366" i="2"/>
  <c r="F49366" i="2" s="1"/>
  <c r="E49367" i="2"/>
  <c r="F49367" i="2" s="1"/>
  <c r="E49368" i="2"/>
  <c r="F49368" i="2" s="1"/>
  <c r="E49369" i="2"/>
  <c r="F49369" i="2" s="1"/>
  <c r="E49370" i="2"/>
  <c r="F49370" i="2" s="1"/>
  <c r="E49371" i="2"/>
  <c r="F49371" i="2" s="1"/>
  <c r="E49372" i="2"/>
  <c r="F49372" i="2" s="1"/>
  <c r="E49373" i="2"/>
  <c r="F49373" i="2" s="1"/>
  <c r="E49374" i="2"/>
  <c r="F49374" i="2" s="1"/>
  <c r="E49375" i="2"/>
  <c r="F49375" i="2" s="1"/>
  <c r="E49376" i="2"/>
  <c r="F49376" i="2" s="1"/>
  <c r="E49377" i="2"/>
  <c r="F49377" i="2" s="1"/>
  <c r="E49378" i="2"/>
  <c r="F49378" i="2" s="1"/>
  <c r="E49379" i="2"/>
  <c r="F49379" i="2" s="1"/>
  <c r="E49380" i="2"/>
  <c r="F49380" i="2" s="1"/>
  <c r="E49381" i="2"/>
  <c r="F49381" i="2" s="1"/>
  <c r="E49382" i="2"/>
  <c r="F49382" i="2" s="1"/>
  <c r="E49383" i="2"/>
  <c r="F49383" i="2" s="1"/>
  <c r="E49384" i="2"/>
  <c r="F49384" i="2" s="1"/>
  <c r="E49385" i="2"/>
  <c r="F49385" i="2" s="1"/>
  <c r="E49386" i="2"/>
  <c r="F49386" i="2" s="1"/>
  <c r="E49387" i="2"/>
  <c r="F49387" i="2" s="1"/>
  <c r="E49388" i="2"/>
  <c r="F49388" i="2" s="1"/>
  <c r="E49389" i="2"/>
  <c r="F49389" i="2" s="1"/>
  <c r="E49390" i="2"/>
  <c r="F49390" i="2" s="1"/>
  <c r="E49391" i="2"/>
  <c r="F49391" i="2" s="1"/>
  <c r="E49392" i="2"/>
  <c r="F49392" i="2" s="1"/>
  <c r="E49393" i="2"/>
  <c r="F49393" i="2" s="1"/>
  <c r="E49394" i="2"/>
  <c r="F49394" i="2" s="1"/>
  <c r="E49395" i="2"/>
  <c r="F49395" i="2" s="1"/>
  <c r="E49396" i="2"/>
  <c r="F49396" i="2" s="1"/>
  <c r="E49397" i="2"/>
  <c r="F49397" i="2" s="1"/>
  <c r="E49398" i="2"/>
  <c r="F49398" i="2" s="1"/>
  <c r="E49399" i="2"/>
  <c r="F49399" i="2" s="1"/>
  <c r="E49400" i="2"/>
  <c r="F49400" i="2" s="1"/>
  <c r="E49401" i="2"/>
  <c r="F49401" i="2" s="1"/>
  <c r="E49402" i="2"/>
  <c r="F49402" i="2" s="1"/>
  <c r="E49403" i="2"/>
  <c r="F49403" i="2" s="1"/>
  <c r="E49404" i="2"/>
  <c r="F49404" i="2" s="1"/>
  <c r="E49405" i="2"/>
  <c r="F49405" i="2" s="1"/>
  <c r="E49406" i="2"/>
  <c r="F49406" i="2" s="1"/>
  <c r="E49407" i="2"/>
  <c r="F49407" i="2" s="1"/>
  <c r="E49408" i="2"/>
  <c r="F49408" i="2" s="1"/>
  <c r="E49409" i="2"/>
  <c r="F49409" i="2" s="1"/>
  <c r="E49410" i="2"/>
  <c r="F49410" i="2" s="1"/>
  <c r="E49411" i="2"/>
  <c r="F49411" i="2" s="1"/>
  <c r="E49412" i="2"/>
  <c r="F49412" i="2" s="1"/>
  <c r="E49413" i="2"/>
  <c r="F49413" i="2" s="1"/>
  <c r="E49414" i="2"/>
  <c r="F49414" i="2" s="1"/>
  <c r="E49415" i="2"/>
  <c r="F49415" i="2" s="1"/>
  <c r="E49416" i="2"/>
  <c r="F49416" i="2" s="1"/>
  <c r="E49417" i="2"/>
  <c r="F49417" i="2" s="1"/>
  <c r="E49418" i="2"/>
  <c r="F49418" i="2" s="1"/>
  <c r="E49419" i="2"/>
  <c r="F49419" i="2" s="1"/>
  <c r="E49420" i="2"/>
  <c r="F49420" i="2" s="1"/>
  <c r="E49421" i="2"/>
  <c r="F49421" i="2" s="1"/>
  <c r="E49422" i="2"/>
  <c r="F49422" i="2" s="1"/>
  <c r="E49423" i="2"/>
  <c r="F49423" i="2" s="1"/>
  <c r="E49424" i="2"/>
  <c r="F49424" i="2" s="1"/>
  <c r="E49425" i="2"/>
  <c r="F49425" i="2" s="1"/>
  <c r="E49426" i="2"/>
  <c r="F49426" i="2" s="1"/>
  <c r="E49427" i="2"/>
  <c r="F49427" i="2" s="1"/>
  <c r="E49428" i="2"/>
  <c r="F49428" i="2" s="1"/>
  <c r="E49429" i="2"/>
  <c r="F49429" i="2" s="1"/>
  <c r="E49430" i="2"/>
  <c r="F49430" i="2" s="1"/>
  <c r="E49431" i="2"/>
  <c r="F49431" i="2" s="1"/>
  <c r="E49432" i="2"/>
  <c r="F49432" i="2" s="1"/>
  <c r="E49433" i="2"/>
  <c r="F49433" i="2" s="1"/>
  <c r="E49434" i="2"/>
  <c r="F49434" i="2" s="1"/>
  <c r="E49435" i="2"/>
  <c r="F49435" i="2" s="1"/>
  <c r="E49436" i="2"/>
  <c r="F49436" i="2" s="1"/>
  <c r="E49437" i="2"/>
  <c r="F49437" i="2" s="1"/>
  <c r="E49438" i="2"/>
  <c r="F49438" i="2" s="1"/>
  <c r="E49439" i="2"/>
  <c r="F49439" i="2" s="1"/>
  <c r="E49440" i="2"/>
  <c r="F49440" i="2" s="1"/>
  <c r="E49441" i="2"/>
  <c r="F49441" i="2" s="1"/>
  <c r="E49442" i="2"/>
  <c r="F49442" i="2" s="1"/>
  <c r="E49443" i="2"/>
  <c r="F49443" i="2" s="1"/>
  <c r="E49444" i="2"/>
  <c r="F49444" i="2" s="1"/>
  <c r="E49445" i="2"/>
  <c r="F49445" i="2" s="1"/>
  <c r="E49446" i="2"/>
  <c r="F49446" i="2" s="1"/>
  <c r="E49447" i="2"/>
  <c r="F49447" i="2" s="1"/>
  <c r="E49448" i="2"/>
  <c r="F49448" i="2" s="1"/>
  <c r="E49449" i="2"/>
  <c r="F49449" i="2" s="1"/>
  <c r="E49450" i="2"/>
  <c r="F49450" i="2" s="1"/>
  <c r="E49451" i="2"/>
  <c r="F49451" i="2" s="1"/>
  <c r="E49452" i="2"/>
  <c r="F49452" i="2" s="1"/>
  <c r="E49453" i="2"/>
  <c r="F49453" i="2" s="1"/>
  <c r="E49454" i="2"/>
  <c r="F49454" i="2" s="1"/>
  <c r="E49455" i="2"/>
  <c r="F49455" i="2" s="1"/>
  <c r="E49456" i="2"/>
  <c r="F49456" i="2" s="1"/>
  <c r="E49457" i="2"/>
  <c r="F49457" i="2" s="1"/>
  <c r="E49458" i="2"/>
  <c r="F49458" i="2" s="1"/>
  <c r="E49459" i="2"/>
  <c r="F49459" i="2" s="1"/>
  <c r="E49460" i="2"/>
  <c r="F49460" i="2" s="1"/>
  <c r="E49461" i="2"/>
  <c r="F49461" i="2" s="1"/>
  <c r="E49462" i="2"/>
  <c r="F49462" i="2" s="1"/>
  <c r="E49463" i="2"/>
  <c r="F49463" i="2" s="1"/>
  <c r="E49464" i="2"/>
  <c r="F49464" i="2" s="1"/>
  <c r="E49465" i="2"/>
  <c r="F49465" i="2" s="1"/>
  <c r="E49466" i="2"/>
  <c r="F49466" i="2" s="1"/>
  <c r="E49467" i="2"/>
  <c r="F49467" i="2" s="1"/>
  <c r="E49468" i="2"/>
  <c r="F49468" i="2" s="1"/>
  <c r="E49469" i="2"/>
  <c r="F49469" i="2" s="1"/>
  <c r="E49470" i="2"/>
  <c r="F49470" i="2" s="1"/>
  <c r="E49471" i="2"/>
  <c r="F49471" i="2" s="1"/>
  <c r="E49472" i="2"/>
  <c r="F49472" i="2" s="1"/>
  <c r="E49473" i="2"/>
  <c r="F49473" i="2" s="1"/>
  <c r="E49474" i="2"/>
  <c r="F49474" i="2" s="1"/>
  <c r="E49475" i="2"/>
  <c r="F49475" i="2" s="1"/>
  <c r="E49476" i="2"/>
  <c r="F49476" i="2" s="1"/>
  <c r="E49477" i="2"/>
  <c r="F49477" i="2" s="1"/>
  <c r="E49478" i="2"/>
  <c r="F49478" i="2" s="1"/>
  <c r="E49479" i="2"/>
  <c r="F49479" i="2" s="1"/>
  <c r="E49480" i="2"/>
  <c r="F49480" i="2" s="1"/>
  <c r="E49481" i="2"/>
  <c r="F49481" i="2" s="1"/>
  <c r="E49482" i="2"/>
  <c r="F49482" i="2" s="1"/>
  <c r="E49483" i="2"/>
  <c r="F49483" i="2" s="1"/>
  <c r="E49484" i="2"/>
  <c r="F49484" i="2" s="1"/>
  <c r="E49485" i="2"/>
  <c r="F49485" i="2" s="1"/>
  <c r="E49486" i="2"/>
  <c r="F49486" i="2" s="1"/>
  <c r="E49487" i="2"/>
  <c r="F49487" i="2" s="1"/>
  <c r="E49488" i="2"/>
  <c r="F49488" i="2" s="1"/>
  <c r="E49489" i="2"/>
  <c r="F49489" i="2" s="1"/>
  <c r="E49490" i="2"/>
  <c r="F49490" i="2" s="1"/>
  <c r="E49491" i="2"/>
  <c r="F49491" i="2" s="1"/>
  <c r="E49492" i="2"/>
  <c r="F49492" i="2" s="1"/>
  <c r="E49493" i="2"/>
  <c r="F49493" i="2" s="1"/>
  <c r="E49494" i="2"/>
  <c r="F49494" i="2" s="1"/>
  <c r="E49495" i="2"/>
  <c r="F49495" i="2" s="1"/>
  <c r="E49496" i="2"/>
  <c r="F49496" i="2" s="1"/>
  <c r="E49497" i="2"/>
  <c r="F49497" i="2" s="1"/>
  <c r="E49498" i="2"/>
  <c r="F49498" i="2" s="1"/>
  <c r="E49499" i="2"/>
  <c r="F49499" i="2" s="1"/>
  <c r="E49500" i="2"/>
  <c r="F49500" i="2" s="1"/>
  <c r="E49501" i="2"/>
  <c r="F49501" i="2" s="1"/>
  <c r="E49502" i="2"/>
  <c r="F49502" i="2" s="1"/>
  <c r="E49503" i="2"/>
  <c r="F49503" i="2" s="1"/>
  <c r="E49504" i="2"/>
  <c r="F49504" i="2" s="1"/>
  <c r="E49505" i="2"/>
  <c r="F49505" i="2" s="1"/>
  <c r="E49506" i="2"/>
  <c r="F49506" i="2" s="1"/>
  <c r="E49507" i="2"/>
  <c r="F49507" i="2" s="1"/>
  <c r="E49508" i="2"/>
  <c r="F49508" i="2" s="1"/>
  <c r="E49509" i="2"/>
  <c r="F49509" i="2" s="1"/>
  <c r="E49510" i="2"/>
  <c r="F49510" i="2" s="1"/>
  <c r="E49511" i="2"/>
  <c r="F49511" i="2" s="1"/>
  <c r="E49512" i="2"/>
  <c r="F49512" i="2" s="1"/>
  <c r="E49513" i="2"/>
  <c r="F49513" i="2" s="1"/>
  <c r="E49514" i="2"/>
  <c r="F49514" i="2" s="1"/>
  <c r="E49515" i="2"/>
  <c r="F49515" i="2" s="1"/>
  <c r="E49516" i="2"/>
  <c r="F49516" i="2" s="1"/>
  <c r="E49517" i="2"/>
  <c r="F49517" i="2" s="1"/>
  <c r="E49518" i="2"/>
  <c r="F49518" i="2" s="1"/>
  <c r="E49519" i="2"/>
  <c r="F49519" i="2" s="1"/>
  <c r="E49520" i="2"/>
  <c r="F49520" i="2" s="1"/>
  <c r="E49521" i="2"/>
  <c r="F49521" i="2" s="1"/>
  <c r="E49522" i="2"/>
  <c r="F49522" i="2" s="1"/>
  <c r="E49523" i="2"/>
  <c r="F49523" i="2" s="1"/>
  <c r="E49524" i="2"/>
  <c r="F49524" i="2" s="1"/>
  <c r="E49525" i="2"/>
  <c r="F49525" i="2" s="1"/>
  <c r="E49526" i="2"/>
  <c r="F49526" i="2" s="1"/>
  <c r="E49527" i="2"/>
  <c r="F49527" i="2" s="1"/>
  <c r="E49528" i="2"/>
  <c r="F49528" i="2" s="1"/>
  <c r="E49529" i="2"/>
  <c r="F49529" i="2" s="1"/>
  <c r="E49530" i="2"/>
  <c r="F49530" i="2" s="1"/>
  <c r="E49531" i="2"/>
  <c r="F49531" i="2" s="1"/>
  <c r="E49532" i="2"/>
  <c r="F49532" i="2" s="1"/>
  <c r="E49533" i="2"/>
  <c r="F49533" i="2" s="1"/>
  <c r="E49534" i="2"/>
  <c r="F49534" i="2" s="1"/>
  <c r="E49535" i="2"/>
  <c r="F49535" i="2" s="1"/>
  <c r="E49536" i="2"/>
  <c r="F49536" i="2" s="1"/>
  <c r="E49537" i="2"/>
  <c r="F49537" i="2" s="1"/>
  <c r="E49538" i="2"/>
  <c r="F49538" i="2" s="1"/>
  <c r="E49539" i="2"/>
  <c r="F49539" i="2" s="1"/>
  <c r="E49540" i="2"/>
  <c r="F49540" i="2" s="1"/>
  <c r="E49541" i="2"/>
  <c r="F49541" i="2" s="1"/>
  <c r="E49542" i="2"/>
  <c r="F49542" i="2" s="1"/>
  <c r="E49543" i="2"/>
  <c r="F49543" i="2" s="1"/>
  <c r="E49544" i="2"/>
  <c r="F49544" i="2" s="1"/>
  <c r="E49545" i="2"/>
  <c r="F49545" i="2" s="1"/>
  <c r="E49546" i="2"/>
  <c r="F49546" i="2" s="1"/>
  <c r="E49547" i="2"/>
  <c r="F49547" i="2" s="1"/>
  <c r="E49548" i="2"/>
  <c r="F49548" i="2" s="1"/>
  <c r="E49549" i="2"/>
  <c r="F49549" i="2" s="1"/>
  <c r="E49550" i="2"/>
  <c r="F49550" i="2" s="1"/>
  <c r="E49551" i="2"/>
  <c r="F49551" i="2" s="1"/>
  <c r="E49552" i="2"/>
  <c r="F49552" i="2" s="1"/>
  <c r="E49553" i="2"/>
  <c r="F49553" i="2" s="1"/>
  <c r="E49554" i="2"/>
  <c r="F49554" i="2" s="1"/>
  <c r="E49555" i="2"/>
  <c r="F49555" i="2" s="1"/>
  <c r="E49556" i="2"/>
  <c r="F49556" i="2" s="1"/>
  <c r="E49557" i="2"/>
  <c r="F49557" i="2" s="1"/>
  <c r="E49558" i="2"/>
  <c r="F49558" i="2" s="1"/>
  <c r="E49559" i="2"/>
  <c r="F49559" i="2" s="1"/>
  <c r="E49560" i="2"/>
  <c r="F49560" i="2" s="1"/>
  <c r="E49561" i="2"/>
  <c r="F49561" i="2" s="1"/>
  <c r="E49562" i="2"/>
  <c r="F49562" i="2" s="1"/>
  <c r="E49563" i="2"/>
  <c r="F49563" i="2" s="1"/>
  <c r="E49564" i="2"/>
  <c r="F49564" i="2" s="1"/>
  <c r="E49565" i="2"/>
  <c r="F49565" i="2" s="1"/>
  <c r="E49566" i="2"/>
  <c r="F49566" i="2" s="1"/>
  <c r="E49567" i="2"/>
  <c r="F49567" i="2" s="1"/>
  <c r="E49568" i="2"/>
  <c r="F49568" i="2" s="1"/>
  <c r="E49569" i="2"/>
  <c r="F49569" i="2" s="1"/>
  <c r="E49570" i="2"/>
  <c r="F49570" i="2" s="1"/>
  <c r="E49571" i="2"/>
  <c r="F49571" i="2" s="1"/>
  <c r="E49572" i="2"/>
  <c r="F49572" i="2" s="1"/>
  <c r="E49573" i="2"/>
  <c r="F49573" i="2" s="1"/>
  <c r="E49574" i="2"/>
  <c r="F49574" i="2" s="1"/>
  <c r="E49575" i="2"/>
  <c r="F49575" i="2" s="1"/>
  <c r="E49576" i="2"/>
  <c r="F49576" i="2" s="1"/>
  <c r="E49577" i="2"/>
  <c r="F49577" i="2" s="1"/>
  <c r="E49578" i="2"/>
  <c r="F49578" i="2" s="1"/>
  <c r="E49579" i="2"/>
  <c r="F49579" i="2" s="1"/>
  <c r="E49580" i="2"/>
  <c r="F49580" i="2" s="1"/>
  <c r="E49581" i="2"/>
  <c r="F49581" i="2" s="1"/>
  <c r="E49582" i="2"/>
  <c r="F49582" i="2" s="1"/>
  <c r="E49583" i="2"/>
  <c r="F49583" i="2" s="1"/>
  <c r="E49584" i="2"/>
  <c r="F49584" i="2" s="1"/>
  <c r="E49585" i="2"/>
  <c r="F49585" i="2" s="1"/>
  <c r="E49586" i="2"/>
  <c r="F49586" i="2" s="1"/>
  <c r="E49587" i="2"/>
  <c r="F49587" i="2" s="1"/>
  <c r="E49588" i="2"/>
  <c r="F49588" i="2" s="1"/>
  <c r="E49589" i="2"/>
  <c r="F49589" i="2" s="1"/>
  <c r="E49590" i="2"/>
  <c r="F49590" i="2" s="1"/>
  <c r="E49591" i="2"/>
  <c r="F49591" i="2" s="1"/>
  <c r="E49592" i="2"/>
  <c r="F49592" i="2" s="1"/>
  <c r="E49593" i="2"/>
  <c r="F49593" i="2" s="1"/>
  <c r="E49594" i="2"/>
  <c r="F49594" i="2" s="1"/>
  <c r="E49595" i="2"/>
  <c r="F49595" i="2" s="1"/>
  <c r="E49596" i="2"/>
  <c r="F49596" i="2" s="1"/>
  <c r="E49597" i="2"/>
  <c r="F49597" i="2" s="1"/>
  <c r="E49598" i="2"/>
  <c r="F49598" i="2" s="1"/>
  <c r="E49599" i="2"/>
  <c r="F49599" i="2" s="1"/>
  <c r="E49600" i="2"/>
  <c r="F49600" i="2" s="1"/>
  <c r="E49601" i="2"/>
  <c r="F49601" i="2" s="1"/>
  <c r="E49602" i="2"/>
  <c r="F49602" i="2" s="1"/>
  <c r="E49603" i="2"/>
  <c r="F49603" i="2" s="1"/>
  <c r="E49604" i="2"/>
  <c r="F49604" i="2" s="1"/>
  <c r="E49605" i="2"/>
  <c r="F49605" i="2" s="1"/>
  <c r="E49606" i="2"/>
  <c r="F49606" i="2" s="1"/>
  <c r="E49607" i="2"/>
  <c r="F49607" i="2" s="1"/>
  <c r="E49608" i="2"/>
  <c r="F49608" i="2" s="1"/>
  <c r="E49609" i="2"/>
  <c r="F49609" i="2" s="1"/>
  <c r="E49610" i="2"/>
  <c r="F49610" i="2" s="1"/>
  <c r="E49611" i="2"/>
  <c r="F49611" i="2" s="1"/>
  <c r="E49612" i="2"/>
  <c r="F49612" i="2" s="1"/>
  <c r="E49613" i="2"/>
  <c r="F49613" i="2" s="1"/>
  <c r="E49614" i="2"/>
  <c r="F49614" i="2" s="1"/>
  <c r="E49615" i="2"/>
  <c r="F49615" i="2" s="1"/>
  <c r="E49616" i="2"/>
  <c r="F49616" i="2" s="1"/>
  <c r="E49617" i="2"/>
  <c r="F49617" i="2" s="1"/>
  <c r="E49618" i="2"/>
  <c r="F49618" i="2" s="1"/>
  <c r="E49619" i="2"/>
  <c r="F49619" i="2" s="1"/>
  <c r="E49620" i="2"/>
  <c r="F49620" i="2" s="1"/>
  <c r="E49621" i="2"/>
  <c r="F49621" i="2" s="1"/>
  <c r="E49622" i="2"/>
  <c r="F49622" i="2" s="1"/>
  <c r="E49623" i="2"/>
  <c r="F49623" i="2" s="1"/>
  <c r="E49624" i="2"/>
  <c r="F49624" i="2" s="1"/>
  <c r="E49625" i="2"/>
  <c r="F49625" i="2" s="1"/>
  <c r="E49626" i="2"/>
  <c r="F49626" i="2" s="1"/>
  <c r="E49627" i="2"/>
  <c r="F49627" i="2" s="1"/>
  <c r="E49628" i="2"/>
  <c r="F49628" i="2" s="1"/>
  <c r="E49629" i="2"/>
  <c r="F49629" i="2" s="1"/>
  <c r="E49630" i="2"/>
  <c r="F49630" i="2" s="1"/>
  <c r="E49631" i="2"/>
  <c r="F49631" i="2" s="1"/>
  <c r="E49632" i="2"/>
  <c r="F49632" i="2" s="1"/>
  <c r="E49633" i="2"/>
  <c r="F49633" i="2" s="1"/>
  <c r="E49634" i="2"/>
  <c r="F49634" i="2" s="1"/>
  <c r="E49635" i="2"/>
  <c r="F49635" i="2" s="1"/>
  <c r="E49636" i="2"/>
  <c r="F49636" i="2" s="1"/>
  <c r="E49637" i="2"/>
  <c r="F49637" i="2" s="1"/>
  <c r="E49638" i="2"/>
  <c r="F49638" i="2" s="1"/>
  <c r="E49639" i="2"/>
  <c r="F49639" i="2" s="1"/>
  <c r="E49640" i="2"/>
  <c r="F49640" i="2" s="1"/>
  <c r="E49641" i="2"/>
  <c r="F49641" i="2" s="1"/>
  <c r="E49642" i="2"/>
  <c r="F49642" i="2" s="1"/>
  <c r="E49643" i="2"/>
  <c r="F49643" i="2" s="1"/>
  <c r="E49644" i="2"/>
  <c r="F49644" i="2" s="1"/>
  <c r="E49645" i="2"/>
  <c r="F49645" i="2" s="1"/>
  <c r="E49646" i="2"/>
  <c r="F49646" i="2" s="1"/>
  <c r="E49647" i="2"/>
  <c r="F49647" i="2" s="1"/>
  <c r="E49648" i="2"/>
  <c r="F49648" i="2" s="1"/>
  <c r="E49649" i="2"/>
  <c r="F49649" i="2" s="1"/>
  <c r="E49650" i="2"/>
  <c r="F49650" i="2" s="1"/>
  <c r="E49651" i="2"/>
  <c r="F49651" i="2" s="1"/>
  <c r="E49652" i="2"/>
  <c r="F49652" i="2" s="1"/>
  <c r="E49653" i="2"/>
  <c r="F49653" i="2" s="1"/>
  <c r="E49654" i="2"/>
  <c r="F49654" i="2" s="1"/>
  <c r="E49655" i="2"/>
  <c r="F49655" i="2" s="1"/>
  <c r="E49656" i="2"/>
  <c r="F49656" i="2" s="1"/>
  <c r="E49657" i="2"/>
  <c r="F49657" i="2" s="1"/>
  <c r="E49658" i="2"/>
  <c r="F49658" i="2" s="1"/>
  <c r="E49659" i="2"/>
  <c r="F49659" i="2" s="1"/>
  <c r="E49660" i="2"/>
  <c r="F49660" i="2" s="1"/>
  <c r="E49661" i="2"/>
  <c r="F49661" i="2" s="1"/>
  <c r="E49662" i="2"/>
  <c r="F49662" i="2" s="1"/>
  <c r="E49663" i="2"/>
  <c r="F49663" i="2" s="1"/>
  <c r="E49664" i="2"/>
  <c r="F49664" i="2" s="1"/>
  <c r="E49665" i="2"/>
  <c r="F49665" i="2" s="1"/>
  <c r="E49666" i="2"/>
  <c r="F49666" i="2" s="1"/>
  <c r="E49667" i="2"/>
  <c r="F49667" i="2" s="1"/>
  <c r="E49668" i="2"/>
  <c r="F49668" i="2" s="1"/>
  <c r="E49669" i="2"/>
  <c r="F49669" i="2" s="1"/>
  <c r="E49670" i="2"/>
  <c r="F49670" i="2" s="1"/>
  <c r="E49671" i="2"/>
  <c r="F49671" i="2" s="1"/>
  <c r="E49672" i="2"/>
  <c r="F49672" i="2" s="1"/>
  <c r="E49673" i="2"/>
  <c r="F49673" i="2" s="1"/>
  <c r="E49674" i="2"/>
  <c r="F49674" i="2" s="1"/>
  <c r="E49675" i="2"/>
  <c r="F49675" i="2" s="1"/>
  <c r="E49676" i="2"/>
  <c r="F49676" i="2" s="1"/>
  <c r="E49677" i="2"/>
  <c r="F49677" i="2" s="1"/>
  <c r="E49678" i="2"/>
  <c r="F49678" i="2" s="1"/>
  <c r="E49679" i="2"/>
  <c r="F49679" i="2" s="1"/>
  <c r="E49680" i="2"/>
  <c r="F49680" i="2" s="1"/>
  <c r="E49681" i="2"/>
  <c r="F49681" i="2" s="1"/>
  <c r="E49682" i="2"/>
  <c r="F49682" i="2" s="1"/>
  <c r="E49683" i="2"/>
  <c r="F49683" i="2" s="1"/>
  <c r="E49684" i="2"/>
  <c r="F49684" i="2" s="1"/>
  <c r="E49685" i="2"/>
  <c r="F49685" i="2" s="1"/>
  <c r="E49686" i="2"/>
  <c r="F49686" i="2" s="1"/>
  <c r="E49687" i="2"/>
  <c r="F49687" i="2" s="1"/>
  <c r="E49688" i="2"/>
  <c r="F49688" i="2" s="1"/>
  <c r="E49689" i="2"/>
  <c r="F49689" i="2" s="1"/>
  <c r="E49690" i="2"/>
  <c r="F49690" i="2" s="1"/>
  <c r="E49691" i="2"/>
  <c r="F49691" i="2" s="1"/>
  <c r="E49692" i="2"/>
  <c r="F49692" i="2" s="1"/>
  <c r="E49693" i="2"/>
  <c r="F49693" i="2" s="1"/>
  <c r="E49694" i="2"/>
  <c r="F49694" i="2" s="1"/>
  <c r="E49695" i="2"/>
  <c r="F49695" i="2" s="1"/>
  <c r="E49696" i="2"/>
  <c r="F49696" i="2" s="1"/>
  <c r="E49697" i="2"/>
  <c r="F49697" i="2" s="1"/>
  <c r="E49698" i="2"/>
  <c r="F49698" i="2" s="1"/>
  <c r="E49699" i="2"/>
  <c r="F49699" i="2" s="1"/>
  <c r="E49700" i="2"/>
  <c r="F49700" i="2" s="1"/>
  <c r="E49701" i="2"/>
  <c r="F49701" i="2" s="1"/>
  <c r="E49702" i="2"/>
  <c r="F49702" i="2" s="1"/>
  <c r="E49703" i="2"/>
  <c r="F49703" i="2" s="1"/>
  <c r="E49704" i="2"/>
  <c r="F49704" i="2" s="1"/>
  <c r="E49705" i="2"/>
  <c r="F49705" i="2" s="1"/>
  <c r="E49706" i="2"/>
  <c r="F49706" i="2" s="1"/>
  <c r="E49707" i="2"/>
  <c r="F49707" i="2" s="1"/>
  <c r="E49708" i="2"/>
  <c r="F49708" i="2" s="1"/>
  <c r="E49709" i="2"/>
  <c r="F49709" i="2" s="1"/>
  <c r="E49710" i="2"/>
  <c r="F49710" i="2" s="1"/>
  <c r="E49711" i="2"/>
  <c r="F49711" i="2" s="1"/>
  <c r="E49712" i="2"/>
  <c r="F49712" i="2" s="1"/>
  <c r="E49713" i="2"/>
  <c r="F49713" i="2" s="1"/>
  <c r="E49714" i="2"/>
  <c r="F49714" i="2" s="1"/>
  <c r="E49715" i="2"/>
  <c r="F49715" i="2" s="1"/>
  <c r="E49716" i="2"/>
  <c r="F49716" i="2" s="1"/>
  <c r="E49717" i="2"/>
  <c r="F49717" i="2" s="1"/>
  <c r="E49718" i="2"/>
  <c r="F49718" i="2" s="1"/>
  <c r="E49719" i="2"/>
  <c r="F49719" i="2" s="1"/>
  <c r="E49720" i="2"/>
  <c r="F49720" i="2" s="1"/>
  <c r="E49721" i="2"/>
  <c r="F49721" i="2" s="1"/>
  <c r="E49722" i="2"/>
  <c r="F49722" i="2" s="1"/>
  <c r="E49723" i="2"/>
  <c r="F49723" i="2" s="1"/>
  <c r="E49724" i="2"/>
  <c r="F49724" i="2" s="1"/>
  <c r="E49725" i="2"/>
  <c r="F49725" i="2" s="1"/>
  <c r="E49726" i="2"/>
  <c r="F49726" i="2" s="1"/>
  <c r="E49727" i="2"/>
  <c r="F49727" i="2" s="1"/>
  <c r="E49728" i="2"/>
  <c r="F49728" i="2" s="1"/>
  <c r="E49729" i="2"/>
  <c r="F49729" i="2" s="1"/>
  <c r="E49730" i="2"/>
  <c r="F49730" i="2" s="1"/>
  <c r="E49731" i="2"/>
  <c r="F49731" i="2" s="1"/>
  <c r="E49732" i="2"/>
  <c r="F49732" i="2" s="1"/>
  <c r="E49733" i="2"/>
  <c r="F49733" i="2" s="1"/>
  <c r="E49734" i="2"/>
  <c r="F49734" i="2" s="1"/>
  <c r="E49735" i="2"/>
  <c r="F49735" i="2" s="1"/>
  <c r="E49736" i="2"/>
  <c r="F49736" i="2" s="1"/>
  <c r="E49737" i="2"/>
  <c r="F49737" i="2" s="1"/>
  <c r="E49738" i="2"/>
  <c r="F49738" i="2" s="1"/>
  <c r="E49739" i="2"/>
  <c r="F49739" i="2" s="1"/>
  <c r="E49740" i="2"/>
  <c r="F49740" i="2" s="1"/>
  <c r="E49741" i="2"/>
  <c r="F49741" i="2" s="1"/>
  <c r="E49742" i="2"/>
  <c r="F49742" i="2" s="1"/>
  <c r="E49743" i="2"/>
  <c r="F49743" i="2" s="1"/>
  <c r="E49744" i="2"/>
  <c r="F49744" i="2" s="1"/>
  <c r="E49745" i="2"/>
  <c r="F49745" i="2" s="1"/>
  <c r="E49746" i="2"/>
  <c r="F49746" i="2" s="1"/>
  <c r="E49747" i="2"/>
  <c r="F49747" i="2" s="1"/>
  <c r="E49748" i="2"/>
  <c r="F49748" i="2" s="1"/>
  <c r="E49749" i="2"/>
  <c r="F49749" i="2" s="1"/>
  <c r="E49750" i="2"/>
  <c r="F49750" i="2" s="1"/>
  <c r="E49751" i="2"/>
  <c r="F49751" i="2" s="1"/>
  <c r="E49752" i="2"/>
  <c r="F49752" i="2" s="1"/>
  <c r="E49753" i="2"/>
  <c r="F49753" i="2" s="1"/>
  <c r="E49754" i="2"/>
  <c r="F49754" i="2" s="1"/>
  <c r="E49755" i="2"/>
  <c r="F49755" i="2" s="1"/>
  <c r="E49756" i="2"/>
  <c r="F49756" i="2" s="1"/>
  <c r="E49757" i="2"/>
  <c r="F49757" i="2" s="1"/>
  <c r="E49758" i="2"/>
  <c r="F49758" i="2" s="1"/>
  <c r="E49759" i="2"/>
  <c r="F49759" i="2" s="1"/>
  <c r="E49760" i="2"/>
  <c r="F49760" i="2" s="1"/>
  <c r="E49761" i="2"/>
  <c r="F49761" i="2" s="1"/>
  <c r="E49762" i="2"/>
  <c r="F49762" i="2" s="1"/>
  <c r="E49763" i="2"/>
  <c r="F49763" i="2" s="1"/>
  <c r="E49764" i="2"/>
  <c r="F49764" i="2" s="1"/>
  <c r="E49765" i="2"/>
  <c r="F49765" i="2" s="1"/>
  <c r="E49766" i="2"/>
  <c r="F49766" i="2" s="1"/>
  <c r="E49767" i="2"/>
  <c r="F49767" i="2" s="1"/>
  <c r="E49768" i="2"/>
  <c r="F49768" i="2" s="1"/>
  <c r="E49769" i="2"/>
  <c r="F49769" i="2" s="1"/>
  <c r="E49770" i="2"/>
  <c r="F49770" i="2" s="1"/>
  <c r="E49771" i="2"/>
  <c r="F49771" i="2" s="1"/>
  <c r="E49772" i="2"/>
  <c r="F49772" i="2" s="1"/>
  <c r="E49773" i="2"/>
  <c r="F49773" i="2" s="1"/>
  <c r="E49774" i="2"/>
  <c r="F49774" i="2" s="1"/>
  <c r="E49775" i="2"/>
  <c r="F49775" i="2" s="1"/>
  <c r="E49776" i="2"/>
  <c r="F49776" i="2" s="1"/>
  <c r="E49777" i="2"/>
  <c r="F49777" i="2" s="1"/>
  <c r="E49778" i="2"/>
  <c r="F49778" i="2" s="1"/>
  <c r="E49779" i="2"/>
  <c r="F49779" i="2" s="1"/>
  <c r="E49780" i="2"/>
  <c r="F49780" i="2" s="1"/>
  <c r="E49781" i="2"/>
  <c r="F49781" i="2" s="1"/>
  <c r="E49782" i="2"/>
  <c r="F49782" i="2" s="1"/>
  <c r="E49783" i="2"/>
  <c r="F49783" i="2" s="1"/>
  <c r="E49784" i="2"/>
  <c r="F49784" i="2" s="1"/>
  <c r="E49785" i="2"/>
  <c r="F49785" i="2" s="1"/>
  <c r="E49786" i="2"/>
  <c r="F49786" i="2" s="1"/>
  <c r="E49787" i="2"/>
  <c r="F49787" i="2" s="1"/>
  <c r="E49788" i="2"/>
  <c r="F49788" i="2" s="1"/>
  <c r="E49789" i="2"/>
  <c r="F49789" i="2" s="1"/>
  <c r="E49790" i="2"/>
  <c r="F49790" i="2" s="1"/>
  <c r="E49791" i="2"/>
  <c r="F49791" i="2" s="1"/>
  <c r="E49792" i="2"/>
  <c r="F49792" i="2" s="1"/>
  <c r="E49793" i="2"/>
  <c r="F49793" i="2" s="1"/>
  <c r="E49794" i="2"/>
  <c r="F49794" i="2" s="1"/>
  <c r="E49795" i="2"/>
  <c r="F49795" i="2" s="1"/>
  <c r="E49796" i="2"/>
  <c r="F49796" i="2" s="1"/>
  <c r="E49797" i="2"/>
  <c r="F49797" i="2" s="1"/>
  <c r="E49798" i="2"/>
  <c r="F49798" i="2" s="1"/>
  <c r="E49799" i="2"/>
  <c r="F49799" i="2" s="1"/>
  <c r="E49800" i="2"/>
  <c r="F49800" i="2" s="1"/>
  <c r="E49801" i="2"/>
  <c r="F49801" i="2" s="1"/>
  <c r="E49802" i="2"/>
  <c r="F49802" i="2" s="1"/>
  <c r="E49803" i="2"/>
  <c r="F49803" i="2" s="1"/>
  <c r="E49804" i="2"/>
  <c r="F49804" i="2" s="1"/>
  <c r="E49805" i="2"/>
  <c r="F49805" i="2" s="1"/>
  <c r="E49806" i="2"/>
  <c r="F49806" i="2" s="1"/>
  <c r="E49807" i="2"/>
  <c r="F49807" i="2" s="1"/>
  <c r="E49808" i="2"/>
  <c r="F49808" i="2" s="1"/>
  <c r="E49809" i="2"/>
  <c r="F49809" i="2" s="1"/>
  <c r="E49810" i="2"/>
  <c r="F49810" i="2" s="1"/>
  <c r="E49811" i="2"/>
  <c r="F49811" i="2" s="1"/>
  <c r="E49812" i="2"/>
  <c r="F49812" i="2" s="1"/>
  <c r="E49813" i="2"/>
  <c r="F49813" i="2" s="1"/>
  <c r="E49814" i="2"/>
  <c r="F49814" i="2" s="1"/>
  <c r="E49815" i="2"/>
  <c r="F49815" i="2" s="1"/>
  <c r="E49816" i="2"/>
  <c r="F49816" i="2" s="1"/>
  <c r="E49817" i="2"/>
  <c r="F49817" i="2" s="1"/>
  <c r="E49818" i="2"/>
  <c r="F49818" i="2" s="1"/>
  <c r="E49819" i="2"/>
  <c r="F49819" i="2" s="1"/>
  <c r="E49820" i="2"/>
  <c r="F49820" i="2" s="1"/>
  <c r="E49821" i="2"/>
  <c r="F49821" i="2" s="1"/>
  <c r="E49822" i="2"/>
  <c r="F49822" i="2" s="1"/>
  <c r="E49823" i="2"/>
  <c r="F49823" i="2" s="1"/>
  <c r="E49824" i="2"/>
  <c r="F49824" i="2" s="1"/>
  <c r="E49825" i="2"/>
  <c r="F49825" i="2" s="1"/>
  <c r="E49826" i="2"/>
  <c r="F49826" i="2" s="1"/>
  <c r="E49827" i="2"/>
  <c r="F49827" i="2" s="1"/>
  <c r="E49828" i="2"/>
  <c r="F49828" i="2" s="1"/>
  <c r="E49829" i="2"/>
  <c r="F49829" i="2" s="1"/>
  <c r="E49830" i="2"/>
  <c r="F49830" i="2" s="1"/>
  <c r="E49831" i="2"/>
  <c r="F49831" i="2" s="1"/>
  <c r="E49832" i="2"/>
  <c r="F49832" i="2" s="1"/>
  <c r="E49833" i="2"/>
  <c r="F49833" i="2" s="1"/>
  <c r="E49834" i="2"/>
  <c r="F49834" i="2" s="1"/>
  <c r="E49835" i="2"/>
  <c r="F49835" i="2" s="1"/>
  <c r="E49836" i="2"/>
  <c r="F49836" i="2" s="1"/>
  <c r="E49837" i="2"/>
  <c r="F49837" i="2" s="1"/>
  <c r="E49838" i="2"/>
  <c r="F49838" i="2" s="1"/>
  <c r="E49839" i="2"/>
  <c r="F49839" i="2" s="1"/>
  <c r="E49840" i="2"/>
  <c r="F49840" i="2" s="1"/>
  <c r="E49841" i="2"/>
  <c r="F49841" i="2" s="1"/>
  <c r="E49842" i="2"/>
  <c r="F49842" i="2" s="1"/>
  <c r="E49843" i="2"/>
  <c r="F49843" i="2" s="1"/>
  <c r="E49844" i="2"/>
  <c r="F49844" i="2" s="1"/>
  <c r="E49845" i="2"/>
  <c r="F49845" i="2" s="1"/>
  <c r="E49846" i="2"/>
  <c r="F49846" i="2" s="1"/>
  <c r="E49847" i="2"/>
  <c r="F49847" i="2" s="1"/>
  <c r="E49848" i="2"/>
  <c r="F49848" i="2" s="1"/>
  <c r="E49849" i="2"/>
  <c r="F49849" i="2" s="1"/>
  <c r="E49850" i="2"/>
  <c r="F49850" i="2" s="1"/>
  <c r="E49851" i="2"/>
  <c r="F49851" i="2" s="1"/>
  <c r="E49852" i="2"/>
  <c r="F49852" i="2" s="1"/>
  <c r="E49853" i="2"/>
  <c r="F49853" i="2" s="1"/>
  <c r="E49854" i="2"/>
  <c r="F49854" i="2" s="1"/>
  <c r="E49855" i="2"/>
  <c r="F49855" i="2" s="1"/>
  <c r="E49856" i="2"/>
  <c r="F49856" i="2" s="1"/>
  <c r="E49857" i="2"/>
  <c r="F49857" i="2" s="1"/>
  <c r="E49858" i="2"/>
  <c r="F49858" i="2" s="1"/>
  <c r="E49859" i="2"/>
  <c r="F49859" i="2" s="1"/>
  <c r="E49860" i="2"/>
  <c r="F49860" i="2" s="1"/>
  <c r="E49861" i="2"/>
  <c r="F49861" i="2" s="1"/>
  <c r="E49862" i="2"/>
  <c r="F49862" i="2" s="1"/>
  <c r="E49863" i="2"/>
  <c r="F49863" i="2" s="1"/>
  <c r="E49864" i="2"/>
  <c r="F49864" i="2" s="1"/>
  <c r="E49865" i="2"/>
  <c r="F49865" i="2" s="1"/>
  <c r="E49866" i="2"/>
  <c r="F49866" i="2" s="1"/>
  <c r="E49867" i="2"/>
  <c r="F49867" i="2" s="1"/>
  <c r="E49868" i="2"/>
  <c r="F49868" i="2" s="1"/>
  <c r="E49869" i="2"/>
  <c r="F49869" i="2" s="1"/>
  <c r="E49870" i="2"/>
  <c r="F49870" i="2" s="1"/>
  <c r="E49871" i="2"/>
  <c r="F49871" i="2" s="1"/>
  <c r="E49872" i="2"/>
  <c r="F49872" i="2" s="1"/>
  <c r="E49873" i="2"/>
  <c r="F49873" i="2" s="1"/>
  <c r="E49874" i="2"/>
  <c r="F49874" i="2" s="1"/>
  <c r="E49875" i="2"/>
  <c r="F49875" i="2" s="1"/>
  <c r="E49876" i="2"/>
  <c r="F49876" i="2" s="1"/>
  <c r="E49877" i="2"/>
  <c r="F49877" i="2" s="1"/>
  <c r="E49878" i="2"/>
  <c r="F49878" i="2" s="1"/>
  <c r="E49879" i="2"/>
  <c r="F49879" i="2" s="1"/>
  <c r="E49880" i="2"/>
  <c r="F49880" i="2" s="1"/>
  <c r="E49881" i="2"/>
  <c r="F49881" i="2" s="1"/>
  <c r="E49882" i="2"/>
  <c r="F49882" i="2" s="1"/>
  <c r="E49883" i="2"/>
  <c r="F49883" i="2" s="1"/>
  <c r="E49884" i="2"/>
  <c r="F49884" i="2" s="1"/>
  <c r="E49885" i="2"/>
  <c r="F49885" i="2" s="1"/>
  <c r="E49886" i="2"/>
  <c r="F49886" i="2" s="1"/>
  <c r="E49887" i="2"/>
  <c r="F49887" i="2" s="1"/>
  <c r="E49888" i="2"/>
  <c r="F49888" i="2" s="1"/>
  <c r="E49889" i="2"/>
  <c r="F49889" i="2" s="1"/>
  <c r="E49890" i="2"/>
  <c r="F49890" i="2" s="1"/>
  <c r="E49891" i="2"/>
  <c r="F49891" i="2" s="1"/>
  <c r="E49892" i="2"/>
  <c r="F49892" i="2" s="1"/>
  <c r="E49893" i="2"/>
  <c r="F49893" i="2" s="1"/>
  <c r="E49894" i="2"/>
  <c r="F49894" i="2" s="1"/>
  <c r="E49895" i="2"/>
  <c r="F49895" i="2" s="1"/>
  <c r="E49896" i="2"/>
  <c r="F49896" i="2" s="1"/>
  <c r="E49897" i="2"/>
  <c r="F49897" i="2" s="1"/>
  <c r="E49898" i="2"/>
  <c r="F49898" i="2" s="1"/>
  <c r="E49899" i="2"/>
  <c r="F49899" i="2" s="1"/>
  <c r="E49900" i="2"/>
  <c r="F49900" i="2" s="1"/>
  <c r="E49901" i="2"/>
  <c r="F49901" i="2" s="1"/>
  <c r="E49902" i="2"/>
  <c r="F49902" i="2" s="1"/>
  <c r="E49903" i="2"/>
  <c r="F49903" i="2" s="1"/>
  <c r="E49904" i="2"/>
  <c r="F49904" i="2" s="1"/>
  <c r="E49905" i="2"/>
  <c r="F49905" i="2" s="1"/>
  <c r="E49906" i="2"/>
  <c r="F49906" i="2" s="1"/>
  <c r="E49907" i="2"/>
  <c r="F49907" i="2" s="1"/>
  <c r="E49908" i="2"/>
  <c r="F49908" i="2" s="1"/>
  <c r="E49909" i="2"/>
  <c r="F49909" i="2" s="1"/>
  <c r="E49910" i="2"/>
  <c r="F49910" i="2" s="1"/>
  <c r="E49911" i="2"/>
  <c r="F49911" i="2" s="1"/>
  <c r="E49912" i="2"/>
  <c r="F49912" i="2" s="1"/>
  <c r="E49913" i="2"/>
  <c r="F49913" i="2" s="1"/>
  <c r="E49914" i="2"/>
  <c r="F49914" i="2" s="1"/>
  <c r="E49915" i="2"/>
  <c r="F49915" i="2" s="1"/>
  <c r="E49916" i="2"/>
  <c r="F49916" i="2" s="1"/>
  <c r="E49917" i="2"/>
  <c r="F49917" i="2" s="1"/>
  <c r="E49918" i="2"/>
  <c r="F49918" i="2" s="1"/>
  <c r="E49919" i="2"/>
  <c r="F49919" i="2" s="1"/>
  <c r="E49920" i="2"/>
  <c r="F49920" i="2" s="1"/>
  <c r="E49921" i="2"/>
  <c r="F49921" i="2" s="1"/>
  <c r="E49922" i="2"/>
  <c r="F49922" i="2" s="1"/>
  <c r="E49923" i="2"/>
  <c r="F49923" i="2" s="1"/>
  <c r="E49924" i="2"/>
  <c r="F49924" i="2" s="1"/>
  <c r="E49925" i="2"/>
  <c r="F49925" i="2" s="1"/>
  <c r="E49926" i="2"/>
  <c r="F49926" i="2" s="1"/>
  <c r="E49927" i="2"/>
  <c r="F49927" i="2" s="1"/>
  <c r="E49928" i="2"/>
  <c r="F49928" i="2" s="1"/>
  <c r="E49929" i="2"/>
  <c r="F49929" i="2" s="1"/>
  <c r="E49930" i="2"/>
  <c r="F49930" i="2" s="1"/>
  <c r="E49931" i="2"/>
  <c r="F49931" i="2" s="1"/>
  <c r="E49932" i="2"/>
  <c r="F49932" i="2" s="1"/>
  <c r="E49933" i="2"/>
  <c r="F49933" i="2" s="1"/>
  <c r="E49934" i="2"/>
  <c r="F49934" i="2" s="1"/>
  <c r="E49935" i="2"/>
  <c r="F49935" i="2" s="1"/>
  <c r="E49936" i="2"/>
  <c r="F49936" i="2" s="1"/>
  <c r="E49937" i="2"/>
  <c r="F49937" i="2" s="1"/>
  <c r="E49938" i="2"/>
  <c r="F49938" i="2" s="1"/>
  <c r="E49939" i="2"/>
  <c r="F49939" i="2" s="1"/>
  <c r="E49940" i="2"/>
  <c r="F49940" i="2" s="1"/>
  <c r="E49941" i="2"/>
  <c r="F49941" i="2" s="1"/>
  <c r="E49942" i="2"/>
  <c r="F49942" i="2" s="1"/>
  <c r="E49943" i="2"/>
  <c r="F49943" i="2" s="1"/>
  <c r="E49944" i="2"/>
  <c r="F49944" i="2" s="1"/>
  <c r="E49945" i="2"/>
  <c r="F49945" i="2" s="1"/>
  <c r="E49946" i="2"/>
  <c r="F49946" i="2" s="1"/>
  <c r="E49947" i="2"/>
  <c r="F49947" i="2" s="1"/>
  <c r="E49948" i="2"/>
  <c r="F49948" i="2" s="1"/>
  <c r="E49949" i="2"/>
  <c r="F49949" i="2" s="1"/>
  <c r="E49950" i="2"/>
  <c r="F49950" i="2" s="1"/>
  <c r="E49951" i="2"/>
  <c r="F49951" i="2" s="1"/>
  <c r="E49952" i="2"/>
  <c r="F49952" i="2" s="1"/>
  <c r="E49953" i="2"/>
  <c r="F49953" i="2" s="1"/>
  <c r="E49954" i="2"/>
  <c r="F49954" i="2" s="1"/>
  <c r="E49955" i="2"/>
  <c r="F49955" i="2" s="1"/>
  <c r="E49956" i="2"/>
  <c r="F49956" i="2" s="1"/>
  <c r="E49957" i="2"/>
  <c r="F49957" i="2" s="1"/>
  <c r="E49958" i="2"/>
  <c r="F49958" i="2" s="1"/>
  <c r="E49959" i="2"/>
  <c r="F49959" i="2" s="1"/>
  <c r="E49960" i="2"/>
  <c r="F49960" i="2" s="1"/>
  <c r="E49961" i="2"/>
  <c r="F49961" i="2" s="1"/>
  <c r="E49962" i="2"/>
  <c r="F49962" i="2" s="1"/>
  <c r="E49963" i="2"/>
  <c r="F49963" i="2" s="1"/>
  <c r="E49964" i="2"/>
  <c r="F49964" i="2" s="1"/>
  <c r="E49965" i="2"/>
  <c r="F49965" i="2" s="1"/>
  <c r="E49966" i="2"/>
  <c r="F49966" i="2" s="1"/>
  <c r="E49967" i="2"/>
  <c r="F49967" i="2" s="1"/>
  <c r="E49968" i="2"/>
  <c r="F49968" i="2" s="1"/>
  <c r="E49969" i="2"/>
  <c r="F49969" i="2" s="1"/>
  <c r="E49970" i="2"/>
  <c r="F49970" i="2" s="1"/>
  <c r="E49971" i="2"/>
  <c r="F49971" i="2" s="1"/>
  <c r="E49972" i="2"/>
  <c r="F49972" i="2" s="1"/>
  <c r="E49973" i="2"/>
  <c r="F49973" i="2" s="1"/>
  <c r="E49974" i="2"/>
  <c r="F49974" i="2" s="1"/>
  <c r="E49975" i="2"/>
  <c r="F49975" i="2" s="1"/>
  <c r="E49976" i="2"/>
  <c r="F49976" i="2" s="1"/>
  <c r="E49977" i="2"/>
  <c r="F49977" i="2" s="1"/>
  <c r="E49978" i="2"/>
  <c r="F49978" i="2" s="1"/>
  <c r="E49979" i="2"/>
  <c r="F49979" i="2" s="1"/>
  <c r="E49980" i="2"/>
  <c r="F49980" i="2" s="1"/>
  <c r="E49981" i="2"/>
  <c r="F49981" i="2" s="1"/>
  <c r="E49982" i="2"/>
  <c r="F49982" i="2" s="1"/>
  <c r="E49983" i="2"/>
  <c r="F49983" i="2" s="1"/>
  <c r="E49984" i="2"/>
  <c r="F49984" i="2" s="1"/>
  <c r="E49985" i="2"/>
  <c r="F49985" i="2" s="1"/>
  <c r="E49986" i="2"/>
  <c r="F49986" i="2" s="1"/>
  <c r="E49987" i="2"/>
  <c r="F49987" i="2" s="1"/>
  <c r="E49988" i="2"/>
  <c r="F49988" i="2" s="1"/>
  <c r="E49989" i="2"/>
  <c r="F49989" i="2" s="1"/>
  <c r="E49990" i="2"/>
  <c r="F49990" i="2" s="1"/>
  <c r="E49991" i="2"/>
  <c r="F49991" i="2" s="1"/>
  <c r="E49992" i="2"/>
  <c r="F49992" i="2" s="1"/>
  <c r="E49993" i="2"/>
  <c r="F49993" i="2" s="1"/>
  <c r="E49994" i="2"/>
  <c r="F49994" i="2" s="1"/>
  <c r="E49995" i="2"/>
  <c r="F49995" i="2" s="1"/>
  <c r="E49996" i="2"/>
  <c r="F49996" i="2" s="1"/>
  <c r="E49997" i="2"/>
  <c r="F49997" i="2" s="1"/>
  <c r="E49998" i="2"/>
  <c r="F49998" i="2" s="1"/>
  <c r="E49999" i="2"/>
  <c r="F49999" i="2" s="1"/>
  <c r="E50000" i="2"/>
  <c r="F50000" i="2" s="1"/>
  <c r="E50001" i="2"/>
  <c r="F50001" i="2" s="1"/>
  <c r="E50002" i="2"/>
  <c r="F50002" i="2" s="1"/>
  <c r="E50003" i="2"/>
  <c r="F50003" i="2" s="1"/>
  <c r="E50004" i="2"/>
  <c r="F50004" i="2" s="1"/>
  <c r="E50005" i="2"/>
  <c r="F50005" i="2" s="1"/>
  <c r="E50006" i="2"/>
  <c r="F50006" i="2" s="1"/>
  <c r="E50007" i="2"/>
  <c r="F50007" i="2" s="1"/>
  <c r="E50008" i="2"/>
  <c r="F50008" i="2" s="1"/>
  <c r="E50009" i="2"/>
  <c r="F50009" i="2" s="1"/>
  <c r="E50010" i="2"/>
  <c r="F50010" i="2" s="1"/>
  <c r="E50011" i="2"/>
  <c r="F50011" i="2" s="1"/>
  <c r="E50012" i="2"/>
  <c r="F50012" i="2" s="1"/>
  <c r="E50013" i="2"/>
  <c r="F50013" i="2" s="1"/>
  <c r="E50014" i="2"/>
  <c r="F50014" i="2" s="1"/>
  <c r="E50015" i="2"/>
  <c r="F50015" i="2" s="1"/>
  <c r="E50016" i="2"/>
  <c r="F50016" i="2" s="1"/>
  <c r="E50017" i="2"/>
  <c r="F50017" i="2" s="1"/>
  <c r="E50018" i="2"/>
  <c r="F50018" i="2" s="1"/>
  <c r="E50019" i="2"/>
  <c r="F50019" i="2" s="1"/>
  <c r="E50020" i="2"/>
  <c r="F50020" i="2" s="1"/>
  <c r="E50021" i="2"/>
  <c r="F50021" i="2" s="1"/>
  <c r="E50022" i="2"/>
  <c r="F50022" i="2" s="1"/>
  <c r="E50023" i="2"/>
  <c r="F50023" i="2" s="1"/>
  <c r="E50024" i="2"/>
  <c r="F50024" i="2" s="1"/>
  <c r="E50025" i="2"/>
  <c r="F50025" i="2" s="1"/>
  <c r="E50026" i="2"/>
  <c r="F50026" i="2" s="1"/>
  <c r="E50027" i="2"/>
  <c r="F50027" i="2" s="1"/>
  <c r="E50028" i="2"/>
  <c r="F50028" i="2" s="1"/>
  <c r="E50029" i="2"/>
  <c r="F50029" i="2" s="1"/>
  <c r="E50030" i="2"/>
  <c r="F50030" i="2" s="1"/>
  <c r="E50031" i="2"/>
  <c r="F50031" i="2" s="1"/>
  <c r="E50032" i="2"/>
  <c r="F50032" i="2" s="1"/>
  <c r="E50033" i="2"/>
  <c r="F50033" i="2" s="1"/>
  <c r="E50034" i="2"/>
  <c r="F50034" i="2" s="1"/>
  <c r="E50035" i="2"/>
  <c r="F50035" i="2" s="1"/>
  <c r="E50036" i="2"/>
  <c r="F50036" i="2" s="1"/>
  <c r="E50037" i="2"/>
  <c r="F50037" i="2" s="1"/>
  <c r="E50038" i="2"/>
  <c r="F50038" i="2" s="1"/>
  <c r="E50039" i="2"/>
  <c r="F50039" i="2" s="1"/>
  <c r="E50040" i="2"/>
  <c r="F50040" i="2" s="1"/>
  <c r="E50041" i="2"/>
  <c r="F50041" i="2" s="1"/>
  <c r="E50042" i="2"/>
  <c r="F50042" i="2" s="1"/>
  <c r="E50043" i="2"/>
  <c r="F50043" i="2" s="1"/>
  <c r="E50044" i="2"/>
  <c r="F50044" i="2" s="1"/>
  <c r="E50045" i="2"/>
  <c r="F50045" i="2" s="1"/>
  <c r="E50046" i="2"/>
  <c r="F50046" i="2" s="1"/>
  <c r="E50047" i="2"/>
  <c r="F50047" i="2" s="1"/>
  <c r="E50048" i="2"/>
  <c r="F50048" i="2" s="1"/>
  <c r="E50049" i="2"/>
  <c r="F50049" i="2" s="1"/>
  <c r="E50050" i="2"/>
  <c r="F50050" i="2" s="1"/>
  <c r="E50051" i="2"/>
  <c r="F50051" i="2" s="1"/>
  <c r="E50052" i="2"/>
  <c r="F50052" i="2" s="1"/>
  <c r="E50053" i="2"/>
  <c r="F50053" i="2" s="1"/>
  <c r="E50054" i="2"/>
  <c r="F50054" i="2" s="1"/>
  <c r="E50055" i="2"/>
  <c r="F50055" i="2" s="1"/>
  <c r="E50056" i="2"/>
  <c r="F50056" i="2" s="1"/>
  <c r="E50057" i="2"/>
  <c r="F50057" i="2" s="1"/>
  <c r="E50058" i="2"/>
  <c r="F50058" i="2" s="1"/>
  <c r="E50059" i="2"/>
  <c r="F50059" i="2" s="1"/>
  <c r="E50060" i="2"/>
  <c r="F50060" i="2" s="1"/>
  <c r="E50061" i="2"/>
  <c r="F50061" i="2" s="1"/>
  <c r="E50062" i="2"/>
  <c r="F50062" i="2" s="1"/>
  <c r="E50063" i="2"/>
  <c r="F50063" i="2" s="1"/>
  <c r="E50064" i="2"/>
  <c r="F50064" i="2" s="1"/>
  <c r="E50065" i="2"/>
  <c r="F50065" i="2" s="1"/>
  <c r="E50066" i="2"/>
  <c r="F50066" i="2" s="1"/>
  <c r="E50067" i="2"/>
  <c r="F50067" i="2" s="1"/>
  <c r="E50068" i="2"/>
  <c r="F50068" i="2" s="1"/>
  <c r="E50069" i="2"/>
  <c r="F50069" i="2" s="1"/>
  <c r="E50070" i="2"/>
  <c r="F50070" i="2" s="1"/>
  <c r="E50071" i="2"/>
  <c r="F50071" i="2" s="1"/>
  <c r="E50072" i="2"/>
  <c r="F50072" i="2" s="1"/>
  <c r="E50073" i="2"/>
  <c r="F50073" i="2" s="1"/>
  <c r="E50074" i="2"/>
  <c r="F50074" i="2" s="1"/>
  <c r="E50075" i="2"/>
  <c r="F50075" i="2" s="1"/>
  <c r="E50076" i="2"/>
  <c r="F50076" i="2" s="1"/>
  <c r="E50077" i="2"/>
  <c r="F50077" i="2" s="1"/>
  <c r="E50078" i="2"/>
  <c r="F50078" i="2" s="1"/>
  <c r="E50079" i="2"/>
  <c r="F50079" i="2" s="1"/>
  <c r="E50080" i="2"/>
  <c r="F50080" i="2" s="1"/>
  <c r="E50081" i="2"/>
  <c r="F50081" i="2" s="1"/>
  <c r="E50082" i="2"/>
  <c r="F50082" i="2" s="1"/>
  <c r="E50083" i="2"/>
  <c r="F50083" i="2" s="1"/>
  <c r="E50084" i="2"/>
  <c r="F50084" i="2" s="1"/>
  <c r="E50085" i="2"/>
  <c r="F50085" i="2" s="1"/>
  <c r="E50086" i="2"/>
  <c r="F50086" i="2" s="1"/>
  <c r="E50087" i="2"/>
  <c r="F50087" i="2" s="1"/>
  <c r="E50088" i="2"/>
  <c r="F50088" i="2" s="1"/>
  <c r="E50089" i="2"/>
  <c r="F50089" i="2" s="1"/>
  <c r="E50090" i="2"/>
  <c r="F50090" i="2" s="1"/>
  <c r="E50091" i="2"/>
  <c r="F50091" i="2" s="1"/>
  <c r="E50092" i="2"/>
  <c r="F50092" i="2" s="1"/>
  <c r="E50093" i="2"/>
  <c r="F50093" i="2" s="1"/>
  <c r="E50094" i="2"/>
  <c r="F50094" i="2" s="1"/>
  <c r="E50095" i="2"/>
  <c r="F50095" i="2" s="1"/>
  <c r="E50096" i="2"/>
  <c r="F50096" i="2" s="1"/>
  <c r="E50097" i="2"/>
  <c r="F50097" i="2" s="1"/>
  <c r="E50098" i="2"/>
  <c r="F50098" i="2" s="1"/>
  <c r="E50099" i="2"/>
  <c r="F50099" i="2" s="1"/>
  <c r="E50100" i="2"/>
  <c r="F50100" i="2" s="1"/>
  <c r="E50101" i="2"/>
  <c r="F50101" i="2" s="1"/>
  <c r="E50102" i="2"/>
  <c r="F50102" i="2" s="1"/>
  <c r="E50103" i="2"/>
  <c r="F50103" i="2" s="1"/>
  <c r="E50104" i="2"/>
  <c r="F50104" i="2" s="1"/>
  <c r="E50105" i="2"/>
  <c r="F50105" i="2" s="1"/>
  <c r="E50106" i="2"/>
  <c r="F50106" i="2" s="1"/>
  <c r="E50107" i="2"/>
  <c r="F50107" i="2" s="1"/>
  <c r="E50108" i="2"/>
  <c r="F50108" i="2" s="1"/>
  <c r="E50109" i="2"/>
  <c r="F50109" i="2" s="1"/>
  <c r="E50110" i="2"/>
  <c r="F50110" i="2" s="1"/>
  <c r="E50111" i="2"/>
  <c r="F50111" i="2" s="1"/>
  <c r="E50112" i="2"/>
  <c r="F50112" i="2" s="1"/>
  <c r="E50113" i="2"/>
  <c r="F50113" i="2" s="1"/>
  <c r="E50114" i="2"/>
  <c r="F50114" i="2" s="1"/>
  <c r="E50115" i="2"/>
  <c r="F50115" i="2" s="1"/>
  <c r="E50116" i="2"/>
  <c r="F50116" i="2" s="1"/>
  <c r="E50117" i="2"/>
  <c r="F50117" i="2" s="1"/>
  <c r="E50118" i="2"/>
  <c r="F50118" i="2" s="1"/>
  <c r="E50119" i="2"/>
  <c r="F50119" i="2" s="1"/>
  <c r="E50120" i="2"/>
  <c r="F50120" i="2" s="1"/>
  <c r="E50121" i="2"/>
  <c r="F50121" i="2" s="1"/>
  <c r="E50122" i="2"/>
  <c r="F50122" i="2" s="1"/>
  <c r="E50123" i="2"/>
  <c r="F50123" i="2" s="1"/>
  <c r="E50124" i="2"/>
  <c r="F50124" i="2" s="1"/>
  <c r="E50125" i="2"/>
  <c r="F50125" i="2" s="1"/>
  <c r="E50126" i="2"/>
  <c r="F50126" i="2" s="1"/>
  <c r="E50127" i="2"/>
  <c r="F50127" i="2" s="1"/>
  <c r="E50128" i="2"/>
  <c r="F50128" i="2" s="1"/>
  <c r="E50129" i="2"/>
  <c r="F50129" i="2" s="1"/>
  <c r="E50130" i="2"/>
  <c r="F50130" i="2" s="1"/>
  <c r="E50131" i="2"/>
  <c r="F50131" i="2" s="1"/>
  <c r="E50132" i="2"/>
  <c r="F50132" i="2" s="1"/>
  <c r="E50133" i="2"/>
  <c r="F50133" i="2" s="1"/>
  <c r="E50134" i="2"/>
  <c r="F50134" i="2" s="1"/>
  <c r="E50135" i="2"/>
  <c r="F50135" i="2" s="1"/>
  <c r="E50136" i="2"/>
  <c r="F50136" i="2" s="1"/>
  <c r="E50137" i="2"/>
  <c r="F50137" i="2" s="1"/>
  <c r="E50138" i="2"/>
  <c r="F50138" i="2" s="1"/>
  <c r="E50139" i="2"/>
  <c r="F50139" i="2" s="1"/>
  <c r="E50140" i="2"/>
  <c r="F50140" i="2" s="1"/>
  <c r="E50141" i="2"/>
  <c r="F50141" i="2" s="1"/>
  <c r="E50142" i="2"/>
  <c r="F50142" i="2" s="1"/>
  <c r="E50143" i="2"/>
  <c r="F50143" i="2" s="1"/>
  <c r="E50144" i="2"/>
  <c r="F50144" i="2" s="1"/>
  <c r="E50145" i="2"/>
  <c r="F50145" i="2" s="1"/>
  <c r="E50146" i="2"/>
  <c r="F50146" i="2" s="1"/>
  <c r="E50147" i="2"/>
  <c r="F50147" i="2" s="1"/>
  <c r="E50148" i="2"/>
  <c r="F50148" i="2" s="1"/>
  <c r="E50149" i="2"/>
  <c r="F50149" i="2" s="1"/>
  <c r="E50150" i="2"/>
  <c r="F50150" i="2" s="1"/>
  <c r="E50151" i="2"/>
  <c r="F50151" i="2" s="1"/>
  <c r="E50152" i="2"/>
  <c r="F50152" i="2" s="1"/>
  <c r="E50153" i="2"/>
  <c r="F50153" i="2" s="1"/>
  <c r="E50154" i="2"/>
  <c r="F50154" i="2" s="1"/>
  <c r="E50155" i="2"/>
  <c r="F50155" i="2" s="1"/>
  <c r="E50156" i="2"/>
  <c r="F50156" i="2" s="1"/>
  <c r="E50157" i="2"/>
  <c r="F50157" i="2" s="1"/>
  <c r="E50158" i="2"/>
  <c r="F50158" i="2" s="1"/>
  <c r="E50159" i="2"/>
  <c r="F50159" i="2" s="1"/>
  <c r="E50160" i="2"/>
  <c r="F50160" i="2" s="1"/>
  <c r="E50161" i="2"/>
  <c r="F50161" i="2" s="1"/>
  <c r="E50162" i="2"/>
  <c r="F50162" i="2" s="1"/>
  <c r="E50163" i="2"/>
  <c r="F50163" i="2" s="1"/>
  <c r="E50164" i="2"/>
  <c r="F50164" i="2" s="1"/>
  <c r="E50165" i="2"/>
  <c r="F50165" i="2" s="1"/>
  <c r="E50166" i="2"/>
  <c r="F50166" i="2" s="1"/>
  <c r="E50167" i="2"/>
  <c r="F50167" i="2" s="1"/>
  <c r="E50168" i="2"/>
  <c r="F50168" i="2" s="1"/>
  <c r="E50169" i="2"/>
  <c r="F50169" i="2" s="1"/>
  <c r="E50170" i="2"/>
  <c r="F50170" i="2" s="1"/>
  <c r="E50171" i="2"/>
  <c r="F50171" i="2" s="1"/>
  <c r="E50172" i="2"/>
  <c r="F50172" i="2" s="1"/>
  <c r="E50173" i="2"/>
  <c r="F50173" i="2" s="1"/>
  <c r="E50174" i="2"/>
  <c r="F50174" i="2" s="1"/>
  <c r="E50175" i="2"/>
  <c r="F50175" i="2" s="1"/>
  <c r="E50176" i="2"/>
  <c r="F50176" i="2" s="1"/>
  <c r="E50177" i="2"/>
  <c r="F50177" i="2" s="1"/>
  <c r="E50178" i="2"/>
  <c r="F50178" i="2" s="1"/>
  <c r="E50179" i="2"/>
  <c r="F50179" i="2" s="1"/>
  <c r="E50180" i="2"/>
  <c r="F50180" i="2" s="1"/>
  <c r="E50181" i="2"/>
  <c r="F50181" i="2" s="1"/>
  <c r="E50182" i="2"/>
  <c r="F50182" i="2" s="1"/>
  <c r="E50183" i="2"/>
  <c r="F50183" i="2" s="1"/>
  <c r="E50184" i="2"/>
  <c r="F50184" i="2" s="1"/>
  <c r="E50185" i="2"/>
  <c r="F50185" i="2" s="1"/>
  <c r="E50186" i="2"/>
  <c r="F50186" i="2" s="1"/>
  <c r="E50187" i="2"/>
  <c r="F50187" i="2" s="1"/>
  <c r="E50188" i="2"/>
  <c r="F50188" i="2" s="1"/>
  <c r="E50189" i="2"/>
  <c r="F50189" i="2" s="1"/>
  <c r="E50190" i="2"/>
  <c r="F50190" i="2" s="1"/>
  <c r="E50191" i="2"/>
  <c r="F50191" i="2" s="1"/>
  <c r="E50192" i="2"/>
  <c r="F50192" i="2" s="1"/>
  <c r="E50193" i="2"/>
  <c r="F50193" i="2" s="1"/>
  <c r="E50194" i="2"/>
  <c r="F50194" i="2" s="1"/>
  <c r="E50195" i="2"/>
  <c r="F50195" i="2" s="1"/>
  <c r="E50196" i="2"/>
  <c r="F50196" i="2" s="1"/>
  <c r="E50197" i="2"/>
  <c r="F50197" i="2" s="1"/>
  <c r="E50198" i="2"/>
  <c r="F50198" i="2" s="1"/>
  <c r="E50199" i="2"/>
  <c r="F50199" i="2" s="1"/>
  <c r="E50200" i="2"/>
  <c r="F50200" i="2" s="1"/>
  <c r="E50201" i="2"/>
  <c r="F50201" i="2" s="1"/>
  <c r="E50202" i="2"/>
  <c r="F50202" i="2" s="1"/>
  <c r="E50203" i="2"/>
  <c r="F50203" i="2" s="1"/>
  <c r="E50204" i="2"/>
  <c r="F50204" i="2" s="1"/>
  <c r="E50205" i="2"/>
  <c r="F50205" i="2" s="1"/>
  <c r="E50206" i="2"/>
  <c r="F50206" i="2" s="1"/>
  <c r="E50207" i="2"/>
  <c r="F50207" i="2" s="1"/>
  <c r="E50208" i="2"/>
  <c r="F50208" i="2" s="1"/>
  <c r="E50209" i="2"/>
  <c r="F50209" i="2" s="1"/>
  <c r="E50210" i="2"/>
  <c r="F50210" i="2" s="1"/>
  <c r="E50211" i="2"/>
  <c r="F50211" i="2" s="1"/>
  <c r="E50212" i="2"/>
  <c r="F50212" i="2" s="1"/>
  <c r="E50213" i="2"/>
  <c r="F50213" i="2" s="1"/>
  <c r="E50214" i="2"/>
  <c r="F50214" i="2" s="1"/>
  <c r="E50215" i="2"/>
  <c r="F50215" i="2" s="1"/>
  <c r="E50216" i="2"/>
  <c r="F50216" i="2" s="1"/>
  <c r="E50217" i="2"/>
  <c r="F50217" i="2" s="1"/>
  <c r="E50218" i="2"/>
  <c r="F50218" i="2" s="1"/>
  <c r="E50219" i="2"/>
  <c r="F50219" i="2" s="1"/>
  <c r="E50220" i="2"/>
  <c r="F50220" i="2" s="1"/>
  <c r="E50221" i="2"/>
  <c r="F50221" i="2" s="1"/>
  <c r="E50222" i="2"/>
  <c r="F50222" i="2" s="1"/>
  <c r="E50223" i="2"/>
  <c r="F50223" i="2" s="1"/>
  <c r="E50224" i="2"/>
  <c r="F50224" i="2" s="1"/>
  <c r="E50225" i="2"/>
  <c r="F50225" i="2" s="1"/>
  <c r="E50226" i="2"/>
  <c r="F50226" i="2" s="1"/>
  <c r="E50227" i="2"/>
  <c r="F50227" i="2" s="1"/>
  <c r="E50228" i="2"/>
  <c r="F50228" i="2" s="1"/>
  <c r="E50229" i="2"/>
  <c r="F50229" i="2" s="1"/>
  <c r="E50230" i="2"/>
  <c r="F50230" i="2" s="1"/>
  <c r="E50231" i="2"/>
  <c r="F50231" i="2" s="1"/>
  <c r="E50232" i="2"/>
  <c r="F50232" i="2" s="1"/>
  <c r="E50233" i="2"/>
  <c r="F50233" i="2" s="1"/>
  <c r="E50234" i="2"/>
  <c r="F50234" i="2" s="1"/>
  <c r="E50235" i="2"/>
  <c r="F50235" i="2" s="1"/>
  <c r="E50236" i="2"/>
  <c r="F50236" i="2" s="1"/>
  <c r="E50237" i="2"/>
  <c r="F50237" i="2" s="1"/>
  <c r="E50238" i="2"/>
  <c r="F50238" i="2" s="1"/>
  <c r="E50239" i="2"/>
  <c r="F50239" i="2" s="1"/>
  <c r="E50240" i="2"/>
  <c r="F50240" i="2" s="1"/>
  <c r="E50241" i="2"/>
  <c r="F50241" i="2" s="1"/>
  <c r="E50242" i="2"/>
  <c r="F50242" i="2" s="1"/>
  <c r="E50243" i="2"/>
  <c r="F50243" i="2" s="1"/>
  <c r="E50244" i="2"/>
  <c r="F50244" i="2" s="1"/>
  <c r="E50245" i="2"/>
  <c r="F50245" i="2" s="1"/>
  <c r="E50246" i="2"/>
  <c r="F50246" i="2" s="1"/>
  <c r="E50247" i="2"/>
  <c r="F50247" i="2" s="1"/>
  <c r="E50248" i="2"/>
  <c r="F50248" i="2" s="1"/>
  <c r="E50249" i="2"/>
  <c r="F50249" i="2" s="1"/>
  <c r="E50250" i="2"/>
  <c r="F50250" i="2" s="1"/>
  <c r="E50251" i="2"/>
  <c r="F50251" i="2" s="1"/>
  <c r="E50252" i="2"/>
  <c r="F50252" i="2" s="1"/>
  <c r="E50253" i="2"/>
  <c r="F50253" i="2" s="1"/>
  <c r="E50254" i="2"/>
  <c r="F50254" i="2" s="1"/>
  <c r="E50255" i="2"/>
  <c r="F50255" i="2" s="1"/>
  <c r="E50256" i="2"/>
  <c r="F50256" i="2" s="1"/>
  <c r="E50257" i="2"/>
  <c r="F50257" i="2" s="1"/>
  <c r="E50258" i="2"/>
  <c r="F50258" i="2" s="1"/>
  <c r="E50259" i="2"/>
  <c r="F50259" i="2" s="1"/>
  <c r="E50260" i="2"/>
  <c r="F50260" i="2" s="1"/>
  <c r="E50261" i="2"/>
  <c r="F50261" i="2" s="1"/>
  <c r="E50262" i="2"/>
  <c r="F50262" i="2" s="1"/>
  <c r="E50263" i="2"/>
  <c r="F50263" i="2" s="1"/>
  <c r="E50264" i="2"/>
  <c r="F50264" i="2" s="1"/>
  <c r="E50265" i="2"/>
  <c r="F50265" i="2" s="1"/>
  <c r="E50266" i="2"/>
  <c r="F50266" i="2" s="1"/>
  <c r="E50267" i="2"/>
  <c r="F50267" i="2" s="1"/>
  <c r="E50268" i="2"/>
  <c r="F50268" i="2" s="1"/>
  <c r="E50269" i="2"/>
  <c r="F50269" i="2" s="1"/>
  <c r="E50270" i="2"/>
  <c r="F50270" i="2" s="1"/>
  <c r="E50271" i="2"/>
  <c r="F50271" i="2" s="1"/>
  <c r="E50272" i="2"/>
  <c r="F50272" i="2" s="1"/>
  <c r="E50273" i="2"/>
  <c r="F50273" i="2" s="1"/>
  <c r="E50274" i="2"/>
  <c r="F50274" i="2" s="1"/>
  <c r="E50275" i="2"/>
  <c r="F50275" i="2" s="1"/>
  <c r="E50276" i="2"/>
  <c r="F50276" i="2" s="1"/>
  <c r="E50277" i="2"/>
  <c r="F50277" i="2" s="1"/>
  <c r="E50278" i="2"/>
  <c r="F50278" i="2" s="1"/>
  <c r="E50279" i="2"/>
  <c r="F50279" i="2" s="1"/>
  <c r="E50280" i="2"/>
  <c r="F50280" i="2" s="1"/>
  <c r="E50281" i="2"/>
  <c r="F50281" i="2" s="1"/>
  <c r="E50282" i="2"/>
  <c r="F50282" i="2" s="1"/>
  <c r="E50283" i="2"/>
  <c r="F50283" i="2" s="1"/>
  <c r="E50284" i="2"/>
  <c r="F50284" i="2" s="1"/>
  <c r="E50285" i="2"/>
  <c r="F50285" i="2" s="1"/>
  <c r="E50286" i="2"/>
  <c r="F50286" i="2" s="1"/>
  <c r="E50287" i="2"/>
  <c r="F50287" i="2" s="1"/>
  <c r="E50288" i="2"/>
  <c r="F50288" i="2" s="1"/>
  <c r="E50289" i="2"/>
  <c r="F50289" i="2" s="1"/>
  <c r="E50290" i="2"/>
  <c r="F50290" i="2" s="1"/>
  <c r="E50291" i="2"/>
  <c r="F50291" i="2" s="1"/>
  <c r="E50292" i="2"/>
  <c r="F50292" i="2" s="1"/>
  <c r="E50293" i="2"/>
  <c r="F50293" i="2" s="1"/>
  <c r="E50294" i="2"/>
  <c r="F50294" i="2" s="1"/>
  <c r="E50295" i="2"/>
  <c r="F50295" i="2" s="1"/>
  <c r="E50296" i="2"/>
  <c r="F50296" i="2" s="1"/>
  <c r="E50297" i="2"/>
  <c r="F50297" i="2" s="1"/>
  <c r="E50298" i="2"/>
  <c r="F50298" i="2" s="1"/>
  <c r="E50299" i="2"/>
  <c r="F50299" i="2" s="1"/>
  <c r="E50300" i="2"/>
  <c r="F50300" i="2" s="1"/>
  <c r="E50301" i="2"/>
  <c r="F50301" i="2" s="1"/>
  <c r="E50302" i="2"/>
  <c r="F50302" i="2" s="1"/>
  <c r="E50303" i="2"/>
  <c r="F50303" i="2" s="1"/>
  <c r="E50304" i="2"/>
  <c r="F50304" i="2" s="1"/>
  <c r="E50305" i="2"/>
  <c r="F50305" i="2" s="1"/>
  <c r="E50306" i="2"/>
  <c r="F50306" i="2" s="1"/>
  <c r="E50307" i="2"/>
  <c r="F50307" i="2" s="1"/>
  <c r="E50308" i="2"/>
  <c r="F50308" i="2" s="1"/>
  <c r="E50309" i="2"/>
  <c r="F50309" i="2" s="1"/>
  <c r="E50310" i="2"/>
  <c r="F50310" i="2" s="1"/>
  <c r="E50311" i="2"/>
  <c r="F50311" i="2" s="1"/>
  <c r="E50312" i="2"/>
  <c r="F50312" i="2" s="1"/>
  <c r="E50313" i="2"/>
  <c r="F50313" i="2" s="1"/>
  <c r="E50314" i="2"/>
  <c r="F50314" i="2" s="1"/>
  <c r="E50315" i="2"/>
  <c r="F50315" i="2" s="1"/>
  <c r="E50316" i="2"/>
  <c r="F50316" i="2" s="1"/>
  <c r="E50317" i="2"/>
  <c r="F50317" i="2" s="1"/>
  <c r="E50318" i="2"/>
  <c r="F50318" i="2" s="1"/>
  <c r="E50319" i="2"/>
  <c r="F50319" i="2" s="1"/>
  <c r="E50320" i="2"/>
  <c r="F50320" i="2" s="1"/>
  <c r="E50321" i="2"/>
  <c r="F50321" i="2" s="1"/>
  <c r="E50322" i="2"/>
  <c r="F50322" i="2" s="1"/>
  <c r="E50323" i="2"/>
  <c r="F50323" i="2" s="1"/>
  <c r="E50324" i="2"/>
  <c r="F50324" i="2" s="1"/>
  <c r="E50325" i="2"/>
  <c r="F50325" i="2" s="1"/>
  <c r="E50326" i="2"/>
  <c r="F50326" i="2" s="1"/>
  <c r="E50327" i="2"/>
  <c r="F50327" i="2" s="1"/>
  <c r="E50328" i="2"/>
  <c r="F50328" i="2" s="1"/>
  <c r="E50329" i="2"/>
  <c r="F50329" i="2" s="1"/>
  <c r="E50330" i="2"/>
  <c r="F50330" i="2" s="1"/>
  <c r="E50331" i="2"/>
  <c r="F50331" i="2" s="1"/>
  <c r="E50332" i="2"/>
  <c r="F50332" i="2" s="1"/>
  <c r="E50333" i="2"/>
  <c r="F50333" i="2" s="1"/>
  <c r="E50334" i="2"/>
  <c r="F50334" i="2" s="1"/>
  <c r="E50335" i="2"/>
  <c r="F50335" i="2" s="1"/>
  <c r="E50336" i="2"/>
  <c r="F50336" i="2" s="1"/>
  <c r="E50337" i="2"/>
  <c r="F50337" i="2" s="1"/>
  <c r="E50338" i="2"/>
  <c r="F50338" i="2" s="1"/>
  <c r="E50339" i="2"/>
  <c r="F50339" i="2" s="1"/>
  <c r="E50340" i="2"/>
  <c r="F50340" i="2" s="1"/>
  <c r="E50341" i="2"/>
  <c r="F50341" i="2" s="1"/>
  <c r="E50342" i="2"/>
  <c r="F50342" i="2" s="1"/>
  <c r="E50343" i="2"/>
  <c r="F50343" i="2" s="1"/>
  <c r="E50344" i="2"/>
  <c r="F50344" i="2" s="1"/>
  <c r="E50345" i="2"/>
  <c r="F50345" i="2" s="1"/>
  <c r="E50346" i="2"/>
  <c r="F50346" i="2" s="1"/>
  <c r="E50347" i="2"/>
  <c r="F50347" i="2" s="1"/>
  <c r="E50348" i="2"/>
  <c r="F50348" i="2" s="1"/>
  <c r="E50349" i="2"/>
  <c r="F50349" i="2" s="1"/>
  <c r="E50350" i="2"/>
  <c r="F50350" i="2" s="1"/>
  <c r="E50351" i="2"/>
  <c r="F50351" i="2" s="1"/>
  <c r="E50352" i="2"/>
  <c r="F50352" i="2" s="1"/>
  <c r="E50353" i="2"/>
  <c r="F50353" i="2" s="1"/>
  <c r="E50354" i="2"/>
  <c r="F50354" i="2" s="1"/>
  <c r="E50355" i="2"/>
  <c r="F50355" i="2" s="1"/>
  <c r="E50356" i="2"/>
  <c r="F50356" i="2" s="1"/>
  <c r="E50357" i="2"/>
  <c r="F50357" i="2" s="1"/>
  <c r="E50358" i="2"/>
  <c r="F50358" i="2" s="1"/>
  <c r="E50359" i="2"/>
  <c r="F50359" i="2" s="1"/>
  <c r="E50360" i="2"/>
  <c r="F50360" i="2" s="1"/>
  <c r="E50361" i="2"/>
  <c r="F50361" i="2" s="1"/>
  <c r="E50362" i="2"/>
  <c r="F50362" i="2" s="1"/>
  <c r="E50363" i="2"/>
  <c r="F50363" i="2" s="1"/>
  <c r="E50364" i="2"/>
  <c r="F50364" i="2" s="1"/>
  <c r="E50365" i="2"/>
  <c r="F50365" i="2" s="1"/>
  <c r="E50366" i="2"/>
  <c r="F50366" i="2" s="1"/>
  <c r="E50367" i="2"/>
  <c r="F50367" i="2" s="1"/>
  <c r="E50368" i="2"/>
  <c r="F50368" i="2" s="1"/>
  <c r="E50369" i="2"/>
  <c r="F50369" i="2" s="1"/>
  <c r="E50370" i="2"/>
  <c r="F50370" i="2" s="1"/>
  <c r="E50371" i="2"/>
  <c r="F50371" i="2" s="1"/>
  <c r="E50372" i="2"/>
  <c r="F50372" i="2" s="1"/>
  <c r="E50373" i="2"/>
  <c r="F50373" i="2" s="1"/>
  <c r="E50374" i="2"/>
  <c r="F50374" i="2" s="1"/>
  <c r="E50375" i="2"/>
  <c r="F50375" i="2" s="1"/>
  <c r="E50376" i="2"/>
  <c r="F50376" i="2" s="1"/>
  <c r="E50377" i="2"/>
  <c r="F50377" i="2" s="1"/>
  <c r="E50378" i="2"/>
  <c r="F50378" i="2" s="1"/>
  <c r="E50379" i="2"/>
  <c r="F50379" i="2" s="1"/>
  <c r="E50380" i="2"/>
  <c r="F50380" i="2" s="1"/>
  <c r="E50381" i="2"/>
  <c r="F50381" i="2" s="1"/>
  <c r="E50382" i="2"/>
  <c r="F50382" i="2" s="1"/>
  <c r="E50383" i="2"/>
  <c r="F50383" i="2" s="1"/>
  <c r="E50384" i="2"/>
  <c r="F50384" i="2" s="1"/>
  <c r="E50385" i="2"/>
  <c r="F50385" i="2" s="1"/>
  <c r="E50386" i="2"/>
  <c r="F50386" i="2" s="1"/>
  <c r="E50387" i="2"/>
  <c r="F50387" i="2" s="1"/>
  <c r="E50388" i="2"/>
  <c r="F50388" i="2" s="1"/>
  <c r="E50389" i="2"/>
  <c r="F50389" i="2" s="1"/>
  <c r="E50390" i="2"/>
  <c r="F50390" i="2" s="1"/>
  <c r="E50391" i="2"/>
  <c r="F50391" i="2" s="1"/>
  <c r="E50392" i="2"/>
  <c r="F50392" i="2" s="1"/>
  <c r="E50393" i="2"/>
  <c r="F50393" i="2" s="1"/>
  <c r="E50394" i="2"/>
  <c r="F50394" i="2" s="1"/>
  <c r="E50395" i="2"/>
  <c r="F50395" i="2" s="1"/>
  <c r="E50396" i="2"/>
  <c r="F50396" i="2" s="1"/>
  <c r="E50397" i="2"/>
  <c r="F50397" i="2" s="1"/>
  <c r="E50398" i="2"/>
  <c r="F50398" i="2" s="1"/>
  <c r="E50399" i="2"/>
  <c r="F50399" i="2" s="1"/>
  <c r="E50400" i="2"/>
  <c r="F50400" i="2" s="1"/>
  <c r="E50401" i="2"/>
  <c r="F50401" i="2" s="1"/>
  <c r="E50402" i="2"/>
  <c r="F50402" i="2" s="1"/>
  <c r="E50403" i="2"/>
  <c r="F50403" i="2" s="1"/>
  <c r="E50404" i="2"/>
  <c r="F50404" i="2" s="1"/>
  <c r="E50405" i="2"/>
  <c r="F50405" i="2" s="1"/>
  <c r="E50406" i="2"/>
  <c r="F50406" i="2" s="1"/>
  <c r="E50407" i="2"/>
  <c r="F50407" i="2" s="1"/>
  <c r="E50408" i="2"/>
  <c r="F50408" i="2" s="1"/>
  <c r="E50409" i="2"/>
  <c r="F50409" i="2" s="1"/>
  <c r="E50410" i="2"/>
  <c r="F50410" i="2" s="1"/>
  <c r="E50411" i="2"/>
  <c r="F50411" i="2" s="1"/>
  <c r="E50412" i="2"/>
  <c r="F50412" i="2" s="1"/>
  <c r="E50413" i="2"/>
  <c r="F50413" i="2" s="1"/>
  <c r="E50414" i="2"/>
  <c r="F50414" i="2" s="1"/>
  <c r="E50415" i="2"/>
  <c r="F50415" i="2" s="1"/>
  <c r="E50416" i="2"/>
  <c r="F50416" i="2" s="1"/>
  <c r="E50417" i="2"/>
  <c r="F50417" i="2" s="1"/>
  <c r="E50418" i="2"/>
  <c r="F50418" i="2" s="1"/>
  <c r="E50419" i="2"/>
  <c r="F50419" i="2" s="1"/>
  <c r="E50420" i="2"/>
  <c r="F50420" i="2" s="1"/>
  <c r="E50421" i="2"/>
  <c r="F50421" i="2" s="1"/>
  <c r="E50422" i="2"/>
  <c r="F50422" i="2" s="1"/>
  <c r="E50423" i="2"/>
  <c r="F50423" i="2" s="1"/>
  <c r="E50424" i="2"/>
  <c r="F50424" i="2" s="1"/>
  <c r="E50425" i="2"/>
  <c r="F50425" i="2" s="1"/>
  <c r="E50426" i="2"/>
  <c r="F50426" i="2" s="1"/>
  <c r="E50427" i="2"/>
  <c r="F50427" i="2" s="1"/>
  <c r="E50428" i="2"/>
  <c r="F50428" i="2" s="1"/>
  <c r="E50429" i="2"/>
  <c r="F50429" i="2" s="1"/>
  <c r="E50430" i="2"/>
  <c r="F50430" i="2" s="1"/>
  <c r="E50431" i="2"/>
  <c r="F50431" i="2" s="1"/>
  <c r="E50432" i="2"/>
  <c r="F50432" i="2" s="1"/>
  <c r="E50433" i="2"/>
  <c r="F50433" i="2" s="1"/>
  <c r="E50434" i="2"/>
  <c r="F50434" i="2" s="1"/>
  <c r="E50435" i="2"/>
  <c r="F50435" i="2" s="1"/>
  <c r="E50436" i="2"/>
  <c r="F50436" i="2" s="1"/>
  <c r="E50437" i="2"/>
  <c r="F50437" i="2" s="1"/>
  <c r="E50438" i="2"/>
  <c r="F50438" i="2" s="1"/>
  <c r="E50439" i="2"/>
  <c r="F50439" i="2" s="1"/>
  <c r="E50440" i="2"/>
  <c r="F50440" i="2" s="1"/>
  <c r="E50441" i="2"/>
  <c r="F50441" i="2" s="1"/>
  <c r="E50442" i="2"/>
  <c r="F50442" i="2" s="1"/>
  <c r="E50443" i="2"/>
  <c r="F50443" i="2" s="1"/>
  <c r="E50444" i="2"/>
  <c r="F50444" i="2" s="1"/>
  <c r="E50445" i="2"/>
  <c r="F50445" i="2" s="1"/>
  <c r="E50446" i="2"/>
  <c r="F50446" i="2" s="1"/>
  <c r="E50447" i="2"/>
  <c r="F50447" i="2" s="1"/>
  <c r="E50448" i="2"/>
  <c r="F50448" i="2" s="1"/>
  <c r="E50449" i="2"/>
  <c r="F50449" i="2" s="1"/>
  <c r="E50450" i="2"/>
  <c r="F50450" i="2" s="1"/>
  <c r="E50451" i="2"/>
  <c r="F50451" i="2" s="1"/>
  <c r="E50452" i="2"/>
  <c r="F50452" i="2" s="1"/>
  <c r="E50453" i="2"/>
  <c r="F50453" i="2" s="1"/>
  <c r="E50454" i="2"/>
  <c r="F50454" i="2" s="1"/>
  <c r="E50455" i="2"/>
  <c r="F50455" i="2" s="1"/>
  <c r="E50456" i="2"/>
  <c r="F50456" i="2" s="1"/>
  <c r="E50457" i="2"/>
  <c r="F50457" i="2" s="1"/>
  <c r="E50458" i="2"/>
  <c r="F50458" i="2" s="1"/>
  <c r="E50459" i="2"/>
  <c r="F50459" i="2" s="1"/>
  <c r="E50460" i="2"/>
  <c r="F50460" i="2" s="1"/>
  <c r="E50461" i="2"/>
  <c r="F50461" i="2" s="1"/>
  <c r="E50462" i="2"/>
  <c r="F50462" i="2" s="1"/>
  <c r="E50463" i="2"/>
  <c r="F50463" i="2" s="1"/>
  <c r="E50464" i="2"/>
  <c r="F50464" i="2" s="1"/>
  <c r="E50465" i="2"/>
  <c r="F50465" i="2" s="1"/>
  <c r="E50466" i="2"/>
  <c r="F50466" i="2" s="1"/>
  <c r="E50467" i="2"/>
  <c r="F50467" i="2" s="1"/>
  <c r="E50468" i="2"/>
  <c r="F50468" i="2" s="1"/>
  <c r="E50469" i="2"/>
  <c r="F50469" i="2" s="1"/>
  <c r="E50470" i="2"/>
  <c r="F50470" i="2" s="1"/>
  <c r="E50471" i="2"/>
  <c r="F50471" i="2" s="1"/>
  <c r="E50472" i="2"/>
  <c r="F50472" i="2" s="1"/>
  <c r="E50473" i="2"/>
  <c r="F50473" i="2" s="1"/>
  <c r="E50474" i="2"/>
  <c r="F50474" i="2" s="1"/>
  <c r="E50475" i="2"/>
  <c r="F50475" i="2" s="1"/>
  <c r="E50476" i="2"/>
  <c r="F50476" i="2" s="1"/>
  <c r="E50477" i="2"/>
  <c r="F50477" i="2" s="1"/>
  <c r="E50478" i="2"/>
  <c r="F50478" i="2" s="1"/>
  <c r="E50479" i="2"/>
  <c r="F50479" i="2" s="1"/>
  <c r="E50480" i="2"/>
  <c r="F50480" i="2" s="1"/>
  <c r="E50481" i="2"/>
  <c r="F50481" i="2" s="1"/>
  <c r="E50482" i="2"/>
  <c r="F50482" i="2" s="1"/>
  <c r="E50483" i="2"/>
  <c r="F50483" i="2" s="1"/>
  <c r="E50484" i="2"/>
  <c r="F50484" i="2" s="1"/>
  <c r="E50485" i="2"/>
  <c r="F50485" i="2" s="1"/>
  <c r="E50486" i="2"/>
  <c r="F50486" i="2" s="1"/>
  <c r="E50487" i="2"/>
  <c r="F50487" i="2" s="1"/>
  <c r="E50488" i="2"/>
  <c r="F50488" i="2" s="1"/>
  <c r="E50489" i="2"/>
  <c r="F50489" i="2" s="1"/>
  <c r="E50490" i="2"/>
  <c r="F50490" i="2" s="1"/>
  <c r="E50491" i="2"/>
  <c r="F50491" i="2" s="1"/>
  <c r="E50492" i="2"/>
  <c r="F50492" i="2" s="1"/>
  <c r="E50493" i="2"/>
  <c r="F50493" i="2" s="1"/>
  <c r="E50494" i="2"/>
  <c r="F50494" i="2" s="1"/>
  <c r="E50495" i="2"/>
  <c r="F50495" i="2" s="1"/>
  <c r="E50496" i="2"/>
  <c r="F50496" i="2" s="1"/>
  <c r="E50497" i="2"/>
  <c r="F50497" i="2" s="1"/>
  <c r="E50498" i="2"/>
  <c r="F50498" i="2" s="1"/>
  <c r="E50499" i="2"/>
  <c r="F50499" i="2" s="1"/>
  <c r="E50500" i="2"/>
  <c r="F50500" i="2" s="1"/>
  <c r="E50501" i="2"/>
  <c r="F50501" i="2" s="1"/>
  <c r="E50502" i="2"/>
  <c r="F50502" i="2" s="1"/>
  <c r="E50503" i="2"/>
  <c r="F50503" i="2" s="1"/>
  <c r="E50504" i="2"/>
  <c r="F50504" i="2" s="1"/>
  <c r="E50505" i="2"/>
  <c r="F50505" i="2" s="1"/>
  <c r="E50506" i="2"/>
  <c r="F50506" i="2" s="1"/>
  <c r="E50507" i="2"/>
  <c r="F50507" i="2" s="1"/>
  <c r="E50508" i="2"/>
  <c r="F50508" i="2" s="1"/>
  <c r="E50509" i="2"/>
  <c r="F50509" i="2" s="1"/>
  <c r="E50510" i="2"/>
  <c r="F50510" i="2" s="1"/>
  <c r="E50511" i="2"/>
  <c r="F50511" i="2" s="1"/>
  <c r="E50512" i="2"/>
  <c r="F50512" i="2" s="1"/>
  <c r="E50513" i="2"/>
  <c r="F50513" i="2" s="1"/>
  <c r="E50514" i="2"/>
  <c r="F50514" i="2" s="1"/>
  <c r="E50515" i="2"/>
  <c r="F50515" i="2" s="1"/>
  <c r="E50516" i="2"/>
  <c r="F50516" i="2" s="1"/>
  <c r="E50517" i="2"/>
  <c r="F50517" i="2" s="1"/>
  <c r="E50518" i="2"/>
  <c r="F50518" i="2" s="1"/>
  <c r="E50519" i="2"/>
  <c r="F50519" i="2" s="1"/>
  <c r="E50520" i="2"/>
  <c r="F50520" i="2" s="1"/>
  <c r="E50521" i="2"/>
  <c r="F50521" i="2" s="1"/>
  <c r="E50522" i="2"/>
  <c r="F50522" i="2" s="1"/>
  <c r="E50523" i="2"/>
  <c r="F50523" i="2" s="1"/>
  <c r="E50524" i="2"/>
  <c r="F50524" i="2" s="1"/>
  <c r="E50525" i="2"/>
  <c r="F50525" i="2" s="1"/>
  <c r="E50526" i="2"/>
  <c r="F50526" i="2" s="1"/>
  <c r="E50527" i="2"/>
  <c r="F50527" i="2" s="1"/>
  <c r="E50528" i="2"/>
  <c r="F50528" i="2" s="1"/>
  <c r="E50529" i="2"/>
  <c r="F50529" i="2" s="1"/>
  <c r="E50530" i="2"/>
  <c r="F50530" i="2" s="1"/>
  <c r="E50531" i="2"/>
  <c r="F50531" i="2" s="1"/>
  <c r="E50532" i="2"/>
  <c r="F50532" i="2" s="1"/>
  <c r="E50533" i="2"/>
  <c r="F50533" i="2" s="1"/>
  <c r="E50534" i="2"/>
  <c r="F50534" i="2" s="1"/>
  <c r="E50535" i="2"/>
  <c r="F50535" i="2" s="1"/>
  <c r="E50536" i="2"/>
  <c r="F50536" i="2" s="1"/>
  <c r="E50537" i="2"/>
  <c r="F50537" i="2" s="1"/>
  <c r="E50538" i="2"/>
  <c r="F50538" i="2" s="1"/>
  <c r="E50539" i="2"/>
  <c r="F50539" i="2" s="1"/>
  <c r="E50540" i="2"/>
  <c r="F50540" i="2" s="1"/>
  <c r="E50541" i="2"/>
  <c r="F50541" i="2" s="1"/>
  <c r="E50542" i="2"/>
  <c r="F50542" i="2" s="1"/>
  <c r="E50543" i="2"/>
  <c r="F50543" i="2" s="1"/>
  <c r="E50544" i="2"/>
  <c r="F50544" i="2" s="1"/>
  <c r="E50545" i="2"/>
  <c r="F50545" i="2" s="1"/>
  <c r="E50546" i="2"/>
  <c r="F50546" i="2" s="1"/>
  <c r="E50547" i="2"/>
  <c r="F50547" i="2" s="1"/>
  <c r="E50548" i="2"/>
  <c r="F50548" i="2" s="1"/>
  <c r="E50549" i="2"/>
  <c r="F50549" i="2" s="1"/>
  <c r="E50550" i="2"/>
  <c r="F50550" i="2" s="1"/>
  <c r="E50551" i="2"/>
  <c r="F50551" i="2" s="1"/>
  <c r="E50552" i="2"/>
  <c r="F50552" i="2" s="1"/>
  <c r="E50553" i="2"/>
  <c r="F50553" i="2" s="1"/>
  <c r="E50554" i="2"/>
  <c r="F50554" i="2" s="1"/>
  <c r="E50555" i="2"/>
  <c r="F50555" i="2" s="1"/>
  <c r="E50556" i="2"/>
  <c r="F50556" i="2" s="1"/>
  <c r="E50557" i="2"/>
  <c r="F50557" i="2" s="1"/>
  <c r="E50558" i="2"/>
  <c r="F50558" i="2" s="1"/>
  <c r="E50559" i="2"/>
  <c r="F50559" i="2" s="1"/>
  <c r="E50560" i="2"/>
  <c r="F50560" i="2" s="1"/>
  <c r="E50561" i="2"/>
  <c r="F50561" i="2" s="1"/>
  <c r="E50562" i="2"/>
  <c r="F50562" i="2" s="1"/>
  <c r="E50563" i="2"/>
  <c r="F50563" i="2" s="1"/>
  <c r="E50564" i="2"/>
  <c r="F50564" i="2" s="1"/>
  <c r="E50565" i="2"/>
  <c r="F50565" i="2" s="1"/>
  <c r="E50566" i="2"/>
  <c r="F50566" i="2" s="1"/>
  <c r="E50567" i="2"/>
  <c r="F50567" i="2" s="1"/>
  <c r="E50568" i="2"/>
  <c r="F50568" i="2" s="1"/>
  <c r="E50569" i="2"/>
  <c r="F50569" i="2" s="1"/>
  <c r="E50570" i="2"/>
  <c r="F50570" i="2" s="1"/>
  <c r="E50571" i="2"/>
  <c r="F50571" i="2" s="1"/>
  <c r="E50572" i="2"/>
  <c r="F50572" i="2" s="1"/>
  <c r="E50573" i="2"/>
  <c r="F50573" i="2" s="1"/>
  <c r="E50574" i="2"/>
  <c r="F50574" i="2" s="1"/>
  <c r="E50575" i="2"/>
  <c r="F50575" i="2" s="1"/>
  <c r="E50576" i="2"/>
  <c r="F50576" i="2" s="1"/>
  <c r="E50577" i="2"/>
  <c r="F50577" i="2" s="1"/>
  <c r="E50578" i="2"/>
  <c r="F50578" i="2" s="1"/>
  <c r="E50579" i="2"/>
  <c r="F50579" i="2" s="1"/>
  <c r="E50580" i="2"/>
  <c r="F50580" i="2" s="1"/>
  <c r="E50581" i="2"/>
  <c r="F50581" i="2" s="1"/>
  <c r="E50582" i="2"/>
  <c r="F50582" i="2" s="1"/>
  <c r="E50583" i="2"/>
  <c r="F50583" i="2" s="1"/>
  <c r="E50584" i="2"/>
  <c r="F50584" i="2" s="1"/>
  <c r="E50585" i="2"/>
  <c r="F50585" i="2" s="1"/>
  <c r="E50586" i="2"/>
  <c r="F50586" i="2" s="1"/>
  <c r="E50587" i="2"/>
  <c r="F50587" i="2" s="1"/>
  <c r="E50588" i="2"/>
  <c r="F50588" i="2" s="1"/>
  <c r="E50589" i="2"/>
  <c r="F50589" i="2" s="1"/>
  <c r="E50590" i="2"/>
  <c r="F50590" i="2" s="1"/>
  <c r="E50591" i="2"/>
  <c r="F50591" i="2" s="1"/>
  <c r="E50592" i="2"/>
  <c r="F50592" i="2" s="1"/>
  <c r="E50593" i="2"/>
  <c r="F50593" i="2" s="1"/>
  <c r="E50594" i="2"/>
  <c r="F50594" i="2" s="1"/>
  <c r="E50595" i="2"/>
  <c r="F50595" i="2" s="1"/>
  <c r="E50596" i="2"/>
  <c r="F50596" i="2" s="1"/>
  <c r="E50597" i="2"/>
  <c r="F50597" i="2" s="1"/>
  <c r="E50598" i="2"/>
  <c r="F50598" i="2" s="1"/>
  <c r="E50599" i="2"/>
  <c r="F50599" i="2" s="1"/>
  <c r="E50600" i="2"/>
  <c r="F50600" i="2" s="1"/>
  <c r="E50601" i="2"/>
  <c r="F50601" i="2" s="1"/>
  <c r="E50602" i="2"/>
  <c r="F50602" i="2" s="1"/>
  <c r="E50603" i="2"/>
  <c r="F50603" i="2" s="1"/>
  <c r="E50604" i="2"/>
  <c r="F50604" i="2" s="1"/>
  <c r="E50605" i="2"/>
  <c r="F50605" i="2" s="1"/>
  <c r="E50606" i="2"/>
  <c r="F50606" i="2" s="1"/>
  <c r="E50607" i="2"/>
  <c r="F50607" i="2" s="1"/>
  <c r="E50608" i="2"/>
  <c r="F50608" i="2" s="1"/>
  <c r="E50609" i="2"/>
  <c r="F50609" i="2" s="1"/>
  <c r="E50610" i="2"/>
  <c r="F50610" i="2" s="1"/>
  <c r="E50611" i="2"/>
  <c r="F50611" i="2" s="1"/>
  <c r="E50612" i="2"/>
  <c r="F50612" i="2" s="1"/>
  <c r="E50613" i="2"/>
  <c r="F50613" i="2" s="1"/>
  <c r="E50614" i="2"/>
  <c r="F50614" i="2" s="1"/>
  <c r="E50615" i="2"/>
  <c r="F50615" i="2" s="1"/>
  <c r="E50616" i="2"/>
  <c r="F50616" i="2" s="1"/>
  <c r="E50617" i="2"/>
  <c r="F50617" i="2" s="1"/>
  <c r="E50618" i="2"/>
  <c r="F50618" i="2" s="1"/>
  <c r="E50619" i="2"/>
  <c r="F50619" i="2" s="1"/>
  <c r="E50620" i="2"/>
  <c r="F50620" i="2" s="1"/>
  <c r="E50621" i="2"/>
  <c r="F50621" i="2" s="1"/>
  <c r="E50622" i="2"/>
  <c r="F50622" i="2" s="1"/>
  <c r="E50623" i="2"/>
  <c r="F50623" i="2" s="1"/>
  <c r="E50624" i="2"/>
  <c r="F50624" i="2" s="1"/>
  <c r="E50625" i="2"/>
  <c r="F50625" i="2" s="1"/>
  <c r="E50626" i="2"/>
  <c r="F50626" i="2" s="1"/>
  <c r="E50627" i="2"/>
  <c r="F50627" i="2" s="1"/>
  <c r="E50628" i="2"/>
  <c r="F50628" i="2" s="1"/>
  <c r="E50629" i="2"/>
  <c r="F50629" i="2" s="1"/>
  <c r="E50630" i="2"/>
  <c r="F50630" i="2" s="1"/>
  <c r="E50631" i="2"/>
  <c r="F50631" i="2" s="1"/>
  <c r="E50632" i="2"/>
  <c r="F50632" i="2" s="1"/>
  <c r="E50633" i="2"/>
  <c r="F50633" i="2" s="1"/>
  <c r="E50634" i="2"/>
  <c r="F50634" i="2" s="1"/>
  <c r="E50635" i="2"/>
  <c r="F50635" i="2" s="1"/>
  <c r="E50636" i="2"/>
  <c r="F50636" i="2" s="1"/>
  <c r="E50637" i="2"/>
  <c r="F50637" i="2" s="1"/>
  <c r="E50638" i="2"/>
  <c r="F50638" i="2" s="1"/>
  <c r="E50639" i="2"/>
  <c r="F50639" i="2" s="1"/>
  <c r="E50640" i="2"/>
  <c r="F50640" i="2" s="1"/>
  <c r="E50641" i="2"/>
  <c r="F50641" i="2" s="1"/>
  <c r="E50642" i="2"/>
  <c r="F50642" i="2" s="1"/>
  <c r="E50643" i="2"/>
  <c r="F50643" i="2" s="1"/>
  <c r="E50644" i="2"/>
  <c r="F50644" i="2" s="1"/>
  <c r="E50645" i="2"/>
  <c r="F50645" i="2" s="1"/>
  <c r="E50646" i="2"/>
  <c r="F50646" i="2" s="1"/>
  <c r="E50647" i="2"/>
  <c r="F50647" i="2" s="1"/>
  <c r="E50648" i="2"/>
  <c r="F50648" i="2" s="1"/>
  <c r="E50649" i="2"/>
  <c r="F50649" i="2" s="1"/>
  <c r="E50650" i="2"/>
  <c r="F50650" i="2" s="1"/>
  <c r="E50651" i="2"/>
  <c r="F50651" i="2" s="1"/>
  <c r="E50652" i="2"/>
  <c r="F50652" i="2" s="1"/>
  <c r="E50653" i="2"/>
  <c r="F50653" i="2" s="1"/>
  <c r="E50654" i="2"/>
  <c r="F50654" i="2" s="1"/>
  <c r="E50655" i="2"/>
  <c r="F50655" i="2" s="1"/>
  <c r="E50656" i="2"/>
  <c r="F50656" i="2" s="1"/>
  <c r="E50657" i="2"/>
  <c r="F50657" i="2" s="1"/>
  <c r="E50658" i="2"/>
  <c r="F50658" i="2" s="1"/>
  <c r="E50659" i="2"/>
  <c r="F50659" i="2" s="1"/>
  <c r="E50660" i="2"/>
  <c r="F50660" i="2" s="1"/>
  <c r="E50661" i="2"/>
  <c r="F50661" i="2" s="1"/>
  <c r="E50662" i="2"/>
  <c r="F50662" i="2" s="1"/>
  <c r="E50663" i="2"/>
  <c r="F50663" i="2" s="1"/>
  <c r="E50664" i="2"/>
  <c r="F50664" i="2" s="1"/>
  <c r="E50665" i="2"/>
  <c r="F50665" i="2" s="1"/>
  <c r="E50666" i="2"/>
  <c r="F50666" i="2" s="1"/>
  <c r="E50667" i="2"/>
  <c r="F50667" i="2" s="1"/>
  <c r="E50668" i="2"/>
  <c r="F50668" i="2" s="1"/>
  <c r="E50669" i="2"/>
  <c r="F50669" i="2" s="1"/>
  <c r="E50670" i="2"/>
  <c r="F50670" i="2" s="1"/>
  <c r="E50671" i="2"/>
  <c r="F50671" i="2" s="1"/>
  <c r="E50672" i="2"/>
  <c r="F50672" i="2" s="1"/>
  <c r="E50673" i="2"/>
  <c r="F50673" i="2" s="1"/>
  <c r="E50674" i="2"/>
  <c r="F50674" i="2" s="1"/>
  <c r="E50675" i="2"/>
  <c r="F50675" i="2" s="1"/>
  <c r="E50676" i="2"/>
  <c r="F50676" i="2" s="1"/>
  <c r="E50677" i="2"/>
  <c r="F50677" i="2" s="1"/>
  <c r="E50678" i="2"/>
  <c r="F50678" i="2" s="1"/>
  <c r="E50679" i="2"/>
  <c r="F50679" i="2" s="1"/>
  <c r="E50680" i="2"/>
  <c r="F50680" i="2" s="1"/>
  <c r="E50681" i="2"/>
  <c r="F50681" i="2" s="1"/>
  <c r="E50682" i="2"/>
  <c r="F50682" i="2" s="1"/>
  <c r="E50683" i="2"/>
  <c r="F50683" i="2" s="1"/>
  <c r="E50684" i="2"/>
  <c r="F50684" i="2" s="1"/>
  <c r="E50685" i="2"/>
  <c r="F50685" i="2" s="1"/>
  <c r="E50686" i="2"/>
  <c r="F50686" i="2" s="1"/>
  <c r="E50687" i="2"/>
  <c r="F50687" i="2" s="1"/>
  <c r="E50688" i="2"/>
  <c r="F50688" i="2" s="1"/>
  <c r="E50689" i="2"/>
  <c r="F50689" i="2" s="1"/>
  <c r="E50690" i="2"/>
  <c r="F50690" i="2" s="1"/>
  <c r="E50691" i="2"/>
  <c r="F50691" i="2" s="1"/>
  <c r="E50692" i="2"/>
  <c r="F50692" i="2" s="1"/>
  <c r="E50693" i="2"/>
  <c r="F50693" i="2" s="1"/>
  <c r="E50694" i="2"/>
  <c r="F50694" i="2" s="1"/>
  <c r="E50695" i="2"/>
  <c r="F50695" i="2" s="1"/>
  <c r="E50696" i="2"/>
  <c r="F50696" i="2" s="1"/>
  <c r="E50697" i="2"/>
  <c r="F50697" i="2" s="1"/>
  <c r="E50698" i="2"/>
  <c r="F50698" i="2" s="1"/>
  <c r="E50699" i="2"/>
  <c r="F50699" i="2" s="1"/>
  <c r="E50700" i="2"/>
  <c r="F50700" i="2" s="1"/>
  <c r="E50701" i="2"/>
  <c r="F50701" i="2" s="1"/>
  <c r="E50702" i="2"/>
  <c r="F50702" i="2" s="1"/>
  <c r="E50703" i="2"/>
  <c r="F50703" i="2" s="1"/>
  <c r="E50704" i="2"/>
  <c r="F50704" i="2" s="1"/>
  <c r="E50705" i="2"/>
  <c r="F50705" i="2" s="1"/>
  <c r="E50706" i="2"/>
  <c r="F50706" i="2" s="1"/>
  <c r="E50707" i="2"/>
  <c r="F50707" i="2" s="1"/>
  <c r="E50708" i="2"/>
  <c r="F50708" i="2" s="1"/>
  <c r="E50709" i="2"/>
  <c r="F50709" i="2" s="1"/>
  <c r="E50710" i="2"/>
  <c r="F50710" i="2" s="1"/>
  <c r="E50711" i="2"/>
  <c r="F50711" i="2" s="1"/>
  <c r="E50712" i="2"/>
  <c r="F50712" i="2" s="1"/>
  <c r="E50713" i="2"/>
  <c r="F50713" i="2" s="1"/>
  <c r="E50714" i="2"/>
  <c r="F50714" i="2" s="1"/>
  <c r="E50715" i="2"/>
  <c r="F50715" i="2" s="1"/>
  <c r="E50716" i="2"/>
  <c r="F50716" i="2" s="1"/>
  <c r="E50717" i="2"/>
  <c r="F50717" i="2" s="1"/>
  <c r="E50718" i="2"/>
  <c r="F50718" i="2" s="1"/>
  <c r="E50719" i="2"/>
  <c r="F50719" i="2" s="1"/>
  <c r="E50720" i="2"/>
  <c r="F50720" i="2" s="1"/>
  <c r="E50721" i="2"/>
  <c r="F50721" i="2" s="1"/>
  <c r="E50722" i="2"/>
  <c r="F50722" i="2" s="1"/>
  <c r="E50723" i="2"/>
  <c r="F50723" i="2" s="1"/>
  <c r="E50724" i="2"/>
  <c r="F50724" i="2" s="1"/>
  <c r="E50725" i="2"/>
  <c r="F50725" i="2" s="1"/>
  <c r="E50726" i="2"/>
  <c r="F50726" i="2" s="1"/>
  <c r="E50727" i="2"/>
  <c r="F50727" i="2" s="1"/>
  <c r="E50728" i="2"/>
  <c r="F50728" i="2" s="1"/>
  <c r="E50729" i="2"/>
  <c r="F50729" i="2" s="1"/>
  <c r="E50730" i="2"/>
  <c r="F50730" i="2" s="1"/>
  <c r="E50731" i="2"/>
  <c r="F50731" i="2" s="1"/>
  <c r="E50732" i="2"/>
  <c r="F50732" i="2" s="1"/>
  <c r="E50733" i="2"/>
  <c r="F50733" i="2" s="1"/>
  <c r="E50734" i="2"/>
  <c r="F50734" i="2" s="1"/>
  <c r="E50735" i="2"/>
  <c r="F50735" i="2" s="1"/>
  <c r="E50736" i="2"/>
  <c r="F50736" i="2" s="1"/>
  <c r="E50737" i="2"/>
  <c r="F50737" i="2" s="1"/>
  <c r="E50738" i="2"/>
  <c r="F50738" i="2" s="1"/>
  <c r="E50739" i="2"/>
  <c r="F50739" i="2" s="1"/>
  <c r="E50740" i="2"/>
  <c r="F50740" i="2" s="1"/>
  <c r="E50741" i="2"/>
  <c r="F50741" i="2" s="1"/>
  <c r="E50742" i="2"/>
  <c r="F50742" i="2" s="1"/>
  <c r="E50743" i="2"/>
  <c r="F50743" i="2" s="1"/>
  <c r="E50744" i="2"/>
  <c r="F50744" i="2" s="1"/>
  <c r="E50745" i="2"/>
  <c r="F50745" i="2" s="1"/>
  <c r="E50746" i="2"/>
  <c r="F50746" i="2" s="1"/>
  <c r="E50747" i="2"/>
  <c r="F50747" i="2" s="1"/>
  <c r="E50748" i="2"/>
  <c r="F50748" i="2" s="1"/>
  <c r="E50749" i="2"/>
  <c r="F50749" i="2" s="1"/>
  <c r="E50750" i="2"/>
  <c r="F50750" i="2" s="1"/>
  <c r="E50751" i="2"/>
  <c r="F50751" i="2" s="1"/>
  <c r="E50752" i="2"/>
  <c r="F50752" i="2" s="1"/>
  <c r="E50753" i="2"/>
  <c r="F50753" i="2" s="1"/>
  <c r="E50754" i="2"/>
  <c r="F50754" i="2" s="1"/>
  <c r="E50755" i="2"/>
  <c r="F50755" i="2" s="1"/>
  <c r="E50756" i="2"/>
  <c r="F50756" i="2" s="1"/>
  <c r="E50757" i="2"/>
  <c r="F50757" i="2" s="1"/>
  <c r="E50758" i="2"/>
  <c r="F50758" i="2" s="1"/>
  <c r="E50759" i="2"/>
  <c r="F50759" i="2" s="1"/>
  <c r="E50760" i="2"/>
  <c r="F50760" i="2" s="1"/>
  <c r="E50761" i="2"/>
  <c r="F50761" i="2" s="1"/>
  <c r="E50762" i="2"/>
  <c r="F50762" i="2" s="1"/>
  <c r="E50763" i="2"/>
  <c r="F50763" i="2" s="1"/>
  <c r="E50764" i="2"/>
  <c r="F50764" i="2" s="1"/>
  <c r="E50765" i="2"/>
  <c r="F50765" i="2" s="1"/>
  <c r="E50766" i="2"/>
  <c r="F50766" i="2" s="1"/>
  <c r="E50767" i="2"/>
  <c r="F50767" i="2" s="1"/>
  <c r="E50768" i="2"/>
  <c r="F50768" i="2" s="1"/>
  <c r="E50769" i="2"/>
  <c r="F50769" i="2" s="1"/>
  <c r="E50770" i="2"/>
  <c r="F50770" i="2" s="1"/>
  <c r="E50771" i="2"/>
  <c r="F50771" i="2" s="1"/>
  <c r="E50772" i="2"/>
  <c r="F50772" i="2" s="1"/>
  <c r="E50773" i="2"/>
  <c r="F50773" i="2" s="1"/>
  <c r="E50774" i="2"/>
  <c r="F50774" i="2" s="1"/>
  <c r="E50775" i="2"/>
  <c r="F50775" i="2" s="1"/>
  <c r="E50776" i="2"/>
  <c r="F50776" i="2" s="1"/>
  <c r="E50777" i="2"/>
  <c r="F50777" i="2" s="1"/>
  <c r="E50778" i="2"/>
  <c r="F50778" i="2" s="1"/>
  <c r="E50779" i="2"/>
  <c r="F50779" i="2" s="1"/>
  <c r="E50780" i="2"/>
  <c r="F50780" i="2" s="1"/>
  <c r="E50781" i="2"/>
  <c r="F50781" i="2" s="1"/>
  <c r="E50782" i="2"/>
  <c r="F50782" i="2" s="1"/>
  <c r="E50783" i="2"/>
  <c r="F50783" i="2" s="1"/>
  <c r="E50784" i="2"/>
  <c r="F50784" i="2" s="1"/>
  <c r="E50785" i="2"/>
  <c r="F50785" i="2" s="1"/>
  <c r="E50786" i="2"/>
  <c r="F50786" i="2" s="1"/>
  <c r="E50787" i="2"/>
  <c r="F50787" i="2" s="1"/>
  <c r="E50788" i="2"/>
  <c r="F50788" i="2" s="1"/>
  <c r="E50789" i="2"/>
  <c r="F50789" i="2" s="1"/>
  <c r="E50790" i="2"/>
  <c r="F50790" i="2" s="1"/>
  <c r="E50791" i="2"/>
  <c r="F50791" i="2" s="1"/>
  <c r="E50792" i="2"/>
  <c r="F50792" i="2" s="1"/>
  <c r="E50793" i="2"/>
  <c r="F50793" i="2" s="1"/>
  <c r="E50794" i="2"/>
  <c r="F50794" i="2" s="1"/>
  <c r="E50795" i="2"/>
  <c r="F50795" i="2" s="1"/>
  <c r="E50796" i="2"/>
  <c r="F50796" i="2" s="1"/>
  <c r="E50797" i="2"/>
  <c r="F50797" i="2" s="1"/>
  <c r="E50798" i="2"/>
  <c r="F50798" i="2" s="1"/>
  <c r="E50799" i="2"/>
  <c r="F50799" i="2" s="1"/>
  <c r="E50800" i="2"/>
  <c r="F50800" i="2" s="1"/>
  <c r="E50801" i="2"/>
  <c r="F50801" i="2" s="1"/>
  <c r="E50802" i="2"/>
  <c r="F50802" i="2" s="1"/>
  <c r="E50803" i="2"/>
  <c r="F50803" i="2" s="1"/>
  <c r="E50804" i="2"/>
  <c r="F50804" i="2" s="1"/>
  <c r="E50805" i="2"/>
  <c r="F50805" i="2" s="1"/>
  <c r="E50806" i="2"/>
  <c r="F50806" i="2" s="1"/>
  <c r="E50807" i="2"/>
  <c r="F50807" i="2" s="1"/>
  <c r="E50808" i="2"/>
  <c r="F50808" i="2" s="1"/>
  <c r="E50809" i="2"/>
  <c r="F50809" i="2" s="1"/>
  <c r="E50810" i="2"/>
  <c r="F50810" i="2" s="1"/>
  <c r="E50811" i="2"/>
  <c r="F50811" i="2" s="1"/>
  <c r="E50812" i="2"/>
  <c r="F50812" i="2" s="1"/>
  <c r="E50813" i="2"/>
  <c r="F50813" i="2" s="1"/>
  <c r="E50814" i="2"/>
  <c r="F50814" i="2" s="1"/>
  <c r="E50815" i="2"/>
  <c r="F50815" i="2" s="1"/>
  <c r="E50816" i="2"/>
  <c r="F50816" i="2" s="1"/>
  <c r="E50817" i="2"/>
  <c r="F50817" i="2" s="1"/>
  <c r="E50818" i="2"/>
  <c r="F50818" i="2" s="1"/>
  <c r="E50819" i="2"/>
  <c r="F50819" i="2" s="1"/>
  <c r="E50820" i="2"/>
  <c r="F50820" i="2" s="1"/>
  <c r="E50821" i="2"/>
  <c r="F50821" i="2" s="1"/>
  <c r="E50822" i="2"/>
  <c r="F50822" i="2" s="1"/>
  <c r="E50823" i="2"/>
  <c r="F50823" i="2" s="1"/>
  <c r="E50824" i="2"/>
  <c r="F50824" i="2" s="1"/>
  <c r="E50825" i="2"/>
  <c r="F50825" i="2" s="1"/>
  <c r="E50826" i="2"/>
  <c r="F50826" i="2" s="1"/>
  <c r="E50827" i="2"/>
  <c r="F50827" i="2" s="1"/>
  <c r="E50828" i="2"/>
  <c r="F50828" i="2" s="1"/>
  <c r="E50829" i="2"/>
  <c r="F50829" i="2" s="1"/>
  <c r="E50830" i="2"/>
  <c r="F50830" i="2" s="1"/>
  <c r="E50831" i="2"/>
  <c r="F50831" i="2" s="1"/>
  <c r="E50832" i="2"/>
  <c r="F50832" i="2" s="1"/>
  <c r="E50833" i="2"/>
  <c r="F50833" i="2" s="1"/>
  <c r="E50834" i="2"/>
  <c r="F50834" i="2" s="1"/>
  <c r="E50835" i="2"/>
  <c r="F50835" i="2" s="1"/>
  <c r="E50836" i="2"/>
  <c r="F50836" i="2" s="1"/>
  <c r="E50837" i="2"/>
  <c r="F50837" i="2" s="1"/>
  <c r="E50838" i="2"/>
  <c r="F50838" i="2" s="1"/>
  <c r="E50839" i="2"/>
  <c r="F50839" i="2" s="1"/>
  <c r="E50840" i="2"/>
  <c r="F50840" i="2" s="1"/>
  <c r="E50841" i="2"/>
  <c r="F50841" i="2" s="1"/>
  <c r="E50842" i="2"/>
  <c r="F50842" i="2" s="1"/>
  <c r="E50843" i="2"/>
  <c r="F50843" i="2" s="1"/>
  <c r="E50844" i="2"/>
  <c r="F50844" i="2" s="1"/>
  <c r="E50845" i="2"/>
  <c r="F50845" i="2" s="1"/>
  <c r="E50846" i="2"/>
  <c r="F50846" i="2" s="1"/>
  <c r="E50847" i="2"/>
  <c r="F50847" i="2" s="1"/>
  <c r="E50848" i="2"/>
  <c r="F50848" i="2" s="1"/>
  <c r="E50849" i="2"/>
  <c r="F50849" i="2" s="1"/>
  <c r="E50850" i="2"/>
  <c r="F50850" i="2" s="1"/>
  <c r="E50851" i="2"/>
  <c r="F50851" i="2" s="1"/>
  <c r="E50852" i="2"/>
  <c r="F50852" i="2" s="1"/>
  <c r="E50853" i="2"/>
  <c r="F50853" i="2" s="1"/>
  <c r="E50854" i="2"/>
  <c r="F50854" i="2" s="1"/>
  <c r="E50855" i="2"/>
  <c r="F50855" i="2" s="1"/>
  <c r="E50856" i="2"/>
  <c r="F50856" i="2" s="1"/>
  <c r="E50857" i="2"/>
  <c r="F50857" i="2" s="1"/>
  <c r="E50858" i="2"/>
  <c r="F50858" i="2" s="1"/>
  <c r="E50859" i="2"/>
  <c r="F50859" i="2" s="1"/>
  <c r="E50860" i="2"/>
  <c r="F50860" i="2" s="1"/>
  <c r="E50861" i="2"/>
  <c r="F50861" i="2" s="1"/>
  <c r="E50862" i="2"/>
  <c r="F50862" i="2" s="1"/>
  <c r="E50863" i="2"/>
  <c r="F50863" i="2" s="1"/>
  <c r="E50864" i="2"/>
  <c r="F50864" i="2" s="1"/>
  <c r="E50865" i="2"/>
  <c r="F50865" i="2" s="1"/>
  <c r="E50866" i="2"/>
  <c r="F50866" i="2" s="1"/>
  <c r="E50867" i="2"/>
  <c r="F50867" i="2" s="1"/>
  <c r="E50868" i="2"/>
  <c r="F50868" i="2" s="1"/>
  <c r="E50869" i="2"/>
  <c r="F50869" i="2" s="1"/>
  <c r="E50870" i="2"/>
  <c r="F50870" i="2" s="1"/>
  <c r="E50871" i="2"/>
  <c r="F50871" i="2" s="1"/>
  <c r="E50872" i="2"/>
  <c r="F50872" i="2" s="1"/>
  <c r="E50873" i="2"/>
  <c r="F50873" i="2" s="1"/>
  <c r="E50874" i="2"/>
  <c r="F50874" i="2" s="1"/>
  <c r="E50875" i="2"/>
  <c r="F50875" i="2" s="1"/>
  <c r="E50876" i="2"/>
  <c r="F50876" i="2" s="1"/>
  <c r="E50877" i="2"/>
  <c r="F50877" i="2" s="1"/>
  <c r="E50878" i="2"/>
  <c r="F50878" i="2" s="1"/>
  <c r="E50879" i="2"/>
  <c r="F50879" i="2" s="1"/>
  <c r="E50880" i="2"/>
  <c r="F50880" i="2" s="1"/>
  <c r="E50881" i="2"/>
  <c r="F50881" i="2" s="1"/>
  <c r="E50882" i="2"/>
  <c r="F50882" i="2" s="1"/>
  <c r="E50883" i="2"/>
  <c r="F50883" i="2" s="1"/>
  <c r="E50884" i="2"/>
  <c r="F50884" i="2" s="1"/>
  <c r="E50885" i="2"/>
  <c r="F50885" i="2" s="1"/>
  <c r="E50886" i="2"/>
  <c r="F50886" i="2" s="1"/>
  <c r="E50887" i="2"/>
  <c r="F50887" i="2" s="1"/>
  <c r="E50888" i="2"/>
  <c r="F50888" i="2" s="1"/>
  <c r="E50889" i="2"/>
  <c r="F50889" i="2" s="1"/>
  <c r="E50890" i="2"/>
  <c r="F50890" i="2" s="1"/>
  <c r="E50891" i="2"/>
  <c r="F50891" i="2" s="1"/>
  <c r="E50892" i="2"/>
  <c r="F50892" i="2" s="1"/>
  <c r="E50893" i="2"/>
  <c r="F50893" i="2" s="1"/>
  <c r="E50894" i="2"/>
  <c r="F50894" i="2" s="1"/>
  <c r="E50895" i="2"/>
  <c r="F50895" i="2" s="1"/>
  <c r="E50896" i="2"/>
  <c r="F50896" i="2" s="1"/>
  <c r="E50897" i="2"/>
  <c r="F50897" i="2" s="1"/>
  <c r="E50898" i="2"/>
  <c r="F50898" i="2" s="1"/>
  <c r="E50899" i="2"/>
  <c r="F50899" i="2" s="1"/>
  <c r="E50900" i="2"/>
  <c r="F50900" i="2" s="1"/>
  <c r="E50901" i="2"/>
  <c r="F50901" i="2" s="1"/>
  <c r="E50902" i="2"/>
  <c r="F50902" i="2" s="1"/>
  <c r="E50903" i="2"/>
  <c r="F50903" i="2" s="1"/>
  <c r="E50904" i="2"/>
  <c r="F50904" i="2" s="1"/>
  <c r="E50905" i="2"/>
  <c r="F50905" i="2" s="1"/>
  <c r="E50906" i="2"/>
  <c r="F50906" i="2" s="1"/>
  <c r="E50907" i="2"/>
  <c r="F50907" i="2" s="1"/>
  <c r="E50908" i="2"/>
  <c r="F50908" i="2" s="1"/>
  <c r="E50909" i="2"/>
  <c r="F50909" i="2" s="1"/>
  <c r="E50910" i="2"/>
  <c r="F50910" i="2" s="1"/>
  <c r="E50911" i="2"/>
  <c r="F50911" i="2" s="1"/>
  <c r="E50912" i="2"/>
  <c r="F50912" i="2" s="1"/>
  <c r="E50913" i="2"/>
  <c r="F50913" i="2" s="1"/>
  <c r="E50914" i="2"/>
  <c r="F50914" i="2" s="1"/>
  <c r="E50915" i="2"/>
  <c r="F50915" i="2" s="1"/>
  <c r="E50916" i="2"/>
  <c r="F50916" i="2" s="1"/>
  <c r="E50917" i="2"/>
  <c r="F50917" i="2" s="1"/>
  <c r="E50918" i="2"/>
  <c r="F50918" i="2" s="1"/>
  <c r="E50919" i="2"/>
  <c r="F50919" i="2" s="1"/>
  <c r="E50920" i="2"/>
  <c r="F50920" i="2" s="1"/>
  <c r="E50921" i="2"/>
  <c r="F50921" i="2" s="1"/>
  <c r="E50922" i="2"/>
  <c r="F50922" i="2" s="1"/>
  <c r="E50923" i="2"/>
  <c r="F50923" i="2" s="1"/>
  <c r="E50924" i="2"/>
  <c r="F50924" i="2" s="1"/>
  <c r="E50925" i="2"/>
  <c r="F50925" i="2" s="1"/>
  <c r="E50926" i="2"/>
  <c r="F50926" i="2" s="1"/>
  <c r="E50927" i="2"/>
  <c r="F50927" i="2" s="1"/>
  <c r="E50928" i="2"/>
  <c r="F50928" i="2" s="1"/>
  <c r="E50929" i="2"/>
  <c r="F50929" i="2" s="1"/>
  <c r="E50930" i="2"/>
  <c r="F50930" i="2" s="1"/>
  <c r="E50931" i="2"/>
  <c r="F50931" i="2" s="1"/>
  <c r="E50932" i="2"/>
  <c r="F50932" i="2" s="1"/>
  <c r="E50933" i="2"/>
  <c r="F50933" i="2" s="1"/>
  <c r="E50934" i="2"/>
  <c r="F50934" i="2" s="1"/>
  <c r="E50935" i="2"/>
  <c r="F50935" i="2" s="1"/>
  <c r="E50936" i="2"/>
  <c r="F50936" i="2" s="1"/>
  <c r="E50937" i="2"/>
  <c r="F50937" i="2" s="1"/>
  <c r="E50938" i="2"/>
  <c r="F50938" i="2" s="1"/>
  <c r="E50939" i="2"/>
  <c r="F50939" i="2" s="1"/>
  <c r="E50940" i="2"/>
  <c r="F50940" i="2" s="1"/>
  <c r="E50941" i="2"/>
  <c r="F50941" i="2" s="1"/>
  <c r="E50942" i="2"/>
  <c r="F50942" i="2" s="1"/>
  <c r="E50943" i="2"/>
  <c r="F50943" i="2" s="1"/>
  <c r="E50944" i="2"/>
  <c r="F50944" i="2" s="1"/>
  <c r="E50945" i="2"/>
  <c r="F50945" i="2" s="1"/>
  <c r="E50946" i="2"/>
  <c r="F50946" i="2" s="1"/>
  <c r="E50947" i="2"/>
  <c r="F50947" i="2" s="1"/>
  <c r="E50948" i="2"/>
  <c r="F50948" i="2" s="1"/>
  <c r="E50949" i="2"/>
  <c r="F50949" i="2" s="1"/>
  <c r="E50950" i="2"/>
  <c r="F50950" i="2" s="1"/>
  <c r="E50951" i="2"/>
  <c r="F50951" i="2" s="1"/>
  <c r="E50952" i="2"/>
  <c r="F50952" i="2" s="1"/>
  <c r="E50953" i="2"/>
  <c r="F50953" i="2" s="1"/>
  <c r="E50954" i="2"/>
  <c r="F50954" i="2" s="1"/>
  <c r="E50955" i="2"/>
  <c r="F50955" i="2" s="1"/>
  <c r="E50956" i="2"/>
  <c r="F50956" i="2" s="1"/>
  <c r="E50957" i="2"/>
  <c r="F50957" i="2" s="1"/>
  <c r="E50958" i="2"/>
  <c r="F50958" i="2" s="1"/>
  <c r="E50959" i="2"/>
  <c r="F50959" i="2" s="1"/>
  <c r="E50960" i="2"/>
  <c r="F50960" i="2" s="1"/>
  <c r="E50961" i="2"/>
  <c r="F50961" i="2" s="1"/>
  <c r="E50962" i="2"/>
  <c r="F50962" i="2" s="1"/>
  <c r="E50963" i="2"/>
  <c r="F50963" i="2" s="1"/>
  <c r="E50964" i="2"/>
  <c r="F50964" i="2" s="1"/>
  <c r="E50965" i="2"/>
  <c r="F50965" i="2" s="1"/>
  <c r="E50966" i="2"/>
  <c r="F50966" i="2" s="1"/>
  <c r="E50967" i="2"/>
  <c r="F50967" i="2" s="1"/>
  <c r="E50968" i="2"/>
  <c r="F50968" i="2" s="1"/>
  <c r="E50969" i="2"/>
  <c r="F50969" i="2" s="1"/>
  <c r="E50970" i="2"/>
  <c r="F50970" i="2" s="1"/>
  <c r="E50971" i="2"/>
  <c r="F50971" i="2" s="1"/>
  <c r="E50972" i="2"/>
  <c r="F50972" i="2" s="1"/>
  <c r="E50973" i="2"/>
  <c r="F50973" i="2" s="1"/>
  <c r="E50974" i="2"/>
  <c r="F50974" i="2" s="1"/>
  <c r="E50975" i="2"/>
  <c r="F50975" i="2" s="1"/>
  <c r="E50976" i="2"/>
  <c r="F50976" i="2" s="1"/>
  <c r="E50977" i="2"/>
  <c r="F50977" i="2" s="1"/>
  <c r="E50978" i="2"/>
  <c r="F50978" i="2" s="1"/>
  <c r="E50979" i="2"/>
  <c r="F50979" i="2" s="1"/>
  <c r="E50980" i="2"/>
  <c r="F50980" i="2" s="1"/>
  <c r="E50981" i="2"/>
  <c r="F50981" i="2" s="1"/>
  <c r="E50982" i="2"/>
  <c r="F50982" i="2" s="1"/>
  <c r="E50983" i="2"/>
  <c r="F50983" i="2" s="1"/>
  <c r="E50984" i="2"/>
  <c r="F50984" i="2" s="1"/>
  <c r="E50985" i="2"/>
  <c r="F50985" i="2" s="1"/>
  <c r="E50986" i="2"/>
  <c r="F50986" i="2" s="1"/>
  <c r="E50987" i="2"/>
  <c r="F50987" i="2" s="1"/>
  <c r="E50988" i="2"/>
  <c r="F50988" i="2" s="1"/>
  <c r="E50989" i="2"/>
  <c r="F50989" i="2" s="1"/>
  <c r="E50990" i="2"/>
  <c r="F50990" i="2" s="1"/>
  <c r="E50991" i="2"/>
  <c r="F50991" i="2" s="1"/>
  <c r="E50992" i="2"/>
  <c r="F50992" i="2" s="1"/>
  <c r="E50993" i="2"/>
  <c r="F50993" i="2" s="1"/>
  <c r="E50994" i="2"/>
  <c r="F50994" i="2" s="1"/>
  <c r="E50995" i="2"/>
  <c r="F50995" i="2" s="1"/>
  <c r="E50996" i="2"/>
  <c r="F50996" i="2" s="1"/>
  <c r="E50997" i="2"/>
  <c r="F50997" i="2" s="1"/>
  <c r="E50998" i="2"/>
  <c r="F50998" i="2" s="1"/>
  <c r="E50999" i="2"/>
  <c r="F50999" i="2" s="1"/>
  <c r="E51000" i="2"/>
  <c r="F51000" i="2" s="1"/>
  <c r="E51001" i="2"/>
  <c r="F51001" i="2" s="1"/>
  <c r="E51002" i="2"/>
  <c r="F51002" i="2" s="1"/>
  <c r="E51003" i="2"/>
  <c r="F51003" i="2" s="1"/>
  <c r="E51004" i="2"/>
  <c r="F51004" i="2" s="1"/>
  <c r="E51005" i="2"/>
  <c r="F51005" i="2" s="1"/>
  <c r="E51006" i="2"/>
  <c r="F51006" i="2" s="1"/>
  <c r="E51007" i="2"/>
  <c r="F51007" i="2" s="1"/>
  <c r="E51008" i="2"/>
  <c r="F51008" i="2" s="1"/>
  <c r="E51009" i="2"/>
  <c r="F51009" i="2" s="1"/>
  <c r="E51010" i="2"/>
  <c r="F51010" i="2" s="1"/>
  <c r="E51011" i="2"/>
  <c r="F51011" i="2" s="1"/>
  <c r="E51012" i="2"/>
  <c r="F51012" i="2" s="1"/>
  <c r="E51013" i="2"/>
  <c r="F51013" i="2" s="1"/>
  <c r="E51014" i="2"/>
  <c r="F51014" i="2" s="1"/>
  <c r="E51015" i="2"/>
  <c r="F51015" i="2" s="1"/>
  <c r="E51016" i="2"/>
  <c r="F51016" i="2" s="1"/>
  <c r="E51017" i="2"/>
  <c r="F51017" i="2" s="1"/>
  <c r="E51018" i="2"/>
  <c r="F51018" i="2" s="1"/>
  <c r="E51019" i="2"/>
  <c r="F51019" i="2" s="1"/>
  <c r="E51020" i="2"/>
  <c r="F51020" i="2" s="1"/>
  <c r="E51021" i="2"/>
  <c r="F51021" i="2" s="1"/>
  <c r="E51022" i="2"/>
  <c r="F51022" i="2" s="1"/>
  <c r="E51023" i="2"/>
  <c r="F51023" i="2" s="1"/>
  <c r="E51024" i="2"/>
  <c r="F51024" i="2" s="1"/>
  <c r="E51025" i="2"/>
  <c r="F51025" i="2" s="1"/>
  <c r="E51026" i="2"/>
  <c r="F51026" i="2" s="1"/>
  <c r="E51027" i="2"/>
  <c r="F51027" i="2" s="1"/>
  <c r="E51028" i="2"/>
  <c r="F51028" i="2" s="1"/>
  <c r="E51029" i="2"/>
  <c r="F51029" i="2" s="1"/>
  <c r="E51030" i="2"/>
  <c r="F51030" i="2" s="1"/>
  <c r="E51031" i="2"/>
  <c r="F51031" i="2" s="1"/>
  <c r="E51032" i="2"/>
  <c r="F51032" i="2" s="1"/>
  <c r="E51033" i="2"/>
  <c r="F51033" i="2" s="1"/>
  <c r="E51034" i="2"/>
  <c r="F51034" i="2" s="1"/>
  <c r="E51035" i="2"/>
  <c r="F51035" i="2" s="1"/>
  <c r="E51036" i="2"/>
  <c r="F51036" i="2" s="1"/>
  <c r="E51037" i="2"/>
  <c r="F51037" i="2" s="1"/>
  <c r="E51038" i="2"/>
  <c r="F51038" i="2" s="1"/>
  <c r="E51039" i="2"/>
  <c r="F51039" i="2" s="1"/>
  <c r="E51040" i="2"/>
  <c r="F51040" i="2" s="1"/>
  <c r="E51041" i="2"/>
  <c r="F51041" i="2" s="1"/>
  <c r="E51042" i="2"/>
  <c r="F51042" i="2" s="1"/>
  <c r="E51043" i="2"/>
  <c r="F51043" i="2" s="1"/>
  <c r="E51044" i="2"/>
  <c r="F51044" i="2" s="1"/>
  <c r="E51045" i="2"/>
  <c r="F51045" i="2" s="1"/>
  <c r="E51046" i="2"/>
  <c r="F51046" i="2" s="1"/>
  <c r="E51047" i="2"/>
  <c r="F51047" i="2" s="1"/>
  <c r="E51048" i="2"/>
  <c r="F51048" i="2" s="1"/>
  <c r="E51049" i="2"/>
  <c r="F51049" i="2" s="1"/>
  <c r="E51050" i="2"/>
  <c r="F51050" i="2" s="1"/>
  <c r="E51051" i="2"/>
  <c r="F51051" i="2" s="1"/>
  <c r="E51052" i="2"/>
  <c r="F51052" i="2" s="1"/>
  <c r="E51053" i="2"/>
  <c r="F51053" i="2" s="1"/>
  <c r="E51054" i="2"/>
  <c r="F51054" i="2" s="1"/>
  <c r="E51055" i="2"/>
  <c r="F51055" i="2" s="1"/>
  <c r="E51056" i="2"/>
  <c r="F51056" i="2" s="1"/>
  <c r="E51057" i="2"/>
  <c r="F51057" i="2" s="1"/>
  <c r="E51058" i="2"/>
  <c r="F51058" i="2" s="1"/>
  <c r="E51059" i="2"/>
  <c r="F51059" i="2" s="1"/>
  <c r="E51060" i="2"/>
  <c r="F51060" i="2" s="1"/>
  <c r="E51061" i="2"/>
  <c r="F51061" i="2" s="1"/>
  <c r="E51062" i="2"/>
  <c r="F51062" i="2" s="1"/>
  <c r="E51063" i="2"/>
  <c r="F51063" i="2" s="1"/>
  <c r="E51064" i="2"/>
  <c r="F51064" i="2" s="1"/>
  <c r="E51065" i="2"/>
  <c r="F51065" i="2" s="1"/>
  <c r="E51066" i="2"/>
  <c r="F51066" i="2" s="1"/>
  <c r="E51067" i="2"/>
  <c r="F51067" i="2" s="1"/>
  <c r="E51068" i="2"/>
  <c r="F51068" i="2" s="1"/>
  <c r="E51069" i="2"/>
  <c r="F51069" i="2" s="1"/>
  <c r="E51070" i="2"/>
  <c r="F51070" i="2" s="1"/>
  <c r="E51071" i="2"/>
  <c r="F51071" i="2" s="1"/>
  <c r="E51072" i="2"/>
  <c r="F51072" i="2" s="1"/>
  <c r="E51073" i="2"/>
  <c r="F51073" i="2" s="1"/>
  <c r="E51074" i="2"/>
  <c r="F51074" i="2" s="1"/>
  <c r="E51075" i="2"/>
  <c r="F51075" i="2" s="1"/>
  <c r="E51076" i="2"/>
  <c r="F51076" i="2" s="1"/>
  <c r="E51077" i="2"/>
  <c r="F51077" i="2" s="1"/>
  <c r="E51078" i="2"/>
  <c r="F51078" i="2" s="1"/>
  <c r="E51079" i="2"/>
  <c r="F51079" i="2" s="1"/>
  <c r="E51080" i="2"/>
  <c r="F51080" i="2" s="1"/>
  <c r="E51081" i="2"/>
  <c r="F51081" i="2" s="1"/>
  <c r="E51082" i="2"/>
  <c r="F51082" i="2" s="1"/>
  <c r="E51083" i="2"/>
  <c r="F51083" i="2" s="1"/>
  <c r="E51084" i="2"/>
  <c r="F51084" i="2" s="1"/>
  <c r="E51085" i="2"/>
  <c r="F51085" i="2" s="1"/>
  <c r="E51086" i="2"/>
  <c r="F51086" i="2" s="1"/>
  <c r="E51087" i="2"/>
  <c r="F51087" i="2" s="1"/>
  <c r="E51088" i="2"/>
  <c r="F51088" i="2" s="1"/>
  <c r="E51089" i="2"/>
  <c r="F51089" i="2" s="1"/>
  <c r="E51090" i="2"/>
  <c r="F51090" i="2" s="1"/>
  <c r="E51091" i="2"/>
  <c r="F51091" i="2" s="1"/>
  <c r="E51092" i="2"/>
  <c r="F51092" i="2" s="1"/>
  <c r="E51093" i="2"/>
  <c r="F51093" i="2" s="1"/>
  <c r="E51094" i="2"/>
  <c r="F51094" i="2" s="1"/>
  <c r="E51095" i="2"/>
  <c r="F51095" i="2" s="1"/>
  <c r="E51096" i="2"/>
  <c r="F51096" i="2" s="1"/>
  <c r="E51097" i="2"/>
  <c r="F51097" i="2" s="1"/>
  <c r="E51098" i="2"/>
  <c r="F51098" i="2" s="1"/>
  <c r="E51099" i="2"/>
  <c r="F51099" i="2" s="1"/>
  <c r="E51100" i="2"/>
  <c r="F51100" i="2" s="1"/>
  <c r="E51101" i="2"/>
  <c r="F51101" i="2" s="1"/>
  <c r="E51102" i="2"/>
  <c r="F51102" i="2" s="1"/>
  <c r="E51103" i="2"/>
  <c r="F51103" i="2" s="1"/>
  <c r="E51104" i="2"/>
  <c r="F51104" i="2" s="1"/>
  <c r="E51105" i="2"/>
  <c r="F51105" i="2" s="1"/>
  <c r="E51106" i="2"/>
  <c r="F51106" i="2" s="1"/>
  <c r="E51107" i="2"/>
  <c r="F51107" i="2" s="1"/>
  <c r="E51108" i="2"/>
  <c r="F51108" i="2" s="1"/>
  <c r="E51109" i="2"/>
  <c r="F51109" i="2" s="1"/>
  <c r="E51110" i="2"/>
  <c r="F51110" i="2" s="1"/>
  <c r="E51111" i="2"/>
  <c r="F51111" i="2" s="1"/>
  <c r="E51112" i="2"/>
  <c r="F51112" i="2" s="1"/>
  <c r="E51113" i="2"/>
  <c r="F51113" i="2" s="1"/>
  <c r="E51114" i="2"/>
  <c r="F51114" i="2" s="1"/>
  <c r="E51115" i="2"/>
  <c r="F51115" i="2" s="1"/>
  <c r="E51116" i="2"/>
  <c r="F51116" i="2" s="1"/>
  <c r="E51117" i="2"/>
  <c r="F51117" i="2" s="1"/>
  <c r="E51118" i="2"/>
  <c r="F51118" i="2" s="1"/>
  <c r="E51119" i="2"/>
  <c r="F51119" i="2" s="1"/>
  <c r="E51120" i="2"/>
  <c r="F51120" i="2" s="1"/>
  <c r="E51121" i="2"/>
  <c r="F51121" i="2" s="1"/>
  <c r="E51122" i="2"/>
  <c r="F51122" i="2" s="1"/>
  <c r="E51123" i="2"/>
  <c r="F51123" i="2" s="1"/>
  <c r="E51124" i="2"/>
  <c r="F51124" i="2" s="1"/>
  <c r="E51125" i="2"/>
  <c r="F51125" i="2" s="1"/>
  <c r="E51126" i="2"/>
  <c r="F51126" i="2" s="1"/>
  <c r="E51127" i="2"/>
  <c r="F51127" i="2" s="1"/>
  <c r="E51128" i="2"/>
  <c r="F51128" i="2" s="1"/>
  <c r="E51129" i="2"/>
  <c r="F51129" i="2" s="1"/>
  <c r="E51130" i="2"/>
  <c r="F51130" i="2" s="1"/>
  <c r="E51131" i="2"/>
  <c r="F51131" i="2" s="1"/>
  <c r="E51132" i="2"/>
  <c r="F51132" i="2" s="1"/>
  <c r="E51133" i="2"/>
  <c r="F51133" i="2" s="1"/>
  <c r="E51134" i="2"/>
  <c r="F51134" i="2" s="1"/>
  <c r="E51135" i="2"/>
  <c r="F51135" i="2" s="1"/>
  <c r="E51136" i="2"/>
  <c r="F51136" i="2" s="1"/>
  <c r="E51137" i="2"/>
  <c r="F51137" i="2" s="1"/>
  <c r="E51138" i="2"/>
  <c r="F51138" i="2" s="1"/>
  <c r="E51139" i="2"/>
  <c r="F51139" i="2" s="1"/>
  <c r="E51140" i="2"/>
  <c r="F51140" i="2" s="1"/>
  <c r="E51141" i="2"/>
  <c r="F51141" i="2" s="1"/>
  <c r="E51142" i="2"/>
  <c r="F51142" i="2" s="1"/>
  <c r="E51143" i="2"/>
  <c r="F51143" i="2" s="1"/>
  <c r="E51144" i="2"/>
  <c r="F51144" i="2" s="1"/>
  <c r="E51145" i="2"/>
  <c r="F51145" i="2" s="1"/>
  <c r="E51146" i="2"/>
  <c r="F51146" i="2" s="1"/>
  <c r="E51147" i="2"/>
  <c r="F51147" i="2" s="1"/>
  <c r="E51148" i="2"/>
  <c r="F51148" i="2" s="1"/>
  <c r="E51149" i="2"/>
  <c r="F51149" i="2" s="1"/>
  <c r="E51150" i="2"/>
  <c r="F51150" i="2" s="1"/>
  <c r="E51151" i="2"/>
  <c r="F51151" i="2" s="1"/>
  <c r="E51152" i="2"/>
  <c r="F51152" i="2" s="1"/>
  <c r="E51153" i="2"/>
  <c r="F51153" i="2" s="1"/>
  <c r="E51154" i="2"/>
  <c r="F51154" i="2" s="1"/>
  <c r="E51155" i="2"/>
  <c r="F51155" i="2" s="1"/>
  <c r="E51156" i="2"/>
  <c r="F51156" i="2" s="1"/>
  <c r="E51157" i="2"/>
  <c r="F51157" i="2" s="1"/>
  <c r="E51158" i="2"/>
  <c r="F51158" i="2" s="1"/>
  <c r="E51159" i="2"/>
  <c r="F51159" i="2" s="1"/>
  <c r="E51160" i="2"/>
  <c r="F51160" i="2" s="1"/>
  <c r="E51161" i="2"/>
  <c r="F51161" i="2" s="1"/>
  <c r="E51162" i="2"/>
  <c r="F51162" i="2" s="1"/>
  <c r="E51163" i="2"/>
  <c r="F51163" i="2" s="1"/>
  <c r="E51164" i="2"/>
  <c r="F51164" i="2" s="1"/>
  <c r="E51165" i="2"/>
  <c r="F51165" i="2" s="1"/>
  <c r="E51166" i="2"/>
  <c r="F51166" i="2" s="1"/>
  <c r="E51167" i="2"/>
  <c r="F51167" i="2" s="1"/>
  <c r="E51168" i="2"/>
  <c r="F51168" i="2" s="1"/>
  <c r="E51169" i="2"/>
  <c r="F51169" i="2" s="1"/>
  <c r="E51170" i="2"/>
  <c r="F51170" i="2" s="1"/>
  <c r="E51171" i="2"/>
  <c r="F51171" i="2" s="1"/>
  <c r="E51172" i="2"/>
  <c r="F51172" i="2" s="1"/>
  <c r="E51173" i="2"/>
  <c r="F51173" i="2" s="1"/>
  <c r="E51174" i="2"/>
  <c r="F51174" i="2" s="1"/>
  <c r="E51175" i="2"/>
  <c r="F51175" i="2" s="1"/>
  <c r="E51176" i="2"/>
  <c r="F51176" i="2" s="1"/>
  <c r="E51177" i="2"/>
  <c r="F51177" i="2" s="1"/>
  <c r="E51178" i="2"/>
  <c r="F51178" i="2" s="1"/>
  <c r="E51179" i="2"/>
  <c r="F51179" i="2" s="1"/>
  <c r="E51180" i="2"/>
  <c r="F51180" i="2" s="1"/>
  <c r="E51181" i="2"/>
  <c r="F51181" i="2" s="1"/>
  <c r="E51182" i="2"/>
  <c r="F51182" i="2" s="1"/>
  <c r="E51183" i="2"/>
  <c r="F51183" i="2" s="1"/>
  <c r="E51184" i="2"/>
  <c r="F51184" i="2" s="1"/>
  <c r="E51185" i="2"/>
  <c r="F51185" i="2" s="1"/>
  <c r="E51186" i="2"/>
  <c r="F51186" i="2" s="1"/>
  <c r="E51187" i="2"/>
  <c r="F51187" i="2" s="1"/>
  <c r="E51188" i="2"/>
  <c r="F51188" i="2" s="1"/>
  <c r="E51189" i="2"/>
  <c r="F51189" i="2" s="1"/>
  <c r="E51190" i="2"/>
  <c r="F51190" i="2" s="1"/>
  <c r="E51191" i="2"/>
  <c r="F51191" i="2" s="1"/>
  <c r="E51192" i="2"/>
  <c r="F51192" i="2" s="1"/>
  <c r="E51193" i="2"/>
  <c r="F51193" i="2" s="1"/>
  <c r="E51194" i="2"/>
  <c r="F51194" i="2" s="1"/>
  <c r="E51195" i="2"/>
  <c r="F51195" i="2" s="1"/>
  <c r="E51196" i="2"/>
  <c r="F51196" i="2" s="1"/>
  <c r="E51197" i="2"/>
  <c r="F51197" i="2" s="1"/>
  <c r="E51198" i="2"/>
  <c r="F51198" i="2" s="1"/>
  <c r="E51199" i="2"/>
  <c r="F51199" i="2" s="1"/>
  <c r="E51200" i="2"/>
  <c r="F51200" i="2" s="1"/>
  <c r="E51201" i="2"/>
  <c r="F51201" i="2" s="1"/>
  <c r="E51202" i="2"/>
  <c r="F51202" i="2" s="1"/>
  <c r="E51203" i="2"/>
  <c r="F51203" i="2" s="1"/>
  <c r="E51204" i="2"/>
  <c r="F51204" i="2" s="1"/>
  <c r="E51205" i="2"/>
  <c r="F51205" i="2" s="1"/>
  <c r="E51206" i="2"/>
  <c r="F51206" i="2" s="1"/>
  <c r="E51207" i="2"/>
  <c r="F51207" i="2" s="1"/>
  <c r="E51208" i="2"/>
  <c r="F51208" i="2" s="1"/>
  <c r="E51209" i="2"/>
  <c r="F51209" i="2" s="1"/>
  <c r="E51210" i="2"/>
  <c r="F51210" i="2" s="1"/>
  <c r="E51211" i="2"/>
  <c r="F51211" i="2" s="1"/>
  <c r="E51212" i="2"/>
  <c r="F51212" i="2" s="1"/>
  <c r="E51213" i="2"/>
  <c r="F51213" i="2" s="1"/>
  <c r="E51214" i="2"/>
  <c r="F51214" i="2" s="1"/>
  <c r="E51215" i="2"/>
  <c r="F51215" i="2" s="1"/>
  <c r="E51216" i="2"/>
  <c r="F51216" i="2" s="1"/>
  <c r="E51217" i="2"/>
  <c r="F51217" i="2" s="1"/>
  <c r="E51218" i="2"/>
  <c r="F51218" i="2" s="1"/>
  <c r="E51219" i="2"/>
  <c r="F51219" i="2" s="1"/>
  <c r="E51220" i="2"/>
  <c r="F51220" i="2" s="1"/>
  <c r="E51221" i="2"/>
  <c r="F51221" i="2" s="1"/>
  <c r="E51222" i="2"/>
  <c r="F51222" i="2" s="1"/>
  <c r="E51223" i="2"/>
  <c r="F51223" i="2" s="1"/>
  <c r="E51224" i="2"/>
  <c r="F51224" i="2" s="1"/>
  <c r="E51225" i="2"/>
  <c r="F51225" i="2" s="1"/>
  <c r="E51226" i="2"/>
  <c r="F51226" i="2" s="1"/>
  <c r="E51227" i="2"/>
  <c r="F51227" i="2" s="1"/>
  <c r="E51228" i="2"/>
  <c r="F51228" i="2" s="1"/>
  <c r="E51229" i="2"/>
  <c r="F51229" i="2" s="1"/>
  <c r="E51230" i="2"/>
  <c r="F51230" i="2" s="1"/>
  <c r="E51231" i="2"/>
  <c r="F51231" i="2" s="1"/>
  <c r="E51232" i="2"/>
  <c r="F51232" i="2" s="1"/>
  <c r="E51233" i="2"/>
  <c r="F51233" i="2" s="1"/>
  <c r="E51234" i="2"/>
  <c r="F51234" i="2" s="1"/>
  <c r="E51235" i="2"/>
  <c r="F51235" i="2" s="1"/>
  <c r="E51236" i="2"/>
  <c r="F51236" i="2" s="1"/>
  <c r="E51237" i="2"/>
  <c r="F51237" i="2" s="1"/>
  <c r="E51238" i="2"/>
  <c r="F51238" i="2" s="1"/>
  <c r="E51239" i="2"/>
  <c r="F51239" i="2" s="1"/>
  <c r="E51240" i="2"/>
  <c r="F51240" i="2" s="1"/>
  <c r="E51241" i="2"/>
  <c r="F51241" i="2" s="1"/>
  <c r="E51242" i="2"/>
  <c r="F51242" i="2" s="1"/>
  <c r="E51243" i="2"/>
  <c r="F51243" i="2" s="1"/>
  <c r="E51244" i="2"/>
  <c r="F51244" i="2" s="1"/>
  <c r="E51245" i="2"/>
  <c r="F51245" i="2" s="1"/>
  <c r="E51246" i="2"/>
  <c r="F51246" i="2" s="1"/>
  <c r="E51247" i="2"/>
  <c r="F51247" i="2" s="1"/>
  <c r="E51248" i="2"/>
  <c r="F51248" i="2" s="1"/>
  <c r="E51249" i="2"/>
  <c r="F51249" i="2" s="1"/>
  <c r="E51250" i="2"/>
  <c r="F51250" i="2" s="1"/>
  <c r="E51251" i="2"/>
  <c r="F51251" i="2" s="1"/>
  <c r="E51252" i="2"/>
  <c r="F51252" i="2" s="1"/>
  <c r="E51253" i="2"/>
  <c r="F51253" i="2" s="1"/>
  <c r="E51254" i="2"/>
  <c r="F51254" i="2" s="1"/>
  <c r="E51255" i="2"/>
  <c r="F51255" i="2" s="1"/>
  <c r="E51256" i="2"/>
  <c r="F51256" i="2" s="1"/>
  <c r="E51257" i="2"/>
  <c r="F51257" i="2" s="1"/>
  <c r="E51258" i="2"/>
  <c r="F51258" i="2" s="1"/>
  <c r="E51259" i="2"/>
  <c r="F51259" i="2" s="1"/>
  <c r="E51260" i="2"/>
  <c r="F51260" i="2" s="1"/>
  <c r="E51261" i="2"/>
  <c r="F51261" i="2" s="1"/>
  <c r="E51262" i="2"/>
  <c r="F51262" i="2" s="1"/>
  <c r="E51263" i="2"/>
  <c r="F51263" i="2" s="1"/>
  <c r="E51264" i="2"/>
  <c r="F51264" i="2" s="1"/>
  <c r="E51265" i="2"/>
  <c r="F51265" i="2" s="1"/>
  <c r="E51266" i="2"/>
  <c r="F51266" i="2" s="1"/>
  <c r="E51267" i="2"/>
  <c r="F51267" i="2" s="1"/>
  <c r="E51268" i="2"/>
  <c r="F51268" i="2" s="1"/>
  <c r="E51269" i="2"/>
  <c r="F51269" i="2" s="1"/>
  <c r="E51270" i="2"/>
  <c r="F51270" i="2" s="1"/>
  <c r="E51271" i="2"/>
  <c r="F51271" i="2" s="1"/>
  <c r="E51272" i="2"/>
  <c r="F51272" i="2" s="1"/>
  <c r="E51273" i="2"/>
  <c r="F51273" i="2" s="1"/>
  <c r="E51274" i="2"/>
  <c r="F51274" i="2" s="1"/>
  <c r="E51275" i="2"/>
  <c r="F51275" i="2" s="1"/>
  <c r="E51276" i="2"/>
  <c r="F51276" i="2" s="1"/>
  <c r="E51277" i="2"/>
  <c r="F51277" i="2" s="1"/>
  <c r="E51278" i="2"/>
  <c r="F51278" i="2" s="1"/>
  <c r="E51279" i="2"/>
  <c r="F51279" i="2" s="1"/>
  <c r="E51280" i="2"/>
  <c r="F51280" i="2" s="1"/>
  <c r="E51281" i="2"/>
  <c r="F51281" i="2" s="1"/>
  <c r="E51282" i="2"/>
  <c r="F51282" i="2" s="1"/>
  <c r="E51283" i="2"/>
  <c r="F51283" i="2" s="1"/>
  <c r="E51284" i="2"/>
  <c r="F51284" i="2" s="1"/>
  <c r="E51285" i="2"/>
  <c r="F51285" i="2" s="1"/>
  <c r="E51286" i="2"/>
  <c r="F51286" i="2" s="1"/>
  <c r="E51287" i="2"/>
  <c r="F51287" i="2" s="1"/>
  <c r="E51288" i="2"/>
  <c r="F51288" i="2" s="1"/>
  <c r="E51289" i="2"/>
  <c r="F51289" i="2" s="1"/>
  <c r="E51290" i="2"/>
  <c r="F51290" i="2" s="1"/>
  <c r="E51291" i="2"/>
  <c r="F51291" i="2" s="1"/>
  <c r="E51292" i="2"/>
  <c r="F51292" i="2" s="1"/>
  <c r="E51293" i="2"/>
  <c r="F51293" i="2" s="1"/>
  <c r="E51294" i="2"/>
  <c r="F51294" i="2" s="1"/>
  <c r="E51295" i="2"/>
  <c r="F51295" i="2" s="1"/>
  <c r="E51296" i="2"/>
  <c r="F51296" i="2" s="1"/>
  <c r="E51297" i="2"/>
  <c r="F51297" i="2" s="1"/>
  <c r="E51298" i="2"/>
  <c r="F51298" i="2" s="1"/>
  <c r="E51299" i="2"/>
  <c r="F51299" i="2" s="1"/>
  <c r="E51300" i="2"/>
  <c r="F51300" i="2" s="1"/>
  <c r="E51301" i="2"/>
  <c r="F51301" i="2" s="1"/>
  <c r="E51302" i="2"/>
  <c r="F51302" i="2" s="1"/>
  <c r="E51303" i="2"/>
  <c r="F51303" i="2" s="1"/>
  <c r="E51304" i="2"/>
  <c r="F51304" i="2" s="1"/>
  <c r="E51305" i="2"/>
  <c r="F51305" i="2" s="1"/>
  <c r="E51306" i="2"/>
  <c r="F51306" i="2" s="1"/>
  <c r="E51307" i="2"/>
  <c r="F51307" i="2" s="1"/>
  <c r="E51308" i="2"/>
  <c r="F51308" i="2" s="1"/>
  <c r="E51309" i="2"/>
  <c r="F51309" i="2" s="1"/>
  <c r="E51310" i="2"/>
  <c r="F51310" i="2" s="1"/>
  <c r="E51311" i="2"/>
  <c r="F51311" i="2" s="1"/>
  <c r="E51312" i="2"/>
  <c r="F51312" i="2" s="1"/>
  <c r="E51313" i="2"/>
  <c r="F51313" i="2" s="1"/>
  <c r="E51314" i="2"/>
  <c r="F51314" i="2" s="1"/>
  <c r="E51315" i="2"/>
  <c r="F51315" i="2" s="1"/>
  <c r="E51316" i="2"/>
  <c r="F51316" i="2" s="1"/>
  <c r="E51317" i="2"/>
  <c r="F51317" i="2" s="1"/>
  <c r="E51318" i="2"/>
  <c r="F51318" i="2" s="1"/>
  <c r="E51319" i="2"/>
  <c r="F51319" i="2" s="1"/>
  <c r="E51320" i="2"/>
  <c r="F51320" i="2" s="1"/>
  <c r="E51321" i="2"/>
  <c r="F51321" i="2" s="1"/>
  <c r="E51322" i="2"/>
  <c r="F51322" i="2" s="1"/>
  <c r="E51323" i="2"/>
  <c r="F51323" i="2" s="1"/>
  <c r="E51324" i="2"/>
  <c r="F51324" i="2" s="1"/>
  <c r="E51325" i="2"/>
  <c r="F51325" i="2" s="1"/>
  <c r="E51326" i="2"/>
  <c r="F51326" i="2" s="1"/>
  <c r="E51327" i="2"/>
  <c r="F51327" i="2" s="1"/>
  <c r="E51328" i="2"/>
  <c r="F51328" i="2" s="1"/>
  <c r="E51329" i="2"/>
  <c r="F51329" i="2" s="1"/>
  <c r="E51330" i="2"/>
  <c r="F51330" i="2" s="1"/>
  <c r="E51331" i="2"/>
  <c r="F51331" i="2" s="1"/>
  <c r="E51332" i="2"/>
  <c r="F51332" i="2" s="1"/>
  <c r="E51333" i="2"/>
  <c r="F51333" i="2" s="1"/>
  <c r="E51334" i="2"/>
  <c r="F51334" i="2" s="1"/>
  <c r="E51335" i="2"/>
  <c r="F51335" i="2" s="1"/>
  <c r="E51336" i="2"/>
  <c r="F51336" i="2" s="1"/>
  <c r="E51337" i="2"/>
  <c r="F51337" i="2" s="1"/>
  <c r="E51338" i="2"/>
  <c r="F51338" i="2" s="1"/>
  <c r="E51339" i="2"/>
  <c r="F51339" i="2" s="1"/>
  <c r="E51340" i="2"/>
  <c r="F51340" i="2" s="1"/>
  <c r="E51341" i="2"/>
  <c r="F51341" i="2" s="1"/>
  <c r="E51342" i="2"/>
  <c r="F51342" i="2" s="1"/>
  <c r="E51343" i="2"/>
  <c r="F51343" i="2" s="1"/>
  <c r="E51344" i="2"/>
  <c r="F51344" i="2" s="1"/>
  <c r="E51345" i="2"/>
  <c r="F51345" i="2" s="1"/>
  <c r="E51346" i="2"/>
  <c r="F51346" i="2" s="1"/>
  <c r="E51347" i="2"/>
  <c r="F51347" i="2" s="1"/>
  <c r="E51348" i="2"/>
  <c r="F51348" i="2" s="1"/>
  <c r="E51349" i="2"/>
  <c r="F51349" i="2" s="1"/>
  <c r="E51350" i="2"/>
  <c r="F51350" i="2" s="1"/>
  <c r="E51351" i="2"/>
  <c r="F51351" i="2" s="1"/>
  <c r="E51352" i="2"/>
  <c r="F51352" i="2" s="1"/>
  <c r="E51353" i="2"/>
  <c r="F51353" i="2" s="1"/>
  <c r="E51354" i="2"/>
  <c r="F51354" i="2" s="1"/>
  <c r="E51355" i="2"/>
  <c r="F51355" i="2" s="1"/>
  <c r="E51356" i="2"/>
  <c r="F51356" i="2" s="1"/>
  <c r="E51357" i="2"/>
  <c r="F51357" i="2" s="1"/>
  <c r="E51358" i="2"/>
  <c r="F51358" i="2" s="1"/>
  <c r="E51359" i="2"/>
  <c r="F51359" i="2" s="1"/>
  <c r="E51360" i="2"/>
  <c r="F51360" i="2" s="1"/>
  <c r="E51361" i="2"/>
  <c r="F51361" i="2" s="1"/>
  <c r="E51362" i="2"/>
  <c r="F51362" i="2" s="1"/>
  <c r="E51363" i="2"/>
  <c r="F51363" i="2" s="1"/>
  <c r="E51364" i="2"/>
  <c r="F51364" i="2" s="1"/>
  <c r="E51365" i="2"/>
  <c r="F51365" i="2" s="1"/>
  <c r="E51366" i="2"/>
  <c r="F51366" i="2" s="1"/>
  <c r="E51367" i="2"/>
  <c r="F51367" i="2" s="1"/>
  <c r="E51368" i="2"/>
  <c r="F51368" i="2" s="1"/>
  <c r="E51369" i="2"/>
  <c r="F51369" i="2" s="1"/>
  <c r="E51370" i="2"/>
  <c r="F51370" i="2" s="1"/>
  <c r="E51371" i="2"/>
  <c r="F51371" i="2" s="1"/>
  <c r="E51372" i="2"/>
  <c r="F51372" i="2" s="1"/>
  <c r="E51373" i="2"/>
  <c r="F51373" i="2" s="1"/>
  <c r="E51374" i="2"/>
  <c r="F51374" i="2" s="1"/>
  <c r="E51375" i="2"/>
  <c r="F51375" i="2" s="1"/>
  <c r="E51376" i="2"/>
  <c r="F51376" i="2" s="1"/>
  <c r="E51377" i="2"/>
  <c r="F51377" i="2" s="1"/>
  <c r="E51378" i="2"/>
  <c r="F51378" i="2" s="1"/>
  <c r="E51379" i="2"/>
  <c r="F51379" i="2" s="1"/>
  <c r="E51380" i="2"/>
  <c r="F51380" i="2" s="1"/>
  <c r="E51381" i="2"/>
  <c r="F51381" i="2" s="1"/>
  <c r="E51382" i="2"/>
  <c r="F51382" i="2" s="1"/>
  <c r="E51383" i="2"/>
  <c r="F51383" i="2" s="1"/>
  <c r="E51384" i="2"/>
  <c r="F51384" i="2" s="1"/>
  <c r="E51385" i="2"/>
  <c r="F51385" i="2" s="1"/>
  <c r="E51386" i="2"/>
  <c r="F51386" i="2" s="1"/>
  <c r="E51387" i="2"/>
  <c r="F51387" i="2" s="1"/>
  <c r="E51388" i="2"/>
  <c r="F51388" i="2" s="1"/>
  <c r="E51389" i="2"/>
  <c r="F51389" i="2" s="1"/>
  <c r="E51390" i="2"/>
  <c r="F51390" i="2" s="1"/>
  <c r="E51391" i="2"/>
  <c r="F51391" i="2" s="1"/>
  <c r="E51392" i="2"/>
  <c r="F51392" i="2" s="1"/>
  <c r="E51393" i="2"/>
  <c r="F51393" i="2" s="1"/>
  <c r="E51394" i="2"/>
  <c r="F51394" i="2" s="1"/>
  <c r="E51395" i="2"/>
  <c r="F51395" i="2" s="1"/>
  <c r="E51396" i="2"/>
  <c r="F51396" i="2" s="1"/>
  <c r="E51397" i="2"/>
  <c r="F51397" i="2" s="1"/>
  <c r="E51398" i="2"/>
  <c r="F51398" i="2" s="1"/>
  <c r="E51399" i="2"/>
  <c r="F51399" i="2" s="1"/>
  <c r="E51400" i="2"/>
  <c r="F51400" i="2" s="1"/>
  <c r="E51401" i="2"/>
  <c r="F51401" i="2" s="1"/>
  <c r="E51402" i="2"/>
  <c r="F51402" i="2" s="1"/>
  <c r="E51403" i="2"/>
  <c r="F51403" i="2" s="1"/>
  <c r="E51404" i="2"/>
  <c r="F51404" i="2" s="1"/>
  <c r="E51405" i="2"/>
  <c r="F51405" i="2" s="1"/>
  <c r="E51406" i="2"/>
  <c r="F51406" i="2" s="1"/>
  <c r="E51407" i="2"/>
  <c r="F51407" i="2" s="1"/>
  <c r="E51408" i="2"/>
  <c r="F51408" i="2" s="1"/>
  <c r="E51409" i="2"/>
  <c r="F51409" i="2" s="1"/>
  <c r="E51410" i="2"/>
  <c r="F51410" i="2" s="1"/>
  <c r="E51411" i="2"/>
  <c r="F51411" i="2" s="1"/>
  <c r="E51412" i="2"/>
  <c r="F51412" i="2" s="1"/>
  <c r="E51413" i="2"/>
  <c r="F51413" i="2" s="1"/>
  <c r="E51414" i="2"/>
  <c r="F51414" i="2" s="1"/>
  <c r="E51415" i="2"/>
  <c r="F51415" i="2" s="1"/>
  <c r="E51416" i="2"/>
  <c r="F51416" i="2" s="1"/>
  <c r="E51417" i="2"/>
  <c r="F51417" i="2" s="1"/>
  <c r="E51418" i="2"/>
  <c r="F51418" i="2" s="1"/>
  <c r="E51419" i="2"/>
  <c r="F51419" i="2" s="1"/>
  <c r="E51420" i="2"/>
  <c r="F51420" i="2" s="1"/>
  <c r="E51421" i="2"/>
  <c r="F51421" i="2" s="1"/>
  <c r="E51422" i="2"/>
  <c r="F51422" i="2" s="1"/>
  <c r="E51423" i="2"/>
  <c r="F51423" i="2" s="1"/>
  <c r="E51424" i="2"/>
  <c r="F51424" i="2" s="1"/>
  <c r="E51425" i="2"/>
  <c r="F51425" i="2" s="1"/>
  <c r="E51426" i="2"/>
  <c r="F51426" i="2" s="1"/>
  <c r="E51427" i="2"/>
  <c r="F51427" i="2" s="1"/>
  <c r="E51428" i="2"/>
  <c r="F51428" i="2" s="1"/>
  <c r="E51429" i="2"/>
  <c r="F51429" i="2" s="1"/>
  <c r="E51430" i="2"/>
  <c r="F51430" i="2" s="1"/>
  <c r="E51431" i="2"/>
  <c r="F51431" i="2" s="1"/>
  <c r="E51432" i="2"/>
  <c r="F51432" i="2" s="1"/>
  <c r="E51433" i="2"/>
  <c r="F51433" i="2" s="1"/>
  <c r="E51434" i="2"/>
  <c r="F51434" i="2" s="1"/>
  <c r="E51435" i="2"/>
  <c r="F51435" i="2" s="1"/>
  <c r="E51436" i="2"/>
  <c r="F51436" i="2" s="1"/>
  <c r="E51437" i="2"/>
  <c r="F51437" i="2" s="1"/>
  <c r="E51438" i="2"/>
  <c r="F51438" i="2" s="1"/>
  <c r="E51439" i="2"/>
  <c r="F51439" i="2" s="1"/>
  <c r="E51440" i="2"/>
  <c r="F51440" i="2" s="1"/>
  <c r="E51441" i="2"/>
  <c r="F51441" i="2" s="1"/>
  <c r="E51442" i="2"/>
  <c r="F51442" i="2" s="1"/>
  <c r="E51443" i="2"/>
  <c r="F51443" i="2" s="1"/>
  <c r="E51444" i="2"/>
  <c r="F51444" i="2" s="1"/>
  <c r="E51445" i="2"/>
  <c r="F51445" i="2" s="1"/>
  <c r="E51446" i="2"/>
  <c r="F51446" i="2" s="1"/>
  <c r="E51447" i="2"/>
  <c r="F51447" i="2" s="1"/>
  <c r="E51448" i="2"/>
  <c r="F51448" i="2" s="1"/>
  <c r="E51449" i="2"/>
  <c r="F51449" i="2" s="1"/>
  <c r="E51450" i="2"/>
  <c r="F51450" i="2" s="1"/>
  <c r="E51451" i="2"/>
  <c r="F51451" i="2" s="1"/>
  <c r="E51452" i="2"/>
  <c r="F51452" i="2" s="1"/>
  <c r="E51453" i="2"/>
  <c r="F51453" i="2" s="1"/>
  <c r="E51454" i="2"/>
  <c r="F51454" i="2" s="1"/>
  <c r="E51455" i="2"/>
  <c r="F51455" i="2" s="1"/>
  <c r="E51456" i="2"/>
  <c r="F51456" i="2" s="1"/>
  <c r="E51457" i="2"/>
  <c r="F51457" i="2" s="1"/>
  <c r="E51458" i="2"/>
  <c r="F51458" i="2" s="1"/>
  <c r="E51459" i="2"/>
  <c r="F51459" i="2" s="1"/>
  <c r="E51460" i="2"/>
  <c r="F51460" i="2" s="1"/>
  <c r="E51461" i="2"/>
  <c r="F51461" i="2" s="1"/>
  <c r="E51462" i="2"/>
  <c r="F51462" i="2" s="1"/>
  <c r="E51463" i="2"/>
  <c r="F51463" i="2" s="1"/>
  <c r="E51464" i="2"/>
  <c r="F51464" i="2" s="1"/>
  <c r="E51465" i="2"/>
  <c r="F51465" i="2" s="1"/>
  <c r="E51466" i="2"/>
  <c r="F51466" i="2" s="1"/>
  <c r="E51467" i="2"/>
  <c r="F51467" i="2" s="1"/>
  <c r="E51468" i="2"/>
  <c r="F51468" i="2" s="1"/>
  <c r="E51469" i="2"/>
  <c r="F51469" i="2" s="1"/>
  <c r="E51470" i="2"/>
  <c r="F51470" i="2" s="1"/>
  <c r="E51471" i="2"/>
  <c r="F51471" i="2" s="1"/>
  <c r="E51472" i="2"/>
  <c r="F51472" i="2" s="1"/>
  <c r="E51473" i="2"/>
  <c r="F51473" i="2" s="1"/>
  <c r="E51474" i="2"/>
  <c r="F51474" i="2" s="1"/>
  <c r="E51475" i="2"/>
  <c r="F51475" i="2" s="1"/>
  <c r="E51476" i="2"/>
  <c r="F51476" i="2" s="1"/>
  <c r="E51477" i="2"/>
  <c r="F51477" i="2" s="1"/>
  <c r="E51478" i="2"/>
  <c r="F51478" i="2" s="1"/>
  <c r="E51479" i="2"/>
  <c r="F51479" i="2" s="1"/>
  <c r="E51480" i="2"/>
  <c r="F51480" i="2" s="1"/>
  <c r="E51481" i="2"/>
  <c r="F51481" i="2" s="1"/>
  <c r="E51482" i="2"/>
  <c r="F51482" i="2" s="1"/>
  <c r="E51483" i="2"/>
  <c r="F51483" i="2" s="1"/>
  <c r="E51484" i="2"/>
  <c r="F51484" i="2" s="1"/>
  <c r="E51485" i="2"/>
  <c r="F51485" i="2" s="1"/>
  <c r="E51486" i="2"/>
  <c r="F51486" i="2" s="1"/>
  <c r="E51487" i="2"/>
  <c r="F51487" i="2" s="1"/>
  <c r="E51488" i="2"/>
  <c r="F51488" i="2" s="1"/>
  <c r="E51489" i="2"/>
  <c r="F51489" i="2" s="1"/>
  <c r="E51490" i="2"/>
  <c r="F51490" i="2" s="1"/>
  <c r="E51491" i="2"/>
  <c r="F51491" i="2" s="1"/>
  <c r="E51492" i="2"/>
  <c r="F51492" i="2" s="1"/>
  <c r="E51493" i="2"/>
  <c r="F51493" i="2" s="1"/>
  <c r="E51494" i="2"/>
  <c r="F51494" i="2" s="1"/>
  <c r="E51495" i="2"/>
  <c r="F51495" i="2" s="1"/>
  <c r="E51496" i="2"/>
  <c r="F51496" i="2" s="1"/>
  <c r="E51497" i="2"/>
  <c r="F51497" i="2" s="1"/>
  <c r="E51498" i="2"/>
  <c r="F51498" i="2" s="1"/>
  <c r="E51499" i="2"/>
  <c r="F51499" i="2" s="1"/>
  <c r="E51500" i="2"/>
  <c r="F51500" i="2" s="1"/>
  <c r="E51501" i="2"/>
  <c r="F51501" i="2" s="1"/>
  <c r="E51502" i="2"/>
  <c r="F51502" i="2" s="1"/>
  <c r="E51503" i="2"/>
  <c r="F51503" i="2" s="1"/>
  <c r="E51504" i="2"/>
  <c r="F51504" i="2" s="1"/>
  <c r="E51505" i="2"/>
  <c r="F51505" i="2" s="1"/>
  <c r="E51506" i="2"/>
  <c r="F51506" i="2" s="1"/>
  <c r="E51507" i="2"/>
  <c r="F51507" i="2" s="1"/>
  <c r="E51508" i="2"/>
  <c r="F51508" i="2" s="1"/>
  <c r="E51509" i="2"/>
  <c r="F51509" i="2" s="1"/>
  <c r="E51510" i="2"/>
  <c r="F51510" i="2" s="1"/>
  <c r="E51511" i="2"/>
  <c r="F51511" i="2" s="1"/>
  <c r="E51512" i="2"/>
  <c r="F51512" i="2" s="1"/>
  <c r="E51513" i="2"/>
  <c r="F51513" i="2" s="1"/>
  <c r="E51514" i="2"/>
  <c r="F51514" i="2" s="1"/>
  <c r="E51515" i="2"/>
  <c r="F51515" i="2" s="1"/>
  <c r="E51516" i="2"/>
  <c r="F51516" i="2" s="1"/>
  <c r="E51517" i="2"/>
  <c r="F51517" i="2" s="1"/>
  <c r="E51518" i="2"/>
  <c r="F51518" i="2" s="1"/>
  <c r="E51519" i="2"/>
  <c r="F51519" i="2" s="1"/>
  <c r="E51520" i="2"/>
  <c r="F51520" i="2" s="1"/>
  <c r="E51521" i="2"/>
  <c r="F51521" i="2" s="1"/>
  <c r="E51522" i="2"/>
  <c r="F51522" i="2" s="1"/>
  <c r="E51523" i="2"/>
  <c r="F51523" i="2" s="1"/>
  <c r="E51524" i="2"/>
  <c r="F51524" i="2" s="1"/>
  <c r="E51525" i="2"/>
  <c r="F51525" i="2" s="1"/>
  <c r="E51526" i="2"/>
  <c r="F51526" i="2" s="1"/>
  <c r="E51527" i="2"/>
  <c r="F51527" i="2" s="1"/>
  <c r="E51528" i="2"/>
  <c r="F51528" i="2" s="1"/>
  <c r="E51529" i="2"/>
  <c r="F51529" i="2" s="1"/>
  <c r="E51530" i="2"/>
  <c r="F51530" i="2" s="1"/>
  <c r="E51531" i="2"/>
  <c r="F51531" i="2" s="1"/>
  <c r="E51532" i="2"/>
  <c r="F51532" i="2" s="1"/>
  <c r="E51533" i="2"/>
  <c r="F51533" i="2" s="1"/>
  <c r="E51534" i="2"/>
  <c r="F51534" i="2" s="1"/>
  <c r="E51535" i="2"/>
  <c r="F51535" i="2" s="1"/>
  <c r="E51536" i="2"/>
  <c r="F51536" i="2" s="1"/>
  <c r="E51537" i="2"/>
  <c r="F51537" i="2" s="1"/>
  <c r="E51538" i="2"/>
  <c r="F51538" i="2" s="1"/>
  <c r="E51539" i="2"/>
  <c r="F51539" i="2" s="1"/>
  <c r="E51540" i="2"/>
  <c r="F51540" i="2" s="1"/>
  <c r="E51541" i="2"/>
  <c r="F51541" i="2" s="1"/>
  <c r="E51542" i="2"/>
  <c r="F51542" i="2" s="1"/>
  <c r="E51543" i="2"/>
  <c r="F51543" i="2" s="1"/>
  <c r="E51544" i="2"/>
  <c r="F51544" i="2" s="1"/>
  <c r="E51545" i="2"/>
  <c r="F51545" i="2" s="1"/>
  <c r="E51546" i="2"/>
  <c r="F51546" i="2" s="1"/>
  <c r="E51547" i="2"/>
  <c r="F51547" i="2" s="1"/>
  <c r="E51548" i="2"/>
  <c r="F51548" i="2" s="1"/>
  <c r="E51549" i="2"/>
  <c r="F51549" i="2" s="1"/>
  <c r="E51550" i="2"/>
  <c r="F51550" i="2" s="1"/>
  <c r="E51551" i="2"/>
  <c r="F51551" i="2" s="1"/>
  <c r="E51552" i="2"/>
  <c r="F51552" i="2" s="1"/>
  <c r="E51553" i="2"/>
  <c r="F51553" i="2" s="1"/>
  <c r="E51554" i="2"/>
  <c r="F51554" i="2" s="1"/>
  <c r="E51555" i="2"/>
  <c r="F51555" i="2" s="1"/>
  <c r="E51556" i="2"/>
  <c r="F51556" i="2" s="1"/>
  <c r="E51557" i="2"/>
  <c r="F51557" i="2" s="1"/>
  <c r="E51558" i="2"/>
  <c r="F51558" i="2" s="1"/>
  <c r="E51559" i="2"/>
  <c r="F51559" i="2" s="1"/>
  <c r="E51560" i="2"/>
  <c r="F51560" i="2" s="1"/>
  <c r="E51561" i="2"/>
  <c r="F51561" i="2" s="1"/>
  <c r="E51562" i="2"/>
  <c r="F51562" i="2" s="1"/>
  <c r="E51563" i="2"/>
  <c r="F51563" i="2" s="1"/>
  <c r="E51564" i="2"/>
  <c r="F51564" i="2" s="1"/>
  <c r="E51565" i="2"/>
  <c r="F51565" i="2" s="1"/>
  <c r="E51566" i="2"/>
  <c r="F51566" i="2" s="1"/>
  <c r="E51567" i="2"/>
  <c r="F51567" i="2" s="1"/>
  <c r="E51568" i="2"/>
  <c r="F51568" i="2" s="1"/>
  <c r="E51569" i="2"/>
  <c r="F51569" i="2" s="1"/>
  <c r="E51570" i="2"/>
  <c r="F51570" i="2" s="1"/>
  <c r="E51571" i="2"/>
  <c r="F51571" i="2" s="1"/>
  <c r="E51572" i="2"/>
  <c r="F51572" i="2" s="1"/>
  <c r="E51573" i="2"/>
  <c r="F51573" i="2" s="1"/>
  <c r="E51574" i="2"/>
  <c r="F51574" i="2" s="1"/>
  <c r="E51575" i="2"/>
  <c r="F51575" i="2" s="1"/>
  <c r="E51576" i="2"/>
  <c r="F51576" i="2" s="1"/>
  <c r="E51577" i="2"/>
  <c r="F51577" i="2" s="1"/>
  <c r="E51578" i="2"/>
  <c r="F51578" i="2" s="1"/>
  <c r="E51579" i="2"/>
  <c r="F51579" i="2" s="1"/>
  <c r="E51580" i="2"/>
  <c r="F51580" i="2" s="1"/>
  <c r="E51581" i="2"/>
  <c r="F51581" i="2" s="1"/>
  <c r="E51582" i="2"/>
  <c r="F51582" i="2" s="1"/>
  <c r="E51583" i="2"/>
  <c r="F51583" i="2" s="1"/>
  <c r="E51584" i="2"/>
  <c r="F51584" i="2" s="1"/>
  <c r="E51585" i="2"/>
  <c r="F51585" i="2" s="1"/>
  <c r="E51586" i="2"/>
  <c r="F51586" i="2" s="1"/>
  <c r="E51587" i="2"/>
  <c r="F51587" i="2" s="1"/>
  <c r="E51588" i="2"/>
  <c r="F51588" i="2" s="1"/>
  <c r="E51589" i="2"/>
  <c r="F51589" i="2" s="1"/>
  <c r="E51590" i="2"/>
  <c r="F51590" i="2" s="1"/>
  <c r="E51591" i="2"/>
  <c r="F51591" i="2" s="1"/>
  <c r="E51592" i="2"/>
  <c r="F51592" i="2" s="1"/>
  <c r="E51593" i="2"/>
  <c r="F51593" i="2" s="1"/>
  <c r="E51594" i="2"/>
  <c r="F51594" i="2" s="1"/>
  <c r="E51595" i="2"/>
  <c r="F51595" i="2" s="1"/>
  <c r="E51596" i="2"/>
  <c r="F51596" i="2" s="1"/>
  <c r="E51597" i="2"/>
  <c r="F51597" i="2" s="1"/>
  <c r="E51598" i="2"/>
  <c r="F51598" i="2" s="1"/>
  <c r="E51599" i="2"/>
  <c r="F51599" i="2" s="1"/>
  <c r="E51600" i="2"/>
  <c r="F51600" i="2" s="1"/>
  <c r="E51601" i="2"/>
  <c r="F51601" i="2" s="1"/>
  <c r="E51602" i="2"/>
  <c r="F51602" i="2" s="1"/>
  <c r="E51603" i="2"/>
  <c r="F51603" i="2" s="1"/>
  <c r="E51604" i="2"/>
  <c r="F51604" i="2" s="1"/>
  <c r="E51605" i="2"/>
  <c r="F51605" i="2" s="1"/>
  <c r="E51606" i="2"/>
  <c r="F51606" i="2" s="1"/>
  <c r="E51607" i="2"/>
  <c r="F51607" i="2" s="1"/>
  <c r="E51608" i="2"/>
  <c r="F51608" i="2" s="1"/>
  <c r="E51609" i="2"/>
  <c r="F51609" i="2" s="1"/>
  <c r="E51610" i="2"/>
  <c r="F51610" i="2" s="1"/>
  <c r="E51611" i="2"/>
  <c r="F51611" i="2" s="1"/>
  <c r="E51612" i="2"/>
  <c r="F51612" i="2" s="1"/>
  <c r="E51613" i="2"/>
  <c r="F51613" i="2" s="1"/>
  <c r="E51614" i="2"/>
  <c r="F51614" i="2" s="1"/>
  <c r="E51615" i="2"/>
  <c r="F51615" i="2" s="1"/>
  <c r="E51616" i="2"/>
  <c r="F51616" i="2" s="1"/>
  <c r="E51617" i="2"/>
  <c r="F51617" i="2" s="1"/>
  <c r="E51618" i="2"/>
  <c r="F51618" i="2" s="1"/>
  <c r="E51619" i="2"/>
  <c r="F51619" i="2" s="1"/>
  <c r="E51620" i="2"/>
  <c r="F51620" i="2" s="1"/>
  <c r="E51621" i="2"/>
  <c r="F51621" i="2" s="1"/>
  <c r="E51622" i="2"/>
  <c r="F51622" i="2" s="1"/>
  <c r="E51623" i="2"/>
  <c r="F51623" i="2" s="1"/>
  <c r="E51624" i="2"/>
  <c r="F51624" i="2" s="1"/>
  <c r="E51625" i="2"/>
  <c r="F51625" i="2" s="1"/>
  <c r="E51626" i="2"/>
  <c r="F51626" i="2" s="1"/>
  <c r="E51627" i="2"/>
  <c r="F51627" i="2" s="1"/>
  <c r="E51628" i="2"/>
  <c r="F51628" i="2" s="1"/>
  <c r="E51629" i="2"/>
  <c r="F51629" i="2" s="1"/>
  <c r="E51630" i="2"/>
  <c r="F51630" i="2" s="1"/>
  <c r="E51631" i="2"/>
  <c r="F51631" i="2" s="1"/>
  <c r="E51632" i="2"/>
  <c r="F51632" i="2" s="1"/>
  <c r="E51633" i="2"/>
  <c r="F51633" i="2" s="1"/>
  <c r="E51634" i="2"/>
  <c r="F51634" i="2" s="1"/>
  <c r="E51635" i="2"/>
  <c r="F51635" i="2" s="1"/>
  <c r="E51636" i="2"/>
  <c r="F51636" i="2" s="1"/>
  <c r="E51637" i="2"/>
  <c r="F51637" i="2" s="1"/>
  <c r="E51638" i="2"/>
  <c r="F51638" i="2" s="1"/>
  <c r="E51639" i="2"/>
  <c r="F51639" i="2" s="1"/>
  <c r="E51640" i="2"/>
  <c r="F51640" i="2" s="1"/>
  <c r="E51641" i="2"/>
  <c r="F51641" i="2" s="1"/>
  <c r="E51642" i="2"/>
  <c r="F51642" i="2" s="1"/>
  <c r="E51643" i="2"/>
  <c r="F51643" i="2" s="1"/>
  <c r="E51644" i="2"/>
  <c r="F51644" i="2" s="1"/>
  <c r="E51645" i="2"/>
  <c r="F51645" i="2" s="1"/>
  <c r="E51646" i="2"/>
  <c r="F51646" i="2" s="1"/>
  <c r="E51647" i="2"/>
  <c r="F51647" i="2" s="1"/>
  <c r="E51648" i="2"/>
  <c r="F51648" i="2" s="1"/>
  <c r="E51649" i="2"/>
  <c r="F51649" i="2" s="1"/>
  <c r="E51650" i="2"/>
  <c r="F51650" i="2" s="1"/>
  <c r="E51651" i="2"/>
  <c r="F51651" i="2" s="1"/>
  <c r="E51652" i="2"/>
  <c r="F51652" i="2" s="1"/>
  <c r="E51653" i="2"/>
  <c r="F51653" i="2" s="1"/>
  <c r="E51654" i="2"/>
  <c r="F51654" i="2" s="1"/>
  <c r="E51655" i="2"/>
  <c r="F51655" i="2" s="1"/>
  <c r="E51656" i="2"/>
  <c r="F51656" i="2" s="1"/>
  <c r="E51657" i="2"/>
  <c r="F51657" i="2" s="1"/>
  <c r="E51658" i="2"/>
  <c r="F51658" i="2" s="1"/>
  <c r="E51659" i="2"/>
  <c r="F51659" i="2" s="1"/>
  <c r="E51660" i="2"/>
  <c r="F51660" i="2" s="1"/>
  <c r="E51661" i="2"/>
  <c r="F51661" i="2" s="1"/>
  <c r="E51662" i="2"/>
  <c r="F51662" i="2" s="1"/>
  <c r="E51663" i="2"/>
  <c r="F51663" i="2" s="1"/>
  <c r="E51664" i="2"/>
  <c r="F51664" i="2" s="1"/>
  <c r="E51665" i="2"/>
  <c r="F51665" i="2" s="1"/>
  <c r="E51666" i="2"/>
  <c r="F51666" i="2" s="1"/>
  <c r="E51667" i="2"/>
  <c r="F51667" i="2" s="1"/>
  <c r="E51668" i="2"/>
  <c r="F51668" i="2" s="1"/>
  <c r="E51669" i="2"/>
  <c r="F51669" i="2" s="1"/>
  <c r="E51670" i="2"/>
  <c r="F51670" i="2" s="1"/>
  <c r="E51671" i="2"/>
  <c r="F51671" i="2" s="1"/>
  <c r="E51672" i="2"/>
  <c r="F51672" i="2" s="1"/>
  <c r="E51673" i="2"/>
  <c r="F51673" i="2" s="1"/>
  <c r="E51674" i="2"/>
  <c r="F51674" i="2" s="1"/>
  <c r="E51675" i="2"/>
  <c r="F51675" i="2" s="1"/>
  <c r="E51676" i="2"/>
  <c r="F51676" i="2" s="1"/>
  <c r="E51677" i="2"/>
  <c r="F51677" i="2" s="1"/>
  <c r="E51678" i="2"/>
  <c r="F51678" i="2" s="1"/>
  <c r="E51679" i="2"/>
  <c r="F51679" i="2" s="1"/>
  <c r="E51680" i="2"/>
  <c r="F51680" i="2" s="1"/>
  <c r="E51681" i="2"/>
  <c r="F51681" i="2" s="1"/>
  <c r="E51682" i="2"/>
  <c r="F51682" i="2" s="1"/>
  <c r="E51683" i="2"/>
  <c r="F51683" i="2" s="1"/>
  <c r="E51684" i="2"/>
  <c r="F51684" i="2" s="1"/>
  <c r="E51685" i="2"/>
  <c r="F51685" i="2" s="1"/>
  <c r="E51686" i="2"/>
  <c r="F51686" i="2" s="1"/>
  <c r="E51687" i="2"/>
  <c r="F51687" i="2" s="1"/>
  <c r="E51688" i="2"/>
  <c r="F51688" i="2" s="1"/>
  <c r="E51689" i="2"/>
  <c r="F51689" i="2" s="1"/>
  <c r="E51690" i="2"/>
  <c r="F51690" i="2" s="1"/>
  <c r="E51691" i="2"/>
  <c r="F51691" i="2" s="1"/>
  <c r="E51692" i="2"/>
  <c r="F51692" i="2" s="1"/>
  <c r="E51693" i="2"/>
  <c r="F51693" i="2" s="1"/>
  <c r="E51694" i="2"/>
  <c r="F51694" i="2" s="1"/>
  <c r="E51695" i="2"/>
  <c r="F51695" i="2" s="1"/>
  <c r="E51696" i="2"/>
  <c r="F51696" i="2" s="1"/>
  <c r="E51697" i="2"/>
  <c r="F51697" i="2" s="1"/>
  <c r="E51698" i="2"/>
  <c r="F51698" i="2" s="1"/>
  <c r="E51699" i="2"/>
  <c r="F51699" i="2" s="1"/>
  <c r="E51700" i="2"/>
  <c r="F51700" i="2" s="1"/>
  <c r="E51701" i="2"/>
  <c r="F51701" i="2" s="1"/>
  <c r="E51702" i="2"/>
  <c r="F51702" i="2" s="1"/>
  <c r="E51703" i="2"/>
  <c r="F51703" i="2" s="1"/>
  <c r="E51704" i="2"/>
  <c r="F51704" i="2" s="1"/>
  <c r="E51705" i="2"/>
  <c r="F51705" i="2" s="1"/>
  <c r="E51706" i="2"/>
  <c r="F51706" i="2" s="1"/>
  <c r="E51707" i="2"/>
  <c r="F51707" i="2" s="1"/>
  <c r="E51708" i="2"/>
  <c r="F51708" i="2" s="1"/>
  <c r="E51709" i="2"/>
  <c r="F51709" i="2" s="1"/>
  <c r="E51710" i="2"/>
  <c r="F51710" i="2" s="1"/>
  <c r="E51711" i="2"/>
  <c r="F51711" i="2" s="1"/>
  <c r="E51712" i="2"/>
  <c r="F51712" i="2" s="1"/>
  <c r="E51713" i="2"/>
  <c r="F51713" i="2" s="1"/>
  <c r="E51714" i="2"/>
  <c r="F51714" i="2" s="1"/>
  <c r="E51715" i="2"/>
  <c r="F51715" i="2" s="1"/>
  <c r="E51716" i="2"/>
  <c r="F51716" i="2" s="1"/>
  <c r="E51717" i="2"/>
  <c r="F51717" i="2" s="1"/>
  <c r="E51718" i="2"/>
  <c r="F51718" i="2" s="1"/>
  <c r="E51719" i="2"/>
  <c r="F51719" i="2" s="1"/>
  <c r="E51720" i="2"/>
  <c r="F51720" i="2" s="1"/>
  <c r="E51721" i="2"/>
  <c r="F51721" i="2" s="1"/>
  <c r="E51722" i="2"/>
  <c r="F51722" i="2" s="1"/>
  <c r="E51723" i="2"/>
  <c r="F51723" i="2" s="1"/>
  <c r="E51724" i="2"/>
  <c r="F51724" i="2" s="1"/>
  <c r="E51725" i="2"/>
  <c r="F51725" i="2" s="1"/>
  <c r="E51726" i="2"/>
  <c r="F51726" i="2" s="1"/>
  <c r="E51727" i="2"/>
  <c r="F51727" i="2" s="1"/>
  <c r="E51728" i="2"/>
  <c r="F51728" i="2" s="1"/>
  <c r="E51729" i="2"/>
  <c r="F51729" i="2" s="1"/>
  <c r="E51730" i="2"/>
  <c r="F51730" i="2" s="1"/>
  <c r="E51731" i="2"/>
  <c r="F51731" i="2" s="1"/>
  <c r="E51732" i="2"/>
  <c r="F51732" i="2" s="1"/>
  <c r="E51733" i="2"/>
  <c r="F51733" i="2" s="1"/>
  <c r="E51734" i="2"/>
  <c r="F51734" i="2" s="1"/>
  <c r="E51735" i="2"/>
  <c r="F51735" i="2" s="1"/>
  <c r="E51736" i="2"/>
  <c r="F51736" i="2" s="1"/>
  <c r="E51737" i="2"/>
  <c r="F51737" i="2" s="1"/>
  <c r="E51738" i="2"/>
  <c r="F51738" i="2" s="1"/>
  <c r="E51739" i="2"/>
  <c r="F51739" i="2" s="1"/>
  <c r="E51740" i="2"/>
  <c r="F51740" i="2" s="1"/>
  <c r="E51741" i="2"/>
  <c r="F51741" i="2" s="1"/>
  <c r="E51742" i="2"/>
  <c r="F51742" i="2" s="1"/>
  <c r="E51743" i="2"/>
  <c r="F51743" i="2" s="1"/>
  <c r="E51744" i="2"/>
  <c r="F51744" i="2" s="1"/>
  <c r="E51745" i="2"/>
  <c r="F51745" i="2" s="1"/>
  <c r="E51746" i="2"/>
  <c r="F51746" i="2" s="1"/>
  <c r="E51747" i="2"/>
  <c r="F51747" i="2" s="1"/>
  <c r="E51748" i="2"/>
  <c r="F51748" i="2" s="1"/>
  <c r="E51749" i="2"/>
  <c r="F51749" i="2" s="1"/>
  <c r="E51750" i="2"/>
  <c r="F51750" i="2" s="1"/>
  <c r="E51751" i="2"/>
  <c r="F51751" i="2" s="1"/>
  <c r="E51752" i="2"/>
  <c r="F51752" i="2" s="1"/>
  <c r="E51753" i="2"/>
  <c r="F51753" i="2" s="1"/>
  <c r="E51754" i="2"/>
  <c r="F51754" i="2" s="1"/>
  <c r="E51755" i="2"/>
  <c r="F51755" i="2" s="1"/>
  <c r="E51756" i="2"/>
  <c r="F51756" i="2" s="1"/>
  <c r="E51757" i="2"/>
  <c r="F51757" i="2" s="1"/>
  <c r="E51758" i="2"/>
  <c r="F51758" i="2" s="1"/>
  <c r="E51759" i="2"/>
  <c r="F51759" i="2" s="1"/>
  <c r="E51760" i="2"/>
  <c r="F51760" i="2" s="1"/>
  <c r="E51761" i="2"/>
  <c r="F51761" i="2" s="1"/>
  <c r="E51762" i="2"/>
  <c r="F51762" i="2" s="1"/>
  <c r="E51763" i="2"/>
  <c r="F51763" i="2" s="1"/>
  <c r="E51764" i="2"/>
  <c r="F51764" i="2" s="1"/>
  <c r="E51765" i="2"/>
  <c r="F51765" i="2" s="1"/>
  <c r="E51766" i="2"/>
  <c r="F51766" i="2" s="1"/>
  <c r="E51767" i="2"/>
  <c r="F51767" i="2" s="1"/>
  <c r="E51768" i="2"/>
  <c r="F51768" i="2" s="1"/>
  <c r="E51769" i="2"/>
  <c r="F51769" i="2" s="1"/>
  <c r="E51770" i="2"/>
  <c r="F51770" i="2" s="1"/>
  <c r="E51771" i="2"/>
  <c r="F51771" i="2" s="1"/>
  <c r="E51772" i="2"/>
  <c r="F51772" i="2" s="1"/>
  <c r="E51773" i="2"/>
  <c r="F51773" i="2" s="1"/>
  <c r="E51774" i="2"/>
  <c r="F51774" i="2" s="1"/>
  <c r="E51775" i="2"/>
  <c r="F51775" i="2" s="1"/>
  <c r="E51776" i="2"/>
  <c r="F51776" i="2" s="1"/>
  <c r="E51777" i="2"/>
  <c r="F51777" i="2" s="1"/>
  <c r="E51778" i="2"/>
  <c r="F51778" i="2" s="1"/>
  <c r="E51779" i="2"/>
  <c r="F51779" i="2" s="1"/>
  <c r="E51780" i="2"/>
  <c r="F51780" i="2" s="1"/>
  <c r="E51781" i="2"/>
  <c r="F51781" i="2" s="1"/>
  <c r="E51782" i="2"/>
  <c r="F51782" i="2" s="1"/>
  <c r="E51783" i="2"/>
  <c r="F51783" i="2" s="1"/>
  <c r="E51784" i="2"/>
  <c r="F51784" i="2" s="1"/>
  <c r="E51785" i="2"/>
  <c r="F51785" i="2" s="1"/>
  <c r="E51786" i="2"/>
  <c r="F51786" i="2" s="1"/>
  <c r="E51787" i="2"/>
  <c r="F51787" i="2" s="1"/>
  <c r="E51788" i="2"/>
  <c r="F51788" i="2" s="1"/>
  <c r="E51789" i="2"/>
  <c r="F51789" i="2" s="1"/>
  <c r="E51790" i="2"/>
  <c r="F51790" i="2" s="1"/>
  <c r="E51791" i="2"/>
  <c r="F51791" i="2" s="1"/>
  <c r="E51792" i="2"/>
  <c r="F51792" i="2" s="1"/>
  <c r="E51793" i="2"/>
  <c r="F51793" i="2" s="1"/>
  <c r="E51794" i="2"/>
  <c r="F51794" i="2" s="1"/>
  <c r="E51795" i="2"/>
  <c r="F51795" i="2" s="1"/>
  <c r="E51796" i="2"/>
  <c r="F51796" i="2" s="1"/>
  <c r="E51797" i="2"/>
  <c r="F51797" i="2" s="1"/>
  <c r="E51798" i="2"/>
  <c r="F51798" i="2" s="1"/>
  <c r="E51799" i="2"/>
  <c r="F51799" i="2" s="1"/>
  <c r="E51800" i="2"/>
  <c r="F51800" i="2" s="1"/>
  <c r="E51801" i="2"/>
  <c r="F51801" i="2" s="1"/>
  <c r="E51802" i="2"/>
  <c r="F51802" i="2" s="1"/>
  <c r="E51803" i="2"/>
  <c r="F51803" i="2" s="1"/>
  <c r="E51804" i="2"/>
  <c r="F51804" i="2" s="1"/>
  <c r="E51805" i="2"/>
  <c r="F51805" i="2" s="1"/>
  <c r="E51806" i="2"/>
  <c r="F51806" i="2" s="1"/>
  <c r="E51807" i="2"/>
  <c r="F51807" i="2" s="1"/>
  <c r="E51808" i="2"/>
  <c r="F51808" i="2" s="1"/>
  <c r="E51809" i="2"/>
  <c r="F51809" i="2" s="1"/>
  <c r="E51810" i="2"/>
  <c r="F51810" i="2" s="1"/>
  <c r="E51811" i="2"/>
  <c r="F51811" i="2" s="1"/>
  <c r="E51812" i="2"/>
  <c r="F51812" i="2" s="1"/>
  <c r="E51813" i="2"/>
  <c r="F51813" i="2" s="1"/>
  <c r="E51814" i="2"/>
  <c r="F51814" i="2" s="1"/>
  <c r="E51815" i="2"/>
  <c r="F51815" i="2" s="1"/>
  <c r="E51816" i="2"/>
  <c r="F51816" i="2" s="1"/>
  <c r="E51817" i="2"/>
  <c r="F51817" i="2" s="1"/>
  <c r="E51818" i="2"/>
  <c r="F51818" i="2" s="1"/>
  <c r="E51819" i="2"/>
  <c r="F51819" i="2" s="1"/>
  <c r="E51820" i="2"/>
  <c r="F51820" i="2" s="1"/>
  <c r="E51821" i="2"/>
  <c r="F51821" i="2" s="1"/>
  <c r="E51822" i="2"/>
  <c r="F51822" i="2" s="1"/>
  <c r="E51823" i="2"/>
  <c r="F51823" i="2" s="1"/>
  <c r="E51824" i="2"/>
  <c r="F51824" i="2" s="1"/>
  <c r="E51825" i="2"/>
  <c r="F51825" i="2" s="1"/>
  <c r="E51826" i="2"/>
  <c r="F51826" i="2" s="1"/>
  <c r="E51827" i="2"/>
  <c r="F51827" i="2" s="1"/>
  <c r="E51828" i="2"/>
  <c r="F51828" i="2" s="1"/>
  <c r="E51829" i="2"/>
  <c r="F51829" i="2" s="1"/>
  <c r="E51830" i="2"/>
  <c r="F51830" i="2" s="1"/>
  <c r="E51831" i="2"/>
  <c r="F51831" i="2" s="1"/>
  <c r="E51832" i="2"/>
  <c r="F51832" i="2" s="1"/>
  <c r="E51833" i="2"/>
  <c r="F51833" i="2" s="1"/>
  <c r="E51834" i="2"/>
  <c r="F51834" i="2" s="1"/>
  <c r="E51835" i="2"/>
  <c r="F51835" i="2" s="1"/>
  <c r="E51836" i="2"/>
  <c r="F51836" i="2" s="1"/>
  <c r="E51837" i="2"/>
  <c r="F51837" i="2" s="1"/>
  <c r="E51838" i="2"/>
  <c r="F51838" i="2" s="1"/>
  <c r="E51839" i="2"/>
  <c r="F51839" i="2" s="1"/>
  <c r="E51840" i="2"/>
  <c r="F51840" i="2" s="1"/>
  <c r="E51841" i="2"/>
  <c r="F51841" i="2" s="1"/>
  <c r="E51842" i="2"/>
  <c r="F51842" i="2" s="1"/>
  <c r="E51843" i="2"/>
  <c r="F51843" i="2" s="1"/>
  <c r="E51844" i="2"/>
  <c r="F51844" i="2" s="1"/>
  <c r="E51845" i="2"/>
  <c r="F51845" i="2" s="1"/>
  <c r="E51846" i="2"/>
  <c r="F51846" i="2" s="1"/>
  <c r="E51847" i="2"/>
  <c r="F51847" i="2" s="1"/>
  <c r="E51848" i="2"/>
  <c r="F51848" i="2" s="1"/>
  <c r="E51849" i="2"/>
  <c r="F51849" i="2" s="1"/>
  <c r="E51850" i="2"/>
  <c r="F51850" i="2" s="1"/>
  <c r="E51851" i="2"/>
  <c r="F51851" i="2" s="1"/>
  <c r="E51852" i="2"/>
  <c r="F51852" i="2" s="1"/>
  <c r="E51853" i="2"/>
  <c r="F51853" i="2" s="1"/>
  <c r="E51854" i="2"/>
  <c r="F51854" i="2" s="1"/>
  <c r="E51855" i="2"/>
  <c r="F51855" i="2" s="1"/>
  <c r="E51856" i="2"/>
  <c r="F51856" i="2" s="1"/>
  <c r="E51857" i="2"/>
  <c r="F51857" i="2" s="1"/>
  <c r="E51858" i="2"/>
  <c r="F51858" i="2" s="1"/>
  <c r="E51859" i="2"/>
  <c r="F51859" i="2" s="1"/>
  <c r="E51860" i="2"/>
  <c r="F51860" i="2" s="1"/>
  <c r="E51861" i="2"/>
  <c r="F51861" i="2" s="1"/>
  <c r="E51862" i="2"/>
  <c r="F51862" i="2" s="1"/>
  <c r="E51863" i="2"/>
  <c r="F51863" i="2" s="1"/>
  <c r="E51864" i="2"/>
  <c r="F51864" i="2" s="1"/>
  <c r="E51865" i="2"/>
  <c r="F51865" i="2" s="1"/>
  <c r="E51866" i="2"/>
  <c r="F51866" i="2" s="1"/>
  <c r="E51867" i="2"/>
  <c r="F51867" i="2" s="1"/>
  <c r="E51868" i="2"/>
  <c r="F51868" i="2" s="1"/>
  <c r="E51869" i="2"/>
  <c r="F51869" i="2" s="1"/>
  <c r="E51870" i="2"/>
  <c r="F51870" i="2" s="1"/>
  <c r="E51871" i="2"/>
  <c r="F51871" i="2" s="1"/>
  <c r="E51872" i="2"/>
  <c r="F51872" i="2" s="1"/>
  <c r="E51873" i="2"/>
  <c r="F51873" i="2" s="1"/>
  <c r="E51874" i="2"/>
  <c r="F51874" i="2" s="1"/>
  <c r="E51875" i="2"/>
  <c r="F51875" i="2" s="1"/>
  <c r="E51876" i="2"/>
  <c r="F51876" i="2" s="1"/>
  <c r="E51877" i="2"/>
  <c r="F51877" i="2" s="1"/>
  <c r="E51878" i="2"/>
  <c r="F51878" i="2" s="1"/>
  <c r="E51879" i="2"/>
  <c r="F51879" i="2" s="1"/>
  <c r="E51880" i="2"/>
  <c r="F51880" i="2" s="1"/>
  <c r="E51881" i="2"/>
  <c r="F51881" i="2" s="1"/>
  <c r="E51882" i="2"/>
  <c r="F51882" i="2" s="1"/>
  <c r="E51883" i="2"/>
  <c r="F51883" i="2" s="1"/>
  <c r="E51884" i="2"/>
  <c r="F51884" i="2" s="1"/>
  <c r="E51885" i="2"/>
  <c r="F51885" i="2" s="1"/>
  <c r="E51886" i="2"/>
  <c r="F51886" i="2" s="1"/>
  <c r="E51887" i="2"/>
  <c r="F51887" i="2" s="1"/>
  <c r="E51888" i="2"/>
  <c r="F51888" i="2" s="1"/>
  <c r="E51889" i="2"/>
  <c r="F51889" i="2" s="1"/>
  <c r="E51890" i="2"/>
  <c r="F51890" i="2" s="1"/>
  <c r="E51891" i="2"/>
  <c r="F51891" i="2" s="1"/>
  <c r="E51892" i="2"/>
  <c r="F51892" i="2" s="1"/>
  <c r="E51893" i="2"/>
  <c r="F51893" i="2" s="1"/>
  <c r="E51894" i="2"/>
  <c r="F51894" i="2" s="1"/>
  <c r="E51895" i="2"/>
  <c r="F51895" i="2" s="1"/>
  <c r="E51896" i="2"/>
  <c r="F51896" i="2" s="1"/>
  <c r="E51897" i="2"/>
  <c r="F51897" i="2" s="1"/>
  <c r="E51898" i="2"/>
  <c r="F51898" i="2" s="1"/>
  <c r="E51899" i="2"/>
  <c r="F51899" i="2" s="1"/>
  <c r="E51900" i="2"/>
  <c r="F51900" i="2" s="1"/>
  <c r="E51901" i="2"/>
  <c r="F51901" i="2" s="1"/>
  <c r="E51902" i="2"/>
  <c r="F51902" i="2" s="1"/>
  <c r="E51903" i="2"/>
  <c r="F51903" i="2" s="1"/>
  <c r="E51904" i="2"/>
  <c r="F51904" i="2" s="1"/>
  <c r="E51905" i="2"/>
  <c r="F51905" i="2" s="1"/>
  <c r="E51906" i="2"/>
  <c r="F51906" i="2" s="1"/>
  <c r="E51907" i="2"/>
  <c r="F51907" i="2" s="1"/>
  <c r="E51908" i="2"/>
  <c r="F51908" i="2" s="1"/>
  <c r="E51909" i="2"/>
  <c r="F51909" i="2" s="1"/>
  <c r="E51910" i="2"/>
  <c r="F51910" i="2" s="1"/>
  <c r="E51911" i="2"/>
  <c r="F51911" i="2" s="1"/>
  <c r="E51912" i="2"/>
  <c r="F51912" i="2" s="1"/>
  <c r="E51913" i="2"/>
  <c r="F51913" i="2" s="1"/>
  <c r="E51914" i="2"/>
  <c r="F51914" i="2" s="1"/>
  <c r="E51915" i="2"/>
  <c r="F51915" i="2" s="1"/>
  <c r="E51916" i="2"/>
  <c r="F51916" i="2" s="1"/>
  <c r="E51917" i="2"/>
  <c r="F51917" i="2" s="1"/>
  <c r="E51918" i="2"/>
  <c r="F51918" i="2" s="1"/>
  <c r="E51919" i="2"/>
  <c r="F51919" i="2" s="1"/>
  <c r="E51920" i="2"/>
  <c r="F51920" i="2" s="1"/>
  <c r="E51921" i="2"/>
  <c r="F51921" i="2" s="1"/>
  <c r="E51922" i="2"/>
  <c r="F51922" i="2" s="1"/>
  <c r="E51923" i="2"/>
  <c r="F51923" i="2" s="1"/>
  <c r="E51924" i="2"/>
  <c r="F51924" i="2" s="1"/>
  <c r="E51925" i="2"/>
  <c r="F51925" i="2" s="1"/>
  <c r="E51926" i="2"/>
  <c r="F51926" i="2" s="1"/>
  <c r="E51927" i="2"/>
  <c r="F51927" i="2" s="1"/>
  <c r="E51928" i="2"/>
  <c r="F51928" i="2" s="1"/>
  <c r="E51929" i="2"/>
  <c r="F51929" i="2" s="1"/>
  <c r="E51930" i="2"/>
  <c r="F51930" i="2" s="1"/>
  <c r="E51931" i="2"/>
  <c r="F51931" i="2" s="1"/>
  <c r="E51932" i="2"/>
  <c r="F51932" i="2" s="1"/>
  <c r="E51933" i="2"/>
  <c r="F51933" i="2" s="1"/>
  <c r="E51934" i="2"/>
  <c r="F51934" i="2" s="1"/>
  <c r="E51935" i="2"/>
  <c r="F51935" i="2" s="1"/>
  <c r="E51936" i="2"/>
  <c r="F51936" i="2" s="1"/>
  <c r="E51937" i="2"/>
  <c r="F51937" i="2" s="1"/>
  <c r="E51938" i="2"/>
  <c r="F51938" i="2" s="1"/>
  <c r="E51939" i="2"/>
  <c r="F51939" i="2" s="1"/>
  <c r="E51940" i="2"/>
  <c r="F51940" i="2" s="1"/>
  <c r="E51941" i="2"/>
  <c r="F51941" i="2" s="1"/>
  <c r="E51942" i="2"/>
  <c r="F51942" i="2" s="1"/>
  <c r="E51943" i="2"/>
  <c r="F51943" i="2" s="1"/>
  <c r="E51944" i="2"/>
  <c r="F51944" i="2" s="1"/>
  <c r="E51945" i="2"/>
  <c r="F51945" i="2" s="1"/>
  <c r="E51946" i="2"/>
  <c r="F51946" i="2" s="1"/>
  <c r="E51947" i="2"/>
  <c r="F51947" i="2" s="1"/>
  <c r="E51948" i="2"/>
  <c r="F51948" i="2" s="1"/>
  <c r="E51949" i="2"/>
  <c r="F51949" i="2" s="1"/>
  <c r="E51950" i="2"/>
  <c r="F51950" i="2" s="1"/>
  <c r="E51951" i="2"/>
  <c r="F51951" i="2" s="1"/>
  <c r="E51952" i="2"/>
  <c r="F51952" i="2" s="1"/>
  <c r="E51953" i="2"/>
  <c r="F51953" i="2" s="1"/>
  <c r="E51954" i="2"/>
  <c r="F51954" i="2" s="1"/>
  <c r="E51955" i="2"/>
  <c r="F51955" i="2" s="1"/>
  <c r="E51956" i="2"/>
  <c r="F51956" i="2" s="1"/>
  <c r="E51957" i="2"/>
  <c r="F51957" i="2" s="1"/>
  <c r="E51958" i="2"/>
  <c r="F51958" i="2" s="1"/>
  <c r="E51959" i="2"/>
  <c r="F51959" i="2" s="1"/>
  <c r="E51960" i="2"/>
  <c r="F51960" i="2" s="1"/>
  <c r="E51961" i="2"/>
  <c r="F51961" i="2" s="1"/>
  <c r="E51962" i="2"/>
  <c r="F51962" i="2" s="1"/>
  <c r="E51963" i="2"/>
  <c r="F51963" i="2" s="1"/>
  <c r="E51964" i="2"/>
  <c r="F51964" i="2" s="1"/>
  <c r="E51965" i="2"/>
  <c r="F51965" i="2" s="1"/>
  <c r="E51966" i="2"/>
  <c r="F51966" i="2" s="1"/>
  <c r="E51967" i="2"/>
  <c r="F51967" i="2" s="1"/>
  <c r="E51968" i="2"/>
  <c r="F51968" i="2" s="1"/>
  <c r="E51969" i="2"/>
  <c r="F51969" i="2" s="1"/>
  <c r="E51970" i="2"/>
  <c r="F51970" i="2" s="1"/>
  <c r="E51971" i="2"/>
  <c r="F51971" i="2" s="1"/>
  <c r="E51972" i="2"/>
  <c r="F51972" i="2" s="1"/>
  <c r="E51973" i="2"/>
  <c r="F51973" i="2" s="1"/>
  <c r="E51974" i="2"/>
  <c r="F51974" i="2" s="1"/>
  <c r="E51975" i="2"/>
  <c r="F51975" i="2" s="1"/>
  <c r="E51976" i="2"/>
  <c r="F51976" i="2" s="1"/>
  <c r="E51977" i="2"/>
  <c r="F51977" i="2" s="1"/>
  <c r="E51978" i="2"/>
  <c r="F51978" i="2" s="1"/>
  <c r="E51979" i="2"/>
  <c r="F51979" i="2" s="1"/>
  <c r="E51980" i="2"/>
  <c r="F51980" i="2" s="1"/>
  <c r="E51981" i="2"/>
  <c r="F51981" i="2" s="1"/>
  <c r="E51982" i="2"/>
  <c r="F51982" i="2" s="1"/>
  <c r="E51983" i="2"/>
  <c r="F51983" i="2" s="1"/>
  <c r="E51984" i="2"/>
  <c r="F51984" i="2" s="1"/>
  <c r="E51985" i="2"/>
  <c r="F51985" i="2" s="1"/>
  <c r="E51986" i="2"/>
  <c r="F51986" i="2" s="1"/>
  <c r="E51987" i="2"/>
  <c r="F51987" i="2" s="1"/>
  <c r="E51988" i="2"/>
  <c r="F51988" i="2" s="1"/>
  <c r="E51989" i="2"/>
  <c r="F51989" i="2" s="1"/>
  <c r="E51990" i="2"/>
  <c r="F51990" i="2" s="1"/>
  <c r="E51991" i="2"/>
  <c r="F51991" i="2" s="1"/>
  <c r="E51992" i="2"/>
  <c r="F51992" i="2" s="1"/>
  <c r="E51993" i="2"/>
  <c r="F51993" i="2" s="1"/>
  <c r="E51994" i="2"/>
  <c r="F51994" i="2" s="1"/>
  <c r="E51995" i="2"/>
  <c r="F51995" i="2" s="1"/>
  <c r="E51996" i="2"/>
  <c r="F51996" i="2" s="1"/>
  <c r="E51997" i="2"/>
  <c r="F51997" i="2" s="1"/>
  <c r="E51998" i="2"/>
  <c r="F51998" i="2" s="1"/>
  <c r="E51999" i="2"/>
  <c r="F51999" i="2" s="1"/>
  <c r="E52000" i="2"/>
  <c r="F52000" i="2" s="1"/>
  <c r="E52001" i="2"/>
  <c r="F52001" i="2" s="1"/>
  <c r="E52002" i="2"/>
  <c r="F52002" i="2" s="1"/>
  <c r="E52003" i="2"/>
  <c r="F52003" i="2" s="1"/>
  <c r="E52004" i="2"/>
  <c r="F52004" i="2" s="1"/>
  <c r="E52005" i="2"/>
  <c r="F52005" i="2" s="1"/>
  <c r="E52006" i="2"/>
  <c r="F52006" i="2" s="1"/>
  <c r="E52007" i="2"/>
  <c r="F52007" i="2" s="1"/>
  <c r="E52008" i="2"/>
  <c r="F52008" i="2" s="1"/>
  <c r="E52009" i="2"/>
  <c r="F52009" i="2" s="1"/>
  <c r="E52010" i="2"/>
  <c r="F52010" i="2" s="1"/>
  <c r="E52011" i="2"/>
  <c r="F52011" i="2" s="1"/>
  <c r="E52012" i="2"/>
  <c r="F52012" i="2" s="1"/>
  <c r="E52013" i="2"/>
  <c r="F52013" i="2" s="1"/>
  <c r="E52014" i="2"/>
  <c r="F52014" i="2" s="1"/>
  <c r="E52015" i="2"/>
  <c r="F52015" i="2" s="1"/>
  <c r="E52016" i="2"/>
  <c r="F52016" i="2" s="1"/>
  <c r="E52017" i="2"/>
  <c r="F52017" i="2" s="1"/>
  <c r="E52018" i="2"/>
  <c r="F52018" i="2" s="1"/>
  <c r="E52019" i="2"/>
  <c r="F52019" i="2" s="1"/>
  <c r="E52020" i="2"/>
  <c r="F52020" i="2" s="1"/>
  <c r="E52021" i="2"/>
  <c r="F52021" i="2" s="1"/>
  <c r="E52022" i="2"/>
  <c r="F52022" i="2" s="1"/>
  <c r="E52023" i="2"/>
  <c r="F52023" i="2" s="1"/>
  <c r="E52024" i="2"/>
  <c r="F52024" i="2" s="1"/>
  <c r="E52025" i="2"/>
  <c r="F52025" i="2" s="1"/>
  <c r="E52026" i="2"/>
  <c r="F52026" i="2" s="1"/>
  <c r="E52027" i="2"/>
  <c r="F52027" i="2" s="1"/>
  <c r="E52028" i="2"/>
  <c r="F52028" i="2" s="1"/>
  <c r="E52029" i="2"/>
  <c r="F52029" i="2" s="1"/>
  <c r="E52030" i="2"/>
  <c r="F52030" i="2" s="1"/>
  <c r="E52031" i="2"/>
  <c r="F52031" i="2" s="1"/>
  <c r="E52032" i="2"/>
  <c r="F52032" i="2" s="1"/>
  <c r="E52033" i="2"/>
  <c r="F52033" i="2" s="1"/>
  <c r="E52034" i="2"/>
  <c r="F52034" i="2" s="1"/>
  <c r="E52035" i="2"/>
  <c r="F52035" i="2" s="1"/>
  <c r="E52036" i="2"/>
  <c r="F52036" i="2" s="1"/>
  <c r="E52037" i="2"/>
  <c r="F52037" i="2" s="1"/>
  <c r="E52038" i="2"/>
  <c r="F52038" i="2" s="1"/>
  <c r="E52039" i="2"/>
  <c r="F52039" i="2" s="1"/>
  <c r="E52040" i="2"/>
  <c r="F52040" i="2" s="1"/>
  <c r="E52041" i="2"/>
  <c r="F52041" i="2" s="1"/>
  <c r="E52042" i="2"/>
  <c r="F52042" i="2" s="1"/>
  <c r="E52043" i="2"/>
  <c r="F52043" i="2" s="1"/>
  <c r="E52044" i="2"/>
  <c r="F52044" i="2" s="1"/>
  <c r="E52045" i="2"/>
  <c r="F52045" i="2" s="1"/>
  <c r="E52046" i="2"/>
  <c r="F52046" i="2" s="1"/>
  <c r="E52047" i="2"/>
  <c r="F52047" i="2" s="1"/>
  <c r="E52048" i="2"/>
  <c r="F52048" i="2" s="1"/>
  <c r="E52049" i="2"/>
  <c r="F52049" i="2" s="1"/>
  <c r="E52050" i="2"/>
  <c r="F52050" i="2" s="1"/>
  <c r="E52051" i="2"/>
  <c r="F52051" i="2" s="1"/>
  <c r="E52052" i="2"/>
  <c r="F52052" i="2" s="1"/>
  <c r="E52053" i="2"/>
  <c r="F52053" i="2" s="1"/>
  <c r="E52054" i="2"/>
  <c r="F52054" i="2" s="1"/>
  <c r="E52055" i="2"/>
  <c r="F52055" i="2" s="1"/>
  <c r="E52056" i="2"/>
  <c r="F52056" i="2" s="1"/>
  <c r="E52057" i="2"/>
  <c r="F52057" i="2" s="1"/>
  <c r="E52058" i="2"/>
  <c r="F52058" i="2" s="1"/>
  <c r="E52059" i="2"/>
  <c r="F52059" i="2" s="1"/>
  <c r="E52060" i="2"/>
  <c r="F52060" i="2" s="1"/>
  <c r="E52061" i="2"/>
  <c r="F52061" i="2" s="1"/>
  <c r="E52062" i="2"/>
  <c r="F52062" i="2" s="1"/>
  <c r="E52063" i="2"/>
  <c r="F52063" i="2" s="1"/>
  <c r="E52064" i="2"/>
  <c r="F52064" i="2" s="1"/>
  <c r="E52065" i="2"/>
  <c r="F52065" i="2" s="1"/>
  <c r="E52066" i="2"/>
  <c r="F52066" i="2" s="1"/>
  <c r="E52067" i="2"/>
  <c r="F52067" i="2" s="1"/>
  <c r="E52068" i="2"/>
  <c r="F52068" i="2" s="1"/>
  <c r="E52069" i="2"/>
  <c r="F52069" i="2" s="1"/>
  <c r="E52070" i="2"/>
  <c r="F52070" i="2" s="1"/>
  <c r="E52071" i="2"/>
  <c r="F52071" i="2" s="1"/>
  <c r="E52072" i="2"/>
  <c r="F52072" i="2" s="1"/>
  <c r="E52073" i="2"/>
  <c r="F52073" i="2" s="1"/>
  <c r="E52074" i="2"/>
  <c r="F52074" i="2" s="1"/>
  <c r="E52075" i="2"/>
  <c r="F52075" i="2" s="1"/>
  <c r="E52076" i="2"/>
  <c r="F52076" i="2" s="1"/>
  <c r="E52077" i="2"/>
  <c r="F52077" i="2" s="1"/>
  <c r="E52078" i="2"/>
  <c r="F52078" i="2" s="1"/>
  <c r="E52079" i="2"/>
  <c r="F52079" i="2" s="1"/>
  <c r="E52080" i="2"/>
  <c r="F52080" i="2" s="1"/>
  <c r="E52081" i="2"/>
  <c r="F52081" i="2" s="1"/>
  <c r="E52082" i="2"/>
  <c r="F52082" i="2" s="1"/>
  <c r="E52083" i="2"/>
  <c r="F52083" i="2" s="1"/>
  <c r="E52084" i="2"/>
  <c r="F52084" i="2" s="1"/>
  <c r="E52085" i="2"/>
  <c r="F52085" i="2" s="1"/>
  <c r="E52086" i="2"/>
  <c r="F52086" i="2" s="1"/>
  <c r="E52087" i="2"/>
  <c r="F52087" i="2" s="1"/>
  <c r="E52088" i="2"/>
  <c r="F52088" i="2" s="1"/>
  <c r="E52089" i="2"/>
  <c r="F52089" i="2" s="1"/>
  <c r="E52090" i="2"/>
  <c r="F52090" i="2" s="1"/>
  <c r="E52091" i="2"/>
  <c r="F52091" i="2" s="1"/>
  <c r="E52092" i="2"/>
  <c r="F52092" i="2" s="1"/>
  <c r="E52093" i="2"/>
  <c r="F52093" i="2" s="1"/>
  <c r="E52094" i="2"/>
  <c r="F52094" i="2" s="1"/>
  <c r="E52095" i="2"/>
  <c r="F52095" i="2" s="1"/>
  <c r="E52096" i="2"/>
  <c r="F52096" i="2" s="1"/>
  <c r="E52097" i="2"/>
  <c r="F52097" i="2" s="1"/>
  <c r="E52098" i="2"/>
  <c r="F52098" i="2" s="1"/>
  <c r="E52099" i="2"/>
  <c r="F52099" i="2" s="1"/>
  <c r="E52100" i="2"/>
  <c r="F52100" i="2" s="1"/>
  <c r="E52101" i="2"/>
  <c r="F52101" i="2" s="1"/>
  <c r="E52102" i="2"/>
  <c r="F52102" i="2" s="1"/>
  <c r="E52103" i="2"/>
  <c r="F52103" i="2" s="1"/>
  <c r="E52104" i="2"/>
  <c r="F52104" i="2" s="1"/>
  <c r="E52105" i="2"/>
  <c r="F52105" i="2" s="1"/>
  <c r="E52106" i="2"/>
  <c r="F52106" i="2" s="1"/>
  <c r="E52107" i="2"/>
  <c r="F52107" i="2" s="1"/>
  <c r="E52108" i="2"/>
  <c r="F52108" i="2" s="1"/>
  <c r="E52109" i="2"/>
  <c r="F52109" i="2" s="1"/>
  <c r="E52110" i="2"/>
  <c r="F52110" i="2" s="1"/>
  <c r="E52111" i="2"/>
  <c r="F52111" i="2" s="1"/>
  <c r="E52112" i="2"/>
  <c r="F52112" i="2" s="1"/>
  <c r="E52113" i="2"/>
  <c r="F52113" i="2" s="1"/>
  <c r="E52114" i="2"/>
  <c r="F52114" i="2" s="1"/>
  <c r="E52115" i="2"/>
  <c r="F52115" i="2" s="1"/>
  <c r="E52116" i="2"/>
  <c r="F52116" i="2" s="1"/>
  <c r="E52117" i="2"/>
  <c r="F52117" i="2" s="1"/>
  <c r="E52118" i="2"/>
  <c r="F52118" i="2" s="1"/>
  <c r="E52119" i="2"/>
  <c r="F52119" i="2" s="1"/>
  <c r="E52120" i="2"/>
  <c r="F52120" i="2" s="1"/>
  <c r="E52121" i="2"/>
  <c r="F52121" i="2" s="1"/>
  <c r="E52122" i="2"/>
  <c r="F52122" i="2" s="1"/>
  <c r="E52123" i="2"/>
  <c r="F52123" i="2" s="1"/>
  <c r="E52124" i="2"/>
  <c r="F52124" i="2" s="1"/>
  <c r="E52125" i="2"/>
  <c r="F52125" i="2" s="1"/>
  <c r="E52126" i="2"/>
  <c r="F52126" i="2" s="1"/>
  <c r="E52127" i="2"/>
  <c r="F52127" i="2" s="1"/>
  <c r="E52128" i="2"/>
  <c r="F52128" i="2" s="1"/>
  <c r="E52129" i="2"/>
  <c r="F52129" i="2" s="1"/>
  <c r="E52130" i="2"/>
  <c r="F52130" i="2" s="1"/>
  <c r="E52131" i="2"/>
  <c r="F52131" i="2" s="1"/>
  <c r="E52132" i="2"/>
  <c r="F52132" i="2" s="1"/>
  <c r="E52133" i="2"/>
  <c r="F52133" i="2" s="1"/>
  <c r="E52134" i="2"/>
  <c r="F52134" i="2" s="1"/>
  <c r="E52135" i="2"/>
  <c r="F52135" i="2" s="1"/>
  <c r="E52136" i="2"/>
  <c r="F52136" i="2" s="1"/>
  <c r="E52137" i="2"/>
  <c r="F52137" i="2" s="1"/>
  <c r="E52138" i="2"/>
  <c r="F52138" i="2" s="1"/>
  <c r="E52139" i="2"/>
  <c r="F52139" i="2" s="1"/>
  <c r="E52140" i="2"/>
  <c r="F52140" i="2" s="1"/>
  <c r="E52141" i="2"/>
  <c r="F52141" i="2" s="1"/>
  <c r="E52142" i="2"/>
  <c r="F52142" i="2" s="1"/>
  <c r="E52143" i="2"/>
  <c r="F52143" i="2" s="1"/>
  <c r="E52144" i="2"/>
  <c r="F52144" i="2" s="1"/>
  <c r="E52145" i="2"/>
  <c r="F52145" i="2" s="1"/>
  <c r="E52146" i="2"/>
  <c r="F52146" i="2" s="1"/>
  <c r="E52147" i="2"/>
  <c r="F52147" i="2" s="1"/>
  <c r="E52148" i="2"/>
  <c r="F52148" i="2" s="1"/>
  <c r="E52149" i="2"/>
  <c r="F52149" i="2" s="1"/>
  <c r="E52150" i="2"/>
  <c r="F52150" i="2" s="1"/>
  <c r="E52151" i="2"/>
  <c r="F52151" i="2" s="1"/>
  <c r="E52152" i="2"/>
  <c r="F52152" i="2" s="1"/>
  <c r="E52153" i="2"/>
  <c r="F52153" i="2" s="1"/>
  <c r="E52154" i="2"/>
  <c r="F52154" i="2" s="1"/>
  <c r="E52155" i="2"/>
  <c r="F52155" i="2" s="1"/>
  <c r="E52156" i="2"/>
  <c r="F52156" i="2" s="1"/>
  <c r="E52157" i="2"/>
  <c r="F52157" i="2" s="1"/>
  <c r="E52158" i="2"/>
  <c r="F52158" i="2" s="1"/>
  <c r="E52159" i="2"/>
  <c r="F52159" i="2" s="1"/>
  <c r="E52160" i="2"/>
  <c r="F52160" i="2" s="1"/>
  <c r="E52161" i="2"/>
  <c r="F52161" i="2" s="1"/>
  <c r="E52162" i="2"/>
  <c r="F52162" i="2" s="1"/>
  <c r="E52163" i="2"/>
  <c r="F52163" i="2" s="1"/>
  <c r="E52164" i="2"/>
  <c r="F52164" i="2" s="1"/>
  <c r="E52165" i="2"/>
  <c r="F52165" i="2" s="1"/>
  <c r="E52166" i="2"/>
  <c r="F52166" i="2" s="1"/>
  <c r="E52167" i="2"/>
  <c r="F52167" i="2" s="1"/>
  <c r="E52168" i="2"/>
  <c r="F52168" i="2" s="1"/>
  <c r="E52169" i="2"/>
  <c r="F52169" i="2" s="1"/>
  <c r="E52170" i="2"/>
  <c r="F52170" i="2" s="1"/>
  <c r="E52171" i="2"/>
  <c r="F52171" i="2" s="1"/>
  <c r="E52172" i="2"/>
  <c r="F52172" i="2" s="1"/>
  <c r="E52173" i="2"/>
  <c r="F52173" i="2" s="1"/>
  <c r="E52174" i="2"/>
  <c r="F52174" i="2" s="1"/>
  <c r="E52175" i="2"/>
  <c r="F52175" i="2" s="1"/>
  <c r="E52176" i="2"/>
  <c r="F52176" i="2" s="1"/>
  <c r="E52177" i="2"/>
  <c r="F52177" i="2" s="1"/>
  <c r="E52178" i="2"/>
  <c r="F52178" i="2" s="1"/>
  <c r="E52179" i="2"/>
  <c r="F52179" i="2" s="1"/>
  <c r="E52180" i="2"/>
  <c r="F52180" i="2" s="1"/>
  <c r="E52181" i="2"/>
  <c r="F52181" i="2" s="1"/>
  <c r="E52182" i="2"/>
  <c r="F52182" i="2" s="1"/>
  <c r="E52183" i="2"/>
  <c r="F52183" i="2" s="1"/>
  <c r="E52184" i="2"/>
  <c r="F52184" i="2" s="1"/>
  <c r="E52185" i="2"/>
  <c r="F52185" i="2" s="1"/>
  <c r="E52186" i="2"/>
  <c r="F52186" i="2" s="1"/>
  <c r="E52187" i="2"/>
  <c r="F52187" i="2" s="1"/>
  <c r="E52188" i="2"/>
  <c r="F52188" i="2" s="1"/>
  <c r="E52189" i="2"/>
  <c r="F52189" i="2" s="1"/>
  <c r="E52190" i="2"/>
  <c r="F52190" i="2" s="1"/>
  <c r="E52191" i="2"/>
  <c r="F52191" i="2" s="1"/>
  <c r="E52192" i="2"/>
  <c r="F52192" i="2" s="1"/>
  <c r="E52193" i="2"/>
  <c r="F52193" i="2" s="1"/>
  <c r="E52194" i="2"/>
  <c r="F52194" i="2" s="1"/>
  <c r="E52195" i="2"/>
  <c r="F52195" i="2" s="1"/>
  <c r="E52196" i="2"/>
  <c r="F52196" i="2" s="1"/>
  <c r="E52197" i="2"/>
  <c r="F52197" i="2" s="1"/>
  <c r="E52198" i="2"/>
  <c r="F52198" i="2" s="1"/>
  <c r="E52199" i="2"/>
  <c r="F52199" i="2" s="1"/>
  <c r="E52200" i="2"/>
  <c r="F52200" i="2" s="1"/>
  <c r="E52201" i="2"/>
  <c r="F52201" i="2" s="1"/>
  <c r="E52202" i="2"/>
  <c r="F52202" i="2" s="1"/>
  <c r="E52203" i="2"/>
  <c r="F52203" i="2" s="1"/>
  <c r="E52204" i="2"/>
  <c r="F52204" i="2" s="1"/>
  <c r="E52205" i="2"/>
  <c r="F52205" i="2" s="1"/>
  <c r="E52206" i="2"/>
  <c r="F52206" i="2" s="1"/>
  <c r="E52207" i="2"/>
  <c r="F52207" i="2" s="1"/>
  <c r="E52208" i="2"/>
  <c r="F52208" i="2" s="1"/>
  <c r="E52209" i="2"/>
  <c r="F52209" i="2" s="1"/>
  <c r="E52210" i="2"/>
  <c r="F52210" i="2" s="1"/>
  <c r="E52211" i="2"/>
  <c r="F52211" i="2" s="1"/>
  <c r="E52212" i="2"/>
  <c r="F52212" i="2" s="1"/>
  <c r="E52213" i="2"/>
  <c r="F52213" i="2" s="1"/>
  <c r="E52214" i="2"/>
  <c r="F52214" i="2" s="1"/>
  <c r="E52215" i="2"/>
  <c r="F52215" i="2" s="1"/>
  <c r="E52216" i="2"/>
  <c r="F52216" i="2" s="1"/>
  <c r="E52217" i="2"/>
  <c r="F52217" i="2" s="1"/>
  <c r="E52218" i="2"/>
  <c r="F52218" i="2" s="1"/>
  <c r="E52219" i="2"/>
  <c r="F52219" i="2" s="1"/>
  <c r="E52220" i="2"/>
  <c r="F52220" i="2" s="1"/>
  <c r="E52221" i="2"/>
  <c r="F52221" i="2" s="1"/>
  <c r="E52222" i="2"/>
  <c r="F52222" i="2" s="1"/>
  <c r="E52223" i="2"/>
  <c r="F52223" i="2" s="1"/>
  <c r="E52224" i="2"/>
  <c r="F52224" i="2" s="1"/>
  <c r="E52225" i="2"/>
  <c r="F52225" i="2" s="1"/>
  <c r="E52226" i="2"/>
  <c r="F52226" i="2" s="1"/>
  <c r="E52227" i="2"/>
  <c r="F52227" i="2" s="1"/>
  <c r="E52228" i="2"/>
  <c r="F52228" i="2" s="1"/>
  <c r="E52229" i="2"/>
  <c r="F52229" i="2" s="1"/>
  <c r="E52230" i="2"/>
  <c r="F52230" i="2" s="1"/>
  <c r="E52231" i="2"/>
  <c r="F52231" i="2" s="1"/>
  <c r="E52232" i="2"/>
  <c r="F52232" i="2" s="1"/>
  <c r="E52233" i="2"/>
  <c r="F52233" i="2" s="1"/>
  <c r="E52234" i="2"/>
  <c r="F52234" i="2" s="1"/>
  <c r="E52235" i="2"/>
  <c r="F52235" i="2" s="1"/>
  <c r="E52236" i="2"/>
  <c r="F52236" i="2" s="1"/>
  <c r="E52237" i="2"/>
  <c r="F52237" i="2" s="1"/>
  <c r="E52238" i="2"/>
  <c r="F52238" i="2" s="1"/>
  <c r="E52239" i="2"/>
  <c r="F52239" i="2" s="1"/>
  <c r="E52240" i="2"/>
  <c r="F52240" i="2" s="1"/>
  <c r="E52241" i="2"/>
  <c r="F52241" i="2" s="1"/>
  <c r="E52242" i="2"/>
  <c r="F52242" i="2" s="1"/>
  <c r="E52243" i="2"/>
  <c r="F52243" i="2" s="1"/>
  <c r="E52244" i="2"/>
  <c r="F52244" i="2" s="1"/>
  <c r="E52245" i="2"/>
  <c r="F52245" i="2" s="1"/>
  <c r="E52246" i="2"/>
  <c r="F52246" i="2" s="1"/>
  <c r="E52247" i="2"/>
  <c r="F52247" i="2" s="1"/>
  <c r="E52248" i="2"/>
  <c r="F52248" i="2" s="1"/>
  <c r="E52249" i="2"/>
  <c r="F52249" i="2" s="1"/>
  <c r="E52250" i="2"/>
  <c r="F52250" i="2" s="1"/>
  <c r="E52251" i="2"/>
  <c r="F52251" i="2" s="1"/>
  <c r="E52252" i="2"/>
  <c r="F52252" i="2" s="1"/>
  <c r="E52253" i="2"/>
  <c r="F52253" i="2" s="1"/>
  <c r="E52254" i="2"/>
  <c r="F52254" i="2" s="1"/>
  <c r="E52255" i="2"/>
  <c r="F52255" i="2" s="1"/>
  <c r="E52256" i="2"/>
  <c r="F52256" i="2" s="1"/>
  <c r="E52257" i="2"/>
  <c r="F52257" i="2" s="1"/>
  <c r="E52258" i="2"/>
  <c r="F52258" i="2" s="1"/>
  <c r="E52259" i="2"/>
  <c r="F52259" i="2" s="1"/>
  <c r="E52260" i="2"/>
  <c r="F52260" i="2" s="1"/>
  <c r="E52261" i="2"/>
  <c r="F52261" i="2" s="1"/>
  <c r="E52262" i="2"/>
  <c r="F52262" i="2" s="1"/>
  <c r="E52263" i="2"/>
  <c r="F52263" i="2" s="1"/>
  <c r="E52264" i="2"/>
  <c r="F52264" i="2" s="1"/>
  <c r="E52265" i="2"/>
  <c r="F52265" i="2" s="1"/>
  <c r="E52266" i="2"/>
  <c r="F52266" i="2" s="1"/>
  <c r="E52267" i="2"/>
  <c r="F52267" i="2" s="1"/>
  <c r="E52268" i="2"/>
  <c r="F52268" i="2" s="1"/>
  <c r="E52269" i="2"/>
  <c r="F52269" i="2" s="1"/>
  <c r="E52270" i="2"/>
  <c r="F52270" i="2" s="1"/>
  <c r="E52271" i="2"/>
  <c r="F52271" i="2" s="1"/>
  <c r="E52272" i="2"/>
  <c r="F52272" i="2" s="1"/>
  <c r="E52273" i="2"/>
  <c r="F52273" i="2" s="1"/>
  <c r="E52274" i="2"/>
  <c r="F52274" i="2" s="1"/>
  <c r="E52275" i="2"/>
  <c r="F52275" i="2" s="1"/>
  <c r="E52276" i="2"/>
  <c r="F52276" i="2" s="1"/>
  <c r="E52277" i="2"/>
  <c r="F52277" i="2" s="1"/>
  <c r="E52278" i="2"/>
  <c r="F52278" i="2" s="1"/>
  <c r="E52279" i="2"/>
  <c r="F52279" i="2" s="1"/>
  <c r="E52280" i="2"/>
  <c r="F52280" i="2" s="1"/>
  <c r="E52281" i="2"/>
  <c r="F52281" i="2" s="1"/>
  <c r="E52282" i="2"/>
  <c r="F52282" i="2" s="1"/>
  <c r="E52283" i="2"/>
  <c r="F52283" i="2" s="1"/>
  <c r="E52284" i="2"/>
  <c r="F52284" i="2" s="1"/>
  <c r="E52285" i="2"/>
  <c r="F52285" i="2" s="1"/>
  <c r="E52286" i="2"/>
  <c r="F52286" i="2" s="1"/>
  <c r="E52287" i="2"/>
  <c r="F52287" i="2" s="1"/>
  <c r="E52288" i="2"/>
  <c r="F52288" i="2" s="1"/>
  <c r="E52289" i="2"/>
  <c r="F52289" i="2" s="1"/>
  <c r="E52290" i="2"/>
  <c r="F52290" i="2" s="1"/>
  <c r="E52291" i="2"/>
  <c r="F52291" i="2" s="1"/>
  <c r="E52292" i="2"/>
  <c r="F52292" i="2" s="1"/>
  <c r="E52293" i="2"/>
  <c r="F52293" i="2" s="1"/>
  <c r="E52294" i="2"/>
  <c r="F52294" i="2" s="1"/>
  <c r="E52295" i="2"/>
  <c r="F52295" i="2" s="1"/>
  <c r="E52296" i="2"/>
  <c r="F52296" i="2" s="1"/>
  <c r="E52297" i="2"/>
  <c r="F52297" i="2" s="1"/>
  <c r="E52298" i="2"/>
  <c r="F52298" i="2" s="1"/>
  <c r="E52299" i="2"/>
  <c r="F52299" i="2" s="1"/>
  <c r="E52300" i="2"/>
  <c r="F52300" i="2" s="1"/>
  <c r="E52301" i="2"/>
  <c r="F52301" i="2" s="1"/>
  <c r="E52302" i="2"/>
  <c r="F52302" i="2" s="1"/>
  <c r="E52303" i="2"/>
  <c r="F52303" i="2" s="1"/>
  <c r="E52304" i="2"/>
  <c r="F52304" i="2" s="1"/>
  <c r="E52305" i="2"/>
  <c r="F52305" i="2" s="1"/>
  <c r="E52306" i="2"/>
  <c r="F52306" i="2" s="1"/>
  <c r="E52307" i="2"/>
  <c r="F52307" i="2" s="1"/>
  <c r="E52308" i="2"/>
  <c r="F52308" i="2" s="1"/>
  <c r="E52309" i="2"/>
  <c r="F52309" i="2" s="1"/>
  <c r="E52310" i="2"/>
  <c r="F52310" i="2" s="1"/>
  <c r="E52311" i="2"/>
  <c r="F52311" i="2" s="1"/>
  <c r="E52312" i="2"/>
  <c r="F52312" i="2" s="1"/>
  <c r="E52313" i="2"/>
  <c r="F52313" i="2" s="1"/>
  <c r="E52314" i="2"/>
  <c r="F52314" i="2" s="1"/>
  <c r="E52315" i="2"/>
  <c r="F52315" i="2" s="1"/>
  <c r="E52316" i="2"/>
  <c r="F52316" i="2" s="1"/>
  <c r="E52317" i="2"/>
  <c r="F52317" i="2" s="1"/>
  <c r="E52318" i="2"/>
  <c r="F52318" i="2" s="1"/>
  <c r="E52319" i="2"/>
  <c r="F52319" i="2" s="1"/>
  <c r="E52320" i="2"/>
  <c r="F52320" i="2" s="1"/>
  <c r="E52321" i="2"/>
  <c r="F52321" i="2" s="1"/>
  <c r="E52322" i="2"/>
  <c r="F52322" i="2" s="1"/>
  <c r="E52323" i="2"/>
  <c r="F52323" i="2" s="1"/>
  <c r="E52324" i="2"/>
  <c r="F52324" i="2" s="1"/>
  <c r="E52325" i="2"/>
  <c r="F52325" i="2" s="1"/>
  <c r="E52326" i="2"/>
  <c r="F52326" i="2" s="1"/>
  <c r="E52327" i="2"/>
  <c r="F52327" i="2" s="1"/>
  <c r="E52328" i="2"/>
  <c r="F52328" i="2" s="1"/>
  <c r="E52329" i="2"/>
  <c r="F52329" i="2" s="1"/>
  <c r="E52330" i="2"/>
  <c r="F52330" i="2" s="1"/>
  <c r="E52331" i="2"/>
  <c r="F52331" i="2" s="1"/>
  <c r="E52332" i="2"/>
  <c r="F52332" i="2" s="1"/>
  <c r="E52333" i="2"/>
  <c r="F52333" i="2" s="1"/>
  <c r="E52334" i="2"/>
  <c r="F52334" i="2" s="1"/>
  <c r="E52335" i="2"/>
  <c r="F52335" i="2" s="1"/>
  <c r="E52336" i="2"/>
  <c r="F52336" i="2" s="1"/>
  <c r="E52337" i="2"/>
  <c r="F52337" i="2" s="1"/>
  <c r="E52338" i="2"/>
  <c r="F52338" i="2" s="1"/>
  <c r="E52339" i="2"/>
  <c r="F52339" i="2" s="1"/>
  <c r="E52340" i="2"/>
  <c r="F52340" i="2" s="1"/>
  <c r="E52341" i="2"/>
  <c r="F52341" i="2" s="1"/>
  <c r="E52342" i="2"/>
  <c r="F52342" i="2" s="1"/>
  <c r="E52343" i="2"/>
  <c r="F52343" i="2" s="1"/>
  <c r="E52344" i="2"/>
  <c r="F52344" i="2" s="1"/>
  <c r="E52345" i="2"/>
  <c r="F52345" i="2" s="1"/>
  <c r="E52346" i="2"/>
  <c r="F52346" i="2" s="1"/>
  <c r="E52347" i="2"/>
  <c r="F52347" i="2" s="1"/>
  <c r="E52348" i="2"/>
  <c r="F52348" i="2" s="1"/>
  <c r="E52349" i="2"/>
  <c r="F52349" i="2" s="1"/>
  <c r="E52350" i="2"/>
  <c r="F52350" i="2" s="1"/>
  <c r="E52351" i="2"/>
  <c r="F52351" i="2" s="1"/>
  <c r="E52352" i="2"/>
  <c r="F52352" i="2" s="1"/>
  <c r="E52353" i="2"/>
  <c r="F52353" i="2" s="1"/>
  <c r="E52354" i="2"/>
  <c r="F52354" i="2" s="1"/>
  <c r="E52355" i="2"/>
  <c r="F52355" i="2" s="1"/>
  <c r="E52356" i="2"/>
  <c r="F52356" i="2" s="1"/>
  <c r="E52357" i="2"/>
  <c r="F52357" i="2" s="1"/>
  <c r="E52358" i="2"/>
  <c r="F52358" i="2" s="1"/>
  <c r="E52359" i="2"/>
  <c r="F52359" i="2" s="1"/>
  <c r="E52360" i="2"/>
  <c r="F52360" i="2" s="1"/>
  <c r="E52361" i="2"/>
  <c r="F52361" i="2" s="1"/>
  <c r="E52362" i="2"/>
  <c r="F52362" i="2" s="1"/>
  <c r="E52363" i="2"/>
  <c r="F52363" i="2" s="1"/>
  <c r="E52364" i="2"/>
  <c r="F52364" i="2" s="1"/>
  <c r="E52365" i="2"/>
  <c r="F52365" i="2" s="1"/>
  <c r="E52366" i="2"/>
  <c r="F52366" i="2" s="1"/>
  <c r="E52367" i="2"/>
  <c r="F52367" i="2" s="1"/>
  <c r="E52368" i="2"/>
  <c r="F52368" i="2" s="1"/>
  <c r="E52369" i="2"/>
  <c r="F52369" i="2" s="1"/>
  <c r="E52370" i="2"/>
  <c r="F52370" i="2" s="1"/>
  <c r="E52371" i="2"/>
  <c r="F52371" i="2" s="1"/>
  <c r="E52372" i="2"/>
  <c r="F52372" i="2" s="1"/>
  <c r="E52373" i="2"/>
  <c r="F52373" i="2" s="1"/>
  <c r="E52374" i="2"/>
  <c r="F52374" i="2" s="1"/>
  <c r="E52375" i="2"/>
  <c r="F52375" i="2" s="1"/>
  <c r="E52376" i="2"/>
  <c r="F52376" i="2" s="1"/>
  <c r="E52377" i="2"/>
  <c r="F52377" i="2" s="1"/>
  <c r="E52378" i="2"/>
  <c r="F52378" i="2" s="1"/>
  <c r="E52379" i="2"/>
  <c r="F52379" i="2" s="1"/>
  <c r="E52380" i="2"/>
  <c r="F52380" i="2" s="1"/>
  <c r="E52381" i="2"/>
  <c r="F52381" i="2" s="1"/>
  <c r="E52382" i="2"/>
  <c r="F52382" i="2" s="1"/>
  <c r="E52383" i="2"/>
  <c r="F52383" i="2" s="1"/>
  <c r="E52384" i="2"/>
  <c r="F52384" i="2" s="1"/>
  <c r="E52385" i="2"/>
  <c r="F52385" i="2" s="1"/>
  <c r="E52386" i="2"/>
  <c r="F52386" i="2" s="1"/>
  <c r="E52387" i="2"/>
  <c r="F52387" i="2" s="1"/>
  <c r="E52388" i="2"/>
  <c r="F52388" i="2" s="1"/>
  <c r="E52389" i="2"/>
  <c r="F52389" i="2" s="1"/>
  <c r="E52390" i="2"/>
  <c r="F52390" i="2" s="1"/>
  <c r="E52391" i="2"/>
  <c r="F52391" i="2" s="1"/>
  <c r="E52392" i="2"/>
  <c r="F52392" i="2" s="1"/>
  <c r="E52393" i="2"/>
  <c r="F52393" i="2" s="1"/>
  <c r="E52394" i="2"/>
  <c r="F52394" i="2" s="1"/>
  <c r="E52395" i="2"/>
  <c r="F52395" i="2" s="1"/>
  <c r="E52396" i="2"/>
  <c r="F52396" i="2" s="1"/>
  <c r="E52397" i="2"/>
  <c r="F52397" i="2" s="1"/>
  <c r="E52398" i="2"/>
  <c r="F52398" i="2" s="1"/>
  <c r="E52399" i="2"/>
  <c r="F52399" i="2" s="1"/>
  <c r="E52400" i="2"/>
  <c r="F52400" i="2" s="1"/>
  <c r="E52401" i="2"/>
  <c r="F52401" i="2" s="1"/>
  <c r="E52402" i="2"/>
  <c r="F52402" i="2" s="1"/>
  <c r="E52403" i="2"/>
  <c r="F52403" i="2" s="1"/>
  <c r="E52404" i="2"/>
  <c r="F52404" i="2" s="1"/>
  <c r="E52405" i="2"/>
  <c r="F52405" i="2" s="1"/>
  <c r="E52406" i="2"/>
  <c r="F52406" i="2" s="1"/>
  <c r="E52407" i="2"/>
  <c r="F52407" i="2" s="1"/>
  <c r="E52408" i="2"/>
  <c r="F52408" i="2" s="1"/>
  <c r="E52409" i="2"/>
  <c r="F52409" i="2" s="1"/>
  <c r="E52410" i="2"/>
  <c r="F52410" i="2" s="1"/>
  <c r="E52411" i="2"/>
  <c r="F52411" i="2" s="1"/>
  <c r="E52412" i="2"/>
  <c r="F52412" i="2" s="1"/>
  <c r="E52413" i="2"/>
  <c r="F52413" i="2" s="1"/>
  <c r="E52414" i="2"/>
  <c r="F52414" i="2" s="1"/>
  <c r="E52415" i="2"/>
  <c r="F52415" i="2" s="1"/>
  <c r="E52416" i="2"/>
  <c r="F52416" i="2" s="1"/>
  <c r="E52417" i="2"/>
  <c r="F52417" i="2" s="1"/>
  <c r="E52418" i="2"/>
  <c r="F52418" i="2" s="1"/>
  <c r="E52419" i="2"/>
  <c r="F52419" i="2" s="1"/>
  <c r="E52420" i="2"/>
  <c r="F52420" i="2" s="1"/>
  <c r="E52421" i="2"/>
  <c r="F52421" i="2" s="1"/>
  <c r="E52422" i="2"/>
  <c r="F52422" i="2" s="1"/>
  <c r="E52423" i="2"/>
  <c r="F52423" i="2" s="1"/>
  <c r="E52424" i="2"/>
  <c r="F52424" i="2" s="1"/>
  <c r="E52425" i="2"/>
  <c r="F52425" i="2" s="1"/>
  <c r="E52426" i="2"/>
  <c r="F52426" i="2" s="1"/>
  <c r="E52427" i="2"/>
  <c r="F52427" i="2" s="1"/>
  <c r="E52428" i="2"/>
  <c r="F52428" i="2" s="1"/>
  <c r="E52429" i="2"/>
  <c r="F52429" i="2" s="1"/>
  <c r="E52430" i="2"/>
  <c r="F52430" i="2" s="1"/>
  <c r="E52431" i="2"/>
  <c r="F52431" i="2" s="1"/>
  <c r="E52432" i="2"/>
  <c r="F52432" i="2" s="1"/>
  <c r="E52433" i="2"/>
  <c r="F52433" i="2" s="1"/>
  <c r="E52434" i="2"/>
  <c r="F52434" i="2" s="1"/>
  <c r="E52435" i="2"/>
  <c r="F52435" i="2" s="1"/>
  <c r="E52436" i="2"/>
  <c r="F52436" i="2" s="1"/>
  <c r="E52437" i="2"/>
  <c r="F52437" i="2" s="1"/>
  <c r="E52438" i="2"/>
  <c r="F52438" i="2" s="1"/>
  <c r="E52439" i="2"/>
  <c r="F52439" i="2" s="1"/>
  <c r="E52440" i="2"/>
  <c r="F52440" i="2" s="1"/>
  <c r="E52441" i="2"/>
  <c r="F52441" i="2" s="1"/>
  <c r="E52442" i="2"/>
  <c r="F52442" i="2" s="1"/>
  <c r="E52443" i="2"/>
  <c r="F52443" i="2" s="1"/>
  <c r="E52444" i="2"/>
  <c r="F52444" i="2" s="1"/>
  <c r="E52445" i="2"/>
  <c r="F52445" i="2" s="1"/>
  <c r="E52446" i="2"/>
  <c r="F52446" i="2" s="1"/>
  <c r="E52447" i="2"/>
  <c r="F52447" i="2" s="1"/>
  <c r="E52448" i="2"/>
  <c r="F52448" i="2" s="1"/>
  <c r="E52449" i="2"/>
  <c r="F52449" i="2" s="1"/>
  <c r="E52450" i="2"/>
  <c r="F52450" i="2" s="1"/>
  <c r="E52451" i="2"/>
  <c r="F52451" i="2" s="1"/>
  <c r="E52452" i="2"/>
  <c r="F52452" i="2" s="1"/>
  <c r="E52453" i="2"/>
  <c r="F52453" i="2" s="1"/>
  <c r="E52454" i="2"/>
  <c r="F52454" i="2" s="1"/>
  <c r="E52455" i="2"/>
  <c r="F52455" i="2" s="1"/>
  <c r="E52456" i="2"/>
  <c r="F52456" i="2" s="1"/>
  <c r="E52457" i="2"/>
  <c r="F52457" i="2" s="1"/>
  <c r="E52458" i="2"/>
  <c r="F52458" i="2" s="1"/>
  <c r="E52459" i="2"/>
  <c r="F52459" i="2" s="1"/>
  <c r="E52460" i="2"/>
  <c r="F52460" i="2" s="1"/>
  <c r="E52461" i="2"/>
  <c r="F52461" i="2" s="1"/>
  <c r="E52462" i="2"/>
  <c r="F52462" i="2" s="1"/>
  <c r="E52463" i="2"/>
  <c r="F52463" i="2" s="1"/>
  <c r="E52464" i="2"/>
  <c r="F52464" i="2" s="1"/>
  <c r="E52465" i="2"/>
  <c r="F52465" i="2" s="1"/>
  <c r="E52466" i="2"/>
  <c r="F52466" i="2" s="1"/>
  <c r="E52467" i="2"/>
  <c r="F52467" i="2" s="1"/>
  <c r="E52468" i="2"/>
  <c r="F52468" i="2" s="1"/>
  <c r="E52469" i="2"/>
  <c r="F52469" i="2" s="1"/>
  <c r="E52470" i="2"/>
  <c r="F52470" i="2" s="1"/>
  <c r="E52471" i="2"/>
  <c r="F52471" i="2" s="1"/>
  <c r="E52472" i="2"/>
  <c r="F52472" i="2" s="1"/>
  <c r="E52473" i="2"/>
  <c r="F52473" i="2" s="1"/>
  <c r="E52474" i="2"/>
  <c r="F52474" i="2" s="1"/>
  <c r="E52475" i="2"/>
  <c r="F52475" i="2" s="1"/>
  <c r="E52476" i="2"/>
  <c r="F52476" i="2" s="1"/>
  <c r="E52477" i="2"/>
  <c r="F52477" i="2" s="1"/>
  <c r="E52478" i="2"/>
  <c r="F52478" i="2" s="1"/>
  <c r="E52479" i="2"/>
  <c r="F52479" i="2" s="1"/>
  <c r="E52480" i="2"/>
  <c r="F52480" i="2" s="1"/>
  <c r="E52481" i="2"/>
  <c r="F52481" i="2" s="1"/>
  <c r="E52482" i="2"/>
  <c r="F52482" i="2" s="1"/>
  <c r="E52483" i="2"/>
  <c r="F52483" i="2" s="1"/>
  <c r="E52484" i="2"/>
  <c r="F52484" i="2" s="1"/>
  <c r="E52485" i="2"/>
  <c r="F52485" i="2" s="1"/>
  <c r="E52486" i="2"/>
  <c r="F52486" i="2" s="1"/>
  <c r="E52487" i="2"/>
  <c r="F52487" i="2" s="1"/>
  <c r="E52488" i="2"/>
  <c r="F52488" i="2" s="1"/>
  <c r="E52489" i="2"/>
  <c r="F52489" i="2" s="1"/>
  <c r="E52490" i="2"/>
  <c r="F52490" i="2" s="1"/>
  <c r="E52491" i="2"/>
  <c r="F52491" i="2" s="1"/>
  <c r="E52492" i="2"/>
  <c r="F52492" i="2" s="1"/>
  <c r="E52493" i="2"/>
  <c r="F52493" i="2" s="1"/>
  <c r="E52494" i="2"/>
  <c r="F52494" i="2" s="1"/>
  <c r="E52495" i="2"/>
  <c r="F52495" i="2" s="1"/>
  <c r="E52496" i="2"/>
  <c r="F52496" i="2" s="1"/>
  <c r="E52497" i="2"/>
  <c r="F52497" i="2" s="1"/>
  <c r="E52498" i="2"/>
  <c r="F52498" i="2" s="1"/>
  <c r="E52499" i="2"/>
  <c r="F52499" i="2" s="1"/>
  <c r="E52500" i="2"/>
  <c r="F52500" i="2" s="1"/>
  <c r="E52501" i="2"/>
  <c r="F52501" i="2" s="1"/>
  <c r="E52502" i="2"/>
  <c r="F52502" i="2" s="1"/>
  <c r="E52503" i="2"/>
  <c r="F52503" i="2" s="1"/>
  <c r="E52504" i="2"/>
  <c r="F52504" i="2" s="1"/>
  <c r="E52505" i="2"/>
  <c r="F52505" i="2" s="1"/>
  <c r="E52506" i="2"/>
  <c r="F52506" i="2" s="1"/>
  <c r="E52507" i="2"/>
  <c r="F52507" i="2" s="1"/>
  <c r="E52508" i="2"/>
  <c r="F52508" i="2" s="1"/>
  <c r="E52509" i="2"/>
  <c r="F52509" i="2" s="1"/>
  <c r="E52510" i="2"/>
  <c r="F52510" i="2" s="1"/>
  <c r="E52511" i="2"/>
  <c r="F52511" i="2" s="1"/>
  <c r="E52512" i="2"/>
  <c r="F52512" i="2" s="1"/>
  <c r="E52513" i="2"/>
  <c r="F52513" i="2" s="1"/>
  <c r="E52514" i="2"/>
  <c r="F52514" i="2" s="1"/>
  <c r="E52515" i="2"/>
  <c r="F52515" i="2" s="1"/>
  <c r="E52516" i="2"/>
  <c r="F52516" i="2" s="1"/>
  <c r="E52517" i="2"/>
  <c r="F52517" i="2" s="1"/>
  <c r="E52518" i="2"/>
  <c r="F52518" i="2" s="1"/>
  <c r="E52519" i="2"/>
  <c r="F52519" i="2" s="1"/>
  <c r="E52520" i="2"/>
  <c r="F52520" i="2" s="1"/>
  <c r="E52521" i="2"/>
  <c r="F52521" i="2" s="1"/>
  <c r="E52522" i="2"/>
  <c r="F52522" i="2" s="1"/>
  <c r="E52523" i="2"/>
  <c r="F52523" i="2" s="1"/>
  <c r="E52524" i="2"/>
  <c r="F52524" i="2" s="1"/>
  <c r="E52525" i="2"/>
  <c r="F52525" i="2" s="1"/>
  <c r="E52526" i="2"/>
  <c r="F52526" i="2" s="1"/>
  <c r="E52527" i="2"/>
  <c r="F52527" i="2" s="1"/>
  <c r="E52528" i="2"/>
  <c r="F52528" i="2" s="1"/>
  <c r="E52529" i="2"/>
  <c r="F52529" i="2" s="1"/>
  <c r="E52530" i="2"/>
  <c r="F52530" i="2" s="1"/>
  <c r="E52531" i="2"/>
  <c r="F52531" i="2" s="1"/>
  <c r="E52532" i="2"/>
  <c r="F52532" i="2" s="1"/>
  <c r="E52533" i="2"/>
  <c r="F52533" i="2" s="1"/>
  <c r="E52534" i="2"/>
  <c r="F52534" i="2" s="1"/>
  <c r="E52535" i="2"/>
  <c r="F52535" i="2" s="1"/>
  <c r="E52536" i="2"/>
  <c r="F52536" i="2" s="1"/>
  <c r="E52537" i="2"/>
  <c r="F52537" i="2" s="1"/>
  <c r="E52538" i="2"/>
  <c r="F52538" i="2" s="1"/>
  <c r="E52539" i="2"/>
  <c r="F52539" i="2" s="1"/>
  <c r="E52540" i="2"/>
  <c r="F52540" i="2" s="1"/>
  <c r="E52541" i="2"/>
  <c r="F52541" i="2" s="1"/>
  <c r="E52542" i="2"/>
  <c r="F52542" i="2" s="1"/>
  <c r="E52543" i="2"/>
  <c r="F52543" i="2" s="1"/>
  <c r="E52544" i="2"/>
  <c r="F52544" i="2" s="1"/>
  <c r="E52545" i="2"/>
  <c r="F52545" i="2" s="1"/>
  <c r="E52546" i="2"/>
  <c r="F52546" i="2" s="1"/>
  <c r="E52547" i="2"/>
  <c r="F52547" i="2" s="1"/>
  <c r="E52548" i="2"/>
  <c r="F52548" i="2" s="1"/>
  <c r="E52549" i="2"/>
  <c r="F52549" i="2" s="1"/>
  <c r="E52550" i="2"/>
  <c r="F52550" i="2" s="1"/>
  <c r="E52551" i="2"/>
  <c r="F52551" i="2" s="1"/>
  <c r="E52552" i="2"/>
  <c r="F52552" i="2" s="1"/>
  <c r="E52553" i="2"/>
  <c r="F52553" i="2" s="1"/>
  <c r="E52554" i="2"/>
  <c r="F52554" i="2" s="1"/>
  <c r="E52555" i="2"/>
  <c r="F52555" i="2" s="1"/>
  <c r="E52556" i="2"/>
  <c r="F52556" i="2" s="1"/>
  <c r="E52557" i="2"/>
  <c r="F52557" i="2" s="1"/>
  <c r="E52558" i="2"/>
  <c r="F52558" i="2" s="1"/>
  <c r="E52559" i="2"/>
  <c r="F52559" i="2" s="1"/>
  <c r="E52560" i="2"/>
  <c r="F52560" i="2" s="1"/>
  <c r="E52561" i="2"/>
  <c r="F52561" i="2" s="1"/>
  <c r="E52562" i="2"/>
  <c r="F52562" i="2" s="1"/>
  <c r="E52563" i="2"/>
  <c r="F52563" i="2" s="1"/>
  <c r="E52564" i="2"/>
  <c r="F52564" i="2" s="1"/>
  <c r="E52565" i="2"/>
  <c r="F52565" i="2" s="1"/>
  <c r="E52566" i="2"/>
  <c r="F52566" i="2" s="1"/>
  <c r="E52567" i="2"/>
  <c r="F52567" i="2" s="1"/>
  <c r="E52568" i="2"/>
  <c r="F52568" i="2" s="1"/>
  <c r="E52569" i="2"/>
  <c r="F52569" i="2" s="1"/>
  <c r="E52570" i="2"/>
  <c r="F52570" i="2" s="1"/>
  <c r="E52571" i="2"/>
  <c r="F52571" i="2" s="1"/>
  <c r="E52572" i="2"/>
  <c r="F52572" i="2" s="1"/>
  <c r="E52573" i="2"/>
  <c r="F52573" i="2" s="1"/>
  <c r="E52574" i="2"/>
  <c r="F52574" i="2" s="1"/>
  <c r="E52575" i="2"/>
  <c r="F52575" i="2" s="1"/>
  <c r="E52576" i="2"/>
  <c r="F52576" i="2" s="1"/>
  <c r="E52577" i="2"/>
  <c r="F52577" i="2" s="1"/>
  <c r="E52578" i="2"/>
  <c r="F52578" i="2" s="1"/>
  <c r="E52579" i="2"/>
  <c r="F52579" i="2" s="1"/>
  <c r="E52580" i="2"/>
  <c r="F52580" i="2" s="1"/>
  <c r="E52581" i="2"/>
  <c r="F52581" i="2" s="1"/>
  <c r="E52582" i="2"/>
  <c r="F52582" i="2" s="1"/>
  <c r="E52583" i="2"/>
  <c r="F52583" i="2" s="1"/>
  <c r="E52584" i="2"/>
  <c r="F52584" i="2" s="1"/>
  <c r="E52585" i="2"/>
  <c r="F52585" i="2" s="1"/>
  <c r="E52586" i="2"/>
  <c r="F52586" i="2" s="1"/>
  <c r="E52587" i="2"/>
  <c r="F52587" i="2" s="1"/>
  <c r="E52588" i="2"/>
  <c r="F52588" i="2" s="1"/>
  <c r="E52589" i="2"/>
  <c r="F52589" i="2" s="1"/>
  <c r="E52590" i="2"/>
  <c r="F52590" i="2" s="1"/>
  <c r="E52591" i="2"/>
  <c r="F52591" i="2" s="1"/>
  <c r="E52592" i="2"/>
  <c r="F52592" i="2" s="1"/>
  <c r="E52593" i="2"/>
  <c r="F52593" i="2" s="1"/>
  <c r="E52594" i="2"/>
  <c r="F52594" i="2" s="1"/>
  <c r="E52595" i="2"/>
  <c r="F52595" i="2" s="1"/>
  <c r="E52596" i="2"/>
  <c r="F52596" i="2" s="1"/>
  <c r="E52597" i="2"/>
  <c r="F52597" i="2" s="1"/>
  <c r="E52598" i="2"/>
  <c r="F52598" i="2" s="1"/>
  <c r="E52599" i="2"/>
  <c r="F52599" i="2" s="1"/>
  <c r="E52600" i="2"/>
  <c r="F52600" i="2" s="1"/>
  <c r="E52601" i="2"/>
  <c r="F52601" i="2" s="1"/>
  <c r="E52602" i="2"/>
  <c r="F52602" i="2" s="1"/>
  <c r="E52603" i="2"/>
  <c r="F52603" i="2" s="1"/>
  <c r="E52604" i="2"/>
  <c r="F52604" i="2" s="1"/>
  <c r="E52605" i="2"/>
  <c r="F52605" i="2" s="1"/>
  <c r="E52606" i="2"/>
  <c r="F52606" i="2" s="1"/>
  <c r="E52607" i="2"/>
  <c r="F52607" i="2" s="1"/>
  <c r="E52608" i="2"/>
  <c r="F52608" i="2" s="1"/>
  <c r="E52609" i="2"/>
  <c r="F52609" i="2" s="1"/>
  <c r="E52610" i="2"/>
  <c r="F52610" i="2" s="1"/>
  <c r="E52611" i="2"/>
  <c r="F52611" i="2" s="1"/>
  <c r="E52612" i="2"/>
  <c r="F52612" i="2" s="1"/>
  <c r="E52613" i="2"/>
  <c r="F52613" i="2" s="1"/>
  <c r="E52614" i="2"/>
  <c r="F52614" i="2" s="1"/>
  <c r="E52615" i="2"/>
  <c r="F52615" i="2" s="1"/>
  <c r="E52616" i="2"/>
  <c r="F52616" i="2" s="1"/>
  <c r="E52617" i="2"/>
  <c r="F52617" i="2" s="1"/>
  <c r="E52618" i="2"/>
  <c r="F52618" i="2" s="1"/>
  <c r="E52619" i="2"/>
  <c r="F52619" i="2" s="1"/>
  <c r="E52620" i="2"/>
  <c r="F52620" i="2" s="1"/>
  <c r="E52621" i="2"/>
  <c r="F52621" i="2" s="1"/>
  <c r="E52622" i="2"/>
  <c r="F52622" i="2" s="1"/>
  <c r="E52623" i="2"/>
  <c r="F52623" i="2" s="1"/>
  <c r="E52624" i="2"/>
  <c r="F52624" i="2" s="1"/>
  <c r="E52625" i="2"/>
  <c r="F52625" i="2" s="1"/>
  <c r="E52626" i="2"/>
  <c r="F52626" i="2" s="1"/>
  <c r="E52627" i="2"/>
  <c r="F52627" i="2" s="1"/>
  <c r="E52628" i="2"/>
  <c r="F52628" i="2" s="1"/>
  <c r="E52629" i="2"/>
  <c r="F52629" i="2" s="1"/>
  <c r="E52630" i="2"/>
  <c r="F52630" i="2" s="1"/>
  <c r="E52631" i="2"/>
  <c r="F52631" i="2" s="1"/>
  <c r="E52632" i="2"/>
  <c r="F52632" i="2" s="1"/>
  <c r="E52633" i="2"/>
  <c r="F52633" i="2" s="1"/>
  <c r="E52634" i="2"/>
  <c r="F52634" i="2" s="1"/>
  <c r="E52635" i="2"/>
  <c r="F52635" i="2" s="1"/>
  <c r="E52636" i="2"/>
  <c r="F52636" i="2" s="1"/>
  <c r="E52637" i="2"/>
  <c r="F52637" i="2" s="1"/>
  <c r="E52638" i="2"/>
  <c r="F52638" i="2" s="1"/>
  <c r="E52639" i="2"/>
  <c r="F52639" i="2" s="1"/>
  <c r="E52640" i="2"/>
  <c r="F52640" i="2" s="1"/>
  <c r="E52641" i="2"/>
  <c r="F52641" i="2" s="1"/>
  <c r="E52642" i="2"/>
  <c r="F52642" i="2" s="1"/>
  <c r="E52643" i="2"/>
  <c r="F52643" i="2" s="1"/>
  <c r="E52644" i="2"/>
  <c r="F52644" i="2" s="1"/>
  <c r="E52645" i="2"/>
  <c r="F52645" i="2" s="1"/>
  <c r="E52646" i="2"/>
  <c r="F52646" i="2" s="1"/>
  <c r="E52647" i="2"/>
  <c r="F52647" i="2" s="1"/>
  <c r="E52648" i="2"/>
  <c r="F52648" i="2" s="1"/>
  <c r="E52649" i="2"/>
  <c r="F52649" i="2" s="1"/>
  <c r="E52650" i="2"/>
  <c r="F52650" i="2" s="1"/>
  <c r="E52651" i="2"/>
  <c r="F52651" i="2" s="1"/>
  <c r="E52652" i="2"/>
  <c r="F52652" i="2" s="1"/>
  <c r="E52653" i="2"/>
  <c r="F52653" i="2" s="1"/>
  <c r="E52654" i="2"/>
  <c r="F52654" i="2" s="1"/>
  <c r="E52655" i="2"/>
  <c r="F52655" i="2" s="1"/>
  <c r="E52656" i="2"/>
  <c r="F52656" i="2" s="1"/>
  <c r="E52657" i="2"/>
  <c r="F52657" i="2" s="1"/>
  <c r="E52658" i="2"/>
  <c r="F52658" i="2" s="1"/>
  <c r="E52659" i="2"/>
  <c r="F52659" i="2" s="1"/>
  <c r="E52660" i="2"/>
  <c r="F52660" i="2" s="1"/>
  <c r="E52661" i="2"/>
  <c r="F52661" i="2" s="1"/>
  <c r="E52662" i="2"/>
  <c r="F52662" i="2" s="1"/>
  <c r="E52663" i="2"/>
  <c r="F52663" i="2" s="1"/>
  <c r="E52664" i="2"/>
  <c r="F52664" i="2" s="1"/>
  <c r="E52665" i="2"/>
  <c r="F52665" i="2" s="1"/>
  <c r="E52666" i="2"/>
  <c r="F52666" i="2" s="1"/>
  <c r="E52667" i="2"/>
  <c r="F52667" i="2" s="1"/>
  <c r="E52668" i="2"/>
  <c r="F52668" i="2" s="1"/>
  <c r="E52669" i="2"/>
  <c r="F52669" i="2" s="1"/>
  <c r="E52670" i="2"/>
  <c r="F52670" i="2" s="1"/>
  <c r="E52671" i="2"/>
  <c r="F52671" i="2" s="1"/>
  <c r="E52672" i="2"/>
  <c r="F52672" i="2" s="1"/>
  <c r="E52673" i="2"/>
  <c r="F52673" i="2" s="1"/>
  <c r="E52674" i="2"/>
  <c r="F52674" i="2" s="1"/>
  <c r="E52675" i="2"/>
  <c r="F52675" i="2" s="1"/>
  <c r="E52676" i="2"/>
  <c r="F52676" i="2" s="1"/>
  <c r="E52677" i="2"/>
  <c r="F52677" i="2" s="1"/>
  <c r="E52678" i="2"/>
  <c r="F52678" i="2" s="1"/>
  <c r="E52679" i="2"/>
  <c r="F52679" i="2" s="1"/>
  <c r="E52680" i="2"/>
  <c r="F52680" i="2" s="1"/>
  <c r="E52681" i="2"/>
  <c r="F52681" i="2" s="1"/>
  <c r="E52682" i="2"/>
  <c r="F52682" i="2" s="1"/>
  <c r="E52683" i="2"/>
  <c r="F52683" i="2" s="1"/>
  <c r="E52684" i="2"/>
  <c r="F52684" i="2" s="1"/>
  <c r="E52685" i="2"/>
  <c r="F52685" i="2" s="1"/>
  <c r="E52686" i="2"/>
  <c r="F52686" i="2" s="1"/>
  <c r="E52687" i="2"/>
  <c r="F52687" i="2" s="1"/>
  <c r="E52688" i="2"/>
  <c r="F52688" i="2" s="1"/>
  <c r="E52689" i="2"/>
  <c r="F52689" i="2" s="1"/>
  <c r="E52690" i="2"/>
  <c r="F52690" i="2" s="1"/>
  <c r="E52691" i="2"/>
  <c r="F52691" i="2" s="1"/>
  <c r="E52692" i="2"/>
  <c r="F52692" i="2" s="1"/>
  <c r="E52693" i="2"/>
  <c r="F52693" i="2" s="1"/>
  <c r="E52694" i="2"/>
  <c r="F52694" i="2" s="1"/>
  <c r="E52695" i="2"/>
  <c r="F52695" i="2" s="1"/>
  <c r="E52696" i="2"/>
  <c r="F52696" i="2" s="1"/>
  <c r="E52697" i="2"/>
  <c r="F52697" i="2" s="1"/>
  <c r="E52698" i="2"/>
  <c r="F52698" i="2" s="1"/>
  <c r="E52699" i="2"/>
  <c r="F52699" i="2" s="1"/>
  <c r="E52700" i="2"/>
  <c r="F52700" i="2" s="1"/>
  <c r="E52701" i="2"/>
  <c r="F52701" i="2" s="1"/>
  <c r="E52702" i="2"/>
  <c r="F52702" i="2" s="1"/>
  <c r="E52703" i="2"/>
  <c r="F52703" i="2" s="1"/>
  <c r="E52704" i="2"/>
  <c r="F52704" i="2" s="1"/>
  <c r="E52705" i="2"/>
  <c r="F52705" i="2" s="1"/>
  <c r="E52706" i="2"/>
  <c r="F52706" i="2" s="1"/>
  <c r="E52707" i="2"/>
  <c r="F52707" i="2" s="1"/>
  <c r="E52708" i="2"/>
  <c r="F52708" i="2" s="1"/>
  <c r="E52709" i="2"/>
  <c r="F52709" i="2" s="1"/>
  <c r="E52710" i="2"/>
  <c r="F52710" i="2" s="1"/>
  <c r="E52711" i="2"/>
  <c r="F52711" i="2" s="1"/>
  <c r="E52712" i="2"/>
  <c r="F52712" i="2" s="1"/>
  <c r="E52713" i="2"/>
  <c r="F52713" i="2" s="1"/>
  <c r="E52714" i="2"/>
  <c r="F52714" i="2" s="1"/>
  <c r="E52715" i="2"/>
  <c r="F52715" i="2" s="1"/>
  <c r="E52716" i="2"/>
  <c r="F52716" i="2" s="1"/>
  <c r="E52717" i="2"/>
  <c r="F52717" i="2" s="1"/>
  <c r="E52718" i="2"/>
  <c r="F52718" i="2" s="1"/>
  <c r="E52719" i="2"/>
  <c r="F52719" i="2" s="1"/>
  <c r="E52720" i="2"/>
  <c r="F52720" i="2" s="1"/>
  <c r="E52721" i="2"/>
  <c r="F52721" i="2" s="1"/>
  <c r="E52722" i="2"/>
  <c r="F52722" i="2" s="1"/>
  <c r="E52723" i="2"/>
  <c r="F52723" i="2" s="1"/>
  <c r="E52724" i="2"/>
  <c r="F52724" i="2" s="1"/>
  <c r="E52725" i="2"/>
  <c r="F52725" i="2" s="1"/>
  <c r="E52726" i="2"/>
  <c r="F52726" i="2" s="1"/>
  <c r="E52727" i="2"/>
  <c r="F52727" i="2" s="1"/>
  <c r="E52728" i="2"/>
  <c r="F52728" i="2" s="1"/>
  <c r="E52729" i="2"/>
  <c r="F52729" i="2" s="1"/>
  <c r="E52730" i="2"/>
  <c r="F52730" i="2" s="1"/>
  <c r="E52731" i="2"/>
  <c r="F52731" i="2" s="1"/>
  <c r="E52732" i="2"/>
  <c r="F52732" i="2" s="1"/>
  <c r="E52733" i="2"/>
  <c r="F52733" i="2" s="1"/>
  <c r="E52734" i="2"/>
  <c r="F52734" i="2" s="1"/>
  <c r="E52735" i="2"/>
  <c r="F52735" i="2" s="1"/>
  <c r="E52736" i="2"/>
  <c r="F52736" i="2" s="1"/>
  <c r="E52737" i="2"/>
  <c r="F52737" i="2" s="1"/>
  <c r="E52738" i="2"/>
  <c r="F52738" i="2" s="1"/>
  <c r="E52739" i="2"/>
  <c r="F52739" i="2" s="1"/>
  <c r="E52740" i="2"/>
  <c r="F52740" i="2" s="1"/>
  <c r="E52741" i="2"/>
  <c r="F52741" i="2" s="1"/>
  <c r="E52742" i="2"/>
  <c r="F52742" i="2" s="1"/>
  <c r="E52743" i="2"/>
  <c r="F52743" i="2" s="1"/>
  <c r="E52744" i="2"/>
  <c r="F52744" i="2" s="1"/>
  <c r="E52745" i="2"/>
  <c r="F52745" i="2" s="1"/>
  <c r="E52746" i="2"/>
  <c r="F52746" i="2" s="1"/>
  <c r="E52747" i="2"/>
  <c r="F52747" i="2" s="1"/>
  <c r="E52748" i="2"/>
  <c r="F52748" i="2" s="1"/>
  <c r="E52749" i="2"/>
  <c r="F52749" i="2" s="1"/>
  <c r="E52750" i="2"/>
  <c r="F52750" i="2" s="1"/>
  <c r="E52751" i="2"/>
  <c r="F52751" i="2" s="1"/>
  <c r="E52752" i="2"/>
  <c r="F52752" i="2" s="1"/>
  <c r="E52753" i="2"/>
  <c r="F52753" i="2" s="1"/>
  <c r="E52754" i="2"/>
  <c r="F52754" i="2" s="1"/>
  <c r="E52755" i="2"/>
  <c r="F52755" i="2" s="1"/>
  <c r="E52756" i="2"/>
  <c r="F52756" i="2" s="1"/>
  <c r="E52757" i="2"/>
  <c r="F52757" i="2" s="1"/>
  <c r="E52758" i="2"/>
  <c r="F52758" i="2" s="1"/>
  <c r="E52759" i="2"/>
  <c r="F52759" i="2" s="1"/>
  <c r="E52760" i="2"/>
  <c r="F52760" i="2" s="1"/>
  <c r="E52761" i="2"/>
  <c r="F52761" i="2" s="1"/>
  <c r="E52762" i="2"/>
  <c r="F52762" i="2" s="1"/>
  <c r="E52763" i="2"/>
  <c r="F52763" i="2" s="1"/>
  <c r="E52764" i="2"/>
  <c r="F52764" i="2" s="1"/>
  <c r="E52765" i="2"/>
  <c r="F52765" i="2" s="1"/>
  <c r="E52766" i="2"/>
  <c r="F52766" i="2" s="1"/>
  <c r="E52767" i="2"/>
  <c r="F52767" i="2" s="1"/>
  <c r="E52768" i="2"/>
  <c r="F52768" i="2" s="1"/>
  <c r="E52769" i="2"/>
  <c r="F52769" i="2" s="1"/>
  <c r="E52770" i="2"/>
  <c r="F52770" i="2" s="1"/>
  <c r="E52771" i="2"/>
  <c r="F52771" i="2" s="1"/>
  <c r="E52772" i="2"/>
  <c r="F52772" i="2" s="1"/>
  <c r="E52773" i="2"/>
  <c r="F52773" i="2" s="1"/>
  <c r="E52774" i="2"/>
  <c r="F52774" i="2" s="1"/>
  <c r="E52775" i="2"/>
  <c r="F52775" i="2" s="1"/>
  <c r="E52776" i="2"/>
  <c r="F52776" i="2" s="1"/>
  <c r="E52777" i="2"/>
  <c r="F52777" i="2" s="1"/>
  <c r="E52778" i="2"/>
  <c r="F52778" i="2" s="1"/>
  <c r="E52779" i="2"/>
  <c r="F52779" i="2" s="1"/>
  <c r="E52780" i="2"/>
  <c r="F52780" i="2" s="1"/>
  <c r="E52781" i="2"/>
  <c r="F52781" i="2" s="1"/>
  <c r="E52782" i="2"/>
  <c r="F52782" i="2" s="1"/>
  <c r="E52783" i="2"/>
  <c r="F52783" i="2" s="1"/>
  <c r="E52784" i="2"/>
  <c r="F52784" i="2" s="1"/>
  <c r="E52785" i="2"/>
  <c r="F52785" i="2" s="1"/>
  <c r="E52786" i="2"/>
  <c r="F52786" i="2" s="1"/>
  <c r="E52787" i="2"/>
  <c r="F52787" i="2" s="1"/>
  <c r="E52788" i="2"/>
  <c r="F52788" i="2" s="1"/>
  <c r="E52789" i="2"/>
  <c r="F52789" i="2" s="1"/>
  <c r="E52790" i="2"/>
  <c r="F52790" i="2" s="1"/>
  <c r="E52791" i="2"/>
  <c r="F52791" i="2" s="1"/>
  <c r="E52792" i="2"/>
  <c r="F52792" i="2" s="1"/>
  <c r="E52793" i="2"/>
  <c r="F52793" i="2" s="1"/>
  <c r="E52794" i="2"/>
  <c r="F52794" i="2" s="1"/>
  <c r="E52795" i="2"/>
  <c r="F52795" i="2" s="1"/>
  <c r="E52796" i="2"/>
  <c r="F52796" i="2" s="1"/>
  <c r="E52797" i="2"/>
  <c r="F52797" i="2" s="1"/>
  <c r="E52798" i="2"/>
  <c r="F52798" i="2" s="1"/>
  <c r="E52799" i="2"/>
  <c r="F52799" i="2" s="1"/>
  <c r="E52800" i="2"/>
  <c r="F52800" i="2" s="1"/>
  <c r="E52801" i="2"/>
  <c r="F52801" i="2" s="1"/>
  <c r="E52802" i="2"/>
  <c r="F52802" i="2" s="1"/>
  <c r="E52803" i="2"/>
  <c r="F52803" i="2" s="1"/>
  <c r="E52804" i="2"/>
  <c r="F52804" i="2" s="1"/>
  <c r="E52805" i="2"/>
  <c r="F52805" i="2" s="1"/>
  <c r="E52806" i="2"/>
  <c r="F52806" i="2" s="1"/>
  <c r="E52807" i="2"/>
  <c r="F52807" i="2" s="1"/>
  <c r="E52808" i="2"/>
  <c r="F52808" i="2" s="1"/>
  <c r="E52809" i="2"/>
  <c r="F52809" i="2" s="1"/>
  <c r="E52810" i="2"/>
  <c r="F52810" i="2" s="1"/>
  <c r="E52811" i="2"/>
  <c r="F52811" i="2" s="1"/>
  <c r="E52812" i="2"/>
  <c r="F52812" i="2" s="1"/>
  <c r="E52813" i="2"/>
  <c r="F52813" i="2" s="1"/>
  <c r="E52814" i="2"/>
  <c r="F52814" i="2" s="1"/>
  <c r="E52815" i="2"/>
  <c r="F52815" i="2" s="1"/>
  <c r="E52816" i="2"/>
  <c r="F52816" i="2" s="1"/>
  <c r="E52817" i="2"/>
  <c r="F52817" i="2" s="1"/>
  <c r="E52818" i="2"/>
  <c r="F52818" i="2" s="1"/>
  <c r="E52819" i="2"/>
  <c r="F52819" i="2" s="1"/>
  <c r="E52820" i="2"/>
  <c r="F52820" i="2" s="1"/>
  <c r="E52821" i="2"/>
  <c r="F52821" i="2" s="1"/>
  <c r="E52822" i="2"/>
  <c r="F52822" i="2" s="1"/>
  <c r="E52823" i="2"/>
  <c r="F52823" i="2" s="1"/>
  <c r="E52824" i="2"/>
  <c r="F52824" i="2" s="1"/>
  <c r="E52825" i="2"/>
  <c r="F52825" i="2" s="1"/>
  <c r="E52826" i="2"/>
  <c r="F52826" i="2" s="1"/>
  <c r="E52827" i="2"/>
  <c r="F52827" i="2" s="1"/>
  <c r="E52828" i="2"/>
  <c r="F52828" i="2" s="1"/>
  <c r="E52829" i="2"/>
  <c r="F52829" i="2" s="1"/>
  <c r="E52830" i="2"/>
  <c r="F52830" i="2" s="1"/>
  <c r="E52831" i="2"/>
  <c r="F52831" i="2" s="1"/>
  <c r="E52832" i="2"/>
  <c r="F52832" i="2" s="1"/>
  <c r="E52833" i="2"/>
  <c r="F52833" i="2" s="1"/>
  <c r="E52834" i="2"/>
  <c r="F52834" i="2" s="1"/>
  <c r="E52835" i="2"/>
  <c r="F52835" i="2" s="1"/>
  <c r="E52836" i="2"/>
  <c r="F52836" i="2" s="1"/>
  <c r="E52837" i="2"/>
  <c r="F52837" i="2" s="1"/>
  <c r="E52838" i="2"/>
  <c r="F52838" i="2" s="1"/>
  <c r="E52839" i="2"/>
  <c r="F52839" i="2" s="1"/>
  <c r="E52840" i="2"/>
  <c r="F52840" i="2" s="1"/>
  <c r="E52841" i="2"/>
  <c r="F52841" i="2" s="1"/>
  <c r="E52842" i="2"/>
  <c r="F52842" i="2" s="1"/>
  <c r="E52843" i="2"/>
  <c r="F52843" i="2" s="1"/>
  <c r="E52844" i="2"/>
  <c r="F52844" i="2" s="1"/>
  <c r="E52845" i="2"/>
  <c r="F52845" i="2" s="1"/>
  <c r="E52846" i="2"/>
  <c r="F52846" i="2" s="1"/>
  <c r="E52847" i="2"/>
  <c r="F52847" i="2" s="1"/>
  <c r="E52848" i="2"/>
  <c r="F52848" i="2" s="1"/>
  <c r="E52849" i="2"/>
  <c r="F52849" i="2" s="1"/>
  <c r="E52850" i="2"/>
  <c r="F52850" i="2" s="1"/>
  <c r="E52851" i="2"/>
  <c r="F52851" i="2" s="1"/>
  <c r="E52852" i="2"/>
  <c r="F52852" i="2" s="1"/>
  <c r="E52853" i="2"/>
  <c r="F52853" i="2" s="1"/>
  <c r="E52854" i="2"/>
  <c r="F52854" i="2" s="1"/>
  <c r="E52855" i="2"/>
  <c r="F52855" i="2" s="1"/>
  <c r="E52856" i="2"/>
  <c r="F52856" i="2" s="1"/>
  <c r="E52857" i="2"/>
  <c r="F52857" i="2" s="1"/>
  <c r="E52858" i="2"/>
  <c r="F52858" i="2" s="1"/>
  <c r="E52859" i="2"/>
  <c r="F52859" i="2" s="1"/>
  <c r="E52860" i="2"/>
  <c r="F52860" i="2" s="1"/>
  <c r="E52861" i="2"/>
  <c r="F52861" i="2" s="1"/>
  <c r="E52862" i="2"/>
  <c r="F52862" i="2" s="1"/>
  <c r="E52863" i="2"/>
  <c r="F52863" i="2" s="1"/>
  <c r="E52864" i="2"/>
  <c r="F52864" i="2" s="1"/>
  <c r="E52865" i="2"/>
  <c r="F52865" i="2" s="1"/>
  <c r="E52866" i="2"/>
  <c r="F52866" i="2" s="1"/>
  <c r="E52867" i="2"/>
  <c r="F52867" i="2" s="1"/>
  <c r="E52868" i="2"/>
  <c r="F52868" i="2" s="1"/>
  <c r="E52869" i="2"/>
  <c r="F52869" i="2" s="1"/>
  <c r="E52870" i="2"/>
  <c r="F52870" i="2" s="1"/>
  <c r="E52871" i="2"/>
  <c r="F52871" i="2" s="1"/>
  <c r="E52872" i="2"/>
  <c r="F52872" i="2" s="1"/>
  <c r="E52873" i="2"/>
  <c r="F52873" i="2" s="1"/>
  <c r="E52874" i="2"/>
  <c r="F52874" i="2" s="1"/>
  <c r="E52875" i="2"/>
  <c r="F52875" i="2" s="1"/>
  <c r="E52876" i="2"/>
  <c r="F52876" i="2" s="1"/>
  <c r="E52877" i="2"/>
  <c r="F52877" i="2" s="1"/>
  <c r="E52878" i="2"/>
  <c r="F52878" i="2" s="1"/>
  <c r="E52879" i="2"/>
  <c r="F52879" i="2" s="1"/>
  <c r="E52880" i="2"/>
  <c r="F52880" i="2" s="1"/>
  <c r="E52881" i="2"/>
  <c r="F52881" i="2" s="1"/>
  <c r="E52882" i="2"/>
  <c r="F52882" i="2" s="1"/>
  <c r="E52883" i="2"/>
  <c r="F52883" i="2" s="1"/>
  <c r="E52884" i="2"/>
  <c r="F52884" i="2" s="1"/>
  <c r="E52885" i="2"/>
  <c r="F52885" i="2" s="1"/>
  <c r="E52886" i="2"/>
  <c r="F52886" i="2" s="1"/>
  <c r="E52887" i="2"/>
  <c r="F52887" i="2" s="1"/>
  <c r="E52888" i="2"/>
  <c r="F52888" i="2" s="1"/>
  <c r="E52889" i="2"/>
  <c r="F52889" i="2" s="1"/>
  <c r="E52890" i="2"/>
  <c r="F52890" i="2" s="1"/>
  <c r="E52891" i="2"/>
  <c r="F52891" i="2" s="1"/>
  <c r="E52892" i="2"/>
  <c r="F52892" i="2" s="1"/>
  <c r="E52893" i="2"/>
  <c r="F52893" i="2" s="1"/>
  <c r="E52894" i="2"/>
  <c r="F52894" i="2" s="1"/>
  <c r="E52895" i="2"/>
  <c r="F52895" i="2" s="1"/>
  <c r="E52896" i="2"/>
  <c r="F52896" i="2" s="1"/>
  <c r="E52897" i="2"/>
  <c r="F52897" i="2" s="1"/>
  <c r="E52898" i="2"/>
  <c r="F52898" i="2" s="1"/>
  <c r="E52899" i="2"/>
  <c r="F52899" i="2" s="1"/>
  <c r="E52900" i="2"/>
  <c r="F52900" i="2" s="1"/>
  <c r="E52901" i="2"/>
  <c r="F52901" i="2" s="1"/>
  <c r="E52902" i="2"/>
  <c r="F52902" i="2" s="1"/>
  <c r="E52903" i="2"/>
  <c r="F52903" i="2" s="1"/>
  <c r="E52904" i="2"/>
  <c r="F52904" i="2" s="1"/>
  <c r="E52905" i="2"/>
  <c r="F52905" i="2" s="1"/>
  <c r="E52906" i="2"/>
  <c r="F52906" i="2" s="1"/>
  <c r="E52907" i="2"/>
  <c r="F52907" i="2" s="1"/>
  <c r="E52908" i="2"/>
  <c r="F52908" i="2" s="1"/>
  <c r="E52909" i="2"/>
  <c r="F52909" i="2" s="1"/>
  <c r="E52910" i="2"/>
  <c r="F52910" i="2" s="1"/>
  <c r="E52911" i="2"/>
  <c r="F52911" i="2" s="1"/>
  <c r="E52912" i="2"/>
  <c r="F52912" i="2" s="1"/>
  <c r="E52913" i="2"/>
  <c r="F52913" i="2" s="1"/>
  <c r="E52914" i="2"/>
  <c r="F52914" i="2" s="1"/>
  <c r="E52915" i="2"/>
  <c r="F52915" i="2" s="1"/>
  <c r="E52916" i="2"/>
  <c r="F52916" i="2" s="1"/>
  <c r="E52917" i="2"/>
  <c r="F52917" i="2" s="1"/>
  <c r="E52918" i="2"/>
  <c r="F52918" i="2" s="1"/>
  <c r="E52919" i="2"/>
  <c r="F52919" i="2" s="1"/>
  <c r="E52920" i="2"/>
  <c r="F52920" i="2" s="1"/>
  <c r="E52921" i="2"/>
  <c r="F52921" i="2" s="1"/>
  <c r="E52922" i="2"/>
  <c r="F52922" i="2" s="1"/>
  <c r="E52923" i="2"/>
  <c r="F52923" i="2" s="1"/>
  <c r="E52924" i="2"/>
  <c r="F52924" i="2" s="1"/>
  <c r="E52925" i="2"/>
  <c r="F52925" i="2" s="1"/>
  <c r="E52926" i="2"/>
  <c r="F52926" i="2" s="1"/>
  <c r="E52927" i="2"/>
  <c r="F52927" i="2" s="1"/>
  <c r="E52928" i="2"/>
  <c r="F52928" i="2" s="1"/>
  <c r="E52929" i="2"/>
  <c r="F52929" i="2" s="1"/>
  <c r="E52930" i="2"/>
  <c r="F52930" i="2" s="1"/>
  <c r="E52931" i="2"/>
  <c r="F52931" i="2" s="1"/>
  <c r="E52932" i="2"/>
  <c r="F52932" i="2" s="1"/>
  <c r="E52933" i="2"/>
  <c r="F52933" i="2" s="1"/>
  <c r="E52934" i="2"/>
  <c r="F52934" i="2" s="1"/>
  <c r="E52935" i="2"/>
  <c r="F52935" i="2" s="1"/>
  <c r="E52936" i="2"/>
  <c r="F52936" i="2" s="1"/>
  <c r="E52937" i="2"/>
  <c r="F52937" i="2" s="1"/>
  <c r="E52938" i="2"/>
  <c r="F52938" i="2" s="1"/>
  <c r="E52939" i="2"/>
  <c r="F52939" i="2" s="1"/>
  <c r="E52940" i="2"/>
  <c r="F52940" i="2" s="1"/>
  <c r="E52941" i="2"/>
  <c r="F52941" i="2" s="1"/>
  <c r="E52942" i="2"/>
  <c r="F52942" i="2" s="1"/>
  <c r="E52943" i="2"/>
  <c r="F52943" i="2" s="1"/>
  <c r="E52944" i="2"/>
  <c r="F52944" i="2" s="1"/>
  <c r="E52945" i="2"/>
  <c r="F52945" i="2" s="1"/>
  <c r="E52946" i="2"/>
  <c r="F52946" i="2" s="1"/>
  <c r="E52947" i="2"/>
  <c r="F52947" i="2" s="1"/>
  <c r="E52948" i="2"/>
  <c r="F52948" i="2" s="1"/>
  <c r="E52949" i="2"/>
  <c r="F52949" i="2" s="1"/>
  <c r="E52950" i="2"/>
  <c r="F52950" i="2" s="1"/>
  <c r="E52951" i="2"/>
  <c r="F52951" i="2" s="1"/>
  <c r="E52952" i="2"/>
  <c r="F52952" i="2" s="1"/>
  <c r="E52953" i="2"/>
  <c r="F52953" i="2" s="1"/>
  <c r="E52954" i="2"/>
  <c r="F52954" i="2" s="1"/>
  <c r="E52955" i="2"/>
  <c r="F52955" i="2" s="1"/>
  <c r="E52956" i="2"/>
  <c r="F52956" i="2" s="1"/>
  <c r="E52957" i="2"/>
  <c r="F52957" i="2" s="1"/>
  <c r="E52958" i="2"/>
  <c r="F52958" i="2" s="1"/>
  <c r="E52959" i="2"/>
  <c r="F52959" i="2" s="1"/>
  <c r="E52960" i="2"/>
  <c r="F52960" i="2" s="1"/>
  <c r="E52961" i="2"/>
  <c r="F52961" i="2" s="1"/>
  <c r="E52962" i="2"/>
  <c r="F52962" i="2" s="1"/>
  <c r="E52963" i="2"/>
  <c r="F52963" i="2" s="1"/>
  <c r="E52964" i="2"/>
  <c r="F52964" i="2" s="1"/>
  <c r="E52965" i="2"/>
  <c r="F52965" i="2" s="1"/>
  <c r="E52966" i="2"/>
  <c r="F52966" i="2" s="1"/>
  <c r="E52967" i="2"/>
  <c r="F52967" i="2" s="1"/>
  <c r="E52968" i="2"/>
  <c r="F52968" i="2" s="1"/>
  <c r="E52969" i="2"/>
  <c r="F52969" i="2" s="1"/>
  <c r="E52970" i="2"/>
  <c r="F52970" i="2" s="1"/>
  <c r="E52971" i="2"/>
  <c r="F52971" i="2" s="1"/>
  <c r="E52972" i="2"/>
  <c r="F52972" i="2" s="1"/>
  <c r="E52973" i="2"/>
  <c r="F52973" i="2" s="1"/>
  <c r="E52974" i="2"/>
  <c r="F52974" i="2" s="1"/>
  <c r="E52975" i="2"/>
  <c r="F52975" i="2" s="1"/>
  <c r="E52976" i="2"/>
  <c r="F52976" i="2" s="1"/>
  <c r="E52977" i="2"/>
  <c r="F52977" i="2" s="1"/>
  <c r="E52978" i="2"/>
  <c r="F52978" i="2" s="1"/>
  <c r="E52979" i="2"/>
  <c r="F52979" i="2" s="1"/>
  <c r="E52980" i="2"/>
  <c r="F52980" i="2" s="1"/>
  <c r="E52981" i="2"/>
  <c r="F52981" i="2" s="1"/>
  <c r="E52982" i="2"/>
  <c r="F52982" i="2" s="1"/>
  <c r="E52983" i="2"/>
  <c r="F52983" i="2" s="1"/>
  <c r="E52984" i="2"/>
  <c r="F52984" i="2" s="1"/>
  <c r="E52985" i="2"/>
  <c r="F52985" i="2" s="1"/>
  <c r="E52986" i="2"/>
  <c r="F52986" i="2" s="1"/>
  <c r="E52987" i="2"/>
  <c r="F52987" i="2" s="1"/>
  <c r="E52988" i="2"/>
  <c r="F52988" i="2" s="1"/>
  <c r="E52989" i="2"/>
  <c r="F52989" i="2" s="1"/>
  <c r="E52990" i="2"/>
  <c r="F52990" i="2" s="1"/>
  <c r="E52991" i="2"/>
  <c r="F52991" i="2" s="1"/>
  <c r="E52992" i="2"/>
  <c r="F52992" i="2" s="1"/>
  <c r="E52993" i="2"/>
  <c r="F52993" i="2" s="1"/>
  <c r="E52994" i="2"/>
  <c r="F52994" i="2" s="1"/>
  <c r="E52995" i="2"/>
  <c r="F52995" i="2" s="1"/>
  <c r="E52996" i="2"/>
  <c r="F52996" i="2" s="1"/>
  <c r="E52997" i="2"/>
  <c r="F52997" i="2" s="1"/>
  <c r="E52998" i="2"/>
  <c r="F52998" i="2" s="1"/>
  <c r="E52999" i="2"/>
  <c r="F52999" i="2" s="1"/>
  <c r="E53000" i="2"/>
  <c r="F53000" i="2" s="1"/>
  <c r="E53001" i="2"/>
  <c r="F53001" i="2" s="1"/>
  <c r="E53002" i="2"/>
  <c r="F53002" i="2" s="1"/>
  <c r="E53003" i="2"/>
  <c r="F53003" i="2" s="1"/>
  <c r="E53004" i="2"/>
  <c r="F53004" i="2" s="1"/>
  <c r="E53005" i="2"/>
  <c r="F53005" i="2" s="1"/>
  <c r="E53006" i="2"/>
  <c r="F53006" i="2" s="1"/>
  <c r="E53007" i="2"/>
  <c r="F53007" i="2" s="1"/>
  <c r="E53008" i="2"/>
  <c r="F53008" i="2" s="1"/>
  <c r="E53009" i="2"/>
  <c r="F53009" i="2" s="1"/>
  <c r="E53010" i="2"/>
  <c r="F53010" i="2" s="1"/>
  <c r="E53011" i="2"/>
  <c r="F53011" i="2" s="1"/>
  <c r="E53012" i="2"/>
  <c r="F53012" i="2" s="1"/>
  <c r="E53013" i="2"/>
  <c r="F53013" i="2" s="1"/>
  <c r="E53014" i="2"/>
  <c r="F53014" i="2" s="1"/>
  <c r="E53015" i="2"/>
  <c r="F53015" i="2" s="1"/>
  <c r="E53016" i="2"/>
  <c r="F53016" i="2" s="1"/>
  <c r="E53017" i="2"/>
  <c r="F53017" i="2" s="1"/>
  <c r="E53018" i="2"/>
  <c r="F53018" i="2" s="1"/>
  <c r="E53019" i="2"/>
  <c r="F53019" i="2" s="1"/>
  <c r="E53020" i="2"/>
  <c r="F53020" i="2" s="1"/>
  <c r="E53021" i="2"/>
  <c r="F53021" i="2" s="1"/>
  <c r="E53022" i="2"/>
  <c r="F53022" i="2" s="1"/>
  <c r="E53023" i="2"/>
  <c r="F53023" i="2" s="1"/>
  <c r="E53024" i="2"/>
  <c r="F53024" i="2" s="1"/>
  <c r="E53025" i="2"/>
  <c r="F53025" i="2" s="1"/>
  <c r="E53026" i="2"/>
  <c r="F53026" i="2" s="1"/>
  <c r="E53027" i="2"/>
  <c r="F53027" i="2" s="1"/>
  <c r="E53028" i="2"/>
  <c r="F53028" i="2" s="1"/>
  <c r="E53029" i="2"/>
  <c r="F53029" i="2" s="1"/>
  <c r="E53030" i="2"/>
  <c r="F53030" i="2" s="1"/>
  <c r="E53031" i="2"/>
  <c r="F53031" i="2" s="1"/>
  <c r="E53032" i="2"/>
  <c r="F53032" i="2" s="1"/>
  <c r="E53033" i="2"/>
  <c r="F53033" i="2" s="1"/>
  <c r="E53034" i="2"/>
  <c r="F53034" i="2" s="1"/>
  <c r="E53035" i="2"/>
  <c r="F53035" i="2" s="1"/>
  <c r="E53036" i="2"/>
  <c r="F53036" i="2" s="1"/>
  <c r="E53037" i="2"/>
  <c r="F53037" i="2" s="1"/>
  <c r="E53038" i="2"/>
  <c r="F53038" i="2" s="1"/>
  <c r="E53039" i="2"/>
  <c r="F53039" i="2" s="1"/>
  <c r="E53040" i="2"/>
  <c r="F53040" i="2" s="1"/>
  <c r="E53041" i="2"/>
  <c r="F53041" i="2" s="1"/>
  <c r="E53042" i="2"/>
  <c r="F53042" i="2" s="1"/>
  <c r="E53043" i="2"/>
  <c r="F53043" i="2" s="1"/>
  <c r="E53044" i="2"/>
  <c r="F53044" i="2" s="1"/>
  <c r="E53045" i="2"/>
  <c r="F53045" i="2" s="1"/>
  <c r="E53046" i="2"/>
  <c r="F53046" i="2" s="1"/>
  <c r="E53047" i="2"/>
  <c r="F53047" i="2" s="1"/>
  <c r="E53048" i="2"/>
  <c r="F53048" i="2" s="1"/>
  <c r="E53049" i="2"/>
  <c r="F53049" i="2" s="1"/>
  <c r="E53050" i="2"/>
  <c r="F53050" i="2" s="1"/>
  <c r="E53051" i="2"/>
  <c r="F53051" i="2" s="1"/>
  <c r="E53052" i="2"/>
  <c r="F53052" i="2" s="1"/>
  <c r="E53053" i="2"/>
  <c r="F53053" i="2" s="1"/>
  <c r="E53054" i="2"/>
  <c r="F53054" i="2" s="1"/>
  <c r="E53055" i="2"/>
  <c r="F53055" i="2" s="1"/>
  <c r="E53056" i="2"/>
  <c r="F53056" i="2" s="1"/>
  <c r="E53057" i="2"/>
  <c r="F53057" i="2" s="1"/>
  <c r="E53058" i="2"/>
  <c r="F53058" i="2" s="1"/>
  <c r="E53059" i="2"/>
  <c r="F53059" i="2" s="1"/>
  <c r="E53060" i="2"/>
  <c r="F53060" i="2" s="1"/>
  <c r="E53061" i="2"/>
  <c r="F53061" i="2" s="1"/>
  <c r="E53062" i="2"/>
  <c r="F53062" i="2" s="1"/>
  <c r="E53063" i="2"/>
  <c r="F53063" i="2" s="1"/>
  <c r="E53064" i="2"/>
  <c r="F53064" i="2" s="1"/>
  <c r="E53065" i="2"/>
  <c r="F53065" i="2" s="1"/>
  <c r="E53066" i="2"/>
  <c r="F53066" i="2" s="1"/>
  <c r="E53067" i="2"/>
  <c r="F53067" i="2" s="1"/>
  <c r="E53068" i="2"/>
  <c r="F53068" i="2" s="1"/>
  <c r="E53069" i="2"/>
  <c r="F53069" i="2" s="1"/>
  <c r="E53070" i="2"/>
  <c r="F53070" i="2" s="1"/>
  <c r="E53071" i="2"/>
  <c r="F53071" i="2" s="1"/>
  <c r="E53072" i="2"/>
  <c r="F53072" i="2" s="1"/>
  <c r="E53073" i="2"/>
  <c r="F53073" i="2" s="1"/>
  <c r="E53074" i="2"/>
  <c r="F53074" i="2" s="1"/>
  <c r="E53075" i="2"/>
  <c r="F53075" i="2" s="1"/>
  <c r="E53076" i="2"/>
  <c r="F53076" i="2" s="1"/>
  <c r="E53077" i="2"/>
  <c r="F53077" i="2" s="1"/>
  <c r="E53078" i="2"/>
  <c r="F53078" i="2" s="1"/>
  <c r="E53079" i="2"/>
  <c r="F53079" i="2" s="1"/>
  <c r="E53080" i="2"/>
  <c r="F53080" i="2" s="1"/>
  <c r="E53081" i="2"/>
  <c r="F53081" i="2" s="1"/>
  <c r="E53082" i="2"/>
  <c r="F53082" i="2" s="1"/>
  <c r="E53083" i="2"/>
  <c r="F53083" i="2" s="1"/>
  <c r="E53084" i="2"/>
  <c r="F53084" i="2" s="1"/>
  <c r="E53085" i="2"/>
  <c r="F53085" i="2" s="1"/>
  <c r="E53086" i="2"/>
  <c r="F53086" i="2" s="1"/>
  <c r="E53087" i="2"/>
  <c r="F53087" i="2" s="1"/>
  <c r="E53088" i="2"/>
  <c r="F53088" i="2" s="1"/>
  <c r="E53089" i="2"/>
  <c r="F53089" i="2" s="1"/>
  <c r="E53090" i="2"/>
  <c r="F53090" i="2" s="1"/>
  <c r="E53091" i="2"/>
  <c r="F53091" i="2" s="1"/>
  <c r="E53092" i="2"/>
  <c r="F53092" i="2" s="1"/>
  <c r="E53093" i="2"/>
  <c r="F53093" i="2" s="1"/>
  <c r="E53094" i="2"/>
  <c r="F53094" i="2" s="1"/>
  <c r="E53095" i="2"/>
  <c r="F53095" i="2" s="1"/>
  <c r="E53096" i="2"/>
  <c r="F53096" i="2" s="1"/>
  <c r="E53097" i="2"/>
  <c r="F53097" i="2" s="1"/>
  <c r="E53098" i="2"/>
  <c r="F53098" i="2" s="1"/>
  <c r="E53099" i="2"/>
  <c r="F53099" i="2" s="1"/>
  <c r="E53100" i="2"/>
  <c r="F53100" i="2" s="1"/>
  <c r="E53101" i="2"/>
  <c r="F53101" i="2" s="1"/>
  <c r="E53102" i="2"/>
  <c r="F53102" i="2" s="1"/>
  <c r="E53103" i="2"/>
  <c r="F53103" i="2" s="1"/>
  <c r="E53104" i="2"/>
  <c r="F53104" i="2" s="1"/>
  <c r="E53105" i="2"/>
  <c r="F53105" i="2" s="1"/>
  <c r="E53106" i="2"/>
  <c r="F53106" i="2" s="1"/>
  <c r="E53107" i="2"/>
  <c r="F53107" i="2" s="1"/>
  <c r="E53108" i="2"/>
  <c r="F53108" i="2" s="1"/>
  <c r="E53109" i="2"/>
  <c r="F53109" i="2" s="1"/>
  <c r="E53110" i="2"/>
  <c r="F53110" i="2" s="1"/>
  <c r="E53111" i="2"/>
  <c r="F53111" i="2" s="1"/>
  <c r="E53112" i="2"/>
  <c r="F53112" i="2" s="1"/>
  <c r="E53113" i="2"/>
  <c r="F53113" i="2" s="1"/>
  <c r="E53114" i="2"/>
  <c r="F53114" i="2" s="1"/>
  <c r="E53115" i="2"/>
  <c r="F53115" i="2" s="1"/>
  <c r="E53116" i="2"/>
  <c r="F53116" i="2" s="1"/>
  <c r="E53117" i="2"/>
  <c r="F53117" i="2" s="1"/>
  <c r="E53118" i="2"/>
  <c r="F53118" i="2" s="1"/>
  <c r="E53119" i="2"/>
  <c r="F53119" i="2" s="1"/>
  <c r="E53120" i="2"/>
  <c r="F53120" i="2" s="1"/>
  <c r="E53121" i="2"/>
  <c r="F53121" i="2" s="1"/>
  <c r="E53122" i="2"/>
  <c r="F53122" i="2" s="1"/>
  <c r="E53123" i="2"/>
  <c r="F53123" i="2" s="1"/>
  <c r="E53124" i="2"/>
  <c r="F53124" i="2" s="1"/>
  <c r="E53125" i="2"/>
  <c r="F53125" i="2" s="1"/>
  <c r="E53126" i="2"/>
  <c r="F53126" i="2" s="1"/>
  <c r="E53127" i="2"/>
  <c r="F53127" i="2" s="1"/>
  <c r="E53128" i="2"/>
  <c r="F53128" i="2" s="1"/>
  <c r="E53129" i="2"/>
  <c r="F53129" i="2" s="1"/>
  <c r="E53130" i="2"/>
  <c r="F53130" i="2" s="1"/>
  <c r="E53131" i="2"/>
  <c r="F53131" i="2" s="1"/>
  <c r="E53132" i="2"/>
  <c r="F53132" i="2" s="1"/>
  <c r="E53133" i="2"/>
  <c r="F53133" i="2" s="1"/>
  <c r="E53134" i="2"/>
  <c r="F53134" i="2" s="1"/>
  <c r="E53135" i="2"/>
  <c r="F53135" i="2" s="1"/>
  <c r="E53136" i="2"/>
  <c r="F53136" i="2" s="1"/>
  <c r="E53137" i="2"/>
  <c r="F53137" i="2" s="1"/>
  <c r="E53138" i="2"/>
  <c r="F53138" i="2" s="1"/>
  <c r="E53139" i="2"/>
  <c r="F53139" i="2" s="1"/>
  <c r="E53140" i="2"/>
  <c r="F53140" i="2" s="1"/>
  <c r="E53141" i="2"/>
  <c r="F53141" i="2" s="1"/>
  <c r="E53142" i="2"/>
  <c r="F53142" i="2" s="1"/>
  <c r="E53143" i="2"/>
  <c r="F53143" i="2" s="1"/>
  <c r="E53144" i="2"/>
  <c r="F53144" i="2" s="1"/>
  <c r="E53145" i="2"/>
  <c r="F53145" i="2" s="1"/>
  <c r="E53146" i="2"/>
  <c r="F53146" i="2" s="1"/>
  <c r="E53147" i="2"/>
  <c r="F53147" i="2" s="1"/>
  <c r="E53148" i="2"/>
  <c r="F53148" i="2" s="1"/>
  <c r="E53149" i="2"/>
  <c r="F53149" i="2" s="1"/>
  <c r="E53150" i="2"/>
  <c r="F53150" i="2" s="1"/>
  <c r="E53151" i="2"/>
  <c r="F53151" i="2" s="1"/>
  <c r="E53152" i="2"/>
  <c r="F53152" i="2" s="1"/>
  <c r="E53153" i="2"/>
  <c r="F53153" i="2" s="1"/>
  <c r="E53154" i="2"/>
  <c r="F53154" i="2" s="1"/>
  <c r="E53155" i="2"/>
  <c r="F53155" i="2" s="1"/>
  <c r="E53156" i="2"/>
  <c r="F53156" i="2" s="1"/>
  <c r="E53157" i="2"/>
  <c r="F53157" i="2" s="1"/>
  <c r="E53158" i="2"/>
  <c r="F53158" i="2" s="1"/>
  <c r="E53159" i="2"/>
  <c r="F53159" i="2" s="1"/>
  <c r="E53160" i="2"/>
  <c r="F53160" i="2" s="1"/>
  <c r="E53161" i="2"/>
  <c r="F53161" i="2" s="1"/>
  <c r="E53162" i="2"/>
  <c r="F53162" i="2" s="1"/>
  <c r="E53163" i="2"/>
  <c r="F53163" i="2" s="1"/>
  <c r="E53164" i="2"/>
  <c r="F53164" i="2" s="1"/>
  <c r="E53165" i="2"/>
  <c r="F53165" i="2" s="1"/>
  <c r="E53166" i="2"/>
  <c r="F53166" i="2" s="1"/>
  <c r="E53167" i="2"/>
  <c r="F53167" i="2" s="1"/>
  <c r="E53168" i="2"/>
  <c r="F53168" i="2" s="1"/>
  <c r="E53169" i="2"/>
  <c r="F53169" i="2" s="1"/>
  <c r="E53170" i="2"/>
  <c r="F53170" i="2" s="1"/>
  <c r="E53171" i="2"/>
  <c r="F53171" i="2" s="1"/>
  <c r="E53172" i="2"/>
  <c r="F53172" i="2" s="1"/>
  <c r="E53173" i="2"/>
  <c r="F53173" i="2" s="1"/>
  <c r="E53174" i="2"/>
  <c r="F53174" i="2" s="1"/>
  <c r="E53175" i="2"/>
  <c r="F53175" i="2" s="1"/>
  <c r="E53176" i="2"/>
  <c r="F53176" i="2" s="1"/>
  <c r="E53177" i="2"/>
  <c r="F53177" i="2" s="1"/>
  <c r="E53178" i="2"/>
  <c r="F53178" i="2" s="1"/>
  <c r="E53179" i="2"/>
  <c r="F53179" i="2" s="1"/>
  <c r="E53180" i="2"/>
  <c r="F53180" i="2" s="1"/>
  <c r="E53181" i="2"/>
  <c r="F53181" i="2" s="1"/>
  <c r="E53182" i="2"/>
  <c r="F53182" i="2" s="1"/>
  <c r="E53183" i="2"/>
  <c r="F53183" i="2" s="1"/>
  <c r="E53184" i="2"/>
  <c r="F53184" i="2" s="1"/>
  <c r="E53185" i="2"/>
  <c r="F53185" i="2" s="1"/>
  <c r="E53186" i="2"/>
  <c r="F53186" i="2" s="1"/>
  <c r="E53187" i="2"/>
  <c r="F53187" i="2" s="1"/>
  <c r="E53188" i="2"/>
  <c r="F53188" i="2" s="1"/>
  <c r="E53189" i="2"/>
  <c r="F53189" i="2" s="1"/>
  <c r="E53190" i="2"/>
  <c r="F53190" i="2" s="1"/>
  <c r="E53191" i="2"/>
  <c r="F53191" i="2" s="1"/>
  <c r="E53192" i="2"/>
  <c r="F53192" i="2" s="1"/>
  <c r="E53193" i="2"/>
  <c r="F53193" i="2" s="1"/>
  <c r="E53194" i="2"/>
  <c r="F53194" i="2" s="1"/>
  <c r="E53195" i="2"/>
  <c r="F53195" i="2" s="1"/>
  <c r="E53196" i="2"/>
  <c r="F53196" i="2" s="1"/>
  <c r="E53197" i="2"/>
  <c r="F53197" i="2" s="1"/>
  <c r="E53198" i="2"/>
  <c r="F53198" i="2" s="1"/>
  <c r="E53199" i="2"/>
  <c r="F53199" i="2" s="1"/>
  <c r="E53200" i="2"/>
  <c r="F53200" i="2" s="1"/>
  <c r="E53201" i="2"/>
  <c r="F53201" i="2" s="1"/>
  <c r="E53202" i="2"/>
  <c r="F53202" i="2" s="1"/>
  <c r="E53203" i="2"/>
  <c r="F53203" i="2" s="1"/>
  <c r="E53204" i="2"/>
  <c r="F53204" i="2" s="1"/>
  <c r="E53205" i="2"/>
  <c r="F53205" i="2" s="1"/>
  <c r="E53206" i="2"/>
  <c r="F53206" i="2" s="1"/>
  <c r="E53207" i="2"/>
  <c r="F53207" i="2" s="1"/>
  <c r="E53208" i="2"/>
  <c r="F53208" i="2" s="1"/>
  <c r="E53209" i="2"/>
  <c r="F53209" i="2" s="1"/>
  <c r="E53210" i="2"/>
  <c r="F53210" i="2" s="1"/>
  <c r="E53211" i="2"/>
  <c r="F53211" i="2" s="1"/>
  <c r="E53212" i="2"/>
  <c r="F53212" i="2" s="1"/>
  <c r="E53213" i="2"/>
  <c r="F53213" i="2" s="1"/>
  <c r="E53214" i="2"/>
  <c r="F53214" i="2" s="1"/>
  <c r="E53215" i="2"/>
  <c r="F53215" i="2" s="1"/>
  <c r="E53216" i="2"/>
  <c r="F53216" i="2" s="1"/>
  <c r="E53217" i="2"/>
  <c r="F53217" i="2" s="1"/>
  <c r="E53218" i="2"/>
  <c r="F53218" i="2" s="1"/>
  <c r="E53219" i="2"/>
  <c r="F53219" i="2" s="1"/>
  <c r="E53220" i="2"/>
  <c r="F53220" i="2" s="1"/>
  <c r="E53221" i="2"/>
  <c r="F53221" i="2" s="1"/>
  <c r="E53222" i="2"/>
  <c r="F53222" i="2" s="1"/>
  <c r="E53223" i="2"/>
  <c r="F53223" i="2" s="1"/>
  <c r="E53224" i="2"/>
  <c r="F53224" i="2" s="1"/>
  <c r="E53225" i="2"/>
  <c r="F53225" i="2" s="1"/>
  <c r="E53226" i="2"/>
  <c r="F53226" i="2" s="1"/>
  <c r="E53227" i="2"/>
  <c r="F53227" i="2" s="1"/>
  <c r="E53228" i="2"/>
  <c r="F53228" i="2" s="1"/>
  <c r="E53229" i="2"/>
  <c r="F53229" i="2" s="1"/>
  <c r="E53230" i="2"/>
  <c r="F53230" i="2" s="1"/>
  <c r="E53231" i="2"/>
  <c r="F53231" i="2" s="1"/>
  <c r="E53232" i="2"/>
  <c r="F53232" i="2" s="1"/>
  <c r="E53233" i="2"/>
  <c r="F53233" i="2" s="1"/>
  <c r="E53234" i="2"/>
  <c r="F53234" i="2" s="1"/>
  <c r="E53235" i="2"/>
  <c r="F53235" i="2" s="1"/>
  <c r="E53236" i="2"/>
  <c r="F53236" i="2" s="1"/>
  <c r="E53237" i="2"/>
  <c r="F53237" i="2" s="1"/>
  <c r="E53238" i="2"/>
  <c r="F53238" i="2" s="1"/>
  <c r="E53239" i="2"/>
  <c r="F53239" i="2" s="1"/>
  <c r="E53240" i="2"/>
  <c r="F53240" i="2" s="1"/>
  <c r="E53241" i="2"/>
  <c r="F53241" i="2" s="1"/>
  <c r="E53242" i="2"/>
  <c r="F53242" i="2" s="1"/>
  <c r="E53243" i="2"/>
  <c r="F53243" i="2" s="1"/>
  <c r="E53244" i="2"/>
  <c r="F53244" i="2" s="1"/>
  <c r="E53245" i="2"/>
  <c r="F53245" i="2" s="1"/>
  <c r="E53246" i="2"/>
  <c r="F53246" i="2" s="1"/>
  <c r="E53247" i="2"/>
  <c r="F53247" i="2" s="1"/>
  <c r="E53248" i="2"/>
  <c r="F53248" i="2" s="1"/>
  <c r="E53249" i="2"/>
  <c r="F53249" i="2" s="1"/>
  <c r="E53250" i="2"/>
  <c r="F53250" i="2" s="1"/>
  <c r="E53251" i="2"/>
  <c r="F53251" i="2" s="1"/>
  <c r="E53252" i="2"/>
  <c r="F53252" i="2" s="1"/>
  <c r="E53253" i="2"/>
  <c r="F53253" i="2" s="1"/>
  <c r="E53254" i="2"/>
  <c r="F53254" i="2" s="1"/>
  <c r="E53255" i="2"/>
  <c r="F53255" i="2" s="1"/>
  <c r="E53256" i="2"/>
  <c r="F53256" i="2" s="1"/>
  <c r="E53257" i="2"/>
  <c r="F53257" i="2" s="1"/>
  <c r="E53258" i="2"/>
  <c r="F53258" i="2" s="1"/>
  <c r="E53259" i="2"/>
  <c r="F53259" i="2" s="1"/>
  <c r="E53260" i="2"/>
  <c r="F53260" i="2" s="1"/>
  <c r="E53261" i="2"/>
  <c r="F53261" i="2" s="1"/>
  <c r="E53262" i="2"/>
  <c r="F53262" i="2" s="1"/>
  <c r="E53263" i="2"/>
  <c r="F53263" i="2" s="1"/>
  <c r="E53264" i="2"/>
  <c r="F53264" i="2" s="1"/>
  <c r="E53265" i="2"/>
  <c r="F53265" i="2" s="1"/>
  <c r="E53266" i="2"/>
  <c r="F53266" i="2" s="1"/>
  <c r="E53267" i="2"/>
  <c r="F53267" i="2" s="1"/>
  <c r="E53268" i="2"/>
  <c r="F53268" i="2" s="1"/>
  <c r="E53269" i="2"/>
  <c r="F53269" i="2" s="1"/>
  <c r="E53270" i="2"/>
  <c r="F53270" i="2" s="1"/>
  <c r="E53271" i="2"/>
  <c r="F53271" i="2" s="1"/>
  <c r="E53272" i="2"/>
  <c r="F53272" i="2" s="1"/>
  <c r="E53273" i="2"/>
  <c r="F53273" i="2" s="1"/>
  <c r="E53274" i="2"/>
  <c r="F53274" i="2" s="1"/>
  <c r="E53275" i="2"/>
  <c r="F53275" i="2" s="1"/>
  <c r="E53276" i="2"/>
  <c r="F53276" i="2" s="1"/>
  <c r="E53277" i="2"/>
  <c r="F53277" i="2" s="1"/>
  <c r="E53278" i="2"/>
  <c r="F53278" i="2" s="1"/>
  <c r="E53279" i="2"/>
  <c r="F53279" i="2" s="1"/>
  <c r="E53280" i="2"/>
  <c r="F53280" i="2" s="1"/>
  <c r="E53281" i="2"/>
  <c r="F53281" i="2" s="1"/>
  <c r="E53282" i="2"/>
  <c r="F53282" i="2" s="1"/>
  <c r="E53283" i="2"/>
  <c r="F53283" i="2" s="1"/>
  <c r="E53284" i="2"/>
  <c r="F53284" i="2" s="1"/>
  <c r="E53285" i="2"/>
  <c r="F53285" i="2" s="1"/>
  <c r="E53286" i="2"/>
  <c r="F53286" i="2" s="1"/>
  <c r="E53287" i="2"/>
  <c r="F53287" i="2" s="1"/>
  <c r="E53288" i="2"/>
  <c r="F53288" i="2" s="1"/>
  <c r="E53289" i="2"/>
  <c r="F53289" i="2" s="1"/>
  <c r="E53290" i="2"/>
  <c r="F53290" i="2" s="1"/>
  <c r="E53291" i="2"/>
  <c r="F53291" i="2" s="1"/>
  <c r="E53292" i="2"/>
  <c r="F53292" i="2" s="1"/>
  <c r="E53293" i="2"/>
  <c r="F53293" i="2" s="1"/>
  <c r="E53294" i="2"/>
  <c r="F53294" i="2" s="1"/>
  <c r="E53295" i="2"/>
  <c r="F53295" i="2" s="1"/>
  <c r="E53296" i="2"/>
  <c r="F53296" i="2" s="1"/>
  <c r="E53297" i="2"/>
  <c r="F53297" i="2" s="1"/>
  <c r="E53298" i="2"/>
  <c r="F53298" i="2" s="1"/>
  <c r="E53299" i="2"/>
  <c r="F53299" i="2" s="1"/>
  <c r="E53300" i="2"/>
  <c r="F53300" i="2" s="1"/>
  <c r="E53301" i="2"/>
  <c r="F53301" i="2" s="1"/>
  <c r="E53302" i="2"/>
  <c r="F53302" i="2" s="1"/>
  <c r="E53303" i="2"/>
  <c r="F53303" i="2" s="1"/>
  <c r="E53304" i="2"/>
  <c r="F53304" i="2" s="1"/>
  <c r="E53305" i="2"/>
  <c r="F53305" i="2" s="1"/>
  <c r="E53306" i="2"/>
  <c r="F53306" i="2" s="1"/>
  <c r="E53307" i="2"/>
  <c r="F53307" i="2" s="1"/>
  <c r="E53308" i="2"/>
  <c r="F53308" i="2" s="1"/>
  <c r="E53309" i="2"/>
  <c r="F53309" i="2" s="1"/>
  <c r="E53310" i="2"/>
  <c r="F53310" i="2" s="1"/>
  <c r="E53311" i="2"/>
  <c r="F53311" i="2" s="1"/>
  <c r="E53312" i="2"/>
  <c r="F53312" i="2" s="1"/>
  <c r="E53313" i="2"/>
  <c r="F53313" i="2" s="1"/>
  <c r="E53314" i="2"/>
  <c r="F53314" i="2" s="1"/>
  <c r="E53315" i="2"/>
  <c r="F53315" i="2" s="1"/>
  <c r="E53316" i="2"/>
  <c r="F53316" i="2" s="1"/>
  <c r="E53317" i="2"/>
  <c r="F53317" i="2" s="1"/>
  <c r="E53318" i="2"/>
  <c r="F53318" i="2" s="1"/>
  <c r="E53319" i="2"/>
  <c r="F53319" i="2" s="1"/>
  <c r="E53320" i="2"/>
  <c r="F53320" i="2" s="1"/>
  <c r="E53321" i="2"/>
  <c r="F53321" i="2" s="1"/>
  <c r="E53322" i="2"/>
  <c r="F53322" i="2" s="1"/>
  <c r="E53323" i="2"/>
  <c r="F53323" i="2" s="1"/>
  <c r="E53324" i="2"/>
  <c r="F53324" i="2" s="1"/>
  <c r="E53325" i="2"/>
  <c r="F53325" i="2" s="1"/>
  <c r="E53326" i="2"/>
  <c r="F53326" i="2" s="1"/>
  <c r="E53327" i="2"/>
  <c r="F53327" i="2" s="1"/>
  <c r="E53328" i="2"/>
  <c r="F53328" i="2" s="1"/>
  <c r="E53329" i="2"/>
  <c r="F53329" i="2" s="1"/>
  <c r="E53330" i="2"/>
  <c r="F53330" i="2" s="1"/>
  <c r="E53331" i="2"/>
  <c r="F53331" i="2" s="1"/>
  <c r="E53332" i="2"/>
  <c r="F53332" i="2" s="1"/>
  <c r="E53333" i="2"/>
  <c r="F53333" i="2" s="1"/>
  <c r="E53334" i="2"/>
  <c r="F53334" i="2" s="1"/>
  <c r="E53335" i="2"/>
  <c r="F53335" i="2" s="1"/>
  <c r="E53336" i="2"/>
  <c r="F53336" i="2" s="1"/>
  <c r="E53337" i="2"/>
  <c r="F53337" i="2" s="1"/>
  <c r="E53338" i="2"/>
  <c r="F53338" i="2" s="1"/>
  <c r="E53339" i="2"/>
  <c r="F53339" i="2" s="1"/>
  <c r="E53340" i="2"/>
  <c r="F53340" i="2" s="1"/>
  <c r="E53341" i="2"/>
  <c r="F53341" i="2" s="1"/>
  <c r="E53342" i="2"/>
  <c r="F53342" i="2" s="1"/>
  <c r="E53343" i="2"/>
  <c r="F53343" i="2" s="1"/>
  <c r="E53344" i="2"/>
  <c r="F53344" i="2" s="1"/>
  <c r="E53345" i="2"/>
  <c r="F53345" i="2" s="1"/>
  <c r="E53346" i="2"/>
  <c r="F53346" i="2" s="1"/>
  <c r="E53347" i="2"/>
  <c r="F53347" i="2" s="1"/>
  <c r="E53348" i="2"/>
  <c r="F53348" i="2" s="1"/>
  <c r="E53349" i="2"/>
  <c r="F53349" i="2" s="1"/>
  <c r="E53350" i="2"/>
  <c r="F53350" i="2" s="1"/>
  <c r="E53351" i="2"/>
  <c r="F53351" i="2" s="1"/>
  <c r="E53352" i="2"/>
  <c r="F53352" i="2" s="1"/>
  <c r="E53353" i="2"/>
  <c r="F53353" i="2" s="1"/>
  <c r="E53354" i="2"/>
  <c r="F53354" i="2" s="1"/>
  <c r="E53355" i="2"/>
  <c r="F53355" i="2" s="1"/>
  <c r="E53356" i="2"/>
  <c r="F53356" i="2" s="1"/>
  <c r="E53357" i="2"/>
  <c r="F53357" i="2" s="1"/>
  <c r="E53358" i="2"/>
  <c r="F53358" i="2" s="1"/>
  <c r="E53359" i="2"/>
  <c r="F53359" i="2" s="1"/>
  <c r="E53360" i="2"/>
  <c r="F53360" i="2" s="1"/>
  <c r="E53361" i="2"/>
  <c r="F53361" i="2" s="1"/>
  <c r="E53362" i="2"/>
  <c r="F53362" i="2" s="1"/>
  <c r="E53363" i="2"/>
  <c r="F53363" i="2" s="1"/>
  <c r="E53364" i="2"/>
  <c r="F53364" i="2" s="1"/>
  <c r="E53365" i="2"/>
  <c r="F53365" i="2" s="1"/>
  <c r="E53366" i="2"/>
  <c r="F53366" i="2" s="1"/>
  <c r="E53367" i="2"/>
  <c r="F53367" i="2" s="1"/>
  <c r="E53368" i="2"/>
  <c r="F53368" i="2" s="1"/>
  <c r="E53369" i="2"/>
  <c r="F53369" i="2" s="1"/>
  <c r="E53370" i="2"/>
  <c r="F53370" i="2" s="1"/>
  <c r="E53371" i="2"/>
  <c r="F53371" i="2" s="1"/>
  <c r="E53372" i="2"/>
  <c r="F53372" i="2" s="1"/>
  <c r="E53373" i="2"/>
  <c r="F53373" i="2" s="1"/>
  <c r="E53374" i="2"/>
  <c r="F53374" i="2" s="1"/>
  <c r="E53375" i="2"/>
  <c r="F53375" i="2" s="1"/>
  <c r="E53376" i="2"/>
  <c r="F53376" i="2" s="1"/>
  <c r="E53377" i="2"/>
  <c r="F53377" i="2" s="1"/>
  <c r="E53378" i="2"/>
  <c r="F53378" i="2" s="1"/>
  <c r="E53379" i="2"/>
  <c r="F53379" i="2" s="1"/>
  <c r="E53380" i="2"/>
  <c r="F53380" i="2" s="1"/>
  <c r="E53381" i="2"/>
  <c r="F53381" i="2" s="1"/>
  <c r="E53382" i="2"/>
  <c r="F53382" i="2" s="1"/>
  <c r="E53383" i="2"/>
  <c r="F53383" i="2" s="1"/>
  <c r="E53384" i="2"/>
  <c r="F53384" i="2" s="1"/>
  <c r="E53385" i="2"/>
  <c r="F53385" i="2" s="1"/>
  <c r="E53386" i="2"/>
  <c r="F53386" i="2" s="1"/>
  <c r="E53387" i="2"/>
  <c r="F53387" i="2" s="1"/>
  <c r="E53388" i="2"/>
  <c r="F53388" i="2" s="1"/>
  <c r="E53389" i="2"/>
  <c r="F53389" i="2" s="1"/>
  <c r="E53390" i="2"/>
  <c r="F53390" i="2" s="1"/>
  <c r="E53391" i="2"/>
  <c r="F53391" i="2" s="1"/>
  <c r="E53392" i="2"/>
  <c r="F53392" i="2" s="1"/>
  <c r="E53393" i="2"/>
  <c r="F53393" i="2" s="1"/>
  <c r="E53394" i="2"/>
  <c r="F53394" i="2" s="1"/>
  <c r="E53395" i="2"/>
  <c r="F53395" i="2" s="1"/>
  <c r="E53396" i="2"/>
  <c r="F53396" i="2" s="1"/>
  <c r="E53397" i="2"/>
  <c r="F53397" i="2" s="1"/>
  <c r="E53398" i="2"/>
  <c r="F53398" i="2" s="1"/>
  <c r="E53399" i="2"/>
  <c r="F53399" i="2" s="1"/>
  <c r="E53400" i="2"/>
  <c r="F53400" i="2" s="1"/>
  <c r="E53401" i="2"/>
  <c r="F53401" i="2" s="1"/>
  <c r="E53402" i="2"/>
  <c r="F53402" i="2" s="1"/>
  <c r="E53403" i="2"/>
  <c r="F53403" i="2" s="1"/>
  <c r="E53404" i="2"/>
  <c r="F53404" i="2" s="1"/>
  <c r="E53405" i="2"/>
  <c r="F53405" i="2" s="1"/>
  <c r="E53406" i="2"/>
  <c r="F53406" i="2" s="1"/>
  <c r="E53407" i="2"/>
  <c r="F53407" i="2" s="1"/>
  <c r="E53408" i="2"/>
  <c r="F53408" i="2" s="1"/>
  <c r="E53409" i="2"/>
  <c r="F53409" i="2" s="1"/>
  <c r="E53410" i="2"/>
  <c r="F53410" i="2" s="1"/>
  <c r="E53411" i="2"/>
  <c r="F53411" i="2" s="1"/>
  <c r="E53412" i="2"/>
  <c r="F53412" i="2" s="1"/>
  <c r="E53413" i="2"/>
  <c r="F53413" i="2" s="1"/>
  <c r="E53414" i="2"/>
  <c r="F53414" i="2" s="1"/>
  <c r="E53415" i="2"/>
  <c r="F53415" i="2" s="1"/>
  <c r="E53416" i="2"/>
  <c r="F53416" i="2" s="1"/>
  <c r="E53417" i="2"/>
  <c r="F53417" i="2" s="1"/>
  <c r="E53418" i="2"/>
  <c r="F53418" i="2" s="1"/>
  <c r="E53419" i="2"/>
  <c r="F53419" i="2" s="1"/>
  <c r="E53420" i="2"/>
  <c r="F53420" i="2" s="1"/>
  <c r="E53421" i="2"/>
  <c r="F53421" i="2" s="1"/>
  <c r="E53422" i="2"/>
  <c r="F53422" i="2" s="1"/>
  <c r="E53423" i="2"/>
  <c r="F53423" i="2" s="1"/>
  <c r="E53424" i="2"/>
  <c r="F53424" i="2" s="1"/>
  <c r="E53425" i="2"/>
  <c r="F53425" i="2" s="1"/>
  <c r="E53426" i="2"/>
  <c r="F53426" i="2" s="1"/>
  <c r="E53427" i="2"/>
  <c r="F53427" i="2" s="1"/>
  <c r="E53428" i="2"/>
  <c r="F53428" i="2" s="1"/>
  <c r="E53429" i="2"/>
  <c r="F53429" i="2" s="1"/>
  <c r="E53430" i="2"/>
  <c r="F53430" i="2" s="1"/>
  <c r="E53431" i="2"/>
  <c r="F53431" i="2" s="1"/>
  <c r="E53432" i="2"/>
  <c r="F53432" i="2" s="1"/>
  <c r="E53433" i="2"/>
  <c r="F53433" i="2" s="1"/>
  <c r="E53434" i="2"/>
  <c r="F53434" i="2" s="1"/>
  <c r="E53435" i="2"/>
  <c r="F53435" i="2" s="1"/>
  <c r="E53436" i="2"/>
  <c r="F53436" i="2" s="1"/>
  <c r="E53437" i="2"/>
  <c r="F53437" i="2" s="1"/>
  <c r="E53438" i="2"/>
  <c r="F53438" i="2" s="1"/>
  <c r="E53439" i="2"/>
  <c r="F53439" i="2" s="1"/>
  <c r="E53440" i="2"/>
  <c r="F53440" i="2" s="1"/>
  <c r="E53441" i="2"/>
  <c r="F53441" i="2" s="1"/>
  <c r="E53442" i="2"/>
  <c r="F53442" i="2" s="1"/>
  <c r="E53443" i="2"/>
  <c r="F53443" i="2" s="1"/>
  <c r="E53444" i="2"/>
  <c r="F53444" i="2" s="1"/>
  <c r="E53445" i="2"/>
  <c r="F53445" i="2" s="1"/>
  <c r="E53446" i="2"/>
  <c r="F53446" i="2" s="1"/>
  <c r="E53447" i="2"/>
  <c r="F53447" i="2" s="1"/>
  <c r="E53448" i="2"/>
  <c r="F53448" i="2" s="1"/>
  <c r="E53449" i="2"/>
  <c r="F53449" i="2" s="1"/>
  <c r="E53450" i="2"/>
  <c r="F53450" i="2" s="1"/>
  <c r="E53451" i="2"/>
  <c r="F53451" i="2" s="1"/>
  <c r="E53452" i="2"/>
  <c r="F53452" i="2" s="1"/>
  <c r="E53453" i="2"/>
  <c r="F53453" i="2" s="1"/>
  <c r="E53454" i="2"/>
  <c r="F53454" i="2" s="1"/>
  <c r="E53455" i="2"/>
  <c r="F53455" i="2" s="1"/>
  <c r="E53456" i="2"/>
  <c r="F53456" i="2" s="1"/>
  <c r="E53457" i="2"/>
  <c r="F53457" i="2" s="1"/>
  <c r="E53458" i="2"/>
  <c r="F53458" i="2" s="1"/>
  <c r="E53459" i="2"/>
  <c r="F53459" i="2" s="1"/>
  <c r="E53460" i="2"/>
  <c r="F53460" i="2" s="1"/>
  <c r="E53461" i="2"/>
  <c r="F53461" i="2" s="1"/>
  <c r="E53462" i="2"/>
  <c r="F53462" i="2" s="1"/>
  <c r="E53463" i="2"/>
  <c r="F53463" i="2" s="1"/>
  <c r="E53464" i="2"/>
  <c r="F53464" i="2" s="1"/>
  <c r="E53465" i="2"/>
  <c r="F53465" i="2" s="1"/>
  <c r="E53466" i="2"/>
  <c r="F53466" i="2" s="1"/>
  <c r="E53467" i="2"/>
  <c r="F53467" i="2" s="1"/>
  <c r="E53468" i="2"/>
  <c r="F53468" i="2" s="1"/>
  <c r="E53469" i="2"/>
  <c r="F53469" i="2" s="1"/>
  <c r="E53470" i="2"/>
  <c r="F53470" i="2" s="1"/>
  <c r="E53471" i="2"/>
  <c r="F53471" i="2" s="1"/>
  <c r="E53472" i="2"/>
  <c r="F53472" i="2" s="1"/>
  <c r="E53473" i="2"/>
  <c r="F53473" i="2" s="1"/>
  <c r="E53474" i="2"/>
  <c r="F53474" i="2" s="1"/>
  <c r="E53475" i="2"/>
  <c r="F53475" i="2" s="1"/>
  <c r="E53476" i="2"/>
  <c r="F53476" i="2" s="1"/>
  <c r="E53477" i="2"/>
  <c r="F53477" i="2" s="1"/>
  <c r="E53478" i="2"/>
  <c r="F53478" i="2" s="1"/>
  <c r="E53479" i="2"/>
  <c r="F53479" i="2" s="1"/>
  <c r="E53480" i="2"/>
  <c r="F53480" i="2" s="1"/>
  <c r="E53481" i="2"/>
  <c r="F53481" i="2" s="1"/>
  <c r="E53482" i="2"/>
  <c r="F53482" i="2" s="1"/>
  <c r="E53483" i="2"/>
  <c r="F53483" i="2" s="1"/>
  <c r="E53484" i="2"/>
  <c r="F53484" i="2" s="1"/>
  <c r="E53485" i="2"/>
  <c r="F53485" i="2" s="1"/>
  <c r="E53486" i="2"/>
  <c r="F53486" i="2" s="1"/>
  <c r="E53487" i="2"/>
  <c r="F53487" i="2" s="1"/>
  <c r="E53488" i="2"/>
  <c r="F53488" i="2" s="1"/>
  <c r="E53489" i="2"/>
  <c r="F53489" i="2" s="1"/>
  <c r="E53490" i="2"/>
  <c r="F53490" i="2" s="1"/>
  <c r="E53491" i="2"/>
  <c r="F53491" i="2" s="1"/>
  <c r="E53492" i="2"/>
  <c r="F53492" i="2" s="1"/>
  <c r="E53493" i="2"/>
  <c r="F53493" i="2" s="1"/>
  <c r="E53494" i="2"/>
  <c r="F53494" i="2" s="1"/>
  <c r="E53495" i="2"/>
  <c r="F53495" i="2" s="1"/>
  <c r="E53496" i="2"/>
  <c r="F53496" i="2" s="1"/>
  <c r="E53497" i="2"/>
  <c r="F53497" i="2" s="1"/>
  <c r="E53498" i="2"/>
  <c r="F53498" i="2" s="1"/>
  <c r="E53499" i="2"/>
  <c r="F53499" i="2" s="1"/>
  <c r="E53500" i="2"/>
  <c r="F53500" i="2" s="1"/>
  <c r="E53501" i="2"/>
  <c r="F53501" i="2" s="1"/>
  <c r="E53502" i="2"/>
  <c r="F53502" i="2" s="1"/>
  <c r="E53503" i="2"/>
  <c r="F53503" i="2" s="1"/>
  <c r="E53504" i="2"/>
  <c r="F53504" i="2" s="1"/>
  <c r="E53505" i="2"/>
  <c r="F53505" i="2" s="1"/>
  <c r="E53506" i="2"/>
  <c r="F53506" i="2" s="1"/>
  <c r="E53507" i="2"/>
  <c r="F53507" i="2" s="1"/>
  <c r="E53508" i="2"/>
  <c r="F53508" i="2" s="1"/>
  <c r="E53509" i="2"/>
  <c r="F53509" i="2" s="1"/>
  <c r="E53510" i="2"/>
  <c r="F53510" i="2" s="1"/>
  <c r="E53511" i="2"/>
  <c r="F53511" i="2" s="1"/>
  <c r="E53512" i="2"/>
  <c r="F53512" i="2" s="1"/>
  <c r="E53513" i="2"/>
  <c r="F53513" i="2" s="1"/>
  <c r="E53514" i="2"/>
  <c r="F53514" i="2" s="1"/>
  <c r="E53515" i="2"/>
  <c r="F53515" i="2" s="1"/>
  <c r="E53516" i="2"/>
  <c r="F53516" i="2" s="1"/>
  <c r="E53517" i="2"/>
  <c r="F53517" i="2" s="1"/>
  <c r="E53518" i="2"/>
  <c r="F53518" i="2" s="1"/>
  <c r="E53519" i="2"/>
  <c r="F53519" i="2" s="1"/>
  <c r="E53520" i="2"/>
  <c r="F53520" i="2" s="1"/>
  <c r="E53521" i="2"/>
  <c r="F53521" i="2" s="1"/>
  <c r="E53522" i="2"/>
  <c r="F53522" i="2" s="1"/>
  <c r="E53523" i="2"/>
  <c r="F53523" i="2" s="1"/>
  <c r="E53524" i="2"/>
  <c r="F53524" i="2" s="1"/>
  <c r="E53525" i="2"/>
  <c r="F53525" i="2" s="1"/>
  <c r="E53526" i="2"/>
  <c r="F53526" i="2" s="1"/>
  <c r="E53527" i="2"/>
  <c r="F53527" i="2" s="1"/>
  <c r="E53528" i="2"/>
  <c r="F53528" i="2" s="1"/>
  <c r="E53529" i="2"/>
  <c r="F53529" i="2" s="1"/>
  <c r="E53530" i="2"/>
  <c r="F53530" i="2" s="1"/>
  <c r="E53531" i="2"/>
  <c r="F53531" i="2" s="1"/>
  <c r="E53532" i="2"/>
  <c r="F53532" i="2" s="1"/>
  <c r="E53533" i="2"/>
  <c r="F53533" i="2" s="1"/>
  <c r="E53534" i="2"/>
  <c r="F53534" i="2" s="1"/>
  <c r="E53535" i="2"/>
  <c r="F53535" i="2" s="1"/>
  <c r="E53536" i="2"/>
  <c r="F53536" i="2" s="1"/>
  <c r="E53537" i="2"/>
  <c r="F53537" i="2" s="1"/>
  <c r="E53538" i="2"/>
  <c r="F53538" i="2" s="1"/>
  <c r="E53539" i="2"/>
  <c r="F53539" i="2" s="1"/>
  <c r="E53540" i="2"/>
  <c r="F53540" i="2" s="1"/>
  <c r="E53541" i="2"/>
  <c r="F53541" i="2" s="1"/>
  <c r="E53542" i="2"/>
  <c r="F53542" i="2" s="1"/>
  <c r="E53543" i="2"/>
  <c r="F53543" i="2" s="1"/>
  <c r="E53544" i="2"/>
  <c r="F53544" i="2" s="1"/>
  <c r="E53545" i="2"/>
  <c r="F53545" i="2" s="1"/>
  <c r="E53546" i="2"/>
  <c r="F53546" i="2" s="1"/>
  <c r="E53547" i="2"/>
  <c r="F53547" i="2" s="1"/>
  <c r="E53548" i="2"/>
  <c r="F53548" i="2" s="1"/>
  <c r="E53549" i="2"/>
  <c r="F53549" i="2" s="1"/>
  <c r="E53550" i="2"/>
  <c r="F53550" i="2" s="1"/>
  <c r="E53551" i="2"/>
  <c r="F53551" i="2" s="1"/>
  <c r="E53552" i="2"/>
  <c r="F53552" i="2" s="1"/>
  <c r="E53553" i="2"/>
  <c r="F53553" i="2" s="1"/>
  <c r="E53554" i="2"/>
  <c r="F53554" i="2" s="1"/>
  <c r="E53555" i="2"/>
  <c r="F53555" i="2" s="1"/>
  <c r="E53556" i="2"/>
  <c r="F53556" i="2" s="1"/>
  <c r="E53557" i="2"/>
  <c r="F53557" i="2" s="1"/>
  <c r="E53558" i="2"/>
  <c r="F53558" i="2" s="1"/>
  <c r="E53559" i="2"/>
  <c r="F53559" i="2" s="1"/>
  <c r="E53560" i="2"/>
  <c r="F53560" i="2" s="1"/>
  <c r="E53561" i="2"/>
  <c r="F53561" i="2" s="1"/>
  <c r="E53562" i="2"/>
  <c r="F53562" i="2" s="1"/>
  <c r="E53563" i="2"/>
  <c r="F53563" i="2" s="1"/>
  <c r="E53564" i="2"/>
  <c r="F53564" i="2" s="1"/>
  <c r="E53565" i="2"/>
  <c r="F53565" i="2" s="1"/>
  <c r="E53566" i="2"/>
  <c r="F53566" i="2" s="1"/>
  <c r="E53567" i="2"/>
  <c r="F53567" i="2" s="1"/>
  <c r="E53568" i="2"/>
  <c r="F53568" i="2" s="1"/>
  <c r="E53569" i="2"/>
  <c r="F53569" i="2" s="1"/>
  <c r="E53570" i="2"/>
  <c r="F53570" i="2" s="1"/>
  <c r="E53571" i="2"/>
  <c r="F53571" i="2" s="1"/>
  <c r="E53572" i="2"/>
  <c r="F53572" i="2" s="1"/>
  <c r="E53573" i="2"/>
  <c r="F53573" i="2" s="1"/>
  <c r="E53574" i="2"/>
  <c r="F53574" i="2" s="1"/>
  <c r="E53575" i="2"/>
  <c r="F53575" i="2" s="1"/>
  <c r="E53576" i="2"/>
  <c r="F53576" i="2" s="1"/>
  <c r="E53577" i="2"/>
  <c r="F53577" i="2" s="1"/>
  <c r="E53578" i="2"/>
  <c r="F53578" i="2" s="1"/>
  <c r="E53579" i="2"/>
  <c r="F53579" i="2" s="1"/>
  <c r="E53580" i="2"/>
  <c r="F53580" i="2" s="1"/>
  <c r="E53581" i="2"/>
  <c r="F53581" i="2" s="1"/>
  <c r="E53582" i="2"/>
  <c r="F53582" i="2" s="1"/>
  <c r="E53583" i="2"/>
  <c r="F53583" i="2" s="1"/>
  <c r="E53584" i="2"/>
  <c r="F53584" i="2" s="1"/>
  <c r="E53585" i="2"/>
  <c r="F53585" i="2" s="1"/>
  <c r="E53586" i="2"/>
  <c r="F53586" i="2" s="1"/>
  <c r="E53587" i="2"/>
  <c r="F53587" i="2" s="1"/>
  <c r="E53588" i="2"/>
  <c r="F53588" i="2" s="1"/>
  <c r="E53589" i="2"/>
  <c r="F53589" i="2" s="1"/>
  <c r="E53590" i="2"/>
  <c r="F53590" i="2" s="1"/>
  <c r="E53591" i="2"/>
  <c r="F53591" i="2" s="1"/>
  <c r="E53592" i="2"/>
  <c r="F53592" i="2" s="1"/>
  <c r="E53593" i="2"/>
  <c r="F53593" i="2" s="1"/>
  <c r="E53594" i="2"/>
  <c r="F53594" i="2" s="1"/>
  <c r="E53595" i="2"/>
  <c r="F53595" i="2" s="1"/>
  <c r="E53596" i="2"/>
  <c r="F53596" i="2" s="1"/>
  <c r="E53597" i="2"/>
  <c r="F53597" i="2" s="1"/>
  <c r="E53598" i="2"/>
  <c r="F53598" i="2" s="1"/>
  <c r="E53599" i="2"/>
  <c r="F53599" i="2" s="1"/>
  <c r="E53600" i="2"/>
  <c r="F53600" i="2" s="1"/>
  <c r="E53601" i="2"/>
  <c r="F53601" i="2" s="1"/>
  <c r="E53602" i="2"/>
  <c r="F53602" i="2" s="1"/>
  <c r="E53603" i="2"/>
  <c r="F53603" i="2" s="1"/>
  <c r="E53604" i="2"/>
  <c r="F53604" i="2" s="1"/>
  <c r="E53605" i="2"/>
  <c r="F53605" i="2" s="1"/>
  <c r="E53606" i="2"/>
  <c r="F53606" i="2" s="1"/>
  <c r="E53607" i="2"/>
  <c r="F53607" i="2" s="1"/>
  <c r="E53608" i="2"/>
  <c r="F53608" i="2" s="1"/>
  <c r="E53609" i="2"/>
  <c r="F53609" i="2" s="1"/>
  <c r="E53610" i="2"/>
  <c r="F53610" i="2" s="1"/>
  <c r="E53611" i="2"/>
  <c r="F53611" i="2" s="1"/>
  <c r="E53612" i="2"/>
  <c r="F53612" i="2" s="1"/>
  <c r="E53613" i="2"/>
  <c r="F53613" i="2" s="1"/>
  <c r="E53614" i="2"/>
  <c r="F53614" i="2" s="1"/>
  <c r="E53615" i="2"/>
  <c r="F53615" i="2" s="1"/>
  <c r="E53616" i="2"/>
  <c r="F53616" i="2" s="1"/>
  <c r="E53617" i="2"/>
  <c r="F53617" i="2" s="1"/>
  <c r="E53618" i="2"/>
  <c r="F53618" i="2" s="1"/>
  <c r="E53619" i="2"/>
  <c r="F53619" i="2" s="1"/>
  <c r="E53620" i="2"/>
  <c r="F53620" i="2" s="1"/>
  <c r="E53621" i="2"/>
  <c r="F53621" i="2" s="1"/>
  <c r="E53622" i="2"/>
  <c r="F53622" i="2" s="1"/>
  <c r="E53623" i="2"/>
  <c r="F53623" i="2" s="1"/>
  <c r="E53624" i="2"/>
  <c r="F53624" i="2" s="1"/>
  <c r="E53625" i="2"/>
  <c r="F53625" i="2" s="1"/>
  <c r="E53626" i="2"/>
  <c r="F53626" i="2" s="1"/>
  <c r="E53627" i="2"/>
  <c r="F53627" i="2" s="1"/>
  <c r="E53628" i="2"/>
  <c r="F53628" i="2" s="1"/>
  <c r="E53629" i="2"/>
  <c r="F53629" i="2" s="1"/>
  <c r="E53630" i="2"/>
  <c r="F53630" i="2" s="1"/>
  <c r="E53631" i="2"/>
  <c r="F53631" i="2" s="1"/>
  <c r="E53632" i="2"/>
  <c r="F53632" i="2" s="1"/>
  <c r="E53633" i="2"/>
  <c r="F53633" i="2" s="1"/>
  <c r="E53634" i="2"/>
  <c r="F53634" i="2" s="1"/>
  <c r="E53635" i="2"/>
  <c r="F53635" i="2" s="1"/>
  <c r="E53636" i="2"/>
  <c r="F53636" i="2" s="1"/>
  <c r="E53637" i="2"/>
  <c r="F53637" i="2" s="1"/>
  <c r="E53638" i="2"/>
  <c r="F53638" i="2" s="1"/>
  <c r="E53639" i="2"/>
  <c r="F53639" i="2" s="1"/>
  <c r="E53640" i="2"/>
  <c r="F53640" i="2" s="1"/>
  <c r="E53641" i="2"/>
  <c r="F53641" i="2" s="1"/>
  <c r="E53642" i="2"/>
  <c r="F53642" i="2" s="1"/>
  <c r="E53643" i="2"/>
  <c r="F53643" i="2" s="1"/>
  <c r="E53644" i="2"/>
  <c r="F53644" i="2" s="1"/>
  <c r="E53645" i="2"/>
  <c r="F53645" i="2" s="1"/>
  <c r="E53646" i="2"/>
  <c r="F53646" i="2" s="1"/>
  <c r="E53647" i="2"/>
  <c r="F53647" i="2" s="1"/>
  <c r="E53648" i="2"/>
  <c r="F53648" i="2" s="1"/>
  <c r="E53649" i="2"/>
  <c r="F53649" i="2" s="1"/>
  <c r="E53650" i="2"/>
  <c r="F53650" i="2" s="1"/>
  <c r="E53651" i="2"/>
  <c r="F53651" i="2" s="1"/>
  <c r="E53652" i="2"/>
  <c r="F53652" i="2" s="1"/>
  <c r="E53653" i="2"/>
  <c r="F53653" i="2" s="1"/>
  <c r="E53654" i="2"/>
  <c r="F53654" i="2" s="1"/>
  <c r="E53655" i="2"/>
  <c r="F53655" i="2" s="1"/>
  <c r="E53656" i="2"/>
  <c r="F53656" i="2" s="1"/>
  <c r="E53657" i="2"/>
  <c r="F53657" i="2" s="1"/>
  <c r="E53658" i="2"/>
  <c r="F53658" i="2" s="1"/>
  <c r="E53659" i="2"/>
  <c r="F53659" i="2" s="1"/>
  <c r="E53660" i="2"/>
  <c r="F53660" i="2" s="1"/>
  <c r="E53661" i="2"/>
  <c r="F53661" i="2" s="1"/>
  <c r="E53662" i="2"/>
  <c r="F53662" i="2" s="1"/>
  <c r="E53663" i="2"/>
  <c r="F53663" i="2" s="1"/>
  <c r="E53664" i="2"/>
  <c r="F53664" i="2" s="1"/>
  <c r="E53665" i="2"/>
  <c r="F53665" i="2" s="1"/>
  <c r="E53666" i="2"/>
  <c r="F53666" i="2" s="1"/>
  <c r="E53667" i="2"/>
  <c r="F53667" i="2" s="1"/>
  <c r="E53668" i="2"/>
  <c r="F53668" i="2" s="1"/>
  <c r="E53669" i="2"/>
  <c r="F53669" i="2" s="1"/>
  <c r="E53670" i="2"/>
  <c r="F53670" i="2" s="1"/>
  <c r="E53671" i="2"/>
  <c r="F53671" i="2" s="1"/>
  <c r="E53672" i="2"/>
  <c r="F53672" i="2" s="1"/>
  <c r="E53673" i="2"/>
  <c r="F53673" i="2" s="1"/>
  <c r="E53674" i="2"/>
  <c r="F53674" i="2" s="1"/>
  <c r="E53675" i="2"/>
  <c r="F53675" i="2" s="1"/>
  <c r="E53676" i="2"/>
  <c r="F53676" i="2" s="1"/>
  <c r="E53677" i="2"/>
  <c r="F53677" i="2" s="1"/>
  <c r="E53678" i="2"/>
  <c r="F53678" i="2" s="1"/>
  <c r="E53679" i="2"/>
  <c r="F53679" i="2" s="1"/>
  <c r="E53680" i="2"/>
  <c r="F53680" i="2" s="1"/>
  <c r="E53681" i="2"/>
  <c r="F53681" i="2" s="1"/>
  <c r="E53682" i="2"/>
  <c r="F53682" i="2" s="1"/>
  <c r="E53683" i="2"/>
  <c r="F53683" i="2" s="1"/>
  <c r="E53684" i="2"/>
  <c r="F53684" i="2" s="1"/>
  <c r="E53685" i="2"/>
  <c r="F53685" i="2" s="1"/>
  <c r="E53686" i="2"/>
  <c r="F53686" i="2" s="1"/>
  <c r="E53687" i="2"/>
  <c r="F53687" i="2" s="1"/>
  <c r="E53688" i="2"/>
  <c r="F53688" i="2" s="1"/>
  <c r="E53689" i="2"/>
  <c r="F53689" i="2" s="1"/>
  <c r="E53690" i="2"/>
  <c r="F53690" i="2" s="1"/>
  <c r="E53691" i="2"/>
  <c r="F53691" i="2" s="1"/>
  <c r="E53692" i="2"/>
  <c r="F53692" i="2" s="1"/>
  <c r="E53693" i="2"/>
  <c r="F53693" i="2" s="1"/>
  <c r="E53694" i="2"/>
  <c r="F53694" i="2" s="1"/>
  <c r="E53695" i="2"/>
  <c r="F53695" i="2" s="1"/>
  <c r="E53696" i="2"/>
  <c r="F53696" i="2" s="1"/>
  <c r="E53697" i="2"/>
  <c r="F53697" i="2" s="1"/>
  <c r="E53698" i="2"/>
  <c r="F53698" i="2" s="1"/>
  <c r="E53699" i="2"/>
  <c r="F53699" i="2" s="1"/>
  <c r="E53700" i="2"/>
  <c r="F53700" i="2" s="1"/>
  <c r="E53701" i="2"/>
  <c r="F53701" i="2" s="1"/>
  <c r="E53702" i="2"/>
  <c r="F53702" i="2" s="1"/>
  <c r="E53703" i="2"/>
  <c r="F53703" i="2" s="1"/>
  <c r="E53704" i="2"/>
  <c r="F53704" i="2" s="1"/>
  <c r="E53705" i="2"/>
  <c r="F53705" i="2" s="1"/>
  <c r="E53706" i="2"/>
  <c r="F53706" i="2" s="1"/>
  <c r="E53707" i="2"/>
  <c r="F53707" i="2" s="1"/>
  <c r="E53708" i="2"/>
  <c r="F53708" i="2" s="1"/>
  <c r="E53709" i="2"/>
  <c r="F53709" i="2" s="1"/>
  <c r="E53710" i="2"/>
  <c r="F53710" i="2" s="1"/>
  <c r="E53711" i="2"/>
  <c r="F53711" i="2" s="1"/>
  <c r="E53712" i="2"/>
  <c r="F53712" i="2" s="1"/>
  <c r="E53713" i="2"/>
  <c r="F53713" i="2" s="1"/>
  <c r="E53714" i="2"/>
  <c r="F53714" i="2" s="1"/>
  <c r="E53715" i="2"/>
  <c r="F53715" i="2" s="1"/>
  <c r="E53716" i="2"/>
  <c r="F53716" i="2" s="1"/>
  <c r="E53717" i="2"/>
  <c r="F53717" i="2" s="1"/>
  <c r="E53718" i="2"/>
  <c r="F53718" i="2" s="1"/>
  <c r="E53719" i="2"/>
  <c r="F53719" i="2" s="1"/>
  <c r="E53720" i="2"/>
  <c r="F53720" i="2" s="1"/>
  <c r="E53721" i="2"/>
  <c r="F53721" i="2" s="1"/>
  <c r="E53722" i="2"/>
  <c r="F53722" i="2" s="1"/>
  <c r="E53723" i="2"/>
  <c r="F53723" i="2" s="1"/>
  <c r="E53724" i="2"/>
  <c r="F53724" i="2" s="1"/>
  <c r="E53725" i="2"/>
  <c r="F53725" i="2" s="1"/>
  <c r="E53726" i="2"/>
  <c r="F53726" i="2" s="1"/>
  <c r="E53727" i="2"/>
  <c r="F53727" i="2" s="1"/>
  <c r="E53728" i="2"/>
  <c r="F53728" i="2" s="1"/>
  <c r="E53729" i="2"/>
  <c r="F53729" i="2" s="1"/>
  <c r="E53730" i="2"/>
  <c r="F53730" i="2" s="1"/>
  <c r="E53731" i="2"/>
  <c r="F53731" i="2" s="1"/>
  <c r="E53732" i="2"/>
  <c r="F53732" i="2" s="1"/>
  <c r="E53733" i="2"/>
  <c r="F53733" i="2" s="1"/>
  <c r="E53734" i="2"/>
  <c r="F53734" i="2" s="1"/>
  <c r="E53735" i="2"/>
  <c r="F53735" i="2" s="1"/>
  <c r="E53736" i="2"/>
  <c r="F53736" i="2" s="1"/>
  <c r="E53737" i="2"/>
  <c r="F53737" i="2" s="1"/>
  <c r="E53738" i="2"/>
  <c r="F53738" i="2" s="1"/>
  <c r="E53739" i="2"/>
  <c r="F53739" i="2" s="1"/>
  <c r="E53740" i="2"/>
  <c r="F53740" i="2" s="1"/>
  <c r="E53741" i="2"/>
  <c r="F53741" i="2" s="1"/>
  <c r="E53742" i="2"/>
  <c r="F53742" i="2" s="1"/>
  <c r="E53743" i="2"/>
  <c r="F53743" i="2" s="1"/>
  <c r="E53744" i="2"/>
  <c r="F53744" i="2" s="1"/>
  <c r="E53745" i="2"/>
  <c r="F53745" i="2" s="1"/>
  <c r="E53746" i="2"/>
  <c r="F53746" i="2" s="1"/>
  <c r="E53747" i="2"/>
  <c r="F53747" i="2" s="1"/>
  <c r="E53748" i="2"/>
  <c r="F53748" i="2" s="1"/>
  <c r="E53749" i="2"/>
  <c r="F53749" i="2" s="1"/>
  <c r="E53750" i="2"/>
  <c r="F53750" i="2" s="1"/>
  <c r="E53751" i="2"/>
  <c r="F53751" i="2" s="1"/>
  <c r="E53752" i="2"/>
  <c r="F53752" i="2" s="1"/>
  <c r="E53753" i="2"/>
  <c r="F53753" i="2" s="1"/>
  <c r="E53754" i="2"/>
  <c r="F53754" i="2" s="1"/>
  <c r="E53755" i="2"/>
  <c r="F53755" i="2" s="1"/>
  <c r="E53756" i="2"/>
  <c r="F53756" i="2" s="1"/>
  <c r="E53757" i="2"/>
  <c r="F53757" i="2" s="1"/>
  <c r="E53758" i="2"/>
  <c r="F53758" i="2" s="1"/>
  <c r="E53759" i="2"/>
  <c r="F53759" i="2" s="1"/>
  <c r="E53760" i="2"/>
  <c r="F53760" i="2" s="1"/>
  <c r="E53761" i="2"/>
  <c r="F53761" i="2" s="1"/>
  <c r="E53762" i="2"/>
  <c r="F53762" i="2" s="1"/>
  <c r="E53763" i="2"/>
  <c r="F53763" i="2" s="1"/>
  <c r="E53764" i="2"/>
  <c r="F53764" i="2" s="1"/>
  <c r="E53765" i="2"/>
  <c r="F53765" i="2" s="1"/>
  <c r="E53766" i="2"/>
  <c r="F53766" i="2" s="1"/>
  <c r="E53767" i="2"/>
  <c r="F53767" i="2" s="1"/>
  <c r="E53768" i="2"/>
  <c r="F53768" i="2" s="1"/>
  <c r="E53769" i="2"/>
  <c r="F53769" i="2" s="1"/>
  <c r="E53770" i="2"/>
  <c r="F53770" i="2" s="1"/>
  <c r="E53771" i="2"/>
  <c r="F53771" i="2" s="1"/>
  <c r="E53772" i="2"/>
  <c r="F53772" i="2" s="1"/>
  <c r="E53773" i="2"/>
  <c r="F53773" i="2" s="1"/>
  <c r="E53774" i="2"/>
  <c r="F53774" i="2" s="1"/>
  <c r="E53775" i="2"/>
  <c r="F53775" i="2" s="1"/>
  <c r="E53776" i="2"/>
  <c r="F53776" i="2" s="1"/>
  <c r="E53777" i="2"/>
  <c r="F53777" i="2" s="1"/>
  <c r="E53778" i="2"/>
  <c r="F53778" i="2" s="1"/>
  <c r="E53779" i="2"/>
  <c r="F53779" i="2" s="1"/>
  <c r="E53780" i="2"/>
  <c r="F53780" i="2" s="1"/>
  <c r="E53781" i="2"/>
  <c r="F53781" i="2" s="1"/>
  <c r="E53782" i="2"/>
  <c r="F53782" i="2" s="1"/>
  <c r="E53783" i="2"/>
  <c r="F53783" i="2" s="1"/>
  <c r="E53784" i="2"/>
  <c r="F53784" i="2" s="1"/>
  <c r="E53785" i="2"/>
  <c r="F53785" i="2" s="1"/>
  <c r="E53786" i="2"/>
  <c r="F53786" i="2" s="1"/>
  <c r="E53787" i="2"/>
  <c r="F53787" i="2" s="1"/>
  <c r="E53788" i="2"/>
  <c r="F53788" i="2" s="1"/>
  <c r="E53789" i="2"/>
  <c r="F53789" i="2" s="1"/>
  <c r="E53790" i="2"/>
  <c r="F53790" i="2" s="1"/>
  <c r="E53791" i="2"/>
  <c r="F53791" i="2" s="1"/>
  <c r="E53792" i="2"/>
  <c r="F53792" i="2" s="1"/>
  <c r="E53793" i="2"/>
  <c r="F53793" i="2" s="1"/>
  <c r="E53794" i="2"/>
  <c r="F53794" i="2" s="1"/>
  <c r="E53795" i="2"/>
  <c r="F53795" i="2" s="1"/>
  <c r="E53796" i="2"/>
  <c r="F53796" i="2" s="1"/>
  <c r="E53797" i="2"/>
  <c r="F53797" i="2" s="1"/>
  <c r="E53798" i="2"/>
  <c r="F53798" i="2" s="1"/>
  <c r="E53799" i="2"/>
  <c r="F53799" i="2" s="1"/>
  <c r="E53800" i="2"/>
  <c r="F53800" i="2" s="1"/>
  <c r="E53801" i="2"/>
  <c r="F53801" i="2" s="1"/>
  <c r="E53802" i="2"/>
  <c r="F53802" i="2" s="1"/>
  <c r="E53803" i="2"/>
  <c r="F53803" i="2" s="1"/>
  <c r="E53804" i="2"/>
  <c r="F53804" i="2" s="1"/>
  <c r="E53805" i="2"/>
  <c r="F53805" i="2" s="1"/>
  <c r="E53806" i="2"/>
  <c r="F53806" i="2" s="1"/>
  <c r="E53807" i="2"/>
  <c r="F53807" i="2" s="1"/>
  <c r="E53808" i="2"/>
  <c r="F53808" i="2" s="1"/>
  <c r="E53809" i="2"/>
  <c r="F53809" i="2" s="1"/>
  <c r="E53810" i="2"/>
  <c r="F53810" i="2" s="1"/>
  <c r="E53811" i="2"/>
  <c r="F53811" i="2" s="1"/>
  <c r="E53812" i="2"/>
  <c r="F53812" i="2" s="1"/>
  <c r="E53813" i="2"/>
  <c r="F53813" i="2" s="1"/>
  <c r="E53814" i="2"/>
  <c r="F53814" i="2" s="1"/>
  <c r="E53815" i="2"/>
  <c r="F53815" i="2" s="1"/>
  <c r="E53816" i="2"/>
  <c r="F53816" i="2" s="1"/>
  <c r="E53817" i="2"/>
  <c r="F53817" i="2" s="1"/>
  <c r="E53818" i="2"/>
  <c r="F53818" i="2" s="1"/>
  <c r="E53819" i="2"/>
  <c r="F53819" i="2" s="1"/>
  <c r="E53820" i="2"/>
  <c r="F53820" i="2" s="1"/>
  <c r="E53821" i="2"/>
  <c r="F53821" i="2" s="1"/>
  <c r="E53822" i="2"/>
  <c r="F53822" i="2" s="1"/>
  <c r="E53823" i="2"/>
  <c r="F53823" i="2" s="1"/>
  <c r="E53824" i="2"/>
  <c r="F53824" i="2" s="1"/>
  <c r="E53825" i="2"/>
  <c r="F53825" i="2" s="1"/>
  <c r="E53826" i="2"/>
  <c r="F53826" i="2" s="1"/>
  <c r="E53827" i="2"/>
  <c r="F53827" i="2" s="1"/>
  <c r="E53828" i="2"/>
  <c r="F53828" i="2" s="1"/>
  <c r="E53829" i="2"/>
  <c r="F53829" i="2" s="1"/>
  <c r="E53830" i="2"/>
  <c r="F53830" i="2" s="1"/>
  <c r="E53831" i="2"/>
  <c r="F53831" i="2" s="1"/>
  <c r="E53832" i="2"/>
  <c r="F53832" i="2" s="1"/>
  <c r="E53833" i="2"/>
  <c r="F53833" i="2" s="1"/>
  <c r="E53834" i="2"/>
  <c r="F53834" i="2" s="1"/>
  <c r="E53835" i="2"/>
  <c r="F53835" i="2" s="1"/>
  <c r="E53836" i="2"/>
  <c r="F53836" i="2" s="1"/>
  <c r="E53837" i="2"/>
  <c r="F53837" i="2" s="1"/>
  <c r="E53838" i="2"/>
  <c r="F53838" i="2" s="1"/>
  <c r="E53839" i="2"/>
  <c r="F53839" i="2" s="1"/>
  <c r="E53840" i="2"/>
  <c r="F53840" i="2" s="1"/>
  <c r="E53841" i="2"/>
  <c r="F53841" i="2" s="1"/>
  <c r="E53842" i="2"/>
  <c r="F53842" i="2" s="1"/>
  <c r="E53843" i="2"/>
  <c r="F53843" i="2" s="1"/>
  <c r="E53844" i="2"/>
  <c r="F53844" i="2" s="1"/>
  <c r="E53845" i="2"/>
  <c r="F53845" i="2" s="1"/>
  <c r="E53846" i="2"/>
  <c r="F53846" i="2" s="1"/>
  <c r="E53847" i="2"/>
  <c r="F53847" i="2" s="1"/>
  <c r="E53848" i="2"/>
  <c r="F53848" i="2" s="1"/>
  <c r="E53849" i="2"/>
  <c r="F53849" i="2" s="1"/>
  <c r="E53850" i="2"/>
  <c r="F53850" i="2" s="1"/>
  <c r="E53851" i="2"/>
  <c r="F53851" i="2" s="1"/>
  <c r="E53852" i="2"/>
  <c r="F53852" i="2" s="1"/>
  <c r="E53853" i="2"/>
  <c r="F53853" i="2" s="1"/>
  <c r="E53854" i="2"/>
  <c r="F53854" i="2" s="1"/>
  <c r="E53855" i="2"/>
  <c r="F53855" i="2" s="1"/>
  <c r="E53856" i="2"/>
  <c r="F53856" i="2" s="1"/>
  <c r="E53857" i="2"/>
  <c r="F53857" i="2" s="1"/>
  <c r="E53858" i="2"/>
  <c r="F53858" i="2" s="1"/>
  <c r="E53859" i="2"/>
  <c r="F53859" i="2" s="1"/>
  <c r="E53860" i="2"/>
  <c r="F53860" i="2" s="1"/>
  <c r="E53861" i="2"/>
  <c r="F53861" i="2" s="1"/>
  <c r="E53862" i="2"/>
  <c r="F53862" i="2" s="1"/>
  <c r="E53863" i="2"/>
  <c r="F53863" i="2" s="1"/>
  <c r="E53864" i="2"/>
  <c r="F53864" i="2" s="1"/>
  <c r="E53865" i="2"/>
  <c r="F53865" i="2" s="1"/>
  <c r="E53866" i="2"/>
  <c r="F53866" i="2" s="1"/>
  <c r="E53867" i="2"/>
  <c r="F53867" i="2" s="1"/>
  <c r="E53868" i="2"/>
  <c r="F53868" i="2" s="1"/>
  <c r="E53869" i="2"/>
  <c r="F53869" i="2" s="1"/>
  <c r="E53870" i="2"/>
  <c r="F53870" i="2" s="1"/>
  <c r="E53871" i="2"/>
  <c r="F53871" i="2" s="1"/>
  <c r="E53872" i="2"/>
  <c r="F53872" i="2" s="1"/>
  <c r="E53873" i="2"/>
  <c r="F53873" i="2" s="1"/>
  <c r="E53874" i="2"/>
  <c r="F53874" i="2" s="1"/>
  <c r="E53875" i="2"/>
  <c r="F53875" i="2" s="1"/>
  <c r="E53876" i="2"/>
  <c r="F53876" i="2" s="1"/>
  <c r="E53877" i="2"/>
  <c r="F53877" i="2" s="1"/>
  <c r="E53878" i="2"/>
  <c r="F53878" i="2" s="1"/>
  <c r="E53879" i="2"/>
  <c r="F53879" i="2" s="1"/>
  <c r="E53880" i="2"/>
  <c r="F53880" i="2" s="1"/>
  <c r="E53881" i="2"/>
  <c r="F53881" i="2" s="1"/>
  <c r="E53882" i="2"/>
  <c r="F53882" i="2" s="1"/>
  <c r="E53883" i="2"/>
  <c r="F53883" i="2" s="1"/>
  <c r="E53884" i="2"/>
  <c r="F53884" i="2" s="1"/>
  <c r="E53885" i="2"/>
  <c r="F53885" i="2" s="1"/>
  <c r="E53886" i="2"/>
  <c r="F53886" i="2" s="1"/>
  <c r="E53887" i="2"/>
  <c r="F53887" i="2" s="1"/>
  <c r="E53888" i="2"/>
  <c r="F53888" i="2" s="1"/>
  <c r="E53889" i="2"/>
  <c r="F53889" i="2" s="1"/>
  <c r="E53890" i="2"/>
  <c r="F53890" i="2" s="1"/>
  <c r="E53891" i="2"/>
  <c r="F53891" i="2" s="1"/>
  <c r="E53892" i="2"/>
  <c r="F53892" i="2" s="1"/>
  <c r="E53893" i="2"/>
  <c r="F53893" i="2" s="1"/>
  <c r="E53894" i="2"/>
  <c r="F53894" i="2" s="1"/>
  <c r="E53895" i="2"/>
  <c r="F53895" i="2" s="1"/>
  <c r="E53896" i="2"/>
  <c r="F53896" i="2" s="1"/>
  <c r="E53897" i="2"/>
  <c r="F53897" i="2" s="1"/>
  <c r="E53898" i="2"/>
  <c r="F53898" i="2" s="1"/>
  <c r="E53899" i="2"/>
  <c r="F53899" i="2" s="1"/>
  <c r="E53900" i="2"/>
  <c r="F53900" i="2" s="1"/>
  <c r="E53901" i="2"/>
  <c r="F53901" i="2" s="1"/>
  <c r="E53902" i="2"/>
  <c r="F53902" i="2" s="1"/>
  <c r="E53903" i="2"/>
  <c r="F53903" i="2" s="1"/>
  <c r="E53904" i="2"/>
  <c r="F53904" i="2" s="1"/>
  <c r="E53905" i="2"/>
  <c r="F53905" i="2" s="1"/>
  <c r="E53906" i="2"/>
  <c r="F53906" i="2" s="1"/>
  <c r="E53907" i="2"/>
  <c r="F53907" i="2" s="1"/>
  <c r="E53908" i="2"/>
  <c r="F53908" i="2" s="1"/>
  <c r="E53909" i="2"/>
  <c r="F53909" i="2" s="1"/>
  <c r="E53910" i="2"/>
  <c r="F53910" i="2" s="1"/>
  <c r="E53911" i="2"/>
  <c r="F53911" i="2" s="1"/>
  <c r="E53912" i="2"/>
  <c r="F53912" i="2" s="1"/>
  <c r="E53913" i="2"/>
  <c r="F53913" i="2" s="1"/>
  <c r="E53914" i="2"/>
  <c r="F53914" i="2" s="1"/>
  <c r="E53915" i="2"/>
  <c r="F53915" i="2" s="1"/>
  <c r="E53916" i="2"/>
  <c r="F53916" i="2" s="1"/>
  <c r="E53917" i="2"/>
  <c r="F53917" i="2" s="1"/>
  <c r="E53918" i="2"/>
  <c r="F53918" i="2" s="1"/>
  <c r="E53919" i="2"/>
  <c r="F53919" i="2" s="1"/>
  <c r="E53920" i="2"/>
  <c r="F53920" i="2" s="1"/>
  <c r="E53921" i="2"/>
  <c r="F53921" i="2" s="1"/>
  <c r="E53922" i="2"/>
  <c r="F53922" i="2" s="1"/>
  <c r="E53923" i="2"/>
  <c r="F53923" i="2" s="1"/>
  <c r="E53924" i="2"/>
  <c r="F53924" i="2" s="1"/>
  <c r="E53925" i="2"/>
  <c r="F53925" i="2" s="1"/>
  <c r="E53926" i="2"/>
  <c r="F53926" i="2" s="1"/>
  <c r="E53927" i="2"/>
  <c r="F53927" i="2" s="1"/>
  <c r="E53928" i="2"/>
  <c r="F53928" i="2" s="1"/>
  <c r="E53929" i="2"/>
  <c r="F53929" i="2" s="1"/>
  <c r="E53930" i="2"/>
  <c r="F53930" i="2" s="1"/>
  <c r="E53931" i="2"/>
  <c r="F53931" i="2" s="1"/>
  <c r="E53932" i="2"/>
  <c r="F53932" i="2" s="1"/>
  <c r="E53933" i="2"/>
  <c r="F53933" i="2" s="1"/>
  <c r="E53934" i="2"/>
  <c r="F53934" i="2" s="1"/>
  <c r="E53935" i="2"/>
  <c r="F53935" i="2" s="1"/>
  <c r="E53936" i="2"/>
  <c r="F53936" i="2" s="1"/>
  <c r="E53937" i="2"/>
  <c r="F53937" i="2" s="1"/>
  <c r="E53938" i="2"/>
  <c r="F53938" i="2" s="1"/>
  <c r="E53939" i="2"/>
  <c r="F53939" i="2" s="1"/>
  <c r="E53940" i="2"/>
  <c r="F53940" i="2" s="1"/>
  <c r="E53941" i="2"/>
  <c r="F53941" i="2" s="1"/>
  <c r="E53942" i="2"/>
  <c r="F53942" i="2" s="1"/>
  <c r="E53943" i="2"/>
  <c r="F53943" i="2" s="1"/>
  <c r="E53944" i="2"/>
  <c r="F53944" i="2" s="1"/>
  <c r="E53945" i="2"/>
  <c r="F53945" i="2" s="1"/>
  <c r="E53946" i="2"/>
  <c r="F53946" i="2" s="1"/>
  <c r="E53947" i="2"/>
  <c r="F53947" i="2" s="1"/>
  <c r="E53948" i="2"/>
  <c r="F53948" i="2" s="1"/>
  <c r="E53949" i="2"/>
  <c r="F53949" i="2" s="1"/>
  <c r="E53950" i="2"/>
  <c r="F53950" i="2" s="1"/>
  <c r="E53951" i="2"/>
  <c r="F53951" i="2" s="1"/>
  <c r="E53952" i="2"/>
  <c r="F53952" i="2" s="1"/>
  <c r="E53953" i="2"/>
  <c r="F53953" i="2" s="1"/>
  <c r="E53954" i="2"/>
  <c r="F53954" i="2" s="1"/>
  <c r="E53955" i="2"/>
  <c r="F53955" i="2" s="1"/>
  <c r="E53956" i="2"/>
  <c r="F53956" i="2" s="1"/>
  <c r="E53957" i="2"/>
  <c r="F53957" i="2" s="1"/>
  <c r="E53958" i="2"/>
  <c r="F53958" i="2" s="1"/>
  <c r="E53959" i="2"/>
  <c r="F53959" i="2" s="1"/>
  <c r="E53960" i="2"/>
  <c r="F53960" i="2" s="1"/>
  <c r="E53961" i="2"/>
  <c r="F53961" i="2" s="1"/>
  <c r="E53962" i="2"/>
  <c r="F53962" i="2" s="1"/>
  <c r="E53963" i="2"/>
  <c r="F53963" i="2" s="1"/>
  <c r="E53964" i="2"/>
  <c r="F53964" i="2" s="1"/>
  <c r="E53965" i="2"/>
  <c r="F53965" i="2" s="1"/>
  <c r="E53966" i="2"/>
  <c r="F53966" i="2" s="1"/>
  <c r="E53967" i="2"/>
  <c r="F53967" i="2" s="1"/>
  <c r="E53968" i="2"/>
  <c r="F53968" i="2" s="1"/>
  <c r="E53969" i="2"/>
  <c r="F53969" i="2" s="1"/>
  <c r="E53970" i="2"/>
  <c r="F53970" i="2" s="1"/>
  <c r="E53971" i="2"/>
  <c r="F53971" i="2" s="1"/>
  <c r="E53972" i="2"/>
  <c r="F53972" i="2" s="1"/>
  <c r="E53973" i="2"/>
  <c r="F53973" i="2" s="1"/>
  <c r="E53974" i="2"/>
  <c r="F53974" i="2" s="1"/>
  <c r="E53975" i="2"/>
  <c r="F53975" i="2" s="1"/>
  <c r="E53976" i="2"/>
  <c r="F53976" i="2" s="1"/>
  <c r="E53977" i="2"/>
  <c r="F53977" i="2" s="1"/>
  <c r="E53978" i="2"/>
  <c r="F53978" i="2" s="1"/>
  <c r="E53979" i="2"/>
  <c r="F53979" i="2" s="1"/>
  <c r="E53980" i="2"/>
  <c r="F53980" i="2" s="1"/>
  <c r="E53981" i="2"/>
  <c r="F53981" i="2" s="1"/>
  <c r="E53982" i="2"/>
  <c r="F53982" i="2" s="1"/>
  <c r="E53983" i="2"/>
  <c r="F53983" i="2" s="1"/>
  <c r="E53984" i="2"/>
  <c r="F53984" i="2" s="1"/>
  <c r="E53985" i="2"/>
  <c r="F53985" i="2" s="1"/>
  <c r="E53986" i="2"/>
  <c r="F53986" i="2" s="1"/>
  <c r="E53987" i="2"/>
  <c r="F53987" i="2" s="1"/>
  <c r="E53988" i="2"/>
  <c r="F53988" i="2" s="1"/>
  <c r="E53989" i="2"/>
  <c r="F53989" i="2" s="1"/>
  <c r="E53990" i="2"/>
  <c r="F53990" i="2" s="1"/>
  <c r="E53991" i="2"/>
  <c r="F53991" i="2" s="1"/>
  <c r="E53992" i="2"/>
  <c r="F53992" i="2" s="1"/>
  <c r="E53993" i="2"/>
  <c r="F53993" i="2" s="1"/>
  <c r="E53994" i="2"/>
  <c r="F53994" i="2" s="1"/>
  <c r="E53995" i="2"/>
  <c r="F53995" i="2" s="1"/>
  <c r="E53996" i="2"/>
  <c r="F53996" i="2" s="1"/>
  <c r="E53997" i="2"/>
  <c r="F53997" i="2" s="1"/>
  <c r="E53998" i="2"/>
  <c r="F53998" i="2" s="1"/>
  <c r="E53999" i="2"/>
  <c r="F53999" i="2" s="1"/>
  <c r="E54000" i="2"/>
  <c r="F54000" i="2" s="1"/>
  <c r="E54001" i="2"/>
  <c r="F54001" i="2" s="1"/>
  <c r="E54002" i="2"/>
  <c r="F54002" i="2" s="1"/>
  <c r="E54003" i="2"/>
  <c r="F54003" i="2" s="1"/>
  <c r="E54004" i="2"/>
  <c r="F54004" i="2" s="1"/>
  <c r="E54005" i="2"/>
  <c r="F54005" i="2" s="1"/>
  <c r="E54006" i="2"/>
  <c r="F54006" i="2" s="1"/>
  <c r="E54007" i="2"/>
  <c r="F54007" i="2" s="1"/>
  <c r="E54008" i="2"/>
  <c r="F54008" i="2" s="1"/>
  <c r="E54009" i="2"/>
  <c r="F54009" i="2" s="1"/>
  <c r="E54010" i="2"/>
  <c r="F54010" i="2" s="1"/>
  <c r="E54011" i="2"/>
  <c r="F54011" i="2" s="1"/>
  <c r="E54012" i="2"/>
  <c r="F54012" i="2" s="1"/>
  <c r="E54013" i="2"/>
  <c r="F54013" i="2" s="1"/>
  <c r="E54014" i="2"/>
  <c r="F54014" i="2" s="1"/>
  <c r="E54015" i="2"/>
  <c r="F54015" i="2" s="1"/>
  <c r="E54016" i="2"/>
  <c r="F54016" i="2" s="1"/>
  <c r="E54017" i="2"/>
  <c r="F54017" i="2" s="1"/>
  <c r="E54018" i="2"/>
  <c r="F54018" i="2" s="1"/>
  <c r="E54019" i="2"/>
  <c r="F54019" i="2" s="1"/>
  <c r="E54020" i="2"/>
  <c r="F54020" i="2" s="1"/>
  <c r="E54021" i="2"/>
  <c r="F54021" i="2" s="1"/>
  <c r="E54022" i="2"/>
  <c r="F54022" i="2" s="1"/>
  <c r="E54023" i="2"/>
  <c r="F54023" i="2" s="1"/>
  <c r="E54024" i="2"/>
  <c r="F54024" i="2" s="1"/>
  <c r="E54025" i="2"/>
  <c r="F54025" i="2" s="1"/>
  <c r="E54026" i="2"/>
  <c r="F54026" i="2" s="1"/>
  <c r="E54027" i="2"/>
  <c r="F54027" i="2" s="1"/>
  <c r="E54028" i="2"/>
  <c r="F54028" i="2" s="1"/>
  <c r="E54029" i="2"/>
  <c r="F54029" i="2" s="1"/>
  <c r="E54030" i="2"/>
  <c r="F54030" i="2" s="1"/>
  <c r="E54031" i="2"/>
  <c r="F54031" i="2" s="1"/>
  <c r="E54032" i="2"/>
  <c r="F54032" i="2" s="1"/>
  <c r="E54033" i="2"/>
  <c r="F54033" i="2" s="1"/>
  <c r="E54034" i="2"/>
  <c r="F54034" i="2" s="1"/>
  <c r="E54035" i="2"/>
  <c r="F54035" i="2" s="1"/>
  <c r="E54036" i="2"/>
  <c r="F54036" i="2" s="1"/>
  <c r="E54037" i="2"/>
  <c r="F54037" i="2" s="1"/>
  <c r="E54038" i="2"/>
  <c r="F54038" i="2" s="1"/>
  <c r="E54039" i="2"/>
  <c r="F54039" i="2" s="1"/>
  <c r="E54040" i="2"/>
  <c r="F54040" i="2" s="1"/>
  <c r="E54041" i="2"/>
  <c r="F54041" i="2" s="1"/>
  <c r="E54042" i="2"/>
  <c r="F54042" i="2" s="1"/>
  <c r="E54043" i="2"/>
  <c r="F54043" i="2" s="1"/>
  <c r="E54044" i="2"/>
  <c r="F54044" i="2" s="1"/>
  <c r="E54045" i="2"/>
  <c r="F54045" i="2" s="1"/>
  <c r="E54046" i="2"/>
  <c r="F54046" i="2" s="1"/>
  <c r="E54047" i="2"/>
  <c r="F54047" i="2" s="1"/>
  <c r="E54048" i="2"/>
  <c r="F54048" i="2" s="1"/>
  <c r="E54049" i="2"/>
  <c r="F54049" i="2" s="1"/>
  <c r="E54050" i="2"/>
  <c r="F54050" i="2" s="1"/>
  <c r="E54051" i="2"/>
  <c r="F54051" i="2" s="1"/>
  <c r="E54052" i="2"/>
  <c r="F54052" i="2" s="1"/>
  <c r="E54053" i="2"/>
  <c r="F54053" i="2" s="1"/>
  <c r="E54054" i="2"/>
  <c r="F54054" i="2" s="1"/>
  <c r="E54055" i="2"/>
  <c r="F54055" i="2" s="1"/>
  <c r="E54056" i="2"/>
  <c r="F54056" i="2" s="1"/>
  <c r="E54057" i="2"/>
  <c r="F54057" i="2" s="1"/>
  <c r="E54058" i="2"/>
  <c r="F54058" i="2" s="1"/>
  <c r="E54059" i="2"/>
  <c r="F54059" i="2" s="1"/>
  <c r="E54060" i="2"/>
  <c r="F54060" i="2" s="1"/>
  <c r="E54061" i="2"/>
  <c r="F54061" i="2" s="1"/>
  <c r="E54062" i="2"/>
  <c r="F54062" i="2" s="1"/>
  <c r="E54063" i="2"/>
  <c r="F54063" i="2" s="1"/>
  <c r="E54064" i="2"/>
  <c r="F54064" i="2" s="1"/>
  <c r="E54065" i="2"/>
  <c r="F54065" i="2" s="1"/>
  <c r="E54066" i="2"/>
  <c r="F54066" i="2" s="1"/>
  <c r="E54067" i="2"/>
  <c r="F54067" i="2" s="1"/>
  <c r="E54068" i="2"/>
  <c r="F54068" i="2" s="1"/>
  <c r="E54069" i="2"/>
  <c r="F54069" i="2" s="1"/>
  <c r="E54070" i="2"/>
  <c r="F54070" i="2" s="1"/>
  <c r="E54071" i="2"/>
  <c r="F54071" i="2" s="1"/>
  <c r="E54072" i="2"/>
  <c r="F54072" i="2" s="1"/>
  <c r="E54073" i="2"/>
  <c r="F54073" i="2" s="1"/>
  <c r="E54074" i="2"/>
  <c r="F54074" i="2" s="1"/>
  <c r="E54075" i="2"/>
  <c r="F54075" i="2" s="1"/>
  <c r="E54076" i="2"/>
  <c r="F54076" i="2" s="1"/>
  <c r="E54077" i="2"/>
  <c r="F54077" i="2" s="1"/>
  <c r="E54078" i="2"/>
  <c r="F54078" i="2" s="1"/>
  <c r="E54079" i="2"/>
  <c r="F54079" i="2" s="1"/>
  <c r="E54080" i="2"/>
  <c r="F54080" i="2" s="1"/>
  <c r="E54081" i="2"/>
  <c r="F54081" i="2" s="1"/>
  <c r="E54082" i="2"/>
  <c r="F54082" i="2" s="1"/>
  <c r="E54083" i="2"/>
  <c r="F54083" i="2" s="1"/>
  <c r="E54084" i="2"/>
  <c r="F54084" i="2" s="1"/>
  <c r="E54085" i="2"/>
  <c r="F54085" i="2" s="1"/>
  <c r="E54086" i="2"/>
  <c r="F54086" i="2" s="1"/>
  <c r="E54087" i="2"/>
  <c r="F54087" i="2" s="1"/>
  <c r="E54088" i="2"/>
  <c r="F54088" i="2" s="1"/>
  <c r="E54089" i="2"/>
  <c r="F54089" i="2" s="1"/>
  <c r="E54090" i="2"/>
  <c r="F54090" i="2" s="1"/>
  <c r="E54091" i="2"/>
  <c r="F54091" i="2" s="1"/>
  <c r="E54092" i="2"/>
  <c r="F54092" i="2" s="1"/>
  <c r="E54093" i="2"/>
  <c r="F54093" i="2" s="1"/>
  <c r="E54094" i="2"/>
  <c r="F54094" i="2" s="1"/>
  <c r="E54095" i="2"/>
  <c r="F54095" i="2" s="1"/>
  <c r="E54096" i="2"/>
  <c r="F54096" i="2" s="1"/>
  <c r="E54097" i="2"/>
  <c r="F54097" i="2" s="1"/>
  <c r="E54098" i="2"/>
  <c r="F54098" i="2" s="1"/>
  <c r="E54099" i="2"/>
  <c r="F54099" i="2" s="1"/>
  <c r="E54100" i="2"/>
  <c r="F54100" i="2" s="1"/>
  <c r="E54101" i="2"/>
  <c r="F54101" i="2" s="1"/>
  <c r="E54102" i="2"/>
  <c r="F54102" i="2" s="1"/>
  <c r="E54103" i="2"/>
  <c r="F54103" i="2" s="1"/>
  <c r="E54104" i="2"/>
  <c r="F54104" i="2" s="1"/>
  <c r="E54105" i="2"/>
  <c r="F54105" i="2" s="1"/>
  <c r="E54106" i="2"/>
  <c r="F54106" i="2" s="1"/>
  <c r="E54107" i="2"/>
  <c r="F54107" i="2" s="1"/>
  <c r="E54108" i="2"/>
  <c r="F54108" i="2" s="1"/>
  <c r="E54109" i="2"/>
  <c r="F54109" i="2" s="1"/>
  <c r="E54110" i="2"/>
  <c r="F54110" i="2" s="1"/>
  <c r="E54111" i="2"/>
  <c r="F54111" i="2" s="1"/>
  <c r="E54112" i="2"/>
  <c r="F54112" i="2" s="1"/>
  <c r="E54113" i="2"/>
  <c r="F54113" i="2" s="1"/>
  <c r="E54114" i="2"/>
  <c r="F54114" i="2" s="1"/>
  <c r="E54115" i="2"/>
  <c r="F54115" i="2" s="1"/>
  <c r="E54116" i="2"/>
  <c r="F54116" i="2" s="1"/>
  <c r="E54117" i="2"/>
  <c r="F54117" i="2" s="1"/>
  <c r="E54118" i="2"/>
  <c r="F54118" i="2" s="1"/>
  <c r="E54119" i="2"/>
  <c r="F54119" i="2" s="1"/>
  <c r="E54120" i="2"/>
  <c r="F54120" i="2" s="1"/>
  <c r="E54121" i="2"/>
  <c r="F54121" i="2" s="1"/>
  <c r="E54122" i="2"/>
  <c r="F54122" i="2" s="1"/>
  <c r="E54123" i="2"/>
  <c r="F54123" i="2" s="1"/>
  <c r="E54124" i="2"/>
  <c r="F54124" i="2" s="1"/>
  <c r="E54125" i="2"/>
  <c r="F54125" i="2" s="1"/>
  <c r="E54126" i="2"/>
  <c r="F54126" i="2" s="1"/>
  <c r="E54127" i="2"/>
  <c r="F54127" i="2" s="1"/>
  <c r="E54128" i="2"/>
  <c r="F54128" i="2" s="1"/>
  <c r="E54129" i="2"/>
  <c r="F54129" i="2" s="1"/>
  <c r="E54130" i="2"/>
  <c r="F54130" i="2" s="1"/>
  <c r="E54131" i="2"/>
  <c r="F54131" i="2" s="1"/>
  <c r="E54132" i="2"/>
  <c r="F54132" i="2" s="1"/>
  <c r="E54133" i="2"/>
  <c r="F54133" i="2" s="1"/>
  <c r="E54134" i="2"/>
  <c r="F54134" i="2" s="1"/>
  <c r="E54135" i="2"/>
  <c r="F54135" i="2" s="1"/>
  <c r="E54136" i="2"/>
  <c r="F54136" i="2" s="1"/>
  <c r="E54137" i="2"/>
  <c r="F54137" i="2" s="1"/>
  <c r="E54138" i="2"/>
  <c r="F54138" i="2" s="1"/>
  <c r="E54139" i="2"/>
  <c r="F54139" i="2" s="1"/>
  <c r="E54140" i="2"/>
  <c r="F54140" i="2" s="1"/>
  <c r="E54141" i="2"/>
  <c r="F54141" i="2" s="1"/>
  <c r="E54142" i="2"/>
  <c r="F54142" i="2" s="1"/>
  <c r="E54143" i="2"/>
  <c r="F54143" i="2" s="1"/>
  <c r="E54144" i="2"/>
  <c r="F54144" i="2" s="1"/>
  <c r="E54145" i="2"/>
  <c r="F54145" i="2" s="1"/>
  <c r="E54146" i="2"/>
  <c r="F54146" i="2" s="1"/>
  <c r="E54147" i="2"/>
  <c r="F54147" i="2" s="1"/>
  <c r="E54148" i="2"/>
  <c r="F54148" i="2" s="1"/>
  <c r="E54149" i="2"/>
  <c r="F54149" i="2" s="1"/>
  <c r="E54150" i="2"/>
  <c r="F54150" i="2" s="1"/>
  <c r="E54151" i="2"/>
  <c r="F54151" i="2" s="1"/>
  <c r="E54152" i="2"/>
  <c r="F54152" i="2" s="1"/>
  <c r="E54153" i="2"/>
  <c r="F54153" i="2" s="1"/>
  <c r="E54154" i="2"/>
  <c r="F54154" i="2" s="1"/>
  <c r="E54155" i="2"/>
  <c r="F54155" i="2" s="1"/>
  <c r="E54156" i="2"/>
  <c r="F54156" i="2" s="1"/>
  <c r="E54157" i="2"/>
  <c r="F54157" i="2" s="1"/>
  <c r="E54158" i="2"/>
  <c r="F54158" i="2" s="1"/>
  <c r="E54159" i="2"/>
  <c r="F54159" i="2" s="1"/>
  <c r="E54160" i="2"/>
  <c r="F54160" i="2" s="1"/>
  <c r="E54161" i="2"/>
  <c r="F54161" i="2" s="1"/>
  <c r="E54162" i="2"/>
  <c r="F54162" i="2" s="1"/>
  <c r="E54163" i="2"/>
  <c r="F54163" i="2" s="1"/>
  <c r="E54164" i="2"/>
  <c r="F54164" i="2" s="1"/>
  <c r="E54165" i="2"/>
  <c r="F54165" i="2" s="1"/>
  <c r="E54166" i="2"/>
  <c r="F54166" i="2" s="1"/>
  <c r="E54167" i="2"/>
  <c r="F54167" i="2" s="1"/>
  <c r="E54168" i="2"/>
  <c r="F54168" i="2" s="1"/>
  <c r="E54169" i="2"/>
  <c r="F54169" i="2" s="1"/>
  <c r="E54170" i="2"/>
  <c r="F54170" i="2" s="1"/>
  <c r="E54171" i="2"/>
  <c r="F54171" i="2" s="1"/>
  <c r="E54172" i="2"/>
  <c r="F54172" i="2" s="1"/>
  <c r="E54173" i="2"/>
  <c r="F54173" i="2" s="1"/>
  <c r="E54174" i="2"/>
  <c r="F54174" i="2" s="1"/>
  <c r="E54175" i="2"/>
  <c r="F54175" i="2" s="1"/>
  <c r="E54176" i="2"/>
  <c r="F54176" i="2" s="1"/>
  <c r="E54177" i="2"/>
  <c r="F54177" i="2" s="1"/>
  <c r="E54178" i="2"/>
  <c r="F54178" i="2" s="1"/>
  <c r="E54179" i="2"/>
  <c r="F54179" i="2" s="1"/>
  <c r="E54180" i="2"/>
  <c r="F54180" i="2" s="1"/>
  <c r="E54181" i="2"/>
  <c r="F54181" i="2" s="1"/>
  <c r="E54182" i="2"/>
  <c r="F54182" i="2" s="1"/>
  <c r="E54183" i="2"/>
  <c r="F54183" i="2" s="1"/>
  <c r="E54184" i="2"/>
  <c r="F54184" i="2" s="1"/>
  <c r="E54185" i="2"/>
  <c r="F54185" i="2" s="1"/>
  <c r="E54186" i="2"/>
  <c r="F54186" i="2" s="1"/>
  <c r="E54187" i="2"/>
  <c r="F54187" i="2" s="1"/>
  <c r="E54188" i="2"/>
  <c r="F54188" i="2" s="1"/>
  <c r="E54189" i="2"/>
  <c r="F54189" i="2" s="1"/>
  <c r="E54190" i="2"/>
  <c r="F54190" i="2" s="1"/>
  <c r="E54191" i="2"/>
  <c r="F54191" i="2" s="1"/>
  <c r="E54192" i="2"/>
  <c r="F54192" i="2" s="1"/>
  <c r="E54193" i="2"/>
  <c r="F54193" i="2" s="1"/>
  <c r="E54194" i="2"/>
  <c r="F54194" i="2" s="1"/>
  <c r="E54195" i="2"/>
  <c r="F54195" i="2" s="1"/>
  <c r="E54196" i="2"/>
  <c r="F54196" i="2" s="1"/>
  <c r="E54197" i="2"/>
  <c r="F54197" i="2" s="1"/>
  <c r="E54198" i="2"/>
  <c r="F54198" i="2" s="1"/>
  <c r="E54199" i="2"/>
  <c r="F54199" i="2" s="1"/>
  <c r="E54200" i="2"/>
  <c r="F54200" i="2" s="1"/>
  <c r="E54201" i="2"/>
  <c r="F54201" i="2" s="1"/>
  <c r="E54202" i="2"/>
  <c r="F54202" i="2" s="1"/>
  <c r="E54203" i="2"/>
  <c r="F54203" i="2" s="1"/>
  <c r="E54204" i="2"/>
  <c r="F54204" i="2" s="1"/>
  <c r="E54205" i="2"/>
  <c r="F54205" i="2" s="1"/>
  <c r="E54206" i="2"/>
  <c r="F54206" i="2" s="1"/>
  <c r="E54207" i="2"/>
  <c r="F54207" i="2" s="1"/>
  <c r="E54208" i="2"/>
  <c r="F54208" i="2" s="1"/>
  <c r="E54209" i="2"/>
  <c r="F54209" i="2" s="1"/>
  <c r="E54210" i="2"/>
  <c r="F54210" i="2" s="1"/>
  <c r="E54211" i="2"/>
  <c r="F54211" i="2" s="1"/>
  <c r="E54212" i="2"/>
  <c r="F54212" i="2" s="1"/>
  <c r="E54213" i="2"/>
  <c r="F54213" i="2" s="1"/>
  <c r="E54214" i="2"/>
  <c r="F54214" i="2" s="1"/>
  <c r="E54215" i="2"/>
  <c r="F54215" i="2" s="1"/>
  <c r="E54216" i="2"/>
  <c r="F54216" i="2" s="1"/>
  <c r="E54217" i="2"/>
  <c r="F54217" i="2" s="1"/>
  <c r="E54218" i="2"/>
  <c r="F54218" i="2" s="1"/>
  <c r="E54219" i="2"/>
  <c r="F54219" i="2" s="1"/>
  <c r="E54220" i="2"/>
  <c r="F54220" i="2" s="1"/>
  <c r="E54221" i="2"/>
  <c r="F54221" i="2" s="1"/>
  <c r="E54222" i="2"/>
  <c r="F54222" i="2" s="1"/>
  <c r="E54223" i="2"/>
  <c r="F54223" i="2" s="1"/>
  <c r="E54224" i="2"/>
  <c r="F54224" i="2" s="1"/>
  <c r="E54225" i="2"/>
  <c r="F54225" i="2" s="1"/>
  <c r="E54226" i="2"/>
  <c r="F54226" i="2" s="1"/>
  <c r="E54227" i="2"/>
  <c r="F54227" i="2" s="1"/>
  <c r="E54228" i="2"/>
  <c r="F54228" i="2" s="1"/>
  <c r="E54229" i="2"/>
  <c r="F54229" i="2" s="1"/>
  <c r="E54230" i="2"/>
  <c r="F54230" i="2" s="1"/>
  <c r="E54231" i="2"/>
  <c r="F54231" i="2" s="1"/>
  <c r="E54232" i="2"/>
  <c r="F54232" i="2" s="1"/>
  <c r="E54233" i="2"/>
  <c r="F54233" i="2" s="1"/>
  <c r="E54234" i="2"/>
  <c r="F54234" i="2" s="1"/>
  <c r="E54235" i="2"/>
  <c r="F54235" i="2" s="1"/>
  <c r="E54236" i="2"/>
  <c r="F54236" i="2" s="1"/>
  <c r="E54237" i="2"/>
  <c r="F54237" i="2" s="1"/>
  <c r="E54238" i="2"/>
  <c r="F54238" i="2" s="1"/>
  <c r="E54239" i="2"/>
  <c r="F54239" i="2" s="1"/>
  <c r="E54240" i="2"/>
  <c r="F54240" i="2" s="1"/>
  <c r="E54241" i="2"/>
  <c r="F54241" i="2" s="1"/>
  <c r="E54242" i="2"/>
  <c r="F54242" i="2" s="1"/>
  <c r="E54243" i="2"/>
  <c r="F54243" i="2" s="1"/>
  <c r="E54244" i="2"/>
  <c r="F54244" i="2" s="1"/>
  <c r="E54245" i="2"/>
  <c r="F54245" i="2" s="1"/>
  <c r="E54246" i="2"/>
  <c r="F54246" i="2" s="1"/>
  <c r="E54247" i="2"/>
  <c r="F54247" i="2" s="1"/>
  <c r="E54248" i="2"/>
  <c r="F54248" i="2" s="1"/>
  <c r="E54249" i="2"/>
  <c r="F54249" i="2" s="1"/>
  <c r="E54250" i="2"/>
  <c r="F54250" i="2" s="1"/>
  <c r="E54251" i="2"/>
  <c r="F54251" i="2" s="1"/>
  <c r="E54252" i="2"/>
  <c r="F54252" i="2" s="1"/>
  <c r="E54253" i="2"/>
  <c r="F54253" i="2" s="1"/>
  <c r="E54254" i="2"/>
  <c r="F54254" i="2" s="1"/>
  <c r="E54255" i="2"/>
  <c r="F54255" i="2" s="1"/>
  <c r="E54256" i="2"/>
  <c r="F54256" i="2" s="1"/>
  <c r="E54257" i="2"/>
  <c r="F54257" i="2" s="1"/>
  <c r="E54258" i="2"/>
  <c r="F54258" i="2" s="1"/>
  <c r="E54259" i="2"/>
  <c r="F54259" i="2" s="1"/>
  <c r="E54260" i="2"/>
  <c r="F54260" i="2" s="1"/>
  <c r="E54261" i="2"/>
  <c r="F54261" i="2" s="1"/>
  <c r="E54262" i="2"/>
  <c r="F54262" i="2" s="1"/>
  <c r="E54263" i="2"/>
  <c r="F54263" i="2" s="1"/>
  <c r="E54264" i="2"/>
  <c r="F54264" i="2" s="1"/>
  <c r="E54265" i="2"/>
  <c r="F54265" i="2" s="1"/>
  <c r="E54266" i="2"/>
  <c r="F54266" i="2" s="1"/>
  <c r="E54267" i="2"/>
  <c r="F54267" i="2" s="1"/>
  <c r="E54268" i="2"/>
  <c r="F54268" i="2" s="1"/>
  <c r="E54269" i="2"/>
  <c r="F54269" i="2" s="1"/>
  <c r="E54270" i="2"/>
  <c r="F54270" i="2" s="1"/>
  <c r="E54271" i="2"/>
  <c r="F54271" i="2" s="1"/>
  <c r="E54272" i="2"/>
  <c r="F54272" i="2" s="1"/>
  <c r="E54273" i="2"/>
  <c r="F54273" i="2" s="1"/>
  <c r="E54274" i="2"/>
  <c r="F54274" i="2" s="1"/>
  <c r="E54275" i="2"/>
  <c r="F54275" i="2" s="1"/>
  <c r="E54276" i="2"/>
  <c r="F54276" i="2" s="1"/>
  <c r="E54277" i="2"/>
  <c r="F54277" i="2" s="1"/>
  <c r="E54278" i="2"/>
  <c r="F54278" i="2" s="1"/>
  <c r="E54279" i="2"/>
  <c r="F54279" i="2" s="1"/>
  <c r="E54280" i="2"/>
  <c r="F54280" i="2" s="1"/>
  <c r="E54281" i="2"/>
  <c r="F54281" i="2" s="1"/>
  <c r="E54282" i="2"/>
  <c r="F54282" i="2" s="1"/>
  <c r="E54283" i="2"/>
  <c r="F54283" i="2" s="1"/>
  <c r="E54284" i="2"/>
  <c r="F54284" i="2" s="1"/>
  <c r="E54285" i="2"/>
  <c r="F54285" i="2" s="1"/>
  <c r="E54286" i="2"/>
  <c r="F54286" i="2" s="1"/>
  <c r="E54287" i="2"/>
  <c r="F54287" i="2" s="1"/>
  <c r="E54288" i="2"/>
  <c r="F54288" i="2" s="1"/>
  <c r="E54289" i="2"/>
  <c r="F54289" i="2" s="1"/>
  <c r="E54290" i="2"/>
  <c r="F54290" i="2" s="1"/>
  <c r="E54291" i="2"/>
  <c r="F54291" i="2" s="1"/>
  <c r="E54292" i="2"/>
  <c r="F54292" i="2" s="1"/>
  <c r="E54293" i="2"/>
  <c r="F54293" i="2" s="1"/>
  <c r="E54294" i="2"/>
  <c r="F54294" i="2" s="1"/>
  <c r="E54295" i="2"/>
  <c r="F54295" i="2" s="1"/>
  <c r="E54296" i="2"/>
  <c r="F54296" i="2" s="1"/>
  <c r="E54297" i="2"/>
  <c r="F54297" i="2" s="1"/>
  <c r="E54298" i="2"/>
  <c r="F54298" i="2" s="1"/>
  <c r="E54299" i="2"/>
  <c r="F54299" i="2" s="1"/>
  <c r="E54300" i="2"/>
  <c r="F54300" i="2" s="1"/>
  <c r="E54301" i="2"/>
  <c r="F54301" i="2" s="1"/>
  <c r="E54302" i="2"/>
  <c r="F54302" i="2" s="1"/>
  <c r="E54303" i="2"/>
  <c r="F54303" i="2" s="1"/>
  <c r="E54304" i="2"/>
  <c r="F54304" i="2" s="1"/>
  <c r="E54305" i="2"/>
  <c r="F54305" i="2" s="1"/>
  <c r="E54306" i="2"/>
  <c r="F54306" i="2" s="1"/>
  <c r="E54307" i="2"/>
  <c r="F54307" i="2" s="1"/>
  <c r="E54308" i="2"/>
  <c r="F54308" i="2" s="1"/>
  <c r="E54309" i="2"/>
  <c r="F54309" i="2" s="1"/>
  <c r="E54310" i="2"/>
  <c r="F54310" i="2" s="1"/>
  <c r="E54311" i="2"/>
  <c r="F54311" i="2" s="1"/>
  <c r="E54312" i="2"/>
  <c r="F54312" i="2" s="1"/>
  <c r="E54313" i="2"/>
  <c r="F54313" i="2" s="1"/>
  <c r="E54314" i="2"/>
  <c r="F54314" i="2" s="1"/>
  <c r="E54315" i="2"/>
  <c r="F54315" i="2" s="1"/>
  <c r="E54316" i="2"/>
  <c r="F54316" i="2" s="1"/>
  <c r="E54317" i="2"/>
  <c r="F54317" i="2" s="1"/>
  <c r="E54318" i="2"/>
  <c r="F54318" i="2" s="1"/>
  <c r="E54319" i="2"/>
  <c r="F54319" i="2" s="1"/>
  <c r="E54320" i="2"/>
  <c r="F54320" i="2" s="1"/>
  <c r="E54321" i="2"/>
  <c r="F54321" i="2" s="1"/>
  <c r="E54322" i="2"/>
  <c r="F54322" i="2" s="1"/>
  <c r="E54323" i="2"/>
  <c r="F54323" i="2" s="1"/>
  <c r="E54324" i="2"/>
  <c r="F54324" i="2" s="1"/>
  <c r="E54325" i="2"/>
  <c r="F54325" i="2" s="1"/>
  <c r="E54326" i="2"/>
  <c r="F54326" i="2" s="1"/>
  <c r="E54327" i="2"/>
  <c r="F54327" i="2" s="1"/>
  <c r="E54328" i="2"/>
  <c r="F54328" i="2" s="1"/>
  <c r="E54329" i="2"/>
  <c r="F54329" i="2" s="1"/>
  <c r="E54330" i="2"/>
  <c r="F54330" i="2" s="1"/>
  <c r="E54331" i="2"/>
  <c r="F54331" i="2" s="1"/>
  <c r="E54332" i="2"/>
  <c r="F54332" i="2" s="1"/>
  <c r="E54333" i="2"/>
  <c r="F54333" i="2" s="1"/>
  <c r="E54334" i="2"/>
  <c r="F54334" i="2" s="1"/>
  <c r="E54335" i="2"/>
  <c r="F54335" i="2" s="1"/>
  <c r="E54336" i="2"/>
  <c r="F54336" i="2" s="1"/>
  <c r="E54337" i="2"/>
  <c r="F54337" i="2" s="1"/>
  <c r="E54338" i="2"/>
  <c r="F54338" i="2" s="1"/>
  <c r="E54339" i="2"/>
  <c r="F54339" i="2" s="1"/>
  <c r="E54340" i="2"/>
  <c r="F54340" i="2" s="1"/>
  <c r="E54341" i="2"/>
  <c r="F54341" i="2" s="1"/>
  <c r="E54342" i="2"/>
  <c r="F54342" i="2" s="1"/>
  <c r="E54343" i="2"/>
  <c r="F54343" i="2" s="1"/>
  <c r="E54344" i="2"/>
  <c r="F54344" i="2" s="1"/>
  <c r="E54345" i="2"/>
  <c r="F54345" i="2" s="1"/>
  <c r="E54346" i="2"/>
  <c r="F54346" i="2" s="1"/>
  <c r="E54347" i="2"/>
  <c r="F54347" i="2" s="1"/>
  <c r="E54348" i="2"/>
  <c r="F54348" i="2" s="1"/>
  <c r="E54349" i="2"/>
  <c r="F54349" i="2" s="1"/>
  <c r="E54350" i="2"/>
  <c r="F54350" i="2" s="1"/>
  <c r="E54351" i="2"/>
  <c r="F54351" i="2" s="1"/>
  <c r="E54352" i="2"/>
  <c r="F54352" i="2" s="1"/>
  <c r="E54353" i="2"/>
  <c r="F54353" i="2" s="1"/>
  <c r="E54354" i="2"/>
  <c r="F54354" i="2" s="1"/>
  <c r="E54355" i="2"/>
  <c r="F54355" i="2" s="1"/>
  <c r="E54356" i="2"/>
  <c r="F54356" i="2" s="1"/>
  <c r="E54357" i="2"/>
  <c r="F54357" i="2" s="1"/>
  <c r="E54358" i="2"/>
  <c r="F54358" i="2" s="1"/>
  <c r="E54359" i="2"/>
  <c r="F54359" i="2" s="1"/>
  <c r="E54360" i="2"/>
  <c r="F54360" i="2" s="1"/>
  <c r="E54361" i="2"/>
  <c r="F54361" i="2" s="1"/>
  <c r="E54362" i="2"/>
  <c r="F54362" i="2" s="1"/>
  <c r="E54363" i="2"/>
  <c r="F54363" i="2" s="1"/>
  <c r="E54364" i="2"/>
  <c r="F54364" i="2" s="1"/>
  <c r="E54365" i="2"/>
  <c r="F54365" i="2" s="1"/>
  <c r="E54366" i="2"/>
  <c r="F54366" i="2" s="1"/>
  <c r="E54367" i="2"/>
  <c r="F54367" i="2" s="1"/>
  <c r="E54368" i="2"/>
  <c r="F54368" i="2" s="1"/>
  <c r="E54369" i="2"/>
  <c r="F54369" i="2" s="1"/>
  <c r="E54370" i="2"/>
  <c r="F54370" i="2" s="1"/>
  <c r="E54371" i="2"/>
  <c r="F54371" i="2" s="1"/>
  <c r="E54372" i="2"/>
  <c r="F54372" i="2" s="1"/>
  <c r="E54373" i="2"/>
  <c r="F54373" i="2" s="1"/>
  <c r="E54374" i="2"/>
  <c r="F54374" i="2" s="1"/>
  <c r="E54375" i="2"/>
  <c r="F54375" i="2" s="1"/>
  <c r="E54376" i="2"/>
  <c r="F54376" i="2" s="1"/>
  <c r="E54377" i="2"/>
  <c r="F54377" i="2" s="1"/>
  <c r="E54378" i="2"/>
  <c r="F54378" i="2" s="1"/>
  <c r="E54379" i="2"/>
  <c r="F54379" i="2" s="1"/>
  <c r="E54380" i="2"/>
  <c r="F54380" i="2" s="1"/>
  <c r="E54381" i="2"/>
  <c r="F54381" i="2" s="1"/>
  <c r="E54382" i="2"/>
  <c r="F54382" i="2" s="1"/>
  <c r="E54383" i="2"/>
  <c r="F54383" i="2" s="1"/>
  <c r="E54384" i="2"/>
  <c r="F54384" i="2" s="1"/>
  <c r="E54385" i="2"/>
  <c r="F54385" i="2" s="1"/>
  <c r="E54386" i="2"/>
  <c r="F54386" i="2" s="1"/>
  <c r="E54387" i="2"/>
  <c r="F54387" i="2" s="1"/>
  <c r="E54388" i="2"/>
  <c r="F54388" i="2" s="1"/>
  <c r="E54389" i="2"/>
  <c r="F54389" i="2" s="1"/>
  <c r="E54390" i="2"/>
  <c r="F54390" i="2" s="1"/>
  <c r="E54391" i="2"/>
  <c r="F54391" i="2" s="1"/>
  <c r="E54392" i="2"/>
  <c r="F54392" i="2" s="1"/>
  <c r="E54393" i="2"/>
  <c r="F54393" i="2" s="1"/>
  <c r="E54394" i="2"/>
  <c r="F54394" i="2" s="1"/>
  <c r="E54395" i="2"/>
  <c r="F54395" i="2" s="1"/>
  <c r="E54396" i="2"/>
  <c r="F54396" i="2" s="1"/>
  <c r="E54397" i="2"/>
  <c r="F54397" i="2" s="1"/>
  <c r="E54398" i="2"/>
  <c r="F54398" i="2" s="1"/>
  <c r="E54399" i="2"/>
  <c r="F54399" i="2" s="1"/>
  <c r="E54400" i="2"/>
  <c r="F54400" i="2" s="1"/>
  <c r="E54401" i="2"/>
  <c r="F54401" i="2" s="1"/>
  <c r="E54402" i="2"/>
  <c r="F54402" i="2" s="1"/>
  <c r="E54403" i="2"/>
  <c r="F54403" i="2" s="1"/>
  <c r="E54404" i="2"/>
  <c r="F54404" i="2" s="1"/>
  <c r="E54405" i="2"/>
  <c r="F54405" i="2" s="1"/>
  <c r="E54406" i="2"/>
  <c r="F54406" i="2" s="1"/>
  <c r="E54407" i="2"/>
  <c r="F54407" i="2" s="1"/>
  <c r="E54408" i="2"/>
  <c r="F54408" i="2" s="1"/>
  <c r="E54409" i="2"/>
  <c r="F54409" i="2" s="1"/>
  <c r="E54410" i="2"/>
  <c r="F54410" i="2" s="1"/>
  <c r="E54411" i="2"/>
  <c r="F54411" i="2" s="1"/>
  <c r="E54412" i="2"/>
  <c r="F54412" i="2" s="1"/>
  <c r="E54413" i="2"/>
  <c r="F54413" i="2" s="1"/>
  <c r="E54414" i="2"/>
  <c r="F54414" i="2" s="1"/>
  <c r="E54415" i="2"/>
  <c r="F54415" i="2" s="1"/>
  <c r="E54416" i="2"/>
  <c r="F54416" i="2" s="1"/>
  <c r="E54417" i="2"/>
  <c r="F54417" i="2" s="1"/>
  <c r="E54418" i="2"/>
  <c r="F54418" i="2" s="1"/>
  <c r="E54419" i="2"/>
  <c r="F54419" i="2" s="1"/>
  <c r="E54420" i="2"/>
  <c r="F54420" i="2" s="1"/>
  <c r="E54421" i="2"/>
  <c r="F54421" i="2" s="1"/>
  <c r="E54422" i="2"/>
  <c r="F54422" i="2" s="1"/>
  <c r="E54423" i="2"/>
  <c r="F54423" i="2" s="1"/>
  <c r="E54424" i="2"/>
  <c r="F54424" i="2" s="1"/>
  <c r="E54425" i="2"/>
  <c r="F54425" i="2" s="1"/>
  <c r="E54426" i="2"/>
  <c r="F54426" i="2" s="1"/>
  <c r="E54427" i="2"/>
  <c r="F54427" i="2" s="1"/>
  <c r="E54428" i="2"/>
  <c r="F54428" i="2" s="1"/>
  <c r="E54429" i="2"/>
  <c r="F54429" i="2" s="1"/>
  <c r="E54430" i="2"/>
  <c r="F54430" i="2" s="1"/>
  <c r="E54431" i="2"/>
  <c r="F54431" i="2" s="1"/>
  <c r="E54432" i="2"/>
  <c r="F54432" i="2" s="1"/>
  <c r="E54433" i="2"/>
  <c r="F54433" i="2" s="1"/>
  <c r="E54434" i="2"/>
  <c r="F54434" i="2" s="1"/>
  <c r="E54435" i="2"/>
  <c r="F54435" i="2" s="1"/>
  <c r="E54436" i="2"/>
  <c r="F54436" i="2" s="1"/>
  <c r="E54437" i="2"/>
  <c r="F54437" i="2" s="1"/>
  <c r="E54438" i="2"/>
  <c r="F54438" i="2" s="1"/>
  <c r="E54439" i="2"/>
  <c r="F54439" i="2" s="1"/>
  <c r="E54440" i="2"/>
  <c r="F54440" i="2" s="1"/>
  <c r="E54441" i="2"/>
  <c r="F54441" i="2" s="1"/>
  <c r="E54442" i="2"/>
  <c r="F54442" i="2" s="1"/>
  <c r="E54443" i="2"/>
  <c r="F54443" i="2" s="1"/>
  <c r="E54444" i="2"/>
  <c r="F54444" i="2" s="1"/>
  <c r="E54445" i="2"/>
  <c r="F54445" i="2" s="1"/>
  <c r="E54446" i="2"/>
  <c r="F54446" i="2" s="1"/>
  <c r="E54447" i="2"/>
  <c r="F54447" i="2" s="1"/>
  <c r="E54448" i="2"/>
  <c r="F54448" i="2" s="1"/>
  <c r="E54449" i="2"/>
  <c r="F54449" i="2" s="1"/>
  <c r="E54450" i="2"/>
  <c r="F54450" i="2" s="1"/>
  <c r="E54451" i="2"/>
  <c r="F54451" i="2" s="1"/>
  <c r="E54452" i="2"/>
  <c r="F54452" i="2" s="1"/>
  <c r="E54453" i="2"/>
  <c r="F54453" i="2" s="1"/>
  <c r="E54454" i="2"/>
  <c r="F54454" i="2" s="1"/>
  <c r="E54455" i="2"/>
  <c r="F54455" i="2" s="1"/>
  <c r="E54456" i="2"/>
  <c r="F54456" i="2" s="1"/>
  <c r="E54457" i="2"/>
  <c r="F54457" i="2" s="1"/>
  <c r="E54458" i="2"/>
  <c r="F54458" i="2" s="1"/>
  <c r="E54459" i="2"/>
  <c r="F54459" i="2" s="1"/>
  <c r="E54460" i="2"/>
  <c r="F54460" i="2" s="1"/>
  <c r="E54461" i="2"/>
  <c r="F54461" i="2" s="1"/>
  <c r="E54462" i="2"/>
  <c r="F54462" i="2" s="1"/>
  <c r="E54463" i="2"/>
  <c r="F54463" i="2" s="1"/>
  <c r="E54464" i="2"/>
  <c r="F54464" i="2" s="1"/>
  <c r="E54465" i="2"/>
  <c r="F54465" i="2" s="1"/>
  <c r="E54466" i="2"/>
  <c r="F54466" i="2" s="1"/>
  <c r="E54467" i="2"/>
  <c r="F54467" i="2" s="1"/>
  <c r="E54468" i="2"/>
  <c r="F54468" i="2" s="1"/>
  <c r="E54469" i="2"/>
  <c r="F54469" i="2" s="1"/>
  <c r="E54470" i="2"/>
  <c r="F54470" i="2" s="1"/>
  <c r="E54471" i="2"/>
  <c r="F54471" i="2" s="1"/>
  <c r="E54472" i="2"/>
  <c r="F54472" i="2" s="1"/>
  <c r="E54473" i="2"/>
  <c r="F54473" i="2" s="1"/>
  <c r="E54474" i="2"/>
  <c r="F54474" i="2" s="1"/>
  <c r="E54475" i="2"/>
  <c r="F54475" i="2" s="1"/>
  <c r="E54476" i="2"/>
  <c r="F54476" i="2" s="1"/>
  <c r="E54477" i="2"/>
  <c r="F54477" i="2" s="1"/>
  <c r="E54478" i="2"/>
  <c r="F54478" i="2" s="1"/>
  <c r="E54479" i="2"/>
  <c r="F54479" i="2" s="1"/>
  <c r="E54480" i="2"/>
  <c r="F54480" i="2" s="1"/>
  <c r="E54481" i="2"/>
  <c r="F54481" i="2" s="1"/>
  <c r="E54482" i="2"/>
  <c r="F54482" i="2" s="1"/>
  <c r="E54483" i="2"/>
  <c r="F54483" i="2" s="1"/>
  <c r="E54484" i="2"/>
  <c r="F54484" i="2" s="1"/>
  <c r="E54485" i="2"/>
  <c r="F54485" i="2" s="1"/>
  <c r="E54486" i="2"/>
  <c r="F54486" i="2" s="1"/>
  <c r="E54487" i="2"/>
  <c r="F54487" i="2" s="1"/>
  <c r="E54488" i="2"/>
  <c r="F54488" i="2" s="1"/>
  <c r="E54489" i="2"/>
  <c r="F54489" i="2" s="1"/>
  <c r="E54490" i="2"/>
  <c r="F54490" i="2" s="1"/>
  <c r="E54491" i="2"/>
  <c r="F54491" i="2" s="1"/>
  <c r="E54492" i="2"/>
  <c r="F54492" i="2" s="1"/>
  <c r="E54493" i="2"/>
  <c r="F54493" i="2" s="1"/>
  <c r="E54494" i="2"/>
  <c r="F54494" i="2" s="1"/>
  <c r="E54495" i="2"/>
  <c r="F54495" i="2" s="1"/>
  <c r="E54496" i="2"/>
  <c r="F54496" i="2" s="1"/>
  <c r="E54497" i="2"/>
  <c r="F54497" i="2" s="1"/>
  <c r="E54498" i="2"/>
  <c r="F54498" i="2" s="1"/>
  <c r="E54499" i="2"/>
  <c r="F54499" i="2" s="1"/>
  <c r="E54500" i="2"/>
  <c r="F54500" i="2" s="1"/>
  <c r="E54501" i="2"/>
  <c r="F54501" i="2" s="1"/>
  <c r="E54502" i="2"/>
  <c r="F54502" i="2" s="1"/>
  <c r="E54503" i="2"/>
  <c r="F54503" i="2" s="1"/>
  <c r="E54504" i="2"/>
  <c r="F54504" i="2" s="1"/>
  <c r="E54505" i="2"/>
  <c r="F54505" i="2" s="1"/>
  <c r="E54506" i="2"/>
  <c r="F54506" i="2" s="1"/>
  <c r="E54507" i="2"/>
  <c r="F54507" i="2" s="1"/>
  <c r="E54508" i="2"/>
  <c r="F54508" i="2" s="1"/>
  <c r="E54509" i="2"/>
  <c r="F54509" i="2" s="1"/>
  <c r="E54510" i="2"/>
  <c r="F54510" i="2" s="1"/>
  <c r="E54511" i="2"/>
  <c r="F54511" i="2" s="1"/>
  <c r="E54512" i="2"/>
  <c r="F54512" i="2" s="1"/>
  <c r="E54513" i="2"/>
  <c r="F54513" i="2" s="1"/>
  <c r="E54514" i="2"/>
  <c r="F54514" i="2" s="1"/>
  <c r="E54515" i="2"/>
  <c r="F54515" i="2" s="1"/>
  <c r="E54516" i="2"/>
  <c r="F54516" i="2" s="1"/>
  <c r="E54517" i="2"/>
  <c r="F54517" i="2" s="1"/>
  <c r="E54518" i="2"/>
  <c r="F54518" i="2" s="1"/>
  <c r="E54519" i="2"/>
  <c r="F54519" i="2" s="1"/>
  <c r="E54520" i="2"/>
  <c r="F54520" i="2" s="1"/>
  <c r="E54521" i="2"/>
  <c r="F54521" i="2" s="1"/>
  <c r="E54522" i="2"/>
  <c r="F54522" i="2" s="1"/>
  <c r="E54523" i="2"/>
  <c r="F54523" i="2" s="1"/>
  <c r="E54524" i="2"/>
  <c r="F54524" i="2" s="1"/>
  <c r="E54525" i="2"/>
  <c r="F54525" i="2" s="1"/>
  <c r="E54526" i="2"/>
  <c r="F54526" i="2" s="1"/>
  <c r="E54527" i="2"/>
  <c r="F54527" i="2" s="1"/>
  <c r="E54528" i="2"/>
  <c r="F54528" i="2" s="1"/>
  <c r="E54529" i="2"/>
  <c r="F54529" i="2" s="1"/>
  <c r="E54530" i="2"/>
  <c r="F54530" i="2" s="1"/>
  <c r="E54531" i="2"/>
  <c r="F54531" i="2" s="1"/>
  <c r="E54532" i="2"/>
  <c r="F54532" i="2" s="1"/>
  <c r="E54533" i="2"/>
  <c r="F54533" i="2" s="1"/>
  <c r="E54534" i="2"/>
  <c r="F54534" i="2" s="1"/>
  <c r="E54535" i="2"/>
  <c r="F54535" i="2" s="1"/>
  <c r="E54536" i="2"/>
  <c r="F54536" i="2" s="1"/>
  <c r="E54537" i="2"/>
  <c r="F54537" i="2" s="1"/>
  <c r="E54538" i="2"/>
  <c r="F54538" i="2" s="1"/>
  <c r="E54539" i="2"/>
  <c r="F54539" i="2" s="1"/>
  <c r="E54540" i="2"/>
  <c r="F54540" i="2" s="1"/>
  <c r="E54541" i="2"/>
  <c r="F54541" i="2" s="1"/>
  <c r="E54542" i="2"/>
  <c r="F54542" i="2" s="1"/>
  <c r="E54543" i="2"/>
  <c r="F54543" i="2" s="1"/>
  <c r="E54544" i="2"/>
  <c r="F54544" i="2" s="1"/>
  <c r="E54545" i="2"/>
  <c r="F54545" i="2" s="1"/>
  <c r="E54546" i="2"/>
  <c r="F54546" i="2" s="1"/>
  <c r="E54547" i="2"/>
  <c r="F54547" i="2" s="1"/>
  <c r="E54548" i="2"/>
  <c r="F54548" i="2" s="1"/>
  <c r="E54549" i="2"/>
  <c r="F54549" i="2" s="1"/>
  <c r="E54550" i="2"/>
  <c r="F54550" i="2" s="1"/>
  <c r="E54551" i="2"/>
  <c r="F54551" i="2" s="1"/>
  <c r="E54552" i="2"/>
  <c r="F54552" i="2" s="1"/>
  <c r="E54553" i="2"/>
  <c r="F54553" i="2" s="1"/>
  <c r="E54554" i="2"/>
  <c r="F54554" i="2" s="1"/>
  <c r="E54555" i="2"/>
  <c r="F54555" i="2" s="1"/>
  <c r="E54556" i="2"/>
  <c r="F54556" i="2" s="1"/>
  <c r="E54557" i="2"/>
  <c r="F54557" i="2" s="1"/>
  <c r="E54558" i="2"/>
  <c r="F54558" i="2" s="1"/>
  <c r="E54559" i="2"/>
  <c r="F54559" i="2" s="1"/>
  <c r="E54560" i="2"/>
  <c r="F54560" i="2" s="1"/>
  <c r="E54561" i="2"/>
  <c r="F54561" i="2" s="1"/>
  <c r="E54562" i="2"/>
  <c r="F54562" i="2" s="1"/>
  <c r="E54563" i="2"/>
  <c r="F54563" i="2" s="1"/>
  <c r="E54564" i="2"/>
  <c r="F54564" i="2" s="1"/>
  <c r="E54565" i="2"/>
  <c r="F54565" i="2" s="1"/>
  <c r="E54566" i="2"/>
  <c r="F54566" i="2" s="1"/>
  <c r="E54567" i="2"/>
  <c r="F54567" i="2" s="1"/>
  <c r="E54568" i="2"/>
  <c r="F54568" i="2" s="1"/>
  <c r="E54569" i="2"/>
  <c r="F54569" i="2" s="1"/>
  <c r="E54570" i="2"/>
  <c r="F54570" i="2" s="1"/>
  <c r="E54571" i="2"/>
  <c r="F54571" i="2" s="1"/>
  <c r="E54572" i="2"/>
  <c r="F54572" i="2" s="1"/>
  <c r="E54573" i="2"/>
  <c r="F54573" i="2" s="1"/>
  <c r="E54574" i="2"/>
  <c r="F54574" i="2" s="1"/>
  <c r="E54575" i="2"/>
  <c r="F54575" i="2" s="1"/>
  <c r="E54576" i="2"/>
  <c r="F54576" i="2" s="1"/>
  <c r="E54577" i="2"/>
  <c r="F54577" i="2" s="1"/>
  <c r="E54578" i="2"/>
  <c r="F54578" i="2" s="1"/>
  <c r="E54579" i="2"/>
  <c r="F54579" i="2" s="1"/>
  <c r="E54580" i="2"/>
  <c r="F54580" i="2" s="1"/>
  <c r="E54581" i="2"/>
  <c r="F54581" i="2" s="1"/>
  <c r="E54582" i="2"/>
  <c r="F54582" i="2" s="1"/>
  <c r="E54583" i="2"/>
  <c r="F54583" i="2" s="1"/>
  <c r="E54584" i="2"/>
  <c r="F54584" i="2" s="1"/>
  <c r="E54585" i="2"/>
  <c r="F54585" i="2" s="1"/>
  <c r="E54586" i="2"/>
  <c r="F54586" i="2" s="1"/>
  <c r="E54587" i="2"/>
  <c r="F54587" i="2" s="1"/>
  <c r="E54588" i="2"/>
  <c r="F54588" i="2" s="1"/>
  <c r="E54589" i="2"/>
  <c r="F54589" i="2" s="1"/>
  <c r="E54590" i="2"/>
  <c r="F54590" i="2" s="1"/>
  <c r="E54591" i="2"/>
  <c r="F54591" i="2" s="1"/>
  <c r="E54592" i="2"/>
  <c r="F54592" i="2" s="1"/>
  <c r="E54593" i="2"/>
  <c r="F54593" i="2" s="1"/>
  <c r="E54594" i="2"/>
  <c r="F54594" i="2" s="1"/>
  <c r="E54595" i="2"/>
  <c r="F54595" i="2" s="1"/>
  <c r="E54596" i="2"/>
  <c r="F54596" i="2" s="1"/>
  <c r="E54597" i="2"/>
  <c r="F54597" i="2" s="1"/>
  <c r="E54598" i="2"/>
  <c r="F54598" i="2" s="1"/>
  <c r="E54599" i="2"/>
  <c r="F54599" i="2" s="1"/>
  <c r="E54600" i="2"/>
  <c r="F54600" i="2" s="1"/>
  <c r="E54601" i="2"/>
  <c r="F54601" i="2" s="1"/>
  <c r="E54602" i="2"/>
  <c r="F54602" i="2" s="1"/>
  <c r="E54603" i="2"/>
  <c r="F54603" i="2" s="1"/>
  <c r="E54604" i="2"/>
  <c r="F54604" i="2" s="1"/>
  <c r="E54605" i="2"/>
  <c r="F54605" i="2" s="1"/>
  <c r="E54606" i="2"/>
  <c r="F54606" i="2" s="1"/>
  <c r="E54607" i="2"/>
  <c r="F54607" i="2" s="1"/>
  <c r="E54608" i="2"/>
  <c r="F54608" i="2" s="1"/>
  <c r="E54609" i="2"/>
  <c r="F54609" i="2" s="1"/>
  <c r="E54610" i="2"/>
  <c r="F54610" i="2" s="1"/>
  <c r="E54611" i="2"/>
  <c r="F54611" i="2" s="1"/>
  <c r="E54612" i="2"/>
  <c r="F54612" i="2" s="1"/>
  <c r="E54613" i="2"/>
  <c r="F54613" i="2" s="1"/>
  <c r="E54614" i="2"/>
  <c r="F54614" i="2" s="1"/>
  <c r="E54615" i="2"/>
  <c r="F54615" i="2" s="1"/>
  <c r="E54616" i="2"/>
  <c r="F54616" i="2" s="1"/>
  <c r="E54617" i="2"/>
  <c r="F54617" i="2" s="1"/>
  <c r="E54618" i="2"/>
  <c r="F54618" i="2" s="1"/>
  <c r="E54619" i="2"/>
  <c r="F54619" i="2" s="1"/>
  <c r="E54620" i="2"/>
  <c r="F54620" i="2" s="1"/>
  <c r="E54621" i="2"/>
  <c r="F54621" i="2" s="1"/>
  <c r="E54622" i="2"/>
  <c r="F54622" i="2" s="1"/>
  <c r="E54623" i="2"/>
  <c r="F54623" i="2" s="1"/>
  <c r="E54624" i="2"/>
  <c r="F54624" i="2" s="1"/>
  <c r="E54625" i="2"/>
  <c r="F54625" i="2" s="1"/>
  <c r="E54626" i="2"/>
  <c r="F54626" i="2" s="1"/>
  <c r="E54627" i="2"/>
  <c r="F54627" i="2" s="1"/>
  <c r="E54628" i="2"/>
  <c r="F54628" i="2" s="1"/>
  <c r="E54629" i="2"/>
  <c r="F54629" i="2" s="1"/>
  <c r="E54630" i="2"/>
  <c r="F54630" i="2" s="1"/>
  <c r="E54631" i="2"/>
  <c r="F54631" i="2" s="1"/>
  <c r="E54632" i="2"/>
  <c r="F54632" i="2" s="1"/>
  <c r="E54633" i="2"/>
  <c r="F54633" i="2" s="1"/>
  <c r="E54634" i="2"/>
  <c r="F54634" i="2" s="1"/>
  <c r="E54635" i="2"/>
  <c r="F54635" i="2" s="1"/>
  <c r="E54636" i="2"/>
  <c r="F54636" i="2" s="1"/>
  <c r="E54637" i="2"/>
  <c r="F54637" i="2" s="1"/>
  <c r="E54638" i="2"/>
  <c r="F54638" i="2" s="1"/>
  <c r="E54639" i="2"/>
  <c r="F54639" i="2" s="1"/>
  <c r="E54640" i="2"/>
  <c r="F54640" i="2" s="1"/>
  <c r="E54641" i="2"/>
  <c r="F54641" i="2" s="1"/>
  <c r="E54642" i="2"/>
  <c r="F54642" i="2" s="1"/>
  <c r="E54643" i="2"/>
  <c r="F54643" i="2" s="1"/>
  <c r="E54644" i="2"/>
  <c r="F54644" i="2" s="1"/>
  <c r="E54645" i="2"/>
  <c r="F54645" i="2" s="1"/>
  <c r="E54646" i="2"/>
  <c r="F54646" i="2" s="1"/>
  <c r="E54647" i="2"/>
  <c r="F54647" i="2" s="1"/>
  <c r="E54648" i="2"/>
  <c r="F54648" i="2" s="1"/>
  <c r="E54649" i="2"/>
  <c r="F54649" i="2" s="1"/>
  <c r="E54650" i="2"/>
  <c r="F54650" i="2" s="1"/>
  <c r="E54651" i="2"/>
  <c r="F54651" i="2" s="1"/>
  <c r="E54652" i="2"/>
  <c r="F54652" i="2" s="1"/>
  <c r="E54653" i="2"/>
  <c r="F54653" i="2" s="1"/>
  <c r="E54654" i="2"/>
  <c r="F54654" i="2" s="1"/>
  <c r="E54655" i="2"/>
  <c r="F54655" i="2" s="1"/>
  <c r="E54656" i="2"/>
  <c r="F54656" i="2" s="1"/>
  <c r="E54657" i="2"/>
  <c r="F54657" i="2" s="1"/>
  <c r="E54658" i="2"/>
  <c r="F54658" i="2" s="1"/>
  <c r="E54659" i="2"/>
  <c r="F54659" i="2" s="1"/>
  <c r="E54660" i="2"/>
  <c r="F54660" i="2" s="1"/>
  <c r="E54661" i="2"/>
  <c r="F54661" i="2" s="1"/>
  <c r="E54662" i="2"/>
  <c r="F54662" i="2" s="1"/>
  <c r="E54663" i="2"/>
  <c r="F54663" i="2" s="1"/>
  <c r="E54664" i="2"/>
  <c r="F54664" i="2" s="1"/>
  <c r="E54665" i="2"/>
  <c r="F54665" i="2" s="1"/>
  <c r="E54666" i="2"/>
  <c r="F54666" i="2" s="1"/>
  <c r="E54667" i="2"/>
  <c r="F54667" i="2" s="1"/>
  <c r="E54668" i="2"/>
  <c r="F54668" i="2" s="1"/>
  <c r="E54669" i="2"/>
  <c r="F54669" i="2" s="1"/>
  <c r="E54670" i="2"/>
  <c r="F54670" i="2" s="1"/>
  <c r="E54671" i="2"/>
  <c r="F54671" i="2" s="1"/>
  <c r="E54672" i="2"/>
  <c r="F54672" i="2" s="1"/>
  <c r="E54673" i="2"/>
  <c r="F54673" i="2" s="1"/>
  <c r="E54674" i="2"/>
  <c r="F54674" i="2" s="1"/>
  <c r="E54675" i="2"/>
  <c r="F54675" i="2" s="1"/>
  <c r="E54676" i="2"/>
  <c r="F54676" i="2" s="1"/>
  <c r="E54677" i="2"/>
  <c r="F54677" i="2" s="1"/>
  <c r="E54678" i="2"/>
  <c r="F54678" i="2" s="1"/>
  <c r="E54679" i="2"/>
  <c r="F54679" i="2" s="1"/>
  <c r="E54680" i="2"/>
  <c r="F54680" i="2" s="1"/>
  <c r="E54681" i="2"/>
  <c r="F54681" i="2" s="1"/>
  <c r="E54682" i="2"/>
  <c r="F54682" i="2" s="1"/>
  <c r="E54683" i="2"/>
  <c r="F54683" i="2" s="1"/>
  <c r="E54684" i="2"/>
  <c r="F54684" i="2" s="1"/>
  <c r="E54685" i="2"/>
  <c r="F54685" i="2" s="1"/>
  <c r="E54686" i="2"/>
  <c r="F54686" i="2" s="1"/>
  <c r="E54687" i="2"/>
  <c r="F54687" i="2" s="1"/>
  <c r="E54688" i="2"/>
  <c r="F54688" i="2" s="1"/>
  <c r="E54689" i="2"/>
  <c r="F54689" i="2" s="1"/>
  <c r="E54690" i="2"/>
  <c r="F54690" i="2" s="1"/>
  <c r="E54691" i="2"/>
  <c r="F54691" i="2" s="1"/>
  <c r="E54692" i="2"/>
  <c r="F54692" i="2" s="1"/>
  <c r="E54693" i="2"/>
  <c r="F54693" i="2" s="1"/>
  <c r="E54694" i="2"/>
  <c r="F54694" i="2" s="1"/>
  <c r="E54695" i="2"/>
  <c r="F54695" i="2" s="1"/>
  <c r="E54696" i="2"/>
  <c r="F54696" i="2" s="1"/>
  <c r="E54697" i="2"/>
  <c r="F54697" i="2" s="1"/>
  <c r="E54698" i="2"/>
  <c r="F54698" i="2" s="1"/>
  <c r="E54699" i="2"/>
  <c r="F54699" i="2" s="1"/>
  <c r="E54700" i="2"/>
  <c r="F54700" i="2" s="1"/>
  <c r="E54701" i="2"/>
  <c r="F54701" i="2" s="1"/>
  <c r="E54702" i="2"/>
  <c r="F54702" i="2" s="1"/>
  <c r="E54703" i="2"/>
  <c r="F54703" i="2" s="1"/>
  <c r="E54704" i="2"/>
  <c r="F54704" i="2" s="1"/>
  <c r="E54705" i="2"/>
  <c r="F54705" i="2" s="1"/>
  <c r="E54706" i="2"/>
  <c r="F54706" i="2" s="1"/>
  <c r="E54707" i="2"/>
  <c r="F54707" i="2" s="1"/>
  <c r="E54708" i="2"/>
  <c r="F54708" i="2" s="1"/>
  <c r="E54709" i="2"/>
  <c r="F54709" i="2" s="1"/>
  <c r="E54710" i="2"/>
  <c r="F54710" i="2" s="1"/>
  <c r="E54711" i="2"/>
  <c r="F54711" i="2" s="1"/>
  <c r="E54712" i="2"/>
  <c r="F54712" i="2" s="1"/>
  <c r="E54713" i="2"/>
  <c r="F54713" i="2" s="1"/>
  <c r="E54714" i="2"/>
  <c r="F54714" i="2" s="1"/>
  <c r="E54715" i="2"/>
  <c r="F54715" i="2" s="1"/>
  <c r="E54716" i="2"/>
  <c r="F54716" i="2" s="1"/>
  <c r="E54717" i="2"/>
  <c r="F54717" i="2" s="1"/>
  <c r="E54718" i="2"/>
  <c r="F54718" i="2" s="1"/>
  <c r="E54719" i="2"/>
  <c r="F54719" i="2" s="1"/>
  <c r="E54720" i="2"/>
  <c r="F54720" i="2" s="1"/>
  <c r="E54721" i="2"/>
  <c r="F54721" i="2" s="1"/>
  <c r="E54722" i="2"/>
  <c r="F54722" i="2" s="1"/>
  <c r="E54723" i="2"/>
  <c r="F54723" i="2" s="1"/>
  <c r="E54724" i="2"/>
  <c r="F54724" i="2" s="1"/>
  <c r="E54725" i="2"/>
  <c r="F54725" i="2" s="1"/>
  <c r="E54726" i="2"/>
  <c r="F54726" i="2" s="1"/>
  <c r="E54727" i="2"/>
  <c r="F54727" i="2" s="1"/>
  <c r="E54728" i="2"/>
  <c r="F54728" i="2" s="1"/>
  <c r="E54729" i="2"/>
  <c r="F54729" i="2" s="1"/>
  <c r="E54730" i="2"/>
  <c r="F54730" i="2" s="1"/>
  <c r="E54731" i="2"/>
  <c r="F54731" i="2" s="1"/>
  <c r="E54732" i="2"/>
  <c r="F54732" i="2" s="1"/>
  <c r="E54733" i="2"/>
  <c r="F54733" i="2" s="1"/>
  <c r="E54734" i="2"/>
  <c r="F54734" i="2" s="1"/>
  <c r="E54735" i="2"/>
  <c r="F54735" i="2" s="1"/>
  <c r="E54736" i="2"/>
  <c r="F54736" i="2" s="1"/>
  <c r="E54737" i="2"/>
  <c r="F54737" i="2" s="1"/>
  <c r="E54738" i="2"/>
  <c r="F54738" i="2" s="1"/>
  <c r="E54739" i="2"/>
  <c r="F54739" i="2" s="1"/>
  <c r="E54740" i="2"/>
  <c r="F54740" i="2" s="1"/>
  <c r="E54741" i="2"/>
  <c r="F54741" i="2" s="1"/>
  <c r="E54742" i="2"/>
  <c r="F54742" i="2" s="1"/>
  <c r="E54743" i="2"/>
  <c r="F54743" i="2" s="1"/>
  <c r="E54744" i="2"/>
  <c r="F54744" i="2" s="1"/>
  <c r="E54745" i="2"/>
  <c r="F54745" i="2" s="1"/>
  <c r="E54746" i="2"/>
  <c r="F54746" i="2" s="1"/>
  <c r="E54747" i="2"/>
  <c r="F54747" i="2" s="1"/>
  <c r="E54748" i="2"/>
  <c r="F54748" i="2" s="1"/>
  <c r="E54749" i="2"/>
  <c r="F54749" i="2" s="1"/>
  <c r="E54750" i="2"/>
  <c r="F54750" i="2" s="1"/>
  <c r="E54751" i="2"/>
  <c r="F54751" i="2" s="1"/>
  <c r="E54752" i="2"/>
  <c r="F54752" i="2" s="1"/>
  <c r="E54753" i="2"/>
  <c r="F54753" i="2" s="1"/>
  <c r="E54754" i="2"/>
  <c r="F54754" i="2" s="1"/>
  <c r="E54755" i="2"/>
  <c r="F54755" i="2" s="1"/>
  <c r="E54756" i="2"/>
  <c r="F54756" i="2" s="1"/>
  <c r="E54757" i="2"/>
  <c r="F54757" i="2" s="1"/>
  <c r="E54758" i="2"/>
  <c r="F54758" i="2" s="1"/>
  <c r="E54759" i="2"/>
  <c r="F54759" i="2" s="1"/>
  <c r="E54760" i="2"/>
  <c r="F54760" i="2" s="1"/>
  <c r="E54761" i="2"/>
  <c r="F54761" i="2" s="1"/>
  <c r="E54762" i="2"/>
  <c r="F54762" i="2" s="1"/>
  <c r="E54763" i="2"/>
  <c r="F54763" i="2" s="1"/>
  <c r="E54764" i="2"/>
  <c r="F54764" i="2" s="1"/>
  <c r="E54765" i="2"/>
  <c r="F54765" i="2" s="1"/>
  <c r="E54766" i="2"/>
  <c r="F54766" i="2" s="1"/>
  <c r="E54767" i="2"/>
  <c r="F54767" i="2" s="1"/>
  <c r="E54768" i="2"/>
  <c r="F54768" i="2" s="1"/>
  <c r="E54769" i="2"/>
  <c r="F54769" i="2" s="1"/>
  <c r="E54770" i="2"/>
  <c r="F54770" i="2" s="1"/>
  <c r="E54771" i="2"/>
  <c r="F54771" i="2" s="1"/>
  <c r="E54772" i="2"/>
  <c r="F54772" i="2" s="1"/>
  <c r="E54773" i="2"/>
  <c r="F54773" i="2" s="1"/>
  <c r="E54774" i="2"/>
  <c r="F54774" i="2" s="1"/>
  <c r="E54775" i="2"/>
  <c r="F54775" i="2" s="1"/>
  <c r="E54776" i="2"/>
  <c r="F54776" i="2" s="1"/>
  <c r="E54777" i="2"/>
  <c r="F54777" i="2" s="1"/>
  <c r="E54778" i="2"/>
  <c r="F54778" i="2" s="1"/>
  <c r="E54779" i="2"/>
  <c r="F54779" i="2" s="1"/>
  <c r="E54780" i="2"/>
  <c r="F54780" i="2" s="1"/>
  <c r="E54781" i="2"/>
  <c r="F54781" i="2" s="1"/>
  <c r="E54782" i="2"/>
  <c r="F54782" i="2" s="1"/>
  <c r="E54783" i="2"/>
  <c r="F54783" i="2" s="1"/>
  <c r="E54784" i="2"/>
  <c r="F54784" i="2" s="1"/>
  <c r="E54785" i="2"/>
  <c r="F54785" i="2" s="1"/>
  <c r="E54786" i="2"/>
  <c r="F54786" i="2" s="1"/>
  <c r="E54787" i="2"/>
  <c r="F54787" i="2" s="1"/>
  <c r="E54788" i="2"/>
  <c r="F54788" i="2" s="1"/>
  <c r="E54789" i="2"/>
  <c r="F54789" i="2" s="1"/>
  <c r="E54790" i="2"/>
  <c r="F54790" i="2" s="1"/>
  <c r="E54791" i="2"/>
  <c r="F54791" i="2" s="1"/>
  <c r="E54792" i="2"/>
  <c r="F54792" i="2" s="1"/>
  <c r="E54793" i="2"/>
  <c r="F54793" i="2" s="1"/>
  <c r="E54794" i="2"/>
  <c r="F54794" i="2" s="1"/>
  <c r="E54795" i="2"/>
  <c r="F54795" i="2" s="1"/>
  <c r="E54796" i="2"/>
  <c r="F54796" i="2" s="1"/>
  <c r="E54797" i="2"/>
  <c r="F54797" i="2" s="1"/>
  <c r="E54798" i="2"/>
  <c r="F54798" i="2" s="1"/>
  <c r="E54799" i="2"/>
  <c r="F54799" i="2" s="1"/>
  <c r="E54800" i="2"/>
  <c r="F54800" i="2" s="1"/>
  <c r="E54801" i="2"/>
  <c r="F54801" i="2" s="1"/>
  <c r="E54802" i="2"/>
  <c r="F54802" i="2" s="1"/>
  <c r="E54803" i="2"/>
  <c r="F54803" i="2" s="1"/>
  <c r="E54804" i="2"/>
  <c r="F54804" i="2" s="1"/>
  <c r="E54805" i="2"/>
  <c r="F54805" i="2" s="1"/>
  <c r="E54806" i="2"/>
  <c r="F54806" i="2" s="1"/>
  <c r="E54807" i="2"/>
  <c r="F54807" i="2" s="1"/>
  <c r="E54808" i="2"/>
  <c r="F54808" i="2" s="1"/>
  <c r="E54809" i="2"/>
  <c r="F54809" i="2" s="1"/>
  <c r="E54810" i="2"/>
  <c r="F54810" i="2" s="1"/>
  <c r="E54811" i="2"/>
  <c r="F54811" i="2" s="1"/>
  <c r="E54812" i="2"/>
  <c r="F54812" i="2" s="1"/>
  <c r="E54813" i="2"/>
  <c r="F54813" i="2" s="1"/>
  <c r="E54814" i="2"/>
  <c r="F54814" i="2" s="1"/>
  <c r="E54815" i="2"/>
  <c r="F54815" i="2" s="1"/>
  <c r="E54816" i="2"/>
  <c r="F54816" i="2" s="1"/>
  <c r="E54817" i="2"/>
  <c r="F54817" i="2" s="1"/>
  <c r="E54818" i="2"/>
  <c r="F54818" i="2" s="1"/>
  <c r="E54819" i="2"/>
  <c r="F54819" i="2" s="1"/>
  <c r="E54820" i="2"/>
  <c r="F54820" i="2" s="1"/>
  <c r="E54821" i="2"/>
  <c r="F54821" i="2" s="1"/>
  <c r="E54822" i="2"/>
  <c r="F54822" i="2" s="1"/>
  <c r="E54823" i="2"/>
  <c r="F54823" i="2" s="1"/>
  <c r="E54824" i="2"/>
  <c r="F54824" i="2" s="1"/>
  <c r="E54825" i="2"/>
  <c r="F54825" i="2" s="1"/>
  <c r="E54826" i="2"/>
  <c r="F54826" i="2" s="1"/>
  <c r="E54827" i="2"/>
  <c r="F54827" i="2" s="1"/>
  <c r="E54828" i="2"/>
  <c r="F54828" i="2" s="1"/>
  <c r="E54829" i="2"/>
  <c r="F54829" i="2" s="1"/>
  <c r="E54830" i="2"/>
  <c r="F54830" i="2" s="1"/>
  <c r="E54831" i="2"/>
  <c r="F54831" i="2" s="1"/>
  <c r="E54832" i="2"/>
  <c r="F54832" i="2" s="1"/>
  <c r="E54833" i="2"/>
  <c r="F54833" i="2" s="1"/>
  <c r="E54834" i="2"/>
  <c r="F54834" i="2" s="1"/>
  <c r="E54835" i="2"/>
  <c r="F54835" i="2" s="1"/>
  <c r="E54836" i="2"/>
  <c r="F54836" i="2" s="1"/>
  <c r="E54837" i="2"/>
  <c r="F54837" i="2" s="1"/>
  <c r="E54838" i="2"/>
  <c r="F54838" i="2" s="1"/>
  <c r="E54839" i="2"/>
  <c r="F54839" i="2" s="1"/>
  <c r="E54840" i="2"/>
  <c r="F54840" i="2" s="1"/>
  <c r="E54841" i="2"/>
  <c r="F54841" i="2" s="1"/>
  <c r="E54842" i="2"/>
  <c r="F54842" i="2" s="1"/>
  <c r="E54843" i="2"/>
  <c r="F54843" i="2" s="1"/>
  <c r="E54844" i="2"/>
  <c r="F54844" i="2" s="1"/>
  <c r="E54845" i="2"/>
  <c r="F54845" i="2" s="1"/>
  <c r="E54846" i="2"/>
  <c r="F54846" i="2" s="1"/>
  <c r="E54847" i="2"/>
  <c r="F54847" i="2" s="1"/>
  <c r="E54848" i="2"/>
  <c r="F54848" i="2" s="1"/>
  <c r="E54849" i="2"/>
  <c r="F54849" i="2" s="1"/>
  <c r="E54850" i="2"/>
  <c r="F54850" i="2" s="1"/>
  <c r="E54851" i="2"/>
  <c r="F54851" i="2" s="1"/>
  <c r="E54852" i="2"/>
  <c r="F54852" i="2" s="1"/>
  <c r="E54853" i="2"/>
  <c r="F54853" i="2" s="1"/>
  <c r="E54854" i="2"/>
  <c r="F54854" i="2" s="1"/>
  <c r="E54855" i="2"/>
  <c r="F54855" i="2" s="1"/>
  <c r="E54856" i="2"/>
  <c r="F54856" i="2" s="1"/>
  <c r="E54857" i="2"/>
  <c r="F54857" i="2" s="1"/>
  <c r="E54858" i="2"/>
  <c r="F54858" i="2" s="1"/>
  <c r="E54859" i="2"/>
  <c r="F54859" i="2" s="1"/>
  <c r="E54860" i="2"/>
  <c r="F54860" i="2" s="1"/>
  <c r="E54861" i="2"/>
  <c r="F54861" i="2" s="1"/>
  <c r="E54862" i="2"/>
  <c r="F54862" i="2" s="1"/>
  <c r="E54863" i="2"/>
  <c r="F54863" i="2" s="1"/>
  <c r="E54864" i="2"/>
  <c r="F54864" i="2" s="1"/>
  <c r="E54865" i="2"/>
  <c r="F54865" i="2" s="1"/>
  <c r="E54866" i="2"/>
  <c r="F54866" i="2" s="1"/>
  <c r="E54867" i="2"/>
  <c r="F54867" i="2" s="1"/>
  <c r="E54868" i="2"/>
  <c r="F54868" i="2" s="1"/>
  <c r="E54869" i="2"/>
  <c r="F54869" i="2" s="1"/>
  <c r="E54870" i="2"/>
  <c r="F54870" i="2" s="1"/>
  <c r="E54871" i="2"/>
  <c r="F54871" i="2" s="1"/>
  <c r="E54872" i="2"/>
  <c r="F54872" i="2" s="1"/>
  <c r="E54873" i="2"/>
  <c r="F54873" i="2" s="1"/>
  <c r="E54874" i="2"/>
  <c r="F54874" i="2" s="1"/>
  <c r="E54875" i="2"/>
  <c r="F54875" i="2" s="1"/>
  <c r="E54876" i="2"/>
  <c r="F54876" i="2" s="1"/>
  <c r="E54877" i="2"/>
  <c r="F54877" i="2" s="1"/>
  <c r="E54878" i="2"/>
  <c r="F54878" i="2" s="1"/>
  <c r="E54879" i="2"/>
  <c r="F54879" i="2" s="1"/>
  <c r="E54880" i="2"/>
  <c r="F54880" i="2" s="1"/>
  <c r="E54881" i="2"/>
  <c r="F54881" i="2" s="1"/>
  <c r="E54882" i="2"/>
  <c r="F54882" i="2" s="1"/>
  <c r="E54883" i="2"/>
  <c r="F54883" i="2" s="1"/>
  <c r="E54884" i="2"/>
  <c r="F54884" i="2" s="1"/>
  <c r="E54885" i="2"/>
  <c r="F54885" i="2" s="1"/>
  <c r="E54886" i="2"/>
  <c r="F54886" i="2" s="1"/>
  <c r="E54887" i="2"/>
  <c r="F54887" i="2" s="1"/>
  <c r="E54888" i="2"/>
  <c r="F54888" i="2" s="1"/>
  <c r="E54889" i="2"/>
  <c r="F54889" i="2" s="1"/>
  <c r="E54890" i="2"/>
  <c r="F54890" i="2" s="1"/>
  <c r="E54891" i="2"/>
  <c r="F54891" i="2" s="1"/>
  <c r="E54892" i="2"/>
  <c r="F54892" i="2" s="1"/>
  <c r="E54893" i="2"/>
  <c r="F54893" i="2" s="1"/>
  <c r="E54894" i="2"/>
  <c r="F54894" i="2" s="1"/>
  <c r="E54895" i="2"/>
  <c r="F54895" i="2" s="1"/>
  <c r="E54896" i="2"/>
  <c r="F54896" i="2" s="1"/>
  <c r="E54897" i="2"/>
  <c r="F54897" i="2" s="1"/>
  <c r="E54898" i="2"/>
  <c r="F54898" i="2" s="1"/>
  <c r="E54899" i="2"/>
  <c r="F54899" i="2" s="1"/>
  <c r="E54900" i="2"/>
  <c r="F54900" i="2" s="1"/>
  <c r="E54901" i="2"/>
  <c r="F54901" i="2" s="1"/>
  <c r="E54902" i="2"/>
  <c r="F54902" i="2" s="1"/>
  <c r="E54903" i="2"/>
  <c r="F54903" i="2" s="1"/>
  <c r="E54904" i="2"/>
  <c r="F54904" i="2" s="1"/>
  <c r="E54905" i="2"/>
  <c r="F54905" i="2" s="1"/>
  <c r="E54906" i="2"/>
  <c r="F54906" i="2" s="1"/>
  <c r="E54907" i="2"/>
  <c r="F54907" i="2" s="1"/>
  <c r="E54908" i="2"/>
  <c r="F54908" i="2" s="1"/>
  <c r="E54909" i="2"/>
  <c r="F54909" i="2" s="1"/>
  <c r="E54910" i="2"/>
  <c r="F54910" i="2" s="1"/>
  <c r="E54911" i="2"/>
  <c r="F54911" i="2" s="1"/>
  <c r="E54912" i="2"/>
  <c r="F54912" i="2" s="1"/>
  <c r="E54913" i="2"/>
  <c r="F54913" i="2" s="1"/>
  <c r="E54914" i="2"/>
  <c r="F54914" i="2" s="1"/>
  <c r="E54915" i="2"/>
  <c r="F54915" i="2" s="1"/>
  <c r="E54916" i="2"/>
  <c r="F54916" i="2" s="1"/>
  <c r="E54917" i="2"/>
  <c r="F54917" i="2" s="1"/>
  <c r="E54918" i="2"/>
  <c r="F54918" i="2" s="1"/>
  <c r="E54919" i="2"/>
  <c r="F54919" i="2" s="1"/>
  <c r="E54920" i="2"/>
  <c r="F54920" i="2" s="1"/>
  <c r="E54921" i="2"/>
  <c r="F54921" i="2" s="1"/>
  <c r="E54922" i="2"/>
  <c r="F54922" i="2" s="1"/>
  <c r="E54923" i="2"/>
  <c r="F54923" i="2" s="1"/>
  <c r="E54924" i="2"/>
  <c r="F54924" i="2" s="1"/>
  <c r="E54925" i="2"/>
  <c r="F54925" i="2" s="1"/>
  <c r="E54926" i="2"/>
  <c r="F54926" i="2" s="1"/>
  <c r="E54927" i="2"/>
  <c r="F54927" i="2" s="1"/>
  <c r="E54928" i="2"/>
  <c r="F54928" i="2" s="1"/>
  <c r="E54929" i="2"/>
  <c r="F54929" i="2" s="1"/>
  <c r="E54930" i="2"/>
  <c r="F54930" i="2" s="1"/>
  <c r="E54931" i="2"/>
  <c r="F54931" i="2" s="1"/>
  <c r="E54932" i="2"/>
  <c r="F54932" i="2" s="1"/>
  <c r="E54933" i="2"/>
  <c r="F54933" i="2" s="1"/>
  <c r="E54934" i="2"/>
  <c r="F54934" i="2" s="1"/>
  <c r="E54935" i="2"/>
  <c r="F54935" i="2" s="1"/>
  <c r="E54936" i="2"/>
  <c r="F54936" i="2" s="1"/>
  <c r="E54937" i="2"/>
  <c r="F54937" i="2" s="1"/>
  <c r="E54938" i="2"/>
  <c r="F54938" i="2" s="1"/>
  <c r="E54939" i="2"/>
  <c r="F54939" i="2" s="1"/>
  <c r="E54940" i="2"/>
  <c r="F54940" i="2" s="1"/>
  <c r="E54941" i="2"/>
  <c r="F54941" i="2" s="1"/>
  <c r="E54942" i="2"/>
  <c r="F54942" i="2" s="1"/>
  <c r="E54943" i="2"/>
  <c r="F54943" i="2" s="1"/>
  <c r="E54944" i="2"/>
  <c r="F54944" i="2" s="1"/>
  <c r="E54945" i="2"/>
  <c r="F54945" i="2" s="1"/>
  <c r="E54946" i="2"/>
  <c r="F54946" i="2" s="1"/>
  <c r="E54947" i="2"/>
  <c r="F54947" i="2" s="1"/>
  <c r="E54948" i="2"/>
  <c r="F54948" i="2" s="1"/>
  <c r="E54949" i="2"/>
  <c r="F54949" i="2" s="1"/>
  <c r="E54950" i="2"/>
  <c r="F54950" i="2" s="1"/>
  <c r="E54951" i="2"/>
  <c r="F54951" i="2" s="1"/>
  <c r="E54952" i="2"/>
  <c r="F54952" i="2" s="1"/>
  <c r="E54953" i="2"/>
  <c r="F54953" i="2" s="1"/>
  <c r="E54954" i="2"/>
  <c r="F54954" i="2" s="1"/>
  <c r="E54955" i="2"/>
  <c r="F54955" i="2" s="1"/>
  <c r="E54956" i="2"/>
  <c r="F54956" i="2" s="1"/>
  <c r="E54957" i="2"/>
  <c r="F54957" i="2" s="1"/>
  <c r="E54958" i="2"/>
  <c r="F54958" i="2" s="1"/>
  <c r="E54959" i="2"/>
  <c r="F54959" i="2" s="1"/>
  <c r="E54960" i="2"/>
  <c r="F54960" i="2" s="1"/>
  <c r="E54961" i="2"/>
  <c r="F54961" i="2" s="1"/>
  <c r="E54962" i="2"/>
  <c r="F54962" i="2" s="1"/>
  <c r="E54963" i="2"/>
  <c r="F54963" i="2" s="1"/>
  <c r="E54964" i="2"/>
  <c r="F54964" i="2" s="1"/>
  <c r="E54965" i="2"/>
  <c r="F54965" i="2" s="1"/>
  <c r="E54966" i="2"/>
  <c r="F54966" i="2" s="1"/>
  <c r="E54967" i="2"/>
  <c r="F54967" i="2" s="1"/>
  <c r="E54968" i="2"/>
  <c r="F54968" i="2" s="1"/>
  <c r="E54969" i="2"/>
  <c r="F54969" i="2" s="1"/>
  <c r="E54970" i="2"/>
  <c r="F54970" i="2" s="1"/>
  <c r="E54971" i="2"/>
  <c r="F54971" i="2" s="1"/>
  <c r="E54972" i="2"/>
  <c r="F54972" i="2" s="1"/>
  <c r="E54973" i="2"/>
  <c r="F54973" i="2" s="1"/>
  <c r="E54974" i="2"/>
  <c r="F54974" i="2" s="1"/>
  <c r="E54975" i="2"/>
  <c r="F54975" i="2" s="1"/>
  <c r="E54976" i="2"/>
  <c r="F54976" i="2" s="1"/>
  <c r="E54977" i="2"/>
  <c r="F54977" i="2" s="1"/>
  <c r="E54978" i="2"/>
  <c r="F54978" i="2" s="1"/>
  <c r="E54979" i="2"/>
  <c r="F54979" i="2" s="1"/>
  <c r="E54980" i="2"/>
  <c r="F54980" i="2" s="1"/>
  <c r="E54981" i="2"/>
  <c r="F54981" i="2" s="1"/>
  <c r="E54982" i="2"/>
  <c r="F54982" i="2" s="1"/>
  <c r="E54983" i="2"/>
  <c r="F54983" i="2" s="1"/>
  <c r="E54984" i="2"/>
  <c r="F54984" i="2" s="1"/>
  <c r="E54985" i="2"/>
  <c r="F54985" i="2" s="1"/>
  <c r="E54986" i="2"/>
  <c r="F54986" i="2" s="1"/>
  <c r="E54987" i="2"/>
  <c r="F54987" i="2" s="1"/>
  <c r="E54988" i="2"/>
  <c r="F54988" i="2" s="1"/>
  <c r="E54989" i="2"/>
  <c r="F54989" i="2" s="1"/>
  <c r="E54990" i="2"/>
  <c r="F54990" i="2" s="1"/>
  <c r="E54991" i="2"/>
  <c r="F54991" i="2" s="1"/>
  <c r="E54992" i="2"/>
  <c r="F54992" i="2" s="1"/>
  <c r="E54993" i="2"/>
  <c r="F54993" i="2" s="1"/>
  <c r="E54994" i="2"/>
  <c r="F54994" i="2" s="1"/>
  <c r="E54995" i="2"/>
  <c r="F54995" i="2" s="1"/>
  <c r="E54996" i="2"/>
  <c r="F54996" i="2" s="1"/>
  <c r="E54997" i="2"/>
  <c r="F54997" i="2" s="1"/>
  <c r="E54998" i="2"/>
  <c r="F54998" i="2" s="1"/>
  <c r="E54999" i="2"/>
  <c r="F54999" i="2" s="1"/>
  <c r="E55000" i="2"/>
  <c r="F55000" i="2" s="1"/>
  <c r="E55001" i="2"/>
  <c r="F55001" i="2" s="1"/>
  <c r="E55002" i="2"/>
  <c r="F55002" i="2" s="1"/>
  <c r="E55003" i="2"/>
  <c r="F55003" i="2" s="1"/>
  <c r="E55004" i="2"/>
  <c r="F55004" i="2" s="1"/>
  <c r="E55005" i="2"/>
  <c r="F55005" i="2" s="1"/>
  <c r="E55006" i="2"/>
  <c r="F55006" i="2" s="1"/>
  <c r="E55007" i="2"/>
  <c r="F55007" i="2" s="1"/>
  <c r="E55008" i="2"/>
  <c r="F55008" i="2" s="1"/>
  <c r="E55009" i="2"/>
  <c r="F55009" i="2" s="1"/>
  <c r="E55010" i="2"/>
  <c r="F55010" i="2" s="1"/>
  <c r="E55011" i="2"/>
  <c r="F55011" i="2" s="1"/>
  <c r="E55012" i="2"/>
  <c r="F55012" i="2" s="1"/>
  <c r="E55013" i="2"/>
  <c r="F55013" i="2" s="1"/>
  <c r="E55014" i="2"/>
  <c r="F55014" i="2" s="1"/>
  <c r="E55015" i="2"/>
  <c r="F55015" i="2" s="1"/>
  <c r="E55016" i="2"/>
  <c r="F55016" i="2" s="1"/>
  <c r="E55017" i="2"/>
  <c r="F55017" i="2" s="1"/>
  <c r="E55018" i="2"/>
  <c r="F55018" i="2" s="1"/>
  <c r="E55019" i="2"/>
  <c r="F55019" i="2" s="1"/>
  <c r="E55020" i="2"/>
  <c r="F55020" i="2" s="1"/>
  <c r="E55021" i="2"/>
  <c r="F55021" i="2" s="1"/>
  <c r="E55022" i="2"/>
  <c r="F55022" i="2" s="1"/>
  <c r="E55023" i="2"/>
  <c r="F55023" i="2" s="1"/>
  <c r="E55024" i="2"/>
  <c r="F55024" i="2" s="1"/>
  <c r="E55025" i="2"/>
  <c r="F55025" i="2" s="1"/>
  <c r="E55026" i="2"/>
  <c r="F55026" i="2" s="1"/>
  <c r="E55027" i="2"/>
  <c r="F55027" i="2" s="1"/>
  <c r="E55028" i="2"/>
  <c r="F55028" i="2" s="1"/>
  <c r="E55029" i="2"/>
  <c r="F55029" i="2" s="1"/>
  <c r="E55030" i="2"/>
  <c r="F55030" i="2" s="1"/>
  <c r="E55031" i="2"/>
  <c r="F55031" i="2" s="1"/>
  <c r="E55032" i="2"/>
  <c r="F55032" i="2" s="1"/>
  <c r="E55033" i="2"/>
  <c r="F55033" i="2" s="1"/>
  <c r="E55034" i="2"/>
  <c r="F55034" i="2" s="1"/>
  <c r="E55035" i="2"/>
  <c r="F55035" i="2" s="1"/>
  <c r="E55036" i="2"/>
  <c r="F55036" i="2" s="1"/>
  <c r="E55037" i="2"/>
  <c r="F55037" i="2" s="1"/>
  <c r="E55038" i="2"/>
  <c r="F55038" i="2" s="1"/>
  <c r="E55039" i="2"/>
  <c r="F55039" i="2" s="1"/>
  <c r="E55040" i="2"/>
  <c r="F55040" i="2" s="1"/>
  <c r="E55041" i="2"/>
  <c r="F55041" i="2" s="1"/>
  <c r="E55042" i="2"/>
  <c r="F55042" i="2" s="1"/>
  <c r="E55043" i="2"/>
  <c r="F55043" i="2" s="1"/>
  <c r="E55044" i="2"/>
  <c r="F55044" i="2" s="1"/>
  <c r="E55045" i="2"/>
  <c r="F55045" i="2" s="1"/>
  <c r="E55046" i="2"/>
  <c r="F55046" i="2" s="1"/>
  <c r="E55047" i="2"/>
  <c r="F55047" i="2" s="1"/>
  <c r="E55048" i="2"/>
  <c r="F55048" i="2" s="1"/>
  <c r="E55049" i="2"/>
  <c r="F55049" i="2" s="1"/>
  <c r="E55050" i="2"/>
  <c r="F55050" i="2" s="1"/>
  <c r="E55051" i="2"/>
  <c r="F55051" i="2" s="1"/>
  <c r="E55052" i="2"/>
  <c r="F55052" i="2" s="1"/>
  <c r="E55053" i="2"/>
  <c r="F55053" i="2" s="1"/>
  <c r="E55054" i="2"/>
  <c r="F55054" i="2" s="1"/>
  <c r="E55055" i="2"/>
  <c r="F55055" i="2" s="1"/>
  <c r="E55056" i="2"/>
  <c r="F55056" i="2" s="1"/>
  <c r="E55057" i="2"/>
  <c r="F55057" i="2" s="1"/>
  <c r="E55058" i="2"/>
  <c r="F55058" i="2" s="1"/>
  <c r="E55059" i="2"/>
  <c r="F55059" i="2" s="1"/>
  <c r="E55060" i="2"/>
  <c r="F55060" i="2" s="1"/>
  <c r="E55061" i="2"/>
  <c r="F55061" i="2" s="1"/>
  <c r="E55062" i="2"/>
  <c r="F55062" i="2" s="1"/>
  <c r="E55063" i="2"/>
  <c r="F55063" i="2" s="1"/>
  <c r="E55064" i="2"/>
  <c r="F55064" i="2" s="1"/>
  <c r="E55065" i="2"/>
  <c r="F55065" i="2" s="1"/>
  <c r="E55066" i="2"/>
  <c r="F55066" i="2" s="1"/>
  <c r="E55067" i="2"/>
  <c r="F55067" i="2" s="1"/>
  <c r="E55068" i="2"/>
  <c r="F55068" i="2" s="1"/>
  <c r="E55069" i="2"/>
  <c r="F55069" i="2" s="1"/>
  <c r="E55070" i="2"/>
  <c r="F55070" i="2" s="1"/>
  <c r="E55071" i="2"/>
  <c r="F55071" i="2" s="1"/>
  <c r="E55072" i="2"/>
  <c r="F55072" i="2" s="1"/>
  <c r="E55073" i="2"/>
  <c r="F55073" i="2" s="1"/>
  <c r="E55074" i="2"/>
  <c r="F55074" i="2" s="1"/>
  <c r="E55075" i="2"/>
  <c r="F55075" i="2" s="1"/>
  <c r="E55076" i="2"/>
  <c r="F55076" i="2" s="1"/>
  <c r="E55077" i="2"/>
  <c r="F55077" i="2" s="1"/>
  <c r="E55078" i="2"/>
  <c r="F55078" i="2" s="1"/>
  <c r="E55079" i="2"/>
  <c r="F55079" i="2" s="1"/>
  <c r="E55080" i="2"/>
  <c r="F55080" i="2" s="1"/>
  <c r="E55081" i="2"/>
  <c r="F55081" i="2" s="1"/>
  <c r="E55082" i="2"/>
  <c r="F55082" i="2" s="1"/>
  <c r="E55083" i="2"/>
  <c r="F55083" i="2" s="1"/>
  <c r="E55084" i="2"/>
  <c r="F55084" i="2" s="1"/>
  <c r="E55085" i="2"/>
  <c r="F55085" i="2" s="1"/>
  <c r="E55086" i="2"/>
  <c r="F55086" i="2" s="1"/>
  <c r="E55087" i="2"/>
  <c r="F55087" i="2" s="1"/>
  <c r="E55088" i="2"/>
  <c r="F55088" i="2" s="1"/>
  <c r="E55089" i="2"/>
  <c r="F55089" i="2" s="1"/>
  <c r="E55090" i="2"/>
  <c r="F55090" i="2" s="1"/>
  <c r="E55091" i="2"/>
  <c r="F55091" i="2" s="1"/>
  <c r="E55092" i="2"/>
  <c r="F55092" i="2" s="1"/>
  <c r="E55093" i="2"/>
  <c r="F55093" i="2" s="1"/>
  <c r="E55094" i="2"/>
  <c r="F55094" i="2" s="1"/>
  <c r="E55095" i="2"/>
  <c r="F55095" i="2" s="1"/>
  <c r="E55096" i="2"/>
  <c r="F55096" i="2" s="1"/>
  <c r="E55097" i="2"/>
  <c r="F55097" i="2" s="1"/>
  <c r="E55098" i="2"/>
  <c r="F55098" i="2" s="1"/>
  <c r="E55099" i="2"/>
  <c r="F55099" i="2" s="1"/>
  <c r="E55100" i="2"/>
  <c r="F55100" i="2" s="1"/>
  <c r="E55101" i="2"/>
  <c r="F55101" i="2" s="1"/>
  <c r="E55102" i="2"/>
  <c r="F55102" i="2" s="1"/>
  <c r="E55103" i="2"/>
  <c r="F55103" i="2" s="1"/>
  <c r="E55104" i="2"/>
  <c r="F55104" i="2" s="1"/>
  <c r="E55105" i="2"/>
  <c r="F55105" i="2" s="1"/>
  <c r="E55106" i="2"/>
  <c r="F55106" i="2" s="1"/>
  <c r="E55107" i="2"/>
  <c r="F55107" i="2" s="1"/>
  <c r="E55108" i="2"/>
  <c r="F55108" i="2" s="1"/>
  <c r="E55109" i="2"/>
  <c r="F55109" i="2" s="1"/>
  <c r="E55110" i="2"/>
  <c r="F55110" i="2" s="1"/>
  <c r="E55111" i="2"/>
  <c r="F55111" i="2" s="1"/>
  <c r="E55112" i="2"/>
  <c r="F55112" i="2" s="1"/>
  <c r="E55113" i="2"/>
  <c r="F55113" i="2" s="1"/>
  <c r="E55114" i="2"/>
  <c r="F55114" i="2" s="1"/>
  <c r="E55115" i="2"/>
  <c r="F55115" i="2" s="1"/>
  <c r="E55116" i="2"/>
  <c r="F55116" i="2" s="1"/>
  <c r="E55117" i="2"/>
  <c r="F55117" i="2" s="1"/>
  <c r="E55118" i="2"/>
  <c r="F55118" i="2" s="1"/>
  <c r="E55119" i="2"/>
  <c r="F55119" i="2" s="1"/>
  <c r="E55120" i="2"/>
  <c r="F55120" i="2" s="1"/>
  <c r="E55121" i="2"/>
  <c r="F55121" i="2" s="1"/>
  <c r="E55122" i="2"/>
  <c r="F55122" i="2" s="1"/>
  <c r="E55123" i="2"/>
  <c r="F55123" i="2" s="1"/>
  <c r="E55124" i="2"/>
  <c r="F55124" i="2" s="1"/>
  <c r="E55125" i="2"/>
  <c r="F55125" i="2" s="1"/>
  <c r="E55126" i="2"/>
  <c r="F55126" i="2" s="1"/>
  <c r="E55127" i="2"/>
  <c r="F55127" i="2" s="1"/>
  <c r="E55128" i="2"/>
  <c r="F55128" i="2" s="1"/>
  <c r="E55129" i="2"/>
  <c r="F55129" i="2" s="1"/>
  <c r="E55130" i="2"/>
  <c r="F55130" i="2" s="1"/>
  <c r="E55131" i="2"/>
  <c r="F55131" i="2" s="1"/>
  <c r="E55132" i="2"/>
  <c r="F55132" i="2" s="1"/>
  <c r="E55133" i="2"/>
  <c r="F55133" i="2" s="1"/>
  <c r="E55134" i="2"/>
  <c r="F55134" i="2" s="1"/>
  <c r="E55135" i="2"/>
  <c r="F55135" i="2" s="1"/>
  <c r="E55136" i="2"/>
  <c r="F55136" i="2" s="1"/>
  <c r="E55137" i="2"/>
  <c r="F55137" i="2" s="1"/>
  <c r="E55138" i="2"/>
  <c r="F55138" i="2" s="1"/>
  <c r="E55139" i="2"/>
  <c r="F55139" i="2" s="1"/>
  <c r="E55140" i="2"/>
  <c r="F55140" i="2" s="1"/>
  <c r="E55141" i="2"/>
  <c r="F55141" i="2" s="1"/>
  <c r="E55142" i="2"/>
  <c r="F55142" i="2" s="1"/>
  <c r="E55143" i="2"/>
  <c r="F55143" i="2" s="1"/>
  <c r="E55144" i="2"/>
  <c r="F55144" i="2" s="1"/>
  <c r="E55145" i="2"/>
  <c r="F55145" i="2" s="1"/>
  <c r="E55146" i="2"/>
  <c r="F55146" i="2" s="1"/>
  <c r="E55147" i="2"/>
  <c r="F55147" i="2" s="1"/>
  <c r="E55148" i="2"/>
  <c r="F55148" i="2" s="1"/>
  <c r="E55149" i="2"/>
  <c r="F55149" i="2" s="1"/>
  <c r="E55150" i="2"/>
  <c r="F55150" i="2" s="1"/>
  <c r="E55151" i="2"/>
  <c r="F55151" i="2" s="1"/>
  <c r="E55152" i="2"/>
  <c r="F55152" i="2" s="1"/>
  <c r="E55153" i="2"/>
  <c r="F55153" i="2" s="1"/>
  <c r="E55154" i="2"/>
  <c r="F55154" i="2" s="1"/>
  <c r="E55155" i="2"/>
  <c r="F55155" i="2" s="1"/>
  <c r="E55156" i="2"/>
  <c r="F55156" i="2" s="1"/>
  <c r="E55157" i="2"/>
  <c r="F55157" i="2" s="1"/>
  <c r="E55158" i="2"/>
  <c r="F55158" i="2" s="1"/>
  <c r="E55159" i="2"/>
  <c r="F55159" i="2" s="1"/>
  <c r="E55160" i="2"/>
  <c r="F55160" i="2" s="1"/>
  <c r="E55161" i="2"/>
  <c r="F55161" i="2" s="1"/>
  <c r="E55162" i="2"/>
  <c r="F55162" i="2" s="1"/>
  <c r="E55163" i="2"/>
  <c r="F55163" i="2" s="1"/>
  <c r="E55164" i="2"/>
  <c r="F55164" i="2" s="1"/>
  <c r="E55165" i="2"/>
  <c r="F55165" i="2" s="1"/>
  <c r="E55166" i="2"/>
  <c r="F55166" i="2" s="1"/>
  <c r="E55167" i="2"/>
  <c r="F55167" i="2" s="1"/>
  <c r="E55168" i="2"/>
  <c r="F55168" i="2" s="1"/>
  <c r="E55169" i="2"/>
  <c r="F55169" i="2" s="1"/>
  <c r="E55170" i="2"/>
  <c r="F55170" i="2" s="1"/>
  <c r="E55171" i="2"/>
  <c r="F55171" i="2" s="1"/>
  <c r="E55172" i="2"/>
  <c r="F55172" i="2" s="1"/>
  <c r="E55173" i="2"/>
  <c r="F55173" i="2" s="1"/>
  <c r="E55174" i="2"/>
  <c r="F55174" i="2" s="1"/>
  <c r="E55175" i="2"/>
  <c r="F55175" i="2" s="1"/>
  <c r="E55176" i="2"/>
  <c r="F55176" i="2" s="1"/>
  <c r="E55177" i="2"/>
  <c r="F55177" i="2" s="1"/>
  <c r="E55178" i="2"/>
  <c r="F55178" i="2" s="1"/>
  <c r="E55179" i="2"/>
  <c r="F55179" i="2" s="1"/>
  <c r="E55180" i="2"/>
  <c r="F55180" i="2" s="1"/>
  <c r="E55181" i="2"/>
  <c r="F55181" i="2" s="1"/>
  <c r="E55182" i="2"/>
  <c r="F55182" i="2" s="1"/>
  <c r="E55183" i="2"/>
  <c r="F55183" i="2" s="1"/>
  <c r="E55184" i="2"/>
  <c r="F55184" i="2" s="1"/>
  <c r="E55185" i="2"/>
  <c r="F55185" i="2" s="1"/>
  <c r="E55186" i="2"/>
  <c r="F55186" i="2" s="1"/>
  <c r="E55187" i="2"/>
  <c r="F55187" i="2" s="1"/>
  <c r="E55188" i="2"/>
  <c r="F55188" i="2" s="1"/>
  <c r="E55189" i="2"/>
  <c r="F55189" i="2" s="1"/>
  <c r="E55190" i="2"/>
  <c r="F55190" i="2" s="1"/>
  <c r="E55191" i="2"/>
  <c r="F55191" i="2" s="1"/>
  <c r="E55192" i="2"/>
  <c r="F55192" i="2" s="1"/>
  <c r="E55193" i="2"/>
  <c r="F55193" i="2" s="1"/>
  <c r="E55194" i="2"/>
  <c r="F55194" i="2" s="1"/>
  <c r="E55195" i="2"/>
  <c r="F55195" i="2" s="1"/>
  <c r="E55196" i="2"/>
  <c r="F55196" i="2" s="1"/>
  <c r="E55197" i="2"/>
  <c r="F55197" i="2" s="1"/>
  <c r="E55198" i="2"/>
  <c r="F55198" i="2" s="1"/>
  <c r="E55199" i="2"/>
  <c r="F55199" i="2" s="1"/>
  <c r="E55200" i="2"/>
  <c r="F55200" i="2" s="1"/>
  <c r="E55201" i="2"/>
  <c r="F55201" i="2" s="1"/>
  <c r="E55202" i="2"/>
  <c r="F55202" i="2" s="1"/>
  <c r="E55203" i="2"/>
  <c r="F55203" i="2" s="1"/>
  <c r="E55204" i="2"/>
  <c r="F55204" i="2" s="1"/>
  <c r="E55205" i="2"/>
  <c r="F55205" i="2" s="1"/>
  <c r="E55206" i="2"/>
  <c r="F55206" i="2" s="1"/>
  <c r="E55207" i="2"/>
  <c r="F55207" i="2" s="1"/>
  <c r="E55208" i="2"/>
  <c r="F55208" i="2" s="1"/>
  <c r="E55209" i="2"/>
  <c r="F55209" i="2" s="1"/>
  <c r="E55210" i="2"/>
  <c r="F55210" i="2" s="1"/>
  <c r="E55211" i="2"/>
  <c r="F55211" i="2" s="1"/>
  <c r="E55212" i="2"/>
  <c r="F55212" i="2" s="1"/>
  <c r="E55213" i="2"/>
  <c r="F55213" i="2" s="1"/>
  <c r="E55214" i="2"/>
  <c r="F55214" i="2" s="1"/>
  <c r="E55215" i="2"/>
  <c r="F55215" i="2" s="1"/>
  <c r="E55216" i="2"/>
  <c r="F55216" i="2" s="1"/>
  <c r="E55217" i="2"/>
  <c r="F55217" i="2" s="1"/>
  <c r="E55218" i="2"/>
  <c r="F55218" i="2" s="1"/>
  <c r="E55219" i="2"/>
  <c r="F55219" i="2" s="1"/>
  <c r="E55220" i="2"/>
  <c r="F55220" i="2" s="1"/>
  <c r="E55221" i="2"/>
  <c r="F55221" i="2" s="1"/>
  <c r="E55222" i="2"/>
  <c r="F55222" i="2" s="1"/>
  <c r="E55223" i="2"/>
  <c r="F55223" i="2" s="1"/>
  <c r="E55224" i="2"/>
  <c r="F55224" i="2" s="1"/>
  <c r="E55225" i="2"/>
  <c r="F55225" i="2" s="1"/>
  <c r="E55226" i="2"/>
  <c r="F55226" i="2" s="1"/>
  <c r="E55227" i="2"/>
  <c r="F55227" i="2" s="1"/>
  <c r="E55228" i="2"/>
  <c r="F55228" i="2" s="1"/>
  <c r="E55229" i="2"/>
  <c r="F55229" i="2" s="1"/>
  <c r="E55230" i="2"/>
  <c r="F55230" i="2" s="1"/>
  <c r="E55231" i="2"/>
  <c r="F55231" i="2" s="1"/>
  <c r="E55232" i="2"/>
  <c r="F55232" i="2" s="1"/>
  <c r="E55233" i="2"/>
  <c r="F55233" i="2" s="1"/>
  <c r="E55234" i="2"/>
  <c r="F55234" i="2" s="1"/>
  <c r="E55235" i="2"/>
  <c r="F55235" i="2" s="1"/>
  <c r="E55236" i="2"/>
  <c r="F55236" i="2" s="1"/>
  <c r="E55237" i="2"/>
  <c r="F55237" i="2" s="1"/>
  <c r="E55238" i="2"/>
  <c r="F55238" i="2" s="1"/>
  <c r="E55239" i="2"/>
  <c r="F55239" i="2" s="1"/>
  <c r="E55240" i="2"/>
  <c r="F55240" i="2" s="1"/>
  <c r="E55241" i="2"/>
  <c r="F55241" i="2" s="1"/>
  <c r="E55242" i="2"/>
  <c r="F55242" i="2" s="1"/>
  <c r="E55243" i="2"/>
  <c r="F55243" i="2" s="1"/>
  <c r="E55244" i="2"/>
  <c r="F55244" i="2" s="1"/>
  <c r="E55245" i="2"/>
  <c r="F55245" i="2" s="1"/>
  <c r="E55246" i="2"/>
  <c r="F55246" i="2" s="1"/>
  <c r="E55247" i="2"/>
  <c r="F55247" i="2" s="1"/>
  <c r="E55248" i="2"/>
  <c r="F55248" i="2" s="1"/>
  <c r="E55249" i="2"/>
  <c r="F55249" i="2" s="1"/>
  <c r="E55250" i="2"/>
  <c r="F55250" i="2" s="1"/>
  <c r="E55251" i="2"/>
  <c r="F55251" i="2" s="1"/>
  <c r="E55252" i="2"/>
  <c r="F55252" i="2" s="1"/>
  <c r="E55253" i="2"/>
  <c r="F55253" i="2" s="1"/>
  <c r="E55254" i="2"/>
  <c r="F55254" i="2" s="1"/>
  <c r="E55255" i="2"/>
  <c r="F55255" i="2" s="1"/>
  <c r="E55256" i="2"/>
  <c r="F55256" i="2" s="1"/>
  <c r="E55257" i="2"/>
  <c r="F55257" i="2" s="1"/>
  <c r="E55258" i="2"/>
  <c r="F55258" i="2" s="1"/>
  <c r="E55259" i="2"/>
  <c r="F55259" i="2" s="1"/>
  <c r="E55260" i="2"/>
  <c r="F55260" i="2" s="1"/>
  <c r="E55261" i="2"/>
  <c r="F55261" i="2" s="1"/>
  <c r="E55262" i="2"/>
  <c r="F55262" i="2" s="1"/>
  <c r="E55263" i="2"/>
  <c r="F55263" i="2" s="1"/>
  <c r="E55264" i="2"/>
  <c r="F55264" i="2" s="1"/>
  <c r="E55265" i="2"/>
  <c r="F55265" i="2" s="1"/>
  <c r="E55266" i="2"/>
  <c r="F55266" i="2" s="1"/>
  <c r="E55267" i="2"/>
  <c r="F55267" i="2" s="1"/>
  <c r="E55268" i="2"/>
  <c r="F55268" i="2" s="1"/>
  <c r="E55269" i="2"/>
  <c r="F55269" i="2" s="1"/>
  <c r="E55270" i="2"/>
  <c r="F55270" i="2" s="1"/>
  <c r="E55271" i="2"/>
  <c r="F55271" i="2" s="1"/>
  <c r="E55272" i="2"/>
  <c r="F55272" i="2" s="1"/>
  <c r="E55273" i="2"/>
  <c r="F55273" i="2" s="1"/>
  <c r="E55274" i="2"/>
  <c r="F55274" i="2" s="1"/>
  <c r="E55275" i="2"/>
  <c r="F55275" i="2" s="1"/>
  <c r="E55276" i="2"/>
  <c r="F55276" i="2" s="1"/>
  <c r="E55277" i="2"/>
  <c r="F55277" i="2" s="1"/>
  <c r="E55278" i="2"/>
  <c r="F55278" i="2" s="1"/>
  <c r="E55279" i="2"/>
  <c r="F55279" i="2" s="1"/>
  <c r="E55280" i="2"/>
  <c r="F55280" i="2" s="1"/>
  <c r="E55281" i="2"/>
  <c r="F55281" i="2" s="1"/>
  <c r="E55282" i="2"/>
  <c r="F55282" i="2" s="1"/>
  <c r="E55283" i="2"/>
  <c r="F55283" i="2" s="1"/>
  <c r="E55284" i="2"/>
  <c r="F55284" i="2" s="1"/>
  <c r="E55285" i="2"/>
  <c r="F55285" i="2" s="1"/>
  <c r="E55286" i="2"/>
  <c r="F55286" i="2" s="1"/>
  <c r="E55287" i="2"/>
  <c r="F55287" i="2" s="1"/>
  <c r="E55288" i="2"/>
  <c r="F55288" i="2" s="1"/>
  <c r="E55289" i="2"/>
  <c r="F55289" i="2" s="1"/>
  <c r="E55290" i="2"/>
  <c r="F55290" i="2" s="1"/>
  <c r="E55291" i="2"/>
  <c r="F55291" i="2" s="1"/>
  <c r="E55292" i="2"/>
  <c r="F55292" i="2" s="1"/>
  <c r="E55293" i="2"/>
  <c r="F55293" i="2" s="1"/>
  <c r="E55294" i="2"/>
  <c r="F55294" i="2" s="1"/>
  <c r="E55295" i="2"/>
  <c r="F55295" i="2" s="1"/>
  <c r="E55296" i="2"/>
  <c r="F55296" i="2" s="1"/>
  <c r="E55297" i="2"/>
  <c r="F55297" i="2" s="1"/>
  <c r="E55298" i="2"/>
  <c r="F55298" i="2" s="1"/>
  <c r="E55299" i="2"/>
  <c r="F55299" i="2" s="1"/>
  <c r="E55300" i="2"/>
  <c r="F55300" i="2" s="1"/>
  <c r="E55301" i="2"/>
  <c r="F55301" i="2" s="1"/>
  <c r="E55302" i="2"/>
  <c r="F55302" i="2" s="1"/>
  <c r="E55303" i="2"/>
  <c r="F55303" i="2" s="1"/>
  <c r="E55304" i="2"/>
  <c r="F55304" i="2" s="1"/>
  <c r="E55305" i="2"/>
  <c r="F55305" i="2" s="1"/>
  <c r="E55306" i="2"/>
  <c r="F55306" i="2" s="1"/>
  <c r="E55307" i="2"/>
  <c r="F55307" i="2" s="1"/>
  <c r="E55308" i="2"/>
  <c r="F55308" i="2" s="1"/>
  <c r="E55309" i="2"/>
  <c r="F55309" i="2" s="1"/>
  <c r="E55310" i="2"/>
  <c r="F55310" i="2" s="1"/>
  <c r="E55311" i="2"/>
  <c r="F55311" i="2" s="1"/>
  <c r="E55312" i="2"/>
  <c r="F55312" i="2" s="1"/>
  <c r="E55313" i="2"/>
  <c r="F55313" i="2" s="1"/>
  <c r="E55314" i="2"/>
  <c r="F55314" i="2" s="1"/>
  <c r="E55315" i="2"/>
  <c r="F55315" i="2" s="1"/>
  <c r="E55316" i="2"/>
  <c r="F55316" i="2" s="1"/>
  <c r="E55317" i="2"/>
  <c r="F55317" i="2" s="1"/>
  <c r="E55318" i="2"/>
  <c r="F55318" i="2" s="1"/>
  <c r="E55319" i="2"/>
  <c r="F55319" i="2" s="1"/>
  <c r="E55320" i="2"/>
  <c r="F55320" i="2" s="1"/>
  <c r="E55321" i="2"/>
  <c r="F55321" i="2" s="1"/>
  <c r="E55322" i="2"/>
  <c r="F55322" i="2" s="1"/>
  <c r="E55323" i="2"/>
  <c r="F55323" i="2" s="1"/>
  <c r="E55324" i="2"/>
  <c r="F55324" i="2" s="1"/>
  <c r="E55325" i="2"/>
  <c r="F55325" i="2" s="1"/>
  <c r="E55326" i="2"/>
  <c r="F55326" i="2" s="1"/>
  <c r="E55327" i="2"/>
  <c r="F55327" i="2" s="1"/>
  <c r="E55328" i="2"/>
  <c r="F55328" i="2" s="1"/>
  <c r="E55329" i="2"/>
  <c r="F55329" i="2" s="1"/>
  <c r="E55330" i="2"/>
  <c r="F55330" i="2" s="1"/>
  <c r="E55331" i="2"/>
  <c r="F55331" i="2" s="1"/>
  <c r="E55332" i="2"/>
  <c r="F55332" i="2" s="1"/>
  <c r="E55333" i="2"/>
  <c r="F55333" i="2" s="1"/>
  <c r="E55334" i="2"/>
  <c r="F55334" i="2" s="1"/>
  <c r="E55335" i="2"/>
  <c r="F55335" i="2" s="1"/>
  <c r="E55336" i="2"/>
  <c r="F55336" i="2" s="1"/>
  <c r="E55337" i="2"/>
  <c r="F55337" i="2" s="1"/>
  <c r="E55338" i="2"/>
  <c r="F55338" i="2" s="1"/>
  <c r="E55339" i="2"/>
  <c r="F55339" i="2" s="1"/>
  <c r="E55340" i="2"/>
  <c r="F55340" i="2" s="1"/>
  <c r="E55341" i="2"/>
  <c r="F55341" i="2" s="1"/>
  <c r="E55342" i="2"/>
  <c r="F55342" i="2" s="1"/>
  <c r="E55343" i="2"/>
  <c r="F55343" i="2" s="1"/>
  <c r="E55344" i="2"/>
  <c r="F55344" i="2" s="1"/>
  <c r="E55345" i="2"/>
  <c r="F55345" i="2" s="1"/>
  <c r="E55346" i="2"/>
  <c r="F55346" i="2" s="1"/>
  <c r="E55347" i="2"/>
  <c r="F55347" i="2" s="1"/>
  <c r="E55348" i="2"/>
  <c r="F55348" i="2" s="1"/>
  <c r="E55349" i="2"/>
  <c r="F55349" i="2" s="1"/>
  <c r="E55350" i="2"/>
  <c r="F55350" i="2" s="1"/>
  <c r="E55351" i="2"/>
  <c r="F55351" i="2" s="1"/>
  <c r="E55352" i="2"/>
  <c r="F55352" i="2" s="1"/>
  <c r="E55353" i="2"/>
  <c r="F55353" i="2" s="1"/>
  <c r="E55354" i="2"/>
  <c r="F55354" i="2" s="1"/>
  <c r="E55355" i="2"/>
  <c r="F55355" i="2" s="1"/>
  <c r="E55356" i="2"/>
  <c r="F55356" i="2" s="1"/>
  <c r="E55357" i="2"/>
  <c r="F55357" i="2" s="1"/>
  <c r="E55358" i="2"/>
  <c r="F55358" i="2" s="1"/>
  <c r="E55359" i="2"/>
  <c r="F55359" i="2" s="1"/>
  <c r="E55360" i="2"/>
  <c r="F55360" i="2" s="1"/>
  <c r="E55361" i="2"/>
  <c r="F55361" i="2" s="1"/>
  <c r="E55362" i="2"/>
  <c r="F55362" i="2" s="1"/>
  <c r="E55363" i="2"/>
  <c r="F55363" i="2" s="1"/>
  <c r="E55364" i="2"/>
  <c r="F55364" i="2" s="1"/>
  <c r="E55365" i="2"/>
  <c r="F55365" i="2" s="1"/>
  <c r="E55366" i="2"/>
  <c r="F55366" i="2" s="1"/>
  <c r="E55367" i="2"/>
  <c r="F55367" i="2" s="1"/>
  <c r="E55368" i="2"/>
  <c r="F55368" i="2" s="1"/>
  <c r="E55369" i="2"/>
  <c r="F55369" i="2" s="1"/>
  <c r="E55370" i="2"/>
  <c r="F55370" i="2" s="1"/>
  <c r="E55371" i="2"/>
  <c r="F55371" i="2" s="1"/>
  <c r="E55372" i="2"/>
  <c r="F55372" i="2" s="1"/>
  <c r="E55373" i="2"/>
  <c r="F55373" i="2" s="1"/>
  <c r="E55374" i="2"/>
  <c r="F55374" i="2" s="1"/>
  <c r="E55375" i="2"/>
  <c r="F55375" i="2" s="1"/>
  <c r="E55376" i="2"/>
  <c r="F55376" i="2" s="1"/>
  <c r="E55377" i="2"/>
  <c r="F55377" i="2" s="1"/>
  <c r="E55378" i="2"/>
  <c r="F55378" i="2" s="1"/>
  <c r="E55379" i="2"/>
  <c r="F55379" i="2" s="1"/>
  <c r="E55380" i="2"/>
  <c r="F55380" i="2" s="1"/>
  <c r="E55381" i="2"/>
  <c r="F55381" i="2" s="1"/>
  <c r="E55382" i="2"/>
  <c r="F55382" i="2" s="1"/>
  <c r="E55383" i="2"/>
  <c r="F55383" i="2" s="1"/>
  <c r="E55384" i="2"/>
  <c r="F55384" i="2" s="1"/>
  <c r="E55385" i="2"/>
  <c r="F55385" i="2" s="1"/>
  <c r="E55386" i="2"/>
  <c r="F55386" i="2" s="1"/>
  <c r="E55387" i="2"/>
  <c r="F55387" i="2" s="1"/>
  <c r="E55388" i="2"/>
  <c r="F55388" i="2" s="1"/>
  <c r="E55389" i="2"/>
  <c r="F55389" i="2" s="1"/>
  <c r="E55390" i="2"/>
  <c r="F55390" i="2" s="1"/>
  <c r="E55391" i="2"/>
  <c r="F55391" i="2" s="1"/>
  <c r="E55392" i="2"/>
  <c r="F55392" i="2" s="1"/>
  <c r="E55393" i="2"/>
  <c r="F55393" i="2" s="1"/>
  <c r="E55394" i="2"/>
  <c r="F55394" i="2" s="1"/>
  <c r="E55395" i="2"/>
  <c r="F55395" i="2" s="1"/>
  <c r="E55396" i="2"/>
  <c r="F55396" i="2" s="1"/>
  <c r="E55397" i="2"/>
  <c r="F55397" i="2" s="1"/>
  <c r="E55398" i="2"/>
  <c r="F55398" i="2" s="1"/>
  <c r="E55399" i="2"/>
  <c r="F55399" i="2" s="1"/>
  <c r="E55400" i="2"/>
  <c r="F55400" i="2" s="1"/>
  <c r="E55401" i="2"/>
  <c r="F55401" i="2" s="1"/>
  <c r="E55402" i="2"/>
  <c r="F55402" i="2" s="1"/>
  <c r="E55403" i="2"/>
  <c r="F55403" i="2" s="1"/>
  <c r="E55404" i="2"/>
  <c r="F55404" i="2" s="1"/>
  <c r="E55405" i="2"/>
  <c r="F55405" i="2" s="1"/>
  <c r="E55406" i="2"/>
  <c r="F55406" i="2" s="1"/>
  <c r="E55407" i="2"/>
  <c r="F55407" i="2" s="1"/>
  <c r="E55408" i="2"/>
  <c r="F55408" i="2" s="1"/>
  <c r="E55409" i="2"/>
  <c r="F55409" i="2" s="1"/>
  <c r="E55410" i="2"/>
  <c r="F55410" i="2" s="1"/>
  <c r="E55411" i="2"/>
  <c r="F55411" i="2" s="1"/>
  <c r="E55412" i="2"/>
  <c r="F55412" i="2" s="1"/>
  <c r="E55413" i="2"/>
  <c r="F55413" i="2" s="1"/>
  <c r="E55414" i="2"/>
  <c r="F55414" i="2" s="1"/>
  <c r="E55415" i="2"/>
  <c r="F55415" i="2" s="1"/>
  <c r="E55416" i="2"/>
  <c r="F55416" i="2" s="1"/>
  <c r="E55417" i="2"/>
  <c r="F55417" i="2" s="1"/>
  <c r="E55418" i="2"/>
  <c r="F55418" i="2" s="1"/>
  <c r="E55419" i="2"/>
  <c r="F55419" i="2" s="1"/>
  <c r="E55420" i="2"/>
  <c r="F55420" i="2" s="1"/>
  <c r="E55421" i="2"/>
  <c r="F55421" i="2" s="1"/>
  <c r="E55422" i="2"/>
  <c r="F55422" i="2" s="1"/>
  <c r="E55423" i="2"/>
  <c r="F55423" i="2" s="1"/>
  <c r="E55424" i="2"/>
  <c r="F55424" i="2" s="1"/>
  <c r="E55425" i="2"/>
  <c r="F55425" i="2" s="1"/>
  <c r="E55426" i="2"/>
  <c r="F55426" i="2" s="1"/>
  <c r="E55427" i="2"/>
  <c r="F55427" i="2" s="1"/>
  <c r="E55428" i="2"/>
  <c r="F55428" i="2" s="1"/>
  <c r="E55429" i="2"/>
  <c r="F55429" i="2" s="1"/>
  <c r="E55430" i="2"/>
  <c r="F55430" i="2" s="1"/>
  <c r="E55431" i="2"/>
  <c r="F55431" i="2" s="1"/>
  <c r="E55432" i="2"/>
  <c r="F55432" i="2" s="1"/>
  <c r="E55433" i="2"/>
  <c r="F55433" i="2" s="1"/>
  <c r="E55434" i="2"/>
  <c r="F55434" i="2" s="1"/>
  <c r="E55435" i="2"/>
  <c r="F55435" i="2" s="1"/>
  <c r="E55436" i="2"/>
  <c r="F55436" i="2" s="1"/>
  <c r="E55437" i="2"/>
  <c r="F55437" i="2" s="1"/>
  <c r="E55438" i="2"/>
  <c r="F55438" i="2" s="1"/>
  <c r="E55439" i="2"/>
  <c r="F55439" i="2" s="1"/>
  <c r="E55440" i="2"/>
  <c r="F55440" i="2" s="1"/>
  <c r="E55441" i="2"/>
  <c r="F55441" i="2" s="1"/>
  <c r="E55442" i="2"/>
  <c r="F55442" i="2" s="1"/>
  <c r="E55443" i="2"/>
  <c r="F55443" i="2" s="1"/>
  <c r="E55444" i="2"/>
  <c r="F55444" i="2" s="1"/>
  <c r="E55445" i="2"/>
  <c r="F55445" i="2" s="1"/>
  <c r="E55446" i="2"/>
  <c r="F55446" i="2" s="1"/>
  <c r="E55447" i="2"/>
  <c r="F55447" i="2" s="1"/>
  <c r="E55448" i="2"/>
  <c r="F55448" i="2" s="1"/>
  <c r="E55449" i="2"/>
  <c r="F55449" i="2" s="1"/>
  <c r="E55450" i="2"/>
  <c r="F55450" i="2" s="1"/>
  <c r="E55451" i="2"/>
  <c r="F55451" i="2" s="1"/>
  <c r="E55452" i="2"/>
  <c r="F55452" i="2" s="1"/>
  <c r="E55453" i="2"/>
  <c r="F55453" i="2" s="1"/>
  <c r="E55454" i="2"/>
  <c r="F55454" i="2" s="1"/>
  <c r="E55455" i="2"/>
  <c r="F55455" i="2" s="1"/>
  <c r="E55456" i="2"/>
  <c r="F55456" i="2" s="1"/>
  <c r="E55457" i="2"/>
  <c r="F55457" i="2" s="1"/>
  <c r="E55458" i="2"/>
  <c r="F55458" i="2" s="1"/>
  <c r="E55459" i="2"/>
  <c r="F55459" i="2" s="1"/>
  <c r="E55460" i="2"/>
  <c r="F55460" i="2" s="1"/>
  <c r="E55461" i="2"/>
  <c r="F55461" i="2" s="1"/>
  <c r="E55462" i="2"/>
  <c r="F55462" i="2" s="1"/>
  <c r="E55463" i="2"/>
  <c r="F55463" i="2" s="1"/>
  <c r="E55464" i="2"/>
  <c r="F55464" i="2" s="1"/>
  <c r="E55465" i="2"/>
  <c r="F55465" i="2" s="1"/>
  <c r="E55466" i="2"/>
  <c r="F55466" i="2" s="1"/>
  <c r="E55467" i="2"/>
  <c r="F55467" i="2" s="1"/>
  <c r="E55468" i="2"/>
  <c r="F55468" i="2" s="1"/>
  <c r="E55469" i="2"/>
  <c r="F55469" i="2" s="1"/>
  <c r="E55470" i="2"/>
  <c r="F55470" i="2" s="1"/>
  <c r="E55471" i="2"/>
  <c r="F55471" i="2" s="1"/>
  <c r="E55472" i="2"/>
  <c r="F55472" i="2" s="1"/>
  <c r="E55473" i="2"/>
  <c r="F55473" i="2" s="1"/>
  <c r="E55474" i="2"/>
  <c r="F55474" i="2" s="1"/>
  <c r="E55475" i="2"/>
  <c r="F55475" i="2" s="1"/>
  <c r="E55476" i="2"/>
  <c r="F55476" i="2" s="1"/>
  <c r="E55477" i="2"/>
  <c r="F55477" i="2" s="1"/>
  <c r="E55478" i="2"/>
  <c r="F55478" i="2" s="1"/>
  <c r="E55479" i="2"/>
  <c r="F55479" i="2" s="1"/>
  <c r="E55480" i="2"/>
  <c r="F55480" i="2" s="1"/>
  <c r="E55481" i="2"/>
  <c r="F55481" i="2" s="1"/>
  <c r="E55482" i="2"/>
  <c r="F55482" i="2" s="1"/>
  <c r="E55483" i="2"/>
  <c r="F55483" i="2" s="1"/>
  <c r="E55484" i="2"/>
  <c r="F55484" i="2" s="1"/>
  <c r="E55485" i="2"/>
  <c r="F55485" i="2" s="1"/>
  <c r="E55486" i="2"/>
  <c r="F55486" i="2" s="1"/>
  <c r="E55487" i="2"/>
  <c r="F55487" i="2" s="1"/>
  <c r="E55488" i="2"/>
  <c r="F55488" i="2" s="1"/>
  <c r="E55489" i="2"/>
  <c r="F55489" i="2" s="1"/>
  <c r="E55490" i="2"/>
  <c r="F55490" i="2" s="1"/>
  <c r="E55491" i="2"/>
  <c r="F55491" i="2" s="1"/>
  <c r="E55492" i="2"/>
  <c r="F55492" i="2" s="1"/>
  <c r="E55493" i="2"/>
  <c r="F55493" i="2" s="1"/>
  <c r="E55494" i="2"/>
  <c r="F55494" i="2" s="1"/>
  <c r="E55495" i="2"/>
  <c r="F55495" i="2" s="1"/>
  <c r="E55496" i="2"/>
  <c r="F55496" i="2" s="1"/>
  <c r="E55497" i="2"/>
  <c r="F55497" i="2" s="1"/>
  <c r="E55498" i="2"/>
  <c r="F55498" i="2" s="1"/>
  <c r="E55499" i="2"/>
  <c r="F55499" i="2" s="1"/>
  <c r="E55500" i="2"/>
  <c r="F55500" i="2" s="1"/>
  <c r="E55501" i="2"/>
  <c r="F55501" i="2" s="1"/>
  <c r="E55502" i="2"/>
  <c r="F55502" i="2" s="1"/>
  <c r="E55503" i="2"/>
  <c r="F55503" i="2" s="1"/>
  <c r="E55504" i="2"/>
  <c r="F55504" i="2" s="1"/>
  <c r="E55505" i="2"/>
  <c r="F55505" i="2" s="1"/>
  <c r="E55506" i="2"/>
  <c r="F55506" i="2" s="1"/>
  <c r="E55507" i="2"/>
  <c r="F55507" i="2" s="1"/>
  <c r="E55508" i="2"/>
  <c r="F55508" i="2" s="1"/>
  <c r="E55509" i="2"/>
  <c r="F55509" i="2" s="1"/>
  <c r="E55510" i="2"/>
  <c r="F55510" i="2" s="1"/>
  <c r="E55511" i="2"/>
  <c r="F55511" i="2" s="1"/>
  <c r="E55512" i="2"/>
  <c r="F55512" i="2" s="1"/>
  <c r="E55513" i="2"/>
  <c r="F55513" i="2" s="1"/>
  <c r="E55514" i="2"/>
  <c r="F55514" i="2" s="1"/>
  <c r="E55515" i="2"/>
  <c r="F55515" i="2" s="1"/>
  <c r="E55516" i="2"/>
  <c r="F55516" i="2" s="1"/>
  <c r="E55517" i="2"/>
  <c r="F55517" i="2" s="1"/>
  <c r="E55518" i="2"/>
  <c r="F55518" i="2" s="1"/>
  <c r="E55519" i="2"/>
  <c r="F55519" i="2" s="1"/>
  <c r="E55520" i="2"/>
  <c r="F55520" i="2" s="1"/>
  <c r="E55521" i="2"/>
  <c r="F55521" i="2" s="1"/>
  <c r="E55522" i="2"/>
  <c r="F55522" i="2" s="1"/>
  <c r="E55523" i="2"/>
  <c r="F55523" i="2" s="1"/>
  <c r="E55524" i="2"/>
  <c r="F55524" i="2" s="1"/>
  <c r="E55525" i="2"/>
  <c r="F55525" i="2" s="1"/>
  <c r="E55526" i="2"/>
  <c r="F55526" i="2" s="1"/>
  <c r="E55527" i="2"/>
  <c r="F55527" i="2" s="1"/>
  <c r="E55528" i="2"/>
  <c r="F55528" i="2" s="1"/>
  <c r="E55529" i="2"/>
  <c r="F55529" i="2" s="1"/>
  <c r="E55530" i="2"/>
  <c r="F55530" i="2" s="1"/>
  <c r="E55531" i="2"/>
  <c r="F55531" i="2" s="1"/>
  <c r="E55532" i="2"/>
  <c r="F55532" i="2" s="1"/>
  <c r="E55533" i="2"/>
  <c r="F55533" i="2" s="1"/>
  <c r="E55534" i="2"/>
  <c r="F55534" i="2" s="1"/>
  <c r="E55535" i="2"/>
  <c r="F55535" i="2" s="1"/>
  <c r="E55536" i="2"/>
  <c r="F55536" i="2" s="1"/>
  <c r="E55537" i="2"/>
  <c r="F55537" i="2" s="1"/>
  <c r="E55538" i="2"/>
  <c r="F55538" i="2" s="1"/>
  <c r="E55539" i="2"/>
  <c r="F55539" i="2" s="1"/>
  <c r="E55540" i="2"/>
  <c r="F55540" i="2" s="1"/>
  <c r="E55541" i="2"/>
  <c r="F55541" i="2" s="1"/>
  <c r="E55542" i="2"/>
  <c r="F55542" i="2" s="1"/>
  <c r="E55543" i="2"/>
  <c r="F55543" i="2" s="1"/>
  <c r="E55544" i="2"/>
  <c r="F55544" i="2" s="1"/>
  <c r="E55545" i="2"/>
  <c r="F55545" i="2" s="1"/>
  <c r="E55546" i="2"/>
  <c r="F55546" i="2" s="1"/>
  <c r="E55547" i="2"/>
  <c r="F55547" i="2" s="1"/>
  <c r="E55548" i="2"/>
  <c r="F55548" i="2" s="1"/>
  <c r="E55549" i="2"/>
  <c r="F55549" i="2" s="1"/>
  <c r="E55550" i="2"/>
  <c r="F55550" i="2" s="1"/>
  <c r="E55551" i="2"/>
  <c r="F55551" i="2" s="1"/>
  <c r="E55552" i="2"/>
  <c r="F55552" i="2" s="1"/>
  <c r="E55553" i="2"/>
  <c r="F55553" i="2" s="1"/>
  <c r="E55554" i="2"/>
  <c r="F55554" i="2" s="1"/>
  <c r="E55555" i="2"/>
  <c r="F55555" i="2" s="1"/>
  <c r="E55556" i="2"/>
  <c r="F55556" i="2" s="1"/>
  <c r="E55557" i="2"/>
  <c r="F55557" i="2" s="1"/>
  <c r="E55558" i="2"/>
  <c r="F55558" i="2" s="1"/>
  <c r="E55559" i="2"/>
  <c r="F55559" i="2" s="1"/>
  <c r="E55560" i="2"/>
  <c r="F55560" i="2" s="1"/>
  <c r="E55561" i="2"/>
  <c r="F55561" i="2" s="1"/>
  <c r="E55562" i="2"/>
  <c r="F55562" i="2" s="1"/>
  <c r="E55563" i="2"/>
  <c r="F55563" i="2" s="1"/>
  <c r="E55564" i="2"/>
  <c r="F55564" i="2" s="1"/>
  <c r="E55565" i="2"/>
  <c r="F55565" i="2" s="1"/>
  <c r="E55566" i="2"/>
  <c r="F55566" i="2" s="1"/>
  <c r="E55567" i="2"/>
  <c r="F55567" i="2" s="1"/>
  <c r="E55568" i="2"/>
  <c r="F55568" i="2" s="1"/>
  <c r="E55569" i="2"/>
  <c r="F55569" i="2" s="1"/>
  <c r="E55570" i="2"/>
  <c r="F55570" i="2" s="1"/>
  <c r="E55571" i="2"/>
  <c r="F55571" i="2" s="1"/>
  <c r="E55572" i="2"/>
  <c r="F55572" i="2" s="1"/>
  <c r="E55573" i="2"/>
  <c r="F55573" i="2" s="1"/>
  <c r="E55574" i="2"/>
  <c r="F55574" i="2" s="1"/>
  <c r="E55575" i="2"/>
  <c r="F55575" i="2" s="1"/>
  <c r="E55576" i="2"/>
  <c r="F55576" i="2" s="1"/>
  <c r="E55577" i="2"/>
  <c r="F55577" i="2" s="1"/>
  <c r="E55578" i="2"/>
  <c r="F55578" i="2" s="1"/>
  <c r="E55579" i="2"/>
  <c r="F55579" i="2" s="1"/>
  <c r="E55580" i="2"/>
  <c r="F55580" i="2" s="1"/>
  <c r="E55581" i="2"/>
  <c r="F55581" i="2" s="1"/>
  <c r="E55582" i="2"/>
  <c r="F55582" i="2" s="1"/>
  <c r="E55583" i="2"/>
  <c r="F55583" i="2" s="1"/>
  <c r="E55584" i="2"/>
  <c r="F55584" i="2" s="1"/>
  <c r="E55585" i="2"/>
  <c r="F55585" i="2" s="1"/>
  <c r="E55586" i="2"/>
  <c r="F55586" i="2" s="1"/>
  <c r="E55587" i="2"/>
  <c r="F55587" i="2" s="1"/>
  <c r="E55588" i="2"/>
  <c r="F55588" i="2" s="1"/>
  <c r="E55589" i="2"/>
  <c r="F55589" i="2" s="1"/>
  <c r="E55590" i="2"/>
  <c r="F55590" i="2" s="1"/>
  <c r="E55591" i="2"/>
  <c r="F55591" i="2" s="1"/>
  <c r="E55592" i="2"/>
  <c r="F55592" i="2" s="1"/>
  <c r="E55593" i="2"/>
  <c r="F55593" i="2" s="1"/>
  <c r="E55594" i="2"/>
  <c r="F55594" i="2" s="1"/>
  <c r="E55595" i="2"/>
  <c r="F55595" i="2" s="1"/>
  <c r="E55596" i="2"/>
  <c r="F55596" i="2" s="1"/>
  <c r="E55597" i="2"/>
  <c r="F55597" i="2" s="1"/>
  <c r="E55598" i="2"/>
  <c r="F55598" i="2" s="1"/>
  <c r="E55599" i="2"/>
  <c r="F55599" i="2" s="1"/>
  <c r="E55600" i="2"/>
  <c r="F55600" i="2" s="1"/>
  <c r="E55601" i="2"/>
  <c r="F55601" i="2" s="1"/>
  <c r="E55602" i="2"/>
  <c r="F55602" i="2" s="1"/>
  <c r="E55603" i="2"/>
  <c r="F55603" i="2" s="1"/>
  <c r="E55604" i="2"/>
  <c r="F55604" i="2" s="1"/>
  <c r="E55605" i="2"/>
  <c r="F55605" i="2" s="1"/>
  <c r="E55606" i="2"/>
  <c r="F55606" i="2" s="1"/>
  <c r="E55607" i="2"/>
  <c r="F55607" i="2" s="1"/>
  <c r="E55608" i="2"/>
  <c r="F55608" i="2" s="1"/>
  <c r="E55609" i="2"/>
  <c r="F55609" i="2" s="1"/>
  <c r="E55610" i="2"/>
  <c r="F55610" i="2" s="1"/>
  <c r="E55611" i="2"/>
  <c r="F55611" i="2" s="1"/>
  <c r="E55612" i="2"/>
  <c r="F55612" i="2" s="1"/>
  <c r="E55613" i="2"/>
  <c r="F55613" i="2" s="1"/>
  <c r="E55614" i="2"/>
  <c r="F55614" i="2" s="1"/>
  <c r="E55615" i="2"/>
  <c r="F55615" i="2" s="1"/>
  <c r="E55616" i="2"/>
  <c r="F55616" i="2" s="1"/>
  <c r="E55617" i="2"/>
  <c r="F55617" i="2" s="1"/>
  <c r="E55618" i="2"/>
  <c r="F55618" i="2" s="1"/>
  <c r="E55619" i="2"/>
  <c r="F55619" i="2" s="1"/>
  <c r="E55620" i="2"/>
  <c r="F55620" i="2" s="1"/>
  <c r="E55621" i="2"/>
  <c r="F55621" i="2" s="1"/>
  <c r="E55622" i="2"/>
  <c r="F55622" i="2" s="1"/>
  <c r="E55623" i="2"/>
  <c r="F55623" i="2" s="1"/>
  <c r="E55624" i="2"/>
  <c r="F55624" i="2" s="1"/>
  <c r="E55625" i="2"/>
  <c r="F55625" i="2" s="1"/>
  <c r="E55626" i="2"/>
  <c r="F55626" i="2" s="1"/>
  <c r="E55627" i="2"/>
  <c r="F55627" i="2" s="1"/>
  <c r="E55628" i="2"/>
  <c r="F55628" i="2" s="1"/>
  <c r="E55629" i="2"/>
  <c r="F55629" i="2" s="1"/>
  <c r="E55630" i="2"/>
  <c r="F55630" i="2" s="1"/>
  <c r="E55631" i="2"/>
  <c r="F55631" i="2" s="1"/>
  <c r="E55632" i="2"/>
  <c r="F55632" i="2" s="1"/>
  <c r="E55633" i="2"/>
  <c r="F55633" i="2" s="1"/>
  <c r="E55634" i="2"/>
  <c r="F55634" i="2" s="1"/>
  <c r="E55635" i="2"/>
  <c r="F55635" i="2" s="1"/>
  <c r="E55636" i="2"/>
  <c r="F55636" i="2" s="1"/>
  <c r="E55637" i="2"/>
  <c r="F55637" i="2" s="1"/>
  <c r="E55638" i="2"/>
  <c r="F55638" i="2" s="1"/>
  <c r="E55639" i="2"/>
  <c r="F55639" i="2" s="1"/>
  <c r="E55640" i="2"/>
  <c r="F55640" i="2" s="1"/>
  <c r="E55641" i="2"/>
  <c r="F55641" i="2" s="1"/>
  <c r="E55642" i="2"/>
  <c r="F55642" i="2" s="1"/>
  <c r="E55643" i="2"/>
  <c r="F55643" i="2" s="1"/>
  <c r="E55644" i="2"/>
  <c r="F55644" i="2" s="1"/>
  <c r="E55645" i="2"/>
  <c r="F55645" i="2" s="1"/>
  <c r="E55646" i="2"/>
  <c r="F55646" i="2" s="1"/>
  <c r="E55647" i="2"/>
  <c r="F55647" i="2" s="1"/>
  <c r="E55648" i="2"/>
  <c r="F55648" i="2" s="1"/>
  <c r="E55649" i="2"/>
  <c r="F55649" i="2" s="1"/>
  <c r="E55650" i="2"/>
  <c r="F55650" i="2" s="1"/>
  <c r="E55651" i="2"/>
  <c r="F55651" i="2" s="1"/>
  <c r="E55652" i="2"/>
  <c r="F55652" i="2" s="1"/>
  <c r="E55653" i="2"/>
  <c r="F55653" i="2" s="1"/>
  <c r="E55654" i="2"/>
  <c r="F55654" i="2" s="1"/>
  <c r="E55655" i="2"/>
  <c r="F55655" i="2" s="1"/>
  <c r="E55656" i="2"/>
  <c r="F55656" i="2" s="1"/>
  <c r="E55657" i="2"/>
  <c r="F55657" i="2" s="1"/>
  <c r="E55658" i="2"/>
  <c r="F55658" i="2" s="1"/>
  <c r="E55659" i="2"/>
  <c r="F55659" i="2" s="1"/>
  <c r="E55660" i="2"/>
  <c r="F55660" i="2" s="1"/>
  <c r="E55661" i="2"/>
  <c r="F55661" i="2" s="1"/>
  <c r="E55662" i="2"/>
  <c r="F55662" i="2" s="1"/>
  <c r="E55663" i="2"/>
  <c r="F55663" i="2" s="1"/>
  <c r="E55664" i="2"/>
  <c r="F55664" i="2" s="1"/>
  <c r="E55665" i="2"/>
  <c r="F55665" i="2" s="1"/>
  <c r="E55666" i="2"/>
  <c r="F55666" i="2" s="1"/>
  <c r="E55667" i="2"/>
  <c r="F55667" i="2" s="1"/>
  <c r="E55668" i="2"/>
  <c r="F55668" i="2" s="1"/>
  <c r="E55669" i="2"/>
  <c r="F55669" i="2" s="1"/>
  <c r="E55670" i="2"/>
  <c r="F55670" i="2" s="1"/>
  <c r="E55671" i="2"/>
  <c r="F55671" i="2" s="1"/>
  <c r="E55672" i="2"/>
  <c r="F55672" i="2" s="1"/>
  <c r="E55673" i="2"/>
  <c r="F55673" i="2" s="1"/>
  <c r="E55674" i="2"/>
  <c r="F55674" i="2" s="1"/>
  <c r="E55675" i="2"/>
  <c r="F55675" i="2" s="1"/>
  <c r="E55676" i="2"/>
  <c r="F55676" i="2" s="1"/>
  <c r="E55677" i="2"/>
  <c r="F55677" i="2" s="1"/>
  <c r="E55678" i="2"/>
  <c r="F55678" i="2" s="1"/>
  <c r="E55679" i="2"/>
  <c r="F55679" i="2" s="1"/>
  <c r="E55680" i="2"/>
  <c r="F55680" i="2" s="1"/>
  <c r="E55681" i="2"/>
  <c r="F55681" i="2" s="1"/>
  <c r="E55682" i="2"/>
  <c r="F55682" i="2" s="1"/>
  <c r="E55683" i="2"/>
  <c r="F55683" i="2" s="1"/>
  <c r="E55684" i="2"/>
  <c r="F55684" i="2" s="1"/>
  <c r="E55685" i="2"/>
  <c r="F55685" i="2" s="1"/>
  <c r="E55686" i="2"/>
  <c r="F55686" i="2" s="1"/>
  <c r="E55687" i="2"/>
  <c r="F55687" i="2" s="1"/>
  <c r="E55688" i="2"/>
  <c r="F55688" i="2" s="1"/>
  <c r="E55689" i="2"/>
  <c r="F55689" i="2" s="1"/>
  <c r="E55690" i="2"/>
  <c r="F55690" i="2" s="1"/>
  <c r="E55691" i="2"/>
  <c r="F55691" i="2" s="1"/>
  <c r="E55692" i="2"/>
  <c r="F55692" i="2" s="1"/>
  <c r="E55693" i="2"/>
  <c r="F55693" i="2" s="1"/>
  <c r="E55694" i="2"/>
  <c r="F55694" i="2" s="1"/>
  <c r="E55695" i="2"/>
  <c r="F55695" i="2" s="1"/>
  <c r="E55696" i="2"/>
  <c r="F55696" i="2" s="1"/>
  <c r="E55697" i="2"/>
  <c r="F55697" i="2" s="1"/>
  <c r="E55698" i="2"/>
  <c r="F55698" i="2" s="1"/>
  <c r="E55699" i="2"/>
  <c r="F55699" i="2" s="1"/>
  <c r="E55700" i="2"/>
  <c r="F55700" i="2" s="1"/>
  <c r="E55701" i="2"/>
  <c r="F55701" i="2" s="1"/>
  <c r="E55702" i="2"/>
  <c r="F55702" i="2" s="1"/>
  <c r="E55703" i="2"/>
  <c r="F55703" i="2" s="1"/>
  <c r="E55704" i="2"/>
  <c r="F55704" i="2" s="1"/>
  <c r="E55705" i="2"/>
  <c r="F55705" i="2" s="1"/>
  <c r="E55706" i="2"/>
  <c r="F55706" i="2" s="1"/>
  <c r="E55707" i="2"/>
  <c r="F55707" i="2" s="1"/>
  <c r="E55708" i="2"/>
  <c r="F55708" i="2" s="1"/>
  <c r="E55709" i="2"/>
  <c r="F55709" i="2" s="1"/>
  <c r="E55710" i="2"/>
  <c r="F55710" i="2" s="1"/>
  <c r="E55711" i="2"/>
  <c r="F55711" i="2" s="1"/>
  <c r="E55712" i="2"/>
  <c r="F55712" i="2" s="1"/>
  <c r="E55713" i="2"/>
  <c r="F55713" i="2" s="1"/>
  <c r="E55714" i="2"/>
  <c r="F55714" i="2" s="1"/>
  <c r="E55715" i="2"/>
  <c r="F55715" i="2" s="1"/>
  <c r="E55716" i="2"/>
  <c r="F55716" i="2" s="1"/>
  <c r="E55717" i="2"/>
  <c r="F55717" i="2" s="1"/>
  <c r="E55718" i="2"/>
  <c r="F55718" i="2" s="1"/>
  <c r="E55719" i="2"/>
  <c r="F55719" i="2" s="1"/>
  <c r="E55720" i="2"/>
  <c r="F55720" i="2" s="1"/>
  <c r="E55721" i="2"/>
  <c r="F55721" i="2" s="1"/>
  <c r="E55722" i="2"/>
  <c r="F55722" i="2" s="1"/>
  <c r="E55723" i="2"/>
  <c r="F55723" i="2" s="1"/>
  <c r="E55724" i="2"/>
  <c r="F55724" i="2" s="1"/>
  <c r="E55725" i="2"/>
  <c r="F55725" i="2" s="1"/>
  <c r="E55726" i="2"/>
  <c r="F55726" i="2" s="1"/>
  <c r="E55727" i="2"/>
  <c r="F55727" i="2" s="1"/>
  <c r="E55728" i="2"/>
  <c r="F55728" i="2" s="1"/>
  <c r="E55729" i="2"/>
  <c r="F55729" i="2" s="1"/>
  <c r="E55730" i="2"/>
  <c r="F55730" i="2" s="1"/>
  <c r="E55731" i="2"/>
  <c r="F55731" i="2" s="1"/>
  <c r="E55732" i="2"/>
  <c r="F55732" i="2" s="1"/>
  <c r="E55733" i="2"/>
  <c r="F55733" i="2" s="1"/>
  <c r="E55734" i="2"/>
  <c r="F55734" i="2" s="1"/>
  <c r="E55735" i="2"/>
  <c r="F55735" i="2" s="1"/>
  <c r="E55736" i="2"/>
  <c r="F55736" i="2" s="1"/>
  <c r="E55737" i="2"/>
  <c r="F55737" i="2" s="1"/>
  <c r="E55738" i="2"/>
  <c r="F55738" i="2" s="1"/>
  <c r="E55739" i="2"/>
  <c r="F55739" i="2" s="1"/>
  <c r="E55740" i="2"/>
  <c r="F55740" i="2" s="1"/>
  <c r="E55741" i="2"/>
  <c r="F55741" i="2" s="1"/>
  <c r="E55742" i="2"/>
  <c r="F55742" i="2" s="1"/>
  <c r="E55743" i="2"/>
  <c r="F55743" i="2" s="1"/>
  <c r="E55744" i="2"/>
  <c r="F55744" i="2" s="1"/>
  <c r="E55745" i="2"/>
  <c r="F55745" i="2" s="1"/>
  <c r="E55746" i="2"/>
  <c r="F55746" i="2" s="1"/>
  <c r="E55747" i="2"/>
  <c r="F55747" i="2" s="1"/>
  <c r="E55748" i="2"/>
  <c r="F55748" i="2" s="1"/>
  <c r="E55749" i="2"/>
  <c r="F55749" i="2" s="1"/>
  <c r="E55750" i="2"/>
  <c r="F55750" i="2" s="1"/>
  <c r="E55751" i="2"/>
  <c r="F55751" i="2" s="1"/>
  <c r="E55752" i="2"/>
  <c r="F55752" i="2" s="1"/>
  <c r="E55753" i="2"/>
  <c r="F55753" i="2" s="1"/>
  <c r="E55754" i="2"/>
  <c r="F55754" i="2" s="1"/>
  <c r="E55755" i="2"/>
  <c r="F55755" i="2" s="1"/>
  <c r="E55756" i="2"/>
  <c r="F55756" i="2" s="1"/>
  <c r="E55757" i="2"/>
  <c r="F55757" i="2" s="1"/>
  <c r="E55758" i="2"/>
  <c r="F55758" i="2" s="1"/>
  <c r="E55759" i="2"/>
  <c r="F55759" i="2" s="1"/>
  <c r="E55760" i="2"/>
  <c r="F55760" i="2" s="1"/>
  <c r="E55761" i="2"/>
  <c r="F55761" i="2" s="1"/>
  <c r="E55762" i="2"/>
  <c r="F55762" i="2" s="1"/>
  <c r="E55763" i="2"/>
  <c r="F55763" i="2" s="1"/>
  <c r="E55764" i="2"/>
  <c r="F55764" i="2" s="1"/>
  <c r="E55765" i="2"/>
  <c r="F55765" i="2" s="1"/>
  <c r="E55766" i="2"/>
  <c r="F55766" i="2" s="1"/>
  <c r="E55767" i="2"/>
  <c r="F55767" i="2" s="1"/>
  <c r="E55768" i="2"/>
  <c r="F55768" i="2" s="1"/>
  <c r="E55769" i="2"/>
  <c r="F55769" i="2" s="1"/>
  <c r="E55770" i="2"/>
  <c r="F55770" i="2" s="1"/>
  <c r="E55771" i="2"/>
  <c r="F55771" i="2" s="1"/>
  <c r="E55772" i="2"/>
  <c r="F55772" i="2" s="1"/>
  <c r="E55773" i="2"/>
  <c r="F55773" i="2" s="1"/>
  <c r="E55774" i="2"/>
  <c r="F55774" i="2" s="1"/>
  <c r="E55775" i="2"/>
  <c r="F55775" i="2" s="1"/>
  <c r="E55776" i="2"/>
  <c r="F55776" i="2" s="1"/>
  <c r="E55777" i="2"/>
  <c r="F55777" i="2" s="1"/>
  <c r="E55778" i="2"/>
  <c r="F55778" i="2" s="1"/>
  <c r="E55779" i="2"/>
  <c r="F55779" i="2" s="1"/>
  <c r="E55780" i="2"/>
  <c r="F55780" i="2" s="1"/>
  <c r="E55781" i="2"/>
  <c r="F55781" i="2" s="1"/>
  <c r="E55782" i="2"/>
  <c r="F55782" i="2" s="1"/>
  <c r="E55783" i="2"/>
  <c r="F55783" i="2" s="1"/>
  <c r="E55784" i="2"/>
  <c r="F55784" i="2" s="1"/>
  <c r="E55785" i="2"/>
  <c r="F55785" i="2" s="1"/>
  <c r="E55786" i="2"/>
  <c r="F55786" i="2" s="1"/>
  <c r="E55787" i="2"/>
  <c r="F55787" i="2" s="1"/>
  <c r="E55788" i="2"/>
  <c r="F55788" i="2" s="1"/>
  <c r="E55789" i="2"/>
  <c r="F55789" i="2" s="1"/>
  <c r="E55790" i="2"/>
  <c r="F55790" i="2" s="1"/>
  <c r="E55791" i="2"/>
  <c r="F55791" i="2" s="1"/>
  <c r="E55792" i="2"/>
  <c r="F55792" i="2" s="1"/>
  <c r="E55793" i="2"/>
  <c r="F55793" i="2" s="1"/>
  <c r="E55794" i="2"/>
  <c r="F55794" i="2" s="1"/>
  <c r="E55795" i="2"/>
  <c r="F55795" i="2" s="1"/>
  <c r="E55796" i="2"/>
  <c r="F55796" i="2" s="1"/>
  <c r="E55797" i="2"/>
  <c r="F55797" i="2" s="1"/>
  <c r="E55798" i="2"/>
  <c r="F55798" i="2" s="1"/>
  <c r="E55799" i="2"/>
  <c r="F55799" i="2" s="1"/>
  <c r="E55800" i="2"/>
  <c r="F55800" i="2" s="1"/>
  <c r="E55801" i="2"/>
  <c r="F55801" i="2" s="1"/>
  <c r="E55802" i="2"/>
  <c r="F55802" i="2" s="1"/>
  <c r="E55803" i="2"/>
  <c r="F55803" i="2" s="1"/>
  <c r="E55804" i="2"/>
  <c r="F55804" i="2" s="1"/>
  <c r="E55805" i="2"/>
  <c r="F55805" i="2" s="1"/>
  <c r="E55806" i="2"/>
  <c r="F55806" i="2" s="1"/>
  <c r="E55807" i="2"/>
  <c r="F55807" i="2" s="1"/>
  <c r="E55808" i="2"/>
  <c r="F55808" i="2" s="1"/>
  <c r="E55809" i="2"/>
  <c r="F55809" i="2" s="1"/>
  <c r="E55810" i="2"/>
  <c r="F55810" i="2" s="1"/>
  <c r="E55811" i="2"/>
  <c r="F55811" i="2" s="1"/>
  <c r="E55812" i="2"/>
  <c r="F55812" i="2" s="1"/>
  <c r="E55813" i="2"/>
  <c r="F55813" i="2" s="1"/>
  <c r="E55814" i="2"/>
  <c r="F55814" i="2" s="1"/>
  <c r="E55815" i="2"/>
  <c r="F55815" i="2" s="1"/>
  <c r="E55816" i="2"/>
  <c r="F55816" i="2" s="1"/>
  <c r="E55817" i="2"/>
  <c r="F55817" i="2" s="1"/>
  <c r="E55818" i="2"/>
  <c r="F55818" i="2" s="1"/>
  <c r="E55819" i="2"/>
  <c r="F55819" i="2" s="1"/>
  <c r="E55820" i="2"/>
  <c r="F55820" i="2" s="1"/>
  <c r="E55821" i="2"/>
  <c r="F55821" i="2" s="1"/>
  <c r="E55822" i="2"/>
  <c r="F55822" i="2" s="1"/>
  <c r="E55823" i="2"/>
  <c r="F55823" i="2" s="1"/>
  <c r="E55824" i="2"/>
  <c r="F55824" i="2" s="1"/>
  <c r="E55825" i="2"/>
  <c r="F55825" i="2" s="1"/>
  <c r="E55826" i="2"/>
  <c r="F55826" i="2" s="1"/>
  <c r="E55827" i="2"/>
  <c r="F55827" i="2" s="1"/>
  <c r="E55828" i="2"/>
  <c r="F55828" i="2" s="1"/>
  <c r="E55829" i="2"/>
  <c r="F55829" i="2" s="1"/>
  <c r="E55830" i="2"/>
  <c r="F55830" i="2" s="1"/>
  <c r="E55831" i="2"/>
  <c r="F55831" i="2" s="1"/>
  <c r="E55832" i="2"/>
  <c r="F55832" i="2" s="1"/>
  <c r="E55833" i="2"/>
  <c r="F55833" i="2" s="1"/>
  <c r="E55834" i="2"/>
  <c r="F55834" i="2" s="1"/>
  <c r="E55835" i="2"/>
  <c r="F55835" i="2" s="1"/>
  <c r="E55836" i="2"/>
  <c r="F55836" i="2" s="1"/>
  <c r="E55837" i="2"/>
  <c r="F55837" i="2" s="1"/>
  <c r="E55838" i="2"/>
  <c r="F55838" i="2" s="1"/>
  <c r="E55839" i="2"/>
  <c r="F55839" i="2" s="1"/>
  <c r="E55840" i="2"/>
  <c r="F55840" i="2" s="1"/>
  <c r="E55841" i="2"/>
  <c r="F55841" i="2" s="1"/>
  <c r="E55842" i="2"/>
  <c r="F55842" i="2" s="1"/>
  <c r="E55843" i="2"/>
  <c r="F55843" i="2" s="1"/>
  <c r="E55844" i="2"/>
  <c r="F55844" i="2" s="1"/>
  <c r="E55845" i="2"/>
  <c r="F55845" i="2" s="1"/>
  <c r="E55846" i="2"/>
  <c r="F55846" i="2" s="1"/>
  <c r="E55847" i="2"/>
  <c r="F55847" i="2" s="1"/>
  <c r="E55848" i="2"/>
  <c r="F55848" i="2" s="1"/>
  <c r="E55849" i="2"/>
  <c r="F55849" i="2" s="1"/>
  <c r="E55850" i="2"/>
  <c r="F55850" i="2" s="1"/>
  <c r="E55851" i="2"/>
  <c r="F55851" i="2" s="1"/>
  <c r="E55852" i="2"/>
  <c r="F55852" i="2" s="1"/>
  <c r="E55853" i="2"/>
  <c r="F55853" i="2" s="1"/>
  <c r="E55854" i="2"/>
  <c r="F55854" i="2" s="1"/>
  <c r="E55855" i="2"/>
  <c r="F55855" i="2" s="1"/>
  <c r="E55856" i="2"/>
  <c r="F55856" i="2" s="1"/>
  <c r="E55857" i="2"/>
  <c r="F55857" i="2" s="1"/>
  <c r="E55858" i="2"/>
  <c r="F55858" i="2" s="1"/>
  <c r="E55859" i="2"/>
  <c r="F55859" i="2" s="1"/>
  <c r="E55860" i="2"/>
  <c r="F55860" i="2" s="1"/>
  <c r="E55861" i="2"/>
  <c r="F55861" i="2" s="1"/>
  <c r="E55862" i="2"/>
  <c r="F55862" i="2" s="1"/>
  <c r="E55863" i="2"/>
  <c r="F55863" i="2" s="1"/>
  <c r="E55864" i="2"/>
  <c r="F55864" i="2" s="1"/>
  <c r="E55865" i="2"/>
  <c r="F55865" i="2" s="1"/>
  <c r="E55866" i="2"/>
  <c r="F55866" i="2" s="1"/>
  <c r="E55867" i="2"/>
  <c r="F55867" i="2" s="1"/>
  <c r="E55868" i="2"/>
  <c r="F55868" i="2" s="1"/>
  <c r="E55869" i="2"/>
  <c r="F55869" i="2" s="1"/>
  <c r="E55870" i="2"/>
  <c r="F55870" i="2" s="1"/>
  <c r="E55871" i="2"/>
  <c r="F55871" i="2" s="1"/>
  <c r="E55872" i="2"/>
  <c r="F55872" i="2" s="1"/>
  <c r="E55873" i="2"/>
  <c r="F55873" i="2" s="1"/>
  <c r="E55874" i="2"/>
  <c r="F55874" i="2" s="1"/>
  <c r="E55875" i="2"/>
  <c r="F55875" i="2" s="1"/>
  <c r="E55876" i="2"/>
  <c r="F55876" i="2" s="1"/>
  <c r="E55877" i="2"/>
  <c r="F55877" i="2" s="1"/>
  <c r="E55878" i="2"/>
  <c r="F55878" i="2" s="1"/>
  <c r="E55879" i="2"/>
  <c r="F55879" i="2" s="1"/>
  <c r="E55880" i="2"/>
  <c r="F55880" i="2" s="1"/>
  <c r="E55881" i="2"/>
  <c r="F55881" i="2" s="1"/>
  <c r="E55882" i="2"/>
  <c r="F55882" i="2" s="1"/>
  <c r="E55883" i="2"/>
  <c r="F55883" i="2" s="1"/>
  <c r="E55884" i="2"/>
  <c r="F55884" i="2" s="1"/>
  <c r="E55885" i="2"/>
  <c r="F55885" i="2" s="1"/>
  <c r="E55886" i="2"/>
  <c r="F55886" i="2" s="1"/>
  <c r="E55887" i="2"/>
  <c r="F55887" i="2" s="1"/>
  <c r="E55888" i="2"/>
  <c r="F55888" i="2" s="1"/>
  <c r="E55889" i="2"/>
  <c r="F55889" i="2" s="1"/>
  <c r="E55890" i="2"/>
  <c r="F55890" i="2" s="1"/>
  <c r="E55891" i="2"/>
  <c r="F55891" i="2" s="1"/>
  <c r="E55892" i="2"/>
  <c r="F55892" i="2" s="1"/>
  <c r="E55893" i="2"/>
  <c r="F55893" i="2" s="1"/>
  <c r="E55894" i="2"/>
  <c r="F55894" i="2" s="1"/>
  <c r="E55895" i="2"/>
  <c r="F55895" i="2" s="1"/>
  <c r="E55896" i="2"/>
  <c r="F55896" i="2" s="1"/>
  <c r="E55897" i="2"/>
  <c r="F55897" i="2" s="1"/>
  <c r="E55898" i="2"/>
  <c r="F55898" i="2" s="1"/>
  <c r="E55899" i="2"/>
  <c r="F55899" i="2" s="1"/>
  <c r="E55900" i="2"/>
  <c r="F55900" i="2" s="1"/>
  <c r="E55901" i="2"/>
  <c r="F55901" i="2" s="1"/>
  <c r="E55902" i="2"/>
  <c r="F55902" i="2" s="1"/>
  <c r="E55903" i="2"/>
  <c r="F55903" i="2" s="1"/>
  <c r="E55904" i="2"/>
  <c r="F55904" i="2" s="1"/>
  <c r="E55905" i="2"/>
  <c r="F55905" i="2" s="1"/>
  <c r="E55906" i="2"/>
  <c r="F55906" i="2" s="1"/>
  <c r="E55907" i="2"/>
  <c r="F55907" i="2" s="1"/>
  <c r="E55908" i="2"/>
  <c r="F55908" i="2" s="1"/>
  <c r="E55909" i="2"/>
  <c r="F55909" i="2" s="1"/>
  <c r="E55910" i="2"/>
  <c r="F55910" i="2" s="1"/>
  <c r="E55911" i="2"/>
  <c r="F55911" i="2" s="1"/>
  <c r="E55912" i="2"/>
  <c r="F55912" i="2" s="1"/>
  <c r="E55913" i="2"/>
  <c r="F55913" i="2" s="1"/>
  <c r="E55914" i="2"/>
  <c r="F55914" i="2" s="1"/>
  <c r="E55915" i="2"/>
  <c r="F55915" i="2" s="1"/>
  <c r="E55916" i="2"/>
  <c r="F55916" i="2" s="1"/>
  <c r="E55917" i="2"/>
  <c r="F55917" i="2" s="1"/>
  <c r="E55918" i="2"/>
  <c r="F55918" i="2" s="1"/>
  <c r="E55919" i="2"/>
  <c r="F55919" i="2" s="1"/>
  <c r="E55920" i="2"/>
  <c r="F55920" i="2" s="1"/>
  <c r="E55921" i="2"/>
  <c r="F55921" i="2" s="1"/>
  <c r="E55922" i="2"/>
  <c r="F55922" i="2" s="1"/>
  <c r="E55923" i="2"/>
  <c r="F55923" i="2" s="1"/>
  <c r="E55924" i="2"/>
  <c r="F55924" i="2" s="1"/>
  <c r="E55925" i="2"/>
  <c r="F55925" i="2" s="1"/>
  <c r="E55926" i="2"/>
  <c r="F55926" i="2" s="1"/>
  <c r="E55927" i="2"/>
  <c r="F55927" i="2" s="1"/>
  <c r="E55928" i="2"/>
  <c r="F55928" i="2" s="1"/>
  <c r="E55929" i="2"/>
  <c r="F55929" i="2" s="1"/>
  <c r="E55930" i="2"/>
  <c r="F55930" i="2" s="1"/>
  <c r="E55931" i="2"/>
  <c r="F55931" i="2" s="1"/>
  <c r="E55932" i="2"/>
  <c r="F55932" i="2" s="1"/>
  <c r="E55933" i="2"/>
  <c r="F55933" i="2" s="1"/>
  <c r="E55934" i="2"/>
  <c r="F55934" i="2" s="1"/>
  <c r="E55935" i="2"/>
  <c r="F55935" i="2" s="1"/>
  <c r="E55936" i="2"/>
  <c r="F55936" i="2" s="1"/>
  <c r="E55937" i="2"/>
  <c r="F55937" i="2" s="1"/>
  <c r="E55938" i="2"/>
  <c r="F55938" i="2" s="1"/>
  <c r="E55939" i="2"/>
  <c r="F55939" i="2" s="1"/>
  <c r="E55940" i="2"/>
  <c r="F55940" i="2" s="1"/>
  <c r="E55941" i="2"/>
  <c r="F55941" i="2" s="1"/>
  <c r="E55942" i="2"/>
  <c r="F55942" i="2" s="1"/>
  <c r="E55943" i="2"/>
  <c r="F55943" i="2" s="1"/>
  <c r="E55944" i="2"/>
  <c r="F55944" i="2" s="1"/>
  <c r="E55945" i="2"/>
  <c r="F55945" i="2" s="1"/>
  <c r="E55946" i="2"/>
  <c r="F55946" i="2" s="1"/>
  <c r="E55947" i="2"/>
  <c r="F55947" i="2" s="1"/>
  <c r="E55948" i="2"/>
  <c r="F55948" i="2" s="1"/>
  <c r="E55949" i="2"/>
  <c r="F55949" i="2" s="1"/>
  <c r="E55950" i="2"/>
  <c r="F55950" i="2" s="1"/>
  <c r="E55951" i="2"/>
  <c r="F55951" i="2" s="1"/>
  <c r="E55952" i="2"/>
  <c r="F55952" i="2" s="1"/>
  <c r="E55953" i="2"/>
  <c r="F55953" i="2" s="1"/>
  <c r="E55954" i="2"/>
  <c r="F55954" i="2" s="1"/>
  <c r="E55955" i="2"/>
  <c r="F55955" i="2" s="1"/>
  <c r="E55956" i="2"/>
  <c r="F55956" i="2" s="1"/>
  <c r="E55957" i="2"/>
  <c r="F55957" i="2" s="1"/>
  <c r="E55958" i="2"/>
  <c r="F55958" i="2" s="1"/>
  <c r="E55959" i="2"/>
  <c r="F55959" i="2" s="1"/>
  <c r="E55960" i="2"/>
  <c r="F55960" i="2" s="1"/>
  <c r="E55961" i="2"/>
  <c r="F55961" i="2" s="1"/>
  <c r="E55962" i="2"/>
  <c r="F55962" i="2" s="1"/>
  <c r="E55963" i="2"/>
  <c r="F55963" i="2" s="1"/>
  <c r="E55964" i="2"/>
  <c r="F55964" i="2" s="1"/>
  <c r="E55965" i="2"/>
  <c r="F55965" i="2" s="1"/>
  <c r="E55966" i="2"/>
  <c r="F55966" i="2" s="1"/>
  <c r="E55967" i="2"/>
  <c r="F55967" i="2" s="1"/>
  <c r="E55968" i="2"/>
  <c r="F55968" i="2" s="1"/>
  <c r="E55969" i="2"/>
  <c r="F55969" i="2" s="1"/>
  <c r="E55970" i="2"/>
  <c r="F55970" i="2" s="1"/>
  <c r="E55971" i="2"/>
  <c r="F55971" i="2" s="1"/>
  <c r="E55972" i="2"/>
  <c r="F55972" i="2" s="1"/>
  <c r="E55973" i="2"/>
  <c r="F55973" i="2" s="1"/>
  <c r="E55974" i="2"/>
  <c r="F55974" i="2" s="1"/>
  <c r="E55975" i="2"/>
  <c r="F55975" i="2" s="1"/>
  <c r="E55976" i="2"/>
  <c r="F55976" i="2" s="1"/>
  <c r="E55977" i="2"/>
  <c r="F55977" i="2" s="1"/>
  <c r="E55978" i="2"/>
  <c r="F55978" i="2" s="1"/>
  <c r="E55979" i="2"/>
  <c r="F55979" i="2" s="1"/>
  <c r="E55980" i="2"/>
  <c r="F55980" i="2" s="1"/>
  <c r="E55981" i="2"/>
  <c r="F55981" i="2" s="1"/>
  <c r="E55982" i="2"/>
  <c r="F55982" i="2" s="1"/>
  <c r="E55983" i="2"/>
  <c r="F55983" i="2" s="1"/>
  <c r="E55984" i="2"/>
  <c r="F55984" i="2" s="1"/>
  <c r="E55985" i="2"/>
  <c r="F55985" i="2" s="1"/>
  <c r="E55986" i="2"/>
  <c r="F55986" i="2" s="1"/>
  <c r="E55987" i="2"/>
  <c r="F55987" i="2" s="1"/>
  <c r="E55988" i="2"/>
  <c r="F55988" i="2" s="1"/>
  <c r="E55989" i="2"/>
  <c r="F55989" i="2" s="1"/>
  <c r="E55990" i="2"/>
  <c r="F55990" i="2" s="1"/>
  <c r="E55991" i="2"/>
  <c r="F55991" i="2" s="1"/>
  <c r="E55992" i="2"/>
  <c r="F55992" i="2" s="1"/>
  <c r="E55993" i="2"/>
  <c r="F55993" i="2" s="1"/>
  <c r="E55994" i="2"/>
  <c r="F55994" i="2" s="1"/>
  <c r="E55995" i="2"/>
  <c r="F55995" i="2" s="1"/>
  <c r="E55996" i="2"/>
  <c r="F55996" i="2" s="1"/>
  <c r="E55997" i="2"/>
  <c r="F55997" i="2" s="1"/>
  <c r="E55998" i="2"/>
  <c r="F55998" i="2" s="1"/>
  <c r="E55999" i="2"/>
  <c r="F55999" i="2" s="1"/>
  <c r="E56000" i="2"/>
  <c r="F56000" i="2" s="1"/>
  <c r="E56001" i="2"/>
  <c r="F56001" i="2" s="1"/>
  <c r="E56002" i="2"/>
  <c r="F56002" i="2" s="1"/>
  <c r="E56003" i="2"/>
  <c r="F56003" i="2" s="1"/>
  <c r="E56004" i="2"/>
  <c r="F56004" i="2" s="1"/>
  <c r="E56005" i="2"/>
  <c r="F56005" i="2" s="1"/>
  <c r="E56006" i="2"/>
  <c r="F56006" i="2" s="1"/>
  <c r="E56007" i="2"/>
  <c r="F56007" i="2" s="1"/>
  <c r="E56008" i="2"/>
  <c r="F56008" i="2" s="1"/>
  <c r="E56009" i="2"/>
  <c r="F56009" i="2" s="1"/>
  <c r="E56010" i="2"/>
  <c r="F56010" i="2" s="1"/>
  <c r="E56011" i="2"/>
  <c r="F56011" i="2" s="1"/>
  <c r="E56012" i="2"/>
  <c r="F56012" i="2" s="1"/>
  <c r="E56013" i="2"/>
  <c r="F56013" i="2" s="1"/>
  <c r="E56014" i="2"/>
  <c r="F56014" i="2" s="1"/>
  <c r="E56015" i="2"/>
  <c r="F56015" i="2" s="1"/>
  <c r="E56016" i="2"/>
  <c r="F56016" i="2" s="1"/>
  <c r="E56017" i="2"/>
  <c r="F56017" i="2" s="1"/>
  <c r="E56018" i="2"/>
  <c r="F56018" i="2" s="1"/>
  <c r="E56019" i="2"/>
  <c r="F56019" i="2" s="1"/>
  <c r="E56020" i="2"/>
  <c r="F56020" i="2" s="1"/>
  <c r="E56021" i="2"/>
  <c r="F56021" i="2" s="1"/>
  <c r="E56022" i="2"/>
  <c r="F56022" i="2" s="1"/>
  <c r="E56023" i="2"/>
  <c r="F56023" i="2" s="1"/>
  <c r="E56024" i="2"/>
  <c r="F56024" i="2" s="1"/>
  <c r="E56025" i="2"/>
  <c r="F56025" i="2" s="1"/>
  <c r="E56026" i="2"/>
  <c r="F56026" i="2" s="1"/>
  <c r="E56027" i="2"/>
  <c r="F56027" i="2" s="1"/>
  <c r="E56028" i="2"/>
  <c r="F56028" i="2" s="1"/>
  <c r="E56029" i="2"/>
  <c r="F56029" i="2" s="1"/>
  <c r="E56030" i="2"/>
  <c r="F56030" i="2" s="1"/>
  <c r="E56031" i="2"/>
  <c r="F56031" i="2" s="1"/>
  <c r="E56032" i="2"/>
  <c r="F56032" i="2" s="1"/>
  <c r="E56033" i="2"/>
  <c r="F56033" i="2" s="1"/>
  <c r="E56034" i="2"/>
  <c r="F56034" i="2" s="1"/>
  <c r="E56035" i="2"/>
  <c r="F56035" i="2" s="1"/>
  <c r="E56036" i="2"/>
  <c r="F56036" i="2" s="1"/>
  <c r="E56037" i="2"/>
  <c r="F56037" i="2" s="1"/>
  <c r="E56038" i="2"/>
  <c r="F56038" i="2" s="1"/>
  <c r="E56039" i="2"/>
  <c r="F56039" i="2" s="1"/>
  <c r="E56040" i="2"/>
  <c r="F56040" i="2" s="1"/>
  <c r="E56041" i="2"/>
  <c r="F56041" i="2" s="1"/>
  <c r="E56042" i="2"/>
  <c r="F56042" i="2" s="1"/>
  <c r="E56043" i="2"/>
  <c r="F56043" i="2" s="1"/>
  <c r="E56044" i="2"/>
  <c r="F56044" i="2" s="1"/>
  <c r="E56045" i="2"/>
  <c r="F56045" i="2" s="1"/>
  <c r="E56046" i="2"/>
  <c r="F56046" i="2" s="1"/>
  <c r="E56047" i="2"/>
  <c r="F56047" i="2" s="1"/>
  <c r="E56048" i="2"/>
  <c r="F56048" i="2" s="1"/>
  <c r="E56049" i="2"/>
  <c r="F56049" i="2" s="1"/>
  <c r="E56050" i="2"/>
  <c r="F56050" i="2" s="1"/>
  <c r="E56051" i="2"/>
  <c r="F56051" i="2" s="1"/>
  <c r="E56052" i="2"/>
  <c r="F56052" i="2" s="1"/>
  <c r="E56053" i="2"/>
  <c r="F56053" i="2" s="1"/>
  <c r="E56054" i="2"/>
  <c r="F56054" i="2" s="1"/>
  <c r="E56055" i="2"/>
  <c r="F56055" i="2" s="1"/>
  <c r="E56056" i="2"/>
  <c r="F56056" i="2" s="1"/>
  <c r="E56057" i="2"/>
  <c r="F56057" i="2" s="1"/>
  <c r="E56058" i="2"/>
  <c r="F56058" i="2" s="1"/>
  <c r="E56059" i="2"/>
  <c r="F56059" i="2" s="1"/>
  <c r="E56060" i="2"/>
  <c r="F56060" i="2" s="1"/>
  <c r="E56061" i="2"/>
  <c r="F56061" i="2" s="1"/>
  <c r="E56062" i="2"/>
  <c r="F56062" i="2" s="1"/>
  <c r="E56063" i="2"/>
  <c r="F56063" i="2" s="1"/>
  <c r="E56064" i="2"/>
  <c r="F56064" i="2" s="1"/>
  <c r="E56065" i="2"/>
  <c r="F56065" i="2" s="1"/>
  <c r="E56066" i="2"/>
  <c r="F56066" i="2" s="1"/>
  <c r="E56067" i="2"/>
  <c r="F56067" i="2" s="1"/>
  <c r="E56068" i="2"/>
  <c r="F56068" i="2" s="1"/>
  <c r="E56069" i="2"/>
  <c r="F56069" i="2" s="1"/>
  <c r="E56070" i="2"/>
  <c r="F56070" i="2" s="1"/>
  <c r="E56071" i="2"/>
  <c r="F56071" i="2" s="1"/>
  <c r="E56072" i="2"/>
  <c r="F56072" i="2" s="1"/>
  <c r="E56073" i="2"/>
  <c r="F56073" i="2" s="1"/>
  <c r="E56074" i="2"/>
  <c r="F56074" i="2" s="1"/>
  <c r="E56075" i="2"/>
  <c r="F56075" i="2" s="1"/>
  <c r="E56076" i="2"/>
  <c r="F56076" i="2" s="1"/>
  <c r="E56077" i="2"/>
  <c r="F56077" i="2" s="1"/>
  <c r="E56078" i="2"/>
  <c r="F56078" i="2" s="1"/>
  <c r="E56079" i="2"/>
  <c r="F56079" i="2" s="1"/>
  <c r="E56080" i="2"/>
  <c r="F56080" i="2" s="1"/>
  <c r="E56081" i="2"/>
  <c r="F56081" i="2" s="1"/>
  <c r="E56082" i="2"/>
  <c r="F56082" i="2" s="1"/>
  <c r="E56083" i="2"/>
  <c r="F56083" i="2" s="1"/>
  <c r="E56084" i="2"/>
  <c r="F56084" i="2" s="1"/>
  <c r="E56085" i="2"/>
  <c r="F56085" i="2" s="1"/>
  <c r="E56086" i="2"/>
  <c r="F56086" i="2" s="1"/>
  <c r="E56087" i="2"/>
  <c r="F56087" i="2" s="1"/>
  <c r="E56088" i="2"/>
  <c r="F56088" i="2" s="1"/>
  <c r="E56089" i="2"/>
  <c r="F56089" i="2" s="1"/>
  <c r="E56090" i="2"/>
  <c r="F56090" i="2" s="1"/>
  <c r="E56091" i="2"/>
  <c r="F56091" i="2" s="1"/>
  <c r="E56092" i="2"/>
  <c r="F56092" i="2" s="1"/>
  <c r="E56093" i="2"/>
  <c r="F56093" i="2" s="1"/>
  <c r="E56094" i="2"/>
  <c r="F56094" i="2" s="1"/>
  <c r="E56095" i="2"/>
  <c r="F56095" i="2" s="1"/>
  <c r="E56096" i="2"/>
  <c r="F56096" i="2" s="1"/>
  <c r="E56097" i="2"/>
  <c r="F56097" i="2" s="1"/>
  <c r="E56098" i="2"/>
  <c r="F56098" i="2" s="1"/>
  <c r="E56099" i="2"/>
  <c r="F56099" i="2" s="1"/>
  <c r="E56100" i="2"/>
  <c r="F56100" i="2" s="1"/>
  <c r="E56101" i="2"/>
  <c r="F56101" i="2" s="1"/>
  <c r="E56102" i="2"/>
  <c r="F56102" i="2" s="1"/>
  <c r="E56103" i="2"/>
  <c r="F56103" i="2" s="1"/>
  <c r="E56104" i="2"/>
  <c r="F56104" i="2" s="1"/>
  <c r="E56105" i="2"/>
  <c r="F56105" i="2" s="1"/>
  <c r="E56106" i="2"/>
  <c r="F56106" i="2" s="1"/>
  <c r="E56107" i="2"/>
  <c r="F56107" i="2" s="1"/>
  <c r="E56108" i="2"/>
  <c r="F56108" i="2" s="1"/>
  <c r="E56109" i="2"/>
  <c r="F56109" i="2" s="1"/>
  <c r="E56110" i="2"/>
  <c r="F56110" i="2" s="1"/>
  <c r="E56111" i="2"/>
  <c r="F56111" i="2" s="1"/>
  <c r="E56112" i="2"/>
  <c r="F56112" i="2" s="1"/>
  <c r="E56113" i="2"/>
  <c r="F56113" i="2" s="1"/>
  <c r="E56114" i="2"/>
  <c r="F56114" i="2" s="1"/>
  <c r="E56115" i="2"/>
  <c r="F56115" i="2" s="1"/>
  <c r="E56116" i="2"/>
  <c r="F56116" i="2" s="1"/>
  <c r="E56117" i="2"/>
  <c r="F56117" i="2" s="1"/>
  <c r="E56118" i="2"/>
  <c r="F56118" i="2" s="1"/>
  <c r="E56119" i="2"/>
  <c r="F56119" i="2" s="1"/>
  <c r="E56120" i="2"/>
  <c r="F56120" i="2" s="1"/>
  <c r="E56121" i="2"/>
  <c r="F56121" i="2" s="1"/>
  <c r="E56122" i="2"/>
  <c r="F56122" i="2" s="1"/>
  <c r="E56123" i="2"/>
  <c r="F56123" i="2" s="1"/>
  <c r="E56124" i="2"/>
  <c r="F56124" i="2" s="1"/>
  <c r="E56125" i="2"/>
  <c r="F56125" i="2" s="1"/>
  <c r="E56126" i="2"/>
  <c r="F56126" i="2" s="1"/>
  <c r="E56127" i="2"/>
  <c r="F56127" i="2" s="1"/>
  <c r="E56128" i="2"/>
  <c r="F56128" i="2" s="1"/>
  <c r="E56129" i="2"/>
  <c r="F56129" i="2" s="1"/>
  <c r="E56130" i="2"/>
  <c r="F56130" i="2" s="1"/>
  <c r="E56131" i="2"/>
  <c r="F56131" i="2" s="1"/>
  <c r="E56132" i="2"/>
  <c r="F56132" i="2" s="1"/>
  <c r="E56133" i="2"/>
  <c r="F56133" i="2" s="1"/>
  <c r="E56134" i="2"/>
  <c r="F56134" i="2" s="1"/>
  <c r="E56135" i="2"/>
  <c r="F56135" i="2" s="1"/>
  <c r="E56136" i="2"/>
  <c r="F56136" i="2" s="1"/>
  <c r="E56137" i="2"/>
  <c r="F56137" i="2" s="1"/>
  <c r="E56138" i="2"/>
  <c r="F56138" i="2" s="1"/>
  <c r="E56139" i="2"/>
  <c r="F56139" i="2" s="1"/>
  <c r="E56140" i="2"/>
  <c r="F56140" i="2" s="1"/>
  <c r="E56141" i="2"/>
  <c r="F56141" i="2" s="1"/>
  <c r="E56142" i="2"/>
  <c r="F56142" i="2" s="1"/>
  <c r="E56143" i="2"/>
  <c r="F56143" i="2" s="1"/>
  <c r="E56144" i="2"/>
  <c r="F56144" i="2" s="1"/>
  <c r="E56145" i="2"/>
  <c r="F56145" i="2" s="1"/>
  <c r="E56146" i="2"/>
  <c r="F56146" i="2" s="1"/>
  <c r="E56147" i="2"/>
  <c r="F56147" i="2" s="1"/>
  <c r="E56148" i="2"/>
  <c r="F56148" i="2" s="1"/>
  <c r="E56149" i="2"/>
  <c r="F56149" i="2" s="1"/>
  <c r="E56150" i="2"/>
  <c r="F56150" i="2" s="1"/>
  <c r="E56151" i="2"/>
  <c r="F56151" i="2" s="1"/>
  <c r="E56152" i="2"/>
  <c r="F56152" i="2" s="1"/>
  <c r="E56153" i="2"/>
  <c r="F56153" i="2" s="1"/>
  <c r="E56154" i="2"/>
  <c r="F56154" i="2" s="1"/>
  <c r="E56155" i="2"/>
  <c r="F56155" i="2" s="1"/>
  <c r="E56156" i="2"/>
  <c r="F56156" i="2" s="1"/>
  <c r="E56157" i="2"/>
  <c r="F56157" i="2" s="1"/>
  <c r="E56158" i="2"/>
  <c r="F56158" i="2" s="1"/>
  <c r="E56159" i="2"/>
  <c r="F56159" i="2" s="1"/>
  <c r="E56160" i="2"/>
  <c r="F56160" i="2" s="1"/>
  <c r="E56161" i="2"/>
  <c r="F56161" i="2" s="1"/>
  <c r="E56162" i="2"/>
  <c r="F56162" i="2" s="1"/>
  <c r="E56163" i="2"/>
  <c r="F56163" i="2" s="1"/>
  <c r="E56164" i="2"/>
  <c r="F56164" i="2" s="1"/>
  <c r="E56165" i="2"/>
  <c r="F56165" i="2" s="1"/>
  <c r="E56166" i="2"/>
  <c r="F56166" i="2" s="1"/>
  <c r="E56167" i="2"/>
  <c r="F56167" i="2" s="1"/>
  <c r="E56168" i="2"/>
  <c r="F56168" i="2" s="1"/>
  <c r="E56169" i="2"/>
  <c r="F56169" i="2" s="1"/>
  <c r="E56170" i="2"/>
  <c r="F56170" i="2" s="1"/>
  <c r="E56171" i="2"/>
  <c r="F56171" i="2" s="1"/>
  <c r="E56172" i="2"/>
  <c r="F56172" i="2" s="1"/>
  <c r="E56173" i="2"/>
  <c r="F56173" i="2" s="1"/>
  <c r="E56174" i="2"/>
  <c r="F56174" i="2" s="1"/>
  <c r="E56175" i="2"/>
  <c r="F56175" i="2" s="1"/>
  <c r="E56176" i="2"/>
  <c r="F56176" i="2" s="1"/>
  <c r="E56177" i="2"/>
  <c r="F56177" i="2" s="1"/>
  <c r="E56178" i="2"/>
  <c r="F56178" i="2" s="1"/>
  <c r="E56179" i="2"/>
  <c r="F56179" i="2" s="1"/>
  <c r="E56180" i="2"/>
  <c r="F56180" i="2" s="1"/>
  <c r="E56181" i="2"/>
  <c r="F56181" i="2" s="1"/>
  <c r="E56182" i="2"/>
  <c r="F56182" i="2" s="1"/>
  <c r="E56183" i="2"/>
  <c r="F56183" i="2" s="1"/>
  <c r="E56184" i="2"/>
  <c r="F56184" i="2" s="1"/>
  <c r="E56185" i="2"/>
  <c r="F56185" i="2" s="1"/>
  <c r="E56186" i="2"/>
  <c r="F56186" i="2" s="1"/>
  <c r="E56187" i="2"/>
  <c r="F56187" i="2" s="1"/>
  <c r="E56188" i="2"/>
  <c r="F56188" i="2" s="1"/>
  <c r="E56189" i="2"/>
  <c r="F56189" i="2" s="1"/>
  <c r="E56190" i="2"/>
  <c r="F56190" i="2" s="1"/>
  <c r="E56191" i="2"/>
  <c r="F56191" i="2" s="1"/>
  <c r="E56192" i="2"/>
  <c r="F56192" i="2" s="1"/>
  <c r="E56193" i="2"/>
  <c r="F56193" i="2" s="1"/>
  <c r="E56194" i="2"/>
  <c r="F56194" i="2" s="1"/>
  <c r="E56195" i="2"/>
  <c r="F56195" i="2" s="1"/>
  <c r="E56196" i="2"/>
  <c r="F56196" i="2" s="1"/>
  <c r="E56197" i="2"/>
  <c r="F56197" i="2" s="1"/>
  <c r="E56198" i="2"/>
  <c r="F56198" i="2" s="1"/>
  <c r="E56199" i="2"/>
  <c r="F56199" i="2" s="1"/>
  <c r="E56200" i="2"/>
  <c r="F56200" i="2" s="1"/>
  <c r="E56201" i="2"/>
  <c r="F56201" i="2" s="1"/>
  <c r="E56202" i="2"/>
  <c r="F56202" i="2" s="1"/>
  <c r="E56203" i="2"/>
  <c r="F56203" i="2" s="1"/>
  <c r="E56204" i="2"/>
  <c r="F56204" i="2" s="1"/>
  <c r="E56205" i="2"/>
  <c r="F56205" i="2" s="1"/>
  <c r="E56206" i="2"/>
  <c r="F56206" i="2" s="1"/>
  <c r="E56207" i="2"/>
  <c r="F56207" i="2" s="1"/>
  <c r="E56208" i="2"/>
  <c r="F56208" i="2" s="1"/>
  <c r="E56209" i="2"/>
  <c r="F56209" i="2" s="1"/>
  <c r="E56210" i="2"/>
  <c r="F56210" i="2" s="1"/>
  <c r="E56211" i="2"/>
  <c r="F56211" i="2" s="1"/>
  <c r="E56212" i="2"/>
  <c r="F56212" i="2" s="1"/>
  <c r="E56213" i="2"/>
  <c r="F56213" i="2" s="1"/>
  <c r="E56214" i="2"/>
  <c r="F56214" i="2" s="1"/>
  <c r="E56215" i="2"/>
  <c r="F56215" i="2" s="1"/>
  <c r="E56216" i="2"/>
  <c r="F56216" i="2" s="1"/>
  <c r="E56217" i="2"/>
  <c r="F56217" i="2" s="1"/>
  <c r="E56218" i="2"/>
  <c r="F56218" i="2" s="1"/>
  <c r="E56219" i="2"/>
  <c r="F56219" i="2" s="1"/>
  <c r="E56220" i="2"/>
  <c r="F56220" i="2" s="1"/>
  <c r="E56221" i="2"/>
  <c r="F56221" i="2" s="1"/>
  <c r="E56222" i="2"/>
  <c r="F56222" i="2" s="1"/>
  <c r="E56223" i="2"/>
  <c r="F56223" i="2" s="1"/>
  <c r="E56224" i="2"/>
  <c r="F56224" i="2" s="1"/>
  <c r="E56225" i="2"/>
  <c r="F56225" i="2" s="1"/>
  <c r="E56226" i="2"/>
  <c r="F56226" i="2" s="1"/>
  <c r="E56227" i="2"/>
  <c r="F56227" i="2" s="1"/>
  <c r="E56228" i="2"/>
  <c r="F56228" i="2" s="1"/>
  <c r="E56229" i="2"/>
  <c r="F56229" i="2" s="1"/>
  <c r="E56230" i="2"/>
  <c r="F56230" i="2" s="1"/>
  <c r="E56231" i="2"/>
  <c r="F56231" i="2" s="1"/>
  <c r="E56232" i="2"/>
  <c r="F56232" i="2" s="1"/>
  <c r="E56233" i="2"/>
  <c r="F56233" i="2" s="1"/>
  <c r="E56234" i="2"/>
  <c r="F56234" i="2" s="1"/>
  <c r="E56235" i="2"/>
  <c r="F56235" i="2" s="1"/>
  <c r="E56236" i="2"/>
  <c r="F56236" i="2" s="1"/>
  <c r="E56237" i="2"/>
  <c r="F56237" i="2" s="1"/>
  <c r="E56238" i="2"/>
  <c r="F56238" i="2" s="1"/>
  <c r="E56239" i="2"/>
  <c r="F56239" i="2" s="1"/>
  <c r="E56240" i="2"/>
  <c r="F56240" i="2" s="1"/>
  <c r="E56241" i="2"/>
  <c r="F56241" i="2" s="1"/>
  <c r="E56242" i="2"/>
  <c r="F56242" i="2" s="1"/>
  <c r="E56243" i="2"/>
  <c r="F56243" i="2" s="1"/>
  <c r="E56244" i="2"/>
  <c r="F56244" i="2" s="1"/>
  <c r="E56245" i="2"/>
  <c r="F56245" i="2" s="1"/>
  <c r="E56246" i="2"/>
  <c r="F56246" i="2" s="1"/>
  <c r="E56247" i="2"/>
  <c r="F56247" i="2" s="1"/>
  <c r="E56248" i="2"/>
  <c r="F56248" i="2" s="1"/>
  <c r="E56249" i="2"/>
  <c r="F56249" i="2" s="1"/>
  <c r="E56250" i="2"/>
  <c r="F56250" i="2" s="1"/>
  <c r="E56251" i="2"/>
  <c r="F56251" i="2" s="1"/>
  <c r="E56252" i="2"/>
  <c r="F56252" i="2" s="1"/>
  <c r="E56253" i="2"/>
  <c r="F56253" i="2" s="1"/>
  <c r="E56254" i="2"/>
  <c r="F56254" i="2" s="1"/>
  <c r="E56255" i="2"/>
  <c r="F56255" i="2" s="1"/>
  <c r="E56256" i="2"/>
  <c r="F56256" i="2" s="1"/>
  <c r="E56257" i="2"/>
  <c r="F56257" i="2" s="1"/>
  <c r="E56258" i="2"/>
  <c r="F56258" i="2" s="1"/>
  <c r="E56259" i="2"/>
  <c r="F56259" i="2" s="1"/>
  <c r="E56260" i="2"/>
  <c r="F56260" i="2" s="1"/>
  <c r="E56261" i="2"/>
  <c r="F56261" i="2" s="1"/>
  <c r="E56262" i="2"/>
  <c r="F56262" i="2" s="1"/>
  <c r="E56263" i="2"/>
  <c r="F56263" i="2" s="1"/>
  <c r="E56264" i="2"/>
  <c r="F56264" i="2" s="1"/>
  <c r="E56265" i="2"/>
  <c r="F56265" i="2" s="1"/>
  <c r="E56266" i="2"/>
  <c r="F56266" i="2" s="1"/>
  <c r="E56267" i="2"/>
  <c r="F56267" i="2" s="1"/>
  <c r="E56268" i="2"/>
  <c r="F56268" i="2" s="1"/>
  <c r="E56269" i="2"/>
  <c r="F56269" i="2" s="1"/>
  <c r="E56270" i="2"/>
  <c r="F56270" i="2" s="1"/>
  <c r="E56271" i="2"/>
  <c r="F56271" i="2" s="1"/>
  <c r="E56272" i="2"/>
  <c r="F56272" i="2" s="1"/>
  <c r="E56273" i="2"/>
  <c r="F56273" i="2" s="1"/>
  <c r="E56274" i="2"/>
  <c r="F56274" i="2" s="1"/>
  <c r="E56275" i="2"/>
  <c r="F56275" i="2" s="1"/>
  <c r="E56276" i="2"/>
  <c r="F56276" i="2" s="1"/>
  <c r="E56277" i="2"/>
  <c r="F56277" i="2" s="1"/>
  <c r="E56278" i="2"/>
  <c r="F56278" i="2" s="1"/>
  <c r="E56279" i="2"/>
  <c r="F56279" i="2" s="1"/>
  <c r="E56280" i="2"/>
  <c r="F56280" i="2" s="1"/>
  <c r="E56281" i="2"/>
  <c r="F56281" i="2" s="1"/>
  <c r="E56282" i="2"/>
  <c r="F56282" i="2" s="1"/>
  <c r="E56283" i="2"/>
  <c r="F56283" i="2" s="1"/>
  <c r="E56284" i="2"/>
  <c r="F56284" i="2" s="1"/>
  <c r="E56285" i="2"/>
  <c r="F56285" i="2" s="1"/>
  <c r="E56286" i="2"/>
  <c r="F56286" i="2" s="1"/>
  <c r="E56287" i="2"/>
  <c r="F56287" i="2" s="1"/>
  <c r="E56288" i="2"/>
  <c r="F56288" i="2" s="1"/>
  <c r="E56289" i="2"/>
  <c r="F56289" i="2" s="1"/>
  <c r="E56290" i="2"/>
  <c r="F56290" i="2" s="1"/>
  <c r="E56291" i="2"/>
  <c r="F56291" i="2" s="1"/>
  <c r="E56292" i="2"/>
  <c r="F56292" i="2" s="1"/>
  <c r="E56293" i="2"/>
  <c r="F56293" i="2" s="1"/>
  <c r="E56294" i="2"/>
  <c r="F56294" i="2" s="1"/>
  <c r="E56295" i="2"/>
  <c r="F56295" i="2" s="1"/>
  <c r="E56296" i="2"/>
  <c r="F56296" i="2" s="1"/>
  <c r="E56297" i="2"/>
  <c r="F56297" i="2" s="1"/>
  <c r="E56298" i="2"/>
  <c r="F56298" i="2" s="1"/>
  <c r="E56299" i="2"/>
  <c r="F56299" i="2" s="1"/>
  <c r="E56300" i="2"/>
  <c r="F56300" i="2" s="1"/>
  <c r="E56301" i="2"/>
  <c r="F56301" i="2" s="1"/>
  <c r="E56302" i="2"/>
  <c r="F56302" i="2" s="1"/>
  <c r="E56303" i="2"/>
  <c r="F56303" i="2" s="1"/>
  <c r="E56304" i="2"/>
  <c r="F56304" i="2" s="1"/>
  <c r="E56305" i="2"/>
  <c r="F56305" i="2" s="1"/>
  <c r="E56306" i="2"/>
  <c r="F56306" i="2" s="1"/>
  <c r="E56307" i="2"/>
  <c r="F56307" i="2" s="1"/>
  <c r="E56308" i="2"/>
  <c r="F56308" i="2" s="1"/>
  <c r="E56309" i="2"/>
  <c r="F56309" i="2" s="1"/>
  <c r="E56310" i="2"/>
  <c r="F56310" i="2" s="1"/>
  <c r="E56311" i="2"/>
  <c r="F56311" i="2" s="1"/>
  <c r="E56312" i="2"/>
  <c r="F56312" i="2" s="1"/>
  <c r="E56313" i="2"/>
  <c r="F56313" i="2" s="1"/>
  <c r="E56314" i="2"/>
  <c r="F56314" i="2" s="1"/>
  <c r="E56315" i="2"/>
  <c r="F56315" i="2" s="1"/>
  <c r="E56316" i="2"/>
  <c r="F56316" i="2" s="1"/>
  <c r="E56317" i="2"/>
  <c r="F56317" i="2" s="1"/>
  <c r="E56318" i="2"/>
  <c r="F56318" i="2" s="1"/>
  <c r="E56319" i="2"/>
  <c r="F56319" i="2" s="1"/>
  <c r="E56320" i="2"/>
  <c r="F56320" i="2" s="1"/>
  <c r="E56321" i="2"/>
  <c r="F56321" i="2" s="1"/>
  <c r="E56322" i="2"/>
  <c r="F56322" i="2" s="1"/>
  <c r="E56323" i="2"/>
  <c r="F56323" i="2" s="1"/>
  <c r="E56324" i="2"/>
  <c r="F56324" i="2" s="1"/>
  <c r="E56325" i="2"/>
  <c r="F56325" i="2" s="1"/>
  <c r="E56326" i="2"/>
  <c r="F56326" i="2" s="1"/>
  <c r="E56327" i="2"/>
  <c r="F56327" i="2" s="1"/>
  <c r="E56328" i="2"/>
  <c r="F56328" i="2" s="1"/>
  <c r="E56329" i="2"/>
  <c r="F56329" i="2" s="1"/>
  <c r="E56330" i="2"/>
  <c r="F56330" i="2" s="1"/>
  <c r="E56331" i="2"/>
  <c r="F56331" i="2" s="1"/>
  <c r="E56332" i="2"/>
  <c r="F56332" i="2" s="1"/>
  <c r="E56333" i="2"/>
  <c r="F56333" i="2" s="1"/>
  <c r="E56334" i="2"/>
  <c r="F56334" i="2" s="1"/>
  <c r="E56335" i="2"/>
  <c r="F56335" i="2" s="1"/>
  <c r="E56336" i="2"/>
  <c r="F56336" i="2" s="1"/>
  <c r="E56337" i="2"/>
  <c r="F56337" i="2" s="1"/>
  <c r="E56338" i="2"/>
  <c r="F56338" i="2" s="1"/>
  <c r="E56339" i="2"/>
  <c r="F56339" i="2" s="1"/>
  <c r="E56340" i="2"/>
  <c r="F56340" i="2" s="1"/>
  <c r="E56341" i="2"/>
  <c r="F56341" i="2" s="1"/>
  <c r="E56342" i="2"/>
  <c r="F56342" i="2" s="1"/>
  <c r="E56343" i="2"/>
  <c r="F56343" i="2" s="1"/>
  <c r="E56344" i="2"/>
  <c r="F56344" i="2" s="1"/>
  <c r="E56345" i="2"/>
  <c r="F56345" i="2" s="1"/>
  <c r="E56346" i="2"/>
  <c r="F56346" i="2" s="1"/>
  <c r="E56347" i="2"/>
  <c r="F56347" i="2" s="1"/>
  <c r="E56348" i="2"/>
  <c r="F56348" i="2" s="1"/>
  <c r="E56349" i="2"/>
  <c r="F56349" i="2" s="1"/>
  <c r="E56350" i="2"/>
  <c r="F56350" i="2" s="1"/>
  <c r="E56351" i="2"/>
  <c r="F56351" i="2" s="1"/>
  <c r="E56352" i="2"/>
  <c r="F56352" i="2" s="1"/>
  <c r="E56353" i="2"/>
  <c r="F56353" i="2" s="1"/>
  <c r="E56354" i="2"/>
  <c r="F56354" i="2" s="1"/>
  <c r="E56355" i="2"/>
  <c r="F56355" i="2" s="1"/>
  <c r="E56356" i="2"/>
  <c r="F56356" i="2" s="1"/>
  <c r="E56357" i="2"/>
  <c r="F56357" i="2" s="1"/>
  <c r="E56358" i="2"/>
  <c r="F56358" i="2" s="1"/>
  <c r="E56359" i="2"/>
  <c r="F56359" i="2" s="1"/>
  <c r="E56360" i="2"/>
  <c r="F56360" i="2" s="1"/>
  <c r="E56361" i="2"/>
  <c r="F56361" i="2" s="1"/>
  <c r="E56362" i="2"/>
  <c r="F56362" i="2" s="1"/>
  <c r="E56363" i="2"/>
  <c r="F56363" i="2" s="1"/>
  <c r="E56364" i="2"/>
  <c r="F56364" i="2" s="1"/>
  <c r="E56365" i="2"/>
  <c r="F56365" i="2" s="1"/>
  <c r="E56366" i="2"/>
  <c r="F56366" i="2" s="1"/>
  <c r="E56367" i="2"/>
  <c r="F56367" i="2" s="1"/>
  <c r="E56368" i="2"/>
  <c r="F56368" i="2" s="1"/>
  <c r="E56369" i="2"/>
  <c r="F56369" i="2" s="1"/>
  <c r="E56370" i="2"/>
  <c r="F56370" i="2" s="1"/>
  <c r="E56371" i="2"/>
  <c r="F56371" i="2" s="1"/>
  <c r="E56372" i="2"/>
  <c r="F56372" i="2" s="1"/>
  <c r="E56373" i="2"/>
  <c r="F56373" i="2" s="1"/>
  <c r="E56374" i="2"/>
  <c r="F56374" i="2" s="1"/>
  <c r="E56375" i="2"/>
  <c r="F56375" i="2" s="1"/>
  <c r="E56376" i="2"/>
  <c r="F56376" i="2" s="1"/>
  <c r="E56377" i="2"/>
  <c r="F56377" i="2" s="1"/>
  <c r="E56378" i="2"/>
  <c r="F56378" i="2" s="1"/>
  <c r="E56379" i="2"/>
  <c r="F56379" i="2" s="1"/>
  <c r="E56380" i="2"/>
  <c r="F56380" i="2" s="1"/>
  <c r="E56381" i="2"/>
  <c r="F56381" i="2" s="1"/>
  <c r="E56382" i="2"/>
  <c r="F56382" i="2" s="1"/>
  <c r="E56383" i="2"/>
  <c r="F56383" i="2" s="1"/>
  <c r="E56384" i="2"/>
  <c r="F56384" i="2" s="1"/>
  <c r="E56385" i="2"/>
  <c r="F56385" i="2" s="1"/>
  <c r="E56386" i="2"/>
  <c r="F56386" i="2" s="1"/>
  <c r="E56387" i="2"/>
  <c r="F56387" i="2" s="1"/>
  <c r="E56388" i="2"/>
  <c r="F56388" i="2" s="1"/>
  <c r="E56389" i="2"/>
  <c r="F56389" i="2" s="1"/>
  <c r="E56390" i="2"/>
  <c r="F56390" i="2" s="1"/>
  <c r="E56391" i="2"/>
  <c r="F56391" i="2" s="1"/>
  <c r="E56392" i="2"/>
  <c r="F56392" i="2" s="1"/>
  <c r="E56393" i="2"/>
  <c r="F56393" i="2" s="1"/>
  <c r="E56394" i="2"/>
  <c r="F56394" i="2" s="1"/>
  <c r="E56395" i="2"/>
  <c r="F56395" i="2" s="1"/>
  <c r="E56396" i="2"/>
  <c r="F56396" i="2" s="1"/>
  <c r="E56397" i="2"/>
  <c r="F56397" i="2" s="1"/>
  <c r="E56398" i="2"/>
  <c r="F56398" i="2" s="1"/>
  <c r="E56399" i="2"/>
  <c r="F56399" i="2" s="1"/>
  <c r="E56400" i="2"/>
  <c r="F56400" i="2" s="1"/>
  <c r="E56401" i="2"/>
  <c r="F56401" i="2" s="1"/>
  <c r="E56402" i="2"/>
  <c r="F56402" i="2" s="1"/>
  <c r="E56403" i="2"/>
  <c r="F56403" i="2" s="1"/>
  <c r="E56404" i="2"/>
  <c r="F56404" i="2" s="1"/>
  <c r="E56405" i="2"/>
  <c r="F56405" i="2" s="1"/>
  <c r="E56406" i="2"/>
  <c r="F56406" i="2" s="1"/>
  <c r="E56407" i="2"/>
  <c r="F56407" i="2" s="1"/>
  <c r="E56408" i="2"/>
  <c r="F56408" i="2" s="1"/>
  <c r="E56409" i="2"/>
  <c r="F56409" i="2" s="1"/>
  <c r="E56410" i="2"/>
  <c r="F56410" i="2" s="1"/>
  <c r="E56411" i="2"/>
  <c r="F56411" i="2" s="1"/>
  <c r="E56412" i="2"/>
  <c r="F56412" i="2" s="1"/>
  <c r="E56413" i="2"/>
  <c r="F56413" i="2" s="1"/>
  <c r="E56414" i="2"/>
  <c r="F56414" i="2" s="1"/>
  <c r="E56415" i="2"/>
  <c r="F56415" i="2" s="1"/>
  <c r="E56416" i="2"/>
  <c r="F56416" i="2" s="1"/>
  <c r="E56417" i="2"/>
  <c r="F56417" i="2" s="1"/>
  <c r="E56418" i="2"/>
  <c r="F56418" i="2" s="1"/>
  <c r="E56419" i="2"/>
  <c r="F56419" i="2" s="1"/>
  <c r="E56420" i="2"/>
  <c r="F56420" i="2" s="1"/>
  <c r="E56421" i="2"/>
  <c r="F56421" i="2" s="1"/>
  <c r="E56422" i="2"/>
  <c r="F56422" i="2" s="1"/>
  <c r="E56423" i="2"/>
  <c r="F56423" i="2" s="1"/>
  <c r="E56424" i="2"/>
  <c r="F56424" i="2" s="1"/>
  <c r="E56425" i="2"/>
  <c r="F56425" i="2" s="1"/>
  <c r="E56426" i="2"/>
  <c r="F56426" i="2" s="1"/>
  <c r="E56427" i="2"/>
  <c r="F56427" i="2" s="1"/>
  <c r="E56428" i="2"/>
  <c r="F56428" i="2" s="1"/>
  <c r="E56429" i="2"/>
  <c r="F56429" i="2" s="1"/>
  <c r="E56430" i="2"/>
  <c r="F56430" i="2" s="1"/>
  <c r="E56431" i="2"/>
  <c r="F56431" i="2" s="1"/>
  <c r="E56432" i="2"/>
  <c r="F56432" i="2" s="1"/>
  <c r="E56433" i="2"/>
  <c r="F56433" i="2" s="1"/>
  <c r="E56434" i="2"/>
  <c r="F56434" i="2" s="1"/>
  <c r="E56435" i="2"/>
  <c r="F56435" i="2" s="1"/>
  <c r="E56436" i="2"/>
  <c r="F56436" i="2" s="1"/>
  <c r="E56437" i="2"/>
  <c r="F56437" i="2" s="1"/>
  <c r="E56438" i="2"/>
  <c r="F56438" i="2" s="1"/>
  <c r="E56439" i="2"/>
  <c r="F56439" i="2" s="1"/>
  <c r="E56440" i="2"/>
  <c r="F56440" i="2" s="1"/>
  <c r="E56441" i="2"/>
  <c r="F56441" i="2" s="1"/>
  <c r="E56442" i="2"/>
  <c r="F56442" i="2" s="1"/>
  <c r="E56443" i="2"/>
  <c r="F56443" i="2" s="1"/>
  <c r="E56444" i="2"/>
  <c r="F56444" i="2" s="1"/>
  <c r="E56445" i="2"/>
  <c r="F56445" i="2" s="1"/>
  <c r="E56446" i="2"/>
  <c r="F56446" i="2" s="1"/>
  <c r="E56447" i="2"/>
  <c r="F56447" i="2" s="1"/>
  <c r="E56448" i="2"/>
  <c r="F56448" i="2" s="1"/>
  <c r="E56449" i="2"/>
  <c r="F56449" i="2" s="1"/>
  <c r="E56450" i="2"/>
  <c r="F56450" i="2" s="1"/>
  <c r="E56451" i="2"/>
  <c r="F56451" i="2" s="1"/>
  <c r="E56452" i="2"/>
  <c r="F56452" i="2" s="1"/>
  <c r="E56453" i="2"/>
  <c r="F56453" i="2" s="1"/>
  <c r="E56454" i="2"/>
  <c r="F56454" i="2" s="1"/>
  <c r="E56455" i="2"/>
  <c r="F56455" i="2" s="1"/>
  <c r="E56456" i="2"/>
  <c r="F56456" i="2" s="1"/>
  <c r="E56457" i="2"/>
  <c r="F56457" i="2" s="1"/>
  <c r="E56458" i="2"/>
  <c r="F56458" i="2" s="1"/>
  <c r="E56459" i="2"/>
  <c r="F56459" i="2" s="1"/>
  <c r="E56460" i="2"/>
  <c r="F56460" i="2" s="1"/>
  <c r="E56461" i="2"/>
  <c r="F56461" i="2" s="1"/>
  <c r="E56462" i="2"/>
  <c r="F56462" i="2" s="1"/>
  <c r="E56463" i="2"/>
  <c r="F56463" i="2" s="1"/>
  <c r="E56464" i="2"/>
  <c r="F56464" i="2" s="1"/>
  <c r="E56465" i="2"/>
  <c r="F56465" i="2" s="1"/>
  <c r="E56466" i="2"/>
  <c r="F56466" i="2" s="1"/>
  <c r="E56467" i="2"/>
  <c r="F56467" i="2" s="1"/>
  <c r="E56468" i="2"/>
  <c r="F56468" i="2" s="1"/>
  <c r="E56469" i="2"/>
  <c r="F56469" i="2" s="1"/>
  <c r="E56470" i="2"/>
  <c r="F56470" i="2" s="1"/>
  <c r="E56471" i="2"/>
  <c r="F56471" i="2" s="1"/>
  <c r="E56472" i="2"/>
  <c r="F56472" i="2" s="1"/>
  <c r="E56473" i="2"/>
  <c r="F56473" i="2" s="1"/>
  <c r="E56474" i="2"/>
  <c r="F56474" i="2" s="1"/>
  <c r="E56475" i="2"/>
  <c r="F56475" i="2" s="1"/>
  <c r="E56476" i="2"/>
  <c r="F56476" i="2" s="1"/>
  <c r="E56477" i="2"/>
  <c r="F56477" i="2" s="1"/>
  <c r="E56478" i="2"/>
  <c r="F56478" i="2" s="1"/>
  <c r="E56479" i="2"/>
  <c r="F56479" i="2" s="1"/>
  <c r="E56480" i="2"/>
  <c r="F56480" i="2" s="1"/>
  <c r="E56481" i="2"/>
  <c r="F56481" i="2" s="1"/>
  <c r="E56482" i="2"/>
  <c r="F56482" i="2" s="1"/>
  <c r="E56483" i="2"/>
  <c r="F56483" i="2" s="1"/>
  <c r="E56484" i="2"/>
  <c r="F56484" i="2" s="1"/>
  <c r="E56485" i="2"/>
  <c r="F56485" i="2" s="1"/>
  <c r="E56486" i="2"/>
  <c r="F56486" i="2" s="1"/>
  <c r="E56487" i="2"/>
  <c r="F56487" i="2" s="1"/>
  <c r="E56488" i="2"/>
  <c r="F56488" i="2" s="1"/>
  <c r="E56489" i="2"/>
  <c r="F56489" i="2" s="1"/>
  <c r="E56490" i="2"/>
  <c r="F56490" i="2" s="1"/>
  <c r="E56491" i="2"/>
  <c r="F56491" i="2" s="1"/>
  <c r="E56492" i="2"/>
  <c r="F56492" i="2" s="1"/>
  <c r="E56493" i="2"/>
  <c r="F56493" i="2" s="1"/>
  <c r="E56494" i="2"/>
  <c r="F56494" i="2" s="1"/>
  <c r="E56495" i="2"/>
  <c r="F56495" i="2" s="1"/>
  <c r="E56496" i="2"/>
  <c r="F56496" i="2" s="1"/>
  <c r="E56497" i="2"/>
  <c r="F56497" i="2" s="1"/>
  <c r="E56498" i="2"/>
  <c r="F56498" i="2" s="1"/>
  <c r="E56499" i="2"/>
  <c r="F56499" i="2" s="1"/>
  <c r="E56500" i="2"/>
  <c r="F56500" i="2" s="1"/>
  <c r="E56501" i="2"/>
  <c r="F56501" i="2" s="1"/>
  <c r="E56502" i="2"/>
  <c r="F56502" i="2" s="1"/>
  <c r="E56503" i="2"/>
  <c r="F56503" i="2" s="1"/>
  <c r="E56504" i="2"/>
  <c r="F56504" i="2" s="1"/>
  <c r="E56505" i="2"/>
  <c r="F56505" i="2" s="1"/>
  <c r="E56506" i="2"/>
  <c r="F56506" i="2" s="1"/>
  <c r="E56507" i="2"/>
  <c r="F56507" i="2" s="1"/>
  <c r="E56508" i="2"/>
  <c r="F56508" i="2" s="1"/>
  <c r="E56509" i="2"/>
  <c r="F56509" i="2" s="1"/>
  <c r="E56510" i="2"/>
  <c r="F56510" i="2" s="1"/>
  <c r="E56511" i="2"/>
  <c r="F56511" i="2" s="1"/>
  <c r="E56512" i="2"/>
  <c r="F56512" i="2" s="1"/>
  <c r="E56513" i="2"/>
  <c r="F56513" i="2" s="1"/>
  <c r="E56514" i="2"/>
  <c r="F56514" i="2" s="1"/>
  <c r="E56515" i="2"/>
  <c r="F56515" i="2" s="1"/>
  <c r="E56516" i="2"/>
  <c r="F56516" i="2" s="1"/>
  <c r="E56517" i="2"/>
  <c r="F56517" i="2" s="1"/>
  <c r="E56518" i="2"/>
  <c r="F56518" i="2" s="1"/>
  <c r="E56519" i="2"/>
  <c r="F56519" i="2" s="1"/>
  <c r="E56520" i="2"/>
  <c r="F56520" i="2" s="1"/>
  <c r="E56521" i="2"/>
  <c r="F56521" i="2" s="1"/>
  <c r="E56522" i="2"/>
  <c r="F56522" i="2" s="1"/>
  <c r="E56523" i="2"/>
  <c r="F56523" i="2" s="1"/>
  <c r="E56524" i="2"/>
  <c r="F56524" i="2" s="1"/>
  <c r="E56525" i="2"/>
  <c r="F56525" i="2" s="1"/>
  <c r="E56526" i="2"/>
  <c r="F56526" i="2" s="1"/>
  <c r="E56527" i="2"/>
  <c r="F56527" i="2" s="1"/>
  <c r="E56528" i="2"/>
  <c r="F56528" i="2" s="1"/>
  <c r="E56529" i="2"/>
  <c r="F56529" i="2" s="1"/>
  <c r="E56530" i="2"/>
  <c r="F56530" i="2" s="1"/>
  <c r="E56531" i="2"/>
  <c r="F56531" i="2" s="1"/>
  <c r="E56532" i="2"/>
  <c r="F56532" i="2" s="1"/>
  <c r="E56533" i="2"/>
  <c r="F56533" i="2" s="1"/>
  <c r="E56534" i="2"/>
  <c r="F56534" i="2" s="1"/>
  <c r="E56535" i="2"/>
  <c r="F56535" i="2" s="1"/>
  <c r="E56536" i="2"/>
  <c r="F56536" i="2" s="1"/>
  <c r="E56537" i="2"/>
  <c r="F56537" i="2" s="1"/>
  <c r="E56538" i="2"/>
  <c r="F56538" i="2" s="1"/>
  <c r="E56539" i="2"/>
  <c r="F56539" i="2" s="1"/>
  <c r="E56540" i="2"/>
  <c r="F56540" i="2" s="1"/>
  <c r="E56541" i="2"/>
  <c r="F56541" i="2" s="1"/>
  <c r="E56542" i="2"/>
  <c r="F56542" i="2" s="1"/>
  <c r="E56543" i="2"/>
  <c r="F56543" i="2" s="1"/>
  <c r="E56544" i="2"/>
  <c r="F56544" i="2" s="1"/>
  <c r="E56545" i="2"/>
  <c r="F56545" i="2" s="1"/>
  <c r="E56546" i="2"/>
  <c r="F56546" i="2" s="1"/>
  <c r="E56547" i="2"/>
  <c r="F56547" i="2" s="1"/>
  <c r="E56548" i="2"/>
  <c r="F56548" i="2" s="1"/>
  <c r="E56549" i="2"/>
  <c r="F56549" i="2" s="1"/>
  <c r="E56550" i="2"/>
  <c r="F56550" i="2" s="1"/>
  <c r="E56551" i="2"/>
  <c r="F56551" i="2" s="1"/>
  <c r="E56552" i="2"/>
  <c r="F56552" i="2" s="1"/>
  <c r="E56553" i="2"/>
  <c r="F56553" i="2" s="1"/>
  <c r="E56554" i="2"/>
  <c r="F56554" i="2" s="1"/>
  <c r="E56555" i="2"/>
  <c r="F56555" i="2" s="1"/>
  <c r="E56556" i="2"/>
  <c r="F56556" i="2" s="1"/>
  <c r="E56557" i="2"/>
  <c r="F56557" i="2" s="1"/>
  <c r="E56558" i="2"/>
  <c r="F56558" i="2" s="1"/>
  <c r="E56559" i="2"/>
  <c r="F56559" i="2" s="1"/>
  <c r="E56560" i="2"/>
  <c r="F56560" i="2" s="1"/>
  <c r="E56561" i="2"/>
  <c r="F56561" i="2" s="1"/>
  <c r="E56562" i="2"/>
  <c r="F56562" i="2" s="1"/>
  <c r="E56563" i="2"/>
  <c r="F56563" i="2" s="1"/>
  <c r="E56564" i="2"/>
  <c r="F56564" i="2" s="1"/>
  <c r="E56565" i="2"/>
  <c r="F56565" i="2" s="1"/>
  <c r="E56566" i="2"/>
  <c r="F56566" i="2" s="1"/>
  <c r="E56567" i="2"/>
  <c r="F56567" i="2" s="1"/>
  <c r="E56568" i="2"/>
  <c r="F56568" i="2" s="1"/>
  <c r="E56569" i="2"/>
  <c r="F56569" i="2" s="1"/>
  <c r="E56570" i="2"/>
  <c r="F56570" i="2" s="1"/>
  <c r="E56571" i="2"/>
  <c r="F56571" i="2" s="1"/>
  <c r="E56572" i="2"/>
  <c r="F56572" i="2" s="1"/>
  <c r="E56573" i="2"/>
  <c r="F56573" i="2" s="1"/>
  <c r="E56574" i="2"/>
  <c r="F56574" i="2" s="1"/>
  <c r="E56575" i="2"/>
  <c r="F56575" i="2" s="1"/>
  <c r="E56576" i="2"/>
  <c r="F56576" i="2" s="1"/>
  <c r="E56577" i="2"/>
  <c r="F56577" i="2" s="1"/>
  <c r="E56578" i="2"/>
  <c r="F56578" i="2" s="1"/>
  <c r="E56579" i="2"/>
  <c r="F56579" i="2" s="1"/>
  <c r="E56580" i="2"/>
  <c r="F56580" i="2" s="1"/>
  <c r="E56581" i="2"/>
  <c r="F56581" i="2" s="1"/>
  <c r="E56582" i="2"/>
  <c r="F56582" i="2" s="1"/>
  <c r="E56583" i="2"/>
  <c r="F56583" i="2" s="1"/>
  <c r="E56584" i="2"/>
  <c r="F56584" i="2" s="1"/>
  <c r="E56585" i="2"/>
  <c r="F56585" i="2" s="1"/>
  <c r="E56586" i="2"/>
  <c r="F56586" i="2" s="1"/>
  <c r="E56587" i="2"/>
  <c r="F56587" i="2" s="1"/>
  <c r="E56588" i="2"/>
  <c r="F56588" i="2" s="1"/>
  <c r="E56589" i="2"/>
  <c r="F56589" i="2" s="1"/>
  <c r="E56590" i="2"/>
  <c r="F56590" i="2" s="1"/>
  <c r="E56591" i="2"/>
  <c r="F56591" i="2" s="1"/>
  <c r="E56592" i="2"/>
  <c r="F56592" i="2" s="1"/>
  <c r="E56593" i="2"/>
  <c r="F56593" i="2" s="1"/>
  <c r="E56594" i="2"/>
  <c r="F56594" i="2" s="1"/>
  <c r="E56595" i="2"/>
  <c r="F56595" i="2" s="1"/>
  <c r="E56596" i="2"/>
  <c r="F56596" i="2" s="1"/>
  <c r="E56597" i="2"/>
  <c r="F56597" i="2" s="1"/>
  <c r="E56598" i="2"/>
  <c r="F56598" i="2" s="1"/>
  <c r="E56599" i="2"/>
  <c r="F56599" i="2" s="1"/>
  <c r="E56600" i="2"/>
  <c r="F56600" i="2" s="1"/>
  <c r="E56601" i="2"/>
  <c r="F56601" i="2" s="1"/>
  <c r="E56602" i="2"/>
  <c r="F56602" i="2" s="1"/>
  <c r="E56603" i="2"/>
  <c r="F56603" i="2" s="1"/>
  <c r="E56604" i="2"/>
  <c r="F56604" i="2" s="1"/>
  <c r="E56605" i="2"/>
  <c r="F56605" i="2" s="1"/>
  <c r="E56606" i="2"/>
  <c r="F56606" i="2" s="1"/>
  <c r="E56607" i="2"/>
  <c r="F56607" i="2" s="1"/>
  <c r="E56608" i="2"/>
  <c r="F56608" i="2" s="1"/>
  <c r="E56609" i="2"/>
  <c r="F56609" i="2" s="1"/>
  <c r="E56610" i="2"/>
  <c r="F56610" i="2" s="1"/>
  <c r="E56611" i="2"/>
  <c r="F56611" i="2" s="1"/>
  <c r="E56612" i="2"/>
  <c r="F56612" i="2" s="1"/>
  <c r="E56613" i="2"/>
  <c r="F56613" i="2" s="1"/>
  <c r="E56614" i="2"/>
  <c r="F56614" i="2" s="1"/>
  <c r="E56615" i="2"/>
  <c r="F56615" i="2" s="1"/>
  <c r="E56616" i="2"/>
  <c r="F56616" i="2" s="1"/>
  <c r="E56617" i="2"/>
  <c r="F56617" i="2" s="1"/>
  <c r="E56618" i="2"/>
  <c r="F56618" i="2" s="1"/>
  <c r="E56619" i="2"/>
  <c r="F56619" i="2" s="1"/>
  <c r="E56620" i="2"/>
  <c r="F56620" i="2" s="1"/>
  <c r="E56621" i="2"/>
  <c r="F56621" i="2" s="1"/>
  <c r="E56622" i="2"/>
  <c r="F56622" i="2" s="1"/>
  <c r="E56623" i="2"/>
  <c r="F56623" i="2" s="1"/>
  <c r="E56624" i="2"/>
  <c r="F56624" i="2" s="1"/>
  <c r="E56625" i="2"/>
  <c r="F56625" i="2" s="1"/>
  <c r="E56626" i="2"/>
  <c r="F56626" i="2" s="1"/>
  <c r="E56627" i="2"/>
  <c r="F56627" i="2" s="1"/>
  <c r="E56628" i="2"/>
  <c r="F56628" i="2" s="1"/>
  <c r="E56629" i="2"/>
  <c r="F56629" i="2" s="1"/>
  <c r="E56630" i="2"/>
  <c r="F56630" i="2" s="1"/>
  <c r="E56631" i="2"/>
  <c r="F56631" i="2" s="1"/>
  <c r="E56632" i="2"/>
  <c r="F56632" i="2" s="1"/>
  <c r="E56633" i="2"/>
  <c r="F56633" i="2" s="1"/>
  <c r="E56634" i="2"/>
  <c r="F56634" i="2" s="1"/>
  <c r="E56635" i="2"/>
  <c r="F56635" i="2" s="1"/>
  <c r="E56636" i="2"/>
  <c r="F56636" i="2" s="1"/>
  <c r="E56637" i="2"/>
  <c r="F56637" i="2" s="1"/>
  <c r="E56638" i="2"/>
  <c r="F56638" i="2" s="1"/>
  <c r="E56639" i="2"/>
  <c r="F56639" i="2" s="1"/>
  <c r="E56640" i="2"/>
  <c r="F56640" i="2" s="1"/>
  <c r="E56641" i="2"/>
  <c r="F56641" i="2" s="1"/>
  <c r="E56642" i="2"/>
  <c r="F56642" i="2" s="1"/>
  <c r="E56643" i="2"/>
  <c r="F56643" i="2" s="1"/>
  <c r="E56644" i="2"/>
  <c r="F56644" i="2" s="1"/>
  <c r="E56645" i="2"/>
  <c r="F56645" i="2" s="1"/>
  <c r="E56646" i="2"/>
  <c r="F56646" i="2" s="1"/>
  <c r="E56647" i="2"/>
  <c r="F56647" i="2" s="1"/>
  <c r="E56648" i="2"/>
  <c r="F56648" i="2" s="1"/>
  <c r="E56649" i="2"/>
  <c r="F56649" i="2" s="1"/>
  <c r="E56650" i="2"/>
  <c r="F56650" i="2" s="1"/>
  <c r="E56651" i="2"/>
  <c r="F56651" i="2" s="1"/>
  <c r="E56652" i="2"/>
  <c r="F56652" i="2" s="1"/>
  <c r="E56653" i="2"/>
  <c r="F56653" i="2" s="1"/>
  <c r="E56654" i="2"/>
  <c r="F56654" i="2" s="1"/>
  <c r="E56655" i="2"/>
  <c r="F56655" i="2" s="1"/>
  <c r="E56656" i="2"/>
  <c r="F56656" i="2" s="1"/>
  <c r="E56657" i="2"/>
  <c r="F56657" i="2" s="1"/>
  <c r="E56658" i="2"/>
  <c r="F56658" i="2" s="1"/>
  <c r="E56659" i="2"/>
  <c r="F56659" i="2" s="1"/>
  <c r="E56660" i="2"/>
  <c r="F56660" i="2" s="1"/>
  <c r="E56661" i="2"/>
  <c r="F56661" i="2" s="1"/>
  <c r="E56662" i="2"/>
  <c r="F56662" i="2" s="1"/>
  <c r="E56663" i="2"/>
  <c r="F56663" i="2" s="1"/>
  <c r="E56664" i="2"/>
  <c r="F56664" i="2" s="1"/>
  <c r="E56665" i="2"/>
  <c r="F56665" i="2" s="1"/>
  <c r="E56666" i="2"/>
  <c r="F56666" i="2" s="1"/>
  <c r="E56667" i="2"/>
  <c r="F56667" i="2" s="1"/>
  <c r="E56668" i="2"/>
  <c r="F56668" i="2" s="1"/>
  <c r="E56669" i="2"/>
  <c r="F56669" i="2" s="1"/>
  <c r="E56670" i="2"/>
  <c r="F56670" i="2" s="1"/>
  <c r="E56671" i="2"/>
  <c r="F56671" i="2" s="1"/>
  <c r="E56672" i="2"/>
  <c r="F56672" i="2" s="1"/>
  <c r="E56673" i="2"/>
  <c r="F56673" i="2" s="1"/>
  <c r="E56674" i="2"/>
  <c r="F56674" i="2" s="1"/>
  <c r="E56675" i="2"/>
  <c r="F56675" i="2" s="1"/>
  <c r="E56676" i="2"/>
  <c r="F56676" i="2" s="1"/>
  <c r="E56677" i="2"/>
  <c r="F56677" i="2" s="1"/>
  <c r="E56678" i="2"/>
  <c r="F56678" i="2" s="1"/>
  <c r="E56679" i="2"/>
  <c r="F56679" i="2" s="1"/>
  <c r="E56680" i="2"/>
  <c r="F56680" i="2" s="1"/>
  <c r="E56681" i="2"/>
  <c r="F56681" i="2" s="1"/>
  <c r="E56682" i="2"/>
  <c r="F56682" i="2" s="1"/>
  <c r="E56683" i="2"/>
  <c r="F56683" i="2" s="1"/>
  <c r="E56684" i="2"/>
  <c r="F56684" i="2" s="1"/>
  <c r="E56685" i="2"/>
  <c r="F56685" i="2" s="1"/>
  <c r="E56686" i="2"/>
  <c r="F56686" i="2" s="1"/>
  <c r="E56687" i="2"/>
  <c r="F56687" i="2" s="1"/>
  <c r="E56688" i="2"/>
  <c r="F56688" i="2" s="1"/>
  <c r="E56689" i="2"/>
  <c r="F56689" i="2" s="1"/>
  <c r="E56690" i="2"/>
  <c r="F56690" i="2" s="1"/>
  <c r="E56691" i="2"/>
  <c r="F56691" i="2" s="1"/>
  <c r="E56692" i="2"/>
  <c r="F56692" i="2" s="1"/>
  <c r="E56693" i="2"/>
  <c r="F56693" i="2" s="1"/>
  <c r="E56694" i="2"/>
  <c r="F56694" i="2" s="1"/>
  <c r="E56695" i="2"/>
  <c r="F56695" i="2" s="1"/>
  <c r="E56696" i="2"/>
  <c r="F56696" i="2" s="1"/>
  <c r="E56697" i="2"/>
  <c r="F56697" i="2" s="1"/>
  <c r="E56698" i="2"/>
  <c r="F56698" i="2" s="1"/>
  <c r="E56699" i="2"/>
  <c r="F56699" i="2" s="1"/>
  <c r="E56700" i="2"/>
  <c r="F56700" i="2" s="1"/>
  <c r="E56701" i="2"/>
  <c r="F56701" i="2" s="1"/>
  <c r="E56702" i="2"/>
  <c r="F56702" i="2" s="1"/>
  <c r="E56703" i="2"/>
  <c r="F56703" i="2" s="1"/>
  <c r="E56704" i="2"/>
  <c r="F56704" i="2" s="1"/>
  <c r="E56705" i="2"/>
  <c r="F56705" i="2" s="1"/>
  <c r="E56706" i="2"/>
  <c r="F56706" i="2" s="1"/>
  <c r="E56707" i="2"/>
  <c r="F56707" i="2" s="1"/>
  <c r="E56708" i="2"/>
  <c r="F56708" i="2" s="1"/>
  <c r="E56709" i="2"/>
  <c r="F56709" i="2" s="1"/>
  <c r="E56710" i="2"/>
  <c r="F56710" i="2" s="1"/>
  <c r="E56711" i="2"/>
  <c r="F56711" i="2" s="1"/>
  <c r="E56712" i="2"/>
  <c r="F56712" i="2" s="1"/>
  <c r="E56713" i="2"/>
  <c r="F56713" i="2" s="1"/>
  <c r="E56714" i="2"/>
  <c r="F56714" i="2" s="1"/>
  <c r="E56715" i="2"/>
  <c r="F56715" i="2" s="1"/>
  <c r="E56716" i="2"/>
  <c r="F56716" i="2" s="1"/>
  <c r="E56717" i="2"/>
  <c r="F56717" i="2" s="1"/>
  <c r="E56718" i="2"/>
  <c r="F56718" i="2" s="1"/>
  <c r="E56719" i="2"/>
  <c r="F56719" i="2" s="1"/>
  <c r="E56720" i="2"/>
  <c r="F56720" i="2" s="1"/>
  <c r="E56721" i="2"/>
  <c r="F56721" i="2" s="1"/>
  <c r="E56722" i="2"/>
  <c r="F56722" i="2" s="1"/>
  <c r="E56723" i="2"/>
  <c r="F56723" i="2" s="1"/>
  <c r="E56724" i="2"/>
  <c r="F56724" i="2" s="1"/>
  <c r="E56725" i="2"/>
  <c r="F56725" i="2" s="1"/>
  <c r="E56726" i="2"/>
  <c r="F56726" i="2" s="1"/>
  <c r="E56727" i="2"/>
  <c r="F56727" i="2" s="1"/>
  <c r="E56728" i="2"/>
  <c r="F56728" i="2" s="1"/>
  <c r="E56729" i="2"/>
  <c r="F56729" i="2" s="1"/>
  <c r="E56730" i="2"/>
  <c r="F56730" i="2" s="1"/>
  <c r="E56731" i="2"/>
  <c r="F56731" i="2" s="1"/>
  <c r="E56732" i="2"/>
  <c r="F56732" i="2" s="1"/>
  <c r="E56733" i="2"/>
  <c r="F56733" i="2" s="1"/>
  <c r="E56734" i="2"/>
  <c r="F56734" i="2" s="1"/>
  <c r="E56735" i="2"/>
  <c r="F56735" i="2" s="1"/>
  <c r="E56736" i="2"/>
  <c r="F56736" i="2" s="1"/>
  <c r="E56737" i="2"/>
  <c r="F56737" i="2" s="1"/>
  <c r="E56738" i="2"/>
  <c r="F56738" i="2" s="1"/>
  <c r="E56739" i="2"/>
  <c r="F56739" i="2" s="1"/>
  <c r="E56740" i="2"/>
  <c r="F56740" i="2" s="1"/>
  <c r="E56741" i="2"/>
  <c r="F56741" i="2" s="1"/>
  <c r="E56742" i="2"/>
  <c r="F56742" i="2" s="1"/>
  <c r="E56743" i="2"/>
  <c r="F56743" i="2" s="1"/>
  <c r="E56744" i="2"/>
  <c r="F56744" i="2" s="1"/>
  <c r="E56745" i="2"/>
  <c r="F56745" i="2" s="1"/>
  <c r="E56746" i="2"/>
  <c r="F56746" i="2" s="1"/>
  <c r="E56747" i="2"/>
  <c r="F56747" i="2" s="1"/>
  <c r="E56748" i="2"/>
  <c r="F56748" i="2" s="1"/>
  <c r="E56749" i="2"/>
  <c r="F56749" i="2" s="1"/>
  <c r="E56750" i="2"/>
  <c r="F56750" i="2" s="1"/>
  <c r="E56751" i="2"/>
  <c r="F56751" i="2" s="1"/>
  <c r="E56752" i="2"/>
  <c r="F56752" i="2" s="1"/>
  <c r="E56753" i="2"/>
  <c r="F56753" i="2" s="1"/>
  <c r="E56754" i="2"/>
  <c r="F56754" i="2" s="1"/>
  <c r="E56755" i="2"/>
  <c r="F56755" i="2" s="1"/>
  <c r="E56756" i="2"/>
  <c r="F56756" i="2" s="1"/>
  <c r="E56757" i="2"/>
  <c r="F56757" i="2" s="1"/>
  <c r="E56758" i="2"/>
  <c r="F56758" i="2" s="1"/>
  <c r="E56759" i="2"/>
  <c r="F56759" i="2" s="1"/>
  <c r="E56760" i="2"/>
  <c r="F56760" i="2" s="1"/>
  <c r="E56761" i="2"/>
  <c r="F56761" i="2" s="1"/>
  <c r="E56762" i="2"/>
  <c r="F56762" i="2" s="1"/>
  <c r="E56763" i="2"/>
  <c r="F56763" i="2" s="1"/>
  <c r="E56764" i="2"/>
  <c r="F56764" i="2" s="1"/>
  <c r="E56765" i="2"/>
  <c r="F56765" i="2" s="1"/>
  <c r="E56766" i="2"/>
  <c r="F56766" i="2" s="1"/>
  <c r="E56767" i="2"/>
  <c r="F56767" i="2" s="1"/>
  <c r="E56768" i="2"/>
  <c r="F56768" i="2" s="1"/>
  <c r="E56769" i="2"/>
  <c r="F56769" i="2" s="1"/>
  <c r="E56770" i="2"/>
  <c r="F56770" i="2" s="1"/>
  <c r="E56771" i="2"/>
  <c r="F56771" i="2" s="1"/>
  <c r="E56772" i="2"/>
  <c r="F56772" i="2" s="1"/>
  <c r="E56773" i="2"/>
  <c r="F56773" i="2" s="1"/>
  <c r="E56774" i="2"/>
  <c r="F56774" i="2" s="1"/>
  <c r="E56775" i="2"/>
  <c r="F56775" i="2" s="1"/>
  <c r="E56776" i="2"/>
  <c r="F56776" i="2" s="1"/>
  <c r="E56777" i="2"/>
  <c r="F56777" i="2" s="1"/>
  <c r="E56778" i="2"/>
  <c r="F56778" i="2" s="1"/>
  <c r="E56779" i="2"/>
  <c r="F56779" i="2" s="1"/>
  <c r="E56780" i="2"/>
  <c r="F56780" i="2" s="1"/>
  <c r="E56781" i="2"/>
  <c r="F56781" i="2" s="1"/>
  <c r="E56782" i="2"/>
  <c r="F56782" i="2" s="1"/>
  <c r="E56783" i="2"/>
  <c r="F56783" i="2" s="1"/>
  <c r="E56784" i="2"/>
  <c r="F56784" i="2" s="1"/>
  <c r="E56785" i="2"/>
  <c r="F56785" i="2" s="1"/>
  <c r="E56786" i="2"/>
  <c r="F56786" i="2" s="1"/>
  <c r="E56787" i="2"/>
  <c r="F56787" i="2" s="1"/>
  <c r="E56788" i="2"/>
  <c r="F56788" i="2" s="1"/>
  <c r="E56789" i="2"/>
  <c r="F56789" i="2" s="1"/>
  <c r="E56790" i="2"/>
  <c r="F56790" i="2" s="1"/>
  <c r="E56791" i="2"/>
  <c r="F56791" i="2" s="1"/>
  <c r="E56792" i="2"/>
  <c r="F56792" i="2" s="1"/>
  <c r="E56793" i="2"/>
  <c r="F56793" i="2" s="1"/>
  <c r="E56794" i="2"/>
  <c r="F56794" i="2" s="1"/>
  <c r="E56795" i="2"/>
  <c r="F56795" i="2" s="1"/>
  <c r="E56796" i="2"/>
  <c r="F56796" i="2" s="1"/>
  <c r="E56797" i="2"/>
  <c r="F56797" i="2" s="1"/>
  <c r="E56798" i="2"/>
  <c r="F56798" i="2" s="1"/>
  <c r="E56799" i="2"/>
  <c r="F56799" i="2" s="1"/>
  <c r="E56800" i="2"/>
  <c r="F56800" i="2" s="1"/>
  <c r="E56801" i="2"/>
  <c r="F56801" i="2" s="1"/>
  <c r="E56802" i="2"/>
  <c r="F56802" i="2" s="1"/>
  <c r="E56803" i="2"/>
  <c r="F56803" i="2" s="1"/>
  <c r="E56804" i="2"/>
  <c r="F56804" i="2" s="1"/>
  <c r="E56805" i="2"/>
  <c r="F56805" i="2" s="1"/>
  <c r="E56806" i="2"/>
  <c r="F56806" i="2" s="1"/>
  <c r="E56807" i="2"/>
  <c r="F56807" i="2" s="1"/>
  <c r="E56808" i="2"/>
  <c r="F56808" i="2" s="1"/>
  <c r="E56809" i="2"/>
  <c r="F56809" i="2" s="1"/>
  <c r="E56810" i="2"/>
  <c r="F56810" i="2" s="1"/>
  <c r="E56811" i="2"/>
  <c r="F56811" i="2" s="1"/>
  <c r="E56812" i="2"/>
  <c r="F56812" i="2" s="1"/>
  <c r="E56813" i="2"/>
  <c r="F56813" i="2" s="1"/>
  <c r="E56814" i="2"/>
  <c r="F56814" i="2" s="1"/>
  <c r="E56815" i="2"/>
  <c r="F56815" i="2" s="1"/>
  <c r="E56816" i="2"/>
  <c r="F56816" i="2" s="1"/>
  <c r="E56817" i="2"/>
  <c r="F56817" i="2" s="1"/>
  <c r="E56818" i="2"/>
  <c r="F56818" i="2" s="1"/>
  <c r="E56819" i="2"/>
  <c r="F56819" i="2" s="1"/>
  <c r="E56820" i="2"/>
  <c r="F56820" i="2" s="1"/>
  <c r="E56821" i="2"/>
  <c r="F56821" i="2" s="1"/>
  <c r="E56822" i="2"/>
  <c r="F56822" i="2" s="1"/>
  <c r="E56823" i="2"/>
  <c r="F56823" i="2" s="1"/>
  <c r="E56824" i="2"/>
  <c r="F56824" i="2" s="1"/>
  <c r="E56825" i="2"/>
  <c r="F56825" i="2" s="1"/>
  <c r="E56826" i="2"/>
  <c r="F56826" i="2" s="1"/>
  <c r="E56827" i="2"/>
  <c r="F56827" i="2" s="1"/>
  <c r="E56828" i="2"/>
  <c r="F56828" i="2" s="1"/>
  <c r="E56829" i="2"/>
  <c r="F56829" i="2" s="1"/>
  <c r="E56830" i="2"/>
  <c r="F56830" i="2" s="1"/>
  <c r="E56831" i="2"/>
  <c r="F56831" i="2" s="1"/>
  <c r="E56832" i="2"/>
  <c r="F56832" i="2" s="1"/>
  <c r="E56833" i="2"/>
  <c r="F56833" i="2" s="1"/>
  <c r="E56834" i="2"/>
  <c r="F56834" i="2" s="1"/>
  <c r="E56835" i="2"/>
  <c r="F56835" i="2" s="1"/>
  <c r="E56836" i="2"/>
  <c r="F56836" i="2" s="1"/>
  <c r="E56837" i="2"/>
  <c r="F56837" i="2" s="1"/>
  <c r="E56838" i="2"/>
  <c r="F56838" i="2" s="1"/>
  <c r="E56839" i="2"/>
  <c r="F56839" i="2" s="1"/>
  <c r="E56840" i="2"/>
  <c r="F56840" i="2" s="1"/>
  <c r="E56841" i="2"/>
  <c r="F56841" i="2" s="1"/>
  <c r="E56842" i="2"/>
  <c r="F56842" i="2" s="1"/>
  <c r="E56843" i="2"/>
  <c r="F56843" i="2" s="1"/>
  <c r="E56844" i="2"/>
  <c r="F56844" i="2" s="1"/>
  <c r="E56845" i="2"/>
  <c r="F56845" i="2" s="1"/>
  <c r="E56846" i="2"/>
  <c r="F56846" i="2" s="1"/>
  <c r="E56847" i="2"/>
  <c r="F56847" i="2" s="1"/>
  <c r="E56848" i="2"/>
  <c r="F56848" i="2" s="1"/>
  <c r="E56849" i="2"/>
  <c r="F56849" i="2" s="1"/>
  <c r="E56850" i="2"/>
  <c r="F56850" i="2" s="1"/>
  <c r="E56851" i="2"/>
  <c r="F56851" i="2" s="1"/>
  <c r="E56852" i="2"/>
  <c r="F56852" i="2" s="1"/>
  <c r="E56853" i="2"/>
  <c r="F56853" i="2" s="1"/>
  <c r="E56854" i="2"/>
  <c r="F56854" i="2" s="1"/>
  <c r="E56855" i="2"/>
  <c r="F56855" i="2" s="1"/>
  <c r="E56856" i="2"/>
  <c r="F56856" i="2" s="1"/>
  <c r="E56857" i="2"/>
  <c r="F56857" i="2" s="1"/>
  <c r="E56858" i="2"/>
  <c r="F56858" i="2" s="1"/>
  <c r="E56859" i="2"/>
  <c r="F56859" i="2" s="1"/>
  <c r="E56860" i="2"/>
  <c r="F56860" i="2" s="1"/>
  <c r="E56861" i="2"/>
  <c r="F56861" i="2" s="1"/>
  <c r="E56862" i="2"/>
  <c r="F56862" i="2" s="1"/>
  <c r="E56863" i="2"/>
  <c r="F56863" i="2" s="1"/>
  <c r="E56864" i="2"/>
  <c r="F56864" i="2" s="1"/>
  <c r="E56865" i="2"/>
  <c r="F56865" i="2" s="1"/>
  <c r="E56866" i="2"/>
  <c r="F56866" i="2" s="1"/>
  <c r="E56867" i="2"/>
  <c r="F56867" i="2" s="1"/>
  <c r="E56868" i="2"/>
  <c r="F56868" i="2" s="1"/>
  <c r="E56869" i="2"/>
  <c r="F56869" i="2" s="1"/>
  <c r="E56870" i="2"/>
  <c r="F56870" i="2" s="1"/>
  <c r="E56871" i="2"/>
  <c r="F56871" i="2" s="1"/>
  <c r="E56872" i="2"/>
  <c r="F56872" i="2" s="1"/>
  <c r="E56873" i="2"/>
  <c r="F56873" i="2" s="1"/>
  <c r="E56874" i="2"/>
  <c r="F56874" i="2" s="1"/>
  <c r="E56875" i="2"/>
  <c r="F56875" i="2" s="1"/>
  <c r="E56876" i="2"/>
  <c r="F56876" i="2" s="1"/>
  <c r="E56877" i="2"/>
  <c r="F56877" i="2" s="1"/>
  <c r="E56878" i="2"/>
  <c r="F56878" i="2" s="1"/>
  <c r="E56879" i="2"/>
  <c r="F56879" i="2" s="1"/>
  <c r="E56880" i="2"/>
  <c r="F56880" i="2" s="1"/>
  <c r="E56881" i="2"/>
  <c r="F56881" i="2" s="1"/>
  <c r="E56882" i="2"/>
  <c r="F56882" i="2" s="1"/>
  <c r="E56883" i="2"/>
  <c r="F56883" i="2" s="1"/>
  <c r="E56884" i="2"/>
  <c r="F56884" i="2" s="1"/>
  <c r="E56885" i="2"/>
  <c r="F56885" i="2" s="1"/>
  <c r="E56886" i="2"/>
  <c r="F56886" i="2" s="1"/>
  <c r="E56887" i="2"/>
  <c r="F56887" i="2" s="1"/>
  <c r="E56888" i="2"/>
  <c r="F56888" i="2" s="1"/>
  <c r="E56889" i="2"/>
  <c r="F56889" i="2" s="1"/>
  <c r="E56890" i="2"/>
  <c r="F56890" i="2" s="1"/>
  <c r="E56891" i="2"/>
  <c r="F56891" i="2" s="1"/>
  <c r="E56892" i="2"/>
  <c r="F56892" i="2" s="1"/>
  <c r="E56893" i="2"/>
  <c r="F56893" i="2" s="1"/>
  <c r="E56894" i="2"/>
  <c r="F56894" i="2" s="1"/>
  <c r="E56895" i="2"/>
  <c r="F56895" i="2" s="1"/>
  <c r="E56896" i="2"/>
  <c r="F56896" i="2" s="1"/>
  <c r="E56897" i="2"/>
  <c r="F56897" i="2" s="1"/>
  <c r="E56898" i="2"/>
  <c r="F56898" i="2" s="1"/>
  <c r="E56899" i="2"/>
  <c r="F56899" i="2" s="1"/>
  <c r="E56900" i="2"/>
  <c r="F56900" i="2" s="1"/>
  <c r="E56901" i="2"/>
  <c r="F56901" i="2" s="1"/>
  <c r="E56902" i="2"/>
  <c r="F56902" i="2" s="1"/>
  <c r="E56903" i="2"/>
  <c r="F56903" i="2" s="1"/>
  <c r="E56904" i="2"/>
  <c r="F56904" i="2" s="1"/>
  <c r="E56905" i="2"/>
  <c r="F56905" i="2" s="1"/>
  <c r="E56906" i="2"/>
  <c r="F56906" i="2" s="1"/>
  <c r="E56907" i="2"/>
  <c r="F56907" i="2" s="1"/>
  <c r="E56908" i="2"/>
  <c r="F56908" i="2" s="1"/>
  <c r="E56909" i="2"/>
  <c r="F56909" i="2" s="1"/>
  <c r="E56910" i="2"/>
  <c r="F56910" i="2" s="1"/>
  <c r="E56911" i="2"/>
  <c r="F56911" i="2" s="1"/>
  <c r="E56912" i="2"/>
  <c r="F56912" i="2" s="1"/>
  <c r="E56913" i="2"/>
  <c r="F56913" i="2" s="1"/>
  <c r="E56914" i="2"/>
  <c r="F56914" i="2" s="1"/>
  <c r="E56915" i="2"/>
  <c r="F56915" i="2" s="1"/>
  <c r="E56916" i="2"/>
  <c r="F56916" i="2" s="1"/>
  <c r="E56917" i="2"/>
  <c r="F56917" i="2" s="1"/>
  <c r="E56918" i="2"/>
  <c r="F56918" i="2" s="1"/>
  <c r="E56919" i="2"/>
  <c r="F56919" i="2" s="1"/>
  <c r="E56920" i="2"/>
  <c r="F56920" i="2" s="1"/>
  <c r="E56921" i="2"/>
  <c r="F56921" i="2" s="1"/>
  <c r="E56922" i="2"/>
  <c r="F56922" i="2" s="1"/>
  <c r="E56923" i="2"/>
  <c r="F56923" i="2" s="1"/>
  <c r="E56924" i="2"/>
  <c r="F56924" i="2" s="1"/>
  <c r="E56925" i="2"/>
  <c r="F56925" i="2" s="1"/>
  <c r="E56926" i="2"/>
  <c r="F56926" i="2" s="1"/>
  <c r="E56927" i="2"/>
  <c r="F56927" i="2" s="1"/>
  <c r="E56928" i="2"/>
  <c r="F56928" i="2" s="1"/>
  <c r="E56929" i="2"/>
  <c r="F56929" i="2" s="1"/>
  <c r="E56930" i="2"/>
  <c r="F56930" i="2" s="1"/>
  <c r="E56931" i="2"/>
  <c r="F56931" i="2" s="1"/>
  <c r="E56932" i="2"/>
  <c r="F56932" i="2" s="1"/>
  <c r="E56933" i="2"/>
  <c r="F56933" i="2" s="1"/>
  <c r="E56934" i="2"/>
  <c r="F56934" i="2" s="1"/>
  <c r="E56935" i="2"/>
  <c r="F56935" i="2" s="1"/>
  <c r="E56936" i="2"/>
  <c r="F56936" i="2" s="1"/>
  <c r="E56937" i="2"/>
  <c r="F56937" i="2" s="1"/>
  <c r="E56938" i="2"/>
  <c r="F56938" i="2" s="1"/>
  <c r="E56939" i="2"/>
  <c r="F56939" i="2" s="1"/>
  <c r="E56940" i="2"/>
  <c r="F56940" i="2" s="1"/>
  <c r="E56941" i="2"/>
  <c r="F56941" i="2" s="1"/>
  <c r="E56942" i="2"/>
  <c r="F56942" i="2" s="1"/>
  <c r="E56943" i="2"/>
  <c r="F56943" i="2" s="1"/>
  <c r="E56944" i="2"/>
  <c r="F56944" i="2" s="1"/>
  <c r="E56945" i="2"/>
  <c r="F56945" i="2" s="1"/>
  <c r="E56946" i="2"/>
  <c r="F56946" i="2" s="1"/>
  <c r="E56947" i="2"/>
  <c r="F56947" i="2" s="1"/>
  <c r="E56948" i="2"/>
  <c r="F56948" i="2" s="1"/>
  <c r="E56949" i="2"/>
  <c r="F56949" i="2" s="1"/>
  <c r="E56950" i="2"/>
  <c r="F56950" i="2" s="1"/>
  <c r="E56951" i="2"/>
  <c r="F56951" i="2" s="1"/>
  <c r="E56952" i="2"/>
  <c r="F56952" i="2" s="1"/>
  <c r="E56953" i="2"/>
  <c r="F56953" i="2" s="1"/>
  <c r="E56954" i="2"/>
  <c r="F56954" i="2" s="1"/>
  <c r="E56955" i="2"/>
  <c r="F56955" i="2" s="1"/>
  <c r="E56956" i="2"/>
  <c r="F56956" i="2" s="1"/>
  <c r="E56957" i="2"/>
  <c r="F56957" i="2" s="1"/>
  <c r="E56958" i="2"/>
  <c r="F56958" i="2" s="1"/>
  <c r="E56959" i="2"/>
  <c r="F56959" i="2" s="1"/>
  <c r="E56960" i="2"/>
  <c r="F56960" i="2" s="1"/>
  <c r="E56961" i="2"/>
  <c r="F56961" i="2" s="1"/>
  <c r="E56962" i="2"/>
  <c r="F56962" i="2" s="1"/>
  <c r="E56963" i="2"/>
  <c r="F56963" i="2" s="1"/>
  <c r="E56964" i="2"/>
  <c r="F56964" i="2" s="1"/>
  <c r="E56965" i="2"/>
  <c r="F56965" i="2" s="1"/>
  <c r="E56966" i="2"/>
  <c r="F56966" i="2" s="1"/>
  <c r="E56967" i="2"/>
  <c r="F56967" i="2" s="1"/>
  <c r="E56968" i="2"/>
  <c r="F56968" i="2" s="1"/>
  <c r="E56969" i="2"/>
  <c r="F56969" i="2" s="1"/>
  <c r="E56970" i="2"/>
  <c r="F56970" i="2" s="1"/>
  <c r="E56971" i="2"/>
  <c r="F56971" i="2" s="1"/>
  <c r="E56972" i="2"/>
  <c r="F56972" i="2" s="1"/>
  <c r="E56973" i="2"/>
  <c r="F56973" i="2" s="1"/>
  <c r="E56974" i="2"/>
  <c r="F56974" i="2" s="1"/>
  <c r="E56975" i="2"/>
  <c r="F56975" i="2" s="1"/>
  <c r="E56976" i="2"/>
  <c r="F56976" i="2" s="1"/>
  <c r="E56977" i="2"/>
  <c r="F56977" i="2" s="1"/>
  <c r="E56978" i="2"/>
  <c r="F56978" i="2" s="1"/>
  <c r="E56979" i="2"/>
  <c r="F56979" i="2" s="1"/>
  <c r="E56980" i="2"/>
  <c r="F56980" i="2" s="1"/>
  <c r="E56981" i="2"/>
  <c r="F56981" i="2" s="1"/>
  <c r="E56982" i="2"/>
  <c r="F56982" i="2" s="1"/>
  <c r="E56983" i="2"/>
  <c r="F56983" i="2" s="1"/>
  <c r="E56984" i="2"/>
  <c r="F56984" i="2" s="1"/>
  <c r="E56985" i="2"/>
  <c r="F56985" i="2" s="1"/>
  <c r="E56986" i="2"/>
  <c r="F56986" i="2" s="1"/>
  <c r="E56987" i="2"/>
  <c r="F56987" i="2" s="1"/>
  <c r="E56988" i="2"/>
  <c r="F56988" i="2" s="1"/>
  <c r="E56989" i="2"/>
  <c r="F56989" i="2" s="1"/>
  <c r="E56990" i="2"/>
  <c r="F56990" i="2" s="1"/>
  <c r="E56991" i="2"/>
  <c r="F56991" i="2" s="1"/>
  <c r="E56992" i="2"/>
  <c r="F56992" i="2" s="1"/>
  <c r="E56993" i="2"/>
  <c r="F56993" i="2" s="1"/>
  <c r="E56994" i="2"/>
  <c r="F56994" i="2" s="1"/>
  <c r="E56995" i="2"/>
  <c r="F56995" i="2" s="1"/>
  <c r="E56996" i="2"/>
  <c r="F56996" i="2" s="1"/>
  <c r="E56997" i="2"/>
  <c r="F56997" i="2" s="1"/>
  <c r="E56998" i="2"/>
  <c r="F56998" i="2" s="1"/>
  <c r="E56999" i="2"/>
  <c r="F56999" i="2" s="1"/>
  <c r="E57000" i="2"/>
  <c r="F57000" i="2" s="1"/>
  <c r="E57001" i="2"/>
  <c r="F57001" i="2" s="1"/>
  <c r="E57002" i="2"/>
  <c r="F57002" i="2" s="1"/>
  <c r="E57003" i="2"/>
  <c r="F57003" i="2" s="1"/>
  <c r="E57004" i="2"/>
  <c r="F57004" i="2" s="1"/>
  <c r="E57005" i="2"/>
  <c r="F57005" i="2" s="1"/>
  <c r="E57006" i="2"/>
  <c r="F57006" i="2" s="1"/>
  <c r="E57007" i="2"/>
  <c r="F57007" i="2" s="1"/>
  <c r="E57008" i="2"/>
  <c r="F57008" i="2" s="1"/>
  <c r="E57009" i="2"/>
  <c r="F57009" i="2" s="1"/>
  <c r="E57010" i="2"/>
  <c r="F57010" i="2" s="1"/>
  <c r="E57011" i="2"/>
  <c r="F57011" i="2" s="1"/>
  <c r="E57012" i="2"/>
  <c r="F57012" i="2" s="1"/>
  <c r="E57013" i="2"/>
  <c r="F57013" i="2" s="1"/>
  <c r="E57014" i="2"/>
  <c r="F57014" i="2" s="1"/>
  <c r="E57015" i="2"/>
  <c r="F57015" i="2" s="1"/>
  <c r="E57016" i="2"/>
  <c r="F57016" i="2" s="1"/>
  <c r="E57017" i="2"/>
  <c r="F57017" i="2" s="1"/>
  <c r="E57018" i="2"/>
  <c r="F57018" i="2" s="1"/>
  <c r="E57019" i="2"/>
  <c r="F57019" i="2" s="1"/>
  <c r="E57020" i="2"/>
  <c r="F57020" i="2" s="1"/>
  <c r="E57021" i="2"/>
  <c r="F57021" i="2" s="1"/>
  <c r="E57022" i="2"/>
  <c r="F57022" i="2" s="1"/>
  <c r="E57023" i="2"/>
  <c r="F57023" i="2" s="1"/>
  <c r="E57024" i="2"/>
  <c r="F57024" i="2" s="1"/>
  <c r="E57025" i="2"/>
  <c r="F57025" i="2" s="1"/>
  <c r="E57026" i="2"/>
  <c r="F57026" i="2" s="1"/>
  <c r="E57027" i="2"/>
  <c r="F57027" i="2" s="1"/>
  <c r="E57028" i="2"/>
  <c r="F57028" i="2" s="1"/>
  <c r="E57029" i="2"/>
  <c r="F57029" i="2" s="1"/>
  <c r="E57030" i="2"/>
  <c r="F57030" i="2" s="1"/>
  <c r="E57031" i="2"/>
  <c r="F57031" i="2" s="1"/>
  <c r="E57032" i="2"/>
  <c r="F57032" i="2" s="1"/>
  <c r="E57033" i="2"/>
  <c r="F57033" i="2" s="1"/>
  <c r="E57034" i="2"/>
  <c r="F57034" i="2" s="1"/>
  <c r="E57035" i="2"/>
  <c r="F57035" i="2" s="1"/>
  <c r="E57036" i="2"/>
  <c r="F57036" i="2" s="1"/>
  <c r="E57037" i="2"/>
  <c r="F57037" i="2" s="1"/>
  <c r="E57038" i="2"/>
  <c r="F57038" i="2" s="1"/>
  <c r="E57039" i="2"/>
  <c r="F57039" i="2" s="1"/>
  <c r="E57040" i="2"/>
  <c r="F57040" i="2" s="1"/>
  <c r="E57041" i="2"/>
  <c r="F57041" i="2" s="1"/>
  <c r="E57042" i="2"/>
  <c r="F57042" i="2" s="1"/>
  <c r="E57043" i="2"/>
  <c r="F57043" i="2" s="1"/>
  <c r="E57044" i="2"/>
  <c r="F57044" i="2" s="1"/>
  <c r="E57045" i="2"/>
  <c r="F57045" i="2" s="1"/>
  <c r="E57046" i="2"/>
  <c r="F57046" i="2" s="1"/>
  <c r="E57047" i="2"/>
  <c r="F57047" i="2" s="1"/>
  <c r="E57048" i="2"/>
  <c r="F57048" i="2" s="1"/>
  <c r="E57049" i="2"/>
  <c r="F57049" i="2" s="1"/>
  <c r="E57050" i="2"/>
  <c r="F57050" i="2" s="1"/>
  <c r="E57051" i="2"/>
  <c r="F57051" i="2" s="1"/>
  <c r="E57052" i="2"/>
  <c r="F57052" i="2" s="1"/>
  <c r="E57053" i="2"/>
  <c r="F57053" i="2" s="1"/>
  <c r="E57054" i="2"/>
  <c r="F57054" i="2" s="1"/>
  <c r="E57055" i="2"/>
  <c r="F57055" i="2" s="1"/>
  <c r="E57056" i="2"/>
  <c r="F57056" i="2" s="1"/>
  <c r="E57057" i="2"/>
  <c r="F57057" i="2" s="1"/>
  <c r="E57058" i="2"/>
  <c r="F57058" i="2" s="1"/>
  <c r="E57059" i="2"/>
  <c r="F57059" i="2" s="1"/>
  <c r="E57060" i="2"/>
  <c r="F57060" i="2" s="1"/>
  <c r="E57061" i="2"/>
  <c r="F57061" i="2" s="1"/>
  <c r="E57062" i="2"/>
  <c r="F57062" i="2" s="1"/>
  <c r="E57063" i="2"/>
  <c r="F57063" i="2" s="1"/>
  <c r="E57064" i="2"/>
  <c r="F57064" i="2" s="1"/>
  <c r="E57065" i="2"/>
  <c r="F57065" i="2" s="1"/>
  <c r="E57066" i="2"/>
  <c r="F57066" i="2" s="1"/>
  <c r="E57067" i="2"/>
  <c r="F57067" i="2" s="1"/>
  <c r="E57068" i="2"/>
  <c r="F57068" i="2" s="1"/>
  <c r="E57069" i="2"/>
  <c r="F57069" i="2" s="1"/>
  <c r="E57070" i="2"/>
  <c r="F57070" i="2" s="1"/>
  <c r="E57071" i="2"/>
  <c r="F57071" i="2" s="1"/>
  <c r="E57072" i="2"/>
  <c r="F57072" i="2" s="1"/>
  <c r="E57073" i="2"/>
  <c r="F57073" i="2" s="1"/>
  <c r="E57074" i="2"/>
  <c r="F57074" i="2" s="1"/>
  <c r="E57075" i="2"/>
  <c r="F57075" i="2" s="1"/>
  <c r="E57076" i="2"/>
  <c r="F57076" i="2" s="1"/>
  <c r="E57077" i="2"/>
  <c r="F57077" i="2" s="1"/>
  <c r="E57078" i="2"/>
  <c r="F57078" i="2" s="1"/>
  <c r="E57079" i="2"/>
  <c r="F57079" i="2" s="1"/>
  <c r="E57080" i="2"/>
  <c r="F57080" i="2" s="1"/>
  <c r="E57081" i="2"/>
  <c r="F57081" i="2" s="1"/>
  <c r="E57082" i="2"/>
  <c r="F57082" i="2" s="1"/>
  <c r="E57083" i="2"/>
  <c r="F57083" i="2" s="1"/>
  <c r="E57084" i="2"/>
  <c r="F57084" i="2" s="1"/>
  <c r="E57085" i="2"/>
  <c r="F57085" i="2" s="1"/>
  <c r="E57086" i="2"/>
  <c r="F57086" i="2" s="1"/>
  <c r="E57087" i="2"/>
  <c r="F57087" i="2" s="1"/>
  <c r="E57088" i="2"/>
  <c r="F57088" i="2" s="1"/>
  <c r="E57089" i="2"/>
  <c r="F57089" i="2" s="1"/>
  <c r="E57090" i="2"/>
  <c r="F57090" i="2" s="1"/>
  <c r="E57091" i="2"/>
  <c r="F57091" i="2" s="1"/>
  <c r="E57092" i="2"/>
  <c r="F57092" i="2" s="1"/>
  <c r="E57093" i="2"/>
  <c r="F57093" i="2" s="1"/>
  <c r="E57094" i="2"/>
  <c r="F57094" i="2" s="1"/>
  <c r="E57095" i="2"/>
  <c r="F57095" i="2" s="1"/>
  <c r="E57096" i="2"/>
  <c r="F57096" i="2" s="1"/>
  <c r="E57097" i="2"/>
  <c r="F57097" i="2" s="1"/>
  <c r="E57098" i="2"/>
  <c r="F57098" i="2" s="1"/>
  <c r="E57099" i="2"/>
  <c r="F57099" i="2" s="1"/>
  <c r="E57100" i="2"/>
  <c r="F57100" i="2" s="1"/>
  <c r="E57101" i="2"/>
  <c r="F57101" i="2" s="1"/>
  <c r="E57102" i="2"/>
  <c r="F57102" i="2" s="1"/>
  <c r="E57103" i="2"/>
  <c r="F57103" i="2" s="1"/>
  <c r="E57104" i="2"/>
  <c r="F57104" i="2" s="1"/>
  <c r="E57105" i="2"/>
  <c r="F57105" i="2" s="1"/>
  <c r="E57106" i="2"/>
  <c r="F57106" i="2" s="1"/>
  <c r="E57107" i="2"/>
  <c r="F57107" i="2" s="1"/>
  <c r="E57108" i="2"/>
  <c r="F57108" i="2" s="1"/>
  <c r="E57109" i="2"/>
  <c r="F57109" i="2" s="1"/>
  <c r="E57110" i="2"/>
  <c r="F57110" i="2" s="1"/>
  <c r="E57111" i="2"/>
  <c r="F57111" i="2" s="1"/>
  <c r="E57112" i="2"/>
  <c r="F57112" i="2" s="1"/>
  <c r="E57113" i="2"/>
  <c r="F57113" i="2" s="1"/>
  <c r="E57114" i="2"/>
  <c r="F57114" i="2" s="1"/>
  <c r="E57115" i="2"/>
  <c r="F57115" i="2" s="1"/>
  <c r="E57116" i="2"/>
  <c r="F57116" i="2" s="1"/>
  <c r="E57117" i="2"/>
  <c r="F57117" i="2" s="1"/>
  <c r="E57118" i="2"/>
  <c r="F57118" i="2" s="1"/>
  <c r="E57119" i="2"/>
  <c r="F57119" i="2" s="1"/>
  <c r="E57120" i="2"/>
  <c r="F57120" i="2" s="1"/>
  <c r="E57121" i="2"/>
  <c r="F57121" i="2" s="1"/>
  <c r="E57122" i="2"/>
  <c r="F57122" i="2" s="1"/>
  <c r="E57123" i="2"/>
  <c r="F57123" i="2" s="1"/>
  <c r="E57124" i="2"/>
  <c r="F57124" i="2" s="1"/>
  <c r="E57125" i="2"/>
  <c r="F57125" i="2" s="1"/>
  <c r="E57126" i="2"/>
  <c r="F57126" i="2" s="1"/>
  <c r="E57127" i="2"/>
  <c r="F57127" i="2" s="1"/>
  <c r="E57128" i="2"/>
  <c r="F57128" i="2" s="1"/>
  <c r="E57129" i="2"/>
  <c r="F57129" i="2" s="1"/>
  <c r="E57130" i="2"/>
  <c r="F57130" i="2" s="1"/>
  <c r="E57131" i="2"/>
  <c r="F57131" i="2" s="1"/>
  <c r="E57132" i="2"/>
  <c r="F57132" i="2" s="1"/>
  <c r="E57133" i="2"/>
  <c r="F57133" i="2" s="1"/>
  <c r="E57134" i="2"/>
  <c r="F57134" i="2" s="1"/>
  <c r="E57135" i="2"/>
  <c r="F57135" i="2" s="1"/>
  <c r="E57136" i="2"/>
  <c r="F57136" i="2" s="1"/>
  <c r="E57137" i="2"/>
  <c r="F57137" i="2" s="1"/>
  <c r="E57138" i="2"/>
  <c r="F57138" i="2" s="1"/>
  <c r="E57139" i="2"/>
  <c r="F57139" i="2" s="1"/>
  <c r="E57140" i="2"/>
  <c r="F57140" i="2" s="1"/>
  <c r="E57141" i="2"/>
  <c r="F57141" i="2" s="1"/>
  <c r="E57142" i="2"/>
  <c r="F57142" i="2" s="1"/>
  <c r="E57143" i="2"/>
  <c r="F57143" i="2" s="1"/>
  <c r="E57144" i="2"/>
  <c r="F57144" i="2" s="1"/>
  <c r="E57145" i="2"/>
  <c r="F57145" i="2" s="1"/>
  <c r="E57146" i="2"/>
  <c r="F57146" i="2" s="1"/>
  <c r="E57147" i="2"/>
  <c r="F57147" i="2" s="1"/>
  <c r="E57148" i="2"/>
  <c r="F57148" i="2" s="1"/>
  <c r="E57149" i="2"/>
  <c r="F57149" i="2" s="1"/>
  <c r="E57150" i="2"/>
  <c r="F57150" i="2" s="1"/>
  <c r="E57151" i="2"/>
  <c r="F57151" i="2" s="1"/>
  <c r="E57152" i="2"/>
  <c r="F57152" i="2" s="1"/>
  <c r="E57153" i="2"/>
  <c r="F57153" i="2" s="1"/>
  <c r="E57154" i="2"/>
  <c r="F57154" i="2" s="1"/>
  <c r="E57155" i="2"/>
  <c r="F57155" i="2" s="1"/>
  <c r="E57156" i="2"/>
  <c r="F57156" i="2" s="1"/>
  <c r="E57157" i="2"/>
  <c r="F57157" i="2" s="1"/>
  <c r="E57158" i="2"/>
  <c r="F57158" i="2" s="1"/>
  <c r="E57159" i="2"/>
  <c r="F57159" i="2" s="1"/>
  <c r="E57160" i="2"/>
  <c r="F57160" i="2" s="1"/>
  <c r="E57161" i="2"/>
  <c r="F57161" i="2" s="1"/>
  <c r="E57162" i="2"/>
  <c r="F57162" i="2" s="1"/>
  <c r="E57163" i="2"/>
  <c r="F57163" i="2" s="1"/>
  <c r="E57164" i="2"/>
  <c r="F57164" i="2" s="1"/>
  <c r="E57165" i="2"/>
  <c r="F57165" i="2" s="1"/>
  <c r="E57166" i="2"/>
  <c r="F57166" i="2" s="1"/>
  <c r="E57167" i="2"/>
  <c r="F57167" i="2" s="1"/>
  <c r="E57168" i="2"/>
  <c r="F57168" i="2" s="1"/>
  <c r="E57169" i="2"/>
  <c r="F57169" i="2" s="1"/>
  <c r="E57170" i="2"/>
  <c r="F57170" i="2" s="1"/>
  <c r="E57171" i="2"/>
  <c r="F57171" i="2" s="1"/>
  <c r="E57172" i="2"/>
  <c r="F57172" i="2" s="1"/>
  <c r="E57173" i="2"/>
  <c r="F57173" i="2" s="1"/>
  <c r="E57174" i="2"/>
  <c r="F57174" i="2" s="1"/>
  <c r="E57175" i="2"/>
  <c r="F57175" i="2" s="1"/>
  <c r="E57176" i="2"/>
  <c r="F57176" i="2" s="1"/>
  <c r="E57177" i="2"/>
  <c r="F57177" i="2" s="1"/>
  <c r="E57178" i="2"/>
  <c r="F57178" i="2" s="1"/>
  <c r="E57179" i="2"/>
  <c r="F57179" i="2" s="1"/>
  <c r="E57180" i="2"/>
  <c r="F57180" i="2" s="1"/>
  <c r="E57181" i="2"/>
  <c r="F57181" i="2" s="1"/>
  <c r="E57182" i="2"/>
  <c r="F57182" i="2" s="1"/>
  <c r="E57183" i="2"/>
  <c r="F57183" i="2" s="1"/>
  <c r="E57184" i="2"/>
  <c r="F57184" i="2" s="1"/>
  <c r="E57185" i="2"/>
  <c r="F57185" i="2" s="1"/>
  <c r="E57186" i="2"/>
  <c r="F57186" i="2" s="1"/>
  <c r="E57187" i="2"/>
  <c r="F57187" i="2" s="1"/>
  <c r="E57188" i="2"/>
  <c r="F57188" i="2" s="1"/>
  <c r="E57189" i="2"/>
  <c r="F57189" i="2" s="1"/>
  <c r="E57190" i="2"/>
  <c r="F57190" i="2" s="1"/>
  <c r="E57191" i="2"/>
  <c r="F57191" i="2" s="1"/>
  <c r="E57192" i="2"/>
  <c r="F57192" i="2" s="1"/>
  <c r="E57193" i="2"/>
  <c r="F57193" i="2" s="1"/>
  <c r="E57194" i="2"/>
  <c r="F57194" i="2" s="1"/>
  <c r="E57195" i="2"/>
  <c r="F57195" i="2" s="1"/>
  <c r="E57196" i="2"/>
  <c r="F57196" i="2" s="1"/>
  <c r="E57197" i="2"/>
  <c r="F57197" i="2" s="1"/>
  <c r="E57198" i="2"/>
  <c r="F57198" i="2" s="1"/>
  <c r="E57199" i="2"/>
  <c r="F57199" i="2" s="1"/>
  <c r="E57200" i="2"/>
  <c r="F57200" i="2" s="1"/>
  <c r="E57201" i="2"/>
  <c r="F57201" i="2" s="1"/>
  <c r="E57202" i="2"/>
  <c r="F57202" i="2" s="1"/>
  <c r="E57203" i="2"/>
  <c r="F57203" i="2" s="1"/>
  <c r="E57204" i="2"/>
  <c r="F57204" i="2" s="1"/>
  <c r="E57205" i="2"/>
  <c r="F57205" i="2" s="1"/>
  <c r="E57206" i="2"/>
  <c r="F57206" i="2" s="1"/>
  <c r="E57207" i="2"/>
  <c r="F57207" i="2" s="1"/>
  <c r="E57208" i="2"/>
  <c r="F57208" i="2" s="1"/>
  <c r="E57209" i="2"/>
  <c r="F57209" i="2" s="1"/>
  <c r="E57210" i="2"/>
  <c r="F57210" i="2" s="1"/>
  <c r="E57211" i="2"/>
  <c r="F57211" i="2" s="1"/>
  <c r="E57212" i="2"/>
  <c r="F57212" i="2" s="1"/>
  <c r="E57213" i="2"/>
  <c r="F57213" i="2" s="1"/>
  <c r="E57214" i="2"/>
  <c r="F57214" i="2" s="1"/>
  <c r="E57215" i="2"/>
  <c r="F57215" i="2" s="1"/>
  <c r="E57216" i="2"/>
  <c r="F57216" i="2" s="1"/>
  <c r="E57217" i="2"/>
  <c r="F57217" i="2" s="1"/>
  <c r="E57218" i="2"/>
  <c r="F57218" i="2" s="1"/>
  <c r="E57219" i="2"/>
  <c r="F57219" i="2" s="1"/>
  <c r="E57220" i="2"/>
  <c r="F57220" i="2" s="1"/>
  <c r="E57221" i="2"/>
  <c r="F57221" i="2" s="1"/>
  <c r="E57222" i="2"/>
  <c r="F57222" i="2" s="1"/>
  <c r="E57223" i="2"/>
  <c r="F57223" i="2" s="1"/>
  <c r="E57224" i="2"/>
  <c r="F57224" i="2" s="1"/>
  <c r="E57225" i="2"/>
  <c r="F57225" i="2" s="1"/>
  <c r="E57226" i="2"/>
  <c r="F57226" i="2" s="1"/>
  <c r="E57227" i="2"/>
  <c r="F57227" i="2" s="1"/>
  <c r="E57228" i="2"/>
  <c r="F57228" i="2" s="1"/>
  <c r="E57229" i="2"/>
  <c r="F57229" i="2" s="1"/>
  <c r="E57230" i="2"/>
  <c r="F57230" i="2" s="1"/>
  <c r="E57231" i="2"/>
  <c r="F57231" i="2" s="1"/>
  <c r="E57232" i="2"/>
  <c r="F57232" i="2" s="1"/>
  <c r="E57233" i="2"/>
  <c r="F57233" i="2" s="1"/>
  <c r="E57234" i="2"/>
  <c r="F57234" i="2" s="1"/>
  <c r="E57235" i="2"/>
  <c r="F57235" i="2" s="1"/>
  <c r="E57236" i="2"/>
  <c r="F57236" i="2" s="1"/>
  <c r="E57237" i="2"/>
  <c r="F57237" i="2" s="1"/>
  <c r="E57238" i="2"/>
  <c r="F57238" i="2" s="1"/>
  <c r="E57239" i="2"/>
  <c r="F57239" i="2" s="1"/>
  <c r="E57240" i="2"/>
  <c r="F57240" i="2" s="1"/>
  <c r="E57241" i="2"/>
  <c r="F57241" i="2" s="1"/>
  <c r="E57242" i="2"/>
  <c r="F57242" i="2" s="1"/>
  <c r="E57243" i="2"/>
  <c r="F57243" i="2" s="1"/>
  <c r="E57244" i="2"/>
  <c r="F57244" i="2" s="1"/>
  <c r="E57245" i="2"/>
  <c r="F57245" i="2" s="1"/>
  <c r="E57246" i="2"/>
  <c r="F57246" i="2" s="1"/>
  <c r="E57247" i="2"/>
  <c r="F57247" i="2" s="1"/>
  <c r="E57248" i="2"/>
  <c r="F57248" i="2" s="1"/>
  <c r="E57249" i="2"/>
  <c r="F57249" i="2" s="1"/>
  <c r="E57250" i="2"/>
  <c r="F57250" i="2" s="1"/>
  <c r="E57251" i="2"/>
  <c r="F57251" i="2" s="1"/>
  <c r="E57252" i="2"/>
  <c r="F57252" i="2" s="1"/>
  <c r="E57253" i="2"/>
  <c r="F57253" i="2" s="1"/>
  <c r="E57254" i="2"/>
  <c r="F57254" i="2" s="1"/>
  <c r="E57255" i="2"/>
  <c r="F57255" i="2" s="1"/>
  <c r="E57256" i="2"/>
  <c r="F57256" i="2" s="1"/>
  <c r="E57257" i="2"/>
  <c r="F57257" i="2" s="1"/>
  <c r="E57258" i="2"/>
  <c r="F57258" i="2" s="1"/>
  <c r="E57259" i="2"/>
  <c r="F57259" i="2" s="1"/>
  <c r="E57260" i="2"/>
  <c r="F57260" i="2" s="1"/>
  <c r="E57261" i="2"/>
  <c r="F57261" i="2" s="1"/>
  <c r="E57262" i="2"/>
  <c r="F57262" i="2" s="1"/>
  <c r="E57263" i="2"/>
  <c r="F57263" i="2" s="1"/>
  <c r="E57264" i="2"/>
  <c r="F57264" i="2" s="1"/>
  <c r="E57265" i="2"/>
  <c r="F57265" i="2" s="1"/>
  <c r="E57266" i="2"/>
  <c r="F57266" i="2" s="1"/>
  <c r="E57267" i="2"/>
  <c r="F57267" i="2" s="1"/>
  <c r="E57268" i="2"/>
  <c r="F57268" i="2" s="1"/>
  <c r="E57269" i="2"/>
  <c r="F57269" i="2" s="1"/>
  <c r="E57270" i="2"/>
  <c r="F57270" i="2" s="1"/>
  <c r="E57271" i="2"/>
  <c r="F57271" i="2" s="1"/>
  <c r="E57272" i="2"/>
  <c r="F57272" i="2" s="1"/>
  <c r="E57273" i="2"/>
  <c r="F57273" i="2" s="1"/>
  <c r="E57274" i="2"/>
  <c r="F57274" i="2" s="1"/>
  <c r="E57275" i="2"/>
  <c r="F57275" i="2" s="1"/>
  <c r="E57276" i="2"/>
  <c r="F57276" i="2" s="1"/>
  <c r="E57277" i="2"/>
  <c r="F57277" i="2" s="1"/>
  <c r="E57278" i="2"/>
  <c r="F57278" i="2" s="1"/>
  <c r="E57279" i="2"/>
  <c r="F57279" i="2" s="1"/>
  <c r="E57280" i="2"/>
  <c r="F57280" i="2" s="1"/>
  <c r="E57281" i="2"/>
  <c r="F57281" i="2" s="1"/>
  <c r="E57282" i="2"/>
  <c r="F57282" i="2" s="1"/>
  <c r="E57283" i="2"/>
  <c r="F57283" i="2" s="1"/>
  <c r="E57284" i="2"/>
  <c r="F57284" i="2" s="1"/>
  <c r="E57285" i="2"/>
  <c r="F57285" i="2" s="1"/>
  <c r="E57286" i="2"/>
  <c r="F57286" i="2" s="1"/>
  <c r="E57287" i="2"/>
  <c r="F57287" i="2" s="1"/>
  <c r="E57288" i="2"/>
  <c r="F57288" i="2" s="1"/>
  <c r="E57289" i="2"/>
  <c r="F57289" i="2" s="1"/>
  <c r="E57290" i="2"/>
  <c r="F57290" i="2" s="1"/>
  <c r="E57291" i="2"/>
  <c r="F57291" i="2" s="1"/>
  <c r="E57292" i="2"/>
  <c r="F57292" i="2" s="1"/>
  <c r="E57293" i="2"/>
  <c r="F57293" i="2" s="1"/>
  <c r="E57294" i="2"/>
  <c r="F57294" i="2" s="1"/>
  <c r="E57295" i="2"/>
  <c r="F57295" i="2" s="1"/>
  <c r="E57296" i="2"/>
  <c r="F57296" i="2" s="1"/>
  <c r="E57297" i="2"/>
  <c r="F57297" i="2" s="1"/>
  <c r="E57298" i="2"/>
  <c r="F57298" i="2" s="1"/>
  <c r="E57299" i="2"/>
  <c r="F57299" i="2" s="1"/>
  <c r="E57300" i="2"/>
  <c r="F57300" i="2" s="1"/>
  <c r="E57301" i="2"/>
  <c r="F57301" i="2" s="1"/>
  <c r="E57302" i="2"/>
  <c r="F57302" i="2" s="1"/>
  <c r="E57303" i="2"/>
  <c r="F57303" i="2" s="1"/>
  <c r="E57304" i="2"/>
  <c r="F57304" i="2" s="1"/>
  <c r="E57305" i="2"/>
  <c r="F57305" i="2" s="1"/>
  <c r="E57306" i="2"/>
  <c r="F57306" i="2" s="1"/>
  <c r="E57307" i="2"/>
  <c r="F57307" i="2" s="1"/>
  <c r="E57308" i="2"/>
  <c r="F57308" i="2" s="1"/>
  <c r="E57309" i="2"/>
  <c r="F57309" i="2" s="1"/>
  <c r="E57310" i="2"/>
  <c r="F57310" i="2" s="1"/>
  <c r="E57311" i="2"/>
  <c r="F57311" i="2" s="1"/>
  <c r="E57312" i="2"/>
  <c r="F57312" i="2" s="1"/>
  <c r="E57313" i="2"/>
  <c r="F57313" i="2" s="1"/>
  <c r="E57314" i="2"/>
  <c r="F57314" i="2" s="1"/>
  <c r="E57315" i="2"/>
  <c r="F57315" i="2" s="1"/>
  <c r="E57316" i="2"/>
  <c r="F57316" i="2" s="1"/>
  <c r="E57317" i="2"/>
  <c r="F57317" i="2" s="1"/>
  <c r="E57318" i="2"/>
  <c r="F57318" i="2" s="1"/>
  <c r="E57319" i="2"/>
  <c r="F57319" i="2" s="1"/>
  <c r="E57320" i="2"/>
  <c r="F57320" i="2" s="1"/>
  <c r="E57321" i="2"/>
  <c r="F57321" i="2" s="1"/>
  <c r="E57322" i="2"/>
  <c r="F57322" i="2" s="1"/>
  <c r="E57323" i="2"/>
  <c r="F57323" i="2" s="1"/>
  <c r="E57324" i="2"/>
  <c r="F57324" i="2" s="1"/>
  <c r="E57325" i="2"/>
  <c r="F57325" i="2" s="1"/>
  <c r="E57326" i="2"/>
  <c r="F57326" i="2" s="1"/>
  <c r="E57327" i="2"/>
  <c r="F57327" i="2" s="1"/>
  <c r="E57328" i="2"/>
  <c r="F57328" i="2" s="1"/>
  <c r="E57329" i="2"/>
  <c r="F57329" i="2" s="1"/>
  <c r="E57330" i="2"/>
  <c r="F57330" i="2" s="1"/>
  <c r="E57331" i="2"/>
  <c r="F57331" i="2" s="1"/>
  <c r="E57332" i="2"/>
  <c r="F57332" i="2" s="1"/>
  <c r="E57333" i="2"/>
  <c r="F57333" i="2" s="1"/>
  <c r="E57334" i="2"/>
  <c r="F57334" i="2" s="1"/>
  <c r="E57335" i="2"/>
  <c r="F57335" i="2" s="1"/>
  <c r="E57336" i="2"/>
  <c r="F57336" i="2" s="1"/>
  <c r="E57337" i="2"/>
  <c r="F57337" i="2" s="1"/>
  <c r="E57338" i="2"/>
  <c r="F57338" i="2" s="1"/>
  <c r="E57339" i="2"/>
  <c r="F57339" i="2" s="1"/>
  <c r="E57340" i="2"/>
  <c r="F57340" i="2" s="1"/>
  <c r="E57341" i="2"/>
  <c r="F57341" i="2" s="1"/>
  <c r="E57342" i="2"/>
  <c r="F57342" i="2" s="1"/>
  <c r="E57343" i="2"/>
  <c r="F57343" i="2" s="1"/>
  <c r="E57344" i="2"/>
  <c r="F57344" i="2" s="1"/>
  <c r="E57345" i="2"/>
  <c r="F57345" i="2" s="1"/>
  <c r="E57346" i="2"/>
  <c r="F57346" i="2" s="1"/>
  <c r="E57347" i="2"/>
  <c r="F57347" i="2" s="1"/>
  <c r="E57348" i="2"/>
  <c r="F57348" i="2" s="1"/>
  <c r="E57349" i="2"/>
  <c r="F57349" i="2" s="1"/>
  <c r="E57350" i="2"/>
  <c r="F57350" i="2" s="1"/>
  <c r="E57351" i="2"/>
  <c r="F57351" i="2" s="1"/>
  <c r="E57352" i="2"/>
  <c r="F57352" i="2" s="1"/>
  <c r="E57353" i="2"/>
  <c r="F57353" i="2" s="1"/>
  <c r="E57354" i="2"/>
  <c r="F57354" i="2" s="1"/>
  <c r="E57355" i="2"/>
  <c r="F57355" i="2" s="1"/>
  <c r="E57356" i="2"/>
  <c r="F57356" i="2" s="1"/>
  <c r="E57357" i="2"/>
  <c r="F57357" i="2" s="1"/>
  <c r="E57358" i="2"/>
  <c r="F57358" i="2" s="1"/>
  <c r="E57359" i="2"/>
  <c r="F57359" i="2" s="1"/>
  <c r="E57360" i="2"/>
  <c r="F57360" i="2" s="1"/>
  <c r="E57361" i="2"/>
  <c r="F57361" i="2" s="1"/>
  <c r="E57362" i="2"/>
  <c r="F57362" i="2" s="1"/>
  <c r="E57363" i="2"/>
  <c r="F57363" i="2" s="1"/>
  <c r="E57364" i="2"/>
  <c r="F57364" i="2" s="1"/>
  <c r="E57365" i="2"/>
  <c r="F57365" i="2" s="1"/>
  <c r="E57366" i="2"/>
  <c r="F57366" i="2" s="1"/>
  <c r="E57367" i="2"/>
  <c r="F57367" i="2" s="1"/>
  <c r="E57368" i="2"/>
  <c r="F57368" i="2" s="1"/>
  <c r="E57369" i="2"/>
  <c r="F57369" i="2" s="1"/>
  <c r="E57370" i="2"/>
  <c r="F57370" i="2" s="1"/>
  <c r="E57371" i="2"/>
  <c r="F57371" i="2" s="1"/>
  <c r="E57372" i="2"/>
  <c r="F57372" i="2" s="1"/>
  <c r="E57373" i="2"/>
  <c r="F57373" i="2" s="1"/>
  <c r="E57374" i="2"/>
  <c r="F57374" i="2" s="1"/>
  <c r="E57375" i="2"/>
  <c r="F57375" i="2" s="1"/>
  <c r="E57376" i="2"/>
  <c r="F57376" i="2" s="1"/>
  <c r="E57377" i="2"/>
  <c r="F57377" i="2" s="1"/>
  <c r="E57378" i="2"/>
  <c r="F57378" i="2" s="1"/>
  <c r="E57379" i="2"/>
  <c r="F57379" i="2" s="1"/>
  <c r="E57380" i="2"/>
  <c r="F57380" i="2" s="1"/>
  <c r="E57381" i="2"/>
  <c r="F57381" i="2" s="1"/>
  <c r="E57382" i="2"/>
  <c r="F57382" i="2" s="1"/>
  <c r="E57383" i="2"/>
  <c r="F57383" i="2" s="1"/>
  <c r="E57384" i="2"/>
  <c r="F57384" i="2" s="1"/>
  <c r="E57385" i="2"/>
  <c r="F57385" i="2" s="1"/>
  <c r="E57386" i="2"/>
  <c r="F57386" i="2" s="1"/>
  <c r="E57387" i="2"/>
  <c r="F57387" i="2" s="1"/>
  <c r="E57388" i="2"/>
  <c r="F57388" i="2" s="1"/>
  <c r="E57389" i="2"/>
  <c r="F57389" i="2" s="1"/>
  <c r="E57390" i="2"/>
  <c r="F57390" i="2" s="1"/>
  <c r="E57391" i="2"/>
  <c r="F57391" i="2" s="1"/>
  <c r="E57392" i="2"/>
  <c r="F57392" i="2" s="1"/>
  <c r="E57393" i="2"/>
  <c r="F57393" i="2" s="1"/>
  <c r="E57394" i="2"/>
  <c r="F57394" i="2" s="1"/>
  <c r="E57395" i="2"/>
  <c r="F57395" i="2" s="1"/>
  <c r="E57396" i="2"/>
  <c r="F57396" i="2" s="1"/>
  <c r="E57397" i="2"/>
  <c r="F57397" i="2" s="1"/>
  <c r="E57398" i="2"/>
  <c r="F57398" i="2" s="1"/>
  <c r="E57399" i="2"/>
  <c r="F57399" i="2" s="1"/>
  <c r="E57400" i="2"/>
  <c r="F57400" i="2" s="1"/>
  <c r="E57401" i="2"/>
  <c r="F57401" i="2" s="1"/>
  <c r="E57402" i="2"/>
  <c r="F57402" i="2" s="1"/>
  <c r="E57403" i="2"/>
  <c r="F57403" i="2" s="1"/>
  <c r="E57404" i="2"/>
  <c r="F57404" i="2" s="1"/>
  <c r="E57405" i="2"/>
  <c r="F57405" i="2" s="1"/>
  <c r="E57406" i="2"/>
  <c r="F57406" i="2" s="1"/>
  <c r="E57407" i="2"/>
  <c r="F57407" i="2" s="1"/>
  <c r="E57408" i="2"/>
  <c r="F57408" i="2" s="1"/>
  <c r="E57409" i="2"/>
  <c r="F57409" i="2" s="1"/>
  <c r="E57410" i="2"/>
  <c r="F57410" i="2" s="1"/>
  <c r="E57411" i="2"/>
  <c r="F57411" i="2" s="1"/>
  <c r="E57412" i="2"/>
  <c r="F57412" i="2" s="1"/>
  <c r="E57413" i="2"/>
  <c r="F57413" i="2" s="1"/>
  <c r="E57414" i="2"/>
  <c r="F57414" i="2" s="1"/>
  <c r="E57415" i="2"/>
  <c r="F57415" i="2" s="1"/>
  <c r="E57416" i="2"/>
  <c r="F57416" i="2" s="1"/>
  <c r="E57417" i="2"/>
  <c r="F57417" i="2" s="1"/>
  <c r="E57418" i="2"/>
  <c r="F57418" i="2" s="1"/>
  <c r="E57419" i="2"/>
  <c r="F57419" i="2" s="1"/>
  <c r="E57420" i="2"/>
  <c r="F57420" i="2" s="1"/>
  <c r="E57421" i="2"/>
  <c r="F57421" i="2" s="1"/>
  <c r="E57422" i="2"/>
  <c r="F57422" i="2" s="1"/>
  <c r="E57423" i="2"/>
  <c r="F57423" i="2" s="1"/>
  <c r="E57424" i="2"/>
  <c r="F57424" i="2" s="1"/>
  <c r="E57425" i="2"/>
  <c r="F57425" i="2" s="1"/>
  <c r="E57426" i="2"/>
  <c r="F57426" i="2" s="1"/>
  <c r="E57427" i="2"/>
  <c r="F57427" i="2" s="1"/>
  <c r="E57428" i="2"/>
  <c r="F57428" i="2" s="1"/>
  <c r="E57429" i="2"/>
  <c r="F57429" i="2" s="1"/>
  <c r="E57430" i="2"/>
  <c r="F57430" i="2" s="1"/>
  <c r="E57431" i="2"/>
  <c r="F57431" i="2" s="1"/>
  <c r="E57432" i="2"/>
  <c r="F57432" i="2" s="1"/>
  <c r="E57433" i="2"/>
  <c r="F57433" i="2" s="1"/>
  <c r="E57434" i="2"/>
  <c r="F57434" i="2" s="1"/>
  <c r="E57435" i="2"/>
  <c r="F57435" i="2" s="1"/>
  <c r="E57436" i="2"/>
  <c r="F57436" i="2" s="1"/>
  <c r="E57437" i="2"/>
  <c r="F57437" i="2" s="1"/>
  <c r="E57438" i="2"/>
  <c r="F57438" i="2" s="1"/>
  <c r="E57439" i="2"/>
  <c r="F57439" i="2" s="1"/>
  <c r="E57440" i="2"/>
  <c r="F57440" i="2" s="1"/>
  <c r="E57441" i="2"/>
  <c r="F57441" i="2" s="1"/>
  <c r="E57442" i="2"/>
  <c r="F57442" i="2" s="1"/>
  <c r="E57443" i="2"/>
  <c r="F57443" i="2" s="1"/>
  <c r="E57444" i="2"/>
  <c r="F57444" i="2" s="1"/>
  <c r="E57445" i="2"/>
  <c r="F57445" i="2" s="1"/>
  <c r="E57446" i="2"/>
  <c r="F57446" i="2" s="1"/>
  <c r="E57447" i="2"/>
  <c r="F57447" i="2" s="1"/>
  <c r="E57448" i="2"/>
  <c r="F57448" i="2" s="1"/>
  <c r="E57449" i="2"/>
  <c r="F57449" i="2" s="1"/>
  <c r="E57450" i="2"/>
  <c r="F57450" i="2" s="1"/>
  <c r="E57451" i="2"/>
  <c r="F57451" i="2" s="1"/>
  <c r="E57452" i="2"/>
  <c r="F57452" i="2" s="1"/>
  <c r="E57453" i="2"/>
  <c r="F57453" i="2" s="1"/>
  <c r="E57454" i="2"/>
  <c r="F57454" i="2" s="1"/>
  <c r="E57455" i="2"/>
  <c r="F57455" i="2" s="1"/>
  <c r="E57456" i="2"/>
  <c r="F57456" i="2" s="1"/>
  <c r="E57457" i="2"/>
  <c r="F57457" i="2" s="1"/>
  <c r="E57458" i="2"/>
  <c r="F57458" i="2" s="1"/>
  <c r="E57459" i="2"/>
  <c r="F57459" i="2" s="1"/>
  <c r="E57460" i="2"/>
  <c r="F57460" i="2" s="1"/>
  <c r="E57461" i="2"/>
  <c r="F57461" i="2" s="1"/>
  <c r="E57462" i="2"/>
  <c r="F57462" i="2" s="1"/>
  <c r="E57463" i="2"/>
  <c r="F57463" i="2" s="1"/>
  <c r="E57464" i="2"/>
  <c r="F57464" i="2" s="1"/>
  <c r="E57465" i="2"/>
  <c r="F57465" i="2" s="1"/>
  <c r="E57466" i="2"/>
  <c r="F57466" i="2" s="1"/>
  <c r="E57467" i="2"/>
  <c r="F57467" i="2" s="1"/>
  <c r="E57468" i="2"/>
  <c r="F57468" i="2" s="1"/>
  <c r="E57469" i="2"/>
  <c r="F57469" i="2" s="1"/>
  <c r="E57470" i="2"/>
  <c r="F57470" i="2" s="1"/>
  <c r="E57471" i="2"/>
  <c r="F57471" i="2" s="1"/>
  <c r="E57472" i="2"/>
  <c r="F57472" i="2" s="1"/>
  <c r="E57473" i="2"/>
  <c r="F57473" i="2" s="1"/>
  <c r="E57474" i="2"/>
  <c r="F57474" i="2" s="1"/>
  <c r="E57475" i="2"/>
  <c r="F57475" i="2" s="1"/>
  <c r="E57476" i="2"/>
  <c r="F57476" i="2" s="1"/>
  <c r="E57477" i="2"/>
  <c r="F57477" i="2" s="1"/>
  <c r="E57478" i="2"/>
  <c r="F57478" i="2" s="1"/>
  <c r="E57479" i="2"/>
  <c r="F57479" i="2" s="1"/>
  <c r="E57480" i="2"/>
  <c r="F57480" i="2" s="1"/>
  <c r="E57481" i="2"/>
  <c r="F57481" i="2" s="1"/>
  <c r="E57482" i="2"/>
  <c r="F57482" i="2" s="1"/>
  <c r="E57483" i="2"/>
  <c r="F57483" i="2" s="1"/>
  <c r="E57484" i="2"/>
  <c r="F57484" i="2" s="1"/>
  <c r="E57485" i="2"/>
  <c r="F57485" i="2" s="1"/>
  <c r="E57486" i="2"/>
  <c r="F57486" i="2" s="1"/>
  <c r="E57487" i="2"/>
  <c r="F57487" i="2" s="1"/>
  <c r="E57488" i="2"/>
  <c r="F57488" i="2" s="1"/>
  <c r="E57489" i="2"/>
  <c r="F57489" i="2" s="1"/>
  <c r="E57490" i="2"/>
  <c r="F57490" i="2" s="1"/>
  <c r="E57491" i="2"/>
  <c r="F57491" i="2" s="1"/>
  <c r="E57492" i="2"/>
  <c r="F57492" i="2" s="1"/>
  <c r="E57493" i="2"/>
  <c r="F57493" i="2" s="1"/>
  <c r="E57494" i="2"/>
  <c r="F57494" i="2" s="1"/>
  <c r="E57495" i="2"/>
  <c r="F57495" i="2" s="1"/>
  <c r="E57496" i="2"/>
  <c r="F57496" i="2" s="1"/>
  <c r="E57497" i="2"/>
  <c r="F57497" i="2" s="1"/>
  <c r="E57498" i="2"/>
  <c r="F57498" i="2" s="1"/>
  <c r="E57499" i="2"/>
  <c r="F57499" i="2" s="1"/>
  <c r="E57500" i="2"/>
  <c r="F57500" i="2" s="1"/>
  <c r="E57501" i="2"/>
  <c r="F57501" i="2" s="1"/>
  <c r="E57502" i="2"/>
  <c r="F57502" i="2" s="1"/>
  <c r="E57503" i="2"/>
  <c r="F57503" i="2" s="1"/>
  <c r="E57504" i="2"/>
  <c r="F57504" i="2" s="1"/>
  <c r="E57505" i="2"/>
  <c r="F57505" i="2" s="1"/>
  <c r="E57506" i="2"/>
  <c r="F57506" i="2" s="1"/>
  <c r="E57507" i="2"/>
  <c r="F57507" i="2" s="1"/>
  <c r="E57508" i="2"/>
  <c r="F57508" i="2" s="1"/>
  <c r="E57509" i="2"/>
  <c r="F57509" i="2" s="1"/>
  <c r="E57510" i="2"/>
  <c r="F57510" i="2" s="1"/>
  <c r="E57511" i="2"/>
  <c r="F57511" i="2" s="1"/>
  <c r="E57512" i="2"/>
  <c r="F57512" i="2" s="1"/>
  <c r="E57513" i="2"/>
  <c r="F57513" i="2" s="1"/>
  <c r="E57514" i="2"/>
  <c r="F57514" i="2" s="1"/>
  <c r="E57515" i="2"/>
  <c r="F57515" i="2" s="1"/>
  <c r="E57516" i="2"/>
  <c r="F57516" i="2" s="1"/>
  <c r="E57517" i="2"/>
  <c r="F57517" i="2" s="1"/>
  <c r="E57518" i="2"/>
  <c r="F57518" i="2" s="1"/>
  <c r="E57519" i="2"/>
  <c r="F57519" i="2" s="1"/>
  <c r="E57520" i="2"/>
  <c r="F57520" i="2" s="1"/>
  <c r="E57521" i="2"/>
  <c r="F57521" i="2" s="1"/>
  <c r="E57522" i="2"/>
  <c r="F57522" i="2" s="1"/>
  <c r="E57523" i="2"/>
  <c r="F57523" i="2" s="1"/>
  <c r="E57524" i="2"/>
  <c r="F57524" i="2" s="1"/>
  <c r="E57525" i="2"/>
  <c r="F57525" i="2" s="1"/>
  <c r="E57526" i="2"/>
  <c r="F57526" i="2" s="1"/>
  <c r="E57527" i="2"/>
  <c r="F57527" i="2" s="1"/>
  <c r="E57528" i="2"/>
  <c r="F57528" i="2" s="1"/>
  <c r="E57529" i="2"/>
  <c r="F57529" i="2" s="1"/>
  <c r="E57530" i="2"/>
  <c r="F57530" i="2" s="1"/>
  <c r="E57531" i="2"/>
  <c r="F57531" i="2" s="1"/>
  <c r="E57532" i="2"/>
  <c r="F57532" i="2" s="1"/>
  <c r="E57533" i="2"/>
  <c r="F57533" i="2" s="1"/>
  <c r="E57534" i="2"/>
  <c r="F57534" i="2" s="1"/>
  <c r="E57535" i="2"/>
  <c r="F57535" i="2" s="1"/>
  <c r="E57536" i="2"/>
  <c r="F57536" i="2" s="1"/>
  <c r="E57537" i="2"/>
  <c r="F57537" i="2" s="1"/>
  <c r="E57538" i="2"/>
  <c r="F57538" i="2" s="1"/>
  <c r="E57539" i="2"/>
  <c r="F57539" i="2" s="1"/>
  <c r="E57540" i="2"/>
  <c r="F57540" i="2" s="1"/>
  <c r="E57541" i="2"/>
  <c r="F57541" i="2" s="1"/>
  <c r="E57542" i="2"/>
  <c r="F57542" i="2" s="1"/>
  <c r="E57543" i="2"/>
  <c r="F57543" i="2" s="1"/>
  <c r="E57544" i="2"/>
  <c r="F57544" i="2" s="1"/>
  <c r="E57545" i="2"/>
  <c r="F57545" i="2" s="1"/>
  <c r="E57546" i="2"/>
  <c r="F57546" i="2" s="1"/>
  <c r="E57547" i="2"/>
  <c r="F57547" i="2" s="1"/>
  <c r="E57548" i="2"/>
  <c r="F57548" i="2" s="1"/>
  <c r="E57549" i="2"/>
  <c r="F57549" i="2" s="1"/>
  <c r="E57550" i="2"/>
  <c r="F57550" i="2" s="1"/>
  <c r="E57551" i="2"/>
  <c r="F57551" i="2" s="1"/>
  <c r="E57552" i="2"/>
  <c r="F57552" i="2" s="1"/>
  <c r="E57553" i="2"/>
  <c r="F57553" i="2" s="1"/>
  <c r="E57554" i="2"/>
  <c r="F57554" i="2" s="1"/>
  <c r="E57555" i="2"/>
  <c r="F57555" i="2" s="1"/>
  <c r="E57556" i="2"/>
  <c r="F57556" i="2" s="1"/>
  <c r="E57557" i="2"/>
  <c r="F57557" i="2" s="1"/>
  <c r="E57558" i="2"/>
  <c r="F57558" i="2" s="1"/>
  <c r="E57559" i="2"/>
  <c r="F57559" i="2" s="1"/>
  <c r="E57560" i="2"/>
  <c r="F57560" i="2" s="1"/>
  <c r="E57561" i="2"/>
  <c r="F57561" i="2" s="1"/>
  <c r="E57562" i="2"/>
  <c r="F57562" i="2" s="1"/>
  <c r="E57563" i="2"/>
  <c r="F57563" i="2" s="1"/>
  <c r="E57564" i="2"/>
  <c r="F57564" i="2" s="1"/>
  <c r="E57565" i="2"/>
  <c r="F57565" i="2" s="1"/>
  <c r="E57566" i="2"/>
  <c r="F57566" i="2" s="1"/>
  <c r="E57567" i="2"/>
  <c r="F57567" i="2" s="1"/>
  <c r="E57568" i="2"/>
  <c r="F57568" i="2" s="1"/>
  <c r="E57569" i="2"/>
  <c r="F57569" i="2" s="1"/>
  <c r="E57570" i="2"/>
  <c r="F57570" i="2" s="1"/>
  <c r="E57571" i="2"/>
  <c r="F57571" i="2" s="1"/>
  <c r="E57572" i="2"/>
  <c r="F57572" i="2" s="1"/>
  <c r="E57573" i="2"/>
  <c r="F57573" i="2" s="1"/>
  <c r="E57574" i="2"/>
  <c r="F57574" i="2" s="1"/>
  <c r="E57575" i="2"/>
  <c r="F57575" i="2" s="1"/>
  <c r="E57576" i="2"/>
  <c r="F57576" i="2" s="1"/>
  <c r="E57577" i="2"/>
  <c r="F57577" i="2" s="1"/>
  <c r="E57578" i="2"/>
  <c r="F57578" i="2" s="1"/>
  <c r="E57579" i="2"/>
  <c r="F57579" i="2" s="1"/>
  <c r="E57580" i="2"/>
  <c r="F57580" i="2" s="1"/>
  <c r="E57581" i="2"/>
  <c r="F57581" i="2" s="1"/>
  <c r="E57582" i="2"/>
  <c r="F57582" i="2" s="1"/>
  <c r="E57583" i="2"/>
  <c r="F57583" i="2" s="1"/>
  <c r="E57584" i="2"/>
  <c r="F57584" i="2" s="1"/>
  <c r="E57585" i="2"/>
  <c r="F57585" i="2" s="1"/>
  <c r="E57586" i="2"/>
  <c r="F57586" i="2" s="1"/>
  <c r="E57587" i="2"/>
  <c r="F57587" i="2" s="1"/>
  <c r="E57588" i="2"/>
  <c r="F57588" i="2" s="1"/>
  <c r="E57589" i="2"/>
  <c r="F57589" i="2" s="1"/>
  <c r="E57590" i="2"/>
  <c r="F57590" i="2" s="1"/>
  <c r="E57591" i="2"/>
  <c r="F57591" i="2" s="1"/>
  <c r="E57592" i="2"/>
  <c r="F57592" i="2" s="1"/>
  <c r="E57593" i="2"/>
  <c r="F57593" i="2" s="1"/>
  <c r="E57594" i="2"/>
  <c r="F57594" i="2" s="1"/>
  <c r="E57595" i="2"/>
  <c r="F57595" i="2" s="1"/>
  <c r="E57596" i="2"/>
  <c r="F57596" i="2" s="1"/>
  <c r="E57597" i="2"/>
  <c r="F57597" i="2" s="1"/>
  <c r="E57598" i="2"/>
  <c r="F57598" i="2" s="1"/>
  <c r="E57599" i="2"/>
  <c r="F57599" i="2" s="1"/>
  <c r="E57600" i="2"/>
  <c r="F57600" i="2" s="1"/>
  <c r="E57601" i="2"/>
  <c r="F57601" i="2" s="1"/>
  <c r="E57602" i="2"/>
  <c r="F57602" i="2" s="1"/>
  <c r="E57603" i="2"/>
  <c r="F57603" i="2" s="1"/>
  <c r="E57604" i="2"/>
  <c r="F57604" i="2" s="1"/>
  <c r="E57605" i="2"/>
  <c r="F57605" i="2" s="1"/>
  <c r="E57606" i="2"/>
  <c r="F57606" i="2" s="1"/>
  <c r="E57607" i="2"/>
  <c r="F57607" i="2" s="1"/>
  <c r="E57608" i="2"/>
  <c r="F57608" i="2" s="1"/>
  <c r="E57609" i="2"/>
  <c r="F57609" i="2" s="1"/>
  <c r="E57610" i="2"/>
  <c r="F57610" i="2" s="1"/>
  <c r="E57611" i="2"/>
  <c r="F57611" i="2" s="1"/>
  <c r="E57612" i="2"/>
  <c r="F57612" i="2" s="1"/>
  <c r="E57613" i="2"/>
  <c r="F57613" i="2" s="1"/>
  <c r="E57614" i="2"/>
  <c r="F57614" i="2" s="1"/>
  <c r="E57615" i="2"/>
  <c r="F57615" i="2" s="1"/>
  <c r="E57616" i="2"/>
  <c r="F57616" i="2" s="1"/>
  <c r="E57617" i="2"/>
  <c r="F57617" i="2" s="1"/>
  <c r="E57618" i="2"/>
  <c r="F57618" i="2" s="1"/>
  <c r="E57619" i="2"/>
  <c r="F57619" i="2" s="1"/>
  <c r="E57620" i="2"/>
  <c r="F57620" i="2" s="1"/>
  <c r="E57621" i="2"/>
  <c r="F57621" i="2" s="1"/>
  <c r="E57622" i="2"/>
  <c r="F57622" i="2" s="1"/>
  <c r="E57623" i="2"/>
  <c r="F57623" i="2" s="1"/>
  <c r="E57624" i="2"/>
  <c r="F57624" i="2" s="1"/>
  <c r="E57625" i="2"/>
  <c r="F57625" i="2" s="1"/>
  <c r="E57626" i="2"/>
  <c r="F57626" i="2" s="1"/>
  <c r="E57627" i="2"/>
  <c r="F57627" i="2" s="1"/>
  <c r="E57628" i="2"/>
  <c r="F57628" i="2" s="1"/>
  <c r="E57629" i="2"/>
  <c r="F57629" i="2" s="1"/>
  <c r="E57630" i="2"/>
  <c r="F57630" i="2" s="1"/>
  <c r="E57631" i="2"/>
  <c r="F57631" i="2" s="1"/>
  <c r="E57632" i="2"/>
  <c r="F57632" i="2" s="1"/>
  <c r="E57633" i="2"/>
  <c r="F57633" i="2" s="1"/>
  <c r="E57634" i="2"/>
  <c r="F57634" i="2" s="1"/>
  <c r="E57635" i="2"/>
  <c r="F57635" i="2" s="1"/>
  <c r="E57636" i="2"/>
  <c r="F57636" i="2" s="1"/>
  <c r="E57637" i="2"/>
  <c r="F57637" i="2" s="1"/>
  <c r="E57638" i="2"/>
  <c r="F57638" i="2" s="1"/>
  <c r="E57639" i="2"/>
  <c r="F57639" i="2" s="1"/>
  <c r="E57640" i="2"/>
  <c r="F57640" i="2" s="1"/>
  <c r="E57641" i="2"/>
  <c r="F57641" i="2" s="1"/>
  <c r="E57642" i="2"/>
  <c r="F57642" i="2" s="1"/>
  <c r="E57643" i="2"/>
  <c r="F57643" i="2" s="1"/>
  <c r="E57644" i="2"/>
  <c r="F57644" i="2" s="1"/>
  <c r="E57645" i="2"/>
  <c r="F57645" i="2" s="1"/>
  <c r="E57646" i="2"/>
  <c r="F57646" i="2" s="1"/>
  <c r="E57647" i="2"/>
  <c r="F57647" i="2" s="1"/>
  <c r="E57648" i="2"/>
  <c r="F57648" i="2" s="1"/>
  <c r="E57649" i="2"/>
  <c r="F57649" i="2" s="1"/>
  <c r="E57650" i="2"/>
  <c r="F57650" i="2" s="1"/>
  <c r="E57651" i="2"/>
  <c r="F57651" i="2" s="1"/>
  <c r="E57652" i="2"/>
  <c r="F57652" i="2" s="1"/>
  <c r="E57653" i="2"/>
  <c r="F57653" i="2" s="1"/>
  <c r="E57654" i="2"/>
  <c r="F57654" i="2" s="1"/>
  <c r="E57655" i="2"/>
  <c r="F57655" i="2" s="1"/>
  <c r="E57656" i="2"/>
  <c r="F57656" i="2" s="1"/>
  <c r="E57657" i="2"/>
  <c r="F57657" i="2" s="1"/>
  <c r="E57658" i="2"/>
  <c r="F57658" i="2" s="1"/>
  <c r="E57659" i="2"/>
  <c r="F57659" i="2" s="1"/>
  <c r="E57660" i="2"/>
  <c r="F57660" i="2" s="1"/>
  <c r="E57661" i="2"/>
  <c r="F57661" i="2" s="1"/>
  <c r="E57662" i="2"/>
  <c r="F57662" i="2" s="1"/>
  <c r="E57663" i="2"/>
  <c r="F57663" i="2" s="1"/>
  <c r="E57664" i="2"/>
  <c r="F57664" i="2" s="1"/>
  <c r="E57665" i="2"/>
  <c r="F57665" i="2" s="1"/>
  <c r="E57666" i="2"/>
  <c r="F57666" i="2" s="1"/>
  <c r="E57667" i="2"/>
  <c r="F57667" i="2" s="1"/>
  <c r="E57668" i="2"/>
  <c r="F57668" i="2" s="1"/>
  <c r="E57669" i="2"/>
  <c r="F57669" i="2" s="1"/>
  <c r="E57670" i="2"/>
  <c r="F57670" i="2" s="1"/>
  <c r="E57671" i="2"/>
  <c r="F57671" i="2" s="1"/>
  <c r="E57672" i="2"/>
  <c r="F57672" i="2" s="1"/>
  <c r="E57673" i="2"/>
  <c r="F57673" i="2" s="1"/>
  <c r="E57674" i="2"/>
  <c r="F57674" i="2" s="1"/>
  <c r="E57675" i="2"/>
  <c r="F57675" i="2" s="1"/>
  <c r="E57676" i="2"/>
  <c r="F57676" i="2" s="1"/>
  <c r="E57677" i="2"/>
  <c r="F57677" i="2" s="1"/>
  <c r="E57678" i="2"/>
  <c r="F57678" i="2" s="1"/>
  <c r="E57679" i="2"/>
  <c r="F57679" i="2" s="1"/>
  <c r="E57680" i="2"/>
  <c r="F57680" i="2" s="1"/>
  <c r="E57681" i="2"/>
  <c r="F57681" i="2" s="1"/>
  <c r="E57682" i="2"/>
  <c r="F57682" i="2" s="1"/>
  <c r="E57683" i="2"/>
  <c r="F57683" i="2" s="1"/>
  <c r="E57684" i="2"/>
  <c r="F57684" i="2" s="1"/>
  <c r="E57685" i="2"/>
  <c r="F57685" i="2" s="1"/>
  <c r="E57686" i="2"/>
  <c r="F57686" i="2" s="1"/>
  <c r="E57687" i="2"/>
  <c r="F57687" i="2" s="1"/>
  <c r="E57688" i="2"/>
  <c r="F57688" i="2" s="1"/>
  <c r="E57689" i="2"/>
  <c r="F57689" i="2" s="1"/>
  <c r="E57690" i="2"/>
  <c r="F57690" i="2" s="1"/>
  <c r="E57691" i="2"/>
  <c r="F57691" i="2" s="1"/>
  <c r="E57692" i="2"/>
  <c r="F57692" i="2" s="1"/>
  <c r="E57693" i="2"/>
  <c r="F57693" i="2" s="1"/>
  <c r="E57694" i="2"/>
  <c r="F57694" i="2" s="1"/>
  <c r="E57695" i="2"/>
  <c r="F57695" i="2" s="1"/>
  <c r="E57696" i="2"/>
  <c r="F57696" i="2" s="1"/>
  <c r="E57697" i="2"/>
  <c r="F57697" i="2" s="1"/>
  <c r="E57698" i="2"/>
  <c r="F57698" i="2" s="1"/>
  <c r="E57699" i="2"/>
  <c r="F57699" i="2" s="1"/>
  <c r="E57700" i="2"/>
  <c r="F57700" i="2" s="1"/>
  <c r="E57701" i="2"/>
  <c r="F57701" i="2" s="1"/>
  <c r="E57702" i="2"/>
  <c r="F57702" i="2" s="1"/>
  <c r="E57703" i="2"/>
  <c r="F57703" i="2" s="1"/>
  <c r="E57704" i="2"/>
  <c r="F57704" i="2" s="1"/>
  <c r="E57705" i="2"/>
  <c r="F57705" i="2" s="1"/>
  <c r="E57706" i="2"/>
  <c r="F57706" i="2" s="1"/>
  <c r="E57707" i="2"/>
  <c r="F57707" i="2" s="1"/>
  <c r="E57708" i="2"/>
  <c r="F57708" i="2" s="1"/>
  <c r="E57709" i="2"/>
  <c r="F57709" i="2" s="1"/>
  <c r="E57710" i="2"/>
  <c r="F57710" i="2" s="1"/>
  <c r="E57711" i="2"/>
  <c r="F57711" i="2" s="1"/>
  <c r="E57712" i="2"/>
  <c r="F57712" i="2" s="1"/>
  <c r="E57713" i="2"/>
  <c r="F57713" i="2" s="1"/>
  <c r="E57714" i="2"/>
  <c r="F57714" i="2" s="1"/>
  <c r="E57715" i="2"/>
  <c r="F57715" i="2" s="1"/>
  <c r="E57716" i="2"/>
  <c r="F57716" i="2" s="1"/>
  <c r="E57717" i="2"/>
  <c r="F57717" i="2" s="1"/>
  <c r="E57718" i="2"/>
  <c r="F57718" i="2" s="1"/>
  <c r="E57719" i="2"/>
  <c r="F57719" i="2" s="1"/>
  <c r="E57720" i="2"/>
  <c r="F57720" i="2" s="1"/>
  <c r="E57721" i="2"/>
  <c r="F57721" i="2" s="1"/>
  <c r="E57722" i="2"/>
  <c r="F57722" i="2" s="1"/>
  <c r="E57723" i="2"/>
  <c r="F57723" i="2" s="1"/>
  <c r="E57724" i="2"/>
  <c r="F57724" i="2" s="1"/>
  <c r="E57725" i="2"/>
  <c r="F57725" i="2" s="1"/>
  <c r="E57726" i="2"/>
  <c r="F57726" i="2" s="1"/>
  <c r="E57727" i="2"/>
  <c r="F57727" i="2" s="1"/>
  <c r="E57728" i="2"/>
  <c r="F57728" i="2" s="1"/>
  <c r="E57729" i="2"/>
  <c r="F57729" i="2" s="1"/>
  <c r="E57730" i="2"/>
  <c r="F57730" i="2" s="1"/>
  <c r="E57731" i="2"/>
  <c r="F57731" i="2" s="1"/>
  <c r="E57732" i="2"/>
  <c r="F57732" i="2" s="1"/>
  <c r="E57733" i="2"/>
  <c r="F57733" i="2" s="1"/>
  <c r="E57734" i="2"/>
  <c r="F57734" i="2" s="1"/>
  <c r="E57735" i="2"/>
  <c r="F57735" i="2" s="1"/>
  <c r="E57736" i="2"/>
  <c r="F57736" i="2" s="1"/>
  <c r="E57737" i="2"/>
  <c r="F57737" i="2" s="1"/>
  <c r="E57738" i="2"/>
  <c r="F57738" i="2" s="1"/>
  <c r="E57739" i="2"/>
  <c r="F57739" i="2" s="1"/>
  <c r="E57740" i="2"/>
  <c r="F57740" i="2" s="1"/>
  <c r="E57741" i="2"/>
  <c r="F57741" i="2" s="1"/>
  <c r="E57742" i="2"/>
  <c r="F57742" i="2" s="1"/>
  <c r="E57743" i="2"/>
  <c r="F57743" i="2" s="1"/>
  <c r="E57744" i="2"/>
  <c r="F57744" i="2" s="1"/>
  <c r="E57745" i="2"/>
  <c r="F57745" i="2" s="1"/>
  <c r="E57746" i="2"/>
  <c r="F57746" i="2" s="1"/>
  <c r="E57747" i="2"/>
  <c r="F57747" i="2" s="1"/>
  <c r="E57748" i="2"/>
  <c r="F57748" i="2" s="1"/>
  <c r="E57749" i="2"/>
  <c r="F57749" i="2" s="1"/>
  <c r="E57750" i="2"/>
  <c r="F57750" i="2" s="1"/>
  <c r="E57751" i="2"/>
  <c r="F57751" i="2" s="1"/>
  <c r="E57752" i="2"/>
  <c r="F57752" i="2" s="1"/>
  <c r="E57753" i="2"/>
  <c r="F57753" i="2" s="1"/>
  <c r="E57754" i="2"/>
  <c r="F57754" i="2" s="1"/>
  <c r="E57755" i="2"/>
  <c r="F57755" i="2" s="1"/>
  <c r="E57756" i="2"/>
  <c r="F57756" i="2" s="1"/>
  <c r="E57757" i="2"/>
  <c r="F57757" i="2" s="1"/>
  <c r="E57758" i="2"/>
  <c r="F57758" i="2" s="1"/>
  <c r="E57759" i="2"/>
  <c r="F57759" i="2" s="1"/>
  <c r="E57760" i="2"/>
  <c r="F57760" i="2" s="1"/>
  <c r="E57761" i="2"/>
  <c r="F57761" i="2" s="1"/>
  <c r="E57762" i="2"/>
  <c r="F57762" i="2" s="1"/>
  <c r="E57763" i="2"/>
  <c r="F57763" i="2" s="1"/>
  <c r="E57764" i="2"/>
  <c r="F57764" i="2" s="1"/>
  <c r="E57765" i="2"/>
  <c r="F57765" i="2" s="1"/>
  <c r="E57766" i="2"/>
  <c r="F57766" i="2" s="1"/>
  <c r="E57767" i="2"/>
  <c r="F57767" i="2" s="1"/>
  <c r="E57768" i="2"/>
  <c r="F57768" i="2" s="1"/>
  <c r="E57769" i="2"/>
  <c r="F57769" i="2" s="1"/>
  <c r="E57770" i="2"/>
  <c r="F57770" i="2" s="1"/>
  <c r="E57771" i="2"/>
  <c r="F57771" i="2" s="1"/>
  <c r="E57772" i="2"/>
  <c r="F57772" i="2" s="1"/>
  <c r="E57773" i="2"/>
  <c r="F57773" i="2" s="1"/>
  <c r="E57774" i="2"/>
  <c r="F57774" i="2" s="1"/>
  <c r="E57775" i="2"/>
  <c r="F57775" i="2" s="1"/>
  <c r="E57776" i="2"/>
  <c r="F57776" i="2" s="1"/>
  <c r="E57777" i="2"/>
  <c r="F57777" i="2" s="1"/>
  <c r="E57778" i="2"/>
  <c r="F57778" i="2" s="1"/>
  <c r="E57779" i="2"/>
  <c r="F57779" i="2" s="1"/>
  <c r="E57780" i="2"/>
  <c r="F57780" i="2" s="1"/>
  <c r="E57781" i="2"/>
  <c r="F57781" i="2" s="1"/>
  <c r="E57782" i="2"/>
  <c r="F57782" i="2" s="1"/>
  <c r="E57783" i="2"/>
  <c r="F57783" i="2" s="1"/>
  <c r="E57784" i="2"/>
  <c r="F57784" i="2" s="1"/>
  <c r="E57785" i="2"/>
  <c r="F57785" i="2" s="1"/>
  <c r="E57786" i="2"/>
  <c r="F57786" i="2" s="1"/>
  <c r="E57787" i="2"/>
  <c r="F57787" i="2" s="1"/>
  <c r="E57788" i="2"/>
  <c r="F57788" i="2" s="1"/>
  <c r="E57789" i="2"/>
  <c r="F57789" i="2" s="1"/>
  <c r="E57790" i="2"/>
  <c r="F57790" i="2" s="1"/>
  <c r="E57791" i="2"/>
  <c r="F57791" i="2" s="1"/>
  <c r="E57792" i="2"/>
  <c r="F57792" i="2" s="1"/>
  <c r="E57793" i="2"/>
  <c r="F57793" i="2" s="1"/>
  <c r="E57794" i="2"/>
  <c r="F57794" i="2" s="1"/>
  <c r="E57795" i="2"/>
  <c r="F57795" i="2" s="1"/>
  <c r="E57796" i="2"/>
  <c r="F57796" i="2" s="1"/>
  <c r="E57797" i="2"/>
  <c r="F57797" i="2" s="1"/>
  <c r="E57798" i="2"/>
  <c r="F57798" i="2" s="1"/>
  <c r="E57799" i="2"/>
  <c r="F57799" i="2" s="1"/>
  <c r="E57800" i="2"/>
  <c r="F57800" i="2" s="1"/>
  <c r="E57801" i="2"/>
  <c r="F57801" i="2" s="1"/>
  <c r="E57802" i="2"/>
  <c r="F57802" i="2" s="1"/>
  <c r="E57803" i="2"/>
  <c r="F57803" i="2" s="1"/>
  <c r="E57804" i="2"/>
  <c r="F57804" i="2" s="1"/>
  <c r="E57805" i="2"/>
  <c r="F57805" i="2" s="1"/>
  <c r="E57806" i="2"/>
  <c r="F57806" i="2" s="1"/>
  <c r="E57807" i="2"/>
  <c r="F57807" i="2" s="1"/>
  <c r="E57808" i="2"/>
  <c r="F57808" i="2" s="1"/>
  <c r="E57809" i="2"/>
  <c r="F57809" i="2" s="1"/>
  <c r="E57810" i="2"/>
  <c r="F57810" i="2" s="1"/>
  <c r="E57811" i="2"/>
  <c r="F57811" i="2" s="1"/>
  <c r="E57812" i="2"/>
  <c r="F57812" i="2" s="1"/>
  <c r="E57813" i="2"/>
  <c r="F57813" i="2" s="1"/>
  <c r="E57814" i="2"/>
  <c r="F57814" i="2" s="1"/>
  <c r="E57815" i="2"/>
  <c r="F57815" i="2" s="1"/>
  <c r="E57816" i="2"/>
  <c r="F57816" i="2" s="1"/>
  <c r="E57817" i="2"/>
  <c r="F57817" i="2" s="1"/>
  <c r="E57818" i="2"/>
  <c r="F57818" i="2" s="1"/>
  <c r="E57819" i="2"/>
  <c r="F57819" i="2" s="1"/>
  <c r="E57820" i="2"/>
  <c r="F57820" i="2" s="1"/>
  <c r="E57821" i="2"/>
  <c r="F57821" i="2" s="1"/>
  <c r="E57822" i="2"/>
  <c r="F57822" i="2" s="1"/>
  <c r="E57823" i="2"/>
  <c r="F57823" i="2" s="1"/>
  <c r="E57824" i="2"/>
  <c r="F57824" i="2" s="1"/>
  <c r="E57825" i="2"/>
  <c r="F57825" i="2" s="1"/>
  <c r="E57826" i="2"/>
  <c r="F57826" i="2" s="1"/>
  <c r="E57827" i="2"/>
  <c r="F57827" i="2" s="1"/>
  <c r="E57828" i="2"/>
  <c r="F57828" i="2" s="1"/>
  <c r="E57829" i="2"/>
  <c r="F57829" i="2" s="1"/>
  <c r="E57830" i="2"/>
  <c r="F57830" i="2" s="1"/>
  <c r="E57831" i="2"/>
  <c r="F57831" i="2" s="1"/>
  <c r="E57832" i="2"/>
  <c r="F57832" i="2" s="1"/>
  <c r="E57833" i="2"/>
  <c r="F57833" i="2" s="1"/>
  <c r="E57834" i="2"/>
  <c r="F57834" i="2" s="1"/>
  <c r="E57835" i="2"/>
  <c r="F57835" i="2" s="1"/>
  <c r="E57836" i="2"/>
  <c r="F57836" i="2" s="1"/>
  <c r="E57837" i="2"/>
  <c r="F57837" i="2" s="1"/>
  <c r="E57838" i="2"/>
  <c r="F57838" i="2" s="1"/>
  <c r="E57839" i="2"/>
  <c r="F57839" i="2" s="1"/>
  <c r="E57840" i="2"/>
  <c r="F57840" i="2" s="1"/>
  <c r="E57841" i="2"/>
  <c r="F57841" i="2" s="1"/>
  <c r="E57842" i="2"/>
  <c r="F57842" i="2" s="1"/>
  <c r="E57843" i="2"/>
  <c r="F57843" i="2" s="1"/>
  <c r="E57844" i="2"/>
  <c r="F57844" i="2" s="1"/>
  <c r="E57845" i="2"/>
  <c r="F57845" i="2" s="1"/>
  <c r="E57846" i="2"/>
  <c r="F57846" i="2" s="1"/>
  <c r="E57847" i="2"/>
  <c r="F57847" i="2" s="1"/>
  <c r="E57848" i="2"/>
  <c r="F57848" i="2" s="1"/>
  <c r="E57849" i="2"/>
  <c r="F57849" i="2" s="1"/>
  <c r="E57850" i="2"/>
  <c r="F57850" i="2" s="1"/>
  <c r="E57851" i="2"/>
  <c r="F57851" i="2" s="1"/>
  <c r="E57852" i="2"/>
  <c r="F57852" i="2" s="1"/>
  <c r="E57853" i="2"/>
  <c r="F57853" i="2" s="1"/>
  <c r="E57854" i="2"/>
  <c r="F57854" i="2" s="1"/>
  <c r="E57855" i="2"/>
  <c r="F57855" i="2" s="1"/>
  <c r="E57856" i="2"/>
  <c r="F57856" i="2" s="1"/>
  <c r="E57857" i="2"/>
  <c r="F57857" i="2" s="1"/>
  <c r="E57858" i="2"/>
  <c r="F57858" i="2" s="1"/>
  <c r="E57859" i="2"/>
  <c r="F57859" i="2" s="1"/>
  <c r="E57860" i="2"/>
  <c r="F57860" i="2" s="1"/>
  <c r="E57861" i="2"/>
  <c r="F57861" i="2" s="1"/>
  <c r="E57862" i="2"/>
  <c r="F57862" i="2" s="1"/>
  <c r="E57863" i="2"/>
  <c r="F57863" i="2" s="1"/>
  <c r="E57864" i="2"/>
  <c r="F57864" i="2" s="1"/>
  <c r="E57865" i="2"/>
  <c r="F57865" i="2" s="1"/>
  <c r="E57866" i="2"/>
  <c r="F57866" i="2" s="1"/>
  <c r="E57867" i="2"/>
  <c r="F57867" i="2" s="1"/>
  <c r="E57868" i="2"/>
  <c r="F57868" i="2" s="1"/>
  <c r="E57869" i="2"/>
  <c r="F57869" i="2" s="1"/>
  <c r="E57870" i="2"/>
  <c r="F57870" i="2" s="1"/>
  <c r="E57871" i="2"/>
  <c r="F57871" i="2" s="1"/>
  <c r="E57872" i="2"/>
  <c r="F57872" i="2" s="1"/>
  <c r="E57873" i="2"/>
  <c r="F57873" i="2" s="1"/>
  <c r="E57874" i="2"/>
  <c r="F57874" i="2" s="1"/>
  <c r="E57875" i="2"/>
  <c r="F57875" i="2" s="1"/>
  <c r="E57876" i="2"/>
  <c r="F57876" i="2" s="1"/>
  <c r="E57877" i="2"/>
  <c r="F57877" i="2" s="1"/>
  <c r="E57878" i="2"/>
  <c r="F57878" i="2" s="1"/>
  <c r="E57879" i="2"/>
  <c r="F57879" i="2" s="1"/>
  <c r="E57880" i="2"/>
  <c r="F57880" i="2" s="1"/>
  <c r="E57881" i="2"/>
  <c r="F57881" i="2" s="1"/>
  <c r="E57882" i="2"/>
  <c r="F57882" i="2" s="1"/>
  <c r="E57883" i="2"/>
  <c r="F57883" i="2" s="1"/>
  <c r="E57884" i="2"/>
  <c r="F57884" i="2" s="1"/>
  <c r="E57885" i="2"/>
  <c r="F57885" i="2" s="1"/>
  <c r="E57886" i="2"/>
  <c r="F57886" i="2" s="1"/>
  <c r="E57887" i="2"/>
  <c r="F57887" i="2" s="1"/>
  <c r="E57888" i="2"/>
  <c r="F57888" i="2" s="1"/>
  <c r="E57889" i="2"/>
  <c r="F57889" i="2" s="1"/>
  <c r="E57890" i="2"/>
  <c r="F57890" i="2" s="1"/>
  <c r="E57891" i="2"/>
  <c r="F57891" i="2" s="1"/>
  <c r="E57892" i="2"/>
  <c r="F57892" i="2" s="1"/>
  <c r="E57893" i="2"/>
  <c r="F57893" i="2" s="1"/>
  <c r="E57894" i="2"/>
  <c r="F57894" i="2" s="1"/>
  <c r="E57895" i="2"/>
  <c r="F57895" i="2" s="1"/>
  <c r="E57896" i="2"/>
  <c r="F57896" i="2" s="1"/>
  <c r="E57897" i="2"/>
  <c r="F57897" i="2" s="1"/>
  <c r="E57898" i="2"/>
  <c r="F57898" i="2" s="1"/>
  <c r="E57899" i="2"/>
  <c r="F57899" i="2" s="1"/>
  <c r="E57900" i="2"/>
  <c r="F57900" i="2" s="1"/>
  <c r="E57901" i="2"/>
  <c r="F57901" i="2" s="1"/>
  <c r="E57902" i="2"/>
  <c r="F57902" i="2" s="1"/>
  <c r="E57903" i="2"/>
  <c r="F57903" i="2" s="1"/>
  <c r="E57904" i="2"/>
  <c r="F57904" i="2" s="1"/>
  <c r="E57905" i="2"/>
  <c r="F57905" i="2" s="1"/>
  <c r="E57906" i="2"/>
  <c r="F57906" i="2" s="1"/>
  <c r="E57907" i="2"/>
  <c r="F57907" i="2" s="1"/>
  <c r="E57908" i="2"/>
  <c r="F57908" i="2" s="1"/>
  <c r="E57909" i="2"/>
  <c r="F57909" i="2" s="1"/>
  <c r="E57910" i="2"/>
  <c r="F57910" i="2" s="1"/>
  <c r="E57911" i="2"/>
  <c r="F57911" i="2" s="1"/>
  <c r="E57912" i="2"/>
  <c r="F57912" i="2" s="1"/>
  <c r="E57913" i="2"/>
  <c r="F57913" i="2" s="1"/>
  <c r="E57914" i="2"/>
  <c r="F57914" i="2" s="1"/>
  <c r="E57915" i="2"/>
  <c r="F57915" i="2" s="1"/>
  <c r="E57916" i="2"/>
  <c r="F57916" i="2" s="1"/>
  <c r="E57917" i="2"/>
  <c r="F57917" i="2" s="1"/>
  <c r="E57918" i="2"/>
  <c r="F57918" i="2" s="1"/>
  <c r="E57919" i="2"/>
  <c r="F57919" i="2" s="1"/>
  <c r="E57920" i="2"/>
  <c r="F57920" i="2" s="1"/>
  <c r="E57921" i="2"/>
  <c r="F57921" i="2" s="1"/>
  <c r="E57922" i="2"/>
  <c r="F57922" i="2" s="1"/>
  <c r="E57923" i="2"/>
  <c r="F57923" i="2" s="1"/>
  <c r="E57924" i="2"/>
  <c r="F57924" i="2" s="1"/>
  <c r="E57925" i="2"/>
  <c r="F57925" i="2" s="1"/>
  <c r="E57926" i="2"/>
  <c r="F57926" i="2" s="1"/>
  <c r="E57927" i="2"/>
  <c r="F57927" i="2" s="1"/>
  <c r="E57928" i="2"/>
  <c r="F57928" i="2" s="1"/>
  <c r="E57929" i="2"/>
  <c r="F57929" i="2" s="1"/>
  <c r="E57930" i="2"/>
  <c r="F57930" i="2" s="1"/>
  <c r="E57931" i="2"/>
  <c r="F57931" i="2" s="1"/>
  <c r="E57932" i="2"/>
  <c r="F57932" i="2" s="1"/>
  <c r="E57933" i="2"/>
  <c r="F57933" i="2" s="1"/>
  <c r="E57934" i="2"/>
  <c r="F57934" i="2" s="1"/>
  <c r="E57935" i="2"/>
  <c r="F57935" i="2" s="1"/>
  <c r="E57936" i="2"/>
  <c r="F57936" i="2" s="1"/>
  <c r="E57937" i="2"/>
  <c r="F57937" i="2" s="1"/>
  <c r="E57938" i="2"/>
  <c r="F57938" i="2" s="1"/>
  <c r="E57939" i="2"/>
  <c r="F57939" i="2" s="1"/>
  <c r="E57940" i="2"/>
  <c r="F57940" i="2" s="1"/>
  <c r="E57941" i="2"/>
  <c r="F57941" i="2" s="1"/>
  <c r="E57942" i="2"/>
  <c r="F57942" i="2" s="1"/>
  <c r="E57943" i="2"/>
  <c r="F57943" i="2" s="1"/>
  <c r="E57944" i="2"/>
  <c r="F57944" i="2" s="1"/>
  <c r="E57945" i="2"/>
  <c r="F57945" i="2" s="1"/>
  <c r="E57946" i="2"/>
  <c r="F57946" i="2" s="1"/>
  <c r="E57947" i="2"/>
  <c r="F57947" i="2" s="1"/>
  <c r="E57948" i="2"/>
  <c r="F57948" i="2" s="1"/>
  <c r="E57949" i="2"/>
  <c r="F57949" i="2" s="1"/>
  <c r="E57950" i="2"/>
  <c r="F57950" i="2" s="1"/>
  <c r="E57951" i="2"/>
  <c r="F57951" i="2" s="1"/>
  <c r="E57952" i="2"/>
  <c r="F57952" i="2" s="1"/>
  <c r="E57953" i="2"/>
  <c r="F57953" i="2" s="1"/>
  <c r="E57954" i="2"/>
  <c r="F57954" i="2" s="1"/>
  <c r="E57955" i="2"/>
  <c r="F57955" i="2" s="1"/>
  <c r="E57956" i="2"/>
  <c r="F57956" i="2" s="1"/>
  <c r="E57957" i="2"/>
  <c r="F57957" i="2" s="1"/>
  <c r="E57958" i="2"/>
  <c r="F57958" i="2" s="1"/>
  <c r="E57959" i="2"/>
  <c r="F57959" i="2" s="1"/>
  <c r="E57960" i="2"/>
  <c r="F57960" i="2" s="1"/>
  <c r="E57961" i="2"/>
  <c r="F57961" i="2" s="1"/>
  <c r="E57962" i="2"/>
  <c r="F57962" i="2" s="1"/>
  <c r="E57963" i="2"/>
  <c r="F57963" i="2" s="1"/>
  <c r="E57964" i="2"/>
  <c r="F57964" i="2" s="1"/>
  <c r="E57965" i="2"/>
  <c r="F57965" i="2" s="1"/>
  <c r="E57966" i="2"/>
  <c r="F57966" i="2" s="1"/>
  <c r="E57967" i="2"/>
  <c r="F57967" i="2" s="1"/>
  <c r="E57968" i="2"/>
  <c r="F57968" i="2" s="1"/>
  <c r="E57969" i="2"/>
  <c r="F57969" i="2" s="1"/>
  <c r="E57970" i="2"/>
  <c r="F57970" i="2" s="1"/>
  <c r="E57971" i="2"/>
  <c r="F57971" i="2" s="1"/>
  <c r="E57972" i="2"/>
  <c r="F57972" i="2" s="1"/>
  <c r="E57973" i="2"/>
  <c r="F57973" i="2" s="1"/>
  <c r="E57974" i="2"/>
  <c r="F57974" i="2" s="1"/>
  <c r="E57975" i="2"/>
  <c r="F57975" i="2" s="1"/>
  <c r="E57976" i="2"/>
  <c r="F57976" i="2" s="1"/>
  <c r="E57977" i="2"/>
  <c r="F57977" i="2" s="1"/>
  <c r="E57978" i="2"/>
  <c r="F57978" i="2" s="1"/>
  <c r="E57979" i="2"/>
  <c r="F57979" i="2" s="1"/>
  <c r="E57980" i="2"/>
  <c r="F57980" i="2" s="1"/>
  <c r="E57981" i="2"/>
  <c r="F57981" i="2" s="1"/>
  <c r="E57982" i="2"/>
  <c r="F57982" i="2" s="1"/>
  <c r="E57983" i="2"/>
  <c r="F57983" i="2" s="1"/>
  <c r="E57984" i="2"/>
  <c r="F57984" i="2" s="1"/>
  <c r="E57985" i="2"/>
  <c r="F57985" i="2" s="1"/>
  <c r="E57986" i="2"/>
  <c r="F57986" i="2" s="1"/>
  <c r="E57987" i="2"/>
  <c r="F57987" i="2" s="1"/>
  <c r="E57988" i="2"/>
  <c r="F57988" i="2" s="1"/>
  <c r="E57989" i="2"/>
  <c r="F57989" i="2" s="1"/>
  <c r="E57990" i="2"/>
  <c r="F57990" i="2" s="1"/>
  <c r="E57991" i="2"/>
  <c r="F57991" i="2" s="1"/>
  <c r="E57992" i="2"/>
  <c r="F57992" i="2" s="1"/>
  <c r="E57993" i="2"/>
  <c r="F57993" i="2" s="1"/>
  <c r="E57994" i="2"/>
  <c r="F57994" i="2" s="1"/>
  <c r="E57995" i="2"/>
  <c r="F57995" i="2" s="1"/>
  <c r="E57996" i="2"/>
  <c r="F57996" i="2" s="1"/>
  <c r="E57997" i="2"/>
  <c r="F57997" i="2" s="1"/>
  <c r="E57998" i="2"/>
  <c r="F57998" i="2" s="1"/>
  <c r="E57999" i="2"/>
  <c r="F57999" i="2" s="1"/>
  <c r="E58000" i="2"/>
  <c r="F58000" i="2" s="1"/>
  <c r="E58001" i="2"/>
  <c r="F58001" i="2" s="1"/>
  <c r="E58002" i="2"/>
  <c r="F58002" i="2" s="1"/>
  <c r="E58003" i="2"/>
  <c r="F58003" i="2" s="1"/>
  <c r="E58004" i="2"/>
  <c r="F58004" i="2" s="1"/>
  <c r="E58005" i="2"/>
  <c r="F58005" i="2" s="1"/>
  <c r="E58006" i="2"/>
  <c r="F58006" i="2" s="1"/>
  <c r="E58007" i="2"/>
  <c r="F58007" i="2" s="1"/>
  <c r="E58008" i="2"/>
  <c r="F58008" i="2" s="1"/>
  <c r="E58009" i="2"/>
  <c r="F58009" i="2" s="1"/>
  <c r="E58010" i="2"/>
  <c r="F58010" i="2" s="1"/>
  <c r="E58011" i="2"/>
  <c r="F58011" i="2" s="1"/>
  <c r="E58012" i="2"/>
  <c r="F58012" i="2" s="1"/>
  <c r="E58013" i="2"/>
  <c r="F58013" i="2" s="1"/>
  <c r="E58014" i="2"/>
  <c r="F58014" i="2" s="1"/>
  <c r="E58015" i="2"/>
  <c r="F58015" i="2" s="1"/>
  <c r="E58016" i="2"/>
  <c r="F58016" i="2" s="1"/>
  <c r="E58017" i="2"/>
  <c r="F58017" i="2" s="1"/>
  <c r="E58018" i="2"/>
  <c r="F58018" i="2" s="1"/>
  <c r="E58019" i="2"/>
  <c r="F58019" i="2" s="1"/>
  <c r="E58020" i="2"/>
  <c r="F58020" i="2" s="1"/>
  <c r="E58021" i="2"/>
  <c r="F58021" i="2" s="1"/>
  <c r="E58022" i="2"/>
  <c r="F58022" i="2" s="1"/>
  <c r="E58023" i="2"/>
  <c r="F58023" i="2" s="1"/>
  <c r="E58024" i="2"/>
  <c r="F58024" i="2" s="1"/>
  <c r="E58025" i="2"/>
  <c r="F58025" i="2" s="1"/>
  <c r="E58026" i="2"/>
  <c r="F58026" i="2" s="1"/>
  <c r="E58027" i="2"/>
  <c r="F58027" i="2" s="1"/>
  <c r="E58028" i="2"/>
  <c r="F58028" i="2" s="1"/>
  <c r="E58029" i="2"/>
  <c r="F58029" i="2" s="1"/>
  <c r="E58030" i="2"/>
  <c r="F58030" i="2" s="1"/>
  <c r="E58031" i="2"/>
  <c r="F58031" i="2" s="1"/>
  <c r="E58032" i="2"/>
  <c r="F58032" i="2" s="1"/>
  <c r="E58033" i="2"/>
  <c r="F58033" i="2" s="1"/>
  <c r="E58034" i="2"/>
  <c r="F58034" i="2" s="1"/>
  <c r="E58035" i="2"/>
  <c r="F58035" i="2" s="1"/>
  <c r="E58036" i="2"/>
  <c r="F58036" i="2" s="1"/>
  <c r="E58037" i="2"/>
  <c r="F58037" i="2" s="1"/>
  <c r="E58038" i="2"/>
  <c r="F58038" i="2" s="1"/>
  <c r="E58039" i="2"/>
  <c r="F58039" i="2" s="1"/>
  <c r="E58040" i="2"/>
  <c r="F58040" i="2" s="1"/>
  <c r="E58041" i="2"/>
  <c r="F58041" i="2" s="1"/>
  <c r="E58042" i="2"/>
  <c r="F58042" i="2" s="1"/>
  <c r="E58043" i="2"/>
  <c r="F58043" i="2" s="1"/>
  <c r="E58044" i="2"/>
  <c r="F58044" i="2" s="1"/>
  <c r="E58045" i="2"/>
  <c r="F58045" i="2" s="1"/>
  <c r="E58046" i="2"/>
  <c r="F58046" i="2" s="1"/>
  <c r="E58047" i="2"/>
  <c r="F58047" i="2" s="1"/>
  <c r="E58048" i="2"/>
  <c r="F58048" i="2" s="1"/>
  <c r="E58049" i="2"/>
  <c r="F58049" i="2" s="1"/>
  <c r="E58050" i="2"/>
  <c r="F58050" i="2" s="1"/>
  <c r="E58051" i="2"/>
  <c r="F58051" i="2" s="1"/>
  <c r="E58052" i="2"/>
  <c r="F58052" i="2" s="1"/>
  <c r="E58053" i="2"/>
  <c r="F58053" i="2" s="1"/>
  <c r="E58054" i="2"/>
  <c r="F58054" i="2" s="1"/>
  <c r="E58055" i="2"/>
  <c r="F58055" i="2" s="1"/>
  <c r="E58056" i="2"/>
  <c r="F58056" i="2" s="1"/>
  <c r="E58057" i="2"/>
  <c r="F58057" i="2" s="1"/>
  <c r="E58058" i="2"/>
  <c r="F58058" i="2" s="1"/>
  <c r="E58059" i="2"/>
  <c r="F58059" i="2" s="1"/>
  <c r="E58060" i="2"/>
  <c r="F58060" i="2" s="1"/>
  <c r="E58061" i="2"/>
  <c r="F58061" i="2" s="1"/>
  <c r="E58062" i="2"/>
  <c r="F58062" i="2" s="1"/>
  <c r="E58063" i="2"/>
  <c r="F58063" i="2" s="1"/>
  <c r="E58064" i="2"/>
  <c r="F58064" i="2" s="1"/>
  <c r="E58065" i="2"/>
  <c r="F58065" i="2" s="1"/>
  <c r="E58066" i="2"/>
  <c r="F58066" i="2" s="1"/>
  <c r="E58067" i="2"/>
  <c r="F58067" i="2" s="1"/>
  <c r="E58068" i="2"/>
  <c r="F58068" i="2" s="1"/>
  <c r="E58069" i="2"/>
  <c r="F58069" i="2" s="1"/>
  <c r="E58070" i="2"/>
  <c r="F58070" i="2" s="1"/>
  <c r="E58071" i="2"/>
  <c r="F58071" i="2" s="1"/>
  <c r="E58072" i="2"/>
  <c r="F58072" i="2" s="1"/>
  <c r="E58073" i="2"/>
  <c r="F58073" i="2" s="1"/>
  <c r="E58074" i="2"/>
  <c r="F58074" i="2" s="1"/>
  <c r="E58075" i="2"/>
  <c r="F58075" i="2" s="1"/>
  <c r="E58076" i="2"/>
  <c r="F58076" i="2" s="1"/>
  <c r="E58077" i="2"/>
  <c r="F58077" i="2" s="1"/>
  <c r="E58078" i="2"/>
  <c r="F58078" i="2" s="1"/>
  <c r="E58079" i="2"/>
  <c r="F58079" i="2" s="1"/>
  <c r="E58080" i="2"/>
  <c r="F58080" i="2" s="1"/>
  <c r="E58081" i="2"/>
  <c r="F58081" i="2" s="1"/>
  <c r="E58082" i="2"/>
  <c r="F58082" i="2" s="1"/>
  <c r="E58083" i="2"/>
  <c r="F58083" i="2" s="1"/>
  <c r="E58084" i="2"/>
  <c r="F58084" i="2" s="1"/>
  <c r="E58085" i="2"/>
  <c r="F58085" i="2" s="1"/>
  <c r="E58086" i="2"/>
  <c r="F58086" i="2" s="1"/>
  <c r="E58087" i="2"/>
  <c r="F58087" i="2" s="1"/>
  <c r="E58088" i="2"/>
  <c r="F58088" i="2" s="1"/>
  <c r="E58089" i="2"/>
  <c r="F58089" i="2" s="1"/>
  <c r="E58090" i="2"/>
  <c r="F58090" i="2" s="1"/>
  <c r="E58091" i="2"/>
  <c r="F58091" i="2" s="1"/>
  <c r="E58092" i="2"/>
  <c r="F58092" i="2" s="1"/>
  <c r="E58093" i="2"/>
  <c r="F58093" i="2" s="1"/>
  <c r="E58094" i="2"/>
  <c r="F58094" i="2" s="1"/>
  <c r="E58095" i="2"/>
  <c r="F58095" i="2" s="1"/>
  <c r="E58096" i="2"/>
  <c r="F58096" i="2" s="1"/>
  <c r="E58097" i="2"/>
  <c r="F58097" i="2" s="1"/>
  <c r="E58098" i="2"/>
  <c r="F58098" i="2" s="1"/>
  <c r="E58099" i="2"/>
  <c r="F58099" i="2" s="1"/>
  <c r="E58100" i="2"/>
  <c r="F58100" i="2" s="1"/>
  <c r="E58101" i="2"/>
  <c r="F58101" i="2" s="1"/>
  <c r="E58102" i="2"/>
  <c r="F58102" i="2" s="1"/>
  <c r="E58103" i="2"/>
  <c r="F58103" i="2" s="1"/>
  <c r="E58104" i="2"/>
  <c r="F58104" i="2" s="1"/>
  <c r="E58105" i="2"/>
  <c r="F58105" i="2" s="1"/>
  <c r="E58106" i="2"/>
  <c r="F58106" i="2" s="1"/>
  <c r="E58107" i="2"/>
  <c r="F58107" i="2" s="1"/>
  <c r="E58108" i="2"/>
  <c r="F58108" i="2" s="1"/>
  <c r="E58109" i="2"/>
  <c r="F58109" i="2" s="1"/>
  <c r="E58110" i="2"/>
  <c r="F58110" i="2" s="1"/>
  <c r="E58111" i="2"/>
  <c r="F58111" i="2" s="1"/>
  <c r="E58112" i="2"/>
  <c r="F58112" i="2" s="1"/>
  <c r="E58113" i="2"/>
  <c r="F58113" i="2" s="1"/>
  <c r="E58114" i="2"/>
  <c r="F58114" i="2" s="1"/>
  <c r="E58115" i="2"/>
  <c r="F58115" i="2" s="1"/>
  <c r="E58116" i="2"/>
  <c r="F58116" i="2" s="1"/>
  <c r="E58117" i="2"/>
  <c r="F58117" i="2" s="1"/>
  <c r="E58118" i="2"/>
  <c r="F58118" i="2" s="1"/>
  <c r="E58119" i="2"/>
  <c r="F58119" i="2" s="1"/>
  <c r="E58120" i="2"/>
  <c r="F58120" i="2" s="1"/>
  <c r="E58121" i="2"/>
  <c r="F58121" i="2" s="1"/>
  <c r="E58122" i="2"/>
  <c r="F58122" i="2" s="1"/>
  <c r="E58123" i="2"/>
  <c r="F58123" i="2" s="1"/>
  <c r="E58124" i="2"/>
  <c r="F58124" i="2" s="1"/>
  <c r="E58125" i="2"/>
  <c r="F58125" i="2" s="1"/>
  <c r="E58126" i="2"/>
  <c r="F58126" i="2" s="1"/>
  <c r="E58127" i="2"/>
  <c r="F58127" i="2" s="1"/>
  <c r="E58128" i="2"/>
  <c r="F58128" i="2" s="1"/>
  <c r="E58129" i="2"/>
  <c r="F58129" i="2" s="1"/>
  <c r="E58130" i="2"/>
  <c r="F58130" i="2" s="1"/>
  <c r="E58131" i="2"/>
  <c r="F58131" i="2" s="1"/>
  <c r="E58132" i="2"/>
  <c r="F58132" i="2" s="1"/>
  <c r="E58133" i="2"/>
  <c r="F58133" i="2" s="1"/>
  <c r="E58134" i="2"/>
  <c r="F58134" i="2" s="1"/>
  <c r="E58135" i="2"/>
  <c r="F58135" i="2" s="1"/>
  <c r="E58136" i="2"/>
  <c r="F58136" i="2" s="1"/>
  <c r="E58137" i="2"/>
  <c r="F58137" i="2" s="1"/>
  <c r="E58138" i="2"/>
  <c r="F58138" i="2" s="1"/>
  <c r="E58139" i="2"/>
  <c r="F58139" i="2" s="1"/>
  <c r="E58140" i="2"/>
  <c r="F58140" i="2" s="1"/>
  <c r="E58141" i="2"/>
  <c r="F58141" i="2" s="1"/>
  <c r="E58142" i="2"/>
  <c r="F58142" i="2" s="1"/>
  <c r="E58143" i="2"/>
  <c r="F58143" i="2" s="1"/>
  <c r="E58144" i="2"/>
  <c r="F58144" i="2" s="1"/>
  <c r="E58145" i="2"/>
  <c r="F58145" i="2" s="1"/>
  <c r="E58146" i="2"/>
  <c r="F58146" i="2" s="1"/>
  <c r="E58147" i="2"/>
  <c r="F58147" i="2" s="1"/>
  <c r="E58148" i="2"/>
  <c r="F58148" i="2" s="1"/>
  <c r="E58149" i="2"/>
  <c r="F58149" i="2" s="1"/>
  <c r="E58150" i="2"/>
  <c r="F58150" i="2" s="1"/>
  <c r="E58151" i="2"/>
  <c r="F58151" i="2" s="1"/>
  <c r="E58152" i="2"/>
  <c r="F58152" i="2" s="1"/>
  <c r="E58153" i="2"/>
  <c r="F58153" i="2" s="1"/>
  <c r="E58154" i="2"/>
  <c r="F58154" i="2" s="1"/>
  <c r="E58155" i="2"/>
  <c r="F58155" i="2" s="1"/>
  <c r="E58156" i="2"/>
  <c r="F58156" i="2" s="1"/>
  <c r="E58157" i="2"/>
  <c r="F58157" i="2" s="1"/>
  <c r="E58158" i="2"/>
  <c r="F58158" i="2" s="1"/>
  <c r="E58159" i="2"/>
  <c r="F58159" i="2" s="1"/>
  <c r="E58160" i="2"/>
  <c r="F58160" i="2" s="1"/>
  <c r="E58161" i="2"/>
  <c r="F58161" i="2" s="1"/>
  <c r="E58162" i="2"/>
  <c r="F58162" i="2" s="1"/>
  <c r="E58163" i="2"/>
  <c r="F58163" i="2" s="1"/>
  <c r="E58164" i="2"/>
  <c r="F58164" i="2" s="1"/>
  <c r="E58165" i="2"/>
  <c r="F58165" i="2" s="1"/>
  <c r="E58166" i="2"/>
  <c r="F58166" i="2" s="1"/>
  <c r="E58167" i="2"/>
  <c r="F58167" i="2" s="1"/>
  <c r="E58168" i="2"/>
  <c r="F58168" i="2" s="1"/>
  <c r="E58169" i="2"/>
  <c r="F58169" i="2" s="1"/>
  <c r="E58170" i="2"/>
  <c r="F58170" i="2" s="1"/>
  <c r="E58171" i="2"/>
  <c r="F58171" i="2" s="1"/>
  <c r="E58172" i="2"/>
  <c r="F58172" i="2" s="1"/>
  <c r="E58173" i="2"/>
  <c r="F58173" i="2" s="1"/>
  <c r="E58174" i="2"/>
  <c r="F58174" i="2" s="1"/>
  <c r="E58175" i="2"/>
  <c r="F58175" i="2" s="1"/>
  <c r="E58176" i="2"/>
  <c r="F58176" i="2" s="1"/>
  <c r="E58177" i="2"/>
  <c r="F58177" i="2" s="1"/>
  <c r="E58178" i="2"/>
  <c r="F58178" i="2" s="1"/>
  <c r="E58179" i="2"/>
  <c r="F58179" i="2" s="1"/>
  <c r="E58180" i="2"/>
  <c r="F58180" i="2" s="1"/>
  <c r="E58181" i="2"/>
  <c r="F58181" i="2" s="1"/>
  <c r="E58182" i="2"/>
  <c r="F58182" i="2" s="1"/>
  <c r="E58183" i="2"/>
  <c r="F58183" i="2" s="1"/>
  <c r="E58184" i="2"/>
  <c r="F58184" i="2" s="1"/>
  <c r="E58185" i="2"/>
  <c r="F58185" i="2" s="1"/>
  <c r="E58186" i="2"/>
  <c r="F58186" i="2" s="1"/>
  <c r="E58187" i="2"/>
  <c r="F58187" i="2" s="1"/>
  <c r="E58188" i="2"/>
  <c r="F58188" i="2" s="1"/>
  <c r="E58189" i="2"/>
  <c r="F58189" i="2" s="1"/>
  <c r="E58190" i="2"/>
  <c r="F58190" i="2" s="1"/>
  <c r="E58191" i="2"/>
  <c r="F58191" i="2" s="1"/>
  <c r="E58192" i="2"/>
  <c r="F58192" i="2" s="1"/>
  <c r="E58193" i="2"/>
  <c r="F58193" i="2" s="1"/>
  <c r="E58194" i="2"/>
  <c r="F58194" i="2" s="1"/>
  <c r="E58195" i="2"/>
  <c r="F58195" i="2" s="1"/>
  <c r="E58196" i="2"/>
  <c r="F58196" i="2" s="1"/>
  <c r="E58197" i="2"/>
  <c r="F58197" i="2" s="1"/>
  <c r="E58198" i="2"/>
  <c r="F58198" i="2" s="1"/>
  <c r="E58199" i="2"/>
  <c r="F58199" i="2" s="1"/>
  <c r="E58200" i="2"/>
  <c r="F58200" i="2" s="1"/>
  <c r="E58201" i="2"/>
  <c r="F58201" i="2" s="1"/>
  <c r="E58202" i="2"/>
  <c r="F58202" i="2" s="1"/>
  <c r="E58203" i="2"/>
  <c r="F58203" i="2" s="1"/>
  <c r="E58204" i="2"/>
  <c r="F58204" i="2" s="1"/>
  <c r="E58205" i="2"/>
  <c r="F58205" i="2" s="1"/>
  <c r="E58206" i="2"/>
  <c r="F58206" i="2" s="1"/>
  <c r="E58207" i="2"/>
  <c r="F58207" i="2" s="1"/>
  <c r="E58208" i="2"/>
  <c r="F58208" i="2" s="1"/>
  <c r="E58209" i="2"/>
  <c r="F58209" i="2" s="1"/>
  <c r="E58210" i="2"/>
  <c r="F58210" i="2" s="1"/>
  <c r="E58211" i="2"/>
  <c r="F58211" i="2" s="1"/>
  <c r="E58212" i="2"/>
  <c r="F58212" i="2" s="1"/>
  <c r="E58213" i="2"/>
  <c r="F58213" i="2" s="1"/>
  <c r="E58214" i="2"/>
  <c r="F58214" i="2" s="1"/>
  <c r="E58215" i="2"/>
  <c r="F58215" i="2" s="1"/>
  <c r="E58216" i="2"/>
  <c r="F58216" i="2" s="1"/>
  <c r="E58217" i="2"/>
  <c r="F58217" i="2" s="1"/>
  <c r="E58218" i="2"/>
  <c r="F58218" i="2" s="1"/>
  <c r="E58219" i="2"/>
  <c r="F58219" i="2" s="1"/>
  <c r="E58220" i="2"/>
  <c r="F58220" i="2" s="1"/>
  <c r="E58221" i="2"/>
  <c r="F58221" i="2" s="1"/>
  <c r="E58222" i="2"/>
  <c r="F58222" i="2" s="1"/>
  <c r="E58223" i="2"/>
  <c r="F58223" i="2" s="1"/>
  <c r="E58224" i="2"/>
  <c r="F58224" i="2" s="1"/>
  <c r="E58225" i="2"/>
  <c r="F58225" i="2" s="1"/>
  <c r="E58226" i="2"/>
  <c r="F58226" i="2" s="1"/>
  <c r="E58227" i="2"/>
  <c r="F58227" i="2" s="1"/>
  <c r="E58228" i="2"/>
  <c r="F58228" i="2" s="1"/>
  <c r="E58229" i="2"/>
  <c r="F58229" i="2" s="1"/>
  <c r="E58230" i="2"/>
  <c r="F58230" i="2" s="1"/>
  <c r="E58231" i="2"/>
  <c r="F58231" i="2" s="1"/>
  <c r="E58232" i="2"/>
  <c r="F58232" i="2" s="1"/>
  <c r="E58233" i="2"/>
  <c r="F58233" i="2" s="1"/>
  <c r="E58234" i="2"/>
  <c r="F58234" i="2" s="1"/>
  <c r="E58235" i="2"/>
  <c r="F58235" i="2" s="1"/>
  <c r="E58236" i="2"/>
  <c r="F58236" i="2" s="1"/>
  <c r="E58237" i="2"/>
  <c r="F58237" i="2" s="1"/>
  <c r="E58238" i="2"/>
  <c r="F58238" i="2" s="1"/>
  <c r="E58239" i="2"/>
  <c r="F58239" i="2" s="1"/>
  <c r="E58240" i="2"/>
  <c r="F58240" i="2" s="1"/>
  <c r="E58241" i="2"/>
  <c r="F58241" i="2" s="1"/>
  <c r="E58242" i="2"/>
  <c r="F58242" i="2" s="1"/>
  <c r="E58243" i="2"/>
  <c r="F58243" i="2" s="1"/>
  <c r="E58244" i="2"/>
  <c r="F58244" i="2" s="1"/>
  <c r="E58245" i="2"/>
  <c r="F58245" i="2" s="1"/>
  <c r="E58246" i="2"/>
  <c r="F58246" i="2" s="1"/>
  <c r="E58247" i="2"/>
  <c r="F58247" i="2" s="1"/>
  <c r="E58248" i="2"/>
  <c r="F58248" i="2" s="1"/>
  <c r="E58249" i="2"/>
  <c r="F58249" i="2" s="1"/>
  <c r="E58250" i="2"/>
  <c r="F58250" i="2" s="1"/>
  <c r="E58251" i="2"/>
  <c r="F58251" i="2" s="1"/>
  <c r="E58252" i="2"/>
  <c r="F58252" i="2" s="1"/>
  <c r="E58253" i="2"/>
  <c r="F58253" i="2" s="1"/>
  <c r="E58254" i="2"/>
  <c r="F58254" i="2" s="1"/>
  <c r="E58255" i="2"/>
  <c r="F58255" i="2" s="1"/>
  <c r="E58256" i="2"/>
  <c r="F58256" i="2" s="1"/>
  <c r="E58257" i="2"/>
  <c r="F58257" i="2" s="1"/>
  <c r="E58258" i="2"/>
  <c r="F58258" i="2" s="1"/>
  <c r="E58259" i="2"/>
  <c r="F58259" i="2" s="1"/>
  <c r="E58260" i="2"/>
  <c r="F58260" i="2" s="1"/>
  <c r="E58261" i="2"/>
  <c r="F58261" i="2" s="1"/>
  <c r="E58262" i="2"/>
  <c r="F58262" i="2" s="1"/>
  <c r="E58263" i="2"/>
  <c r="F58263" i="2" s="1"/>
  <c r="E58264" i="2"/>
  <c r="F58264" i="2" s="1"/>
  <c r="E58265" i="2"/>
  <c r="F58265" i="2" s="1"/>
  <c r="E58266" i="2"/>
  <c r="F58266" i="2" s="1"/>
  <c r="E58267" i="2"/>
  <c r="F58267" i="2" s="1"/>
  <c r="E58268" i="2"/>
  <c r="F58268" i="2" s="1"/>
  <c r="E58269" i="2"/>
  <c r="F58269" i="2" s="1"/>
  <c r="E58270" i="2"/>
  <c r="F58270" i="2" s="1"/>
  <c r="E58271" i="2"/>
  <c r="F58271" i="2" s="1"/>
  <c r="E58272" i="2"/>
  <c r="F58272" i="2" s="1"/>
  <c r="E58273" i="2"/>
  <c r="F58273" i="2" s="1"/>
  <c r="E58274" i="2"/>
  <c r="F58274" i="2" s="1"/>
  <c r="E58275" i="2"/>
  <c r="F58275" i="2" s="1"/>
  <c r="E58276" i="2"/>
  <c r="F58276" i="2" s="1"/>
  <c r="E58277" i="2"/>
  <c r="F58277" i="2" s="1"/>
  <c r="E58278" i="2"/>
  <c r="F58278" i="2" s="1"/>
  <c r="E58279" i="2"/>
  <c r="F58279" i="2" s="1"/>
  <c r="E58280" i="2"/>
  <c r="F58280" i="2" s="1"/>
  <c r="E58281" i="2"/>
  <c r="F58281" i="2" s="1"/>
  <c r="E58282" i="2"/>
  <c r="F58282" i="2" s="1"/>
  <c r="E58283" i="2"/>
  <c r="F58283" i="2" s="1"/>
  <c r="E58284" i="2"/>
  <c r="F58284" i="2" s="1"/>
  <c r="E58285" i="2"/>
  <c r="F58285" i="2" s="1"/>
  <c r="E58286" i="2"/>
  <c r="F58286" i="2" s="1"/>
  <c r="E58287" i="2"/>
  <c r="F58287" i="2" s="1"/>
  <c r="E58288" i="2"/>
  <c r="F58288" i="2" s="1"/>
  <c r="E58289" i="2"/>
  <c r="F58289" i="2" s="1"/>
  <c r="E58290" i="2"/>
  <c r="F58290" i="2" s="1"/>
  <c r="E58291" i="2"/>
  <c r="F58291" i="2" s="1"/>
  <c r="E58292" i="2"/>
  <c r="F58292" i="2" s="1"/>
  <c r="E58293" i="2"/>
  <c r="F58293" i="2" s="1"/>
  <c r="E58294" i="2"/>
  <c r="F58294" i="2" s="1"/>
  <c r="E58295" i="2"/>
  <c r="F58295" i="2" s="1"/>
  <c r="E58296" i="2"/>
  <c r="F58296" i="2" s="1"/>
  <c r="E58297" i="2"/>
  <c r="F58297" i="2" s="1"/>
  <c r="E58298" i="2"/>
  <c r="F58298" i="2" s="1"/>
  <c r="E58299" i="2"/>
  <c r="F58299" i="2" s="1"/>
  <c r="E58300" i="2"/>
  <c r="F58300" i="2" s="1"/>
  <c r="E58301" i="2"/>
  <c r="F58301" i="2" s="1"/>
  <c r="E58302" i="2"/>
  <c r="F58302" i="2" s="1"/>
  <c r="E58303" i="2"/>
  <c r="F58303" i="2" s="1"/>
  <c r="E58304" i="2"/>
  <c r="F58304" i="2" s="1"/>
  <c r="E58305" i="2"/>
  <c r="F58305" i="2" s="1"/>
  <c r="E58306" i="2"/>
  <c r="F58306" i="2" s="1"/>
  <c r="E58307" i="2"/>
  <c r="F58307" i="2" s="1"/>
  <c r="E58308" i="2"/>
  <c r="F58308" i="2" s="1"/>
  <c r="E58309" i="2"/>
  <c r="F58309" i="2" s="1"/>
  <c r="E58310" i="2"/>
  <c r="F58310" i="2" s="1"/>
  <c r="E58311" i="2"/>
  <c r="F58311" i="2" s="1"/>
  <c r="E58312" i="2"/>
  <c r="F58312" i="2" s="1"/>
  <c r="E58313" i="2"/>
  <c r="F58313" i="2" s="1"/>
  <c r="E58314" i="2"/>
  <c r="F58314" i="2" s="1"/>
  <c r="E58315" i="2"/>
  <c r="F58315" i="2" s="1"/>
  <c r="E58316" i="2"/>
  <c r="F58316" i="2" s="1"/>
  <c r="E58317" i="2"/>
  <c r="F58317" i="2" s="1"/>
  <c r="E58318" i="2"/>
  <c r="F58318" i="2" s="1"/>
  <c r="E58319" i="2"/>
  <c r="F58319" i="2" s="1"/>
  <c r="E58320" i="2"/>
  <c r="F58320" i="2" s="1"/>
  <c r="E58321" i="2"/>
  <c r="F58321" i="2" s="1"/>
  <c r="E58322" i="2"/>
  <c r="F58322" i="2" s="1"/>
  <c r="E58323" i="2"/>
  <c r="F58323" i="2" s="1"/>
  <c r="E58324" i="2"/>
  <c r="F58324" i="2" s="1"/>
  <c r="E58325" i="2"/>
  <c r="F58325" i="2" s="1"/>
  <c r="E58326" i="2"/>
  <c r="F58326" i="2" s="1"/>
  <c r="E58327" i="2"/>
  <c r="F58327" i="2" s="1"/>
  <c r="E58328" i="2"/>
  <c r="F58328" i="2" s="1"/>
  <c r="E58329" i="2"/>
  <c r="F58329" i="2" s="1"/>
  <c r="E58330" i="2"/>
  <c r="F58330" i="2" s="1"/>
  <c r="E58331" i="2"/>
  <c r="F58331" i="2" s="1"/>
  <c r="E58332" i="2"/>
  <c r="F58332" i="2" s="1"/>
  <c r="E58333" i="2"/>
  <c r="F58333" i="2" s="1"/>
  <c r="E58334" i="2"/>
  <c r="F58334" i="2" s="1"/>
  <c r="E58335" i="2"/>
  <c r="F58335" i="2" s="1"/>
  <c r="E58336" i="2"/>
  <c r="F58336" i="2" s="1"/>
  <c r="E58337" i="2"/>
  <c r="F58337" i="2" s="1"/>
  <c r="E58338" i="2"/>
  <c r="F58338" i="2" s="1"/>
  <c r="E58339" i="2"/>
  <c r="F58339" i="2" s="1"/>
  <c r="E58340" i="2"/>
  <c r="F58340" i="2" s="1"/>
  <c r="E58341" i="2"/>
  <c r="F58341" i="2" s="1"/>
  <c r="E58342" i="2"/>
  <c r="F58342" i="2" s="1"/>
  <c r="E58343" i="2"/>
  <c r="F58343" i="2" s="1"/>
  <c r="E58344" i="2"/>
  <c r="F58344" i="2" s="1"/>
  <c r="E58345" i="2"/>
  <c r="F58345" i="2" s="1"/>
  <c r="E58346" i="2"/>
  <c r="F58346" i="2" s="1"/>
  <c r="E58347" i="2"/>
  <c r="F58347" i="2" s="1"/>
  <c r="E58348" i="2"/>
  <c r="F58348" i="2" s="1"/>
  <c r="E58349" i="2"/>
  <c r="F58349" i="2" s="1"/>
  <c r="E58350" i="2"/>
  <c r="F58350" i="2" s="1"/>
  <c r="E58351" i="2"/>
  <c r="F58351" i="2" s="1"/>
  <c r="E58352" i="2"/>
  <c r="F58352" i="2" s="1"/>
  <c r="E58353" i="2"/>
  <c r="F58353" i="2" s="1"/>
  <c r="E58354" i="2"/>
  <c r="F58354" i="2" s="1"/>
  <c r="E58355" i="2"/>
  <c r="F58355" i="2" s="1"/>
  <c r="E58356" i="2"/>
  <c r="F58356" i="2" s="1"/>
  <c r="E58357" i="2"/>
  <c r="F58357" i="2" s="1"/>
  <c r="E58358" i="2"/>
  <c r="F58358" i="2" s="1"/>
  <c r="E58359" i="2"/>
  <c r="F58359" i="2" s="1"/>
  <c r="E58360" i="2"/>
  <c r="F58360" i="2" s="1"/>
  <c r="E58361" i="2"/>
  <c r="F58361" i="2" s="1"/>
  <c r="E58362" i="2"/>
  <c r="F58362" i="2" s="1"/>
  <c r="E58363" i="2"/>
  <c r="F58363" i="2" s="1"/>
  <c r="E58364" i="2"/>
  <c r="F58364" i="2" s="1"/>
  <c r="E58365" i="2"/>
  <c r="F58365" i="2" s="1"/>
  <c r="E58366" i="2"/>
  <c r="F58366" i="2" s="1"/>
  <c r="E58367" i="2"/>
  <c r="F58367" i="2" s="1"/>
  <c r="E58368" i="2"/>
  <c r="F58368" i="2" s="1"/>
  <c r="E58369" i="2"/>
  <c r="F58369" i="2" s="1"/>
  <c r="E58370" i="2"/>
  <c r="F58370" i="2" s="1"/>
  <c r="E58371" i="2"/>
  <c r="F58371" i="2" s="1"/>
  <c r="E58372" i="2"/>
  <c r="F58372" i="2" s="1"/>
  <c r="E58373" i="2"/>
  <c r="F58373" i="2" s="1"/>
  <c r="E58374" i="2"/>
  <c r="F58374" i="2" s="1"/>
  <c r="E58375" i="2"/>
  <c r="F58375" i="2" s="1"/>
  <c r="E58376" i="2"/>
  <c r="F58376" i="2" s="1"/>
  <c r="E58377" i="2"/>
  <c r="F58377" i="2" s="1"/>
  <c r="E58378" i="2"/>
  <c r="F58378" i="2" s="1"/>
  <c r="E58379" i="2"/>
  <c r="F58379" i="2" s="1"/>
  <c r="E58380" i="2"/>
  <c r="F58380" i="2" s="1"/>
  <c r="E58381" i="2"/>
  <c r="F58381" i="2" s="1"/>
  <c r="E58382" i="2"/>
  <c r="F58382" i="2" s="1"/>
  <c r="E58383" i="2"/>
  <c r="F58383" i="2" s="1"/>
  <c r="E58384" i="2"/>
  <c r="F58384" i="2" s="1"/>
  <c r="E58385" i="2"/>
  <c r="F58385" i="2" s="1"/>
  <c r="E58386" i="2"/>
  <c r="F58386" i="2" s="1"/>
  <c r="E58387" i="2"/>
  <c r="F58387" i="2" s="1"/>
  <c r="E58388" i="2"/>
  <c r="F58388" i="2" s="1"/>
  <c r="E58389" i="2"/>
  <c r="F58389" i="2" s="1"/>
  <c r="E58390" i="2"/>
  <c r="F58390" i="2" s="1"/>
  <c r="E58391" i="2"/>
  <c r="F58391" i="2" s="1"/>
  <c r="E58392" i="2"/>
  <c r="F58392" i="2" s="1"/>
  <c r="E58393" i="2"/>
  <c r="F58393" i="2" s="1"/>
  <c r="E58394" i="2"/>
  <c r="F58394" i="2" s="1"/>
  <c r="E58395" i="2"/>
  <c r="F58395" i="2" s="1"/>
  <c r="E58396" i="2"/>
  <c r="F58396" i="2" s="1"/>
  <c r="E58397" i="2"/>
  <c r="F58397" i="2" s="1"/>
  <c r="E58398" i="2"/>
  <c r="F58398" i="2" s="1"/>
  <c r="E58399" i="2"/>
  <c r="F58399" i="2" s="1"/>
  <c r="E58400" i="2"/>
  <c r="F58400" i="2" s="1"/>
  <c r="E58401" i="2"/>
  <c r="F58401" i="2" s="1"/>
  <c r="E58402" i="2"/>
  <c r="F58402" i="2" s="1"/>
  <c r="E58403" i="2"/>
  <c r="F58403" i="2" s="1"/>
  <c r="E58404" i="2"/>
  <c r="F58404" i="2" s="1"/>
  <c r="E58405" i="2"/>
  <c r="F58405" i="2" s="1"/>
  <c r="E58406" i="2"/>
  <c r="F58406" i="2" s="1"/>
  <c r="E58407" i="2"/>
  <c r="F58407" i="2" s="1"/>
  <c r="E58408" i="2"/>
  <c r="F58408" i="2" s="1"/>
  <c r="E58409" i="2"/>
  <c r="F58409" i="2" s="1"/>
  <c r="E58410" i="2"/>
  <c r="F58410" i="2" s="1"/>
  <c r="E58411" i="2"/>
  <c r="F58411" i="2" s="1"/>
  <c r="E58412" i="2"/>
  <c r="F58412" i="2" s="1"/>
  <c r="E58413" i="2"/>
  <c r="F58413" i="2" s="1"/>
  <c r="E58414" i="2"/>
  <c r="F58414" i="2" s="1"/>
  <c r="E58415" i="2"/>
  <c r="F58415" i="2" s="1"/>
  <c r="E58416" i="2"/>
  <c r="F58416" i="2" s="1"/>
  <c r="E58417" i="2"/>
  <c r="F58417" i="2" s="1"/>
  <c r="E58418" i="2"/>
  <c r="F58418" i="2" s="1"/>
  <c r="E58419" i="2"/>
  <c r="F58419" i="2" s="1"/>
  <c r="E58420" i="2"/>
  <c r="F58420" i="2" s="1"/>
  <c r="E58421" i="2"/>
  <c r="F58421" i="2" s="1"/>
  <c r="E58422" i="2"/>
  <c r="F58422" i="2" s="1"/>
  <c r="E58423" i="2"/>
  <c r="F58423" i="2" s="1"/>
  <c r="E58424" i="2"/>
  <c r="F58424" i="2" s="1"/>
  <c r="E58425" i="2"/>
  <c r="F58425" i="2" s="1"/>
  <c r="E58426" i="2"/>
  <c r="F58426" i="2" s="1"/>
  <c r="E58427" i="2"/>
  <c r="F58427" i="2" s="1"/>
  <c r="E58428" i="2"/>
  <c r="F58428" i="2" s="1"/>
  <c r="E58429" i="2"/>
  <c r="F58429" i="2" s="1"/>
  <c r="E58430" i="2"/>
  <c r="F58430" i="2" s="1"/>
  <c r="E58431" i="2"/>
  <c r="F58431" i="2" s="1"/>
  <c r="E58432" i="2"/>
  <c r="F58432" i="2" s="1"/>
  <c r="E58433" i="2"/>
  <c r="F58433" i="2" s="1"/>
  <c r="E58434" i="2"/>
  <c r="F58434" i="2" s="1"/>
  <c r="E58435" i="2"/>
  <c r="F58435" i="2" s="1"/>
  <c r="E58436" i="2"/>
  <c r="F58436" i="2" s="1"/>
  <c r="E58437" i="2"/>
  <c r="F58437" i="2" s="1"/>
  <c r="E58438" i="2"/>
  <c r="F58438" i="2" s="1"/>
  <c r="E58439" i="2"/>
  <c r="F58439" i="2" s="1"/>
  <c r="E58440" i="2"/>
  <c r="F58440" i="2" s="1"/>
  <c r="E58441" i="2"/>
  <c r="F58441" i="2" s="1"/>
  <c r="E58442" i="2"/>
  <c r="F58442" i="2" s="1"/>
  <c r="E58443" i="2"/>
  <c r="F58443" i="2" s="1"/>
  <c r="E58444" i="2"/>
  <c r="F58444" i="2" s="1"/>
  <c r="E58445" i="2"/>
  <c r="F58445" i="2" s="1"/>
  <c r="E58446" i="2"/>
  <c r="F58446" i="2" s="1"/>
  <c r="E58447" i="2"/>
  <c r="F58447" i="2" s="1"/>
  <c r="E58448" i="2"/>
  <c r="F58448" i="2" s="1"/>
  <c r="E58449" i="2"/>
  <c r="F58449" i="2" s="1"/>
  <c r="E58450" i="2"/>
  <c r="F58450" i="2" s="1"/>
  <c r="E58451" i="2"/>
  <c r="F58451" i="2" s="1"/>
  <c r="E58452" i="2"/>
  <c r="F58452" i="2" s="1"/>
  <c r="E58453" i="2"/>
  <c r="F58453" i="2" s="1"/>
  <c r="E58454" i="2"/>
  <c r="F58454" i="2" s="1"/>
  <c r="E58455" i="2"/>
  <c r="F58455" i="2" s="1"/>
  <c r="E58456" i="2"/>
  <c r="F58456" i="2" s="1"/>
  <c r="E58457" i="2"/>
  <c r="F58457" i="2" s="1"/>
  <c r="E58458" i="2"/>
  <c r="F58458" i="2" s="1"/>
  <c r="E58459" i="2"/>
  <c r="F58459" i="2" s="1"/>
  <c r="E58460" i="2"/>
  <c r="F58460" i="2" s="1"/>
  <c r="E58461" i="2"/>
  <c r="F58461" i="2" s="1"/>
  <c r="E58462" i="2"/>
  <c r="F58462" i="2" s="1"/>
  <c r="E58463" i="2"/>
  <c r="F58463" i="2" s="1"/>
  <c r="E58464" i="2"/>
  <c r="F58464" i="2" s="1"/>
  <c r="E58465" i="2"/>
  <c r="F58465" i="2" s="1"/>
  <c r="E58466" i="2"/>
  <c r="F58466" i="2" s="1"/>
  <c r="E58467" i="2"/>
  <c r="F58467" i="2" s="1"/>
  <c r="E58468" i="2"/>
  <c r="F58468" i="2" s="1"/>
  <c r="E58469" i="2"/>
  <c r="F58469" i="2" s="1"/>
  <c r="E58470" i="2"/>
  <c r="F58470" i="2" s="1"/>
  <c r="E58471" i="2"/>
  <c r="F58471" i="2" s="1"/>
  <c r="E58472" i="2"/>
  <c r="F58472" i="2" s="1"/>
  <c r="E58473" i="2"/>
  <c r="F58473" i="2" s="1"/>
  <c r="E58474" i="2"/>
  <c r="F58474" i="2" s="1"/>
  <c r="E58475" i="2"/>
  <c r="F58475" i="2" s="1"/>
  <c r="E58476" i="2"/>
  <c r="F58476" i="2" s="1"/>
  <c r="E58477" i="2"/>
  <c r="F58477" i="2" s="1"/>
  <c r="E58478" i="2"/>
  <c r="F58478" i="2" s="1"/>
  <c r="E58479" i="2"/>
  <c r="F58479" i="2" s="1"/>
  <c r="E58480" i="2"/>
  <c r="F58480" i="2" s="1"/>
  <c r="E58481" i="2"/>
  <c r="F58481" i="2" s="1"/>
  <c r="E58482" i="2"/>
  <c r="F58482" i="2" s="1"/>
  <c r="E58483" i="2"/>
  <c r="F58483" i="2" s="1"/>
  <c r="E58484" i="2"/>
  <c r="F58484" i="2" s="1"/>
  <c r="E58485" i="2"/>
  <c r="F58485" i="2" s="1"/>
  <c r="E58486" i="2"/>
  <c r="F58486" i="2" s="1"/>
  <c r="E58487" i="2"/>
  <c r="F58487" i="2" s="1"/>
  <c r="E58488" i="2"/>
  <c r="F58488" i="2" s="1"/>
  <c r="E58489" i="2"/>
  <c r="F58489" i="2" s="1"/>
  <c r="E58490" i="2"/>
  <c r="F58490" i="2" s="1"/>
  <c r="E58491" i="2"/>
  <c r="F58491" i="2" s="1"/>
  <c r="E58492" i="2"/>
  <c r="F58492" i="2" s="1"/>
  <c r="E58493" i="2"/>
  <c r="F58493" i="2" s="1"/>
  <c r="E58494" i="2"/>
  <c r="F58494" i="2" s="1"/>
  <c r="E58495" i="2"/>
  <c r="F58495" i="2" s="1"/>
  <c r="E58496" i="2"/>
  <c r="F58496" i="2" s="1"/>
  <c r="E58497" i="2"/>
  <c r="F58497" i="2" s="1"/>
  <c r="E58498" i="2"/>
  <c r="F58498" i="2" s="1"/>
  <c r="E58499" i="2"/>
  <c r="F58499" i="2" s="1"/>
  <c r="E58500" i="2"/>
  <c r="F58500" i="2" s="1"/>
  <c r="E58501" i="2"/>
  <c r="F58501" i="2" s="1"/>
  <c r="E58502" i="2"/>
  <c r="F58502" i="2" s="1"/>
  <c r="E58503" i="2"/>
  <c r="F58503" i="2" s="1"/>
  <c r="E58504" i="2"/>
  <c r="F58504" i="2" s="1"/>
  <c r="E58505" i="2"/>
  <c r="F58505" i="2" s="1"/>
  <c r="E58506" i="2"/>
  <c r="F58506" i="2" s="1"/>
  <c r="E58507" i="2"/>
  <c r="F58507" i="2" s="1"/>
  <c r="E58508" i="2"/>
  <c r="F58508" i="2" s="1"/>
  <c r="E58509" i="2"/>
  <c r="F58509" i="2" s="1"/>
  <c r="E58510" i="2"/>
  <c r="F58510" i="2" s="1"/>
  <c r="E58511" i="2"/>
  <c r="F58511" i="2" s="1"/>
  <c r="E58512" i="2"/>
  <c r="F58512" i="2" s="1"/>
  <c r="E58513" i="2"/>
  <c r="F58513" i="2" s="1"/>
  <c r="E58514" i="2"/>
  <c r="F58514" i="2" s="1"/>
  <c r="E58515" i="2"/>
  <c r="F58515" i="2" s="1"/>
  <c r="E58516" i="2"/>
  <c r="F58516" i="2" s="1"/>
  <c r="E58517" i="2"/>
  <c r="F58517" i="2" s="1"/>
  <c r="E58518" i="2"/>
  <c r="F58518" i="2" s="1"/>
  <c r="E58519" i="2"/>
  <c r="F58519" i="2" s="1"/>
  <c r="E58520" i="2"/>
  <c r="F58520" i="2" s="1"/>
  <c r="E58521" i="2"/>
  <c r="F58521" i="2" s="1"/>
  <c r="E58522" i="2"/>
  <c r="F58522" i="2" s="1"/>
  <c r="E58523" i="2"/>
  <c r="F58523" i="2" s="1"/>
  <c r="E58524" i="2"/>
  <c r="F58524" i="2" s="1"/>
  <c r="E58525" i="2"/>
  <c r="F58525" i="2" s="1"/>
  <c r="E58526" i="2"/>
  <c r="F58526" i="2" s="1"/>
  <c r="E58527" i="2"/>
  <c r="F58527" i="2" s="1"/>
  <c r="E58528" i="2"/>
  <c r="F58528" i="2" s="1"/>
  <c r="E58529" i="2"/>
  <c r="F58529" i="2" s="1"/>
  <c r="E58530" i="2"/>
  <c r="F58530" i="2" s="1"/>
  <c r="E58531" i="2"/>
  <c r="F58531" i="2" s="1"/>
  <c r="E58532" i="2"/>
  <c r="F58532" i="2" s="1"/>
  <c r="E58533" i="2"/>
  <c r="F58533" i="2" s="1"/>
  <c r="E58534" i="2"/>
  <c r="F58534" i="2" s="1"/>
  <c r="E58535" i="2"/>
  <c r="F58535" i="2" s="1"/>
  <c r="E58536" i="2"/>
  <c r="F58536" i="2" s="1"/>
  <c r="E58537" i="2"/>
  <c r="F58537" i="2" s="1"/>
  <c r="E58538" i="2"/>
  <c r="F58538" i="2" s="1"/>
  <c r="E58539" i="2"/>
  <c r="F58539" i="2" s="1"/>
  <c r="E58540" i="2"/>
  <c r="F58540" i="2" s="1"/>
  <c r="E58541" i="2"/>
  <c r="F58541" i="2" s="1"/>
  <c r="E58542" i="2"/>
  <c r="F58542" i="2" s="1"/>
  <c r="E58543" i="2"/>
  <c r="F58543" i="2" s="1"/>
  <c r="E58544" i="2"/>
  <c r="F58544" i="2" s="1"/>
  <c r="E58545" i="2"/>
  <c r="F58545" i="2" s="1"/>
  <c r="E58546" i="2"/>
  <c r="F58546" i="2" s="1"/>
  <c r="E58547" i="2"/>
  <c r="F58547" i="2" s="1"/>
  <c r="E58548" i="2"/>
  <c r="F58548" i="2" s="1"/>
  <c r="E58549" i="2"/>
  <c r="F58549" i="2" s="1"/>
  <c r="E58550" i="2"/>
  <c r="F58550" i="2" s="1"/>
  <c r="E58551" i="2"/>
  <c r="F58551" i="2" s="1"/>
  <c r="E58552" i="2"/>
  <c r="F58552" i="2" s="1"/>
  <c r="E58553" i="2"/>
  <c r="F58553" i="2" s="1"/>
  <c r="E58554" i="2"/>
  <c r="F58554" i="2" s="1"/>
  <c r="E58555" i="2"/>
  <c r="F58555" i="2" s="1"/>
  <c r="E58556" i="2"/>
  <c r="F58556" i="2" s="1"/>
  <c r="E58557" i="2"/>
  <c r="F58557" i="2" s="1"/>
  <c r="E58558" i="2"/>
  <c r="F58558" i="2" s="1"/>
  <c r="E58559" i="2"/>
  <c r="F58559" i="2" s="1"/>
  <c r="E58560" i="2"/>
  <c r="F58560" i="2" s="1"/>
  <c r="E58561" i="2"/>
  <c r="F58561" i="2" s="1"/>
  <c r="E58562" i="2"/>
  <c r="F58562" i="2" s="1"/>
  <c r="E58563" i="2"/>
  <c r="F58563" i="2" s="1"/>
  <c r="E58564" i="2"/>
  <c r="F58564" i="2" s="1"/>
  <c r="E58565" i="2"/>
  <c r="F58565" i="2" s="1"/>
  <c r="E58566" i="2"/>
  <c r="F58566" i="2" s="1"/>
  <c r="E58567" i="2"/>
  <c r="F58567" i="2" s="1"/>
  <c r="E58568" i="2"/>
  <c r="F58568" i="2" s="1"/>
  <c r="E58569" i="2"/>
  <c r="F58569" i="2" s="1"/>
  <c r="E58570" i="2"/>
  <c r="F58570" i="2" s="1"/>
  <c r="E58571" i="2"/>
  <c r="F58571" i="2" s="1"/>
  <c r="E58572" i="2"/>
  <c r="F58572" i="2" s="1"/>
  <c r="E58573" i="2"/>
  <c r="F58573" i="2" s="1"/>
  <c r="E58574" i="2"/>
  <c r="F58574" i="2" s="1"/>
  <c r="E58575" i="2"/>
  <c r="F58575" i="2" s="1"/>
  <c r="E58576" i="2"/>
  <c r="F58576" i="2" s="1"/>
  <c r="E58577" i="2"/>
  <c r="F58577" i="2" s="1"/>
  <c r="E58578" i="2"/>
  <c r="F58578" i="2" s="1"/>
  <c r="E58579" i="2"/>
  <c r="F58579" i="2" s="1"/>
  <c r="E58580" i="2"/>
  <c r="F58580" i="2" s="1"/>
  <c r="E58581" i="2"/>
  <c r="F58581" i="2" s="1"/>
  <c r="E58582" i="2"/>
  <c r="F58582" i="2" s="1"/>
  <c r="E58583" i="2"/>
  <c r="F58583" i="2" s="1"/>
  <c r="E58584" i="2"/>
  <c r="F58584" i="2" s="1"/>
  <c r="E58585" i="2"/>
  <c r="F58585" i="2" s="1"/>
  <c r="E58586" i="2"/>
  <c r="F58586" i="2" s="1"/>
  <c r="E58587" i="2"/>
  <c r="F58587" i="2" s="1"/>
  <c r="E58588" i="2"/>
  <c r="F58588" i="2" s="1"/>
  <c r="E58589" i="2"/>
  <c r="F58589" i="2" s="1"/>
  <c r="E58590" i="2"/>
  <c r="F58590" i="2" s="1"/>
  <c r="E58591" i="2"/>
  <c r="F58591" i="2" s="1"/>
  <c r="E58592" i="2"/>
  <c r="F58592" i="2" s="1"/>
  <c r="E58593" i="2"/>
  <c r="F58593" i="2" s="1"/>
  <c r="E58594" i="2"/>
  <c r="F58594" i="2" s="1"/>
  <c r="E58595" i="2"/>
  <c r="F58595" i="2" s="1"/>
  <c r="E58596" i="2"/>
  <c r="F58596" i="2" s="1"/>
  <c r="E58597" i="2"/>
  <c r="F58597" i="2" s="1"/>
  <c r="E58598" i="2"/>
  <c r="F58598" i="2" s="1"/>
  <c r="E58599" i="2"/>
  <c r="F58599" i="2" s="1"/>
  <c r="E58600" i="2"/>
  <c r="F58600" i="2" s="1"/>
  <c r="E58601" i="2"/>
  <c r="F58601" i="2" s="1"/>
  <c r="E58602" i="2"/>
  <c r="F58602" i="2" s="1"/>
  <c r="E58603" i="2"/>
  <c r="F58603" i="2" s="1"/>
  <c r="E58604" i="2"/>
  <c r="F58604" i="2" s="1"/>
  <c r="E58605" i="2"/>
  <c r="F58605" i="2" s="1"/>
  <c r="E58606" i="2"/>
  <c r="F58606" i="2" s="1"/>
  <c r="E58607" i="2"/>
  <c r="F58607" i="2" s="1"/>
  <c r="E58608" i="2"/>
  <c r="F58608" i="2" s="1"/>
  <c r="E58609" i="2"/>
  <c r="F58609" i="2" s="1"/>
  <c r="E58610" i="2"/>
  <c r="F58610" i="2" s="1"/>
  <c r="E58611" i="2"/>
  <c r="F58611" i="2" s="1"/>
  <c r="E58612" i="2"/>
  <c r="F58612" i="2" s="1"/>
  <c r="E58613" i="2"/>
  <c r="F58613" i="2" s="1"/>
  <c r="E58614" i="2"/>
  <c r="F58614" i="2" s="1"/>
  <c r="E58615" i="2"/>
  <c r="F58615" i="2" s="1"/>
  <c r="E58616" i="2"/>
  <c r="F58616" i="2" s="1"/>
  <c r="E58617" i="2"/>
  <c r="F58617" i="2" s="1"/>
  <c r="E58618" i="2"/>
  <c r="F58618" i="2" s="1"/>
  <c r="E58619" i="2"/>
  <c r="F58619" i="2" s="1"/>
  <c r="E58620" i="2"/>
  <c r="F58620" i="2" s="1"/>
  <c r="E58621" i="2"/>
  <c r="F58621" i="2" s="1"/>
  <c r="E58622" i="2"/>
  <c r="F58622" i="2" s="1"/>
  <c r="E58623" i="2"/>
  <c r="F58623" i="2" s="1"/>
  <c r="E58624" i="2"/>
  <c r="F58624" i="2" s="1"/>
  <c r="E58625" i="2"/>
  <c r="F58625" i="2" s="1"/>
  <c r="E58626" i="2"/>
  <c r="F58626" i="2" s="1"/>
  <c r="E58627" i="2"/>
  <c r="F58627" i="2" s="1"/>
  <c r="E58628" i="2"/>
  <c r="F58628" i="2" s="1"/>
  <c r="E58629" i="2"/>
  <c r="F58629" i="2" s="1"/>
  <c r="E58630" i="2"/>
  <c r="F58630" i="2" s="1"/>
  <c r="E58631" i="2"/>
  <c r="F58631" i="2" s="1"/>
  <c r="E58632" i="2"/>
  <c r="F58632" i="2" s="1"/>
  <c r="E58633" i="2"/>
  <c r="F58633" i="2" s="1"/>
  <c r="E58634" i="2"/>
  <c r="F58634" i="2" s="1"/>
  <c r="E58635" i="2"/>
  <c r="F58635" i="2" s="1"/>
  <c r="E58636" i="2"/>
  <c r="F58636" i="2" s="1"/>
  <c r="E58637" i="2"/>
  <c r="F58637" i="2" s="1"/>
  <c r="E58638" i="2"/>
  <c r="F58638" i="2" s="1"/>
  <c r="E58639" i="2"/>
  <c r="F58639" i="2" s="1"/>
  <c r="E58640" i="2"/>
  <c r="F58640" i="2" s="1"/>
  <c r="E58641" i="2"/>
  <c r="F58641" i="2" s="1"/>
  <c r="E58642" i="2"/>
  <c r="F58642" i="2" s="1"/>
  <c r="E58643" i="2"/>
  <c r="F58643" i="2" s="1"/>
  <c r="E58644" i="2"/>
  <c r="F58644" i="2" s="1"/>
  <c r="E58645" i="2"/>
  <c r="F58645" i="2" s="1"/>
  <c r="E58646" i="2"/>
  <c r="F58646" i="2" s="1"/>
  <c r="E58647" i="2"/>
  <c r="F58647" i="2" s="1"/>
  <c r="E58648" i="2"/>
  <c r="F58648" i="2" s="1"/>
  <c r="E58649" i="2"/>
  <c r="F58649" i="2" s="1"/>
  <c r="E58650" i="2"/>
  <c r="F58650" i="2" s="1"/>
  <c r="E58651" i="2"/>
  <c r="F58651" i="2" s="1"/>
  <c r="E58652" i="2"/>
  <c r="F58652" i="2" s="1"/>
  <c r="E58653" i="2"/>
  <c r="F58653" i="2" s="1"/>
  <c r="E58654" i="2"/>
  <c r="F58654" i="2" s="1"/>
  <c r="E58655" i="2"/>
  <c r="F58655" i="2" s="1"/>
  <c r="E58656" i="2"/>
  <c r="F58656" i="2" s="1"/>
  <c r="E58657" i="2"/>
  <c r="F58657" i="2" s="1"/>
  <c r="E58658" i="2"/>
  <c r="F58658" i="2" s="1"/>
  <c r="E58659" i="2"/>
  <c r="F58659" i="2" s="1"/>
  <c r="E58660" i="2"/>
  <c r="F58660" i="2" s="1"/>
  <c r="E58661" i="2"/>
  <c r="F58661" i="2" s="1"/>
  <c r="E58662" i="2"/>
  <c r="F58662" i="2" s="1"/>
  <c r="E58663" i="2"/>
  <c r="F58663" i="2" s="1"/>
  <c r="E58664" i="2"/>
  <c r="F58664" i="2" s="1"/>
  <c r="E58665" i="2"/>
  <c r="F58665" i="2" s="1"/>
  <c r="E58666" i="2"/>
  <c r="F58666" i="2" s="1"/>
  <c r="E58667" i="2"/>
  <c r="F58667" i="2" s="1"/>
  <c r="E58668" i="2"/>
  <c r="F58668" i="2" s="1"/>
  <c r="E58669" i="2"/>
  <c r="F58669" i="2" s="1"/>
  <c r="E58670" i="2"/>
  <c r="F58670" i="2" s="1"/>
  <c r="E58671" i="2"/>
  <c r="F58671" i="2" s="1"/>
  <c r="E58672" i="2"/>
  <c r="F58672" i="2" s="1"/>
  <c r="E58673" i="2"/>
  <c r="F58673" i="2" s="1"/>
  <c r="E58674" i="2"/>
  <c r="F58674" i="2" s="1"/>
  <c r="E58675" i="2"/>
  <c r="F58675" i="2" s="1"/>
  <c r="E58676" i="2"/>
  <c r="F58676" i="2" s="1"/>
  <c r="E58677" i="2"/>
  <c r="F58677" i="2" s="1"/>
  <c r="E58678" i="2"/>
  <c r="F58678" i="2" s="1"/>
  <c r="E58679" i="2"/>
  <c r="F58679" i="2" s="1"/>
  <c r="E58680" i="2"/>
  <c r="F58680" i="2" s="1"/>
  <c r="E58681" i="2"/>
  <c r="F58681" i="2" s="1"/>
  <c r="E58682" i="2"/>
  <c r="F58682" i="2" s="1"/>
  <c r="E58683" i="2"/>
  <c r="F58683" i="2" s="1"/>
  <c r="E58684" i="2"/>
  <c r="F58684" i="2" s="1"/>
  <c r="E58685" i="2"/>
  <c r="F58685" i="2" s="1"/>
  <c r="E58686" i="2"/>
  <c r="F58686" i="2" s="1"/>
  <c r="E58687" i="2"/>
  <c r="F58687" i="2" s="1"/>
  <c r="E58688" i="2"/>
  <c r="F58688" i="2" s="1"/>
  <c r="E58689" i="2"/>
  <c r="F58689" i="2" s="1"/>
  <c r="E58690" i="2"/>
  <c r="F58690" i="2" s="1"/>
  <c r="E58691" i="2"/>
  <c r="F58691" i="2" s="1"/>
  <c r="E58692" i="2"/>
  <c r="F58692" i="2" s="1"/>
  <c r="E58693" i="2"/>
  <c r="F58693" i="2" s="1"/>
  <c r="E58694" i="2"/>
  <c r="F58694" i="2" s="1"/>
  <c r="E58695" i="2"/>
  <c r="F58695" i="2" s="1"/>
  <c r="E58696" i="2"/>
  <c r="F58696" i="2" s="1"/>
  <c r="E58697" i="2"/>
  <c r="F58697" i="2" s="1"/>
  <c r="E58698" i="2"/>
  <c r="F58698" i="2" s="1"/>
  <c r="E58699" i="2"/>
  <c r="F58699" i="2" s="1"/>
  <c r="E58700" i="2"/>
  <c r="F58700" i="2" s="1"/>
  <c r="E58701" i="2"/>
  <c r="F58701" i="2" s="1"/>
  <c r="E58702" i="2"/>
  <c r="F58702" i="2" s="1"/>
  <c r="E58703" i="2"/>
  <c r="F58703" i="2" s="1"/>
  <c r="E58704" i="2"/>
  <c r="F58704" i="2" s="1"/>
  <c r="E58705" i="2"/>
  <c r="F58705" i="2" s="1"/>
  <c r="E58706" i="2"/>
  <c r="F58706" i="2" s="1"/>
  <c r="E58707" i="2"/>
  <c r="F58707" i="2" s="1"/>
  <c r="E58708" i="2"/>
  <c r="F58708" i="2" s="1"/>
  <c r="E58709" i="2"/>
  <c r="F58709" i="2" s="1"/>
  <c r="E58710" i="2"/>
  <c r="F58710" i="2" s="1"/>
  <c r="E58711" i="2"/>
  <c r="F58711" i="2" s="1"/>
  <c r="E58712" i="2"/>
  <c r="F58712" i="2" s="1"/>
  <c r="E58713" i="2"/>
  <c r="F58713" i="2" s="1"/>
  <c r="E58714" i="2"/>
  <c r="F58714" i="2" s="1"/>
  <c r="E58715" i="2"/>
  <c r="F58715" i="2" s="1"/>
  <c r="E58716" i="2"/>
  <c r="F58716" i="2" s="1"/>
  <c r="E58717" i="2"/>
  <c r="F58717" i="2" s="1"/>
  <c r="E58718" i="2"/>
  <c r="F58718" i="2" s="1"/>
  <c r="E58719" i="2"/>
  <c r="F58719" i="2" s="1"/>
  <c r="E58720" i="2"/>
  <c r="F58720" i="2" s="1"/>
  <c r="E58721" i="2"/>
  <c r="F58721" i="2" s="1"/>
  <c r="E58722" i="2"/>
  <c r="F58722" i="2" s="1"/>
  <c r="E58723" i="2"/>
  <c r="F58723" i="2" s="1"/>
  <c r="E58724" i="2"/>
  <c r="F58724" i="2" s="1"/>
  <c r="E58725" i="2"/>
  <c r="F58725" i="2" s="1"/>
  <c r="E58726" i="2"/>
  <c r="F58726" i="2" s="1"/>
  <c r="E58727" i="2"/>
  <c r="F58727" i="2" s="1"/>
  <c r="E58728" i="2"/>
  <c r="F58728" i="2" s="1"/>
  <c r="E58729" i="2"/>
  <c r="F58729" i="2" s="1"/>
  <c r="E58730" i="2"/>
  <c r="F58730" i="2" s="1"/>
  <c r="E58731" i="2"/>
  <c r="F58731" i="2" s="1"/>
  <c r="E58732" i="2"/>
  <c r="F58732" i="2" s="1"/>
  <c r="E58733" i="2"/>
  <c r="F58733" i="2" s="1"/>
  <c r="E58734" i="2"/>
  <c r="F58734" i="2" s="1"/>
  <c r="E58735" i="2"/>
  <c r="F58735" i="2" s="1"/>
  <c r="E58736" i="2"/>
  <c r="F58736" i="2" s="1"/>
  <c r="E58737" i="2"/>
  <c r="F58737" i="2" s="1"/>
  <c r="E58738" i="2"/>
  <c r="F58738" i="2" s="1"/>
  <c r="E58739" i="2"/>
  <c r="F58739" i="2" s="1"/>
  <c r="E58740" i="2"/>
  <c r="F58740" i="2" s="1"/>
  <c r="E58741" i="2"/>
  <c r="F58741" i="2" s="1"/>
  <c r="E58742" i="2"/>
  <c r="F58742" i="2" s="1"/>
  <c r="E58743" i="2"/>
  <c r="F58743" i="2" s="1"/>
  <c r="E58744" i="2"/>
  <c r="F58744" i="2" s="1"/>
  <c r="E58745" i="2"/>
  <c r="F58745" i="2" s="1"/>
  <c r="E58746" i="2"/>
  <c r="F58746" i="2" s="1"/>
  <c r="E58747" i="2"/>
  <c r="F58747" i="2" s="1"/>
  <c r="E58748" i="2"/>
  <c r="F58748" i="2" s="1"/>
  <c r="E58749" i="2"/>
  <c r="F58749" i="2" s="1"/>
  <c r="E58750" i="2"/>
  <c r="F58750" i="2" s="1"/>
  <c r="E58751" i="2"/>
  <c r="F58751" i="2" s="1"/>
  <c r="E58752" i="2"/>
  <c r="F58752" i="2" s="1"/>
  <c r="E58753" i="2"/>
  <c r="F58753" i="2" s="1"/>
  <c r="E58754" i="2"/>
  <c r="F58754" i="2" s="1"/>
  <c r="E58755" i="2"/>
  <c r="F58755" i="2" s="1"/>
  <c r="E58756" i="2"/>
  <c r="F58756" i="2" s="1"/>
  <c r="E58757" i="2"/>
  <c r="F58757" i="2" s="1"/>
  <c r="E58758" i="2"/>
  <c r="F58758" i="2" s="1"/>
  <c r="E58759" i="2"/>
  <c r="F58759" i="2" s="1"/>
  <c r="E58760" i="2"/>
  <c r="F58760" i="2" s="1"/>
  <c r="E58761" i="2"/>
  <c r="F58761" i="2" s="1"/>
  <c r="E58762" i="2"/>
  <c r="F58762" i="2" s="1"/>
  <c r="E58763" i="2"/>
  <c r="F58763" i="2" s="1"/>
  <c r="E58764" i="2"/>
  <c r="F58764" i="2" s="1"/>
  <c r="E58765" i="2"/>
  <c r="F58765" i="2" s="1"/>
  <c r="E58766" i="2"/>
  <c r="F58766" i="2" s="1"/>
  <c r="E58767" i="2"/>
  <c r="F58767" i="2" s="1"/>
  <c r="E58768" i="2"/>
  <c r="F58768" i="2" s="1"/>
  <c r="E58769" i="2"/>
  <c r="F58769" i="2" s="1"/>
  <c r="E58770" i="2"/>
  <c r="F58770" i="2" s="1"/>
  <c r="E58771" i="2"/>
  <c r="F58771" i="2" s="1"/>
  <c r="E58772" i="2"/>
  <c r="F58772" i="2" s="1"/>
  <c r="E58773" i="2"/>
  <c r="F58773" i="2" s="1"/>
  <c r="E58774" i="2"/>
  <c r="F58774" i="2" s="1"/>
  <c r="E58775" i="2"/>
  <c r="F58775" i="2" s="1"/>
  <c r="E58776" i="2"/>
  <c r="F58776" i="2" s="1"/>
  <c r="E58777" i="2"/>
  <c r="F58777" i="2" s="1"/>
  <c r="E58778" i="2"/>
  <c r="F58778" i="2" s="1"/>
  <c r="E58779" i="2"/>
  <c r="F58779" i="2" s="1"/>
  <c r="E58780" i="2"/>
  <c r="F58780" i="2" s="1"/>
  <c r="E58781" i="2"/>
  <c r="F58781" i="2" s="1"/>
  <c r="E58782" i="2"/>
  <c r="F58782" i="2" s="1"/>
  <c r="E58783" i="2"/>
  <c r="F58783" i="2" s="1"/>
  <c r="E58784" i="2"/>
  <c r="F58784" i="2" s="1"/>
  <c r="E58785" i="2"/>
  <c r="F58785" i="2" s="1"/>
  <c r="E58786" i="2"/>
  <c r="F58786" i="2" s="1"/>
  <c r="E58787" i="2"/>
  <c r="F58787" i="2" s="1"/>
  <c r="E58788" i="2"/>
  <c r="F58788" i="2" s="1"/>
  <c r="E58789" i="2"/>
  <c r="F58789" i="2" s="1"/>
  <c r="E58790" i="2"/>
  <c r="F58790" i="2" s="1"/>
  <c r="E58791" i="2"/>
  <c r="F58791" i="2" s="1"/>
  <c r="E58792" i="2"/>
  <c r="F58792" i="2" s="1"/>
  <c r="E58793" i="2"/>
  <c r="F58793" i="2" s="1"/>
  <c r="E58794" i="2"/>
  <c r="F58794" i="2" s="1"/>
  <c r="E58795" i="2"/>
  <c r="F58795" i="2" s="1"/>
  <c r="E58796" i="2"/>
  <c r="F58796" i="2" s="1"/>
  <c r="E58797" i="2"/>
  <c r="F58797" i="2" s="1"/>
  <c r="E58798" i="2"/>
  <c r="F58798" i="2" s="1"/>
  <c r="E58799" i="2"/>
  <c r="F58799" i="2" s="1"/>
  <c r="E58800" i="2"/>
  <c r="F58800" i="2" s="1"/>
  <c r="E58801" i="2"/>
  <c r="F58801" i="2" s="1"/>
  <c r="E58802" i="2"/>
  <c r="F58802" i="2" s="1"/>
  <c r="E58803" i="2"/>
  <c r="F58803" i="2" s="1"/>
  <c r="E58804" i="2"/>
  <c r="F58804" i="2" s="1"/>
  <c r="E58805" i="2"/>
  <c r="F58805" i="2" s="1"/>
  <c r="E58806" i="2"/>
  <c r="F58806" i="2" s="1"/>
  <c r="E58807" i="2"/>
  <c r="F58807" i="2" s="1"/>
  <c r="E58808" i="2"/>
  <c r="F58808" i="2" s="1"/>
  <c r="E58809" i="2"/>
  <c r="F58809" i="2" s="1"/>
  <c r="E58810" i="2"/>
  <c r="F58810" i="2" s="1"/>
  <c r="E58811" i="2"/>
  <c r="F58811" i="2" s="1"/>
  <c r="E58812" i="2"/>
  <c r="F58812" i="2" s="1"/>
  <c r="E58813" i="2"/>
  <c r="F58813" i="2" s="1"/>
  <c r="E58814" i="2"/>
  <c r="F58814" i="2" s="1"/>
  <c r="E58815" i="2"/>
  <c r="F58815" i="2" s="1"/>
  <c r="E58816" i="2"/>
  <c r="F58816" i="2" s="1"/>
  <c r="E58817" i="2"/>
  <c r="F58817" i="2" s="1"/>
  <c r="E58818" i="2"/>
  <c r="F58818" i="2" s="1"/>
  <c r="E58819" i="2"/>
  <c r="F58819" i="2" s="1"/>
  <c r="E58820" i="2"/>
  <c r="F58820" i="2" s="1"/>
  <c r="E58821" i="2"/>
  <c r="F58821" i="2" s="1"/>
  <c r="E58822" i="2"/>
  <c r="F58822" i="2" s="1"/>
  <c r="E58823" i="2"/>
  <c r="F58823" i="2" s="1"/>
  <c r="E58824" i="2"/>
  <c r="F58824" i="2" s="1"/>
  <c r="E58825" i="2"/>
  <c r="F58825" i="2" s="1"/>
  <c r="E58826" i="2"/>
  <c r="F58826" i="2" s="1"/>
  <c r="E58827" i="2"/>
  <c r="F58827" i="2" s="1"/>
  <c r="E58828" i="2"/>
  <c r="F58828" i="2" s="1"/>
  <c r="E58829" i="2"/>
  <c r="F58829" i="2" s="1"/>
  <c r="E58830" i="2"/>
  <c r="F58830" i="2" s="1"/>
  <c r="E58831" i="2"/>
  <c r="F58831" i="2" s="1"/>
  <c r="E58832" i="2"/>
  <c r="F58832" i="2" s="1"/>
  <c r="E58833" i="2"/>
  <c r="F58833" i="2" s="1"/>
  <c r="E58834" i="2"/>
  <c r="F58834" i="2" s="1"/>
  <c r="E58835" i="2"/>
  <c r="F58835" i="2" s="1"/>
  <c r="E58836" i="2"/>
  <c r="F58836" i="2" s="1"/>
  <c r="E58837" i="2"/>
  <c r="F58837" i="2" s="1"/>
  <c r="E58838" i="2"/>
  <c r="F58838" i="2" s="1"/>
  <c r="E58839" i="2"/>
  <c r="F58839" i="2" s="1"/>
  <c r="E58840" i="2"/>
  <c r="F58840" i="2" s="1"/>
  <c r="E58841" i="2"/>
  <c r="F58841" i="2" s="1"/>
  <c r="E58842" i="2"/>
  <c r="F58842" i="2" s="1"/>
  <c r="E58843" i="2"/>
  <c r="F58843" i="2" s="1"/>
  <c r="E58844" i="2"/>
  <c r="F58844" i="2" s="1"/>
  <c r="E58845" i="2"/>
  <c r="F58845" i="2" s="1"/>
  <c r="E58846" i="2"/>
  <c r="F58846" i="2" s="1"/>
  <c r="E58847" i="2"/>
  <c r="F58847" i="2" s="1"/>
  <c r="E58848" i="2"/>
  <c r="F58848" i="2" s="1"/>
  <c r="E58849" i="2"/>
  <c r="F58849" i="2" s="1"/>
  <c r="E58850" i="2"/>
  <c r="F58850" i="2" s="1"/>
  <c r="E58851" i="2"/>
  <c r="F58851" i="2" s="1"/>
  <c r="E58852" i="2"/>
  <c r="F58852" i="2" s="1"/>
  <c r="E58853" i="2"/>
  <c r="F58853" i="2" s="1"/>
  <c r="E58854" i="2"/>
  <c r="F58854" i="2" s="1"/>
  <c r="E58855" i="2"/>
  <c r="F58855" i="2" s="1"/>
  <c r="E58856" i="2"/>
  <c r="F58856" i="2" s="1"/>
  <c r="E58857" i="2"/>
  <c r="F58857" i="2" s="1"/>
  <c r="E58858" i="2"/>
  <c r="F58858" i="2" s="1"/>
  <c r="E58859" i="2"/>
  <c r="F58859" i="2" s="1"/>
  <c r="E58860" i="2"/>
  <c r="F58860" i="2" s="1"/>
  <c r="E58861" i="2"/>
  <c r="F58861" i="2" s="1"/>
  <c r="E58862" i="2"/>
  <c r="F58862" i="2" s="1"/>
  <c r="E58863" i="2"/>
  <c r="F58863" i="2" s="1"/>
  <c r="E58864" i="2"/>
  <c r="F58864" i="2" s="1"/>
  <c r="E58865" i="2"/>
  <c r="F58865" i="2" s="1"/>
  <c r="E58866" i="2"/>
  <c r="F58866" i="2" s="1"/>
  <c r="E58867" i="2"/>
  <c r="F58867" i="2" s="1"/>
  <c r="E58868" i="2"/>
  <c r="F58868" i="2" s="1"/>
  <c r="E58869" i="2"/>
  <c r="F58869" i="2" s="1"/>
  <c r="E58870" i="2"/>
  <c r="F58870" i="2" s="1"/>
  <c r="E58871" i="2"/>
  <c r="F58871" i="2" s="1"/>
  <c r="E58872" i="2"/>
  <c r="F58872" i="2" s="1"/>
  <c r="E58873" i="2"/>
  <c r="F58873" i="2" s="1"/>
  <c r="E58874" i="2"/>
  <c r="F58874" i="2" s="1"/>
  <c r="E58875" i="2"/>
  <c r="F58875" i="2" s="1"/>
  <c r="E58876" i="2"/>
  <c r="F58876" i="2" s="1"/>
  <c r="E58877" i="2"/>
  <c r="F58877" i="2" s="1"/>
  <c r="E58878" i="2"/>
  <c r="F58878" i="2" s="1"/>
  <c r="E58879" i="2"/>
  <c r="F58879" i="2" s="1"/>
  <c r="E58880" i="2"/>
  <c r="F58880" i="2" s="1"/>
  <c r="E58881" i="2"/>
  <c r="F58881" i="2" s="1"/>
  <c r="E58882" i="2"/>
  <c r="F58882" i="2" s="1"/>
  <c r="E58883" i="2"/>
  <c r="F58883" i="2" s="1"/>
  <c r="E58884" i="2"/>
  <c r="F58884" i="2" s="1"/>
  <c r="E58885" i="2"/>
  <c r="F58885" i="2" s="1"/>
  <c r="E58886" i="2"/>
  <c r="F58886" i="2" s="1"/>
  <c r="E58887" i="2"/>
  <c r="F58887" i="2" s="1"/>
  <c r="E58888" i="2"/>
  <c r="F58888" i="2" s="1"/>
  <c r="E58889" i="2"/>
  <c r="F58889" i="2" s="1"/>
  <c r="E58890" i="2"/>
  <c r="F58890" i="2" s="1"/>
  <c r="E58891" i="2"/>
  <c r="F58891" i="2" s="1"/>
  <c r="E58892" i="2"/>
  <c r="F58892" i="2" s="1"/>
  <c r="E58893" i="2"/>
  <c r="F58893" i="2" s="1"/>
  <c r="E58894" i="2"/>
  <c r="F58894" i="2" s="1"/>
  <c r="E58895" i="2"/>
  <c r="F58895" i="2" s="1"/>
  <c r="E58896" i="2"/>
  <c r="F58896" i="2" s="1"/>
  <c r="E58897" i="2"/>
  <c r="F58897" i="2" s="1"/>
  <c r="E58898" i="2"/>
  <c r="F58898" i="2" s="1"/>
  <c r="E58899" i="2"/>
  <c r="F58899" i="2" s="1"/>
  <c r="E58900" i="2"/>
  <c r="F58900" i="2" s="1"/>
  <c r="E58901" i="2"/>
  <c r="F58901" i="2" s="1"/>
  <c r="E58902" i="2"/>
  <c r="F58902" i="2" s="1"/>
  <c r="E58903" i="2"/>
  <c r="F58903" i="2" s="1"/>
  <c r="E58904" i="2"/>
  <c r="F58904" i="2" s="1"/>
  <c r="E58905" i="2"/>
  <c r="F58905" i="2" s="1"/>
  <c r="E58906" i="2"/>
  <c r="F58906" i="2" s="1"/>
  <c r="E58907" i="2"/>
  <c r="F58907" i="2" s="1"/>
  <c r="E58908" i="2"/>
  <c r="F58908" i="2" s="1"/>
  <c r="E58909" i="2"/>
  <c r="F58909" i="2" s="1"/>
  <c r="E58910" i="2"/>
  <c r="F58910" i="2" s="1"/>
  <c r="E58911" i="2"/>
  <c r="F58911" i="2" s="1"/>
  <c r="E58912" i="2"/>
  <c r="F58912" i="2" s="1"/>
  <c r="E58913" i="2"/>
  <c r="F58913" i="2" s="1"/>
  <c r="E58914" i="2"/>
  <c r="F58914" i="2" s="1"/>
  <c r="E58915" i="2"/>
  <c r="F58915" i="2" s="1"/>
  <c r="E58916" i="2"/>
  <c r="F58916" i="2" s="1"/>
  <c r="E58917" i="2"/>
  <c r="F58917" i="2" s="1"/>
  <c r="E58918" i="2"/>
  <c r="F58918" i="2" s="1"/>
  <c r="E58919" i="2"/>
  <c r="F58919" i="2" s="1"/>
  <c r="E58920" i="2"/>
  <c r="F58920" i="2" s="1"/>
  <c r="E58921" i="2"/>
  <c r="F58921" i="2" s="1"/>
  <c r="E58922" i="2"/>
  <c r="F58922" i="2" s="1"/>
  <c r="E58923" i="2"/>
  <c r="F58923" i="2" s="1"/>
  <c r="E58924" i="2"/>
  <c r="F58924" i="2" s="1"/>
  <c r="E58925" i="2"/>
  <c r="F58925" i="2" s="1"/>
  <c r="E58926" i="2"/>
  <c r="F58926" i="2" s="1"/>
  <c r="E58927" i="2"/>
  <c r="F58927" i="2" s="1"/>
  <c r="E58928" i="2"/>
  <c r="F58928" i="2" s="1"/>
  <c r="E58929" i="2"/>
  <c r="F58929" i="2" s="1"/>
  <c r="E58930" i="2"/>
  <c r="F58930" i="2" s="1"/>
  <c r="E58931" i="2"/>
  <c r="F58931" i="2" s="1"/>
  <c r="E58932" i="2"/>
  <c r="F58932" i="2" s="1"/>
  <c r="E58933" i="2"/>
  <c r="F58933" i="2" s="1"/>
  <c r="E58934" i="2"/>
  <c r="F58934" i="2" s="1"/>
  <c r="E58935" i="2"/>
  <c r="F58935" i="2" s="1"/>
  <c r="E58936" i="2"/>
  <c r="F58936" i="2" s="1"/>
  <c r="E58937" i="2"/>
  <c r="F58937" i="2" s="1"/>
  <c r="E58938" i="2"/>
  <c r="F58938" i="2" s="1"/>
  <c r="E58939" i="2"/>
  <c r="F58939" i="2" s="1"/>
  <c r="E58940" i="2"/>
  <c r="F58940" i="2" s="1"/>
  <c r="E58941" i="2"/>
  <c r="F58941" i="2" s="1"/>
  <c r="E58942" i="2"/>
  <c r="F58942" i="2" s="1"/>
  <c r="E58943" i="2"/>
  <c r="F58943" i="2" s="1"/>
  <c r="E58944" i="2"/>
  <c r="F58944" i="2" s="1"/>
  <c r="E58945" i="2"/>
  <c r="F58945" i="2" s="1"/>
  <c r="E58946" i="2"/>
  <c r="F58946" i="2" s="1"/>
  <c r="E58947" i="2"/>
  <c r="F58947" i="2" s="1"/>
  <c r="E58948" i="2"/>
  <c r="F58948" i="2" s="1"/>
  <c r="E58949" i="2"/>
  <c r="F58949" i="2" s="1"/>
  <c r="E58950" i="2"/>
  <c r="F58950" i="2" s="1"/>
  <c r="E58951" i="2"/>
  <c r="F58951" i="2" s="1"/>
  <c r="E58952" i="2"/>
  <c r="F58952" i="2" s="1"/>
  <c r="E58953" i="2"/>
  <c r="F58953" i="2" s="1"/>
  <c r="E58954" i="2"/>
  <c r="F58954" i="2" s="1"/>
  <c r="E58955" i="2"/>
  <c r="F58955" i="2" s="1"/>
  <c r="E58956" i="2"/>
  <c r="F58956" i="2" s="1"/>
  <c r="E58957" i="2"/>
  <c r="F58957" i="2" s="1"/>
  <c r="E58958" i="2"/>
  <c r="F58958" i="2" s="1"/>
  <c r="E58959" i="2"/>
  <c r="F58959" i="2" s="1"/>
  <c r="E58960" i="2"/>
  <c r="F58960" i="2" s="1"/>
  <c r="E58961" i="2"/>
  <c r="F58961" i="2" s="1"/>
  <c r="E58962" i="2"/>
  <c r="F58962" i="2" s="1"/>
  <c r="E58963" i="2"/>
  <c r="F58963" i="2" s="1"/>
  <c r="E58964" i="2"/>
  <c r="F58964" i="2" s="1"/>
  <c r="E58965" i="2"/>
  <c r="F58965" i="2" s="1"/>
  <c r="E58966" i="2"/>
  <c r="F58966" i="2" s="1"/>
  <c r="E58967" i="2"/>
  <c r="F58967" i="2" s="1"/>
  <c r="E58968" i="2"/>
  <c r="F58968" i="2" s="1"/>
  <c r="E58969" i="2"/>
  <c r="F58969" i="2" s="1"/>
  <c r="E58970" i="2"/>
  <c r="F58970" i="2" s="1"/>
  <c r="E58971" i="2"/>
  <c r="F58971" i="2" s="1"/>
  <c r="E58972" i="2"/>
  <c r="F58972" i="2" s="1"/>
  <c r="E58973" i="2"/>
  <c r="F58973" i="2" s="1"/>
  <c r="E58974" i="2"/>
  <c r="F58974" i="2" s="1"/>
  <c r="E58975" i="2"/>
  <c r="F58975" i="2" s="1"/>
  <c r="E58976" i="2"/>
  <c r="F58976" i="2" s="1"/>
  <c r="E58977" i="2"/>
  <c r="F58977" i="2" s="1"/>
  <c r="E58978" i="2"/>
  <c r="F58978" i="2" s="1"/>
  <c r="E58979" i="2"/>
  <c r="F58979" i="2" s="1"/>
  <c r="E58980" i="2"/>
  <c r="F58980" i="2" s="1"/>
  <c r="E58981" i="2"/>
  <c r="F58981" i="2" s="1"/>
  <c r="E58982" i="2"/>
  <c r="F58982" i="2" s="1"/>
  <c r="E58983" i="2"/>
  <c r="F58983" i="2" s="1"/>
  <c r="E58984" i="2"/>
  <c r="F58984" i="2" s="1"/>
  <c r="E58985" i="2"/>
  <c r="F58985" i="2" s="1"/>
  <c r="E58986" i="2"/>
  <c r="F58986" i="2" s="1"/>
  <c r="E58987" i="2"/>
  <c r="F58987" i="2" s="1"/>
  <c r="E58988" i="2"/>
  <c r="F58988" i="2" s="1"/>
  <c r="E58989" i="2"/>
  <c r="F58989" i="2" s="1"/>
  <c r="E58990" i="2"/>
  <c r="F58990" i="2" s="1"/>
  <c r="E58991" i="2"/>
  <c r="F58991" i="2" s="1"/>
  <c r="E58992" i="2"/>
  <c r="F58992" i="2" s="1"/>
  <c r="E58993" i="2"/>
  <c r="F58993" i="2" s="1"/>
  <c r="E58994" i="2"/>
  <c r="F58994" i="2" s="1"/>
  <c r="E58995" i="2"/>
  <c r="F58995" i="2" s="1"/>
  <c r="E58996" i="2"/>
  <c r="F58996" i="2" s="1"/>
  <c r="E58997" i="2"/>
  <c r="F58997" i="2" s="1"/>
  <c r="E58998" i="2"/>
  <c r="F58998" i="2" s="1"/>
  <c r="E58999" i="2"/>
  <c r="F58999" i="2" s="1"/>
  <c r="E59000" i="2"/>
  <c r="F59000" i="2" s="1"/>
  <c r="E59001" i="2"/>
  <c r="F59001" i="2" s="1"/>
  <c r="E59002" i="2"/>
  <c r="F59002" i="2" s="1"/>
  <c r="E59003" i="2"/>
  <c r="F59003" i="2" s="1"/>
  <c r="E59004" i="2"/>
  <c r="F59004" i="2" s="1"/>
  <c r="E59005" i="2"/>
  <c r="F59005" i="2" s="1"/>
  <c r="E59006" i="2"/>
  <c r="F59006" i="2" s="1"/>
  <c r="E59007" i="2"/>
  <c r="F59007" i="2" s="1"/>
  <c r="E59008" i="2"/>
  <c r="F59008" i="2" s="1"/>
  <c r="E59009" i="2"/>
  <c r="F59009" i="2" s="1"/>
  <c r="E59010" i="2"/>
  <c r="F59010" i="2" s="1"/>
  <c r="E59011" i="2"/>
  <c r="F59011" i="2" s="1"/>
  <c r="E59012" i="2"/>
  <c r="F59012" i="2" s="1"/>
  <c r="E59013" i="2"/>
  <c r="F59013" i="2" s="1"/>
  <c r="E59014" i="2"/>
  <c r="F59014" i="2" s="1"/>
  <c r="E59015" i="2"/>
  <c r="F59015" i="2" s="1"/>
  <c r="E59016" i="2"/>
  <c r="F59016" i="2" s="1"/>
  <c r="E59017" i="2"/>
  <c r="F59017" i="2" s="1"/>
  <c r="E59018" i="2"/>
  <c r="F59018" i="2" s="1"/>
  <c r="E59019" i="2"/>
  <c r="F59019" i="2" s="1"/>
  <c r="E59020" i="2"/>
  <c r="F59020" i="2" s="1"/>
  <c r="E59021" i="2"/>
  <c r="F59021" i="2" s="1"/>
  <c r="E59022" i="2"/>
  <c r="F59022" i="2" s="1"/>
  <c r="E59023" i="2"/>
  <c r="F59023" i="2" s="1"/>
  <c r="E59024" i="2"/>
  <c r="F59024" i="2" s="1"/>
  <c r="E59025" i="2"/>
  <c r="F59025" i="2" s="1"/>
  <c r="E59026" i="2"/>
  <c r="F59026" i="2" s="1"/>
  <c r="E59027" i="2"/>
  <c r="F59027" i="2" s="1"/>
  <c r="E59028" i="2"/>
  <c r="F59028" i="2" s="1"/>
  <c r="E59029" i="2"/>
  <c r="F59029" i="2" s="1"/>
  <c r="E59030" i="2"/>
  <c r="F59030" i="2" s="1"/>
  <c r="E59031" i="2"/>
  <c r="F59031" i="2" s="1"/>
  <c r="E59032" i="2"/>
  <c r="F59032" i="2" s="1"/>
  <c r="E59033" i="2"/>
  <c r="F59033" i="2" s="1"/>
  <c r="E59034" i="2"/>
  <c r="F59034" i="2" s="1"/>
  <c r="E59035" i="2"/>
  <c r="F59035" i="2" s="1"/>
  <c r="E59036" i="2"/>
  <c r="F59036" i="2" s="1"/>
  <c r="E59037" i="2"/>
  <c r="F59037" i="2" s="1"/>
  <c r="E59038" i="2"/>
  <c r="F59038" i="2" s="1"/>
  <c r="E59039" i="2"/>
  <c r="F59039" i="2" s="1"/>
  <c r="E59040" i="2"/>
  <c r="F59040" i="2" s="1"/>
  <c r="E59041" i="2"/>
  <c r="F59041" i="2" s="1"/>
  <c r="E59042" i="2"/>
  <c r="F59042" i="2" s="1"/>
  <c r="E59043" i="2"/>
  <c r="F59043" i="2" s="1"/>
  <c r="E59044" i="2"/>
  <c r="F59044" i="2" s="1"/>
  <c r="E59045" i="2"/>
  <c r="F59045" i="2" s="1"/>
  <c r="E59046" i="2"/>
  <c r="F59046" i="2" s="1"/>
  <c r="E59047" i="2"/>
  <c r="F59047" i="2" s="1"/>
  <c r="E59048" i="2"/>
  <c r="F59048" i="2" s="1"/>
  <c r="E59049" i="2"/>
  <c r="F59049" i="2" s="1"/>
  <c r="E59050" i="2"/>
  <c r="F59050" i="2" s="1"/>
  <c r="E59051" i="2"/>
  <c r="F59051" i="2" s="1"/>
  <c r="E59052" i="2"/>
  <c r="F59052" i="2" s="1"/>
  <c r="E59053" i="2"/>
  <c r="F59053" i="2" s="1"/>
  <c r="E59054" i="2"/>
  <c r="F59054" i="2" s="1"/>
  <c r="E59055" i="2"/>
  <c r="F59055" i="2" s="1"/>
  <c r="E59056" i="2"/>
  <c r="F59056" i="2" s="1"/>
  <c r="E59057" i="2"/>
  <c r="F59057" i="2" s="1"/>
  <c r="E59058" i="2"/>
  <c r="F59058" i="2" s="1"/>
  <c r="E59059" i="2"/>
  <c r="F59059" i="2" s="1"/>
  <c r="E59060" i="2"/>
  <c r="F59060" i="2" s="1"/>
  <c r="E59061" i="2"/>
  <c r="F59061" i="2" s="1"/>
  <c r="E59062" i="2"/>
  <c r="F59062" i="2" s="1"/>
  <c r="E59063" i="2"/>
  <c r="F59063" i="2" s="1"/>
  <c r="E59064" i="2"/>
  <c r="F59064" i="2" s="1"/>
  <c r="E59065" i="2"/>
  <c r="F59065" i="2" s="1"/>
  <c r="E59066" i="2"/>
  <c r="F59066" i="2" s="1"/>
  <c r="E59067" i="2"/>
  <c r="F59067" i="2" s="1"/>
  <c r="E59068" i="2"/>
  <c r="F59068" i="2" s="1"/>
  <c r="E59069" i="2"/>
  <c r="F59069" i="2" s="1"/>
  <c r="E59070" i="2"/>
  <c r="F59070" i="2" s="1"/>
  <c r="E59071" i="2"/>
  <c r="F59071" i="2" s="1"/>
  <c r="E59072" i="2"/>
  <c r="F59072" i="2" s="1"/>
  <c r="E59073" i="2"/>
  <c r="F59073" i="2" s="1"/>
  <c r="E59074" i="2"/>
  <c r="F59074" i="2" s="1"/>
  <c r="E59075" i="2"/>
  <c r="F59075" i="2" s="1"/>
  <c r="E59076" i="2"/>
  <c r="F59076" i="2" s="1"/>
  <c r="E59077" i="2"/>
  <c r="F59077" i="2" s="1"/>
  <c r="E59078" i="2"/>
  <c r="F59078" i="2" s="1"/>
  <c r="E59079" i="2"/>
  <c r="F59079" i="2" s="1"/>
  <c r="E59080" i="2"/>
  <c r="F59080" i="2" s="1"/>
  <c r="E59081" i="2"/>
  <c r="F59081" i="2" s="1"/>
  <c r="E59082" i="2"/>
  <c r="F59082" i="2" s="1"/>
  <c r="E59083" i="2"/>
  <c r="F59083" i="2" s="1"/>
  <c r="E59084" i="2"/>
  <c r="F59084" i="2" s="1"/>
  <c r="E59085" i="2"/>
  <c r="F59085" i="2" s="1"/>
  <c r="E59086" i="2"/>
  <c r="F59086" i="2" s="1"/>
  <c r="E59087" i="2"/>
  <c r="F59087" i="2" s="1"/>
  <c r="E59088" i="2"/>
  <c r="F59088" i="2" s="1"/>
  <c r="E59089" i="2"/>
  <c r="F59089" i="2" s="1"/>
  <c r="E59090" i="2"/>
  <c r="F59090" i="2" s="1"/>
  <c r="E59091" i="2"/>
  <c r="F59091" i="2" s="1"/>
  <c r="E59092" i="2"/>
  <c r="F59092" i="2" s="1"/>
  <c r="E59093" i="2"/>
  <c r="F59093" i="2" s="1"/>
  <c r="E59094" i="2"/>
  <c r="F59094" i="2" s="1"/>
  <c r="E59095" i="2"/>
  <c r="F59095" i="2" s="1"/>
  <c r="E59096" i="2"/>
  <c r="F59096" i="2" s="1"/>
  <c r="E59097" i="2"/>
  <c r="F59097" i="2" s="1"/>
  <c r="E59098" i="2"/>
  <c r="F59098" i="2" s="1"/>
  <c r="E59099" i="2"/>
  <c r="F59099" i="2" s="1"/>
  <c r="E59100" i="2"/>
  <c r="F59100" i="2" s="1"/>
  <c r="E59101" i="2"/>
  <c r="F59101" i="2" s="1"/>
  <c r="E59102" i="2"/>
  <c r="F59102" i="2" s="1"/>
  <c r="E59103" i="2"/>
  <c r="F59103" i="2" s="1"/>
  <c r="E59104" i="2"/>
  <c r="F59104" i="2" s="1"/>
  <c r="E59105" i="2"/>
  <c r="F59105" i="2" s="1"/>
  <c r="E59106" i="2"/>
  <c r="F59106" i="2" s="1"/>
  <c r="E59107" i="2"/>
  <c r="F59107" i="2" s="1"/>
  <c r="E59108" i="2"/>
  <c r="F59108" i="2" s="1"/>
  <c r="E59109" i="2"/>
  <c r="F59109" i="2" s="1"/>
  <c r="E59110" i="2"/>
  <c r="F59110" i="2" s="1"/>
  <c r="E59111" i="2"/>
  <c r="F59111" i="2" s="1"/>
  <c r="E59112" i="2"/>
  <c r="F59112" i="2" s="1"/>
  <c r="E59113" i="2"/>
  <c r="F59113" i="2" s="1"/>
  <c r="E59114" i="2"/>
  <c r="F59114" i="2" s="1"/>
  <c r="E59115" i="2"/>
  <c r="F59115" i="2" s="1"/>
  <c r="E59116" i="2"/>
  <c r="F59116" i="2" s="1"/>
  <c r="E59117" i="2"/>
  <c r="F59117" i="2" s="1"/>
  <c r="E59118" i="2"/>
  <c r="F59118" i="2" s="1"/>
  <c r="E59119" i="2"/>
  <c r="F59119" i="2" s="1"/>
  <c r="E59120" i="2"/>
  <c r="F59120" i="2" s="1"/>
  <c r="E59121" i="2"/>
  <c r="F59121" i="2" s="1"/>
  <c r="E59122" i="2"/>
  <c r="F59122" i="2" s="1"/>
  <c r="E59123" i="2"/>
  <c r="F59123" i="2" s="1"/>
  <c r="E59124" i="2"/>
  <c r="F59124" i="2" s="1"/>
  <c r="E59125" i="2"/>
  <c r="F59125" i="2" s="1"/>
  <c r="E59126" i="2"/>
  <c r="F59126" i="2" s="1"/>
  <c r="E59127" i="2"/>
  <c r="F59127" i="2" s="1"/>
  <c r="E59128" i="2"/>
  <c r="F59128" i="2" s="1"/>
  <c r="E59129" i="2"/>
  <c r="F59129" i="2" s="1"/>
  <c r="E59130" i="2"/>
  <c r="F59130" i="2" s="1"/>
  <c r="E59131" i="2"/>
  <c r="F59131" i="2" s="1"/>
  <c r="E59132" i="2"/>
  <c r="F59132" i="2" s="1"/>
  <c r="E59133" i="2"/>
  <c r="F59133" i="2" s="1"/>
  <c r="E59134" i="2"/>
  <c r="F59134" i="2" s="1"/>
  <c r="E59135" i="2"/>
  <c r="F59135" i="2" s="1"/>
  <c r="E59136" i="2"/>
  <c r="F59136" i="2" s="1"/>
  <c r="E59137" i="2"/>
  <c r="F59137" i="2" s="1"/>
  <c r="E59138" i="2"/>
  <c r="F59138" i="2" s="1"/>
  <c r="E59139" i="2"/>
  <c r="F59139" i="2" s="1"/>
  <c r="E59140" i="2"/>
  <c r="F59140" i="2" s="1"/>
  <c r="E59141" i="2"/>
  <c r="F59141" i="2" s="1"/>
  <c r="E59142" i="2"/>
  <c r="F59142" i="2" s="1"/>
  <c r="E59143" i="2"/>
  <c r="F59143" i="2" s="1"/>
  <c r="E59144" i="2"/>
  <c r="F59144" i="2" s="1"/>
  <c r="E59145" i="2"/>
  <c r="F59145" i="2" s="1"/>
  <c r="E59146" i="2"/>
  <c r="F59146" i="2" s="1"/>
  <c r="E59147" i="2"/>
  <c r="F59147" i="2" s="1"/>
  <c r="E59148" i="2"/>
  <c r="F59148" i="2" s="1"/>
  <c r="E59149" i="2"/>
  <c r="F59149" i="2" s="1"/>
  <c r="E59150" i="2"/>
  <c r="F59150" i="2" s="1"/>
  <c r="E59151" i="2"/>
  <c r="F59151" i="2" s="1"/>
  <c r="E59152" i="2"/>
  <c r="F59152" i="2" s="1"/>
  <c r="E59153" i="2"/>
  <c r="F59153" i="2" s="1"/>
  <c r="E59154" i="2"/>
  <c r="F59154" i="2" s="1"/>
  <c r="E59155" i="2"/>
  <c r="F59155" i="2" s="1"/>
  <c r="E59156" i="2"/>
  <c r="F59156" i="2" s="1"/>
  <c r="E59157" i="2"/>
  <c r="F59157" i="2" s="1"/>
  <c r="E59158" i="2"/>
  <c r="F59158" i="2" s="1"/>
  <c r="E59159" i="2"/>
  <c r="F59159" i="2" s="1"/>
  <c r="E59160" i="2"/>
  <c r="F59160" i="2" s="1"/>
  <c r="E59161" i="2"/>
  <c r="F59161" i="2" s="1"/>
  <c r="E59162" i="2"/>
  <c r="F59162" i="2" s="1"/>
  <c r="E59163" i="2"/>
  <c r="F59163" i="2" s="1"/>
  <c r="E59164" i="2"/>
  <c r="F59164" i="2" s="1"/>
  <c r="E59165" i="2"/>
  <c r="F59165" i="2" s="1"/>
  <c r="E59166" i="2"/>
  <c r="F59166" i="2" s="1"/>
  <c r="E59167" i="2"/>
  <c r="F59167" i="2" s="1"/>
  <c r="E59168" i="2"/>
  <c r="F59168" i="2" s="1"/>
  <c r="E59169" i="2"/>
  <c r="F59169" i="2" s="1"/>
  <c r="E59170" i="2"/>
  <c r="F59170" i="2" s="1"/>
  <c r="E59171" i="2"/>
  <c r="F59171" i="2" s="1"/>
  <c r="E59172" i="2"/>
  <c r="F59172" i="2" s="1"/>
  <c r="E59173" i="2"/>
  <c r="F59173" i="2" s="1"/>
  <c r="E59174" i="2"/>
  <c r="F59174" i="2" s="1"/>
  <c r="E59175" i="2"/>
  <c r="F59175" i="2" s="1"/>
  <c r="E59176" i="2"/>
  <c r="F59176" i="2" s="1"/>
  <c r="E59177" i="2"/>
  <c r="F59177" i="2" s="1"/>
  <c r="E59178" i="2"/>
  <c r="F59178" i="2" s="1"/>
  <c r="E59179" i="2"/>
  <c r="F59179" i="2" s="1"/>
  <c r="E59180" i="2"/>
  <c r="F59180" i="2" s="1"/>
  <c r="E59181" i="2"/>
  <c r="F59181" i="2" s="1"/>
  <c r="E59182" i="2"/>
  <c r="F59182" i="2" s="1"/>
  <c r="E59183" i="2"/>
  <c r="F59183" i="2" s="1"/>
  <c r="E59184" i="2"/>
  <c r="F59184" i="2" s="1"/>
  <c r="E59185" i="2"/>
  <c r="F59185" i="2" s="1"/>
  <c r="E59186" i="2"/>
  <c r="F59186" i="2" s="1"/>
  <c r="E59187" i="2"/>
  <c r="F59187" i="2" s="1"/>
  <c r="E59188" i="2"/>
  <c r="F59188" i="2" s="1"/>
  <c r="E59189" i="2"/>
  <c r="F59189" i="2" s="1"/>
  <c r="E59190" i="2"/>
  <c r="F59190" i="2" s="1"/>
  <c r="E59191" i="2"/>
  <c r="F59191" i="2" s="1"/>
  <c r="E59192" i="2"/>
  <c r="F59192" i="2" s="1"/>
  <c r="E59193" i="2"/>
  <c r="F59193" i="2" s="1"/>
  <c r="E59194" i="2"/>
  <c r="F59194" i="2" s="1"/>
  <c r="E59195" i="2"/>
  <c r="F59195" i="2" s="1"/>
  <c r="E59196" i="2"/>
  <c r="F59196" i="2" s="1"/>
  <c r="E59197" i="2"/>
  <c r="F59197" i="2" s="1"/>
  <c r="E59198" i="2"/>
  <c r="F59198" i="2" s="1"/>
  <c r="E59199" i="2"/>
  <c r="F59199" i="2" s="1"/>
  <c r="E59200" i="2"/>
  <c r="F59200" i="2" s="1"/>
  <c r="E59201" i="2"/>
  <c r="F59201" i="2" s="1"/>
  <c r="E59202" i="2"/>
  <c r="F59202" i="2" s="1"/>
  <c r="E59203" i="2"/>
  <c r="F59203" i="2" s="1"/>
  <c r="E59204" i="2"/>
  <c r="F59204" i="2" s="1"/>
  <c r="E59205" i="2"/>
  <c r="F59205" i="2" s="1"/>
  <c r="E59206" i="2"/>
  <c r="F59206" i="2" s="1"/>
  <c r="E59207" i="2"/>
  <c r="F59207" i="2" s="1"/>
  <c r="E59208" i="2"/>
  <c r="F59208" i="2" s="1"/>
  <c r="E59209" i="2"/>
  <c r="F59209" i="2" s="1"/>
  <c r="E59210" i="2"/>
  <c r="F59210" i="2" s="1"/>
  <c r="E59211" i="2"/>
  <c r="F59211" i="2" s="1"/>
  <c r="E59212" i="2"/>
  <c r="F59212" i="2" s="1"/>
  <c r="E59213" i="2"/>
  <c r="F59213" i="2" s="1"/>
  <c r="E59214" i="2"/>
  <c r="F59214" i="2" s="1"/>
  <c r="E59215" i="2"/>
  <c r="F59215" i="2" s="1"/>
  <c r="E59216" i="2"/>
  <c r="F59216" i="2" s="1"/>
  <c r="E59217" i="2"/>
  <c r="F59217" i="2" s="1"/>
  <c r="E59218" i="2"/>
  <c r="F59218" i="2" s="1"/>
  <c r="E59219" i="2"/>
  <c r="F59219" i="2" s="1"/>
  <c r="E59220" i="2"/>
  <c r="F59220" i="2" s="1"/>
  <c r="E59221" i="2"/>
  <c r="F59221" i="2" s="1"/>
  <c r="E59222" i="2"/>
  <c r="F59222" i="2" s="1"/>
  <c r="E59223" i="2"/>
  <c r="F59223" i="2" s="1"/>
  <c r="E59224" i="2"/>
  <c r="F59224" i="2" s="1"/>
  <c r="E59225" i="2"/>
  <c r="F59225" i="2" s="1"/>
  <c r="E59226" i="2"/>
  <c r="F59226" i="2" s="1"/>
  <c r="E59227" i="2"/>
  <c r="F59227" i="2" s="1"/>
  <c r="E59228" i="2"/>
  <c r="F59228" i="2" s="1"/>
  <c r="E59229" i="2"/>
  <c r="F59229" i="2" s="1"/>
  <c r="E59230" i="2"/>
  <c r="F59230" i="2" s="1"/>
  <c r="E59231" i="2"/>
  <c r="F59231" i="2" s="1"/>
  <c r="E59232" i="2"/>
  <c r="F59232" i="2" s="1"/>
  <c r="E59233" i="2"/>
  <c r="F59233" i="2" s="1"/>
  <c r="E59234" i="2"/>
  <c r="F59234" i="2" s="1"/>
  <c r="E59235" i="2"/>
  <c r="F59235" i="2" s="1"/>
  <c r="E59236" i="2"/>
  <c r="F59236" i="2" s="1"/>
  <c r="E59237" i="2"/>
  <c r="F59237" i="2" s="1"/>
  <c r="E59238" i="2"/>
  <c r="F59238" i="2" s="1"/>
  <c r="E59239" i="2"/>
  <c r="F59239" i="2" s="1"/>
  <c r="E59240" i="2"/>
  <c r="F59240" i="2" s="1"/>
  <c r="E59241" i="2"/>
  <c r="F59241" i="2" s="1"/>
  <c r="E59242" i="2"/>
  <c r="F59242" i="2" s="1"/>
  <c r="E59243" i="2"/>
  <c r="F59243" i="2" s="1"/>
  <c r="E59244" i="2"/>
  <c r="F59244" i="2" s="1"/>
  <c r="E59245" i="2"/>
  <c r="F59245" i="2" s="1"/>
  <c r="E59246" i="2"/>
  <c r="F59246" i="2" s="1"/>
  <c r="E59247" i="2"/>
  <c r="F59247" i="2" s="1"/>
  <c r="E59248" i="2"/>
  <c r="F59248" i="2" s="1"/>
  <c r="E59249" i="2"/>
  <c r="F59249" i="2" s="1"/>
  <c r="E59250" i="2"/>
  <c r="F59250" i="2" s="1"/>
  <c r="E59251" i="2"/>
  <c r="F59251" i="2" s="1"/>
  <c r="E59252" i="2"/>
  <c r="F59252" i="2" s="1"/>
  <c r="E59253" i="2"/>
  <c r="F59253" i="2" s="1"/>
  <c r="E59254" i="2"/>
  <c r="F59254" i="2" s="1"/>
  <c r="E59255" i="2"/>
  <c r="F59255" i="2" s="1"/>
  <c r="E59256" i="2"/>
  <c r="F59256" i="2" s="1"/>
  <c r="E59257" i="2"/>
  <c r="F59257" i="2" s="1"/>
  <c r="E59258" i="2"/>
  <c r="F59258" i="2" s="1"/>
  <c r="E59259" i="2"/>
  <c r="F59259" i="2" s="1"/>
  <c r="E59260" i="2"/>
  <c r="F59260" i="2" s="1"/>
  <c r="E59261" i="2"/>
  <c r="F59261" i="2" s="1"/>
  <c r="E59262" i="2"/>
  <c r="F59262" i="2" s="1"/>
  <c r="E59263" i="2"/>
  <c r="F59263" i="2" s="1"/>
  <c r="E59264" i="2"/>
  <c r="F59264" i="2" s="1"/>
  <c r="E59265" i="2"/>
  <c r="F59265" i="2" s="1"/>
  <c r="E59266" i="2"/>
  <c r="F59266" i="2" s="1"/>
  <c r="E59267" i="2"/>
  <c r="F59267" i="2" s="1"/>
  <c r="E59268" i="2"/>
  <c r="F59268" i="2" s="1"/>
  <c r="E59269" i="2"/>
  <c r="F59269" i="2" s="1"/>
  <c r="E59270" i="2"/>
  <c r="F59270" i="2" s="1"/>
  <c r="E59271" i="2"/>
  <c r="F59271" i="2" s="1"/>
  <c r="E59272" i="2"/>
  <c r="F59272" i="2" s="1"/>
  <c r="E59273" i="2"/>
  <c r="F59273" i="2" s="1"/>
  <c r="E59274" i="2"/>
  <c r="F59274" i="2" s="1"/>
  <c r="E59275" i="2"/>
  <c r="F59275" i="2" s="1"/>
  <c r="E59276" i="2"/>
  <c r="F59276" i="2" s="1"/>
  <c r="E59277" i="2"/>
  <c r="F59277" i="2" s="1"/>
  <c r="E59278" i="2"/>
  <c r="F59278" i="2" s="1"/>
  <c r="E59279" i="2"/>
  <c r="F59279" i="2" s="1"/>
  <c r="E59280" i="2"/>
  <c r="F59280" i="2" s="1"/>
  <c r="E59281" i="2"/>
  <c r="F59281" i="2" s="1"/>
  <c r="E59282" i="2"/>
  <c r="F59282" i="2" s="1"/>
  <c r="E59283" i="2"/>
  <c r="F59283" i="2" s="1"/>
  <c r="E59284" i="2"/>
  <c r="F59284" i="2" s="1"/>
  <c r="E59285" i="2"/>
  <c r="F59285" i="2" s="1"/>
  <c r="E59286" i="2"/>
  <c r="F59286" i="2" s="1"/>
  <c r="E59287" i="2"/>
  <c r="F59287" i="2" s="1"/>
  <c r="E59288" i="2"/>
  <c r="F59288" i="2" s="1"/>
  <c r="E59289" i="2"/>
  <c r="F59289" i="2" s="1"/>
  <c r="E59290" i="2"/>
  <c r="F59290" i="2" s="1"/>
  <c r="E59291" i="2"/>
  <c r="F59291" i="2" s="1"/>
  <c r="E59292" i="2"/>
  <c r="F59292" i="2" s="1"/>
  <c r="E59293" i="2"/>
  <c r="F59293" i="2" s="1"/>
  <c r="E59294" i="2"/>
  <c r="F59294" i="2" s="1"/>
  <c r="E59295" i="2"/>
  <c r="F59295" i="2" s="1"/>
  <c r="E59296" i="2"/>
  <c r="F59296" i="2" s="1"/>
  <c r="E59297" i="2"/>
  <c r="F59297" i="2" s="1"/>
  <c r="E59298" i="2"/>
  <c r="F59298" i="2" s="1"/>
  <c r="E59299" i="2"/>
  <c r="F59299" i="2" s="1"/>
  <c r="E59300" i="2"/>
  <c r="F59300" i="2" s="1"/>
  <c r="E59301" i="2"/>
  <c r="F59301" i="2" s="1"/>
  <c r="E59302" i="2"/>
  <c r="F59302" i="2" s="1"/>
  <c r="E59303" i="2"/>
  <c r="F59303" i="2" s="1"/>
  <c r="E59304" i="2"/>
  <c r="F59304" i="2" s="1"/>
  <c r="E59305" i="2"/>
  <c r="F59305" i="2" s="1"/>
  <c r="E59306" i="2"/>
  <c r="F59306" i="2" s="1"/>
  <c r="E59307" i="2"/>
  <c r="F59307" i="2" s="1"/>
  <c r="E59308" i="2"/>
  <c r="F59308" i="2" s="1"/>
  <c r="E59309" i="2"/>
  <c r="F59309" i="2" s="1"/>
  <c r="E59310" i="2"/>
  <c r="F59310" i="2" s="1"/>
  <c r="E59311" i="2"/>
  <c r="F59311" i="2" s="1"/>
  <c r="E59312" i="2"/>
  <c r="F59312" i="2" s="1"/>
  <c r="E59313" i="2"/>
  <c r="F59313" i="2" s="1"/>
  <c r="E59314" i="2"/>
  <c r="F59314" i="2" s="1"/>
  <c r="E59315" i="2"/>
  <c r="F59315" i="2" s="1"/>
  <c r="E59316" i="2"/>
  <c r="F59316" i="2" s="1"/>
  <c r="E59317" i="2"/>
  <c r="F59317" i="2" s="1"/>
  <c r="E59318" i="2"/>
  <c r="F59318" i="2" s="1"/>
  <c r="E59319" i="2"/>
  <c r="F59319" i="2" s="1"/>
  <c r="E59320" i="2"/>
  <c r="F59320" i="2" s="1"/>
  <c r="E59321" i="2"/>
  <c r="F59321" i="2" s="1"/>
  <c r="E59322" i="2"/>
  <c r="F59322" i="2" s="1"/>
  <c r="E59323" i="2"/>
  <c r="F59323" i="2" s="1"/>
  <c r="E59324" i="2"/>
  <c r="F59324" i="2" s="1"/>
  <c r="E59325" i="2"/>
  <c r="F59325" i="2" s="1"/>
  <c r="E59326" i="2"/>
  <c r="F59326" i="2" s="1"/>
  <c r="E59327" i="2"/>
  <c r="F59327" i="2" s="1"/>
  <c r="E59328" i="2"/>
  <c r="F59328" i="2" s="1"/>
  <c r="E59329" i="2"/>
  <c r="F59329" i="2" s="1"/>
  <c r="E59330" i="2"/>
  <c r="F59330" i="2" s="1"/>
  <c r="E59331" i="2"/>
  <c r="F59331" i="2" s="1"/>
  <c r="E59332" i="2"/>
  <c r="F59332" i="2" s="1"/>
  <c r="E59333" i="2"/>
  <c r="F59333" i="2" s="1"/>
  <c r="E59334" i="2"/>
  <c r="F59334" i="2" s="1"/>
  <c r="E59335" i="2"/>
  <c r="F59335" i="2" s="1"/>
  <c r="E59336" i="2"/>
  <c r="F59336" i="2" s="1"/>
  <c r="E59337" i="2"/>
  <c r="F59337" i="2" s="1"/>
  <c r="E59338" i="2"/>
  <c r="F59338" i="2" s="1"/>
  <c r="E59339" i="2"/>
  <c r="F59339" i="2" s="1"/>
  <c r="E59340" i="2"/>
  <c r="F59340" i="2" s="1"/>
  <c r="E59341" i="2"/>
  <c r="F59341" i="2" s="1"/>
  <c r="E59342" i="2"/>
  <c r="F59342" i="2" s="1"/>
  <c r="E59343" i="2"/>
  <c r="F59343" i="2" s="1"/>
  <c r="E59344" i="2"/>
  <c r="F59344" i="2" s="1"/>
  <c r="E59345" i="2"/>
  <c r="F59345" i="2" s="1"/>
  <c r="E59346" i="2"/>
  <c r="F59346" i="2" s="1"/>
  <c r="E59347" i="2"/>
  <c r="F59347" i="2" s="1"/>
  <c r="E59348" i="2"/>
  <c r="F59348" i="2" s="1"/>
  <c r="E59349" i="2"/>
  <c r="F59349" i="2" s="1"/>
  <c r="E59350" i="2"/>
  <c r="F59350" i="2" s="1"/>
  <c r="E59351" i="2"/>
  <c r="F59351" i="2" s="1"/>
  <c r="E59352" i="2"/>
  <c r="F59352" i="2" s="1"/>
  <c r="E59353" i="2"/>
  <c r="F59353" i="2" s="1"/>
  <c r="E59354" i="2"/>
  <c r="F59354" i="2" s="1"/>
  <c r="E59355" i="2"/>
  <c r="F59355" i="2" s="1"/>
  <c r="E59356" i="2"/>
  <c r="F59356" i="2" s="1"/>
  <c r="E59357" i="2"/>
  <c r="F59357" i="2" s="1"/>
  <c r="E59358" i="2"/>
  <c r="F59358" i="2" s="1"/>
  <c r="E59359" i="2"/>
  <c r="F59359" i="2" s="1"/>
  <c r="E59360" i="2"/>
  <c r="F59360" i="2" s="1"/>
  <c r="E59361" i="2"/>
  <c r="F59361" i="2" s="1"/>
  <c r="E59362" i="2"/>
  <c r="F59362" i="2" s="1"/>
  <c r="E59363" i="2"/>
  <c r="F59363" i="2" s="1"/>
  <c r="E59364" i="2"/>
  <c r="F59364" i="2" s="1"/>
  <c r="E59365" i="2"/>
  <c r="F59365" i="2" s="1"/>
  <c r="E59366" i="2"/>
  <c r="F59366" i="2" s="1"/>
  <c r="E59367" i="2"/>
  <c r="F59367" i="2" s="1"/>
  <c r="E59368" i="2"/>
  <c r="F59368" i="2" s="1"/>
  <c r="E59369" i="2"/>
  <c r="F59369" i="2" s="1"/>
  <c r="E59370" i="2"/>
  <c r="F59370" i="2" s="1"/>
  <c r="E59371" i="2"/>
  <c r="F59371" i="2" s="1"/>
  <c r="E59372" i="2"/>
  <c r="F59372" i="2" s="1"/>
  <c r="E59373" i="2"/>
  <c r="F59373" i="2" s="1"/>
  <c r="E59374" i="2"/>
  <c r="F59374" i="2" s="1"/>
  <c r="E59375" i="2"/>
  <c r="F59375" i="2" s="1"/>
  <c r="E59376" i="2"/>
  <c r="F59376" i="2" s="1"/>
  <c r="E59377" i="2"/>
  <c r="F59377" i="2" s="1"/>
  <c r="E59378" i="2"/>
  <c r="F59378" i="2" s="1"/>
  <c r="E59379" i="2"/>
  <c r="F59379" i="2" s="1"/>
  <c r="E59380" i="2"/>
  <c r="F59380" i="2" s="1"/>
  <c r="E59381" i="2"/>
  <c r="F59381" i="2" s="1"/>
  <c r="E59382" i="2"/>
  <c r="F59382" i="2" s="1"/>
  <c r="E59383" i="2"/>
  <c r="F59383" i="2" s="1"/>
  <c r="E59384" i="2"/>
  <c r="F59384" i="2" s="1"/>
  <c r="E59385" i="2"/>
  <c r="F59385" i="2" s="1"/>
  <c r="E59386" i="2"/>
  <c r="F59386" i="2" s="1"/>
  <c r="E59387" i="2"/>
  <c r="F59387" i="2" s="1"/>
  <c r="E59388" i="2"/>
  <c r="F59388" i="2" s="1"/>
  <c r="E59389" i="2"/>
  <c r="F59389" i="2" s="1"/>
  <c r="E59390" i="2"/>
  <c r="F59390" i="2" s="1"/>
  <c r="E59391" i="2"/>
  <c r="F59391" i="2" s="1"/>
  <c r="E59392" i="2"/>
  <c r="F59392" i="2" s="1"/>
  <c r="E59393" i="2"/>
  <c r="F59393" i="2" s="1"/>
  <c r="E59394" i="2"/>
  <c r="F59394" i="2" s="1"/>
  <c r="E59395" i="2"/>
  <c r="F59395" i="2" s="1"/>
  <c r="E59396" i="2"/>
  <c r="F59396" i="2" s="1"/>
  <c r="E59397" i="2"/>
  <c r="F59397" i="2" s="1"/>
  <c r="E59398" i="2"/>
  <c r="F59398" i="2" s="1"/>
  <c r="E59399" i="2"/>
  <c r="F59399" i="2" s="1"/>
  <c r="E59400" i="2"/>
  <c r="F59400" i="2" s="1"/>
  <c r="E59401" i="2"/>
  <c r="F59401" i="2" s="1"/>
  <c r="E59402" i="2"/>
  <c r="F59402" i="2" s="1"/>
  <c r="E59403" i="2"/>
  <c r="F59403" i="2" s="1"/>
  <c r="E59404" i="2"/>
  <c r="F59404" i="2" s="1"/>
  <c r="E59405" i="2"/>
  <c r="F59405" i="2" s="1"/>
  <c r="E59406" i="2"/>
  <c r="F59406" i="2" s="1"/>
  <c r="E59407" i="2"/>
  <c r="F59407" i="2" s="1"/>
  <c r="E59408" i="2"/>
  <c r="F59408" i="2" s="1"/>
  <c r="E59409" i="2"/>
  <c r="F59409" i="2" s="1"/>
  <c r="E59410" i="2"/>
  <c r="F59410" i="2" s="1"/>
  <c r="E59411" i="2"/>
  <c r="F59411" i="2" s="1"/>
  <c r="E59412" i="2"/>
  <c r="F59412" i="2" s="1"/>
  <c r="E59413" i="2"/>
  <c r="F59413" i="2" s="1"/>
  <c r="E59414" i="2"/>
  <c r="F59414" i="2" s="1"/>
  <c r="E59415" i="2"/>
  <c r="F59415" i="2" s="1"/>
  <c r="E59416" i="2"/>
  <c r="F59416" i="2" s="1"/>
  <c r="E59417" i="2"/>
  <c r="F59417" i="2" s="1"/>
  <c r="E59418" i="2"/>
  <c r="F59418" i="2" s="1"/>
  <c r="E59419" i="2"/>
  <c r="F59419" i="2" s="1"/>
  <c r="E59420" i="2"/>
  <c r="F59420" i="2" s="1"/>
  <c r="E59421" i="2"/>
  <c r="F59421" i="2" s="1"/>
  <c r="E59422" i="2"/>
  <c r="F59422" i="2" s="1"/>
  <c r="E59423" i="2"/>
  <c r="F59423" i="2" s="1"/>
  <c r="E59424" i="2"/>
  <c r="F59424" i="2" s="1"/>
  <c r="E59425" i="2"/>
  <c r="F59425" i="2" s="1"/>
  <c r="E59426" i="2"/>
  <c r="F59426" i="2" s="1"/>
  <c r="E59427" i="2"/>
  <c r="F59427" i="2" s="1"/>
  <c r="E59428" i="2"/>
  <c r="F59428" i="2" s="1"/>
  <c r="E59429" i="2"/>
  <c r="F59429" i="2" s="1"/>
  <c r="E59430" i="2"/>
  <c r="F59430" i="2" s="1"/>
  <c r="E59431" i="2"/>
  <c r="F59431" i="2" s="1"/>
  <c r="E59432" i="2"/>
  <c r="F59432" i="2" s="1"/>
  <c r="E59433" i="2"/>
  <c r="F59433" i="2" s="1"/>
  <c r="E59434" i="2"/>
  <c r="F59434" i="2" s="1"/>
  <c r="E59435" i="2"/>
  <c r="F59435" i="2" s="1"/>
  <c r="E59436" i="2"/>
  <c r="F59436" i="2" s="1"/>
  <c r="E59437" i="2"/>
  <c r="F59437" i="2" s="1"/>
  <c r="E59438" i="2"/>
  <c r="F59438" i="2" s="1"/>
  <c r="E59439" i="2"/>
  <c r="F59439" i="2" s="1"/>
  <c r="E59440" i="2"/>
  <c r="F59440" i="2" s="1"/>
  <c r="E59441" i="2"/>
  <c r="F59441" i="2" s="1"/>
  <c r="E59442" i="2"/>
  <c r="F59442" i="2" s="1"/>
  <c r="E59443" i="2"/>
  <c r="F59443" i="2" s="1"/>
  <c r="E59444" i="2"/>
  <c r="F59444" i="2" s="1"/>
  <c r="E59445" i="2"/>
  <c r="F59445" i="2" s="1"/>
  <c r="E59446" i="2"/>
  <c r="F59446" i="2" s="1"/>
  <c r="E59447" i="2"/>
  <c r="F59447" i="2" s="1"/>
  <c r="E59448" i="2"/>
  <c r="F59448" i="2" s="1"/>
  <c r="E59449" i="2"/>
  <c r="F59449" i="2" s="1"/>
  <c r="E59450" i="2"/>
  <c r="F59450" i="2" s="1"/>
  <c r="E59451" i="2"/>
  <c r="F59451" i="2" s="1"/>
  <c r="E59452" i="2"/>
  <c r="F59452" i="2" s="1"/>
  <c r="E59453" i="2"/>
  <c r="F59453" i="2" s="1"/>
  <c r="E59454" i="2"/>
  <c r="F59454" i="2" s="1"/>
  <c r="E59455" i="2"/>
  <c r="F59455" i="2" s="1"/>
  <c r="E59456" i="2"/>
  <c r="F59456" i="2" s="1"/>
  <c r="E59457" i="2"/>
  <c r="F59457" i="2" s="1"/>
  <c r="E59458" i="2"/>
  <c r="F59458" i="2" s="1"/>
  <c r="E59459" i="2"/>
  <c r="F59459" i="2" s="1"/>
  <c r="E59460" i="2"/>
  <c r="F59460" i="2" s="1"/>
  <c r="E59461" i="2"/>
  <c r="F59461" i="2" s="1"/>
  <c r="E59462" i="2"/>
  <c r="F59462" i="2" s="1"/>
  <c r="E59463" i="2"/>
  <c r="F59463" i="2" s="1"/>
  <c r="E59464" i="2"/>
  <c r="F59464" i="2" s="1"/>
  <c r="E59465" i="2"/>
  <c r="F59465" i="2" s="1"/>
  <c r="E59466" i="2"/>
  <c r="F59466" i="2" s="1"/>
  <c r="E59467" i="2"/>
  <c r="F59467" i="2" s="1"/>
  <c r="E59468" i="2"/>
  <c r="F59468" i="2" s="1"/>
  <c r="E59469" i="2"/>
  <c r="F59469" i="2" s="1"/>
  <c r="E59470" i="2"/>
  <c r="F59470" i="2" s="1"/>
  <c r="E59471" i="2"/>
  <c r="F59471" i="2" s="1"/>
  <c r="E59472" i="2"/>
  <c r="F59472" i="2" s="1"/>
  <c r="E59473" i="2"/>
  <c r="F59473" i="2" s="1"/>
  <c r="E59474" i="2"/>
  <c r="F59474" i="2" s="1"/>
  <c r="E59475" i="2"/>
  <c r="F59475" i="2" s="1"/>
  <c r="E59476" i="2"/>
  <c r="F59476" i="2" s="1"/>
  <c r="E59477" i="2"/>
  <c r="F59477" i="2" s="1"/>
  <c r="E59478" i="2"/>
  <c r="F59478" i="2" s="1"/>
  <c r="E59479" i="2"/>
  <c r="F59479" i="2" s="1"/>
  <c r="E59480" i="2"/>
  <c r="F59480" i="2" s="1"/>
  <c r="E59481" i="2"/>
  <c r="F59481" i="2" s="1"/>
  <c r="E59482" i="2"/>
  <c r="F59482" i="2" s="1"/>
  <c r="E59483" i="2"/>
  <c r="F59483" i="2" s="1"/>
  <c r="E59484" i="2"/>
  <c r="F59484" i="2" s="1"/>
  <c r="E59485" i="2"/>
  <c r="F59485" i="2" s="1"/>
  <c r="E59486" i="2"/>
  <c r="F59486" i="2" s="1"/>
  <c r="E59487" i="2"/>
  <c r="F59487" i="2" s="1"/>
  <c r="E59488" i="2"/>
  <c r="F59488" i="2" s="1"/>
  <c r="E59489" i="2"/>
  <c r="F59489" i="2" s="1"/>
  <c r="E59490" i="2"/>
  <c r="F59490" i="2" s="1"/>
  <c r="E59491" i="2"/>
  <c r="F59491" i="2" s="1"/>
  <c r="E59492" i="2"/>
  <c r="F59492" i="2" s="1"/>
  <c r="E59493" i="2"/>
  <c r="F59493" i="2" s="1"/>
  <c r="E59494" i="2"/>
  <c r="F59494" i="2" s="1"/>
  <c r="E59495" i="2"/>
  <c r="F59495" i="2" s="1"/>
  <c r="E59496" i="2"/>
  <c r="F59496" i="2" s="1"/>
  <c r="E59497" i="2"/>
  <c r="F59497" i="2" s="1"/>
  <c r="E59498" i="2"/>
  <c r="F59498" i="2" s="1"/>
  <c r="E59499" i="2"/>
  <c r="F59499" i="2" s="1"/>
  <c r="E59500" i="2"/>
  <c r="F59500" i="2" s="1"/>
  <c r="E59501" i="2"/>
  <c r="F59501" i="2" s="1"/>
  <c r="E59502" i="2"/>
  <c r="F59502" i="2" s="1"/>
  <c r="E59503" i="2"/>
  <c r="F59503" i="2" s="1"/>
  <c r="E59504" i="2"/>
  <c r="F59504" i="2" s="1"/>
  <c r="E59505" i="2"/>
  <c r="F59505" i="2" s="1"/>
  <c r="E59506" i="2"/>
  <c r="F59506" i="2" s="1"/>
  <c r="E59507" i="2"/>
  <c r="F59507" i="2" s="1"/>
  <c r="E59508" i="2"/>
  <c r="F59508" i="2" s="1"/>
  <c r="E59509" i="2"/>
  <c r="F59509" i="2" s="1"/>
  <c r="E59510" i="2"/>
  <c r="F59510" i="2" s="1"/>
  <c r="E59511" i="2"/>
  <c r="F59511" i="2" s="1"/>
  <c r="E59512" i="2"/>
  <c r="F59512" i="2" s="1"/>
  <c r="E59513" i="2"/>
  <c r="F59513" i="2" s="1"/>
  <c r="E59514" i="2"/>
  <c r="F59514" i="2" s="1"/>
  <c r="E59515" i="2"/>
  <c r="F59515" i="2" s="1"/>
  <c r="E59516" i="2"/>
  <c r="F59516" i="2" s="1"/>
  <c r="E59517" i="2"/>
  <c r="F59517" i="2" s="1"/>
  <c r="E59518" i="2"/>
  <c r="F59518" i="2" s="1"/>
  <c r="E59519" i="2"/>
  <c r="F59519" i="2" s="1"/>
  <c r="E59520" i="2"/>
  <c r="F59520" i="2" s="1"/>
  <c r="E59521" i="2"/>
  <c r="F59521" i="2" s="1"/>
  <c r="E59522" i="2"/>
  <c r="F59522" i="2" s="1"/>
  <c r="E59523" i="2"/>
  <c r="F59523" i="2" s="1"/>
  <c r="E59524" i="2"/>
  <c r="F59524" i="2" s="1"/>
  <c r="E59525" i="2"/>
  <c r="F59525" i="2" s="1"/>
  <c r="E59526" i="2"/>
  <c r="F59526" i="2" s="1"/>
  <c r="E59527" i="2"/>
  <c r="F59527" i="2" s="1"/>
  <c r="E59528" i="2"/>
  <c r="F59528" i="2" s="1"/>
  <c r="E59529" i="2"/>
  <c r="F59529" i="2" s="1"/>
  <c r="E59530" i="2"/>
  <c r="F59530" i="2" s="1"/>
  <c r="E59531" i="2"/>
  <c r="F59531" i="2" s="1"/>
  <c r="E59532" i="2"/>
  <c r="F59532" i="2" s="1"/>
  <c r="E59533" i="2"/>
  <c r="F59533" i="2" s="1"/>
  <c r="E59534" i="2"/>
  <c r="F59534" i="2" s="1"/>
  <c r="E59535" i="2"/>
  <c r="F59535" i="2" s="1"/>
  <c r="E59536" i="2"/>
  <c r="F59536" i="2" s="1"/>
  <c r="E59537" i="2"/>
  <c r="F59537" i="2" s="1"/>
  <c r="E59538" i="2"/>
  <c r="F59538" i="2" s="1"/>
  <c r="E59539" i="2"/>
  <c r="F59539" i="2" s="1"/>
  <c r="E59540" i="2"/>
  <c r="F59540" i="2" s="1"/>
  <c r="E59541" i="2"/>
  <c r="F59541" i="2" s="1"/>
  <c r="E59542" i="2"/>
  <c r="F59542" i="2" s="1"/>
  <c r="E59543" i="2"/>
  <c r="F59543" i="2" s="1"/>
  <c r="E59544" i="2"/>
  <c r="F59544" i="2" s="1"/>
  <c r="E59545" i="2"/>
  <c r="F59545" i="2" s="1"/>
  <c r="E59546" i="2"/>
  <c r="F59546" i="2" s="1"/>
  <c r="E59547" i="2"/>
  <c r="F59547" i="2" s="1"/>
  <c r="E59548" i="2"/>
  <c r="F59548" i="2" s="1"/>
  <c r="E59549" i="2"/>
  <c r="F59549" i="2" s="1"/>
  <c r="E59550" i="2"/>
  <c r="F59550" i="2" s="1"/>
  <c r="E59551" i="2"/>
  <c r="F59551" i="2" s="1"/>
  <c r="E59552" i="2"/>
  <c r="F59552" i="2" s="1"/>
  <c r="E59553" i="2"/>
  <c r="F59553" i="2" s="1"/>
  <c r="E59554" i="2"/>
  <c r="F59554" i="2" s="1"/>
  <c r="E59555" i="2"/>
  <c r="F59555" i="2" s="1"/>
  <c r="E59556" i="2"/>
  <c r="F59556" i="2" s="1"/>
  <c r="E59557" i="2"/>
  <c r="F59557" i="2" s="1"/>
  <c r="E59558" i="2"/>
  <c r="F59558" i="2" s="1"/>
  <c r="E59559" i="2"/>
  <c r="F59559" i="2" s="1"/>
  <c r="E59560" i="2"/>
  <c r="F59560" i="2" s="1"/>
  <c r="E59561" i="2"/>
  <c r="F59561" i="2" s="1"/>
  <c r="E59562" i="2"/>
  <c r="F59562" i="2" s="1"/>
  <c r="E59563" i="2"/>
  <c r="F59563" i="2" s="1"/>
  <c r="E59564" i="2"/>
  <c r="F59564" i="2" s="1"/>
  <c r="E59565" i="2"/>
  <c r="F59565" i="2" s="1"/>
  <c r="E59566" i="2"/>
  <c r="F59566" i="2" s="1"/>
  <c r="E59567" i="2"/>
  <c r="F59567" i="2" s="1"/>
  <c r="E59568" i="2"/>
  <c r="F59568" i="2" s="1"/>
  <c r="E59569" i="2"/>
  <c r="F59569" i="2" s="1"/>
  <c r="E59570" i="2"/>
  <c r="F59570" i="2" s="1"/>
  <c r="E59571" i="2"/>
  <c r="F59571" i="2" s="1"/>
  <c r="E59572" i="2"/>
  <c r="F59572" i="2" s="1"/>
  <c r="E59573" i="2"/>
  <c r="F59573" i="2" s="1"/>
  <c r="E59574" i="2"/>
  <c r="F59574" i="2" s="1"/>
  <c r="E59575" i="2"/>
  <c r="F59575" i="2" s="1"/>
  <c r="E59576" i="2"/>
  <c r="F59576" i="2" s="1"/>
  <c r="E59577" i="2"/>
  <c r="F59577" i="2" s="1"/>
  <c r="E59578" i="2"/>
  <c r="F59578" i="2" s="1"/>
  <c r="E59579" i="2"/>
  <c r="F59579" i="2" s="1"/>
  <c r="E59580" i="2"/>
  <c r="F59580" i="2" s="1"/>
  <c r="E59581" i="2"/>
  <c r="F59581" i="2" s="1"/>
  <c r="E59582" i="2"/>
  <c r="F59582" i="2" s="1"/>
  <c r="E59583" i="2"/>
  <c r="F59583" i="2" s="1"/>
  <c r="E59584" i="2"/>
  <c r="F59584" i="2" s="1"/>
  <c r="E59585" i="2"/>
  <c r="F59585" i="2" s="1"/>
  <c r="E59586" i="2"/>
  <c r="F59586" i="2" s="1"/>
  <c r="E59587" i="2"/>
  <c r="F59587" i="2" s="1"/>
  <c r="E59588" i="2"/>
  <c r="F59588" i="2" s="1"/>
  <c r="E59589" i="2"/>
  <c r="F59589" i="2" s="1"/>
  <c r="E59590" i="2"/>
  <c r="F59590" i="2" s="1"/>
  <c r="E59591" i="2"/>
  <c r="F59591" i="2" s="1"/>
  <c r="E59592" i="2"/>
  <c r="F59592" i="2" s="1"/>
  <c r="E59593" i="2"/>
  <c r="F59593" i="2" s="1"/>
  <c r="E59594" i="2"/>
  <c r="F59594" i="2" s="1"/>
  <c r="E59595" i="2"/>
  <c r="F59595" i="2" s="1"/>
  <c r="E59596" i="2"/>
  <c r="F59596" i="2" s="1"/>
  <c r="E59597" i="2"/>
  <c r="F59597" i="2" s="1"/>
  <c r="E59598" i="2"/>
  <c r="F59598" i="2" s="1"/>
  <c r="E59599" i="2"/>
  <c r="F59599" i="2" s="1"/>
  <c r="E59600" i="2"/>
  <c r="F59600" i="2" s="1"/>
  <c r="E59601" i="2"/>
  <c r="F59601" i="2" s="1"/>
  <c r="E59602" i="2"/>
  <c r="F59602" i="2" s="1"/>
  <c r="E59603" i="2"/>
  <c r="F59603" i="2" s="1"/>
  <c r="E59604" i="2"/>
  <c r="F59604" i="2" s="1"/>
  <c r="E59605" i="2"/>
  <c r="F59605" i="2" s="1"/>
  <c r="E59606" i="2"/>
  <c r="F59606" i="2" s="1"/>
  <c r="E59607" i="2"/>
  <c r="F59607" i="2" s="1"/>
  <c r="E59608" i="2"/>
  <c r="F59608" i="2" s="1"/>
  <c r="E59609" i="2"/>
  <c r="F59609" i="2" s="1"/>
  <c r="E59610" i="2"/>
  <c r="F59610" i="2" s="1"/>
  <c r="E59611" i="2"/>
  <c r="F59611" i="2" s="1"/>
  <c r="E59612" i="2"/>
  <c r="F59612" i="2" s="1"/>
  <c r="E59613" i="2"/>
  <c r="F59613" i="2" s="1"/>
  <c r="E59614" i="2"/>
  <c r="F59614" i="2" s="1"/>
  <c r="E59615" i="2"/>
  <c r="F59615" i="2" s="1"/>
  <c r="E59616" i="2"/>
  <c r="F59616" i="2" s="1"/>
  <c r="E59617" i="2"/>
  <c r="F59617" i="2" s="1"/>
  <c r="E59618" i="2"/>
  <c r="F59618" i="2" s="1"/>
  <c r="E59619" i="2"/>
  <c r="F59619" i="2" s="1"/>
  <c r="E59620" i="2"/>
  <c r="F59620" i="2" s="1"/>
  <c r="E59621" i="2"/>
  <c r="F59621" i="2" s="1"/>
  <c r="E59622" i="2"/>
  <c r="F59622" i="2" s="1"/>
  <c r="E59623" i="2"/>
  <c r="F59623" i="2" s="1"/>
  <c r="E59624" i="2"/>
  <c r="F59624" i="2" s="1"/>
  <c r="E59625" i="2"/>
  <c r="F59625" i="2" s="1"/>
  <c r="E59626" i="2"/>
  <c r="F59626" i="2" s="1"/>
  <c r="E59627" i="2"/>
  <c r="F59627" i="2" s="1"/>
  <c r="E59628" i="2"/>
  <c r="F59628" i="2" s="1"/>
  <c r="E59629" i="2"/>
  <c r="F59629" i="2" s="1"/>
  <c r="E59630" i="2"/>
  <c r="F59630" i="2" s="1"/>
  <c r="E59631" i="2"/>
  <c r="F59631" i="2" s="1"/>
  <c r="E59632" i="2"/>
  <c r="F59632" i="2" s="1"/>
  <c r="E59633" i="2"/>
  <c r="F59633" i="2" s="1"/>
  <c r="E59634" i="2"/>
  <c r="F59634" i="2" s="1"/>
  <c r="E59635" i="2"/>
  <c r="F59635" i="2" s="1"/>
  <c r="E59636" i="2"/>
  <c r="F59636" i="2" s="1"/>
  <c r="E59637" i="2"/>
  <c r="F59637" i="2" s="1"/>
  <c r="E59638" i="2"/>
  <c r="F59638" i="2" s="1"/>
  <c r="E59639" i="2"/>
  <c r="F59639" i="2" s="1"/>
  <c r="E59640" i="2"/>
  <c r="F59640" i="2" s="1"/>
  <c r="E59641" i="2"/>
  <c r="F59641" i="2" s="1"/>
  <c r="E59642" i="2"/>
  <c r="F59642" i="2" s="1"/>
  <c r="E59643" i="2"/>
  <c r="F59643" i="2" s="1"/>
  <c r="E59644" i="2"/>
  <c r="F59644" i="2" s="1"/>
  <c r="E59645" i="2"/>
  <c r="F59645" i="2" s="1"/>
  <c r="E59646" i="2"/>
  <c r="F59646" i="2" s="1"/>
  <c r="E59647" i="2"/>
  <c r="F59647" i="2" s="1"/>
  <c r="E59648" i="2"/>
  <c r="F59648" i="2" s="1"/>
  <c r="E59649" i="2"/>
  <c r="F59649" i="2" s="1"/>
  <c r="E59650" i="2"/>
  <c r="F59650" i="2" s="1"/>
  <c r="E59651" i="2"/>
  <c r="F59651" i="2" s="1"/>
  <c r="E59652" i="2"/>
  <c r="F59652" i="2" s="1"/>
  <c r="E59653" i="2"/>
  <c r="F59653" i="2" s="1"/>
  <c r="E59654" i="2"/>
  <c r="F59654" i="2" s="1"/>
  <c r="E59655" i="2"/>
  <c r="F59655" i="2" s="1"/>
  <c r="E59656" i="2"/>
  <c r="F59656" i="2" s="1"/>
  <c r="E59657" i="2"/>
  <c r="F59657" i="2" s="1"/>
  <c r="E59658" i="2"/>
  <c r="F59658" i="2" s="1"/>
  <c r="E59659" i="2"/>
  <c r="F59659" i="2" s="1"/>
  <c r="E59660" i="2"/>
  <c r="F59660" i="2" s="1"/>
  <c r="E59661" i="2"/>
  <c r="F59661" i="2" s="1"/>
  <c r="E59662" i="2"/>
  <c r="F59662" i="2" s="1"/>
  <c r="E59663" i="2"/>
  <c r="F59663" i="2" s="1"/>
  <c r="E59664" i="2"/>
  <c r="F59664" i="2" s="1"/>
  <c r="E59665" i="2"/>
  <c r="F59665" i="2" s="1"/>
  <c r="E59666" i="2"/>
  <c r="F59666" i="2" s="1"/>
  <c r="E59667" i="2"/>
  <c r="F59667" i="2" s="1"/>
  <c r="E59668" i="2"/>
  <c r="F59668" i="2" s="1"/>
  <c r="E59669" i="2"/>
  <c r="F59669" i="2" s="1"/>
  <c r="E59670" i="2"/>
  <c r="F59670" i="2" s="1"/>
  <c r="E59671" i="2"/>
  <c r="F59671" i="2" s="1"/>
  <c r="E59672" i="2"/>
  <c r="F59672" i="2" s="1"/>
  <c r="E59673" i="2"/>
  <c r="F59673" i="2" s="1"/>
  <c r="E59674" i="2"/>
  <c r="F59674" i="2" s="1"/>
  <c r="E59675" i="2"/>
  <c r="F59675" i="2" s="1"/>
  <c r="E59676" i="2"/>
  <c r="F59676" i="2" s="1"/>
  <c r="E59677" i="2"/>
  <c r="F59677" i="2" s="1"/>
  <c r="E59678" i="2"/>
  <c r="F59678" i="2" s="1"/>
  <c r="E59679" i="2"/>
  <c r="F59679" i="2" s="1"/>
  <c r="E59680" i="2"/>
  <c r="F59680" i="2" s="1"/>
  <c r="E59681" i="2"/>
  <c r="F59681" i="2" s="1"/>
  <c r="E59682" i="2"/>
  <c r="F59682" i="2" s="1"/>
  <c r="E59683" i="2"/>
  <c r="F59683" i="2" s="1"/>
  <c r="E59684" i="2"/>
  <c r="F59684" i="2" s="1"/>
  <c r="E59685" i="2"/>
  <c r="F59685" i="2" s="1"/>
  <c r="E59686" i="2"/>
  <c r="F59686" i="2" s="1"/>
  <c r="E59687" i="2"/>
  <c r="F59687" i="2" s="1"/>
  <c r="E59688" i="2"/>
  <c r="F59688" i="2" s="1"/>
  <c r="E59689" i="2"/>
  <c r="F59689" i="2" s="1"/>
  <c r="E59690" i="2"/>
  <c r="F59690" i="2" s="1"/>
  <c r="E59691" i="2"/>
  <c r="F59691" i="2" s="1"/>
  <c r="E59692" i="2"/>
  <c r="F59692" i="2" s="1"/>
  <c r="E59693" i="2"/>
  <c r="F59693" i="2" s="1"/>
  <c r="E59694" i="2"/>
  <c r="F59694" i="2" s="1"/>
  <c r="E59695" i="2"/>
  <c r="F59695" i="2" s="1"/>
  <c r="E59696" i="2"/>
  <c r="F59696" i="2" s="1"/>
  <c r="E59697" i="2"/>
  <c r="F59697" i="2" s="1"/>
  <c r="E59698" i="2"/>
  <c r="F59698" i="2" s="1"/>
  <c r="E59699" i="2"/>
  <c r="F59699" i="2" s="1"/>
  <c r="E59700" i="2"/>
  <c r="F59700" i="2" s="1"/>
  <c r="E59701" i="2"/>
  <c r="F59701" i="2" s="1"/>
  <c r="E59702" i="2"/>
  <c r="F59702" i="2" s="1"/>
  <c r="E59703" i="2"/>
  <c r="F59703" i="2" s="1"/>
  <c r="E59704" i="2"/>
  <c r="F59704" i="2" s="1"/>
  <c r="E59705" i="2"/>
  <c r="F59705" i="2" s="1"/>
  <c r="E59706" i="2"/>
  <c r="F59706" i="2" s="1"/>
  <c r="E59707" i="2"/>
  <c r="F59707" i="2" s="1"/>
  <c r="E59708" i="2"/>
  <c r="F59708" i="2" s="1"/>
  <c r="E59709" i="2"/>
  <c r="F59709" i="2" s="1"/>
  <c r="E59710" i="2"/>
  <c r="F59710" i="2" s="1"/>
  <c r="E59711" i="2"/>
  <c r="F59711" i="2" s="1"/>
  <c r="E59712" i="2"/>
  <c r="F59712" i="2" s="1"/>
  <c r="E59713" i="2"/>
  <c r="F59713" i="2" s="1"/>
  <c r="E59714" i="2"/>
  <c r="F59714" i="2" s="1"/>
  <c r="E59715" i="2"/>
  <c r="F59715" i="2" s="1"/>
  <c r="E59716" i="2"/>
  <c r="F59716" i="2" s="1"/>
  <c r="E59717" i="2"/>
  <c r="F59717" i="2" s="1"/>
  <c r="E59718" i="2"/>
  <c r="F59718" i="2" s="1"/>
  <c r="E59719" i="2"/>
  <c r="F59719" i="2" s="1"/>
  <c r="E59720" i="2"/>
  <c r="F59720" i="2" s="1"/>
  <c r="E59721" i="2"/>
  <c r="F59721" i="2" s="1"/>
  <c r="E59722" i="2"/>
  <c r="F59722" i="2" s="1"/>
  <c r="E59723" i="2"/>
  <c r="F59723" i="2" s="1"/>
  <c r="E59724" i="2"/>
  <c r="F59724" i="2" s="1"/>
  <c r="E59725" i="2"/>
  <c r="F59725" i="2" s="1"/>
  <c r="E59726" i="2"/>
  <c r="F59726" i="2" s="1"/>
  <c r="E59727" i="2"/>
  <c r="F59727" i="2" s="1"/>
  <c r="E59728" i="2"/>
  <c r="F59728" i="2" s="1"/>
  <c r="E59729" i="2"/>
  <c r="F59729" i="2" s="1"/>
  <c r="E59730" i="2"/>
  <c r="F59730" i="2" s="1"/>
  <c r="E59731" i="2"/>
  <c r="F59731" i="2" s="1"/>
  <c r="E59732" i="2"/>
  <c r="F59732" i="2" s="1"/>
  <c r="E59733" i="2"/>
  <c r="F59733" i="2" s="1"/>
  <c r="E59734" i="2"/>
  <c r="F59734" i="2" s="1"/>
  <c r="E59735" i="2"/>
  <c r="F59735" i="2" s="1"/>
  <c r="E59736" i="2"/>
  <c r="F59736" i="2" s="1"/>
  <c r="E59737" i="2"/>
  <c r="F59737" i="2" s="1"/>
  <c r="E59738" i="2"/>
  <c r="F59738" i="2" s="1"/>
  <c r="E59739" i="2"/>
  <c r="F59739" i="2" s="1"/>
  <c r="E59740" i="2"/>
  <c r="F59740" i="2" s="1"/>
  <c r="E59741" i="2"/>
  <c r="F59741" i="2" s="1"/>
  <c r="E59742" i="2"/>
  <c r="F59742" i="2" s="1"/>
  <c r="E59743" i="2"/>
  <c r="F59743" i="2" s="1"/>
  <c r="E59744" i="2"/>
  <c r="F59744" i="2" s="1"/>
  <c r="E59745" i="2"/>
  <c r="F59745" i="2" s="1"/>
  <c r="E59746" i="2"/>
  <c r="F59746" i="2" s="1"/>
  <c r="E59747" i="2"/>
  <c r="F59747" i="2" s="1"/>
  <c r="E59748" i="2"/>
  <c r="F59748" i="2" s="1"/>
  <c r="E59749" i="2"/>
  <c r="F59749" i="2" s="1"/>
  <c r="E59750" i="2"/>
  <c r="F59750" i="2" s="1"/>
  <c r="E59751" i="2"/>
  <c r="F59751" i="2" s="1"/>
  <c r="E59752" i="2"/>
  <c r="F59752" i="2" s="1"/>
  <c r="E59753" i="2"/>
  <c r="F59753" i="2" s="1"/>
  <c r="E59754" i="2"/>
  <c r="F59754" i="2" s="1"/>
  <c r="E59755" i="2"/>
  <c r="F59755" i="2" s="1"/>
  <c r="E59756" i="2"/>
  <c r="F59756" i="2" s="1"/>
  <c r="E59757" i="2"/>
  <c r="F59757" i="2" s="1"/>
  <c r="E59758" i="2"/>
  <c r="F59758" i="2" s="1"/>
  <c r="E59759" i="2"/>
  <c r="F59759" i="2" s="1"/>
  <c r="E59760" i="2"/>
  <c r="F59760" i="2" s="1"/>
  <c r="E59761" i="2"/>
  <c r="F59761" i="2" s="1"/>
  <c r="E59762" i="2"/>
  <c r="F59762" i="2" s="1"/>
  <c r="E59763" i="2"/>
  <c r="F59763" i="2" s="1"/>
  <c r="E59764" i="2"/>
  <c r="F59764" i="2" s="1"/>
  <c r="E59765" i="2"/>
  <c r="F59765" i="2" s="1"/>
  <c r="E59766" i="2"/>
  <c r="F59766" i="2" s="1"/>
  <c r="E59767" i="2"/>
  <c r="F59767" i="2" s="1"/>
  <c r="E59768" i="2"/>
  <c r="F59768" i="2" s="1"/>
  <c r="E59769" i="2"/>
  <c r="F59769" i="2" s="1"/>
  <c r="E59770" i="2"/>
  <c r="F59770" i="2" s="1"/>
  <c r="E59771" i="2"/>
  <c r="F59771" i="2" s="1"/>
  <c r="E59772" i="2"/>
  <c r="F59772" i="2" s="1"/>
  <c r="E59773" i="2"/>
  <c r="F59773" i="2" s="1"/>
  <c r="E59774" i="2"/>
  <c r="F59774" i="2" s="1"/>
  <c r="E59775" i="2"/>
  <c r="F59775" i="2" s="1"/>
  <c r="E59776" i="2"/>
  <c r="F59776" i="2" s="1"/>
  <c r="E59777" i="2"/>
  <c r="F59777" i="2" s="1"/>
  <c r="E59778" i="2"/>
  <c r="F59778" i="2" s="1"/>
  <c r="E59779" i="2"/>
  <c r="F59779" i="2" s="1"/>
  <c r="E59780" i="2"/>
  <c r="F59780" i="2" s="1"/>
  <c r="E59781" i="2"/>
  <c r="F59781" i="2" s="1"/>
  <c r="E59782" i="2"/>
  <c r="F59782" i="2" s="1"/>
  <c r="E59783" i="2"/>
  <c r="F59783" i="2" s="1"/>
  <c r="E59784" i="2"/>
  <c r="F59784" i="2" s="1"/>
  <c r="E59785" i="2"/>
  <c r="F59785" i="2" s="1"/>
  <c r="E59786" i="2"/>
  <c r="F59786" i="2" s="1"/>
  <c r="E59787" i="2"/>
  <c r="F59787" i="2" s="1"/>
  <c r="E59788" i="2"/>
  <c r="F59788" i="2" s="1"/>
  <c r="E59789" i="2"/>
  <c r="F59789" i="2" s="1"/>
  <c r="E59790" i="2"/>
  <c r="F59790" i="2" s="1"/>
  <c r="E59791" i="2"/>
  <c r="F59791" i="2" s="1"/>
  <c r="E59792" i="2"/>
  <c r="F59792" i="2" s="1"/>
  <c r="E59793" i="2"/>
  <c r="F59793" i="2" s="1"/>
  <c r="E59794" i="2"/>
  <c r="F59794" i="2" s="1"/>
  <c r="E59795" i="2"/>
  <c r="F59795" i="2" s="1"/>
  <c r="E59796" i="2"/>
  <c r="F59796" i="2" s="1"/>
  <c r="E59797" i="2"/>
  <c r="F59797" i="2" s="1"/>
  <c r="E59798" i="2"/>
  <c r="F59798" i="2" s="1"/>
  <c r="E59799" i="2"/>
  <c r="F59799" i="2" s="1"/>
  <c r="E59800" i="2"/>
  <c r="F59800" i="2" s="1"/>
  <c r="E59801" i="2"/>
  <c r="F59801" i="2" s="1"/>
  <c r="E59802" i="2"/>
  <c r="F59802" i="2" s="1"/>
  <c r="E59803" i="2"/>
  <c r="F59803" i="2" s="1"/>
  <c r="E59804" i="2"/>
  <c r="F59804" i="2" s="1"/>
  <c r="E59805" i="2"/>
  <c r="F59805" i="2" s="1"/>
  <c r="E59806" i="2"/>
  <c r="F59806" i="2" s="1"/>
  <c r="E59807" i="2"/>
  <c r="F59807" i="2" s="1"/>
  <c r="E59808" i="2"/>
  <c r="F59808" i="2" s="1"/>
  <c r="E59809" i="2"/>
  <c r="F59809" i="2" s="1"/>
  <c r="E59810" i="2"/>
  <c r="F59810" i="2" s="1"/>
  <c r="E59811" i="2"/>
  <c r="F59811" i="2" s="1"/>
  <c r="E59812" i="2"/>
  <c r="F59812" i="2" s="1"/>
  <c r="E59813" i="2"/>
  <c r="F59813" i="2" s="1"/>
  <c r="E59814" i="2"/>
  <c r="F59814" i="2" s="1"/>
  <c r="E59815" i="2"/>
  <c r="F59815" i="2" s="1"/>
  <c r="E59816" i="2"/>
  <c r="F59816" i="2" s="1"/>
  <c r="E59817" i="2"/>
  <c r="F59817" i="2" s="1"/>
  <c r="E59818" i="2"/>
  <c r="F59818" i="2" s="1"/>
  <c r="E59819" i="2"/>
  <c r="F59819" i="2" s="1"/>
  <c r="E59820" i="2"/>
  <c r="F59820" i="2" s="1"/>
  <c r="E59821" i="2"/>
  <c r="F59821" i="2" s="1"/>
  <c r="E59822" i="2"/>
  <c r="F59822" i="2" s="1"/>
  <c r="E59823" i="2"/>
  <c r="F59823" i="2" s="1"/>
  <c r="E59824" i="2"/>
  <c r="F59824" i="2" s="1"/>
  <c r="E59825" i="2"/>
  <c r="F59825" i="2" s="1"/>
  <c r="E59826" i="2"/>
  <c r="F59826" i="2" s="1"/>
  <c r="E59827" i="2"/>
  <c r="F59827" i="2" s="1"/>
  <c r="E59828" i="2"/>
  <c r="F59828" i="2" s="1"/>
  <c r="E59829" i="2"/>
  <c r="F59829" i="2" s="1"/>
  <c r="E59830" i="2"/>
  <c r="F59830" i="2" s="1"/>
  <c r="E59831" i="2"/>
  <c r="F59831" i="2" s="1"/>
  <c r="E59832" i="2"/>
  <c r="F59832" i="2" s="1"/>
  <c r="E59833" i="2"/>
  <c r="F59833" i="2" s="1"/>
  <c r="E59834" i="2"/>
  <c r="F59834" i="2" s="1"/>
  <c r="E59835" i="2"/>
  <c r="F59835" i="2" s="1"/>
  <c r="E59836" i="2"/>
  <c r="F59836" i="2" s="1"/>
  <c r="E59837" i="2"/>
  <c r="F59837" i="2" s="1"/>
  <c r="E59838" i="2"/>
  <c r="F59838" i="2" s="1"/>
  <c r="E59839" i="2"/>
  <c r="F59839" i="2" s="1"/>
  <c r="E59840" i="2"/>
  <c r="F59840" i="2" s="1"/>
  <c r="E59841" i="2"/>
  <c r="F59841" i="2" s="1"/>
  <c r="E59842" i="2"/>
  <c r="F59842" i="2" s="1"/>
  <c r="E59843" i="2"/>
  <c r="F59843" i="2" s="1"/>
  <c r="E59844" i="2"/>
  <c r="F59844" i="2" s="1"/>
  <c r="E59845" i="2"/>
  <c r="F59845" i="2" s="1"/>
  <c r="E59846" i="2"/>
  <c r="F59846" i="2" s="1"/>
  <c r="E59847" i="2"/>
  <c r="F59847" i="2" s="1"/>
  <c r="E59848" i="2"/>
  <c r="F59848" i="2" s="1"/>
  <c r="E59849" i="2"/>
  <c r="F59849" i="2" s="1"/>
  <c r="E59850" i="2"/>
  <c r="F59850" i="2" s="1"/>
  <c r="E59851" i="2"/>
  <c r="F59851" i="2" s="1"/>
  <c r="E59852" i="2"/>
  <c r="F59852" i="2" s="1"/>
  <c r="E59853" i="2"/>
  <c r="F59853" i="2" s="1"/>
  <c r="E59854" i="2"/>
  <c r="F59854" i="2" s="1"/>
  <c r="E59855" i="2"/>
  <c r="F59855" i="2" s="1"/>
  <c r="E59856" i="2"/>
  <c r="F59856" i="2" s="1"/>
  <c r="E59857" i="2"/>
  <c r="F59857" i="2" s="1"/>
  <c r="E59858" i="2"/>
  <c r="F59858" i="2" s="1"/>
  <c r="E59859" i="2"/>
  <c r="F59859" i="2" s="1"/>
  <c r="E59860" i="2"/>
  <c r="F59860" i="2" s="1"/>
  <c r="E59861" i="2"/>
  <c r="F59861" i="2" s="1"/>
  <c r="E59862" i="2"/>
  <c r="F59862" i="2" s="1"/>
  <c r="E59863" i="2"/>
  <c r="F59863" i="2" s="1"/>
  <c r="E59864" i="2"/>
  <c r="F59864" i="2" s="1"/>
  <c r="E59865" i="2"/>
  <c r="F59865" i="2" s="1"/>
  <c r="E59866" i="2"/>
  <c r="F59866" i="2" s="1"/>
  <c r="E59867" i="2"/>
  <c r="F59867" i="2" s="1"/>
  <c r="E59868" i="2"/>
  <c r="F59868" i="2" s="1"/>
  <c r="E59869" i="2"/>
  <c r="F59869" i="2" s="1"/>
  <c r="E59870" i="2"/>
  <c r="F59870" i="2" s="1"/>
  <c r="E59871" i="2"/>
  <c r="F59871" i="2" s="1"/>
  <c r="E59872" i="2"/>
  <c r="F59872" i="2" s="1"/>
  <c r="E59873" i="2"/>
  <c r="F59873" i="2" s="1"/>
  <c r="E59874" i="2"/>
  <c r="F59874" i="2" s="1"/>
  <c r="E59875" i="2"/>
  <c r="F59875" i="2" s="1"/>
  <c r="E59876" i="2"/>
  <c r="F59876" i="2" s="1"/>
  <c r="E59877" i="2"/>
  <c r="F59877" i="2" s="1"/>
  <c r="E59878" i="2"/>
  <c r="F59878" i="2" s="1"/>
  <c r="E59879" i="2"/>
  <c r="F59879" i="2" s="1"/>
  <c r="E59880" i="2"/>
  <c r="F59880" i="2" s="1"/>
  <c r="E59881" i="2"/>
  <c r="F59881" i="2" s="1"/>
  <c r="E59882" i="2"/>
  <c r="F59882" i="2" s="1"/>
  <c r="E59883" i="2"/>
  <c r="F59883" i="2" s="1"/>
  <c r="E59884" i="2"/>
  <c r="F59884" i="2" s="1"/>
  <c r="E59885" i="2"/>
  <c r="F59885" i="2" s="1"/>
  <c r="E59886" i="2"/>
  <c r="F59886" i="2" s="1"/>
  <c r="E59887" i="2"/>
  <c r="F59887" i="2" s="1"/>
  <c r="E59888" i="2"/>
  <c r="F59888" i="2" s="1"/>
  <c r="E59889" i="2"/>
  <c r="F59889" i="2" s="1"/>
  <c r="E59890" i="2"/>
  <c r="F59890" i="2" s="1"/>
  <c r="E59891" i="2"/>
  <c r="F59891" i="2" s="1"/>
  <c r="E59892" i="2"/>
  <c r="F59892" i="2" s="1"/>
  <c r="E59893" i="2"/>
  <c r="F59893" i="2" s="1"/>
  <c r="E59894" i="2"/>
  <c r="F59894" i="2" s="1"/>
  <c r="E59895" i="2"/>
  <c r="F59895" i="2" s="1"/>
  <c r="E59896" i="2"/>
  <c r="F59896" i="2" s="1"/>
  <c r="E59897" i="2"/>
  <c r="F59897" i="2" s="1"/>
  <c r="E59898" i="2"/>
  <c r="F59898" i="2" s="1"/>
  <c r="E59899" i="2"/>
  <c r="F59899" i="2" s="1"/>
  <c r="E59900" i="2"/>
  <c r="F59900" i="2" s="1"/>
  <c r="E59901" i="2"/>
  <c r="F59901" i="2" s="1"/>
  <c r="E59902" i="2"/>
  <c r="F59902" i="2" s="1"/>
  <c r="E59903" i="2"/>
  <c r="F59903" i="2" s="1"/>
  <c r="E59904" i="2"/>
  <c r="F59904" i="2" s="1"/>
  <c r="E59905" i="2"/>
  <c r="F59905" i="2" s="1"/>
  <c r="E59906" i="2"/>
  <c r="F59906" i="2" s="1"/>
  <c r="E59907" i="2"/>
  <c r="F59907" i="2" s="1"/>
  <c r="E59908" i="2"/>
  <c r="F59908" i="2" s="1"/>
  <c r="E59909" i="2"/>
  <c r="F59909" i="2" s="1"/>
  <c r="E59910" i="2"/>
  <c r="F59910" i="2" s="1"/>
  <c r="E59911" i="2"/>
  <c r="F59911" i="2" s="1"/>
  <c r="E59912" i="2"/>
  <c r="F59912" i="2" s="1"/>
  <c r="E59913" i="2"/>
  <c r="F59913" i="2" s="1"/>
  <c r="E59914" i="2"/>
  <c r="F59914" i="2" s="1"/>
  <c r="E59915" i="2"/>
  <c r="F59915" i="2" s="1"/>
  <c r="E59916" i="2"/>
  <c r="F59916" i="2" s="1"/>
  <c r="E59917" i="2"/>
  <c r="F59917" i="2" s="1"/>
  <c r="E59918" i="2"/>
  <c r="F59918" i="2" s="1"/>
  <c r="E59919" i="2"/>
  <c r="F59919" i="2" s="1"/>
  <c r="E59920" i="2"/>
  <c r="F59920" i="2" s="1"/>
  <c r="E59921" i="2"/>
  <c r="F59921" i="2" s="1"/>
  <c r="E59922" i="2"/>
  <c r="F59922" i="2" s="1"/>
  <c r="E59923" i="2"/>
  <c r="F59923" i="2" s="1"/>
  <c r="E59924" i="2"/>
  <c r="F59924" i="2" s="1"/>
  <c r="E59925" i="2"/>
  <c r="F59925" i="2" s="1"/>
  <c r="E59926" i="2"/>
  <c r="F59926" i="2" s="1"/>
  <c r="E59927" i="2"/>
  <c r="F59927" i="2" s="1"/>
  <c r="E59928" i="2"/>
  <c r="F59928" i="2" s="1"/>
  <c r="E59929" i="2"/>
  <c r="F59929" i="2" s="1"/>
  <c r="E59930" i="2"/>
  <c r="F59930" i="2" s="1"/>
  <c r="E59931" i="2"/>
  <c r="F59931" i="2" s="1"/>
  <c r="E59932" i="2"/>
  <c r="F59932" i="2" s="1"/>
  <c r="E59933" i="2"/>
  <c r="F59933" i="2" s="1"/>
  <c r="E59934" i="2"/>
  <c r="F59934" i="2" s="1"/>
  <c r="E59935" i="2"/>
  <c r="F59935" i="2" s="1"/>
  <c r="E59936" i="2"/>
  <c r="F59936" i="2" s="1"/>
  <c r="E59937" i="2"/>
  <c r="F59937" i="2" s="1"/>
  <c r="E59938" i="2"/>
  <c r="F59938" i="2" s="1"/>
  <c r="E59939" i="2"/>
  <c r="F59939" i="2" s="1"/>
  <c r="E59940" i="2"/>
  <c r="F59940" i="2" s="1"/>
  <c r="E59941" i="2"/>
  <c r="F59941" i="2" s="1"/>
  <c r="E59942" i="2"/>
  <c r="F59942" i="2" s="1"/>
  <c r="E59943" i="2"/>
  <c r="F59943" i="2" s="1"/>
  <c r="E59944" i="2"/>
  <c r="F59944" i="2" s="1"/>
  <c r="E59945" i="2"/>
  <c r="F59945" i="2" s="1"/>
  <c r="E59946" i="2"/>
  <c r="F59946" i="2" s="1"/>
  <c r="E59947" i="2"/>
  <c r="F59947" i="2" s="1"/>
  <c r="E59948" i="2"/>
  <c r="F59948" i="2" s="1"/>
  <c r="E59949" i="2"/>
  <c r="F59949" i="2" s="1"/>
  <c r="E59950" i="2"/>
  <c r="F59950" i="2" s="1"/>
  <c r="E59951" i="2"/>
  <c r="F59951" i="2" s="1"/>
  <c r="E59952" i="2"/>
  <c r="F59952" i="2" s="1"/>
  <c r="E59953" i="2"/>
  <c r="F59953" i="2" s="1"/>
  <c r="E59954" i="2"/>
  <c r="F59954" i="2" s="1"/>
  <c r="E59955" i="2"/>
  <c r="F59955" i="2" s="1"/>
  <c r="E59956" i="2"/>
  <c r="F59956" i="2" s="1"/>
  <c r="E59957" i="2"/>
  <c r="F59957" i="2" s="1"/>
  <c r="E59958" i="2"/>
  <c r="F59958" i="2" s="1"/>
  <c r="E59959" i="2"/>
  <c r="F59959" i="2" s="1"/>
  <c r="E59960" i="2"/>
  <c r="F59960" i="2" s="1"/>
  <c r="E59961" i="2"/>
  <c r="F59961" i="2" s="1"/>
  <c r="E59962" i="2"/>
  <c r="F59962" i="2" s="1"/>
  <c r="E59963" i="2"/>
  <c r="F59963" i="2" s="1"/>
  <c r="E59964" i="2"/>
  <c r="F59964" i="2" s="1"/>
  <c r="E59965" i="2"/>
  <c r="F59965" i="2" s="1"/>
  <c r="E59966" i="2"/>
  <c r="F59966" i="2" s="1"/>
  <c r="E59967" i="2"/>
  <c r="F59967" i="2" s="1"/>
  <c r="E59968" i="2"/>
  <c r="F59968" i="2" s="1"/>
  <c r="E59969" i="2"/>
  <c r="F59969" i="2" s="1"/>
  <c r="E59970" i="2"/>
  <c r="F59970" i="2" s="1"/>
  <c r="E59971" i="2"/>
  <c r="F59971" i="2" s="1"/>
  <c r="E59972" i="2"/>
  <c r="F59972" i="2" s="1"/>
  <c r="E59973" i="2"/>
  <c r="F59973" i="2" s="1"/>
  <c r="E59974" i="2"/>
  <c r="F59974" i="2" s="1"/>
  <c r="E59975" i="2"/>
  <c r="F59975" i="2" s="1"/>
  <c r="E59976" i="2"/>
  <c r="F59976" i="2" s="1"/>
  <c r="E59977" i="2"/>
  <c r="F59977" i="2" s="1"/>
  <c r="E59978" i="2"/>
  <c r="F59978" i="2" s="1"/>
  <c r="E59979" i="2"/>
  <c r="F59979" i="2" s="1"/>
  <c r="E59980" i="2"/>
  <c r="F59980" i="2" s="1"/>
  <c r="E59981" i="2"/>
  <c r="F59981" i="2" s="1"/>
  <c r="E59982" i="2"/>
  <c r="F59982" i="2" s="1"/>
  <c r="E59983" i="2"/>
  <c r="F59983" i="2" s="1"/>
  <c r="E59984" i="2"/>
  <c r="F59984" i="2" s="1"/>
  <c r="E59985" i="2"/>
  <c r="F59985" i="2" s="1"/>
  <c r="E59986" i="2"/>
  <c r="F59986" i="2" s="1"/>
  <c r="E59987" i="2"/>
  <c r="F59987" i="2" s="1"/>
  <c r="E59988" i="2"/>
  <c r="F59988" i="2" s="1"/>
  <c r="E59989" i="2"/>
  <c r="F59989" i="2" s="1"/>
  <c r="E59990" i="2"/>
  <c r="F59990" i="2" s="1"/>
  <c r="E59991" i="2"/>
  <c r="F59991" i="2" s="1"/>
  <c r="E59992" i="2"/>
  <c r="F59992" i="2" s="1"/>
  <c r="E59993" i="2"/>
  <c r="F59993" i="2" s="1"/>
  <c r="E59994" i="2"/>
  <c r="F59994" i="2" s="1"/>
  <c r="E59995" i="2"/>
  <c r="F59995" i="2" s="1"/>
  <c r="E59996" i="2"/>
  <c r="F59996" i="2" s="1"/>
  <c r="E59997" i="2"/>
  <c r="F59997" i="2" s="1"/>
  <c r="E59998" i="2"/>
  <c r="F59998" i="2" s="1"/>
  <c r="E59999" i="2"/>
  <c r="F59999" i="2" s="1"/>
  <c r="E60000" i="2"/>
  <c r="F60000" i="2" s="1"/>
  <c r="E60001" i="2"/>
  <c r="F60001" i="2" s="1"/>
  <c r="E60002" i="2"/>
  <c r="F60002" i="2" s="1"/>
  <c r="E60003" i="2"/>
  <c r="F60003" i="2" s="1"/>
  <c r="E60004" i="2"/>
  <c r="F60004" i="2" s="1"/>
  <c r="E60005" i="2"/>
  <c r="F60005" i="2" s="1"/>
  <c r="E60006" i="2"/>
  <c r="F60006" i="2" s="1"/>
  <c r="E60007" i="2"/>
  <c r="F60007" i="2" s="1"/>
  <c r="E60008" i="2"/>
  <c r="F60008" i="2" s="1"/>
  <c r="E60009" i="2"/>
  <c r="F60009" i="2" s="1"/>
  <c r="E60010" i="2"/>
  <c r="F60010" i="2" s="1"/>
  <c r="E60011" i="2"/>
  <c r="F60011" i="2" s="1"/>
  <c r="E60012" i="2"/>
  <c r="F60012" i="2" s="1"/>
  <c r="E60013" i="2"/>
  <c r="F60013" i="2" s="1"/>
  <c r="E60014" i="2"/>
  <c r="F60014" i="2" s="1"/>
  <c r="E60015" i="2"/>
  <c r="F60015" i="2" s="1"/>
  <c r="E60016" i="2"/>
  <c r="F60016" i="2" s="1"/>
  <c r="E60017" i="2"/>
  <c r="F60017" i="2" s="1"/>
  <c r="E60018" i="2"/>
  <c r="F60018" i="2" s="1"/>
  <c r="E60019" i="2"/>
  <c r="F60019" i="2" s="1"/>
  <c r="E60020" i="2"/>
  <c r="F60020" i="2" s="1"/>
  <c r="E60021" i="2"/>
  <c r="F60021" i="2" s="1"/>
  <c r="E60022" i="2"/>
  <c r="F60022" i="2" s="1"/>
  <c r="E60023" i="2"/>
  <c r="F60023" i="2" s="1"/>
  <c r="E60024" i="2"/>
  <c r="F60024" i="2" s="1"/>
  <c r="E60025" i="2"/>
  <c r="F60025" i="2" s="1"/>
  <c r="E60026" i="2"/>
  <c r="F60026" i="2" s="1"/>
  <c r="E60027" i="2"/>
  <c r="F60027" i="2" s="1"/>
  <c r="E60028" i="2"/>
  <c r="F60028" i="2" s="1"/>
  <c r="E60029" i="2"/>
  <c r="F60029" i="2" s="1"/>
  <c r="E60030" i="2"/>
  <c r="F60030" i="2" s="1"/>
  <c r="E60031" i="2"/>
  <c r="F60031" i="2" s="1"/>
  <c r="E60032" i="2"/>
  <c r="F60032" i="2" s="1"/>
  <c r="E60033" i="2"/>
  <c r="F60033" i="2" s="1"/>
  <c r="E60034" i="2"/>
  <c r="F60034" i="2" s="1"/>
  <c r="E60035" i="2"/>
  <c r="F60035" i="2" s="1"/>
  <c r="E60036" i="2"/>
  <c r="F60036" i="2" s="1"/>
  <c r="E60037" i="2"/>
  <c r="F60037" i="2" s="1"/>
  <c r="E60038" i="2"/>
  <c r="F60038" i="2" s="1"/>
  <c r="E60039" i="2"/>
  <c r="F60039" i="2" s="1"/>
  <c r="E60040" i="2"/>
  <c r="F60040" i="2" s="1"/>
  <c r="E60041" i="2"/>
  <c r="F60041" i="2" s="1"/>
  <c r="E60042" i="2"/>
  <c r="F60042" i="2" s="1"/>
  <c r="E60043" i="2"/>
  <c r="F60043" i="2" s="1"/>
  <c r="E60044" i="2"/>
  <c r="F60044" i="2" s="1"/>
  <c r="E60045" i="2"/>
  <c r="F60045" i="2" s="1"/>
  <c r="E60046" i="2"/>
  <c r="F60046" i="2" s="1"/>
  <c r="E60047" i="2"/>
  <c r="F60047" i="2" s="1"/>
  <c r="E60048" i="2"/>
  <c r="F60048" i="2" s="1"/>
  <c r="E60049" i="2"/>
  <c r="F60049" i="2" s="1"/>
  <c r="E60050" i="2"/>
  <c r="F60050" i="2" s="1"/>
  <c r="E60051" i="2"/>
  <c r="F60051" i="2" s="1"/>
  <c r="E60052" i="2"/>
  <c r="F60052" i="2" s="1"/>
  <c r="E60053" i="2"/>
  <c r="F60053" i="2" s="1"/>
  <c r="E60054" i="2"/>
  <c r="F60054" i="2" s="1"/>
  <c r="E60055" i="2"/>
  <c r="F60055" i="2" s="1"/>
  <c r="E60056" i="2"/>
  <c r="F60056" i="2" s="1"/>
  <c r="E60057" i="2"/>
  <c r="F60057" i="2" s="1"/>
  <c r="E60058" i="2"/>
  <c r="F60058" i="2" s="1"/>
  <c r="E60059" i="2"/>
  <c r="F60059" i="2" s="1"/>
  <c r="E60060" i="2"/>
  <c r="F60060" i="2" s="1"/>
  <c r="E60061" i="2"/>
  <c r="F60061" i="2" s="1"/>
  <c r="E60062" i="2"/>
  <c r="F60062" i="2" s="1"/>
  <c r="E60063" i="2"/>
  <c r="F60063" i="2" s="1"/>
  <c r="E60064" i="2"/>
  <c r="F60064" i="2" s="1"/>
  <c r="E60065" i="2"/>
  <c r="F60065" i="2" s="1"/>
  <c r="E60066" i="2"/>
  <c r="F60066" i="2" s="1"/>
  <c r="E60067" i="2"/>
  <c r="F60067" i="2" s="1"/>
  <c r="E60068" i="2"/>
  <c r="F60068" i="2" s="1"/>
  <c r="E60069" i="2"/>
  <c r="F60069" i="2" s="1"/>
  <c r="E60070" i="2"/>
  <c r="F60070" i="2" s="1"/>
  <c r="E60071" i="2"/>
  <c r="F60071" i="2" s="1"/>
  <c r="E60072" i="2"/>
  <c r="F60072" i="2" s="1"/>
  <c r="E60073" i="2"/>
  <c r="F60073" i="2" s="1"/>
  <c r="E60074" i="2"/>
  <c r="F60074" i="2" s="1"/>
  <c r="E60075" i="2"/>
  <c r="F60075" i="2" s="1"/>
  <c r="E60076" i="2"/>
  <c r="F60076" i="2" s="1"/>
  <c r="E60077" i="2"/>
  <c r="F60077" i="2" s="1"/>
  <c r="E60078" i="2"/>
  <c r="F60078" i="2" s="1"/>
  <c r="E60079" i="2"/>
  <c r="F60079" i="2" s="1"/>
  <c r="E60080" i="2"/>
  <c r="F60080" i="2" s="1"/>
  <c r="E60081" i="2"/>
  <c r="F60081" i="2" s="1"/>
  <c r="E60082" i="2"/>
  <c r="F60082" i="2" s="1"/>
  <c r="E60083" i="2"/>
  <c r="F60083" i="2" s="1"/>
  <c r="E60084" i="2"/>
  <c r="F60084" i="2" s="1"/>
  <c r="E60085" i="2"/>
  <c r="F60085" i="2" s="1"/>
  <c r="E60086" i="2"/>
  <c r="F60086" i="2" s="1"/>
  <c r="E60087" i="2"/>
  <c r="F60087" i="2" s="1"/>
  <c r="E60088" i="2"/>
  <c r="F60088" i="2" s="1"/>
  <c r="E60089" i="2"/>
  <c r="F60089" i="2" s="1"/>
  <c r="E60090" i="2"/>
  <c r="F60090" i="2" s="1"/>
  <c r="E60091" i="2"/>
  <c r="F60091" i="2" s="1"/>
  <c r="E60092" i="2"/>
  <c r="F60092" i="2" s="1"/>
  <c r="E60093" i="2"/>
  <c r="F60093" i="2" s="1"/>
  <c r="E60094" i="2"/>
  <c r="F60094" i="2" s="1"/>
  <c r="E60095" i="2"/>
  <c r="F60095" i="2" s="1"/>
  <c r="E60096" i="2"/>
  <c r="F60096" i="2" s="1"/>
  <c r="E60097" i="2"/>
  <c r="F60097" i="2" s="1"/>
  <c r="E60098" i="2"/>
  <c r="F60098" i="2" s="1"/>
  <c r="E60099" i="2"/>
  <c r="F60099" i="2" s="1"/>
  <c r="E60100" i="2"/>
  <c r="F60100" i="2" s="1"/>
  <c r="E60101" i="2"/>
  <c r="F60101" i="2" s="1"/>
  <c r="E60102" i="2"/>
  <c r="F60102" i="2" s="1"/>
  <c r="E60103" i="2"/>
  <c r="F60103" i="2" s="1"/>
  <c r="E60104" i="2"/>
  <c r="F60104" i="2" s="1"/>
  <c r="E60105" i="2"/>
  <c r="F60105" i="2" s="1"/>
  <c r="E60106" i="2"/>
  <c r="F60106" i="2" s="1"/>
  <c r="E60107" i="2"/>
  <c r="F60107" i="2" s="1"/>
  <c r="E60108" i="2"/>
  <c r="F60108" i="2" s="1"/>
  <c r="E60109" i="2"/>
  <c r="F60109" i="2" s="1"/>
  <c r="E60110" i="2"/>
  <c r="F60110" i="2" s="1"/>
  <c r="E60111" i="2"/>
  <c r="F60111" i="2" s="1"/>
  <c r="E60112" i="2"/>
  <c r="F60112" i="2" s="1"/>
  <c r="E60113" i="2"/>
  <c r="F60113" i="2" s="1"/>
  <c r="E60114" i="2"/>
  <c r="F60114" i="2" s="1"/>
  <c r="E60115" i="2"/>
  <c r="F60115" i="2" s="1"/>
  <c r="E60116" i="2"/>
  <c r="F60116" i="2" s="1"/>
  <c r="E60117" i="2"/>
  <c r="F60117" i="2" s="1"/>
  <c r="E60118" i="2"/>
  <c r="F60118" i="2" s="1"/>
  <c r="E60119" i="2"/>
  <c r="F60119" i="2" s="1"/>
  <c r="E60120" i="2"/>
  <c r="F60120" i="2" s="1"/>
  <c r="E60121" i="2"/>
  <c r="F60121" i="2" s="1"/>
  <c r="E60122" i="2"/>
  <c r="F60122" i="2" s="1"/>
  <c r="E60123" i="2"/>
  <c r="F60123" i="2" s="1"/>
  <c r="E60124" i="2"/>
  <c r="F60124" i="2" s="1"/>
  <c r="E60125" i="2"/>
  <c r="F60125" i="2" s="1"/>
  <c r="E60126" i="2"/>
  <c r="F60126" i="2" s="1"/>
  <c r="E60127" i="2"/>
  <c r="F60127" i="2" s="1"/>
  <c r="E60128" i="2"/>
  <c r="F60128" i="2" s="1"/>
  <c r="E60129" i="2"/>
  <c r="F60129" i="2" s="1"/>
  <c r="E60130" i="2"/>
  <c r="F60130" i="2" s="1"/>
  <c r="E60131" i="2"/>
  <c r="F60131" i="2" s="1"/>
  <c r="E60132" i="2"/>
  <c r="F60132" i="2" s="1"/>
  <c r="E60133" i="2"/>
  <c r="F60133" i="2" s="1"/>
  <c r="E60134" i="2"/>
  <c r="F60134" i="2" s="1"/>
  <c r="E60135" i="2"/>
  <c r="F60135" i="2" s="1"/>
  <c r="E60136" i="2"/>
  <c r="F60136" i="2" s="1"/>
  <c r="E60137" i="2"/>
  <c r="F60137" i="2" s="1"/>
  <c r="E60138" i="2"/>
  <c r="F60138" i="2" s="1"/>
  <c r="E60139" i="2"/>
  <c r="F60139" i="2" s="1"/>
  <c r="E60140" i="2"/>
  <c r="F60140" i="2" s="1"/>
  <c r="E60141" i="2"/>
  <c r="F60141" i="2" s="1"/>
  <c r="E60142" i="2"/>
  <c r="F60142" i="2" s="1"/>
  <c r="E60143" i="2"/>
  <c r="F60143" i="2" s="1"/>
  <c r="E60144" i="2"/>
  <c r="F60144" i="2" s="1"/>
  <c r="E60145" i="2"/>
  <c r="F60145" i="2" s="1"/>
  <c r="E60146" i="2"/>
  <c r="F60146" i="2" s="1"/>
  <c r="E60147" i="2"/>
  <c r="F60147" i="2" s="1"/>
  <c r="E60148" i="2"/>
  <c r="F60148" i="2" s="1"/>
  <c r="E60149" i="2"/>
  <c r="F60149" i="2" s="1"/>
  <c r="E60150" i="2"/>
  <c r="F60150" i="2" s="1"/>
  <c r="E60151" i="2"/>
  <c r="F60151" i="2" s="1"/>
  <c r="E60152" i="2"/>
  <c r="F60152" i="2" s="1"/>
  <c r="E60153" i="2"/>
  <c r="F60153" i="2" s="1"/>
  <c r="E60154" i="2"/>
  <c r="F60154" i="2" s="1"/>
  <c r="E60155" i="2"/>
  <c r="F60155" i="2" s="1"/>
  <c r="E60156" i="2"/>
  <c r="F60156" i="2" s="1"/>
  <c r="E60157" i="2"/>
  <c r="F60157" i="2" s="1"/>
  <c r="E60158" i="2"/>
  <c r="F60158" i="2" s="1"/>
  <c r="E60159" i="2"/>
  <c r="F60159" i="2" s="1"/>
  <c r="E60160" i="2"/>
  <c r="F60160" i="2" s="1"/>
  <c r="E60161" i="2"/>
  <c r="F60161" i="2" s="1"/>
  <c r="E60162" i="2"/>
  <c r="F60162" i="2" s="1"/>
  <c r="E60163" i="2"/>
  <c r="F60163" i="2" s="1"/>
  <c r="E60164" i="2"/>
  <c r="F60164" i="2" s="1"/>
  <c r="E60165" i="2"/>
  <c r="F60165" i="2" s="1"/>
  <c r="E60166" i="2"/>
  <c r="F60166" i="2" s="1"/>
  <c r="E60167" i="2"/>
  <c r="F60167" i="2" s="1"/>
  <c r="E60168" i="2"/>
  <c r="F60168" i="2" s="1"/>
  <c r="E60169" i="2"/>
  <c r="F60169" i="2" s="1"/>
  <c r="E60170" i="2"/>
  <c r="F60170" i="2" s="1"/>
  <c r="E60171" i="2"/>
  <c r="F60171" i="2" s="1"/>
  <c r="E60172" i="2"/>
  <c r="F60172" i="2" s="1"/>
  <c r="E60173" i="2"/>
  <c r="F60173" i="2" s="1"/>
  <c r="E60174" i="2"/>
  <c r="F60174" i="2" s="1"/>
  <c r="E60175" i="2"/>
  <c r="F60175" i="2" s="1"/>
  <c r="E60176" i="2"/>
  <c r="F60176" i="2" s="1"/>
  <c r="E60177" i="2"/>
  <c r="F60177" i="2" s="1"/>
  <c r="E60178" i="2"/>
  <c r="F60178" i="2" s="1"/>
  <c r="E60179" i="2"/>
  <c r="F60179" i="2" s="1"/>
  <c r="E60180" i="2"/>
  <c r="F60180" i="2" s="1"/>
  <c r="E60181" i="2"/>
  <c r="F60181" i="2" s="1"/>
  <c r="E60182" i="2"/>
  <c r="F60182" i="2" s="1"/>
  <c r="E60183" i="2"/>
  <c r="F60183" i="2" s="1"/>
  <c r="E60184" i="2"/>
  <c r="F60184" i="2" s="1"/>
  <c r="E60185" i="2"/>
  <c r="F60185" i="2" s="1"/>
  <c r="E60186" i="2"/>
  <c r="F60186" i="2" s="1"/>
  <c r="E60187" i="2"/>
  <c r="F60187" i="2" s="1"/>
  <c r="E60188" i="2"/>
  <c r="F60188" i="2" s="1"/>
  <c r="E60189" i="2"/>
  <c r="F60189" i="2" s="1"/>
  <c r="E60190" i="2"/>
  <c r="F60190" i="2" s="1"/>
  <c r="E60191" i="2"/>
  <c r="F60191" i="2" s="1"/>
  <c r="E60192" i="2"/>
  <c r="F60192" i="2" s="1"/>
  <c r="E60193" i="2"/>
  <c r="F60193" i="2" s="1"/>
  <c r="E60194" i="2"/>
  <c r="F60194" i="2" s="1"/>
  <c r="E60195" i="2"/>
  <c r="F60195" i="2" s="1"/>
  <c r="E60196" i="2"/>
  <c r="F60196" i="2" s="1"/>
  <c r="E60197" i="2"/>
  <c r="F60197" i="2" s="1"/>
  <c r="E60198" i="2"/>
  <c r="F60198" i="2" s="1"/>
  <c r="E60199" i="2"/>
  <c r="F60199" i="2" s="1"/>
  <c r="E60200" i="2"/>
  <c r="F60200" i="2" s="1"/>
  <c r="E60201" i="2"/>
  <c r="F60201" i="2" s="1"/>
  <c r="E60202" i="2"/>
  <c r="F60202" i="2" s="1"/>
  <c r="E60203" i="2"/>
  <c r="F60203" i="2" s="1"/>
  <c r="E60204" i="2"/>
  <c r="F60204" i="2" s="1"/>
  <c r="E60205" i="2"/>
  <c r="F60205" i="2" s="1"/>
  <c r="E60206" i="2"/>
  <c r="F60206" i="2" s="1"/>
  <c r="E60207" i="2"/>
  <c r="F60207" i="2" s="1"/>
  <c r="E60208" i="2"/>
  <c r="F60208" i="2" s="1"/>
  <c r="E60209" i="2"/>
  <c r="F60209" i="2" s="1"/>
  <c r="E60210" i="2"/>
  <c r="F60210" i="2" s="1"/>
  <c r="E60211" i="2"/>
  <c r="F60211" i="2" s="1"/>
  <c r="E60212" i="2"/>
  <c r="F60212" i="2" s="1"/>
  <c r="E60213" i="2"/>
  <c r="F60213" i="2" s="1"/>
  <c r="E60214" i="2"/>
  <c r="F60214" i="2" s="1"/>
  <c r="E60215" i="2"/>
  <c r="F60215" i="2" s="1"/>
  <c r="E60216" i="2"/>
  <c r="F60216" i="2" s="1"/>
  <c r="E60217" i="2"/>
  <c r="F60217" i="2" s="1"/>
  <c r="E60218" i="2"/>
  <c r="F60218" i="2" s="1"/>
  <c r="E60219" i="2"/>
  <c r="F60219" i="2" s="1"/>
  <c r="E60220" i="2"/>
  <c r="F60220" i="2" s="1"/>
  <c r="E60221" i="2"/>
  <c r="F60221" i="2" s="1"/>
  <c r="E60222" i="2"/>
  <c r="F60222" i="2" s="1"/>
  <c r="E60223" i="2"/>
  <c r="F60223" i="2" s="1"/>
  <c r="E60224" i="2"/>
  <c r="F60224" i="2" s="1"/>
  <c r="E60225" i="2"/>
  <c r="F60225" i="2" s="1"/>
  <c r="E60226" i="2"/>
  <c r="F60226" i="2" s="1"/>
  <c r="E60227" i="2"/>
  <c r="F60227" i="2" s="1"/>
  <c r="E60228" i="2"/>
  <c r="F60228" i="2" s="1"/>
  <c r="E60229" i="2"/>
  <c r="F60229" i="2" s="1"/>
  <c r="E60230" i="2"/>
  <c r="F60230" i="2" s="1"/>
  <c r="E60231" i="2"/>
  <c r="F60231" i="2" s="1"/>
  <c r="E60232" i="2"/>
  <c r="F60232" i="2" s="1"/>
  <c r="E60233" i="2"/>
  <c r="F60233" i="2" s="1"/>
  <c r="E60234" i="2"/>
  <c r="F60234" i="2" s="1"/>
  <c r="E60235" i="2"/>
  <c r="F60235" i="2" s="1"/>
  <c r="E60236" i="2"/>
  <c r="F60236" i="2" s="1"/>
  <c r="E60237" i="2"/>
  <c r="F60237" i="2" s="1"/>
  <c r="E60238" i="2"/>
  <c r="F60238" i="2" s="1"/>
  <c r="E60239" i="2"/>
  <c r="F60239" i="2" s="1"/>
  <c r="E60240" i="2"/>
  <c r="F60240" i="2" s="1"/>
  <c r="E60241" i="2"/>
  <c r="F60241" i="2" s="1"/>
  <c r="E60242" i="2"/>
  <c r="F60242" i="2" s="1"/>
  <c r="E60243" i="2"/>
  <c r="F60243" i="2" s="1"/>
  <c r="E60244" i="2"/>
  <c r="F60244" i="2" s="1"/>
  <c r="E60245" i="2"/>
  <c r="F60245" i="2" s="1"/>
  <c r="E60246" i="2"/>
  <c r="F60246" i="2" s="1"/>
  <c r="E60247" i="2"/>
  <c r="F60247" i="2" s="1"/>
  <c r="E60248" i="2"/>
  <c r="F60248" i="2" s="1"/>
  <c r="E60249" i="2"/>
  <c r="F60249" i="2" s="1"/>
  <c r="E60250" i="2"/>
  <c r="F60250" i="2" s="1"/>
  <c r="E60251" i="2"/>
  <c r="F60251" i="2" s="1"/>
  <c r="E60252" i="2"/>
  <c r="F60252" i="2" s="1"/>
  <c r="E60253" i="2"/>
  <c r="F60253" i="2" s="1"/>
  <c r="E60254" i="2"/>
  <c r="F60254" i="2" s="1"/>
  <c r="E60255" i="2"/>
  <c r="F60255" i="2" s="1"/>
  <c r="E60256" i="2"/>
  <c r="F60256" i="2" s="1"/>
  <c r="E60257" i="2"/>
  <c r="F60257" i="2" s="1"/>
  <c r="E60258" i="2"/>
  <c r="F60258" i="2" s="1"/>
  <c r="E60259" i="2"/>
  <c r="F60259" i="2" s="1"/>
  <c r="E60260" i="2"/>
  <c r="F60260" i="2" s="1"/>
  <c r="E60261" i="2"/>
  <c r="F60261" i="2" s="1"/>
  <c r="E60262" i="2"/>
  <c r="F60262" i="2" s="1"/>
  <c r="E60263" i="2"/>
  <c r="F60263" i="2" s="1"/>
  <c r="E60264" i="2"/>
  <c r="F60264" i="2" s="1"/>
  <c r="E60265" i="2"/>
  <c r="F60265" i="2" s="1"/>
  <c r="E60266" i="2"/>
  <c r="F60266" i="2" s="1"/>
  <c r="E60267" i="2"/>
  <c r="F60267" i="2" s="1"/>
  <c r="E60268" i="2"/>
  <c r="F60268" i="2" s="1"/>
  <c r="E60269" i="2"/>
  <c r="F60269" i="2" s="1"/>
  <c r="E60270" i="2"/>
  <c r="F60270" i="2" s="1"/>
  <c r="E60271" i="2"/>
  <c r="F60271" i="2" s="1"/>
  <c r="E60272" i="2"/>
  <c r="F60272" i="2" s="1"/>
  <c r="E60273" i="2"/>
  <c r="F60273" i="2" s="1"/>
  <c r="E60274" i="2"/>
  <c r="F60274" i="2" s="1"/>
  <c r="E60275" i="2"/>
  <c r="F60275" i="2" s="1"/>
  <c r="E60276" i="2"/>
  <c r="F60276" i="2" s="1"/>
  <c r="E60277" i="2"/>
  <c r="F60277" i="2" s="1"/>
  <c r="E60278" i="2"/>
  <c r="F60278" i="2" s="1"/>
  <c r="E60279" i="2"/>
  <c r="F60279" i="2" s="1"/>
  <c r="E60280" i="2"/>
  <c r="F60280" i="2" s="1"/>
  <c r="E60281" i="2"/>
  <c r="F60281" i="2" s="1"/>
  <c r="E60282" i="2"/>
  <c r="F60282" i="2" s="1"/>
  <c r="E60283" i="2"/>
  <c r="F60283" i="2" s="1"/>
  <c r="E60284" i="2"/>
  <c r="F60284" i="2" s="1"/>
  <c r="E60285" i="2"/>
  <c r="F60285" i="2" s="1"/>
  <c r="E60286" i="2"/>
  <c r="F60286" i="2" s="1"/>
  <c r="E60287" i="2"/>
  <c r="F60287" i="2" s="1"/>
  <c r="E60288" i="2"/>
  <c r="F60288" i="2" s="1"/>
  <c r="E60289" i="2"/>
  <c r="F60289" i="2" s="1"/>
  <c r="E60290" i="2"/>
  <c r="F60290" i="2" s="1"/>
  <c r="E60291" i="2"/>
  <c r="F60291" i="2" s="1"/>
  <c r="E60292" i="2"/>
  <c r="F60292" i="2" s="1"/>
  <c r="E60293" i="2"/>
  <c r="F60293" i="2" s="1"/>
  <c r="E60294" i="2"/>
  <c r="F60294" i="2" s="1"/>
  <c r="E60295" i="2"/>
  <c r="F60295" i="2" s="1"/>
  <c r="E60296" i="2"/>
  <c r="F60296" i="2" s="1"/>
  <c r="E60297" i="2"/>
  <c r="F60297" i="2" s="1"/>
  <c r="E60298" i="2"/>
  <c r="F60298" i="2" s="1"/>
  <c r="E60299" i="2"/>
  <c r="F60299" i="2" s="1"/>
  <c r="E60300" i="2"/>
  <c r="F60300" i="2" s="1"/>
  <c r="E60301" i="2"/>
  <c r="F60301" i="2" s="1"/>
  <c r="E60302" i="2"/>
  <c r="F60302" i="2" s="1"/>
  <c r="E60303" i="2"/>
  <c r="F60303" i="2" s="1"/>
  <c r="E60304" i="2"/>
  <c r="F60304" i="2" s="1"/>
  <c r="E60305" i="2"/>
  <c r="F60305" i="2" s="1"/>
  <c r="E60306" i="2"/>
  <c r="F60306" i="2" s="1"/>
  <c r="E60307" i="2"/>
  <c r="F60307" i="2" s="1"/>
  <c r="E60308" i="2"/>
  <c r="F60308" i="2" s="1"/>
  <c r="E60309" i="2"/>
  <c r="F60309" i="2" s="1"/>
  <c r="E60310" i="2"/>
  <c r="F60310" i="2" s="1"/>
  <c r="E60311" i="2"/>
  <c r="F60311" i="2" s="1"/>
  <c r="E60312" i="2"/>
  <c r="F60312" i="2" s="1"/>
  <c r="E60313" i="2"/>
  <c r="F60313" i="2" s="1"/>
  <c r="E60314" i="2"/>
  <c r="F60314" i="2" s="1"/>
  <c r="E60315" i="2"/>
  <c r="F60315" i="2" s="1"/>
  <c r="E60316" i="2"/>
  <c r="F60316" i="2" s="1"/>
  <c r="E60317" i="2"/>
  <c r="F60317" i="2" s="1"/>
  <c r="E60318" i="2"/>
  <c r="F60318" i="2" s="1"/>
  <c r="E60319" i="2"/>
  <c r="F60319" i="2" s="1"/>
  <c r="E60320" i="2"/>
  <c r="F60320" i="2" s="1"/>
  <c r="E60321" i="2"/>
  <c r="F60321" i="2" s="1"/>
  <c r="E60322" i="2"/>
  <c r="F60322" i="2" s="1"/>
  <c r="E60323" i="2"/>
  <c r="F60323" i="2" s="1"/>
  <c r="E60324" i="2"/>
  <c r="F60324" i="2" s="1"/>
  <c r="E60325" i="2"/>
  <c r="F60325" i="2" s="1"/>
  <c r="E60326" i="2"/>
  <c r="F60326" i="2" s="1"/>
  <c r="E60327" i="2"/>
  <c r="F60327" i="2" s="1"/>
  <c r="E60328" i="2"/>
  <c r="F60328" i="2" s="1"/>
  <c r="E60329" i="2"/>
  <c r="F60329" i="2" s="1"/>
  <c r="E60330" i="2"/>
  <c r="F60330" i="2" s="1"/>
  <c r="E60331" i="2"/>
  <c r="F60331" i="2" s="1"/>
  <c r="E60332" i="2"/>
  <c r="F60332" i="2" s="1"/>
  <c r="E60333" i="2"/>
  <c r="F60333" i="2" s="1"/>
  <c r="E60334" i="2"/>
  <c r="F60334" i="2" s="1"/>
  <c r="E60335" i="2"/>
  <c r="F60335" i="2" s="1"/>
  <c r="E60336" i="2"/>
  <c r="F60336" i="2" s="1"/>
  <c r="E60337" i="2"/>
  <c r="F60337" i="2" s="1"/>
  <c r="E60338" i="2"/>
  <c r="F60338" i="2" s="1"/>
  <c r="E60339" i="2"/>
  <c r="F60339" i="2" s="1"/>
  <c r="E60340" i="2"/>
  <c r="F60340" i="2" s="1"/>
  <c r="E60341" i="2"/>
  <c r="F60341" i="2" s="1"/>
  <c r="E60342" i="2"/>
  <c r="F60342" i="2" s="1"/>
  <c r="E60343" i="2"/>
  <c r="F60343" i="2" s="1"/>
  <c r="E60344" i="2"/>
  <c r="F60344" i="2" s="1"/>
  <c r="E60345" i="2"/>
  <c r="F60345" i="2" s="1"/>
  <c r="E60346" i="2"/>
  <c r="F60346" i="2" s="1"/>
  <c r="E60347" i="2"/>
  <c r="F60347" i="2" s="1"/>
  <c r="E60348" i="2"/>
  <c r="F60348" i="2" s="1"/>
  <c r="E60349" i="2"/>
  <c r="F60349" i="2" s="1"/>
  <c r="E60350" i="2"/>
  <c r="F60350" i="2" s="1"/>
  <c r="E60351" i="2"/>
  <c r="F60351" i="2" s="1"/>
  <c r="E60352" i="2"/>
  <c r="F60352" i="2" s="1"/>
  <c r="E60353" i="2"/>
  <c r="F60353" i="2" s="1"/>
  <c r="E60354" i="2"/>
  <c r="F60354" i="2" s="1"/>
  <c r="E60355" i="2"/>
  <c r="F60355" i="2" s="1"/>
  <c r="E60356" i="2"/>
  <c r="F60356" i="2" s="1"/>
  <c r="E60357" i="2"/>
  <c r="F60357" i="2" s="1"/>
  <c r="E60358" i="2"/>
  <c r="F60358" i="2" s="1"/>
  <c r="E60359" i="2"/>
  <c r="F60359" i="2" s="1"/>
  <c r="E60360" i="2"/>
  <c r="F60360" i="2" s="1"/>
  <c r="E60361" i="2"/>
  <c r="F60361" i="2" s="1"/>
  <c r="E60362" i="2"/>
  <c r="F60362" i="2" s="1"/>
  <c r="E60363" i="2"/>
  <c r="F60363" i="2" s="1"/>
  <c r="E60364" i="2"/>
  <c r="F60364" i="2" s="1"/>
  <c r="E60365" i="2"/>
  <c r="F60365" i="2" s="1"/>
  <c r="E60366" i="2"/>
  <c r="F60366" i="2" s="1"/>
  <c r="E60367" i="2"/>
  <c r="F60367" i="2" s="1"/>
  <c r="E60368" i="2"/>
  <c r="F60368" i="2" s="1"/>
  <c r="E60369" i="2"/>
  <c r="F60369" i="2" s="1"/>
  <c r="E60370" i="2"/>
  <c r="F60370" i="2" s="1"/>
  <c r="E60371" i="2"/>
  <c r="F60371" i="2" s="1"/>
  <c r="E60372" i="2"/>
  <c r="F60372" i="2" s="1"/>
  <c r="E60373" i="2"/>
  <c r="F60373" i="2" s="1"/>
  <c r="E60374" i="2"/>
  <c r="F60374" i="2" s="1"/>
  <c r="E60375" i="2"/>
  <c r="F60375" i="2" s="1"/>
  <c r="E60376" i="2"/>
  <c r="F60376" i="2" s="1"/>
  <c r="E60377" i="2"/>
  <c r="F60377" i="2" s="1"/>
  <c r="E60378" i="2"/>
  <c r="F60378" i="2" s="1"/>
  <c r="E60379" i="2"/>
  <c r="F60379" i="2" s="1"/>
  <c r="E60380" i="2"/>
  <c r="F60380" i="2" s="1"/>
  <c r="E60381" i="2"/>
  <c r="F60381" i="2" s="1"/>
  <c r="E60382" i="2"/>
  <c r="F60382" i="2" s="1"/>
  <c r="E60383" i="2"/>
  <c r="F60383" i="2" s="1"/>
  <c r="E60384" i="2"/>
  <c r="F60384" i="2" s="1"/>
  <c r="E60385" i="2"/>
  <c r="F60385" i="2" s="1"/>
  <c r="E60386" i="2"/>
  <c r="F60386" i="2" s="1"/>
  <c r="E60387" i="2"/>
  <c r="F60387" i="2" s="1"/>
  <c r="E60388" i="2"/>
  <c r="F60388" i="2" s="1"/>
  <c r="E60389" i="2"/>
  <c r="F60389" i="2" s="1"/>
  <c r="E60390" i="2"/>
  <c r="F60390" i="2" s="1"/>
  <c r="E60391" i="2"/>
  <c r="F60391" i="2" s="1"/>
  <c r="E60392" i="2"/>
  <c r="F60392" i="2" s="1"/>
  <c r="E60393" i="2"/>
  <c r="F60393" i="2" s="1"/>
  <c r="E60394" i="2"/>
  <c r="F60394" i="2" s="1"/>
  <c r="E60395" i="2"/>
  <c r="F60395" i="2" s="1"/>
  <c r="E60396" i="2"/>
  <c r="F60396" i="2" s="1"/>
  <c r="E60397" i="2"/>
  <c r="F60397" i="2" s="1"/>
  <c r="E60398" i="2"/>
  <c r="F60398" i="2" s="1"/>
  <c r="E60399" i="2"/>
  <c r="F60399" i="2" s="1"/>
  <c r="E60400" i="2"/>
  <c r="F60400" i="2" s="1"/>
  <c r="E60401" i="2"/>
  <c r="F60401" i="2" s="1"/>
  <c r="E60402" i="2"/>
  <c r="F60402" i="2" s="1"/>
  <c r="E60403" i="2"/>
  <c r="F60403" i="2" s="1"/>
  <c r="E60404" i="2"/>
  <c r="F60404" i="2" s="1"/>
  <c r="E60405" i="2"/>
  <c r="F60405" i="2" s="1"/>
  <c r="E60406" i="2"/>
  <c r="F60406" i="2" s="1"/>
  <c r="E60407" i="2"/>
  <c r="F60407" i="2" s="1"/>
  <c r="E60408" i="2"/>
  <c r="F60408" i="2" s="1"/>
  <c r="E60409" i="2"/>
  <c r="F60409" i="2" s="1"/>
  <c r="E60410" i="2"/>
  <c r="F60410" i="2" s="1"/>
  <c r="E60411" i="2"/>
  <c r="F60411" i="2" s="1"/>
  <c r="E60412" i="2"/>
  <c r="F60412" i="2" s="1"/>
  <c r="E60413" i="2"/>
  <c r="F60413" i="2" s="1"/>
  <c r="E60414" i="2"/>
  <c r="F60414" i="2" s="1"/>
  <c r="E60415" i="2"/>
  <c r="F60415" i="2" s="1"/>
  <c r="E60416" i="2"/>
  <c r="F60416" i="2" s="1"/>
  <c r="E60417" i="2"/>
  <c r="F60417" i="2" s="1"/>
  <c r="E60418" i="2"/>
  <c r="F60418" i="2" s="1"/>
  <c r="E60419" i="2"/>
  <c r="F60419" i="2" s="1"/>
  <c r="E60420" i="2"/>
  <c r="F60420" i="2" s="1"/>
  <c r="E60421" i="2"/>
  <c r="F60421" i="2" s="1"/>
  <c r="E60422" i="2"/>
  <c r="F60422" i="2" s="1"/>
  <c r="E60423" i="2"/>
  <c r="F60423" i="2" s="1"/>
  <c r="E60424" i="2"/>
  <c r="F60424" i="2" s="1"/>
  <c r="E60425" i="2"/>
  <c r="F60425" i="2" s="1"/>
  <c r="E60426" i="2"/>
  <c r="F60426" i="2" s="1"/>
  <c r="E60427" i="2"/>
  <c r="F60427" i="2" s="1"/>
  <c r="E60428" i="2"/>
  <c r="F60428" i="2" s="1"/>
  <c r="E60429" i="2"/>
  <c r="F60429" i="2" s="1"/>
  <c r="E60430" i="2"/>
  <c r="F60430" i="2" s="1"/>
  <c r="E60431" i="2"/>
  <c r="F60431" i="2" s="1"/>
  <c r="E60432" i="2"/>
  <c r="F60432" i="2" s="1"/>
  <c r="E60433" i="2"/>
  <c r="F60433" i="2" s="1"/>
  <c r="E60434" i="2"/>
  <c r="F60434" i="2" s="1"/>
  <c r="E60435" i="2"/>
  <c r="F60435" i="2" s="1"/>
  <c r="E60436" i="2"/>
  <c r="F60436" i="2" s="1"/>
  <c r="E60437" i="2"/>
  <c r="F60437" i="2" s="1"/>
  <c r="E60438" i="2"/>
  <c r="F60438" i="2" s="1"/>
  <c r="E60439" i="2"/>
  <c r="F60439" i="2" s="1"/>
  <c r="E60440" i="2"/>
  <c r="F60440" i="2" s="1"/>
  <c r="E60441" i="2"/>
  <c r="F60441" i="2" s="1"/>
  <c r="E60442" i="2"/>
  <c r="F60442" i="2" s="1"/>
  <c r="E60443" i="2"/>
  <c r="F60443" i="2" s="1"/>
  <c r="E60444" i="2"/>
  <c r="F60444" i="2" s="1"/>
  <c r="E60445" i="2"/>
  <c r="F60445" i="2" s="1"/>
  <c r="E60446" i="2"/>
  <c r="F60446" i="2" s="1"/>
  <c r="E60447" i="2"/>
  <c r="F60447" i="2" s="1"/>
  <c r="E60448" i="2"/>
  <c r="F60448" i="2" s="1"/>
  <c r="E60449" i="2"/>
  <c r="F60449" i="2" s="1"/>
  <c r="E60450" i="2"/>
  <c r="F60450" i="2" s="1"/>
  <c r="E60451" i="2"/>
  <c r="F60451" i="2" s="1"/>
  <c r="E60452" i="2"/>
  <c r="F60452" i="2" s="1"/>
  <c r="E60453" i="2"/>
  <c r="F60453" i="2" s="1"/>
  <c r="E60454" i="2"/>
  <c r="F60454" i="2" s="1"/>
  <c r="E60455" i="2"/>
  <c r="F60455" i="2" s="1"/>
  <c r="E60456" i="2"/>
  <c r="F60456" i="2" s="1"/>
  <c r="E60457" i="2"/>
  <c r="F60457" i="2" s="1"/>
  <c r="E60458" i="2"/>
  <c r="F60458" i="2" s="1"/>
  <c r="E60459" i="2"/>
  <c r="F60459" i="2" s="1"/>
  <c r="E60460" i="2"/>
  <c r="F60460" i="2" s="1"/>
  <c r="E60461" i="2"/>
  <c r="F60461" i="2" s="1"/>
  <c r="E60462" i="2"/>
  <c r="F60462" i="2" s="1"/>
  <c r="E60463" i="2"/>
  <c r="F60463" i="2" s="1"/>
  <c r="E60464" i="2"/>
  <c r="F60464" i="2" s="1"/>
  <c r="E60465" i="2"/>
  <c r="F60465" i="2" s="1"/>
  <c r="E60466" i="2"/>
  <c r="F60466" i="2" s="1"/>
  <c r="E60467" i="2"/>
  <c r="F60467" i="2" s="1"/>
  <c r="E60468" i="2"/>
  <c r="F60468" i="2" s="1"/>
  <c r="E60469" i="2"/>
  <c r="F60469" i="2" s="1"/>
  <c r="E60470" i="2"/>
  <c r="F60470" i="2" s="1"/>
  <c r="E60471" i="2"/>
  <c r="F60471" i="2" s="1"/>
  <c r="E60472" i="2"/>
  <c r="F60472" i="2" s="1"/>
  <c r="E60473" i="2"/>
  <c r="F60473" i="2" s="1"/>
  <c r="E60474" i="2"/>
  <c r="F60474" i="2" s="1"/>
  <c r="E60475" i="2"/>
  <c r="F60475" i="2" s="1"/>
  <c r="E60476" i="2"/>
  <c r="F60476" i="2" s="1"/>
  <c r="E60477" i="2"/>
  <c r="F60477" i="2" s="1"/>
  <c r="E60478" i="2"/>
  <c r="F60478" i="2" s="1"/>
  <c r="E60479" i="2"/>
  <c r="F60479" i="2" s="1"/>
  <c r="E60480" i="2"/>
  <c r="F60480" i="2" s="1"/>
  <c r="E60481" i="2"/>
  <c r="F60481" i="2" s="1"/>
  <c r="E60482" i="2"/>
  <c r="F60482" i="2" s="1"/>
  <c r="E60483" i="2"/>
  <c r="F60483" i="2" s="1"/>
  <c r="E60484" i="2"/>
  <c r="F60484" i="2" s="1"/>
  <c r="E60485" i="2"/>
  <c r="F60485" i="2" s="1"/>
  <c r="E60486" i="2"/>
  <c r="F60486" i="2" s="1"/>
  <c r="E60487" i="2"/>
  <c r="F60487" i="2" s="1"/>
  <c r="E60488" i="2"/>
  <c r="F60488" i="2" s="1"/>
  <c r="E60489" i="2"/>
  <c r="F60489" i="2" s="1"/>
  <c r="E60490" i="2"/>
  <c r="F60490" i="2" s="1"/>
  <c r="E60491" i="2"/>
  <c r="F60491" i="2" s="1"/>
  <c r="E60492" i="2"/>
  <c r="F60492" i="2" s="1"/>
  <c r="E60493" i="2"/>
  <c r="F60493" i="2" s="1"/>
  <c r="E60494" i="2"/>
  <c r="F60494" i="2" s="1"/>
  <c r="E60495" i="2"/>
  <c r="F60495" i="2" s="1"/>
  <c r="E60496" i="2"/>
  <c r="F60496" i="2" s="1"/>
  <c r="E60497" i="2"/>
  <c r="F60497" i="2" s="1"/>
  <c r="E60498" i="2"/>
  <c r="F60498" i="2" s="1"/>
  <c r="E60499" i="2"/>
  <c r="F60499" i="2" s="1"/>
  <c r="E60500" i="2"/>
  <c r="F60500" i="2" s="1"/>
  <c r="E60501" i="2"/>
  <c r="F60501" i="2" s="1"/>
  <c r="E60502" i="2"/>
  <c r="F60502" i="2" s="1"/>
  <c r="E60503" i="2"/>
  <c r="F60503" i="2" s="1"/>
  <c r="E60504" i="2"/>
  <c r="F60504" i="2" s="1"/>
  <c r="E60505" i="2"/>
  <c r="F60505" i="2" s="1"/>
  <c r="E60506" i="2"/>
  <c r="F60506" i="2" s="1"/>
  <c r="E60507" i="2"/>
  <c r="F60507" i="2" s="1"/>
  <c r="E60508" i="2"/>
  <c r="F60508" i="2" s="1"/>
  <c r="E60509" i="2"/>
  <c r="F60509" i="2" s="1"/>
  <c r="E60510" i="2"/>
  <c r="F60510" i="2" s="1"/>
  <c r="E60511" i="2"/>
  <c r="F60511" i="2" s="1"/>
  <c r="E60512" i="2"/>
  <c r="F60512" i="2" s="1"/>
  <c r="E60513" i="2"/>
  <c r="F60513" i="2" s="1"/>
  <c r="E60514" i="2"/>
  <c r="F60514" i="2" s="1"/>
  <c r="E60515" i="2"/>
  <c r="F60515" i="2" s="1"/>
  <c r="E60516" i="2"/>
  <c r="F60516" i="2" s="1"/>
  <c r="E60517" i="2"/>
  <c r="F60517" i="2" s="1"/>
  <c r="E60518" i="2"/>
  <c r="F60518" i="2" s="1"/>
  <c r="E60519" i="2"/>
  <c r="F60519" i="2" s="1"/>
  <c r="E60520" i="2"/>
  <c r="F60520" i="2" s="1"/>
  <c r="E60521" i="2"/>
  <c r="F60521" i="2" s="1"/>
  <c r="E60522" i="2"/>
  <c r="F60522" i="2" s="1"/>
  <c r="E60523" i="2"/>
  <c r="F60523" i="2" s="1"/>
  <c r="E60524" i="2"/>
  <c r="F60524" i="2" s="1"/>
  <c r="E60525" i="2"/>
  <c r="F60525" i="2" s="1"/>
  <c r="E60526" i="2"/>
  <c r="F60526" i="2" s="1"/>
  <c r="E60527" i="2"/>
  <c r="F60527" i="2" s="1"/>
  <c r="E60528" i="2"/>
  <c r="F60528" i="2" s="1"/>
  <c r="E60529" i="2"/>
  <c r="F60529" i="2" s="1"/>
  <c r="E60530" i="2"/>
  <c r="F60530" i="2" s="1"/>
  <c r="E60531" i="2"/>
  <c r="F60531" i="2" s="1"/>
  <c r="E60532" i="2"/>
  <c r="F60532" i="2" s="1"/>
  <c r="E60533" i="2"/>
  <c r="F60533" i="2" s="1"/>
  <c r="E60534" i="2"/>
  <c r="F60534" i="2" s="1"/>
  <c r="E60535" i="2"/>
  <c r="F60535" i="2" s="1"/>
  <c r="E60536" i="2"/>
  <c r="F60536" i="2" s="1"/>
  <c r="E60537" i="2"/>
  <c r="F60537" i="2" s="1"/>
  <c r="E60538" i="2"/>
  <c r="F60538" i="2" s="1"/>
  <c r="E60539" i="2"/>
  <c r="F60539" i="2" s="1"/>
  <c r="E60540" i="2"/>
  <c r="F60540" i="2" s="1"/>
  <c r="E60541" i="2"/>
  <c r="F60541" i="2" s="1"/>
  <c r="E60542" i="2"/>
  <c r="F60542" i="2" s="1"/>
  <c r="E60543" i="2"/>
  <c r="F60543" i="2" s="1"/>
  <c r="E60544" i="2"/>
  <c r="F60544" i="2" s="1"/>
  <c r="E60545" i="2"/>
  <c r="F60545" i="2" s="1"/>
  <c r="E60546" i="2"/>
  <c r="F60546" i="2" s="1"/>
  <c r="E60547" i="2"/>
  <c r="F60547" i="2" s="1"/>
  <c r="E60548" i="2"/>
  <c r="F60548" i="2" s="1"/>
  <c r="E60549" i="2"/>
  <c r="F60549" i="2" s="1"/>
  <c r="E60550" i="2"/>
  <c r="F60550" i="2" s="1"/>
  <c r="E60551" i="2"/>
  <c r="F60551" i="2" s="1"/>
  <c r="E60552" i="2"/>
  <c r="F60552" i="2" s="1"/>
  <c r="E60553" i="2"/>
  <c r="F60553" i="2" s="1"/>
  <c r="E60554" i="2"/>
  <c r="F60554" i="2" s="1"/>
  <c r="E60555" i="2"/>
  <c r="F60555" i="2" s="1"/>
  <c r="E60556" i="2"/>
  <c r="F60556" i="2" s="1"/>
  <c r="E60557" i="2"/>
  <c r="F60557" i="2" s="1"/>
  <c r="E60558" i="2"/>
  <c r="F60558" i="2" s="1"/>
  <c r="E60559" i="2"/>
  <c r="F60559" i="2" s="1"/>
  <c r="E60560" i="2"/>
  <c r="F60560" i="2" s="1"/>
  <c r="E60561" i="2"/>
  <c r="F60561" i="2" s="1"/>
  <c r="E60562" i="2"/>
  <c r="F60562" i="2" s="1"/>
  <c r="E60563" i="2"/>
  <c r="F60563" i="2" s="1"/>
  <c r="E60564" i="2"/>
  <c r="F60564" i="2" s="1"/>
  <c r="E60565" i="2"/>
  <c r="F60565" i="2" s="1"/>
  <c r="E60566" i="2"/>
  <c r="F60566" i="2" s="1"/>
  <c r="E60567" i="2"/>
  <c r="F60567" i="2" s="1"/>
  <c r="E60568" i="2"/>
  <c r="F60568" i="2" s="1"/>
  <c r="E60569" i="2"/>
  <c r="F60569" i="2" s="1"/>
  <c r="E60570" i="2"/>
  <c r="F60570" i="2" s="1"/>
  <c r="E60571" i="2"/>
  <c r="F60571" i="2" s="1"/>
  <c r="E60572" i="2"/>
  <c r="F60572" i="2" s="1"/>
  <c r="E60573" i="2"/>
  <c r="F60573" i="2" s="1"/>
  <c r="E60574" i="2"/>
  <c r="F60574" i="2" s="1"/>
  <c r="E60575" i="2"/>
  <c r="F60575" i="2" s="1"/>
  <c r="E60576" i="2"/>
  <c r="F60576" i="2" s="1"/>
  <c r="E60577" i="2"/>
  <c r="F60577" i="2" s="1"/>
  <c r="E60578" i="2"/>
  <c r="F60578" i="2" s="1"/>
  <c r="E60579" i="2"/>
  <c r="F60579" i="2" s="1"/>
  <c r="E60580" i="2"/>
  <c r="F60580" i="2" s="1"/>
  <c r="E60581" i="2"/>
  <c r="F60581" i="2" s="1"/>
  <c r="E60582" i="2"/>
  <c r="F60582" i="2" s="1"/>
  <c r="E60583" i="2"/>
  <c r="F60583" i="2" s="1"/>
  <c r="E60584" i="2"/>
  <c r="F60584" i="2" s="1"/>
  <c r="E60585" i="2"/>
  <c r="F60585" i="2" s="1"/>
  <c r="E60586" i="2"/>
  <c r="F60586" i="2" s="1"/>
  <c r="E60587" i="2"/>
  <c r="F60587" i="2" s="1"/>
  <c r="E60588" i="2"/>
  <c r="F60588" i="2" s="1"/>
  <c r="E60589" i="2"/>
  <c r="F60589" i="2" s="1"/>
  <c r="E60590" i="2"/>
  <c r="F60590" i="2" s="1"/>
  <c r="E60591" i="2"/>
  <c r="F60591" i="2" s="1"/>
  <c r="E60592" i="2"/>
  <c r="F60592" i="2" s="1"/>
  <c r="E60593" i="2"/>
  <c r="F60593" i="2" s="1"/>
  <c r="E60594" i="2"/>
  <c r="F60594" i="2" s="1"/>
  <c r="E60595" i="2"/>
  <c r="F60595" i="2" s="1"/>
  <c r="E60596" i="2"/>
  <c r="F60596" i="2" s="1"/>
  <c r="E60597" i="2"/>
  <c r="F60597" i="2" s="1"/>
  <c r="E60598" i="2"/>
  <c r="F60598" i="2" s="1"/>
  <c r="E60599" i="2"/>
  <c r="F60599" i="2" s="1"/>
  <c r="E60600" i="2"/>
  <c r="F60600" i="2" s="1"/>
  <c r="E60601" i="2"/>
  <c r="F60601" i="2" s="1"/>
  <c r="E60602" i="2"/>
  <c r="F60602" i="2" s="1"/>
  <c r="E60603" i="2"/>
  <c r="F60603" i="2" s="1"/>
  <c r="E60604" i="2"/>
  <c r="F60604" i="2" s="1"/>
  <c r="E60605" i="2"/>
  <c r="F60605" i="2" s="1"/>
  <c r="E60606" i="2"/>
  <c r="F60606" i="2" s="1"/>
  <c r="E60607" i="2"/>
  <c r="F60607" i="2" s="1"/>
  <c r="E60608" i="2"/>
  <c r="F60608" i="2" s="1"/>
  <c r="E60609" i="2"/>
  <c r="F60609" i="2" s="1"/>
  <c r="E60610" i="2"/>
  <c r="F60610" i="2" s="1"/>
  <c r="E60611" i="2"/>
  <c r="F60611" i="2" s="1"/>
  <c r="E60612" i="2"/>
  <c r="F60612" i="2" s="1"/>
  <c r="E60613" i="2"/>
  <c r="F60613" i="2" s="1"/>
  <c r="E60614" i="2"/>
  <c r="F60614" i="2" s="1"/>
  <c r="E60615" i="2"/>
  <c r="F60615" i="2" s="1"/>
  <c r="E60616" i="2"/>
  <c r="F60616" i="2" s="1"/>
  <c r="E60617" i="2"/>
  <c r="F60617" i="2" s="1"/>
  <c r="E60618" i="2"/>
  <c r="F60618" i="2" s="1"/>
  <c r="E60619" i="2"/>
  <c r="F60619" i="2" s="1"/>
  <c r="E60620" i="2"/>
  <c r="F60620" i="2" s="1"/>
  <c r="E60621" i="2"/>
  <c r="F60621" i="2" s="1"/>
  <c r="E60622" i="2"/>
  <c r="F60622" i="2" s="1"/>
  <c r="E60623" i="2"/>
  <c r="F60623" i="2" s="1"/>
  <c r="E60624" i="2"/>
  <c r="F60624" i="2" s="1"/>
  <c r="E60625" i="2"/>
  <c r="F60625" i="2" s="1"/>
  <c r="E60626" i="2"/>
  <c r="F60626" i="2" s="1"/>
  <c r="E60627" i="2"/>
  <c r="F60627" i="2" s="1"/>
  <c r="E60628" i="2"/>
  <c r="F60628" i="2" s="1"/>
  <c r="E60629" i="2"/>
  <c r="F60629" i="2" s="1"/>
  <c r="E60630" i="2"/>
  <c r="F60630" i="2" s="1"/>
  <c r="E60631" i="2"/>
  <c r="F60631" i="2" s="1"/>
  <c r="E60632" i="2"/>
  <c r="F60632" i="2" s="1"/>
  <c r="E60633" i="2"/>
  <c r="F60633" i="2" s="1"/>
  <c r="E60634" i="2"/>
  <c r="F60634" i="2" s="1"/>
  <c r="E60635" i="2"/>
  <c r="F60635" i="2" s="1"/>
  <c r="E60636" i="2"/>
  <c r="F60636" i="2" s="1"/>
  <c r="E60637" i="2"/>
  <c r="F60637" i="2" s="1"/>
  <c r="E60638" i="2"/>
  <c r="F60638" i="2" s="1"/>
  <c r="E60639" i="2"/>
  <c r="F60639" i="2" s="1"/>
  <c r="E60640" i="2"/>
  <c r="F60640" i="2" s="1"/>
  <c r="E60641" i="2"/>
  <c r="F60641" i="2" s="1"/>
  <c r="E60642" i="2"/>
  <c r="F60642" i="2" s="1"/>
  <c r="E60643" i="2"/>
  <c r="F60643" i="2" s="1"/>
  <c r="E60644" i="2"/>
  <c r="F60644" i="2" s="1"/>
  <c r="E60645" i="2"/>
  <c r="F60645" i="2" s="1"/>
  <c r="E60646" i="2"/>
  <c r="F60646" i="2" s="1"/>
  <c r="E60647" i="2"/>
  <c r="F60647" i="2" s="1"/>
  <c r="E60648" i="2"/>
  <c r="F60648" i="2" s="1"/>
  <c r="E60649" i="2"/>
  <c r="F60649" i="2" s="1"/>
  <c r="E60650" i="2"/>
  <c r="F60650" i="2" s="1"/>
  <c r="E60651" i="2"/>
  <c r="F60651" i="2" s="1"/>
  <c r="E60652" i="2"/>
  <c r="F60652" i="2" s="1"/>
  <c r="E60653" i="2"/>
  <c r="F60653" i="2" s="1"/>
  <c r="E60654" i="2"/>
  <c r="F60654" i="2" s="1"/>
  <c r="E60655" i="2"/>
  <c r="F60655" i="2" s="1"/>
  <c r="E60656" i="2"/>
  <c r="F60656" i="2" s="1"/>
  <c r="E60657" i="2"/>
  <c r="F60657" i="2" s="1"/>
  <c r="E60658" i="2"/>
  <c r="F60658" i="2" s="1"/>
  <c r="E60659" i="2"/>
  <c r="F60659" i="2" s="1"/>
  <c r="E60660" i="2"/>
  <c r="F60660" i="2" s="1"/>
  <c r="E60661" i="2"/>
  <c r="F60661" i="2" s="1"/>
  <c r="E60662" i="2"/>
  <c r="F60662" i="2" s="1"/>
  <c r="E60663" i="2"/>
  <c r="F60663" i="2" s="1"/>
  <c r="E60664" i="2"/>
  <c r="F60664" i="2" s="1"/>
  <c r="E60665" i="2"/>
  <c r="F60665" i="2" s="1"/>
  <c r="E60666" i="2"/>
  <c r="F60666" i="2" s="1"/>
  <c r="E60667" i="2"/>
  <c r="F60667" i="2" s="1"/>
  <c r="E60668" i="2"/>
  <c r="F60668" i="2" s="1"/>
  <c r="E60669" i="2"/>
  <c r="F60669" i="2" s="1"/>
  <c r="E60670" i="2"/>
  <c r="F60670" i="2" s="1"/>
  <c r="E60671" i="2"/>
  <c r="F60671" i="2" s="1"/>
  <c r="E60672" i="2"/>
  <c r="F60672" i="2" s="1"/>
  <c r="E60673" i="2"/>
  <c r="F60673" i="2" s="1"/>
  <c r="E60674" i="2"/>
  <c r="F60674" i="2" s="1"/>
  <c r="E60675" i="2"/>
  <c r="F60675" i="2" s="1"/>
  <c r="E60676" i="2"/>
  <c r="F60676" i="2" s="1"/>
  <c r="E60677" i="2"/>
  <c r="F60677" i="2" s="1"/>
  <c r="E60678" i="2"/>
  <c r="F60678" i="2" s="1"/>
  <c r="E60679" i="2"/>
  <c r="F60679" i="2" s="1"/>
  <c r="E60680" i="2"/>
  <c r="F60680" i="2" s="1"/>
  <c r="E60681" i="2"/>
  <c r="F60681" i="2" s="1"/>
  <c r="E60682" i="2"/>
  <c r="F60682" i="2" s="1"/>
  <c r="E60683" i="2"/>
  <c r="F60683" i="2" s="1"/>
  <c r="E60684" i="2"/>
  <c r="F60684" i="2" s="1"/>
  <c r="E60685" i="2"/>
  <c r="F60685" i="2" s="1"/>
  <c r="E60686" i="2"/>
  <c r="F60686" i="2" s="1"/>
  <c r="E60687" i="2"/>
  <c r="F60687" i="2" s="1"/>
  <c r="E60688" i="2"/>
  <c r="F60688" i="2" s="1"/>
  <c r="E60689" i="2"/>
  <c r="F60689" i="2" s="1"/>
  <c r="E60690" i="2"/>
  <c r="F60690" i="2" s="1"/>
  <c r="E60691" i="2"/>
  <c r="F60691" i="2" s="1"/>
  <c r="E60692" i="2"/>
  <c r="F60692" i="2" s="1"/>
  <c r="E60693" i="2"/>
  <c r="F60693" i="2" s="1"/>
  <c r="E60694" i="2"/>
  <c r="F60694" i="2" s="1"/>
  <c r="E60695" i="2"/>
  <c r="F60695" i="2" s="1"/>
  <c r="E60696" i="2"/>
  <c r="F60696" i="2" s="1"/>
  <c r="E60697" i="2"/>
  <c r="F60697" i="2" s="1"/>
  <c r="E60698" i="2"/>
  <c r="F60698" i="2" s="1"/>
  <c r="E60699" i="2"/>
  <c r="F60699" i="2" s="1"/>
  <c r="E60700" i="2"/>
  <c r="F60700" i="2" s="1"/>
  <c r="E60701" i="2"/>
  <c r="F60701" i="2" s="1"/>
  <c r="E60702" i="2"/>
  <c r="F60702" i="2" s="1"/>
  <c r="E60703" i="2"/>
  <c r="F60703" i="2" s="1"/>
  <c r="E60704" i="2"/>
  <c r="F60704" i="2" s="1"/>
  <c r="E60705" i="2"/>
  <c r="F60705" i="2" s="1"/>
  <c r="E60706" i="2"/>
  <c r="F60706" i="2" s="1"/>
  <c r="E60707" i="2"/>
  <c r="F60707" i="2" s="1"/>
  <c r="E60708" i="2"/>
  <c r="F60708" i="2" s="1"/>
  <c r="E60709" i="2"/>
  <c r="F60709" i="2" s="1"/>
  <c r="E60710" i="2"/>
  <c r="F60710" i="2" s="1"/>
  <c r="E60711" i="2"/>
  <c r="F60711" i="2" s="1"/>
  <c r="E60712" i="2"/>
  <c r="F60712" i="2" s="1"/>
  <c r="E60713" i="2"/>
  <c r="F60713" i="2" s="1"/>
  <c r="E60714" i="2"/>
  <c r="F60714" i="2" s="1"/>
  <c r="E60715" i="2"/>
  <c r="F60715" i="2" s="1"/>
  <c r="E60716" i="2"/>
  <c r="F60716" i="2" s="1"/>
  <c r="E60717" i="2"/>
  <c r="F60717" i="2" s="1"/>
  <c r="E60718" i="2"/>
  <c r="F60718" i="2" s="1"/>
  <c r="E60719" i="2"/>
  <c r="F60719" i="2" s="1"/>
  <c r="E60720" i="2"/>
  <c r="F60720" i="2" s="1"/>
  <c r="E60721" i="2"/>
  <c r="F60721" i="2" s="1"/>
  <c r="E60722" i="2"/>
  <c r="F60722" i="2" s="1"/>
  <c r="E60723" i="2"/>
  <c r="F60723" i="2" s="1"/>
  <c r="E60724" i="2"/>
  <c r="F60724" i="2" s="1"/>
  <c r="E60725" i="2"/>
  <c r="F60725" i="2" s="1"/>
  <c r="E60726" i="2"/>
  <c r="F60726" i="2" s="1"/>
  <c r="E60727" i="2"/>
  <c r="F60727" i="2" s="1"/>
  <c r="E60728" i="2"/>
  <c r="F60728" i="2" s="1"/>
  <c r="E60729" i="2"/>
  <c r="F60729" i="2" s="1"/>
  <c r="E60730" i="2"/>
  <c r="F60730" i="2" s="1"/>
  <c r="E60731" i="2"/>
  <c r="F60731" i="2" s="1"/>
  <c r="E60732" i="2"/>
  <c r="F60732" i="2" s="1"/>
  <c r="E60733" i="2"/>
  <c r="F60733" i="2" s="1"/>
  <c r="E60734" i="2"/>
  <c r="F60734" i="2" s="1"/>
  <c r="E60735" i="2"/>
  <c r="F60735" i="2" s="1"/>
  <c r="E60736" i="2"/>
  <c r="F60736" i="2" s="1"/>
  <c r="E60737" i="2"/>
  <c r="F60737" i="2" s="1"/>
  <c r="E60738" i="2"/>
  <c r="F60738" i="2" s="1"/>
  <c r="E60739" i="2"/>
  <c r="F60739" i="2" s="1"/>
  <c r="E60740" i="2"/>
  <c r="F60740" i="2" s="1"/>
  <c r="E60741" i="2"/>
  <c r="F60741" i="2" s="1"/>
  <c r="E60742" i="2"/>
  <c r="F60742" i="2" s="1"/>
  <c r="E60743" i="2"/>
  <c r="F60743" i="2" s="1"/>
  <c r="E60744" i="2"/>
  <c r="F60744" i="2" s="1"/>
  <c r="E60745" i="2"/>
  <c r="F60745" i="2" s="1"/>
  <c r="E60746" i="2"/>
  <c r="F60746" i="2" s="1"/>
  <c r="E60747" i="2"/>
  <c r="F60747" i="2" s="1"/>
  <c r="E60748" i="2"/>
  <c r="F60748" i="2" s="1"/>
  <c r="E60749" i="2"/>
  <c r="F60749" i="2" s="1"/>
  <c r="E60750" i="2"/>
  <c r="F60750" i="2" s="1"/>
  <c r="E60751" i="2"/>
  <c r="F60751" i="2" s="1"/>
  <c r="E60752" i="2"/>
  <c r="F60752" i="2" s="1"/>
  <c r="E60753" i="2"/>
  <c r="F60753" i="2" s="1"/>
  <c r="E60754" i="2"/>
  <c r="F60754" i="2" s="1"/>
  <c r="E60755" i="2"/>
  <c r="F60755" i="2" s="1"/>
  <c r="E60756" i="2"/>
  <c r="F60756" i="2" s="1"/>
  <c r="E60757" i="2"/>
  <c r="F60757" i="2" s="1"/>
  <c r="E60758" i="2"/>
  <c r="F60758" i="2" s="1"/>
  <c r="E60759" i="2"/>
  <c r="F60759" i="2" s="1"/>
  <c r="E60760" i="2"/>
  <c r="F60760" i="2" s="1"/>
  <c r="E60761" i="2"/>
  <c r="F60761" i="2" s="1"/>
  <c r="E60762" i="2"/>
  <c r="F60762" i="2" s="1"/>
  <c r="E60763" i="2"/>
  <c r="F60763" i="2" s="1"/>
  <c r="E60764" i="2"/>
  <c r="F60764" i="2" s="1"/>
  <c r="E60765" i="2"/>
  <c r="F60765" i="2" s="1"/>
  <c r="E60766" i="2"/>
  <c r="F60766" i="2" s="1"/>
  <c r="E60767" i="2"/>
  <c r="F60767" i="2" s="1"/>
  <c r="E60768" i="2"/>
  <c r="F60768" i="2" s="1"/>
  <c r="E60769" i="2"/>
  <c r="F60769" i="2" s="1"/>
  <c r="E60770" i="2"/>
  <c r="F60770" i="2" s="1"/>
  <c r="E60771" i="2"/>
  <c r="F60771" i="2" s="1"/>
  <c r="E60772" i="2"/>
  <c r="F60772" i="2" s="1"/>
  <c r="E60773" i="2"/>
  <c r="F60773" i="2" s="1"/>
  <c r="E60774" i="2"/>
  <c r="F60774" i="2" s="1"/>
  <c r="E60775" i="2"/>
  <c r="F60775" i="2" s="1"/>
  <c r="E60776" i="2"/>
  <c r="F60776" i="2" s="1"/>
  <c r="E60777" i="2"/>
  <c r="F60777" i="2" s="1"/>
  <c r="E60778" i="2"/>
  <c r="F60778" i="2" s="1"/>
  <c r="E60779" i="2"/>
  <c r="F60779" i="2" s="1"/>
  <c r="E60780" i="2"/>
  <c r="F60780" i="2" s="1"/>
  <c r="E60781" i="2"/>
  <c r="F60781" i="2" s="1"/>
  <c r="E60782" i="2"/>
  <c r="F60782" i="2" s="1"/>
  <c r="E60783" i="2"/>
  <c r="F60783" i="2" s="1"/>
  <c r="E60784" i="2"/>
  <c r="F60784" i="2" s="1"/>
  <c r="E60785" i="2"/>
  <c r="F60785" i="2" s="1"/>
  <c r="E60786" i="2"/>
  <c r="F60786" i="2" s="1"/>
  <c r="E60787" i="2"/>
  <c r="F60787" i="2" s="1"/>
  <c r="E60788" i="2"/>
  <c r="F60788" i="2" s="1"/>
  <c r="E60789" i="2"/>
  <c r="F60789" i="2" s="1"/>
  <c r="E60790" i="2"/>
  <c r="F60790" i="2" s="1"/>
  <c r="E60791" i="2"/>
  <c r="F60791" i="2" s="1"/>
  <c r="E60792" i="2"/>
  <c r="F60792" i="2" s="1"/>
  <c r="E60793" i="2"/>
  <c r="F60793" i="2" s="1"/>
  <c r="E60794" i="2"/>
  <c r="F60794" i="2" s="1"/>
  <c r="E60795" i="2"/>
  <c r="F60795" i="2" s="1"/>
  <c r="E60796" i="2"/>
  <c r="F60796" i="2" s="1"/>
  <c r="E60797" i="2"/>
  <c r="F60797" i="2" s="1"/>
  <c r="E60798" i="2"/>
  <c r="F60798" i="2" s="1"/>
  <c r="E60799" i="2"/>
  <c r="F60799" i="2" s="1"/>
  <c r="E60800" i="2"/>
  <c r="F60800" i="2" s="1"/>
  <c r="E60801" i="2"/>
  <c r="F60801" i="2" s="1"/>
  <c r="E60802" i="2"/>
  <c r="F60802" i="2" s="1"/>
  <c r="E60803" i="2"/>
  <c r="F60803" i="2" s="1"/>
  <c r="E60804" i="2"/>
  <c r="F60804" i="2" s="1"/>
  <c r="E60805" i="2"/>
  <c r="F60805" i="2" s="1"/>
  <c r="E60806" i="2"/>
  <c r="F60806" i="2" s="1"/>
  <c r="E60807" i="2"/>
  <c r="F60807" i="2" s="1"/>
  <c r="E60808" i="2"/>
  <c r="F60808" i="2" s="1"/>
  <c r="E60809" i="2"/>
  <c r="F60809" i="2" s="1"/>
  <c r="E60810" i="2"/>
  <c r="F60810" i="2" s="1"/>
  <c r="E60811" i="2"/>
  <c r="F60811" i="2" s="1"/>
  <c r="E60812" i="2"/>
  <c r="F60812" i="2" s="1"/>
  <c r="E60813" i="2"/>
  <c r="F60813" i="2" s="1"/>
  <c r="E60814" i="2"/>
  <c r="F60814" i="2" s="1"/>
  <c r="E60815" i="2"/>
  <c r="F60815" i="2" s="1"/>
  <c r="E60816" i="2"/>
  <c r="F60816" i="2" s="1"/>
  <c r="E60817" i="2"/>
  <c r="F60817" i="2" s="1"/>
  <c r="E60818" i="2"/>
  <c r="F60818" i="2" s="1"/>
  <c r="E60819" i="2"/>
  <c r="F60819" i="2" s="1"/>
  <c r="E60820" i="2"/>
  <c r="F60820" i="2" s="1"/>
  <c r="E60821" i="2"/>
  <c r="F60821" i="2" s="1"/>
  <c r="E60822" i="2"/>
  <c r="F60822" i="2" s="1"/>
  <c r="E60823" i="2"/>
  <c r="F60823" i="2" s="1"/>
  <c r="E60824" i="2"/>
  <c r="F60824" i="2" s="1"/>
  <c r="E60825" i="2"/>
  <c r="F60825" i="2" s="1"/>
  <c r="E60826" i="2"/>
  <c r="F60826" i="2" s="1"/>
  <c r="E60827" i="2"/>
  <c r="F60827" i="2" s="1"/>
  <c r="E60828" i="2"/>
  <c r="F60828" i="2" s="1"/>
  <c r="E60829" i="2"/>
  <c r="F60829" i="2" s="1"/>
  <c r="E60830" i="2"/>
  <c r="F60830" i="2" s="1"/>
  <c r="E60831" i="2"/>
  <c r="F60831" i="2" s="1"/>
  <c r="E60832" i="2"/>
  <c r="F60832" i="2" s="1"/>
  <c r="E60833" i="2"/>
  <c r="F60833" i="2" s="1"/>
  <c r="E60834" i="2"/>
  <c r="F60834" i="2" s="1"/>
  <c r="E60835" i="2"/>
  <c r="F60835" i="2" s="1"/>
  <c r="E60836" i="2"/>
  <c r="F60836" i="2" s="1"/>
  <c r="E60837" i="2"/>
  <c r="F60837" i="2" s="1"/>
  <c r="E60838" i="2"/>
  <c r="F60838" i="2" s="1"/>
  <c r="E60839" i="2"/>
  <c r="F60839" i="2" s="1"/>
  <c r="E60840" i="2"/>
  <c r="F60840" i="2" s="1"/>
  <c r="E60841" i="2"/>
  <c r="F60841" i="2" s="1"/>
  <c r="E60842" i="2"/>
  <c r="F60842" i="2" s="1"/>
  <c r="E60843" i="2"/>
  <c r="F60843" i="2" s="1"/>
  <c r="E60844" i="2"/>
  <c r="F60844" i="2" s="1"/>
  <c r="E60845" i="2"/>
  <c r="F60845" i="2" s="1"/>
  <c r="E60846" i="2"/>
  <c r="F60846" i="2" s="1"/>
  <c r="E60847" i="2"/>
  <c r="F60847" i="2" s="1"/>
  <c r="E60848" i="2"/>
  <c r="F60848" i="2" s="1"/>
  <c r="E60849" i="2"/>
  <c r="F60849" i="2" s="1"/>
  <c r="E60850" i="2"/>
  <c r="F60850" i="2" s="1"/>
  <c r="E60851" i="2"/>
  <c r="F60851" i="2" s="1"/>
  <c r="E60852" i="2"/>
  <c r="F60852" i="2" s="1"/>
  <c r="E60853" i="2"/>
  <c r="F60853" i="2" s="1"/>
  <c r="E60854" i="2"/>
  <c r="F60854" i="2" s="1"/>
  <c r="E60855" i="2"/>
  <c r="F60855" i="2" s="1"/>
  <c r="E60856" i="2"/>
  <c r="F60856" i="2" s="1"/>
  <c r="E60857" i="2"/>
  <c r="F60857" i="2" s="1"/>
  <c r="E60858" i="2"/>
  <c r="F60858" i="2" s="1"/>
  <c r="E60859" i="2"/>
  <c r="F60859" i="2" s="1"/>
  <c r="E60860" i="2"/>
  <c r="F60860" i="2" s="1"/>
  <c r="E60861" i="2"/>
  <c r="F60861" i="2" s="1"/>
  <c r="E60862" i="2"/>
  <c r="F60862" i="2" s="1"/>
  <c r="E60863" i="2"/>
  <c r="F60863" i="2" s="1"/>
  <c r="E60864" i="2"/>
  <c r="F60864" i="2" s="1"/>
  <c r="E60865" i="2"/>
  <c r="F60865" i="2" s="1"/>
  <c r="E60866" i="2"/>
  <c r="F60866" i="2" s="1"/>
  <c r="E60867" i="2"/>
  <c r="F60867" i="2" s="1"/>
  <c r="E60868" i="2"/>
  <c r="F60868" i="2" s="1"/>
  <c r="E60869" i="2"/>
  <c r="F60869" i="2" s="1"/>
  <c r="E60870" i="2"/>
  <c r="F60870" i="2" s="1"/>
  <c r="E60871" i="2"/>
  <c r="F60871" i="2" s="1"/>
  <c r="E60872" i="2"/>
  <c r="F60872" i="2" s="1"/>
  <c r="E60873" i="2"/>
  <c r="F60873" i="2" s="1"/>
  <c r="E60874" i="2"/>
  <c r="F60874" i="2" s="1"/>
  <c r="E60875" i="2"/>
  <c r="F60875" i="2" s="1"/>
  <c r="E60876" i="2"/>
  <c r="F60876" i="2" s="1"/>
  <c r="E60877" i="2"/>
  <c r="F60877" i="2" s="1"/>
  <c r="E60878" i="2"/>
  <c r="F60878" i="2" s="1"/>
  <c r="E60879" i="2"/>
  <c r="F60879" i="2" s="1"/>
  <c r="E60880" i="2"/>
  <c r="F60880" i="2" s="1"/>
  <c r="E60881" i="2"/>
  <c r="F60881" i="2" s="1"/>
  <c r="E60882" i="2"/>
  <c r="F60882" i="2" s="1"/>
  <c r="E60883" i="2"/>
  <c r="F60883" i="2" s="1"/>
  <c r="E60884" i="2"/>
  <c r="F60884" i="2" s="1"/>
  <c r="E60885" i="2"/>
  <c r="F60885" i="2" s="1"/>
  <c r="E60886" i="2"/>
  <c r="F60886" i="2" s="1"/>
  <c r="E60887" i="2"/>
  <c r="F60887" i="2" s="1"/>
  <c r="E60888" i="2"/>
  <c r="F60888" i="2" s="1"/>
  <c r="E60889" i="2"/>
  <c r="F60889" i="2" s="1"/>
  <c r="E60890" i="2"/>
  <c r="F60890" i="2" s="1"/>
  <c r="E60891" i="2"/>
  <c r="F60891" i="2" s="1"/>
  <c r="E60892" i="2"/>
  <c r="F60892" i="2" s="1"/>
  <c r="E60893" i="2"/>
  <c r="F60893" i="2" s="1"/>
  <c r="E60894" i="2"/>
  <c r="F60894" i="2" s="1"/>
  <c r="E60895" i="2"/>
  <c r="F60895" i="2" s="1"/>
  <c r="E60896" i="2"/>
  <c r="F60896" i="2" s="1"/>
  <c r="E60897" i="2"/>
  <c r="F60897" i="2" s="1"/>
  <c r="E60898" i="2"/>
  <c r="F60898" i="2" s="1"/>
  <c r="E60899" i="2"/>
  <c r="F60899" i="2" s="1"/>
  <c r="E60900" i="2"/>
  <c r="F60900" i="2" s="1"/>
  <c r="E60901" i="2"/>
  <c r="F60901" i="2" s="1"/>
  <c r="E60902" i="2"/>
  <c r="F60902" i="2" s="1"/>
  <c r="E60903" i="2"/>
  <c r="F60903" i="2" s="1"/>
  <c r="E60904" i="2"/>
  <c r="F60904" i="2" s="1"/>
  <c r="E60905" i="2"/>
  <c r="F60905" i="2" s="1"/>
  <c r="E60906" i="2"/>
  <c r="F60906" i="2" s="1"/>
  <c r="E60907" i="2"/>
  <c r="F60907" i="2" s="1"/>
  <c r="E60908" i="2"/>
  <c r="F60908" i="2" s="1"/>
  <c r="E60909" i="2"/>
  <c r="F60909" i="2" s="1"/>
  <c r="E60910" i="2"/>
  <c r="F60910" i="2" s="1"/>
  <c r="E60911" i="2"/>
  <c r="F60911" i="2" s="1"/>
  <c r="E60912" i="2"/>
  <c r="F60912" i="2" s="1"/>
  <c r="E60913" i="2"/>
  <c r="F60913" i="2" s="1"/>
  <c r="E60914" i="2"/>
  <c r="F60914" i="2" s="1"/>
  <c r="E60915" i="2"/>
  <c r="F60915" i="2" s="1"/>
  <c r="E60916" i="2"/>
  <c r="F60916" i="2" s="1"/>
  <c r="E60917" i="2"/>
  <c r="F60917" i="2" s="1"/>
  <c r="E60918" i="2"/>
  <c r="F60918" i="2" s="1"/>
  <c r="E60919" i="2"/>
  <c r="F60919" i="2" s="1"/>
  <c r="E60920" i="2"/>
  <c r="F60920" i="2" s="1"/>
  <c r="E60921" i="2"/>
  <c r="F60921" i="2" s="1"/>
  <c r="E60922" i="2"/>
  <c r="F60922" i="2" s="1"/>
  <c r="E60923" i="2"/>
  <c r="F60923" i="2" s="1"/>
  <c r="E60924" i="2"/>
  <c r="F60924" i="2" s="1"/>
  <c r="E60925" i="2"/>
  <c r="F60925" i="2" s="1"/>
  <c r="E60926" i="2"/>
  <c r="F60926" i="2" s="1"/>
  <c r="E60927" i="2"/>
  <c r="F60927" i="2" s="1"/>
  <c r="E60928" i="2"/>
  <c r="F60928" i="2" s="1"/>
  <c r="E60929" i="2"/>
  <c r="F60929" i="2" s="1"/>
  <c r="E60930" i="2"/>
  <c r="F60930" i="2" s="1"/>
  <c r="E60931" i="2"/>
  <c r="F60931" i="2" s="1"/>
  <c r="E60932" i="2"/>
  <c r="F60932" i="2" s="1"/>
  <c r="E60933" i="2"/>
  <c r="F60933" i="2" s="1"/>
  <c r="E60934" i="2"/>
  <c r="F60934" i="2" s="1"/>
  <c r="E60935" i="2"/>
  <c r="F60935" i="2" s="1"/>
  <c r="E60936" i="2"/>
  <c r="F60936" i="2" s="1"/>
  <c r="E60937" i="2"/>
  <c r="F60937" i="2" s="1"/>
  <c r="E60938" i="2"/>
  <c r="F60938" i="2" s="1"/>
  <c r="E60939" i="2"/>
  <c r="F60939" i="2" s="1"/>
  <c r="E60940" i="2"/>
  <c r="F60940" i="2" s="1"/>
  <c r="E60941" i="2"/>
  <c r="F60941" i="2" s="1"/>
  <c r="E60942" i="2"/>
  <c r="F60942" i="2" s="1"/>
  <c r="E60943" i="2"/>
  <c r="F60943" i="2" s="1"/>
  <c r="E60944" i="2"/>
  <c r="F60944" i="2" s="1"/>
  <c r="E60945" i="2"/>
  <c r="F60945" i="2" s="1"/>
  <c r="E60946" i="2"/>
  <c r="F60946" i="2" s="1"/>
  <c r="E60947" i="2"/>
  <c r="F60947" i="2" s="1"/>
  <c r="E60948" i="2"/>
  <c r="F60948" i="2" s="1"/>
  <c r="E60949" i="2"/>
  <c r="F60949" i="2" s="1"/>
  <c r="E60950" i="2"/>
  <c r="F60950" i="2" s="1"/>
  <c r="E60951" i="2"/>
  <c r="F60951" i="2" s="1"/>
  <c r="E60952" i="2"/>
  <c r="F60952" i="2" s="1"/>
  <c r="E60953" i="2"/>
  <c r="F60953" i="2" s="1"/>
  <c r="E60954" i="2"/>
  <c r="F60954" i="2" s="1"/>
  <c r="E60955" i="2"/>
  <c r="F60955" i="2" s="1"/>
  <c r="E60956" i="2"/>
  <c r="F60956" i="2" s="1"/>
  <c r="E60957" i="2"/>
  <c r="F60957" i="2" s="1"/>
  <c r="E60958" i="2"/>
  <c r="F60958" i="2" s="1"/>
  <c r="E60959" i="2"/>
  <c r="F60959" i="2" s="1"/>
  <c r="E60960" i="2"/>
  <c r="F60960" i="2" s="1"/>
  <c r="E60961" i="2"/>
  <c r="F60961" i="2" s="1"/>
  <c r="E60962" i="2"/>
  <c r="F60962" i="2" s="1"/>
  <c r="E60963" i="2"/>
  <c r="F60963" i="2" s="1"/>
  <c r="E60964" i="2"/>
  <c r="F60964" i="2" s="1"/>
  <c r="E60965" i="2"/>
  <c r="F60965" i="2" s="1"/>
  <c r="E60966" i="2"/>
  <c r="F60966" i="2" s="1"/>
  <c r="E60967" i="2"/>
  <c r="F60967" i="2" s="1"/>
  <c r="E60968" i="2"/>
  <c r="F60968" i="2" s="1"/>
  <c r="E60969" i="2"/>
  <c r="F60969" i="2" s="1"/>
  <c r="E60970" i="2"/>
  <c r="F60970" i="2" s="1"/>
  <c r="E60971" i="2"/>
  <c r="F60971" i="2" s="1"/>
  <c r="E60972" i="2"/>
  <c r="F60972" i="2" s="1"/>
  <c r="E60973" i="2"/>
  <c r="F60973" i="2" s="1"/>
  <c r="E60974" i="2"/>
  <c r="F60974" i="2" s="1"/>
  <c r="E60975" i="2"/>
  <c r="F60975" i="2" s="1"/>
  <c r="E60976" i="2"/>
  <c r="F60976" i="2" s="1"/>
  <c r="E60977" i="2"/>
  <c r="F60977" i="2" s="1"/>
  <c r="E60978" i="2"/>
  <c r="F60978" i="2" s="1"/>
  <c r="E60979" i="2"/>
  <c r="F60979" i="2" s="1"/>
  <c r="E60980" i="2"/>
  <c r="F60980" i="2" s="1"/>
  <c r="E60981" i="2"/>
  <c r="F60981" i="2" s="1"/>
  <c r="E60982" i="2"/>
  <c r="F60982" i="2" s="1"/>
  <c r="E60983" i="2"/>
  <c r="F60983" i="2" s="1"/>
  <c r="E60984" i="2"/>
  <c r="F60984" i="2" s="1"/>
  <c r="E60985" i="2"/>
  <c r="F60985" i="2" s="1"/>
  <c r="E60986" i="2"/>
  <c r="F60986" i="2" s="1"/>
  <c r="E60987" i="2"/>
  <c r="F60987" i="2" s="1"/>
  <c r="E60988" i="2"/>
  <c r="F60988" i="2" s="1"/>
  <c r="E60989" i="2"/>
  <c r="F60989" i="2" s="1"/>
  <c r="E60990" i="2"/>
  <c r="F60990" i="2" s="1"/>
  <c r="E60991" i="2"/>
  <c r="F60991" i="2" s="1"/>
  <c r="E60992" i="2"/>
  <c r="F60992" i="2" s="1"/>
  <c r="E60993" i="2"/>
  <c r="F60993" i="2" s="1"/>
  <c r="E60994" i="2"/>
  <c r="F60994" i="2" s="1"/>
  <c r="E60995" i="2"/>
  <c r="F60995" i="2" s="1"/>
  <c r="E60996" i="2"/>
  <c r="F60996" i="2" s="1"/>
  <c r="E60997" i="2"/>
  <c r="F60997" i="2" s="1"/>
  <c r="E60998" i="2"/>
  <c r="F60998" i="2" s="1"/>
  <c r="E60999" i="2"/>
  <c r="F60999" i="2" s="1"/>
  <c r="E61000" i="2"/>
  <c r="F61000" i="2" s="1"/>
  <c r="E61001" i="2"/>
  <c r="F61001" i="2" s="1"/>
  <c r="E61002" i="2"/>
  <c r="F61002" i="2" s="1"/>
  <c r="E61003" i="2"/>
  <c r="F61003" i="2" s="1"/>
  <c r="E61004" i="2"/>
  <c r="F61004" i="2" s="1"/>
  <c r="E61005" i="2"/>
  <c r="F61005" i="2" s="1"/>
  <c r="E61006" i="2"/>
  <c r="F61006" i="2" s="1"/>
  <c r="E61007" i="2"/>
  <c r="F61007" i="2" s="1"/>
  <c r="E61008" i="2"/>
  <c r="F61008" i="2" s="1"/>
  <c r="E61009" i="2"/>
  <c r="F61009" i="2" s="1"/>
  <c r="E61010" i="2"/>
  <c r="F61010" i="2" s="1"/>
  <c r="E61011" i="2"/>
  <c r="F61011" i="2" s="1"/>
  <c r="E61012" i="2"/>
  <c r="F61012" i="2" s="1"/>
  <c r="E61013" i="2"/>
  <c r="F61013" i="2" s="1"/>
  <c r="E61014" i="2"/>
  <c r="F61014" i="2" s="1"/>
  <c r="E61015" i="2"/>
  <c r="F61015" i="2" s="1"/>
  <c r="E61016" i="2"/>
  <c r="F61016" i="2" s="1"/>
  <c r="E61017" i="2"/>
  <c r="F61017" i="2" s="1"/>
  <c r="E61018" i="2"/>
  <c r="F61018" i="2" s="1"/>
  <c r="E61019" i="2"/>
  <c r="F61019" i="2" s="1"/>
  <c r="E61020" i="2"/>
  <c r="F61020" i="2" s="1"/>
  <c r="E61021" i="2"/>
  <c r="F61021" i="2" s="1"/>
  <c r="E61022" i="2"/>
  <c r="F61022" i="2" s="1"/>
  <c r="E61023" i="2"/>
  <c r="F61023" i="2" s="1"/>
  <c r="E61024" i="2"/>
  <c r="F61024" i="2" s="1"/>
  <c r="E61025" i="2"/>
  <c r="F61025" i="2" s="1"/>
  <c r="E61026" i="2"/>
  <c r="F61026" i="2" s="1"/>
  <c r="E61027" i="2"/>
  <c r="F61027" i="2" s="1"/>
  <c r="E61028" i="2"/>
  <c r="F61028" i="2" s="1"/>
  <c r="E61029" i="2"/>
  <c r="F61029" i="2" s="1"/>
  <c r="E61030" i="2"/>
  <c r="F61030" i="2" s="1"/>
  <c r="E61031" i="2"/>
  <c r="F61031" i="2" s="1"/>
  <c r="E61032" i="2"/>
  <c r="F61032" i="2" s="1"/>
  <c r="E61033" i="2"/>
  <c r="F61033" i="2" s="1"/>
  <c r="E61034" i="2"/>
  <c r="F61034" i="2" s="1"/>
  <c r="E61035" i="2"/>
  <c r="F61035" i="2" s="1"/>
  <c r="E61036" i="2"/>
  <c r="F61036" i="2" s="1"/>
  <c r="E61037" i="2"/>
  <c r="F61037" i="2" s="1"/>
  <c r="E61038" i="2"/>
  <c r="F61038" i="2" s="1"/>
  <c r="E61039" i="2"/>
  <c r="F61039" i="2" s="1"/>
  <c r="E61040" i="2"/>
  <c r="F61040" i="2" s="1"/>
  <c r="E61041" i="2"/>
  <c r="F61041" i="2" s="1"/>
  <c r="E61042" i="2"/>
  <c r="F61042" i="2" s="1"/>
  <c r="E61043" i="2"/>
  <c r="F61043" i="2" s="1"/>
  <c r="E61044" i="2"/>
  <c r="F61044" i="2" s="1"/>
  <c r="E61045" i="2"/>
  <c r="F61045" i="2" s="1"/>
  <c r="E61046" i="2"/>
  <c r="F61046" i="2" s="1"/>
  <c r="E61047" i="2"/>
  <c r="F61047" i="2" s="1"/>
  <c r="E61048" i="2"/>
  <c r="F61048" i="2" s="1"/>
  <c r="E61049" i="2"/>
  <c r="F61049" i="2" s="1"/>
  <c r="E61050" i="2"/>
  <c r="F61050" i="2" s="1"/>
  <c r="E61051" i="2"/>
  <c r="F61051" i="2" s="1"/>
  <c r="E61052" i="2"/>
  <c r="F61052" i="2" s="1"/>
  <c r="E61053" i="2"/>
  <c r="F61053" i="2" s="1"/>
  <c r="E61054" i="2"/>
  <c r="F61054" i="2" s="1"/>
  <c r="E61055" i="2"/>
  <c r="F61055" i="2" s="1"/>
  <c r="E61056" i="2"/>
  <c r="F61056" i="2" s="1"/>
  <c r="E61057" i="2"/>
  <c r="F61057" i="2" s="1"/>
  <c r="E61058" i="2"/>
  <c r="F61058" i="2" s="1"/>
  <c r="E61059" i="2"/>
  <c r="F61059" i="2" s="1"/>
  <c r="E61060" i="2"/>
  <c r="F61060" i="2" s="1"/>
  <c r="E61061" i="2"/>
  <c r="F61061" i="2" s="1"/>
  <c r="E61062" i="2"/>
  <c r="F61062" i="2" s="1"/>
  <c r="E61063" i="2"/>
  <c r="F61063" i="2" s="1"/>
  <c r="E61064" i="2"/>
  <c r="F61064" i="2" s="1"/>
  <c r="E61065" i="2"/>
  <c r="F61065" i="2" s="1"/>
  <c r="E61066" i="2"/>
  <c r="F61066" i="2" s="1"/>
  <c r="E61067" i="2"/>
  <c r="F61067" i="2" s="1"/>
  <c r="E61068" i="2"/>
  <c r="F61068" i="2" s="1"/>
  <c r="E61069" i="2"/>
  <c r="F61069" i="2" s="1"/>
  <c r="E61070" i="2"/>
  <c r="F61070" i="2" s="1"/>
  <c r="E61071" i="2"/>
  <c r="F61071" i="2" s="1"/>
  <c r="E61072" i="2"/>
  <c r="F61072" i="2" s="1"/>
  <c r="E61073" i="2"/>
  <c r="F61073" i="2" s="1"/>
  <c r="E61074" i="2"/>
  <c r="F61074" i="2" s="1"/>
  <c r="E61075" i="2"/>
  <c r="F61075" i="2" s="1"/>
  <c r="E61076" i="2"/>
  <c r="F61076" i="2" s="1"/>
  <c r="E61077" i="2"/>
  <c r="F61077" i="2" s="1"/>
  <c r="E61078" i="2"/>
  <c r="F61078" i="2" s="1"/>
  <c r="E61079" i="2"/>
  <c r="F61079" i="2" s="1"/>
  <c r="E61080" i="2"/>
  <c r="F61080" i="2" s="1"/>
  <c r="E61081" i="2"/>
  <c r="F61081" i="2" s="1"/>
  <c r="E61082" i="2"/>
  <c r="F61082" i="2" s="1"/>
  <c r="E61083" i="2"/>
  <c r="F61083" i="2" s="1"/>
  <c r="E61084" i="2"/>
  <c r="F61084" i="2" s="1"/>
  <c r="E61085" i="2"/>
  <c r="F61085" i="2" s="1"/>
  <c r="E61086" i="2"/>
  <c r="F61086" i="2" s="1"/>
  <c r="E61087" i="2"/>
  <c r="F61087" i="2" s="1"/>
  <c r="E61088" i="2"/>
  <c r="F61088" i="2" s="1"/>
  <c r="E61089" i="2"/>
  <c r="F61089" i="2" s="1"/>
  <c r="E61090" i="2"/>
  <c r="F61090" i="2" s="1"/>
  <c r="E61091" i="2"/>
  <c r="F61091" i="2" s="1"/>
  <c r="E61092" i="2"/>
  <c r="F61092" i="2" s="1"/>
  <c r="E61093" i="2"/>
  <c r="F61093" i="2" s="1"/>
  <c r="E61094" i="2"/>
  <c r="F61094" i="2" s="1"/>
  <c r="E61095" i="2"/>
  <c r="F61095" i="2" s="1"/>
  <c r="E61096" i="2"/>
  <c r="F61096" i="2" s="1"/>
  <c r="E61097" i="2"/>
  <c r="F61097" i="2" s="1"/>
  <c r="E61098" i="2"/>
  <c r="F61098" i="2" s="1"/>
  <c r="E61099" i="2"/>
  <c r="F61099" i="2" s="1"/>
  <c r="E61100" i="2"/>
  <c r="F61100" i="2" s="1"/>
  <c r="E61101" i="2"/>
  <c r="F61101" i="2" s="1"/>
  <c r="E61102" i="2"/>
  <c r="F61102" i="2" s="1"/>
  <c r="E61103" i="2"/>
  <c r="F61103" i="2" s="1"/>
  <c r="E61104" i="2"/>
  <c r="F61104" i="2" s="1"/>
  <c r="E61105" i="2"/>
  <c r="F61105" i="2" s="1"/>
  <c r="E61106" i="2"/>
  <c r="F61106" i="2" s="1"/>
  <c r="E61107" i="2"/>
  <c r="F61107" i="2" s="1"/>
  <c r="E61108" i="2"/>
  <c r="F61108" i="2" s="1"/>
  <c r="E61109" i="2"/>
  <c r="F61109" i="2" s="1"/>
  <c r="E61110" i="2"/>
  <c r="F61110" i="2" s="1"/>
  <c r="E61111" i="2"/>
  <c r="F61111" i="2" s="1"/>
  <c r="E61112" i="2"/>
  <c r="F61112" i="2" s="1"/>
  <c r="E61113" i="2"/>
  <c r="F61113" i="2" s="1"/>
  <c r="E61114" i="2"/>
  <c r="F61114" i="2" s="1"/>
  <c r="E61115" i="2"/>
  <c r="F61115" i="2" s="1"/>
  <c r="E61116" i="2"/>
  <c r="F61116" i="2" s="1"/>
  <c r="E61117" i="2"/>
  <c r="F61117" i="2" s="1"/>
  <c r="E61118" i="2"/>
  <c r="F61118" i="2" s="1"/>
  <c r="E61119" i="2"/>
  <c r="F61119" i="2" s="1"/>
  <c r="E61120" i="2"/>
  <c r="F61120" i="2" s="1"/>
  <c r="E61121" i="2"/>
  <c r="F61121" i="2" s="1"/>
  <c r="E61122" i="2"/>
  <c r="F61122" i="2" s="1"/>
  <c r="E61123" i="2"/>
  <c r="F61123" i="2" s="1"/>
  <c r="E61124" i="2"/>
  <c r="F61124" i="2" s="1"/>
  <c r="E61125" i="2"/>
  <c r="F61125" i="2" s="1"/>
  <c r="E61126" i="2"/>
  <c r="F61126" i="2" s="1"/>
  <c r="E61127" i="2"/>
  <c r="F61127" i="2" s="1"/>
  <c r="E61128" i="2"/>
  <c r="F61128" i="2" s="1"/>
  <c r="E61129" i="2"/>
  <c r="F61129" i="2" s="1"/>
  <c r="E61130" i="2"/>
  <c r="F61130" i="2" s="1"/>
  <c r="E61131" i="2"/>
  <c r="F61131" i="2" s="1"/>
  <c r="E61132" i="2"/>
  <c r="F61132" i="2" s="1"/>
  <c r="E61133" i="2"/>
  <c r="F61133" i="2" s="1"/>
  <c r="E61134" i="2"/>
  <c r="F61134" i="2" s="1"/>
  <c r="E61135" i="2"/>
  <c r="F61135" i="2" s="1"/>
  <c r="E61136" i="2"/>
  <c r="F61136" i="2" s="1"/>
  <c r="E61137" i="2"/>
  <c r="F61137" i="2" s="1"/>
  <c r="E61138" i="2"/>
  <c r="F61138" i="2" s="1"/>
  <c r="E61139" i="2"/>
  <c r="F61139" i="2" s="1"/>
  <c r="E61140" i="2"/>
  <c r="F61140" i="2" s="1"/>
  <c r="E61141" i="2"/>
  <c r="F61141" i="2" s="1"/>
  <c r="E61142" i="2"/>
  <c r="F61142" i="2" s="1"/>
  <c r="E61143" i="2"/>
  <c r="F61143" i="2" s="1"/>
  <c r="E61144" i="2"/>
  <c r="F61144" i="2" s="1"/>
  <c r="E61145" i="2"/>
  <c r="F61145" i="2" s="1"/>
  <c r="E61146" i="2"/>
  <c r="F61146" i="2" s="1"/>
  <c r="E61147" i="2"/>
  <c r="F61147" i="2" s="1"/>
  <c r="E61148" i="2"/>
  <c r="F61148" i="2" s="1"/>
  <c r="E61149" i="2"/>
  <c r="F61149" i="2" s="1"/>
  <c r="E61150" i="2"/>
  <c r="F61150" i="2" s="1"/>
  <c r="E61151" i="2"/>
  <c r="F61151" i="2" s="1"/>
  <c r="E61152" i="2"/>
  <c r="F61152" i="2" s="1"/>
  <c r="E61153" i="2"/>
  <c r="F61153" i="2" s="1"/>
  <c r="E61154" i="2"/>
  <c r="F61154" i="2" s="1"/>
  <c r="E61155" i="2"/>
  <c r="F61155" i="2" s="1"/>
  <c r="E61156" i="2"/>
  <c r="F61156" i="2" s="1"/>
  <c r="E61157" i="2"/>
  <c r="F61157" i="2" s="1"/>
  <c r="E61158" i="2"/>
  <c r="F61158" i="2" s="1"/>
  <c r="E61159" i="2"/>
  <c r="F61159" i="2" s="1"/>
  <c r="E61160" i="2"/>
  <c r="F61160" i="2" s="1"/>
  <c r="E61161" i="2"/>
  <c r="F61161" i="2" s="1"/>
  <c r="E61162" i="2"/>
  <c r="F61162" i="2" s="1"/>
  <c r="E61163" i="2"/>
  <c r="F61163" i="2" s="1"/>
  <c r="E61164" i="2"/>
  <c r="F61164" i="2" s="1"/>
  <c r="E61165" i="2"/>
  <c r="F61165" i="2" s="1"/>
  <c r="E61166" i="2"/>
  <c r="F61166" i="2" s="1"/>
  <c r="E61167" i="2"/>
  <c r="F61167" i="2" s="1"/>
  <c r="E61168" i="2"/>
  <c r="F61168" i="2" s="1"/>
  <c r="E61169" i="2"/>
  <c r="F61169" i="2" s="1"/>
  <c r="E61170" i="2"/>
  <c r="F61170" i="2" s="1"/>
  <c r="E61171" i="2"/>
  <c r="F61171" i="2" s="1"/>
  <c r="E61172" i="2"/>
  <c r="F61172" i="2" s="1"/>
  <c r="E61173" i="2"/>
  <c r="F61173" i="2" s="1"/>
  <c r="E61174" i="2"/>
  <c r="F61174" i="2" s="1"/>
  <c r="E61175" i="2"/>
  <c r="F61175" i="2" s="1"/>
  <c r="E61176" i="2"/>
  <c r="F61176" i="2" s="1"/>
  <c r="E61177" i="2"/>
  <c r="F61177" i="2" s="1"/>
  <c r="E61178" i="2"/>
  <c r="F61178" i="2" s="1"/>
  <c r="E61179" i="2"/>
  <c r="F61179" i="2" s="1"/>
  <c r="E61180" i="2"/>
  <c r="F61180" i="2" s="1"/>
  <c r="E61181" i="2"/>
  <c r="F61181" i="2" s="1"/>
  <c r="E61182" i="2"/>
  <c r="F61182" i="2" s="1"/>
  <c r="E61183" i="2"/>
  <c r="F61183" i="2" s="1"/>
  <c r="E61184" i="2"/>
  <c r="F61184" i="2" s="1"/>
  <c r="E61185" i="2"/>
  <c r="F61185" i="2" s="1"/>
  <c r="E61186" i="2"/>
  <c r="F61186" i="2" s="1"/>
  <c r="E61187" i="2"/>
  <c r="F61187" i="2" s="1"/>
  <c r="E61188" i="2"/>
  <c r="F61188" i="2" s="1"/>
  <c r="E61189" i="2"/>
  <c r="F61189" i="2" s="1"/>
  <c r="E61190" i="2"/>
  <c r="F61190" i="2" s="1"/>
  <c r="E61191" i="2"/>
  <c r="F61191" i="2" s="1"/>
  <c r="E61192" i="2"/>
  <c r="F61192" i="2" s="1"/>
  <c r="E61193" i="2"/>
  <c r="F61193" i="2" s="1"/>
  <c r="E61194" i="2"/>
  <c r="F61194" i="2" s="1"/>
  <c r="E61195" i="2"/>
  <c r="F61195" i="2" s="1"/>
  <c r="E61196" i="2"/>
  <c r="F61196" i="2" s="1"/>
  <c r="E61197" i="2"/>
  <c r="F61197" i="2" s="1"/>
  <c r="E61198" i="2"/>
  <c r="F61198" i="2" s="1"/>
  <c r="E61199" i="2"/>
  <c r="F61199" i="2" s="1"/>
  <c r="E61200" i="2"/>
  <c r="F61200" i="2" s="1"/>
  <c r="E61201" i="2"/>
  <c r="F61201" i="2" s="1"/>
  <c r="E61202" i="2"/>
  <c r="F61202" i="2" s="1"/>
  <c r="E61203" i="2"/>
  <c r="F61203" i="2" s="1"/>
  <c r="E61204" i="2"/>
  <c r="F61204" i="2" s="1"/>
  <c r="E61205" i="2"/>
  <c r="F61205" i="2" s="1"/>
  <c r="E61206" i="2"/>
  <c r="F61206" i="2" s="1"/>
  <c r="E61207" i="2"/>
  <c r="F61207" i="2" s="1"/>
  <c r="E61208" i="2"/>
  <c r="F61208" i="2" s="1"/>
  <c r="E61209" i="2"/>
  <c r="F61209" i="2" s="1"/>
  <c r="E61210" i="2"/>
  <c r="F61210" i="2" s="1"/>
  <c r="E61211" i="2"/>
  <c r="F61211" i="2" s="1"/>
  <c r="E61212" i="2"/>
  <c r="F61212" i="2" s="1"/>
  <c r="E61213" i="2"/>
  <c r="F61213" i="2" s="1"/>
  <c r="E61214" i="2"/>
  <c r="F61214" i="2" s="1"/>
  <c r="E61215" i="2"/>
  <c r="F61215" i="2" s="1"/>
  <c r="E61216" i="2"/>
  <c r="F61216" i="2" s="1"/>
  <c r="E61217" i="2"/>
  <c r="F61217" i="2" s="1"/>
  <c r="E61218" i="2"/>
  <c r="F61218" i="2" s="1"/>
  <c r="E61219" i="2"/>
  <c r="F61219" i="2" s="1"/>
  <c r="E61220" i="2"/>
  <c r="F61220" i="2" s="1"/>
  <c r="E61221" i="2"/>
  <c r="F61221" i="2" s="1"/>
  <c r="E61222" i="2"/>
  <c r="F61222" i="2" s="1"/>
  <c r="E61223" i="2"/>
  <c r="F61223" i="2" s="1"/>
  <c r="E61224" i="2"/>
  <c r="F61224" i="2" s="1"/>
  <c r="E61225" i="2"/>
  <c r="F61225" i="2" s="1"/>
  <c r="E61226" i="2"/>
  <c r="F61226" i="2" s="1"/>
  <c r="E61227" i="2"/>
  <c r="F61227" i="2" s="1"/>
  <c r="E61228" i="2"/>
  <c r="F61228" i="2" s="1"/>
  <c r="E61229" i="2"/>
  <c r="F61229" i="2" s="1"/>
  <c r="E61230" i="2"/>
  <c r="F61230" i="2" s="1"/>
  <c r="E61231" i="2"/>
  <c r="F61231" i="2" s="1"/>
  <c r="E61232" i="2"/>
  <c r="F61232" i="2" s="1"/>
  <c r="E61233" i="2"/>
  <c r="F61233" i="2" s="1"/>
  <c r="E61234" i="2"/>
  <c r="F61234" i="2" s="1"/>
  <c r="E61235" i="2"/>
  <c r="F61235" i="2" s="1"/>
  <c r="E61236" i="2"/>
  <c r="F61236" i="2" s="1"/>
  <c r="E61237" i="2"/>
  <c r="F61237" i="2" s="1"/>
  <c r="E61238" i="2"/>
  <c r="F61238" i="2" s="1"/>
  <c r="E61239" i="2"/>
  <c r="F61239" i="2" s="1"/>
  <c r="E61240" i="2"/>
  <c r="F61240" i="2" s="1"/>
  <c r="E61241" i="2"/>
  <c r="F61241" i="2" s="1"/>
  <c r="E61242" i="2"/>
  <c r="F61242" i="2" s="1"/>
  <c r="E61243" i="2"/>
  <c r="F61243" i="2" s="1"/>
  <c r="E61244" i="2"/>
  <c r="F61244" i="2" s="1"/>
  <c r="E61245" i="2"/>
  <c r="F61245" i="2" s="1"/>
  <c r="E61246" i="2"/>
  <c r="F61246" i="2" s="1"/>
  <c r="E61247" i="2"/>
  <c r="F61247" i="2" s="1"/>
  <c r="E61248" i="2"/>
  <c r="F61248" i="2" s="1"/>
  <c r="E61249" i="2"/>
  <c r="F61249" i="2" s="1"/>
  <c r="E61250" i="2"/>
  <c r="F61250" i="2" s="1"/>
  <c r="E61251" i="2"/>
  <c r="F61251" i="2" s="1"/>
  <c r="E61252" i="2"/>
  <c r="F61252" i="2" s="1"/>
  <c r="E61253" i="2"/>
  <c r="F61253" i="2" s="1"/>
  <c r="E61254" i="2"/>
  <c r="F61254" i="2" s="1"/>
  <c r="E61255" i="2"/>
  <c r="F61255" i="2" s="1"/>
  <c r="E61256" i="2"/>
  <c r="F61256" i="2" s="1"/>
  <c r="E61257" i="2"/>
  <c r="F61257" i="2" s="1"/>
  <c r="E61258" i="2"/>
  <c r="F61258" i="2" s="1"/>
  <c r="E61259" i="2"/>
  <c r="F61259" i="2" s="1"/>
  <c r="E61260" i="2"/>
  <c r="F61260" i="2" s="1"/>
  <c r="E61261" i="2"/>
  <c r="F61261" i="2" s="1"/>
  <c r="E61262" i="2"/>
  <c r="F61262" i="2" s="1"/>
  <c r="E61263" i="2"/>
  <c r="F61263" i="2" s="1"/>
  <c r="E61264" i="2"/>
  <c r="F61264" i="2" s="1"/>
  <c r="E61265" i="2"/>
  <c r="F61265" i="2" s="1"/>
  <c r="E61266" i="2"/>
  <c r="F61266" i="2" s="1"/>
  <c r="E61267" i="2"/>
  <c r="F61267" i="2" s="1"/>
  <c r="E61268" i="2"/>
  <c r="F61268" i="2" s="1"/>
  <c r="E61269" i="2"/>
  <c r="F61269" i="2" s="1"/>
  <c r="E61270" i="2"/>
  <c r="F61270" i="2" s="1"/>
  <c r="E61271" i="2"/>
  <c r="F61271" i="2" s="1"/>
  <c r="E61272" i="2"/>
  <c r="F61272" i="2" s="1"/>
  <c r="E61273" i="2"/>
  <c r="F61273" i="2" s="1"/>
  <c r="E61274" i="2"/>
  <c r="F61274" i="2" s="1"/>
  <c r="E61275" i="2"/>
  <c r="F61275" i="2" s="1"/>
  <c r="E61276" i="2"/>
  <c r="F61276" i="2" s="1"/>
  <c r="E61277" i="2"/>
  <c r="F61277" i="2" s="1"/>
  <c r="E61278" i="2"/>
  <c r="F61278" i="2" s="1"/>
  <c r="E61279" i="2"/>
  <c r="F61279" i="2" s="1"/>
  <c r="E61280" i="2"/>
  <c r="F61280" i="2" s="1"/>
  <c r="E61281" i="2"/>
  <c r="F61281" i="2" s="1"/>
  <c r="E61282" i="2"/>
  <c r="F61282" i="2" s="1"/>
  <c r="E61283" i="2"/>
  <c r="F61283" i="2" s="1"/>
  <c r="E61284" i="2"/>
  <c r="F61284" i="2" s="1"/>
  <c r="E61285" i="2"/>
  <c r="F61285" i="2" s="1"/>
  <c r="E61286" i="2"/>
  <c r="F61286" i="2" s="1"/>
  <c r="E61287" i="2"/>
  <c r="F61287" i="2" s="1"/>
  <c r="E61288" i="2"/>
  <c r="F61288" i="2" s="1"/>
  <c r="E61289" i="2"/>
  <c r="F61289" i="2" s="1"/>
  <c r="E61290" i="2"/>
  <c r="F61290" i="2" s="1"/>
  <c r="E61291" i="2"/>
  <c r="F61291" i="2" s="1"/>
  <c r="E61292" i="2"/>
  <c r="F61292" i="2" s="1"/>
  <c r="E61293" i="2"/>
  <c r="F61293" i="2" s="1"/>
  <c r="E61294" i="2"/>
  <c r="F61294" i="2" s="1"/>
  <c r="E61295" i="2"/>
  <c r="F61295" i="2" s="1"/>
  <c r="E61296" i="2"/>
  <c r="F61296" i="2" s="1"/>
  <c r="E61297" i="2"/>
  <c r="F61297" i="2" s="1"/>
  <c r="E61298" i="2"/>
  <c r="F61298" i="2" s="1"/>
  <c r="E61299" i="2"/>
  <c r="F61299" i="2" s="1"/>
  <c r="E61300" i="2"/>
  <c r="F61300" i="2" s="1"/>
  <c r="E61301" i="2"/>
  <c r="F61301" i="2" s="1"/>
  <c r="E61302" i="2"/>
  <c r="F61302" i="2" s="1"/>
  <c r="E61303" i="2"/>
  <c r="F61303" i="2" s="1"/>
  <c r="E61304" i="2"/>
  <c r="F61304" i="2" s="1"/>
  <c r="E61305" i="2"/>
  <c r="F61305" i="2" s="1"/>
  <c r="E61306" i="2"/>
  <c r="F61306" i="2" s="1"/>
  <c r="E61307" i="2"/>
  <c r="F61307" i="2" s="1"/>
  <c r="E61308" i="2"/>
  <c r="F61308" i="2" s="1"/>
  <c r="E61309" i="2"/>
  <c r="F61309" i="2" s="1"/>
  <c r="E61310" i="2"/>
  <c r="F61310" i="2" s="1"/>
  <c r="E61311" i="2"/>
  <c r="F61311" i="2" s="1"/>
  <c r="E61312" i="2"/>
  <c r="F61312" i="2" s="1"/>
  <c r="E61313" i="2"/>
  <c r="F61313" i="2" s="1"/>
  <c r="E61314" i="2"/>
  <c r="F61314" i="2" s="1"/>
  <c r="E61315" i="2"/>
  <c r="F61315" i="2" s="1"/>
  <c r="E61316" i="2"/>
  <c r="F61316" i="2" s="1"/>
  <c r="E61317" i="2"/>
  <c r="F61317" i="2" s="1"/>
  <c r="E61318" i="2"/>
  <c r="F61318" i="2" s="1"/>
  <c r="E61319" i="2"/>
  <c r="F61319" i="2" s="1"/>
  <c r="E61320" i="2"/>
  <c r="F61320" i="2" s="1"/>
  <c r="E61321" i="2"/>
  <c r="F61321" i="2" s="1"/>
  <c r="E61322" i="2"/>
  <c r="F61322" i="2" s="1"/>
  <c r="E61323" i="2"/>
  <c r="F61323" i="2" s="1"/>
  <c r="E61324" i="2"/>
  <c r="F61324" i="2" s="1"/>
  <c r="E61325" i="2"/>
  <c r="F61325" i="2" s="1"/>
  <c r="E61326" i="2"/>
  <c r="F61326" i="2" s="1"/>
  <c r="E61327" i="2"/>
  <c r="F61327" i="2" s="1"/>
  <c r="E61328" i="2"/>
  <c r="F61328" i="2" s="1"/>
  <c r="E61329" i="2"/>
  <c r="F61329" i="2" s="1"/>
  <c r="E61330" i="2"/>
  <c r="F61330" i="2" s="1"/>
  <c r="E61331" i="2"/>
  <c r="F61331" i="2" s="1"/>
  <c r="E61332" i="2"/>
  <c r="F61332" i="2" s="1"/>
  <c r="E61333" i="2"/>
  <c r="F61333" i="2" s="1"/>
  <c r="E61334" i="2"/>
  <c r="F61334" i="2" s="1"/>
  <c r="E61335" i="2"/>
  <c r="F61335" i="2" s="1"/>
  <c r="E61336" i="2"/>
  <c r="F61336" i="2" s="1"/>
  <c r="E61337" i="2"/>
  <c r="F61337" i="2" s="1"/>
  <c r="E61338" i="2"/>
  <c r="F61338" i="2" s="1"/>
  <c r="E61339" i="2"/>
  <c r="F61339" i="2" s="1"/>
  <c r="E61340" i="2"/>
  <c r="F61340" i="2" s="1"/>
  <c r="E61341" i="2"/>
  <c r="F61341" i="2" s="1"/>
  <c r="E61342" i="2"/>
  <c r="F61342" i="2" s="1"/>
  <c r="E61343" i="2"/>
  <c r="F61343" i="2" s="1"/>
  <c r="E61344" i="2"/>
  <c r="F61344" i="2" s="1"/>
  <c r="E61345" i="2"/>
  <c r="F61345" i="2" s="1"/>
  <c r="E61346" i="2"/>
  <c r="F61346" i="2" s="1"/>
  <c r="E61347" i="2"/>
  <c r="F61347" i="2" s="1"/>
  <c r="E61348" i="2"/>
  <c r="F61348" i="2" s="1"/>
  <c r="E61349" i="2"/>
  <c r="F61349" i="2" s="1"/>
  <c r="E61350" i="2"/>
  <c r="F61350" i="2" s="1"/>
  <c r="E61351" i="2"/>
  <c r="F61351" i="2" s="1"/>
  <c r="E61352" i="2"/>
  <c r="F61352" i="2" s="1"/>
  <c r="E61353" i="2"/>
  <c r="F61353" i="2" s="1"/>
  <c r="E61354" i="2"/>
  <c r="F61354" i="2" s="1"/>
  <c r="E61355" i="2"/>
  <c r="F61355" i="2" s="1"/>
  <c r="E61356" i="2"/>
  <c r="F61356" i="2" s="1"/>
  <c r="E61357" i="2"/>
  <c r="F61357" i="2" s="1"/>
  <c r="E61358" i="2"/>
  <c r="F61358" i="2" s="1"/>
  <c r="E61359" i="2"/>
  <c r="F61359" i="2" s="1"/>
  <c r="E61360" i="2"/>
  <c r="F61360" i="2" s="1"/>
  <c r="E61361" i="2"/>
  <c r="F61361" i="2" s="1"/>
  <c r="E61362" i="2"/>
  <c r="F61362" i="2" s="1"/>
  <c r="E61363" i="2"/>
  <c r="F61363" i="2" s="1"/>
  <c r="E61364" i="2"/>
  <c r="F61364" i="2" s="1"/>
  <c r="E61365" i="2"/>
  <c r="F61365" i="2" s="1"/>
  <c r="E61366" i="2"/>
  <c r="F61366" i="2" s="1"/>
  <c r="E61367" i="2"/>
  <c r="F61367" i="2" s="1"/>
  <c r="E61368" i="2"/>
  <c r="F61368" i="2" s="1"/>
  <c r="E61369" i="2"/>
  <c r="F61369" i="2" s="1"/>
  <c r="E61370" i="2"/>
  <c r="F61370" i="2" s="1"/>
  <c r="E61371" i="2"/>
  <c r="F61371" i="2" s="1"/>
  <c r="E61372" i="2"/>
  <c r="F61372" i="2" s="1"/>
  <c r="E61373" i="2"/>
  <c r="F61373" i="2" s="1"/>
  <c r="E61374" i="2"/>
  <c r="F61374" i="2" s="1"/>
  <c r="E61375" i="2"/>
  <c r="F61375" i="2" s="1"/>
  <c r="E61376" i="2"/>
  <c r="F61376" i="2" s="1"/>
  <c r="E61377" i="2"/>
  <c r="F61377" i="2" s="1"/>
  <c r="E61378" i="2"/>
  <c r="F61378" i="2" s="1"/>
  <c r="E61379" i="2"/>
  <c r="F61379" i="2" s="1"/>
  <c r="E61380" i="2"/>
  <c r="F61380" i="2" s="1"/>
  <c r="E61381" i="2"/>
  <c r="F61381" i="2" s="1"/>
  <c r="E61382" i="2"/>
  <c r="F61382" i="2" s="1"/>
  <c r="E61383" i="2"/>
  <c r="F61383" i="2" s="1"/>
  <c r="E61384" i="2"/>
  <c r="F61384" i="2" s="1"/>
  <c r="E61385" i="2"/>
  <c r="F61385" i="2" s="1"/>
  <c r="E61386" i="2"/>
  <c r="F61386" i="2" s="1"/>
  <c r="E61387" i="2"/>
  <c r="F61387" i="2" s="1"/>
  <c r="E61388" i="2"/>
  <c r="F61388" i="2" s="1"/>
  <c r="E61389" i="2"/>
  <c r="F61389" i="2" s="1"/>
  <c r="E61390" i="2"/>
  <c r="F61390" i="2" s="1"/>
  <c r="E61391" i="2"/>
  <c r="F61391" i="2" s="1"/>
  <c r="E61392" i="2"/>
  <c r="F61392" i="2" s="1"/>
  <c r="E61393" i="2"/>
  <c r="F61393" i="2" s="1"/>
  <c r="E61394" i="2"/>
  <c r="F61394" i="2" s="1"/>
  <c r="E61395" i="2"/>
  <c r="F61395" i="2" s="1"/>
  <c r="E61396" i="2"/>
  <c r="F61396" i="2" s="1"/>
  <c r="E61397" i="2"/>
  <c r="F61397" i="2" s="1"/>
  <c r="E61398" i="2"/>
  <c r="F61398" i="2" s="1"/>
  <c r="E61399" i="2"/>
  <c r="F61399" i="2" s="1"/>
  <c r="E61400" i="2"/>
  <c r="F61400" i="2" s="1"/>
  <c r="E61401" i="2"/>
  <c r="F61401" i="2" s="1"/>
  <c r="E61402" i="2"/>
  <c r="F61402" i="2" s="1"/>
  <c r="E61403" i="2"/>
  <c r="F61403" i="2" s="1"/>
  <c r="E61404" i="2"/>
  <c r="F61404" i="2" s="1"/>
  <c r="E61405" i="2"/>
  <c r="F61405" i="2" s="1"/>
  <c r="E61406" i="2"/>
  <c r="F61406" i="2" s="1"/>
  <c r="E61407" i="2"/>
  <c r="F61407" i="2" s="1"/>
  <c r="E61408" i="2"/>
  <c r="F61408" i="2" s="1"/>
  <c r="E61409" i="2"/>
  <c r="F61409" i="2" s="1"/>
  <c r="E61410" i="2"/>
  <c r="F61410" i="2" s="1"/>
  <c r="E61411" i="2"/>
  <c r="F61411" i="2" s="1"/>
  <c r="E61412" i="2"/>
  <c r="F61412" i="2" s="1"/>
  <c r="E61413" i="2"/>
  <c r="F61413" i="2" s="1"/>
  <c r="E61414" i="2"/>
  <c r="F61414" i="2" s="1"/>
  <c r="E61415" i="2"/>
  <c r="F61415" i="2" s="1"/>
  <c r="E61416" i="2"/>
  <c r="F61416" i="2" s="1"/>
  <c r="E61417" i="2"/>
  <c r="F61417" i="2" s="1"/>
  <c r="E61418" i="2"/>
  <c r="F61418" i="2" s="1"/>
  <c r="E61419" i="2"/>
  <c r="F61419" i="2" s="1"/>
  <c r="E61420" i="2"/>
  <c r="F61420" i="2" s="1"/>
  <c r="E61421" i="2"/>
  <c r="F61421" i="2" s="1"/>
  <c r="E61422" i="2"/>
  <c r="F61422" i="2" s="1"/>
  <c r="E61423" i="2"/>
  <c r="F61423" i="2" s="1"/>
  <c r="E61424" i="2"/>
  <c r="F61424" i="2" s="1"/>
  <c r="E61425" i="2"/>
  <c r="F61425" i="2" s="1"/>
  <c r="E61426" i="2"/>
  <c r="F61426" i="2" s="1"/>
  <c r="E61427" i="2"/>
  <c r="F61427" i="2" s="1"/>
  <c r="E61428" i="2"/>
  <c r="F61428" i="2" s="1"/>
  <c r="E61429" i="2"/>
  <c r="F61429" i="2" s="1"/>
  <c r="E61430" i="2"/>
  <c r="F61430" i="2" s="1"/>
  <c r="E61431" i="2"/>
  <c r="F61431" i="2" s="1"/>
  <c r="E61432" i="2"/>
  <c r="F61432" i="2" s="1"/>
  <c r="E61433" i="2"/>
  <c r="F61433" i="2" s="1"/>
  <c r="E61434" i="2"/>
  <c r="F61434" i="2" s="1"/>
  <c r="E61435" i="2"/>
  <c r="F61435" i="2" s="1"/>
  <c r="E61436" i="2"/>
  <c r="F61436" i="2" s="1"/>
  <c r="E61437" i="2"/>
  <c r="F61437" i="2" s="1"/>
  <c r="E61438" i="2"/>
  <c r="F61438" i="2" s="1"/>
  <c r="E61439" i="2"/>
  <c r="F61439" i="2" s="1"/>
  <c r="E61440" i="2"/>
  <c r="F61440" i="2" s="1"/>
  <c r="E61441" i="2"/>
  <c r="F61441" i="2" s="1"/>
  <c r="E61442" i="2"/>
  <c r="F61442" i="2" s="1"/>
  <c r="E61443" i="2"/>
  <c r="F61443" i="2" s="1"/>
  <c r="E61444" i="2"/>
  <c r="F61444" i="2" s="1"/>
  <c r="E61445" i="2"/>
  <c r="F61445" i="2" s="1"/>
  <c r="E61446" i="2"/>
  <c r="F61446" i="2" s="1"/>
  <c r="E61447" i="2"/>
  <c r="F61447" i="2" s="1"/>
  <c r="E61448" i="2"/>
  <c r="F61448" i="2" s="1"/>
  <c r="E61449" i="2"/>
  <c r="F61449" i="2" s="1"/>
  <c r="E61450" i="2"/>
  <c r="F61450" i="2" s="1"/>
  <c r="E61451" i="2"/>
  <c r="F61451" i="2" s="1"/>
  <c r="E61452" i="2"/>
  <c r="F61452" i="2" s="1"/>
  <c r="E61453" i="2"/>
  <c r="F61453" i="2" s="1"/>
  <c r="E61454" i="2"/>
  <c r="F61454" i="2" s="1"/>
  <c r="E61455" i="2"/>
  <c r="F61455" i="2" s="1"/>
  <c r="E61456" i="2"/>
  <c r="F61456" i="2" s="1"/>
  <c r="E61457" i="2"/>
  <c r="F61457" i="2" s="1"/>
  <c r="E61458" i="2"/>
  <c r="F61458" i="2" s="1"/>
  <c r="E61459" i="2"/>
  <c r="F61459" i="2" s="1"/>
  <c r="E61460" i="2"/>
  <c r="F61460" i="2" s="1"/>
  <c r="E61461" i="2"/>
  <c r="F61461" i="2" s="1"/>
  <c r="E61462" i="2"/>
  <c r="F61462" i="2" s="1"/>
  <c r="E61463" i="2"/>
  <c r="F61463" i="2" s="1"/>
  <c r="E61464" i="2"/>
  <c r="F61464" i="2" s="1"/>
  <c r="E61465" i="2"/>
  <c r="F61465" i="2" s="1"/>
  <c r="E61466" i="2"/>
  <c r="F61466" i="2" s="1"/>
  <c r="E61467" i="2"/>
  <c r="F61467" i="2" s="1"/>
  <c r="E61468" i="2"/>
  <c r="F61468" i="2" s="1"/>
  <c r="E61469" i="2"/>
  <c r="F61469" i="2" s="1"/>
  <c r="E61470" i="2"/>
  <c r="F61470" i="2" s="1"/>
  <c r="E61471" i="2"/>
  <c r="F61471" i="2" s="1"/>
  <c r="E61472" i="2"/>
  <c r="F61472" i="2" s="1"/>
  <c r="E61473" i="2"/>
  <c r="F61473" i="2" s="1"/>
  <c r="E61474" i="2"/>
  <c r="F61474" i="2" s="1"/>
  <c r="E61475" i="2"/>
  <c r="F61475" i="2" s="1"/>
  <c r="E61476" i="2"/>
  <c r="F61476" i="2" s="1"/>
  <c r="E61477" i="2"/>
  <c r="F61477" i="2" s="1"/>
  <c r="E61478" i="2"/>
  <c r="F61478" i="2" s="1"/>
  <c r="E61479" i="2"/>
  <c r="F61479" i="2" s="1"/>
  <c r="E61480" i="2"/>
  <c r="F61480" i="2" s="1"/>
  <c r="E61481" i="2"/>
  <c r="F61481" i="2" s="1"/>
  <c r="E61482" i="2"/>
  <c r="F61482" i="2" s="1"/>
  <c r="E61483" i="2"/>
  <c r="F61483" i="2" s="1"/>
  <c r="E61484" i="2"/>
  <c r="F61484" i="2" s="1"/>
  <c r="E61485" i="2"/>
  <c r="F61485" i="2" s="1"/>
  <c r="E61486" i="2"/>
  <c r="F61486" i="2" s="1"/>
  <c r="E61487" i="2"/>
  <c r="F61487" i="2" s="1"/>
  <c r="E61488" i="2"/>
  <c r="F61488" i="2" s="1"/>
  <c r="E61489" i="2"/>
  <c r="F61489" i="2" s="1"/>
  <c r="E61490" i="2"/>
  <c r="F61490" i="2" s="1"/>
  <c r="E61491" i="2"/>
  <c r="F61491" i="2" s="1"/>
  <c r="E61492" i="2"/>
  <c r="F61492" i="2" s="1"/>
  <c r="E61493" i="2"/>
  <c r="F61493" i="2" s="1"/>
  <c r="E61494" i="2"/>
  <c r="F61494" i="2" s="1"/>
  <c r="E61495" i="2"/>
  <c r="F61495" i="2" s="1"/>
  <c r="E61496" i="2"/>
  <c r="F61496" i="2" s="1"/>
  <c r="E61497" i="2"/>
  <c r="F61497" i="2" s="1"/>
  <c r="E61498" i="2"/>
  <c r="F61498" i="2" s="1"/>
  <c r="E61499" i="2"/>
  <c r="F61499" i="2" s="1"/>
  <c r="E61500" i="2"/>
  <c r="F61500" i="2" s="1"/>
  <c r="E61501" i="2"/>
  <c r="F61501" i="2" s="1"/>
  <c r="E61502" i="2"/>
  <c r="F61502" i="2" s="1"/>
  <c r="E61503" i="2"/>
  <c r="F61503" i="2" s="1"/>
  <c r="E61504" i="2"/>
  <c r="F61504" i="2" s="1"/>
  <c r="E61505" i="2"/>
  <c r="F61505" i="2" s="1"/>
  <c r="E61506" i="2"/>
  <c r="F61506" i="2" s="1"/>
  <c r="E61507" i="2"/>
  <c r="F61507" i="2" s="1"/>
  <c r="E61508" i="2"/>
  <c r="F61508" i="2" s="1"/>
  <c r="E61509" i="2"/>
  <c r="F61509" i="2" s="1"/>
  <c r="E61510" i="2"/>
  <c r="F61510" i="2" s="1"/>
  <c r="E61511" i="2"/>
  <c r="F61511" i="2" s="1"/>
  <c r="E61512" i="2"/>
  <c r="F61512" i="2" s="1"/>
  <c r="E61513" i="2"/>
  <c r="F61513" i="2" s="1"/>
  <c r="E61514" i="2"/>
  <c r="F61514" i="2" s="1"/>
  <c r="E61515" i="2"/>
  <c r="F61515" i="2" s="1"/>
  <c r="E61516" i="2"/>
  <c r="F61516" i="2" s="1"/>
  <c r="E61517" i="2"/>
  <c r="F61517" i="2" s="1"/>
  <c r="E61518" i="2"/>
  <c r="F61518" i="2" s="1"/>
  <c r="E61519" i="2"/>
  <c r="F61519" i="2" s="1"/>
  <c r="E61520" i="2"/>
  <c r="F61520" i="2" s="1"/>
  <c r="E61521" i="2"/>
  <c r="F61521" i="2" s="1"/>
  <c r="E61522" i="2"/>
  <c r="F61522" i="2" s="1"/>
  <c r="E61523" i="2"/>
  <c r="F61523" i="2" s="1"/>
  <c r="E61524" i="2"/>
  <c r="F61524" i="2" s="1"/>
  <c r="E61525" i="2"/>
  <c r="F61525" i="2" s="1"/>
  <c r="E61526" i="2"/>
  <c r="F61526" i="2" s="1"/>
  <c r="E61527" i="2"/>
  <c r="F61527" i="2" s="1"/>
  <c r="E61528" i="2"/>
  <c r="F61528" i="2" s="1"/>
  <c r="E61529" i="2"/>
  <c r="F61529" i="2" s="1"/>
  <c r="E61530" i="2"/>
  <c r="F61530" i="2" s="1"/>
  <c r="E61531" i="2"/>
  <c r="F61531" i="2" s="1"/>
  <c r="E61532" i="2"/>
  <c r="F61532" i="2" s="1"/>
  <c r="E61533" i="2"/>
  <c r="F61533" i="2" s="1"/>
  <c r="E61534" i="2"/>
  <c r="F61534" i="2" s="1"/>
  <c r="E61535" i="2"/>
  <c r="F61535" i="2" s="1"/>
  <c r="E61536" i="2"/>
  <c r="F61536" i="2" s="1"/>
  <c r="E61537" i="2"/>
  <c r="F61537" i="2" s="1"/>
  <c r="E61538" i="2"/>
  <c r="F61538" i="2" s="1"/>
  <c r="E61539" i="2"/>
  <c r="F61539" i="2" s="1"/>
  <c r="E61540" i="2"/>
  <c r="F61540" i="2" s="1"/>
  <c r="E61541" i="2"/>
  <c r="F61541" i="2" s="1"/>
  <c r="E61542" i="2"/>
  <c r="F61542" i="2" s="1"/>
  <c r="E61543" i="2"/>
  <c r="F61543" i="2" s="1"/>
  <c r="E61544" i="2"/>
  <c r="F61544" i="2" s="1"/>
  <c r="E61545" i="2"/>
  <c r="F61545" i="2" s="1"/>
  <c r="E61546" i="2"/>
  <c r="F61546" i="2" s="1"/>
  <c r="E61547" i="2"/>
  <c r="F61547" i="2" s="1"/>
  <c r="E61548" i="2"/>
  <c r="F61548" i="2" s="1"/>
  <c r="E61549" i="2"/>
  <c r="F61549" i="2" s="1"/>
  <c r="E61550" i="2"/>
  <c r="F61550" i="2" s="1"/>
  <c r="E61551" i="2"/>
  <c r="F61551" i="2" s="1"/>
  <c r="E61552" i="2"/>
  <c r="F61552" i="2" s="1"/>
  <c r="E61553" i="2"/>
  <c r="F61553" i="2" s="1"/>
  <c r="E61554" i="2"/>
  <c r="F61554" i="2" s="1"/>
  <c r="E61555" i="2"/>
  <c r="F61555" i="2" s="1"/>
  <c r="E61556" i="2"/>
  <c r="F61556" i="2" s="1"/>
  <c r="E61557" i="2"/>
  <c r="F61557" i="2" s="1"/>
  <c r="E61558" i="2"/>
  <c r="F61558" i="2" s="1"/>
  <c r="E61559" i="2"/>
  <c r="F61559" i="2" s="1"/>
  <c r="E61560" i="2"/>
  <c r="F61560" i="2" s="1"/>
  <c r="E61561" i="2"/>
  <c r="F61561" i="2" s="1"/>
  <c r="E61562" i="2"/>
  <c r="F61562" i="2" s="1"/>
  <c r="E61563" i="2"/>
  <c r="F61563" i="2" s="1"/>
  <c r="E61564" i="2"/>
  <c r="F61564" i="2" s="1"/>
  <c r="E61565" i="2"/>
  <c r="F61565" i="2" s="1"/>
  <c r="E61566" i="2"/>
  <c r="F61566" i="2" s="1"/>
  <c r="E61567" i="2"/>
  <c r="F61567" i="2" s="1"/>
  <c r="E61568" i="2"/>
  <c r="F61568" i="2" s="1"/>
  <c r="E61569" i="2"/>
  <c r="F61569" i="2" s="1"/>
  <c r="E61570" i="2"/>
  <c r="F61570" i="2" s="1"/>
  <c r="E61571" i="2"/>
  <c r="F61571" i="2" s="1"/>
  <c r="E61572" i="2"/>
  <c r="F61572" i="2" s="1"/>
  <c r="E61573" i="2"/>
  <c r="F61573" i="2" s="1"/>
  <c r="E61574" i="2"/>
  <c r="F61574" i="2" s="1"/>
  <c r="E61575" i="2"/>
  <c r="F61575" i="2" s="1"/>
  <c r="E61576" i="2"/>
  <c r="F61576" i="2" s="1"/>
  <c r="E61577" i="2"/>
  <c r="F61577" i="2" s="1"/>
  <c r="E61578" i="2"/>
  <c r="F61578" i="2" s="1"/>
  <c r="E61579" i="2"/>
  <c r="F61579" i="2" s="1"/>
  <c r="E61580" i="2"/>
  <c r="F61580" i="2" s="1"/>
  <c r="E61581" i="2"/>
  <c r="F61581" i="2" s="1"/>
  <c r="E61582" i="2"/>
  <c r="F61582" i="2" s="1"/>
  <c r="E61583" i="2"/>
  <c r="F61583" i="2" s="1"/>
  <c r="E61584" i="2"/>
  <c r="F61584" i="2" s="1"/>
  <c r="E61585" i="2"/>
  <c r="F61585" i="2" s="1"/>
  <c r="E61586" i="2"/>
  <c r="F61586" i="2" s="1"/>
  <c r="E61587" i="2"/>
  <c r="F61587" i="2" s="1"/>
  <c r="E61588" i="2"/>
  <c r="F61588" i="2" s="1"/>
  <c r="E61589" i="2"/>
  <c r="F61589" i="2" s="1"/>
  <c r="E61590" i="2"/>
  <c r="F61590" i="2" s="1"/>
  <c r="E61591" i="2"/>
  <c r="F61591" i="2" s="1"/>
  <c r="E61592" i="2"/>
  <c r="F61592" i="2" s="1"/>
  <c r="E61593" i="2"/>
  <c r="F61593" i="2" s="1"/>
  <c r="E61594" i="2"/>
  <c r="F61594" i="2" s="1"/>
  <c r="E61595" i="2"/>
  <c r="F61595" i="2" s="1"/>
  <c r="E61596" i="2"/>
  <c r="F61596" i="2" s="1"/>
  <c r="E61597" i="2"/>
  <c r="F61597" i="2" s="1"/>
  <c r="E61598" i="2"/>
  <c r="F61598" i="2" s="1"/>
  <c r="E61599" i="2"/>
  <c r="F61599" i="2" s="1"/>
  <c r="E61600" i="2"/>
  <c r="F61600" i="2" s="1"/>
  <c r="E61601" i="2"/>
  <c r="F61601" i="2" s="1"/>
  <c r="E61602" i="2"/>
  <c r="F61602" i="2" s="1"/>
  <c r="E61603" i="2"/>
  <c r="F61603" i="2" s="1"/>
  <c r="E61604" i="2"/>
  <c r="F61604" i="2" s="1"/>
  <c r="E61605" i="2"/>
  <c r="F61605" i="2" s="1"/>
  <c r="E61606" i="2"/>
  <c r="F61606" i="2" s="1"/>
  <c r="E61607" i="2"/>
  <c r="F61607" i="2" s="1"/>
  <c r="E61608" i="2"/>
  <c r="F61608" i="2" s="1"/>
  <c r="E61609" i="2"/>
  <c r="F61609" i="2" s="1"/>
  <c r="E61610" i="2"/>
  <c r="F61610" i="2" s="1"/>
  <c r="E61611" i="2"/>
  <c r="F61611" i="2" s="1"/>
  <c r="E61612" i="2"/>
  <c r="F61612" i="2" s="1"/>
  <c r="E61613" i="2"/>
  <c r="F61613" i="2" s="1"/>
  <c r="E61614" i="2"/>
  <c r="F61614" i="2" s="1"/>
  <c r="E61615" i="2"/>
  <c r="F61615" i="2" s="1"/>
  <c r="E61616" i="2"/>
  <c r="F61616" i="2" s="1"/>
  <c r="E61617" i="2"/>
  <c r="F61617" i="2" s="1"/>
  <c r="E61618" i="2"/>
  <c r="F61618" i="2" s="1"/>
  <c r="E61619" i="2"/>
  <c r="F61619" i="2" s="1"/>
  <c r="E61620" i="2"/>
  <c r="F61620" i="2" s="1"/>
  <c r="E61621" i="2"/>
  <c r="F61621" i="2" s="1"/>
  <c r="E61622" i="2"/>
  <c r="F61622" i="2" s="1"/>
  <c r="E61623" i="2"/>
  <c r="F61623" i="2" s="1"/>
  <c r="E61624" i="2"/>
  <c r="F61624" i="2" s="1"/>
  <c r="E61625" i="2"/>
  <c r="F61625" i="2" s="1"/>
  <c r="E61626" i="2"/>
  <c r="F61626" i="2" s="1"/>
  <c r="E61627" i="2"/>
  <c r="F61627" i="2" s="1"/>
  <c r="E61628" i="2"/>
  <c r="F61628" i="2" s="1"/>
  <c r="E61629" i="2"/>
  <c r="F61629" i="2" s="1"/>
  <c r="E61630" i="2"/>
  <c r="F61630" i="2" s="1"/>
  <c r="E61631" i="2"/>
  <c r="F61631" i="2" s="1"/>
  <c r="E61632" i="2"/>
  <c r="F61632" i="2" s="1"/>
  <c r="E61633" i="2"/>
  <c r="F61633" i="2" s="1"/>
  <c r="E61634" i="2"/>
  <c r="F61634" i="2" s="1"/>
  <c r="E61635" i="2"/>
  <c r="F61635" i="2" s="1"/>
  <c r="E61636" i="2"/>
  <c r="F61636" i="2" s="1"/>
  <c r="E61637" i="2"/>
  <c r="F61637" i="2" s="1"/>
  <c r="E61638" i="2"/>
  <c r="F61638" i="2" s="1"/>
  <c r="E61639" i="2"/>
  <c r="F61639" i="2" s="1"/>
  <c r="E61640" i="2"/>
  <c r="F61640" i="2" s="1"/>
  <c r="E61641" i="2"/>
  <c r="F61641" i="2" s="1"/>
  <c r="E61642" i="2"/>
  <c r="F61642" i="2" s="1"/>
  <c r="E61643" i="2"/>
  <c r="F61643" i="2" s="1"/>
  <c r="E61644" i="2"/>
  <c r="F61644" i="2" s="1"/>
  <c r="E61645" i="2"/>
  <c r="F61645" i="2" s="1"/>
  <c r="E61646" i="2"/>
  <c r="F61646" i="2" s="1"/>
  <c r="E61647" i="2"/>
  <c r="F61647" i="2" s="1"/>
  <c r="E61648" i="2"/>
  <c r="F61648" i="2" s="1"/>
  <c r="E61649" i="2"/>
  <c r="F61649" i="2" s="1"/>
  <c r="E61650" i="2"/>
  <c r="F61650" i="2" s="1"/>
  <c r="E61651" i="2"/>
  <c r="F61651" i="2" s="1"/>
  <c r="E61652" i="2"/>
  <c r="F61652" i="2" s="1"/>
  <c r="E61653" i="2"/>
  <c r="F61653" i="2" s="1"/>
  <c r="E61654" i="2"/>
  <c r="F61654" i="2" s="1"/>
  <c r="E61655" i="2"/>
  <c r="F61655" i="2" s="1"/>
  <c r="E61656" i="2"/>
  <c r="F61656" i="2" s="1"/>
  <c r="E61657" i="2"/>
  <c r="F61657" i="2" s="1"/>
  <c r="E61658" i="2"/>
  <c r="F61658" i="2" s="1"/>
  <c r="E61659" i="2"/>
  <c r="F61659" i="2" s="1"/>
  <c r="E61660" i="2"/>
  <c r="F61660" i="2" s="1"/>
  <c r="E61661" i="2"/>
  <c r="F61661" i="2" s="1"/>
  <c r="E61662" i="2"/>
  <c r="F61662" i="2" s="1"/>
  <c r="E61663" i="2"/>
  <c r="F61663" i="2" s="1"/>
  <c r="E61664" i="2"/>
  <c r="F61664" i="2" s="1"/>
  <c r="E61665" i="2"/>
  <c r="F61665" i="2" s="1"/>
  <c r="E61666" i="2"/>
  <c r="F61666" i="2" s="1"/>
  <c r="E61667" i="2"/>
  <c r="F61667" i="2" s="1"/>
  <c r="E61668" i="2"/>
  <c r="F61668" i="2" s="1"/>
  <c r="E61669" i="2"/>
  <c r="F61669" i="2" s="1"/>
  <c r="E61670" i="2"/>
  <c r="F61670" i="2" s="1"/>
  <c r="E61671" i="2"/>
  <c r="F61671" i="2" s="1"/>
  <c r="E61672" i="2"/>
  <c r="F61672" i="2" s="1"/>
  <c r="E61673" i="2"/>
  <c r="F61673" i="2" s="1"/>
  <c r="E61674" i="2"/>
  <c r="F61674" i="2" s="1"/>
  <c r="E61675" i="2"/>
  <c r="F61675" i="2" s="1"/>
  <c r="E61676" i="2"/>
  <c r="F61676" i="2" s="1"/>
  <c r="E61677" i="2"/>
  <c r="F61677" i="2" s="1"/>
  <c r="E61678" i="2"/>
  <c r="F61678" i="2" s="1"/>
  <c r="E61679" i="2"/>
  <c r="F61679" i="2" s="1"/>
  <c r="E61680" i="2"/>
  <c r="F61680" i="2" s="1"/>
  <c r="E61681" i="2"/>
  <c r="F61681" i="2" s="1"/>
  <c r="E61682" i="2"/>
  <c r="F61682" i="2" s="1"/>
  <c r="E61683" i="2"/>
  <c r="F61683" i="2" s="1"/>
  <c r="E61684" i="2"/>
  <c r="F61684" i="2" s="1"/>
  <c r="E61685" i="2"/>
  <c r="F61685" i="2" s="1"/>
  <c r="E61686" i="2"/>
  <c r="F61686" i="2" s="1"/>
  <c r="E61687" i="2"/>
  <c r="F61687" i="2" s="1"/>
  <c r="E61688" i="2"/>
  <c r="F61688" i="2" s="1"/>
  <c r="E61689" i="2"/>
  <c r="F61689" i="2" s="1"/>
  <c r="E61690" i="2"/>
  <c r="F61690" i="2" s="1"/>
  <c r="E61691" i="2"/>
  <c r="F61691" i="2" s="1"/>
  <c r="E61692" i="2"/>
  <c r="F61692" i="2" s="1"/>
  <c r="E61693" i="2"/>
  <c r="F61693" i="2" s="1"/>
  <c r="E61694" i="2"/>
  <c r="F61694" i="2" s="1"/>
  <c r="E61695" i="2"/>
  <c r="F61695" i="2" s="1"/>
  <c r="E61696" i="2"/>
  <c r="F61696" i="2" s="1"/>
  <c r="E61697" i="2"/>
  <c r="F61697" i="2" s="1"/>
  <c r="E61698" i="2"/>
  <c r="F61698" i="2" s="1"/>
  <c r="E61699" i="2"/>
  <c r="F61699" i="2" s="1"/>
  <c r="E61700" i="2"/>
  <c r="F61700" i="2" s="1"/>
  <c r="E61701" i="2"/>
  <c r="F61701" i="2" s="1"/>
  <c r="E61702" i="2"/>
  <c r="F61702" i="2" s="1"/>
  <c r="E61703" i="2"/>
  <c r="F61703" i="2" s="1"/>
  <c r="E61704" i="2"/>
  <c r="F61704" i="2" s="1"/>
  <c r="E61705" i="2"/>
  <c r="F61705" i="2" s="1"/>
  <c r="E61706" i="2"/>
  <c r="F61706" i="2" s="1"/>
  <c r="E61707" i="2"/>
  <c r="F61707" i="2" s="1"/>
  <c r="E61708" i="2"/>
  <c r="F61708" i="2" s="1"/>
  <c r="E61709" i="2"/>
  <c r="F61709" i="2" s="1"/>
  <c r="E61710" i="2"/>
  <c r="F61710" i="2" s="1"/>
  <c r="E61711" i="2"/>
  <c r="F61711" i="2" s="1"/>
  <c r="E61712" i="2"/>
  <c r="F61712" i="2" s="1"/>
  <c r="E61713" i="2"/>
  <c r="F61713" i="2" s="1"/>
  <c r="E61714" i="2"/>
  <c r="F61714" i="2" s="1"/>
  <c r="E61715" i="2"/>
  <c r="F61715" i="2" s="1"/>
  <c r="E61716" i="2"/>
  <c r="F61716" i="2" s="1"/>
  <c r="E61717" i="2"/>
  <c r="F61717" i="2" s="1"/>
  <c r="E61718" i="2"/>
  <c r="F61718" i="2" s="1"/>
  <c r="E61719" i="2"/>
  <c r="F61719" i="2" s="1"/>
  <c r="E61720" i="2"/>
  <c r="F61720" i="2" s="1"/>
  <c r="E61721" i="2"/>
  <c r="F61721" i="2" s="1"/>
  <c r="E61722" i="2"/>
  <c r="F61722" i="2" s="1"/>
  <c r="E61723" i="2"/>
  <c r="F61723" i="2" s="1"/>
  <c r="E61724" i="2"/>
  <c r="F61724" i="2" s="1"/>
  <c r="E61725" i="2"/>
  <c r="F61725" i="2" s="1"/>
  <c r="E61726" i="2"/>
  <c r="F61726" i="2" s="1"/>
  <c r="E61727" i="2"/>
  <c r="F61727" i="2" s="1"/>
  <c r="E61728" i="2"/>
  <c r="F61728" i="2" s="1"/>
  <c r="E61729" i="2"/>
  <c r="F61729" i="2" s="1"/>
  <c r="E61730" i="2"/>
  <c r="F61730" i="2" s="1"/>
  <c r="E61731" i="2"/>
  <c r="F61731" i="2" s="1"/>
  <c r="E61732" i="2"/>
  <c r="F61732" i="2" s="1"/>
  <c r="E61733" i="2"/>
  <c r="F61733" i="2" s="1"/>
  <c r="E61734" i="2"/>
  <c r="F61734" i="2" s="1"/>
  <c r="E61735" i="2"/>
  <c r="F61735" i="2" s="1"/>
  <c r="E61736" i="2"/>
  <c r="F61736" i="2" s="1"/>
  <c r="E61737" i="2"/>
  <c r="F61737" i="2" s="1"/>
  <c r="E61738" i="2"/>
  <c r="F61738" i="2" s="1"/>
  <c r="E61739" i="2"/>
  <c r="F61739" i="2" s="1"/>
  <c r="E61740" i="2"/>
  <c r="F61740" i="2" s="1"/>
  <c r="E61741" i="2"/>
  <c r="F61741" i="2" s="1"/>
  <c r="E61742" i="2"/>
  <c r="F61742" i="2" s="1"/>
  <c r="E61743" i="2"/>
  <c r="F61743" i="2" s="1"/>
  <c r="E61744" i="2"/>
  <c r="F61744" i="2" s="1"/>
  <c r="E61745" i="2"/>
  <c r="F61745" i="2" s="1"/>
  <c r="E61746" i="2"/>
  <c r="F61746" i="2" s="1"/>
  <c r="E61747" i="2"/>
  <c r="F61747" i="2" s="1"/>
  <c r="E61748" i="2"/>
  <c r="F61748" i="2" s="1"/>
  <c r="E61749" i="2"/>
  <c r="F61749" i="2" s="1"/>
  <c r="E61750" i="2"/>
  <c r="F61750" i="2" s="1"/>
  <c r="E61751" i="2"/>
  <c r="F61751" i="2" s="1"/>
  <c r="E61752" i="2"/>
  <c r="F61752" i="2" s="1"/>
  <c r="E61753" i="2"/>
  <c r="F61753" i="2" s="1"/>
  <c r="E61754" i="2"/>
  <c r="F61754" i="2" s="1"/>
  <c r="E61755" i="2"/>
  <c r="F61755" i="2" s="1"/>
  <c r="E61756" i="2"/>
  <c r="F61756" i="2" s="1"/>
  <c r="E61757" i="2"/>
  <c r="F61757" i="2" s="1"/>
  <c r="E61758" i="2"/>
  <c r="F61758" i="2" s="1"/>
  <c r="E61759" i="2"/>
  <c r="F61759" i="2" s="1"/>
  <c r="E61760" i="2"/>
  <c r="F61760" i="2" s="1"/>
  <c r="E61761" i="2"/>
  <c r="F61761" i="2" s="1"/>
  <c r="E61762" i="2"/>
  <c r="F61762" i="2" s="1"/>
  <c r="E61763" i="2"/>
  <c r="F61763" i="2" s="1"/>
  <c r="E61764" i="2"/>
  <c r="F61764" i="2" s="1"/>
  <c r="E61765" i="2"/>
  <c r="F61765" i="2" s="1"/>
  <c r="E61766" i="2"/>
  <c r="F61766" i="2" s="1"/>
  <c r="E61767" i="2"/>
  <c r="F61767" i="2" s="1"/>
  <c r="E61768" i="2"/>
  <c r="F61768" i="2" s="1"/>
  <c r="E61769" i="2"/>
  <c r="F61769" i="2" s="1"/>
  <c r="E61770" i="2"/>
  <c r="F61770" i="2" s="1"/>
  <c r="E61771" i="2"/>
  <c r="F61771" i="2" s="1"/>
  <c r="E61772" i="2"/>
  <c r="F61772" i="2" s="1"/>
  <c r="E61773" i="2"/>
  <c r="F61773" i="2" s="1"/>
  <c r="E61774" i="2"/>
  <c r="F61774" i="2" s="1"/>
  <c r="E61775" i="2"/>
  <c r="F61775" i="2" s="1"/>
  <c r="E61776" i="2"/>
  <c r="F61776" i="2" s="1"/>
  <c r="E61777" i="2"/>
  <c r="F61777" i="2" s="1"/>
  <c r="E61778" i="2"/>
  <c r="F61778" i="2" s="1"/>
  <c r="E61779" i="2"/>
  <c r="F61779" i="2" s="1"/>
  <c r="E61780" i="2"/>
  <c r="F61780" i="2" s="1"/>
  <c r="E61781" i="2"/>
  <c r="F61781" i="2" s="1"/>
  <c r="E61782" i="2"/>
  <c r="F61782" i="2" s="1"/>
  <c r="E61783" i="2"/>
  <c r="F61783" i="2" s="1"/>
  <c r="E61784" i="2"/>
  <c r="F61784" i="2" s="1"/>
  <c r="E61785" i="2"/>
  <c r="F61785" i="2" s="1"/>
  <c r="E61786" i="2"/>
  <c r="F61786" i="2" s="1"/>
  <c r="E61787" i="2"/>
  <c r="F61787" i="2" s="1"/>
  <c r="E61788" i="2"/>
  <c r="F61788" i="2" s="1"/>
  <c r="E61789" i="2"/>
  <c r="F61789" i="2" s="1"/>
  <c r="E61790" i="2"/>
  <c r="F61790" i="2" s="1"/>
  <c r="E61791" i="2"/>
  <c r="F61791" i="2" s="1"/>
  <c r="E61792" i="2"/>
  <c r="F61792" i="2" s="1"/>
  <c r="E61793" i="2"/>
  <c r="F61793" i="2" s="1"/>
  <c r="E61794" i="2"/>
  <c r="F61794" i="2" s="1"/>
  <c r="E61795" i="2"/>
  <c r="F61795" i="2" s="1"/>
  <c r="E61796" i="2"/>
  <c r="F61796" i="2" s="1"/>
  <c r="E61797" i="2"/>
  <c r="F61797" i="2" s="1"/>
  <c r="E61798" i="2"/>
  <c r="F61798" i="2" s="1"/>
  <c r="E61799" i="2"/>
  <c r="F61799" i="2" s="1"/>
  <c r="E61800" i="2"/>
  <c r="F61800" i="2" s="1"/>
  <c r="E61801" i="2"/>
  <c r="F61801" i="2" s="1"/>
  <c r="E61802" i="2"/>
  <c r="F61802" i="2" s="1"/>
  <c r="E61803" i="2"/>
  <c r="F61803" i="2" s="1"/>
  <c r="E61804" i="2"/>
  <c r="F61804" i="2" s="1"/>
  <c r="E61805" i="2"/>
  <c r="F61805" i="2" s="1"/>
  <c r="E61806" i="2"/>
  <c r="F61806" i="2" s="1"/>
  <c r="E61807" i="2"/>
  <c r="F61807" i="2" s="1"/>
  <c r="E61808" i="2"/>
  <c r="F61808" i="2" s="1"/>
  <c r="E61809" i="2"/>
  <c r="F61809" i="2" s="1"/>
  <c r="E61810" i="2"/>
  <c r="F61810" i="2" s="1"/>
  <c r="E61811" i="2"/>
  <c r="F61811" i="2" s="1"/>
  <c r="E61812" i="2"/>
  <c r="F61812" i="2" s="1"/>
  <c r="E61813" i="2"/>
  <c r="F61813" i="2" s="1"/>
  <c r="E61814" i="2"/>
  <c r="F61814" i="2" s="1"/>
  <c r="E61815" i="2"/>
  <c r="F61815" i="2" s="1"/>
  <c r="E61816" i="2"/>
  <c r="F61816" i="2" s="1"/>
  <c r="E61817" i="2"/>
  <c r="F61817" i="2" s="1"/>
  <c r="E61818" i="2"/>
  <c r="F61818" i="2" s="1"/>
  <c r="E61819" i="2"/>
  <c r="F61819" i="2" s="1"/>
  <c r="E61820" i="2"/>
  <c r="F61820" i="2" s="1"/>
  <c r="E61821" i="2"/>
  <c r="F61821" i="2" s="1"/>
  <c r="E61822" i="2"/>
  <c r="F61822" i="2" s="1"/>
  <c r="E61823" i="2"/>
  <c r="F61823" i="2" s="1"/>
  <c r="E61824" i="2"/>
  <c r="F61824" i="2" s="1"/>
  <c r="E61825" i="2"/>
  <c r="F61825" i="2" s="1"/>
  <c r="E61826" i="2"/>
  <c r="F61826" i="2" s="1"/>
  <c r="E61827" i="2"/>
  <c r="F61827" i="2" s="1"/>
  <c r="E61828" i="2"/>
  <c r="F61828" i="2" s="1"/>
  <c r="E61829" i="2"/>
  <c r="F61829" i="2" s="1"/>
  <c r="E61830" i="2"/>
  <c r="F61830" i="2" s="1"/>
  <c r="E61831" i="2"/>
  <c r="F61831" i="2" s="1"/>
  <c r="E61832" i="2"/>
  <c r="F61832" i="2" s="1"/>
  <c r="E61833" i="2"/>
  <c r="F61833" i="2" s="1"/>
  <c r="E61834" i="2"/>
  <c r="F61834" i="2" s="1"/>
  <c r="E61835" i="2"/>
  <c r="F61835" i="2" s="1"/>
  <c r="E61836" i="2"/>
  <c r="F61836" i="2" s="1"/>
  <c r="E61837" i="2"/>
  <c r="F61837" i="2" s="1"/>
  <c r="E61838" i="2"/>
  <c r="F61838" i="2" s="1"/>
  <c r="E61839" i="2"/>
  <c r="F61839" i="2" s="1"/>
  <c r="E61840" i="2"/>
  <c r="F61840" i="2" s="1"/>
  <c r="E61841" i="2"/>
  <c r="F61841" i="2" s="1"/>
  <c r="E61842" i="2"/>
  <c r="F61842" i="2" s="1"/>
  <c r="E61843" i="2"/>
  <c r="F61843" i="2" s="1"/>
  <c r="E61844" i="2"/>
  <c r="F61844" i="2" s="1"/>
  <c r="E61845" i="2"/>
  <c r="F61845" i="2" s="1"/>
  <c r="E61846" i="2"/>
  <c r="F61846" i="2" s="1"/>
  <c r="E61847" i="2"/>
  <c r="F61847" i="2" s="1"/>
  <c r="E61848" i="2"/>
  <c r="F61848" i="2" s="1"/>
  <c r="E61849" i="2"/>
  <c r="F61849" i="2" s="1"/>
  <c r="E61850" i="2"/>
  <c r="F61850" i="2" s="1"/>
  <c r="E61851" i="2"/>
  <c r="F61851" i="2" s="1"/>
  <c r="E61852" i="2"/>
  <c r="F61852" i="2" s="1"/>
  <c r="E61853" i="2"/>
  <c r="F61853" i="2" s="1"/>
  <c r="E61854" i="2"/>
  <c r="F61854" i="2" s="1"/>
  <c r="E61855" i="2"/>
  <c r="F61855" i="2" s="1"/>
  <c r="E61856" i="2"/>
  <c r="F61856" i="2" s="1"/>
  <c r="E61857" i="2"/>
  <c r="F61857" i="2" s="1"/>
  <c r="E61858" i="2"/>
  <c r="F61858" i="2" s="1"/>
  <c r="E61859" i="2"/>
  <c r="F61859" i="2" s="1"/>
  <c r="E61860" i="2"/>
  <c r="F61860" i="2" s="1"/>
  <c r="E61861" i="2"/>
  <c r="F61861" i="2" s="1"/>
  <c r="E61862" i="2"/>
  <c r="F61862" i="2" s="1"/>
  <c r="E61863" i="2"/>
  <c r="F61863" i="2" s="1"/>
  <c r="E61864" i="2"/>
  <c r="F61864" i="2" s="1"/>
  <c r="E61865" i="2"/>
  <c r="F61865" i="2" s="1"/>
  <c r="E61866" i="2"/>
  <c r="F61866" i="2" s="1"/>
  <c r="E61867" i="2"/>
  <c r="F61867" i="2" s="1"/>
  <c r="E61868" i="2"/>
  <c r="F61868" i="2" s="1"/>
  <c r="E61869" i="2"/>
  <c r="F61869" i="2" s="1"/>
  <c r="E61870" i="2"/>
  <c r="F61870" i="2" s="1"/>
  <c r="E61871" i="2"/>
  <c r="F61871" i="2" s="1"/>
  <c r="E61872" i="2"/>
  <c r="F61872" i="2" s="1"/>
  <c r="E61873" i="2"/>
  <c r="F61873" i="2" s="1"/>
  <c r="E61874" i="2"/>
  <c r="F61874" i="2" s="1"/>
  <c r="E61875" i="2"/>
  <c r="F61875" i="2" s="1"/>
  <c r="E61876" i="2"/>
  <c r="F61876" i="2" s="1"/>
  <c r="E61877" i="2"/>
  <c r="F61877" i="2" s="1"/>
  <c r="E61878" i="2"/>
  <c r="F61878" i="2" s="1"/>
  <c r="E61879" i="2"/>
  <c r="F61879" i="2" s="1"/>
  <c r="E61880" i="2"/>
  <c r="F61880" i="2" s="1"/>
  <c r="E61881" i="2"/>
  <c r="F61881" i="2" s="1"/>
  <c r="E61882" i="2"/>
  <c r="F61882" i="2" s="1"/>
  <c r="E61883" i="2"/>
  <c r="F61883" i="2" s="1"/>
  <c r="E61884" i="2"/>
  <c r="F61884" i="2" s="1"/>
  <c r="E61885" i="2"/>
  <c r="F61885" i="2" s="1"/>
  <c r="E61886" i="2"/>
  <c r="F61886" i="2" s="1"/>
  <c r="E61887" i="2"/>
  <c r="F61887" i="2" s="1"/>
  <c r="E61888" i="2"/>
  <c r="F61888" i="2" s="1"/>
  <c r="E61889" i="2"/>
  <c r="F61889" i="2" s="1"/>
  <c r="E61890" i="2"/>
  <c r="F61890" i="2" s="1"/>
  <c r="E61891" i="2"/>
  <c r="F61891" i="2" s="1"/>
  <c r="E61892" i="2"/>
  <c r="F61892" i="2" s="1"/>
  <c r="E61893" i="2"/>
  <c r="F61893" i="2" s="1"/>
  <c r="E61894" i="2"/>
  <c r="F61894" i="2" s="1"/>
  <c r="E61895" i="2"/>
  <c r="F61895" i="2" s="1"/>
  <c r="E61896" i="2"/>
  <c r="F61896" i="2" s="1"/>
  <c r="E61897" i="2"/>
  <c r="F61897" i="2" s="1"/>
  <c r="E61898" i="2"/>
  <c r="F61898" i="2" s="1"/>
  <c r="E61899" i="2"/>
  <c r="F61899" i="2" s="1"/>
  <c r="E61900" i="2"/>
  <c r="F61900" i="2" s="1"/>
  <c r="E61901" i="2"/>
  <c r="F61901" i="2" s="1"/>
  <c r="E61902" i="2"/>
  <c r="F61902" i="2" s="1"/>
  <c r="E61903" i="2"/>
  <c r="F61903" i="2" s="1"/>
  <c r="E61904" i="2"/>
  <c r="F61904" i="2" s="1"/>
  <c r="E61905" i="2"/>
  <c r="F61905" i="2" s="1"/>
  <c r="E61906" i="2"/>
  <c r="F61906" i="2" s="1"/>
  <c r="E61907" i="2"/>
  <c r="F61907" i="2" s="1"/>
  <c r="E61908" i="2"/>
  <c r="F61908" i="2" s="1"/>
  <c r="E61909" i="2"/>
  <c r="F61909" i="2" s="1"/>
  <c r="E61910" i="2"/>
  <c r="F61910" i="2" s="1"/>
  <c r="E61911" i="2"/>
  <c r="F61911" i="2" s="1"/>
  <c r="E61912" i="2"/>
  <c r="F61912" i="2" s="1"/>
  <c r="E61913" i="2"/>
  <c r="F61913" i="2" s="1"/>
  <c r="E61914" i="2"/>
  <c r="F61914" i="2" s="1"/>
  <c r="E61915" i="2"/>
  <c r="F61915" i="2" s="1"/>
  <c r="E61916" i="2"/>
  <c r="F61916" i="2" s="1"/>
  <c r="E61917" i="2"/>
  <c r="F61917" i="2" s="1"/>
  <c r="E61918" i="2"/>
  <c r="F61918" i="2" s="1"/>
  <c r="E61919" i="2"/>
  <c r="F61919" i="2" s="1"/>
  <c r="E61920" i="2"/>
  <c r="F61920" i="2" s="1"/>
  <c r="E61921" i="2"/>
  <c r="F61921" i="2" s="1"/>
  <c r="E61922" i="2"/>
  <c r="F61922" i="2" s="1"/>
  <c r="E61923" i="2"/>
  <c r="F61923" i="2" s="1"/>
  <c r="E61924" i="2"/>
  <c r="F61924" i="2" s="1"/>
  <c r="E61925" i="2"/>
  <c r="F61925" i="2" s="1"/>
  <c r="E61926" i="2"/>
  <c r="F61926" i="2" s="1"/>
  <c r="E61927" i="2"/>
  <c r="F61927" i="2" s="1"/>
  <c r="E61928" i="2"/>
  <c r="F61928" i="2" s="1"/>
  <c r="E61929" i="2"/>
  <c r="F61929" i="2" s="1"/>
  <c r="E61930" i="2"/>
  <c r="F61930" i="2" s="1"/>
  <c r="E61931" i="2"/>
  <c r="F61931" i="2" s="1"/>
  <c r="E61932" i="2"/>
  <c r="F61932" i="2" s="1"/>
  <c r="E61933" i="2"/>
  <c r="F61933" i="2" s="1"/>
  <c r="E61934" i="2"/>
  <c r="F61934" i="2" s="1"/>
  <c r="E61935" i="2"/>
  <c r="F61935" i="2" s="1"/>
  <c r="E61936" i="2"/>
  <c r="F61936" i="2" s="1"/>
  <c r="E61937" i="2"/>
  <c r="F61937" i="2" s="1"/>
  <c r="E61938" i="2"/>
  <c r="F61938" i="2" s="1"/>
  <c r="E61939" i="2"/>
  <c r="F61939" i="2" s="1"/>
  <c r="E61940" i="2"/>
  <c r="F61940" i="2" s="1"/>
  <c r="E61941" i="2"/>
  <c r="F61941" i="2" s="1"/>
  <c r="E61942" i="2"/>
  <c r="F61942" i="2" s="1"/>
  <c r="E61943" i="2"/>
  <c r="F61943" i="2" s="1"/>
  <c r="E61944" i="2"/>
  <c r="F61944" i="2" s="1"/>
  <c r="E61945" i="2"/>
  <c r="F61945" i="2" s="1"/>
  <c r="E61946" i="2"/>
  <c r="F61946" i="2" s="1"/>
  <c r="E61947" i="2"/>
  <c r="F61947" i="2" s="1"/>
  <c r="E61948" i="2"/>
  <c r="F61948" i="2" s="1"/>
  <c r="E61949" i="2"/>
  <c r="F61949" i="2" s="1"/>
  <c r="E61950" i="2"/>
  <c r="F61950" i="2" s="1"/>
  <c r="E61951" i="2"/>
  <c r="F61951" i="2" s="1"/>
  <c r="E61952" i="2"/>
  <c r="F61952" i="2" s="1"/>
  <c r="E61953" i="2"/>
  <c r="F61953" i="2" s="1"/>
  <c r="E61954" i="2"/>
  <c r="F61954" i="2" s="1"/>
  <c r="E61955" i="2"/>
  <c r="F61955" i="2" s="1"/>
  <c r="E61956" i="2"/>
  <c r="F61956" i="2" s="1"/>
  <c r="E61957" i="2"/>
  <c r="F61957" i="2" s="1"/>
  <c r="E61958" i="2"/>
  <c r="F61958" i="2" s="1"/>
  <c r="E61959" i="2"/>
  <c r="F61959" i="2" s="1"/>
  <c r="E61960" i="2"/>
  <c r="F61960" i="2" s="1"/>
  <c r="E61961" i="2"/>
  <c r="F61961" i="2" s="1"/>
  <c r="E61962" i="2"/>
  <c r="F61962" i="2" s="1"/>
  <c r="E61963" i="2"/>
  <c r="F61963" i="2" s="1"/>
  <c r="E61964" i="2"/>
  <c r="F61964" i="2" s="1"/>
  <c r="E61965" i="2"/>
  <c r="F61965" i="2" s="1"/>
  <c r="E61966" i="2"/>
  <c r="F61966" i="2" s="1"/>
  <c r="E61967" i="2"/>
  <c r="F61967" i="2" s="1"/>
  <c r="E61968" i="2"/>
  <c r="F61968" i="2" s="1"/>
  <c r="E61969" i="2"/>
  <c r="F61969" i="2" s="1"/>
  <c r="E61970" i="2"/>
  <c r="F61970" i="2" s="1"/>
  <c r="E61971" i="2"/>
  <c r="F61971" i="2" s="1"/>
  <c r="E61972" i="2"/>
  <c r="F61972" i="2" s="1"/>
  <c r="E61973" i="2"/>
  <c r="F61973" i="2" s="1"/>
  <c r="E61974" i="2"/>
  <c r="F61974" i="2" s="1"/>
  <c r="E61975" i="2"/>
  <c r="F61975" i="2" s="1"/>
  <c r="E61976" i="2"/>
  <c r="F61976" i="2" s="1"/>
  <c r="E61977" i="2"/>
  <c r="F61977" i="2" s="1"/>
  <c r="E61978" i="2"/>
  <c r="F61978" i="2" s="1"/>
  <c r="E61979" i="2"/>
  <c r="F61979" i="2" s="1"/>
  <c r="E61980" i="2"/>
  <c r="F61980" i="2" s="1"/>
  <c r="E61981" i="2"/>
  <c r="F61981" i="2" s="1"/>
  <c r="E61982" i="2"/>
  <c r="F61982" i="2" s="1"/>
  <c r="E61983" i="2"/>
  <c r="F61983" i="2" s="1"/>
  <c r="E61984" i="2"/>
  <c r="F61984" i="2" s="1"/>
  <c r="E61985" i="2"/>
  <c r="F61985" i="2" s="1"/>
  <c r="E61986" i="2"/>
  <c r="F61986" i="2" s="1"/>
  <c r="E61987" i="2"/>
  <c r="F61987" i="2" s="1"/>
  <c r="E61988" i="2"/>
  <c r="F61988" i="2" s="1"/>
  <c r="E61989" i="2"/>
  <c r="F61989" i="2" s="1"/>
  <c r="E61990" i="2"/>
  <c r="F61990" i="2" s="1"/>
  <c r="E61991" i="2"/>
  <c r="F61991" i="2" s="1"/>
  <c r="E61992" i="2"/>
  <c r="F61992" i="2" s="1"/>
  <c r="E61993" i="2"/>
  <c r="F61993" i="2" s="1"/>
  <c r="E61994" i="2"/>
  <c r="F61994" i="2" s="1"/>
  <c r="E61995" i="2"/>
  <c r="F61995" i="2" s="1"/>
  <c r="E61996" i="2"/>
  <c r="F61996" i="2" s="1"/>
  <c r="E61997" i="2"/>
  <c r="F61997" i="2" s="1"/>
  <c r="E61998" i="2"/>
  <c r="F61998" i="2" s="1"/>
  <c r="E61999" i="2"/>
  <c r="F61999" i="2" s="1"/>
  <c r="E62000" i="2"/>
  <c r="F62000" i="2" s="1"/>
  <c r="E62001" i="2"/>
  <c r="F62001" i="2" s="1"/>
  <c r="E62002" i="2"/>
  <c r="F62002" i="2" s="1"/>
  <c r="E62003" i="2"/>
  <c r="F62003" i="2" s="1"/>
  <c r="E62004" i="2"/>
  <c r="F62004" i="2" s="1"/>
  <c r="E62005" i="2"/>
  <c r="F62005" i="2" s="1"/>
  <c r="E62006" i="2"/>
  <c r="F62006" i="2" s="1"/>
  <c r="E62007" i="2"/>
  <c r="F62007" i="2" s="1"/>
  <c r="E62008" i="2"/>
  <c r="F62008" i="2" s="1"/>
  <c r="E62009" i="2"/>
  <c r="F62009" i="2" s="1"/>
  <c r="E62010" i="2"/>
  <c r="F62010" i="2" s="1"/>
  <c r="E62011" i="2"/>
  <c r="F62011" i="2" s="1"/>
  <c r="E62012" i="2"/>
  <c r="F62012" i="2" s="1"/>
  <c r="E62013" i="2"/>
  <c r="F62013" i="2" s="1"/>
  <c r="E62014" i="2"/>
  <c r="F62014" i="2" s="1"/>
  <c r="E62015" i="2"/>
  <c r="F62015" i="2" s="1"/>
  <c r="E62016" i="2"/>
  <c r="F62016" i="2" s="1"/>
  <c r="E62017" i="2"/>
  <c r="F62017" i="2" s="1"/>
  <c r="E62018" i="2"/>
  <c r="F62018" i="2" s="1"/>
  <c r="E62019" i="2"/>
  <c r="F62019" i="2" s="1"/>
  <c r="E62020" i="2"/>
  <c r="F62020" i="2" s="1"/>
  <c r="E62021" i="2"/>
  <c r="F62021" i="2" s="1"/>
  <c r="E62022" i="2"/>
  <c r="F62022" i="2" s="1"/>
  <c r="E62023" i="2"/>
  <c r="F62023" i="2" s="1"/>
  <c r="E62024" i="2"/>
  <c r="F62024" i="2" s="1"/>
  <c r="E62025" i="2"/>
  <c r="F62025" i="2" s="1"/>
  <c r="E62026" i="2"/>
  <c r="F62026" i="2" s="1"/>
  <c r="E62027" i="2"/>
  <c r="F62027" i="2" s="1"/>
  <c r="E62028" i="2"/>
  <c r="F62028" i="2" s="1"/>
  <c r="E62029" i="2"/>
  <c r="F62029" i="2" s="1"/>
  <c r="E62030" i="2"/>
  <c r="F62030" i="2" s="1"/>
  <c r="E62031" i="2"/>
  <c r="F62031" i="2" s="1"/>
  <c r="E62032" i="2"/>
  <c r="F62032" i="2" s="1"/>
  <c r="E62033" i="2"/>
  <c r="F62033" i="2" s="1"/>
  <c r="E62034" i="2"/>
  <c r="F62034" i="2" s="1"/>
  <c r="E62035" i="2"/>
  <c r="F62035" i="2" s="1"/>
  <c r="E62036" i="2"/>
  <c r="F62036" i="2" s="1"/>
  <c r="E62037" i="2"/>
  <c r="F62037" i="2" s="1"/>
  <c r="E62038" i="2"/>
  <c r="F62038" i="2" s="1"/>
  <c r="E62039" i="2"/>
  <c r="F62039" i="2" s="1"/>
  <c r="E62040" i="2"/>
  <c r="F62040" i="2" s="1"/>
  <c r="E62041" i="2"/>
  <c r="F62041" i="2" s="1"/>
  <c r="E62042" i="2"/>
  <c r="F62042" i="2" s="1"/>
  <c r="E62043" i="2"/>
  <c r="F62043" i="2" s="1"/>
  <c r="E62044" i="2"/>
  <c r="F62044" i="2" s="1"/>
  <c r="E62045" i="2"/>
  <c r="F62045" i="2" s="1"/>
  <c r="E62046" i="2"/>
  <c r="F62046" i="2" s="1"/>
  <c r="E62047" i="2"/>
  <c r="F62047" i="2" s="1"/>
  <c r="E62048" i="2"/>
  <c r="F62048" i="2" s="1"/>
  <c r="E62049" i="2"/>
  <c r="F62049" i="2" s="1"/>
  <c r="E62050" i="2"/>
  <c r="F62050" i="2" s="1"/>
  <c r="E62051" i="2"/>
  <c r="F62051" i="2" s="1"/>
  <c r="E62052" i="2"/>
  <c r="F62052" i="2" s="1"/>
  <c r="E62053" i="2"/>
  <c r="F62053" i="2" s="1"/>
  <c r="E62054" i="2"/>
  <c r="F62054" i="2" s="1"/>
  <c r="E62055" i="2"/>
  <c r="F62055" i="2" s="1"/>
  <c r="E62056" i="2"/>
  <c r="F62056" i="2" s="1"/>
  <c r="E62057" i="2"/>
  <c r="F62057" i="2" s="1"/>
  <c r="E62058" i="2"/>
  <c r="F62058" i="2" s="1"/>
  <c r="E62059" i="2"/>
  <c r="F62059" i="2" s="1"/>
  <c r="E62060" i="2"/>
  <c r="F62060" i="2" s="1"/>
  <c r="E62061" i="2"/>
  <c r="F62061" i="2" s="1"/>
  <c r="E62062" i="2"/>
  <c r="F62062" i="2" s="1"/>
  <c r="E62063" i="2"/>
  <c r="F62063" i="2" s="1"/>
  <c r="E62064" i="2"/>
  <c r="F62064" i="2" s="1"/>
  <c r="E62065" i="2"/>
  <c r="F62065" i="2" s="1"/>
  <c r="E62066" i="2"/>
  <c r="F62066" i="2" s="1"/>
  <c r="E62067" i="2"/>
  <c r="F62067" i="2" s="1"/>
  <c r="E62068" i="2"/>
  <c r="F62068" i="2" s="1"/>
  <c r="E62069" i="2"/>
  <c r="F62069" i="2" s="1"/>
  <c r="E62070" i="2"/>
  <c r="F62070" i="2" s="1"/>
  <c r="E62071" i="2"/>
  <c r="F62071" i="2" s="1"/>
  <c r="E62072" i="2"/>
  <c r="F62072" i="2" s="1"/>
  <c r="E62073" i="2"/>
  <c r="F62073" i="2" s="1"/>
  <c r="E62074" i="2"/>
  <c r="F62074" i="2" s="1"/>
  <c r="E62075" i="2"/>
  <c r="F62075" i="2" s="1"/>
  <c r="E62076" i="2"/>
  <c r="F62076" i="2" s="1"/>
  <c r="E62077" i="2"/>
  <c r="F62077" i="2" s="1"/>
  <c r="E62078" i="2"/>
  <c r="F62078" i="2" s="1"/>
  <c r="E62079" i="2"/>
  <c r="F62079" i="2" s="1"/>
  <c r="E62080" i="2"/>
  <c r="F62080" i="2" s="1"/>
  <c r="E62081" i="2"/>
  <c r="F62081" i="2" s="1"/>
  <c r="E62082" i="2"/>
  <c r="F62082" i="2" s="1"/>
  <c r="E62083" i="2"/>
  <c r="F62083" i="2" s="1"/>
  <c r="E62084" i="2"/>
  <c r="F62084" i="2" s="1"/>
  <c r="E62085" i="2"/>
  <c r="F62085" i="2" s="1"/>
  <c r="E62086" i="2"/>
  <c r="F62086" i="2" s="1"/>
  <c r="E62087" i="2"/>
  <c r="F62087" i="2" s="1"/>
  <c r="E62088" i="2"/>
  <c r="F62088" i="2" s="1"/>
  <c r="E62089" i="2"/>
  <c r="F62089" i="2" s="1"/>
  <c r="E62090" i="2"/>
  <c r="F62090" i="2" s="1"/>
  <c r="E62091" i="2"/>
  <c r="F62091" i="2" s="1"/>
  <c r="E62092" i="2"/>
  <c r="F62092" i="2" s="1"/>
  <c r="E62093" i="2"/>
  <c r="F62093" i="2" s="1"/>
  <c r="E62094" i="2"/>
  <c r="F62094" i="2" s="1"/>
  <c r="E62095" i="2"/>
  <c r="F62095" i="2" s="1"/>
  <c r="E62096" i="2"/>
  <c r="F62096" i="2" s="1"/>
  <c r="E62097" i="2"/>
  <c r="F62097" i="2" s="1"/>
  <c r="E62098" i="2"/>
  <c r="F62098" i="2" s="1"/>
  <c r="E62099" i="2"/>
  <c r="F62099" i="2" s="1"/>
  <c r="E62100" i="2"/>
  <c r="F62100" i="2" s="1"/>
  <c r="E62101" i="2"/>
  <c r="F62101" i="2" s="1"/>
  <c r="E62102" i="2"/>
  <c r="F62102" i="2" s="1"/>
  <c r="E62103" i="2"/>
  <c r="F62103" i="2" s="1"/>
  <c r="E62104" i="2"/>
  <c r="F62104" i="2" s="1"/>
  <c r="E62105" i="2"/>
  <c r="F62105" i="2" s="1"/>
  <c r="E62106" i="2"/>
  <c r="F62106" i="2" s="1"/>
  <c r="E62107" i="2"/>
  <c r="F62107" i="2" s="1"/>
  <c r="E62108" i="2"/>
  <c r="F62108" i="2" s="1"/>
  <c r="E62109" i="2"/>
  <c r="F62109" i="2" s="1"/>
  <c r="E62110" i="2"/>
  <c r="F62110" i="2" s="1"/>
  <c r="E62111" i="2"/>
  <c r="F62111" i="2" s="1"/>
  <c r="E62112" i="2"/>
  <c r="F62112" i="2" s="1"/>
  <c r="E62113" i="2"/>
  <c r="F62113" i="2" s="1"/>
  <c r="E62114" i="2"/>
  <c r="F62114" i="2" s="1"/>
  <c r="E62115" i="2"/>
  <c r="F62115" i="2" s="1"/>
  <c r="E62116" i="2"/>
  <c r="F62116" i="2" s="1"/>
  <c r="E62117" i="2"/>
  <c r="F62117" i="2" s="1"/>
  <c r="E62118" i="2"/>
  <c r="F62118" i="2" s="1"/>
  <c r="E62119" i="2"/>
  <c r="F62119" i="2" s="1"/>
  <c r="E62120" i="2"/>
  <c r="F62120" i="2" s="1"/>
  <c r="E62121" i="2"/>
  <c r="F62121" i="2" s="1"/>
  <c r="E62122" i="2"/>
  <c r="F62122" i="2" s="1"/>
  <c r="E62123" i="2"/>
  <c r="F62123" i="2" s="1"/>
  <c r="E62124" i="2"/>
  <c r="F62124" i="2" s="1"/>
  <c r="E62125" i="2"/>
  <c r="F62125" i="2" s="1"/>
  <c r="E62126" i="2"/>
  <c r="F62126" i="2" s="1"/>
  <c r="E62127" i="2"/>
  <c r="F62127" i="2" s="1"/>
  <c r="E62128" i="2"/>
  <c r="F62128" i="2" s="1"/>
  <c r="E62129" i="2"/>
  <c r="F62129" i="2" s="1"/>
  <c r="E62130" i="2"/>
  <c r="F62130" i="2" s="1"/>
  <c r="E62131" i="2"/>
  <c r="F62131" i="2" s="1"/>
  <c r="E62132" i="2"/>
  <c r="F62132" i="2" s="1"/>
  <c r="E62133" i="2"/>
  <c r="F62133" i="2" s="1"/>
  <c r="E62134" i="2"/>
  <c r="F62134" i="2" s="1"/>
  <c r="E62135" i="2"/>
  <c r="F62135" i="2" s="1"/>
  <c r="E62136" i="2"/>
  <c r="F62136" i="2" s="1"/>
  <c r="E62137" i="2"/>
  <c r="F62137" i="2" s="1"/>
  <c r="E62138" i="2"/>
  <c r="F62138" i="2" s="1"/>
  <c r="E62139" i="2"/>
  <c r="F62139" i="2" s="1"/>
  <c r="E62140" i="2"/>
  <c r="F62140" i="2" s="1"/>
  <c r="E62141" i="2"/>
  <c r="F62141" i="2" s="1"/>
  <c r="E62142" i="2"/>
  <c r="F62142" i="2" s="1"/>
  <c r="E62143" i="2"/>
  <c r="F62143" i="2" s="1"/>
  <c r="E62144" i="2"/>
  <c r="F62144" i="2" s="1"/>
  <c r="E62145" i="2"/>
  <c r="F62145" i="2" s="1"/>
  <c r="E62146" i="2"/>
  <c r="F62146" i="2" s="1"/>
  <c r="E62147" i="2"/>
  <c r="F62147" i="2" s="1"/>
  <c r="E62148" i="2"/>
  <c r="F62148" i="2" s="1"/>
  <c r="E62149" i="2"/>
  <c r="F62149" i="2" s="1"/>
  <c r="E62150" i="2"/>
  <c r="F62150" i="2" s="1"/>
  <c r="E62151" i="2"/>
  <c r="F62151" i="2" s="1"/>
  <c r="E62152" i="2"/>
  <c r="F62152" i="2" s="1"/>
  <c r="E62153" i="2"/>
  <c r="F62153" i="2" s="1"/>
  <c r="E62154" i="2"/>
  <c r="F62154" i="2" s="1"/>
  <c r="E62155" i="2"/>
  <c r="F62155" i="2" s="1"/>
  <c r="E62156" i="2"/>
  <c r="F62156" i="2" s="1"/>
  <c r="E62157" i="2"/>
  <c r="F62157" i="2" s="1"/>
  <c r="E62158" i="2"/>
  <c r="F62158" i="2" s="1"/>
  <c r="E62159" i="2"/>
  <c r="F62159" i="2" s="1"/>
  <c r="E62160" i="2"/>
  <c r="F62160" i="2" s="1"/>
  <c r="E62161" i="2"/>
  <c r="F62161" i="2" s="1"/>
  <c r="E62162" i="2"/>
  <c r="F62162" i="2" s="1"/>
  <c r="E62163" i="2"/>
  <c r="F62163" i="2" s="1"/>
  <c r="E62164" i="2"/>
  <c r="F62164" i="2" s="1"/>
  <c r="E62165" i="2"/>
  <c r="F62165" i="2" s="1"/>
  <c r="E62166" i="2"/>
  <c r="F62166" i="2" s="1"/>
  <c r="E62167" i="2"/>
  <c r="F62167" i="2" s="1"/>
  <c r="E62168" i="2"/>
  <c r="F62168" i="2" s="1"/>
  <c r="E62169" i="2"/>
  <c r="F62169" i="2" s="1"/>
  <c r="E62170" i="2"/>
  <c r="F62170" i="2" s="1"/>
  <c r="E62171" i="2"/>
  <c r="F62171" i="2" s="1"/>
  <c r="E62172" i="2"/>
  <c r="F62172" i="2" s="1"/>
  <c r="E62173" i="2"/>
  <c r="F62173" i="2" s="1"/>
  <c r="E62174" i="2"/>
  <c r="F62174" i="2" s="1"/>
  <c r="E62175" i="2"/>
  <c r="F62175" i="2" s="1"/>
  <c r="E62176" i="2"/>
  <c r="F62176" i="2" s="1"/>
  <c r="E62177" i="2"/>
  <c r="F62177" i="2" s="1"/>
  <c r="E62178" i="2"/>
  <c r="F62178" i="2" s="1"/>
  <c r="E62179" i="2"/>
  <c r="F62179" i="2" s="1"/>
  <c r="E62180" i="2"/>
  <c r="F62180" i="2" s="1"/>
  <c r="E62181" i="2"/>
  <c r="F62181" i="2" s="1"/>
  <c r="E62182" i="2"/>
  <c r="F62182" i="2" s="1"/>
  <c r="E62183" i="2"/>
  <c r="F62183" i="2" s="1"/>
  <c r="E62184" i="2"/>
  <c r="F62184" i="2" s="1"/>
  <c r="E62185" i="2"/>
  <c r="F62185" i="2" s="1"/>
  <c r="E62186" i="2"/>
  <c r="F62186" i="2" s="1"/>
  <c r="E62187" i="2"/>
  <c r="F62187" i="2" s="1"/>
  <c r="E62188" i="2"/>
  <c r="F62188" i="2" s="1"/>
  <c r="E62189" i="2"/>
  <c r="F62189" i="2" s="1"/>
  <c r="E62190" i="2"/>
  <c r="F62190" i="2" s="1"/>
  <c r="E62191" i="2"/>
  <c r="F62191" i="2" s="1"/>
  <c r="E62192" i="2"/>
  <c r="F62192" i="2" s="1"/>
  <c r="E62193" i="2"/>
  <c r="F62193" i="2" s="1"/>
  <c r="E62194" i="2"/>
  <c r="F62194" i="2" s="1"/>
  <c r="E62195" i="2"/>
  <c r="F62195" i="2" s="1"/>
  <c r="E62196" i="2"/>
  <c r="F62196" i="2" s="1"/>
  <c r="E62197" i="2"/>
  <c r="F62197" i="2" s="1"/>
  <c r="E62198" i="2"/>
  <c r="F62198" i="2" s="1"/>
  <c r="E62199" i="2"/>
  <c r="F62199" i="2" s="1"/>
  <c r="E62200" i="2"/>
  <c r="F62200" i="2" s="1"/>
  <c r="E62201" i="2"/>
  <c r="F62201" i="2" s="1"/>
  <c r="E62202" i="2"/>
  <c r="F62202" i="2" s="1"/>
  <c r="E62203" i="2"/>
  <c r="F62203" i="2" s="1"/>
  <c r="E62204" i="2"/>
  <c r="F62204" i="2" s="1"/>
  <c r="E62205" i="2"/>
  <c r="F62205" i="2" s="1"/>
  <c r="E62206" i="2"/>
  <c r="F62206" i="2" s="1"/>
  <c r="E62207" i="2"/>
  <c r="F62207" i="2" s="1"/>
  <c r="E62208" i="2"/>
  <c r="F62208" i="2" s="1"/>
  <c r="E62209" i="2"/>
  <c r="F62209" i="2" s="1"/>
  <c r="E62210" i="2"/>
  <c r="F62210" i="2" s="1"/>
  <c r="E62211" i="2"/>
  <c r="F62211" i="2" s="1"/>
  <c r="E62212" i="2"/>
  <c r="F62212" i="2" s="1"/>
  <c r="E62213" i="2"/>
  <c r="F62213" i="2" s="1"/>
  <c r="E62214" i="2"/>
  <c r="F62214" i="2" s="1"/>
  <c r="E62215" i="2"/>
  <c r="F62215" i="2" s="1"/>
  <c r="E62216" i="2"/>
  <c r="F62216" i="2" s="1"/>
  <c r="E62217" i="2"/>
  <c r="F62217" i="2" s="1"/>
  <c r="E62218" i="2"/>
  <c r="F62218" i="2" s="1"/>
  <c r="E62219" i="2"/>
  <c r="F62219" i="2" s="1"/>
  <c r="E62220" i="2"/>
  <c r="F62220" i="2" s="1"/>
  <c r="E62221" i="2"/>
  <c r="F62221" i="2" s="1"/>
  <c r="E62222" i="2"/>
  <c r="F62222" i="2" s="1"/>
  <c r="E62223" i="2"/>
  <c r="F62223" i="2" s="1"/>
  <c r="E62224" i="2"/>
  <c r="F62224" i="2" s="1"/>
  <c r="E62225" i="2"/>
  <c r="F62225" i="2" s="1"/>
  <c r="E62226" i="2"/>
  <c r="F62226" i="2" s="1"/>
  <c r="E62227" i="2"/>
  <c r="F62227" i="2" s="1"/>
  <c r="E62228" i="2"/>
  <c r="F62228" i="2" s="1"/>
  <c r="E62229" i="2"/>
  <c r="F62229" i="2" s="1"/>
  <c r="E62230" i="2"/>
  <c r="F62230" i="2" s="1"/>
  <c r="E62231" i="2"/>
  <c r="F62231" i="2" s="1"/>
  <c r="E62232" i="2"/>
  <c r="F62232" i="2" s="1"/>
  <c r="E62233" i="2"/>
  <c r="F62233" i="2" s="1"/>
  <c r="E62234" i="2"/>
  <c r="F62234" i="2" s="1"/>
  <c r="E62235" i="2"/>
  <c r="F62235" i="2" s="1"/>
  <c r="E62236" i="2"/>
  <c r="F62236" i="2" s="1"/>
  <c r="E62237" i="2"/>
  <c r="F62237" i="2" s="1"/>
  <c r="E62238" i="2"/>
  <c r="F62238" i="2" s="1"/>
  <c r="E62239" i="2"/>
  <c r="F62239" i="2" s="1"/>
  <c r="E62240" i="2"/>
  <c r="F62240" i="2" s="1"/>
  <c r="E62241" i="2"/>
  <c r="F62241" i="2" s="1"/>
  <c r="E62242" i="2"/>
  <c r="F62242" i="2" s="1"/>
  <c r="E62243" i="2"/>
  <c r="F62243" i="2" s="1"/>
  <c r="E62244" i="2"/>
  <c r="F62244" i="2" s="1"/>
  <c r="E62245" i="2"/>
  <c r="F62245" i="2" s="1"/>
  <c r="E62246" i="2"/>
  <c r="F62246" i="2" s="1"/>
  <c r="E62247" i="2"/>
  <c r="F62247" i="2" s="1"/>
  <c r="E62248" i="2"/>
  <c r="F62248" i="2" s="1"/>
  <c r="E62249" i="2"/>
  <c r="F62249" i="2" s="1"/>
  <c r="E62250" i="2"/>
  <c r="F62250" i="2" s="1"/>
  <c r="E62251" i="2"/>
  <c r="F62251" i="2" s="1"/>
  <c r="E62252" i="2"/>
  <c r="F62252" i="2" s="1"/>
  <c r="E62253" i="2"/>
  <c r="F62253" i="2" s="1"/>
  <c r="E62254" i="2"/>
  <c r="F62254" i="2" s="1"/>
  <c r="E62255" i="2"/>
  <c r="F62255" i="2" s="1"/>
  <c r="E62256" i="2"/>
  <c r="F62256" i="2" s="1"/>
  <c r="E62257" i="2"/>
  <c r="F62257" i="2" s="1"/>
  <c r="E62258" i="2"/>
  <c r="F62258" i="2" s="1"/>
  <c r="E62259" i="2"/>
  <c r="F62259" i="2" s="1"/>
  <c r="E62260" i="2"/>
  <c r="F62260" i="2" s="1"/>
  <c r="E62261" i="2"/>
  <c r="F62261" i="2" s="1"/>
  <c r="E62262" i="2"/>
  <c r="F62262" i="2" s="1"/>
  <c r="E62263" i="2"/>
  <c r="F62263" i="2" s="1"/>
  <c r="E62264" i="2"/>
  <c r="F62264" i="2" s="1"/>
  <c r="E62265" i="2"/>
  <c r="F62265" i="2" s="1"/>
  <c r="E62266" i="2"/>
  <c r="F62266" i="2" s="1"/>
  <c r="E62267" i="2"/>
  <c r="F62267" i="2" s="1"/>
  <c r="E62268" i="2"/>
  <c r="F62268" i="2" s="1"/>
  <c r="E62269" i="2"/>
  <c r="F62269" i="2" s="1"/>
  <c r="E62270" i="2"/>
  <c r="F62270" i="2" s="1"/>
  <c r="E62271" i="2"/>
  <c r="F62271" i="2" s="1"/>
  <c r="E62272" i="2"/>
  <c r="F62272" i="2" s="1"/>
  <c r="E62273" i="2"/>
  <c r="F62273" i="2" s="1"/>
  <c r="E62274" i="2"/>
  <c r="F62274" i="2" s="1"/>
  <c r="E62275" i="2"/>
  <c r="F62275" i="2" s="1"/>
  <c r="E62276" i="2"/>
  <c r="F62276" i="2" s="1"/>
  <c r="E62277" i="2"/>
  <c r="F62277" i="2" s="1"/>
  <c r="E62278" i="2"/>
  <c r="F62278" i="2" s="1"/>
  <c r="E62279" i="2"/>
  <c r="F62279" i="2" s="1"/>
  <c r="E62280" i="2"/>
  <c r="F62280" i="2" s="1"/>
  <c r="E62281" i="2"/>
  <c r="F62281" i="2" s="1"/>
  <c r="E62282" i="2"/>
  <c r="F62282" i="2" s="1"/>
  <c r="E62283" i="2"/>
  <c r="F62283" i="2" s="1"/>
  <c r="E62284" i="2"/>
  <c r="F62284" i="2" s="1"/>
  <c r="E62285" i="2"/>
  <c r="F62285" i="2" s="1"/>
  <c r="E62286" i="2"/>
  <c r="F62286" i="2" s="1"/>
  <c r="E62287" i="2"/>
  <c r="F62287" i="2" s="1"/>
  <c r="E62288" i="2"/>
  <c r="F62288" i="2" s="1"/>
  <c r="E62289" i="2"/>
  <c r="F62289" i="2" s="1"/>
  <c r="E62290" i="2"/>
  <c r="F62290" i="2" s="1"/>
  <c r="E62291" i="2"/>
  <c r="F62291" i="2" s="1"/>
  <c r="E62292" i="2"/>
  <c r="F62292" i="2" s="1"/>
  <c r="E62293" i="2"/>
  <c r="F62293" i="2" s="1"/>
  <c r="E62294" i="2"/>
  <c r="F62294" i="2" s="1"/>
  <c r="E62295" i="2"/>
  <c r="F62295" i="2" s="1"/>
  <c r="E62296" i="2"/>
  <c r="F62296" i="2" s="1"/>
  <c r="E62297" i="2"/>
  <c r="F62297" i="2" s="1"/>
  <c r="E62298" i="2"/>
  <c r="F62298" i="2" s="1"/>
  <c r="E62299" i="2"/>
  <c r="F62299" i="2" s="1"/>
  <c r="E62300" i="2"/>
  <c r="F62300" i="2" s="1"/>
  <c r="E62301" i="2"/>
  <c r="F62301" i="2" s="1"/>
  <c r="E62302" i="2"/>
  <c r="F62302" i="2" s="1"/>
  <c r="E62303" i="2"/>
  <c r="F62303" i="2" s="1"/>
  <c r="E62304" i="2"/>
  <c r="F62304" i="2" s="1"/>
  <c r="E62305" i="2"/>
  <c r="F62305" i="2" s="1"/>
  <c r="E62306" i="2"/>
  <c r="F62306" i="2" s="1"/>
  <c r="E62307" i="2"/>
  <c r="F62307" i="2" s="1"/>
  <c r="E62308" i="2"/>
  <c r="F62308" i="2" s="1"/>
  <c r="E62309" i="2"/>
  <c r="F62309" i="2" s="1"/>
  <c r="E62310" i="2"/>
  <c r="F62310" i="2" s="1"/>
  <c r="E62311" i="2"/>
  <c r="F62311" i="2" s="1"/>
  <c r="E62312" i="2"/>
  <c r="F62312" i="2" s="1"/>
  <c r="E62313" i="2"/>
  <c r="F62313" i="2" s="1"/>
  <c r="E62314" i="2"/>
  <c r="F62314" i="2" s="1"/>
  <c r="E62315" i="2"/>
  <c r="F62315" i="2" s="1"/>
  <c r="E62316" i="2"/>
  <c r="F62316" i="2" s="1"/>
  <c r="E62317" i="2"/>
  <c r="F62317" i="2" s="1"/>
  <c r="E62318" i="2"/>
  <c r="F62318" i="2" s="1"/>
  <c r="E62319" i="2"/>
  <c r="F62319" i="2" s="1"/>
  <c r="E62320" i="2"/>
  <c r="F62320" i="2" s="1"/>
  <c r="E62321" i="2"/>
  <c r="F62321" i="2" s="1"/>
  <c r="E62322" i="2"/>
  <c r="F62322" i="2" s="1"/>
  <c r="E62323" i="2"/>
  <c r="F62323" i="2" s="1"/>
  <c r="E62324" i="2"/>
  <c r="F62324" i="2" s="1"/>
  <c r="E62325" i="2"/>
  <c r="F62325" i="2" s="1"/>
  <c r="E62326" i="2"/>
  <c r="F62326" i="2" s="1"/>
  <c r="E62327" i="2"/>
  <c r="F62327" i="2" s="1"/>
  <c r="E62328" i="2"/>
  <c r="F62328" i="2" s="1"/>
  <c r="E62329" i="2"/>
  <c r="F62329" i="2" s="1"/>
  <c r="E62330" i="2"/>
  <c r="F62330" i="2" s="1"/>
  <c r="E62331" i="2"/>
  <c r="F62331" i="2" s="1"/>
  <c r="E62332" i="2"/>
  <c r="F62332" i="2" s="1"/>
  <c r="E62333" i="2"/>
  <c r="F62333" i="2" s="1"/>
  <c r="E62334" i="2"/>
  <c r="F62334" i="2" s="1"/>
  <c r="E62335" i="2"/>
  <c r="F62335" i="2" s="1"/>
  <c r="E62336" i="2"/>
  <c r="F62336" i="2" s="1"/>
  <c r="E62337" i="2"/>
  <c r="F62337" i="2" s="1"/>
  <c r="E62338" i="2"/>
  <c r="F62338" i="2" s="1"/>
  <c r="E62339" i="2"/>
  <c r="F62339" i="2" s="1"/>
  <c r="E62340" i="2"/>
  <c r="F62340" i="2" s="1"/>
  <c r="E62341" i="2"/>
  <c r="F62341" i="2" s="1"/>
  <c r="E62342" i="2"/>
  <c r="F62342" i="2" s="1"/>
  <c r="E62343" i="2"/>
  <c r="F62343" i="2" s="1"/>
  <c r="E62344" i="2"/>
  <c r="F62344" i="2" s="1"/>
  <c r="E62345" i="2"/>
  <c r="F62345" i="2" s="1"/>
  <c r="E62346" i="2"/>
  <c r="F62346" i="2" s="1"/>
  <c r="E62347" i="2"/>
  <c r="F62347" i="2" s="1"/>
  <c r="E62348" i="2"/>
  <c r="F62348" i="2" s="1"/>
  <c r="E62349" i="2"/>
  <c r="F62349" i="2" s="1"/>
  <c r="E62350" i="2"/>
  <c r="F62350" i="2" s="1"/>
  <c r="E62351" i="2"/>
  <c r="F62351" i="2" s="1"/>
  <c r="E62352" i="2"/>
  <c r="F62352" i="2" s="1"/>
  <c r="E62353" i="2"/>
  <c r="F62353" i="2" s="1"/>
  <c r="E62354" i="2"/>
  <c r="F62354" i="2" s="1"/>
  <c r="E62355" i="2"/>
  <c r="F62355" i="2" s="1"/>
  <c r="E62356" i="2"/>
  <c r="F62356" i="2" s="1"/>
  <c r="E62357" i="2"/>
  <c r="F62357" i="2" s="1"/>
  <c r="E62358" i="2"/>
  <c r="F62358" i="2" s="1"/>
  <c r="E62359" i="2"/>
  <c r="F62359" i="2" s="1"/>
  <c r="E62360" i="2"/>
  <c r="F62360" i="2" s="1"/>
  <c r="E62361" i="2"/>
  <c r="F62361" i="2" s="1"/>
  <c r="E62362" i="2"/>
  <c r="F62362" i="2" s="1"/>
  <c r="E62363" i="2"/>
  <c r="F62363" i="2" s="1"/>
  <c r="E62364" i="2"/>
  <c r="F62364" i="2" s="1"/>
  <c r="E62365" i="2"/>
  <c r="F62365" i="2" s="1"/>
  <c r="E62366" i="2"/>
  <c r="F62366" i="2" s="1"/>
  <c r="E62367" i="2"/>
  <c r="F62367" i="2" s="1"/>
  <c r="E62368" i="2"/>
  <c r="F62368" i="2" s="1"/>
  <c r="E62369" i="2"/>
  <c r="F62369" i="2" s="1"/>
  <c r="E62370" i="2"/>
  <c r="F62370" i="2" s="1"/>
  <c r="E62371" i="2"/>
  <c r="F62371" i="2" s="1"/>
  <c r="E62372" i="2"/>
  <c r="F62372" i="2" s="1"/>
  <c r="E62373" i="2"/>
  <c r="F62373" i="2" s="1"/>
  <c r="E62374" i="2"/>
  <c r="F62374" i="2" s="1"/>
  <c r="E62375" i="2"/>
  <c r="F62375" i="2" s="1"/>
  <c r="E62376" i="2"/>
  <c r="F62376" i="2" s="1"/>
  <c r="E62377" i="2"/>
  <c r="F62377" i="2" s="1"/>
  <c r="E62378" i="2"/>
  <c r="F62378" i="2" s="1"/>
  <c r="E62379" i="2"/>
  <c r="F62379" i="2" s="1"/>
  <c r="E62380" i="2"/>
  <c r="F62380" i="2" s="1"/>
  <c r="E62381" i="2"/>
  <c r="F62381" i="2" s="1"/>
  <c r="E62382" i="2"/>
  <c r="F62382" i="2" s="1"/>
  <c r="E62383" i="2"/>
  <c r="F62383" i="2" s="1"/>
  <c r="E62384" i="2"/>
  <c r="F62384" i="2" s="1"/>
  <c r="E62385" i="2"/>
  <c r="F62385" i="2" s="1"/>
  <c r="E62386" i="2"/>
  <c r="F62386" i="2" s="1"/>
  <c r="E62387" i="2"/>
  <c r="F62387" i="2" s="1"/>
  <c r="E62388" i="2"/>
  <c r="F62388" i="2" s="1"/>
  <c r="E62389" i="2"/>
  <c r="F62389" i="2" s="1"/>
  <c r="E62390" i="2"/>
  <c r="F62390" i="2" s="1"/>
  <c r="E62391" i="2"/>
  <c r="F62391" i="2" s="1"/>
  <c r="E62392" i="2"/>
  <c r="F62392" i="2" s="1"/>
  <c r="E62393" i="2"/>
  <c r="F62393" i="2" s="1"/>
  <c r="E62394" i="2"/>
  <c r="F62394" i="2" s="1"/>
  <c r="E62395" i="2"/>
  <c r="F62395" i="2" s="1"/>
  <c r="E62396" i="2"/>
  <c r="F62396" i="2" s="1"/>
  <c r="E62397" i="2"/>
  <c r="F62397" i="2" s="1"/>
  <c r="E62398" i="2"/>
  <c r="F62398" i="2" s="1"/>
  <c r="E62399" i="2"/>
  <c r="F62399" i="2" s="1"/>
  <c r="E62400" i="2"/>
  <c r="F62400" i="2" s="1"/>
  <c r="E62401" i="2"/>
  <c r="F62401" i="2" s="1"/>
  <c r="E62402" i="2"/>
  <c r="F62402" i="2" s="1"/>
  <c r="E62403" i="2"/>
  <c r="F62403" i="2" s="1"/>
  <c r="E62404" i="2"/>
  <c r="F62404" i="2" s="1"/>
  <c r="E62405" i="2"/>
  <c r="F62405" i="2" s="1"/>
  <c r="E62406" i="2"/>
  <c r="F62406" i="2" s="1"/>
  <c r="E62407" i="2"/>
  <c r="F62407" i="2" s="1"/>
  <c r="E62408" i="2"/>
  <c r="F62408" i="2" s="1"/>
  <c r="E62409" i="2"/>
  <c r="F62409" i="2" s="1"/>
  <c r="E62410" i="2"/>
  <c r="F62410" i="2" s="1"/>
  <c r="E62411" i="2"/>
  <c r="F62411" i="2" s="1"/>
  <c r="E62412" i="2"/>
  <c r="F62412" i="2" s="1"/>
  <c r="E62413" i="2"/>
  <c r="F62413" i="2" s="1"/>
  <c r="E62414" i="2"/>
  <c r="F62414" i="2" s="1"/>
  <c r="E62415" i="2"/>
  <c r="F62415" i="2" s="1"/>
  <c r="E62416" i="2"/>
  <c r="F62416" i="2" s="1"/>
  <c r="E62417" i="2"/>
  <c r="F62417" i="2" s="1"/>
  <c r="E62418" i="2"/>
  <c r="F62418" i="2" s="1"/>
  <c r="E62419" i="2"/>
  <c r="F62419" i="2" s="1"/>
  <c r="E62420" i="2"/>
  <c r="F62420" i="2" s="1"/>
  <c r="E62421" i="2"/>
  <c r="F62421" i="2" s="1"/>
  <c r="E62422" i="2"/>
  <c r="F62422" i="2" s="1"/>
  <c r="E62423" i="2"/>
  <c r="F62423" i="2" s="1"/>
  <c r="E62424" i="2"/>
  <c r="F62424" i="2" s="1"/>
  <c r="E62425" i="2"/>
  <c r="F62425" i="2" s="1"/>
  <c r="E62426" i="2"/>
  <c r="F62426" i="2" s="1"/>
  <c r="E62427" i="2"/>
  <c r="F62427" i="2" s="1"/>
  <c r="E62428" i="2"/>
  <c r="F62428" i="2" s="1"/>
  <c r="E62429" i="2"/>
  <c r="F62429" i="2" s="1"/>
  <c r="E62430" i="2"/>
  <c r="F62430" i="2" s="1"/>
  <c r="E62431" i="2"/>
  <c r="F62431" i="2" s="1"/>
  <c r="E62432" i="2"/>
  <c r="F62432" i="2" s="1"/>
  <c r="E62433" i="2"/>
  <c r="F62433" i="2" s="1"/>
  <c r="E62434" i="2"/>
  <c r="F62434" i="2" s="1"/>
  <c r="E62435" i="2"/>
  <c r="F62435" i="2" s="1"/>
  <c r="E62436" i="2"/>
  <c r="F62436" i="2" s="1"/>
  <c r="E62437" i="2"/>
  <c r="F62437" i="2" s="1"/>
  <c r="E62438" i="2"/>
  <c r="F62438" i="2" s="1"/>
  <c r="E62439" i="2"/>
  <c r="F62439" i="2" s="1"/>
  <c r="E62440" i="2"/>
  <c r="F62440" i="2" s="1"/>
  <c r="E62441" i="2"/>
  <c r="F62441" i="2" s="1"/>
  <c r="E62442" i="2"/>
  <c r="F62442" i="2" s="1"/>
  <c r="E62443" i="2"/>
  <c r="F62443" i="2" s="1"/>
  <c r="E62444" i="2"/>
  <c r="F62444" i="2" s="1"/>
  <c r="E62445" i="2"/>
  <c r="F62445" i="2" s="1"/>
  <c r="E62446" i="2"/>
  <c r="F62446" i="2" s="1"/>
  <c r="E62447" i="2"/>
  <c r="F62447" i="2" s="1"/>
  <c r="E62448" i="2"/>
  <c r="F62448" i="2" s="1"/>
  <c r="E62449" i="2"/>
  <c r="F62449" i="2" s="1"/>
  <c r="E62450" i="2"/>
  <c r="F62450" i="2" s="1"/>
  <c r="E62451" i="2"/>
  <c r="F62451" i="2" s="1"/>
  <c r="E62452" i="2"/>
  <c r="F62452" i="2" s="1"/>
  <c r="E62453" i="2"/>
  <c r="F62453" i="2" s="1"/>
  <c r="E62454" i="2"/>
  <c r="F62454" i="2" s="1"/>
  <c r="E62455" i="2"/>
  <c r="F62455" i="2" s="1"/>
  <c r="E62456" i="2"/>
  <c r="F62456" i="2" s="1"/>
  <c r="E62457" i="2"/>
  <c r="F62457" i="2" s="1"/>
  <c r="E62458" i="2"/>
  <c r="F62458" i="2" s="1"/>
  <c r="E62459" i="2"/>
  <c r="F62459" i="2" s="1"/>
  <c r="E62460" i="2"/>
  <c r="F62460" i="2" s="1"/>
  <c r="E62461" i="2"/>
  <c r="F62461" i="2" s="1"/>
  <c r="E62462" i="2"/>
  <c r="F62462" i="2" s="1"/>
  <c r="E62463" i="2"/>
  <c r="F62463" i="2" s="1"/>
  <c r="E62464" i="2"/>
  <c r="F62464" i="2" s="1"/>
  <c r="E62465" i="2"/>
  <c r="F62465" i="2" s="1"/>
  <c r="E62466" i="2"/>
  <c r="F62466" i="2" s="1"/>
  <c r="E62467" i="2"/>
  <c r="F62467" i="2" s="1"/>
  <c r="E62468" i="2"/>
  <c r="F62468" i="2" s="1"/>
  <c r="E62469" i="2"/>
  <c r="F62469" i="2" s="1"/>
  <c r="E62470" i="2"/>
  <c r="F62470" i="2" s="1"/>
  <c r="E62471" i="2"/>
  <c r="F62471" i="2" s="1"/>
  <c r="E62472" i="2"/>
  <c r="F62472" i="2" s="1"/>
  <c r="E62473" i="2"/>
  <c r="F62473" i="2" s="1"/>
  <c r="E62474" i="2"/>
  <c r="F62474" i="2" s="1"/>
  <c r="E62475" i="2"/>
  <c r="F62475" i="2" s="1"/>
  <c r="E62476" i="2"/>
  <c r="F62476" i="2" s="1"/>
  <c r="E62477" i="2"/>
  <c r="F62477" i="2" s="1"/>
  <c r="E62478" i="2"/>
  <c r="F62478" i="2" s="1"/>
  <c r="E62479" i="2"/>
  <c r="F62479" i="2" s="1"/>
  <c r="E62480" i="2"/>
  <c r="F62480" i="2" s="1"/>
  <c r="E62481" i="2"/>
  <c r="F62481" i="2" s="1"/>
  <c r="E62482" i="2"/>
  <c r="F62482" i="2" s="1"/>
  <c r="E62483" i="2"/>
  <c r="F62483" i="2" s="1"/>
  <c r="E62484" i="2"/>
  <c r="F62484" i="2" s="1"/>
  <c r="E62485" i="2"/>
  <c r="F62485" i="2" s="1"/>
  <c r="E62486" i="2"/>
  <c r="F62486" i="2" s="1"/>
  <c r="E62487" i="2"/>
  <c r="F62487" i="2" s="1"/>
  <c r="E62488" i="2"/>
  <c r="F62488" i="2" s="1"/>
  <c r="E62489" i="2"/>
  <c r="F62489" i="2" s="1"/>
  <c r="E62490" i="2"/>
  <c r="F62490" i="2" s="1"/>
  <c r="E62491" i="2"/>
  <c r="F62491" i="2" s="1"/>
  <c r="E62492" i="2"/>
  <c r="F62492" i="2" s="1"/>
  <c r="E62493" i="2"/>
  <c r="F62493" i="2" s="1"/>
  <c r="E62494" i="2"/>
  <c r="F62494" i="2" s="1"/>
  <c r="E62495" i="2"/>
  <c r="F62495" i="2" s="1"/>
  <c r="E62496" i="2"/>
  <c r="F62496" i="2" s="1"/>
  <c r="E62497" i="2"/>
  <c r="F62497" i="2" s="1"/>
  <c r="E62498" i="2"/>
  <c r="F62498" i="2" s="1"/>
  <c r="E62499" i="2"/>
  <c r="F62499" i="2" s="1"/>
  <c r="E62500" i="2"/>
  <c r="F62500" i="2" s="1"/>
  <c r="E62501" i="2"/>
  <c r="F62501" i="2" s="1"/>
  <c r="E62502" i="2"/>
  <c r="F62502" i="2" s="1"/>
  <c r="E62503" i="2"/>
  <c r="F62503" i="2" s="1"/>
  <c r="E62504" i="2"/>
  <c r="F62504" i="2" s="1"/>
  <c r="E62505" i="2"/>
  <c r="F62505" i="2" s="1"/>
  <c r="E62506" i="2"/>
  <c r="F62506" i="2" s="1"/>
  <c r="E62507" i="2"/>
  <c r="F62507" i="2" s="1"/>
  <c r="E62508" i="2"/>
  <c r="F62508" i="2" s="1"/>
  <c r="E62509" i="2"/>
  <c r="F62509" i="2" s="1"/>
  <c r="E62510" i="2"/>
  <c r="F62510" i="2" s="1"/>
  <c r="E62511" i="2"/>
  <c r="F62511" i="2" s="1"/>
  <c r="E62512" i="2"/>
  <c r="F62512" i="2" s="1"/>
  <c r="E62513" i="2"/>
  <c r="F62513" i="2" s="1"/>
  <c r="E62514" i="2"/>
  <c r="F62514" i="2" s="1"/>
  <c r="E62515" i="2"/>
  <c r="F62515" i="2" s="1"/>
  <c r="E62516" i="2"/>
  <c r="F62516" i="2" s="1"/>
  <c r="E62517" i="2"/>
  <c r="F62517" i="2" s="1"/>
  <c r="E62518" i="2"/>
  <c r="F62518" i="2" s="1"/>
  <c r="E62519" i="2"/>
  <c r="F62519" i="2" s="1"/>
  <c r="E62520" i="2"/>
  <c r="F62520" i="2" s="1"/>
  <c r="E62521" i="2"/>
  <c r="F62521" i="2" s="1"/>
  <c r="E62522" i="2"/>
  <c r="F62522" i="2" s="1"/>
  <c r="E62523" i="2"/>
  <c r="F62523" i="2" s="1"/>
  <c r="E62524" i="2"/>
  <c r="F62524" i="2" s="1"/>
  <c r="E62525" i="2"/>
  <c r="F62525" i="2" s="1"/>
  <c r="E62526" i="2"/>
  <c r="F62526" i="2" s="1"/>
  <c r="E62527" i="2"/>
  <c r="F62527" i="2" s="1"/>
  <c r="E62528" i="2"/>
  <c r="F62528" i="2" s="1"/>
  <c r="E62529" i="2"/>
  <c r="F62529" i="2" s="1"/>
  <c r="E62530" i="2"/>
  <c r="F62530" i="2" s="1"/>
  <c r="E62531" i="2"/>
  <c r="F62531" i="2" s="1"/>
  <c r="E62532" i="2"/>
  <c r="F62532" i="2" s="1"/>
  <c r="E62533" i="2"/>
  <c r="F62533" i="2" s="1"/>
  <c r="E62534" i="2"/>
  <c r="F62534" i="2" s="1"/>
  <c r="E62535" i="2"/>
  <c r="F62535" i="2" s="1"/>
  <c r="E62536" i="2"/>
  <c r="F62536" i="2" s="1"/>
  <c r="E62537" i="2"/>
  <c r="F62537" i="2" s="1"/>
  <c r="E62538" i="2"/>
  <c r="F62538" i="2" s="1"/>
  <c r="E62539" i="2"/>
  <c r="F62539" i="2" s="1"/>
  <c r="E62540" i="2"/>
  <c r="F62540" i="2" s="1"/>
  <c r="E62541" i="2"/>
  <c r="F62541" i="2" s="1"/>
  <c r="E62542" i="2"/>
  <c r="F62542" i="2" s="1"/>
  <c r="E62543" i="2"/>
  <c r="F62543" i="2" s="1"/>
  <c r="E62544" i="2"/>
  <c r="F62544" i="2" s="1"/>
  <c r="E62545" i="2"/>
  <c r="F62545" i="2" s="1"/>
  <c r="E62546" i="2"/>
  <c r="F62546" i="2" s="1"/>
  <c r="E62547" i="2"/>
  <c r="F62547" i="2" s="1"/>
  <c r="E62548" i="2"/>
  <c r="F62548" i="2" s="1"/>
  <c r="E62549" i="2"/>
  <c r="F62549" i="2" s="1"/>
  <c r="E62550" i="2"/>
  <c r="F62550" i="2" s="1"/>
  <c r="E62551" i="2"/>
  <c r="F62551" i="2" s="1"/>
  <c r="E62552" i="2"/>
  <c r="F62552" i="2" s="1"/>
  <c r="E62553" i="2"/>
  <c r="F62553" i="2" s="1"/>
  <c r="E62554" i="2"/>
  <c r="F62554" i="2" s="1"/>
  <c r="E62555" i="2"/>
  <c r="F62555" i="2" s="1"/>
  <c r="E62556" i="2"/>
  <c r="F62556" i="2" s="1"/>
  <c r="E62557" i="2"/>
  <c r="F62557" i="2" s="1"/>
  <c r="E62558" i="2"/>
  <c r="F62558" i="2" s="1"/>
  <c r="E62559" i="2"/>
  <c r="F62559" i="2" s="1"/>
  <c r="E62560" i="2"/>
  <c r="F62560" i="2" s="1"/>
  <c r="E62561" i="2"/>
  <c r="F62561" i="2" s="1"/>
  <c r="E62562" i="2"/>
  <c r="F62562" i="2" s="1"/>
  <c r="E62563" i="2"/>
  <c r="F62563" i="2" s="1"/>
  <c r="E62564" i="2"/>
  <c r="F62564" i="2" s="1"/>
  <c r="E62565" i="2"/>
  <c r="F62565" i="2" s="1"/>
  <c r="E62566" i="2"/>
  <c r="F62566" i="2" s="1"/>
  <c r="E62567" i="2"/>
  <c r="F62567" i="2" s="1"/>
  <c r="E62568" i="2"/>
  <c r="F62568" i="2" s="1"/>
  <c r="E62569" i="2"/>
  <c r="F62569" i="2" s="1"/>
  <c r="E62570" i="2"/>
  <c r="F62570" i="2" s="1"/>
  <c r="E62571" i="2"/>
  <c r="F62571" i="2" s="1"/>
  <c r="E62572" i="2"/>
  <c r="F62572" i="2" s="1"/>
  <c r="E62573" i="2"/>
  <c r="F62573" i="2" s="1"/>
  <c r="E62574" i="2"/>
  <c r="F62574" i="2" s="1"/>
  <c r="E62575" i="2"/>
  <c r="F62575" i="2" s="1"/>
  <c r="E62576" i="2"/>
  <c r="F62576" i="2" s="1"/>
  <c r="E62577" i="2"/>
  <c r="F62577" i="2" s="1"/>
  <c r="E62578" i="2"/>
  <c r="F62578" i="2" s="1"/>
  <c r="E62579" i="2"/>
  <c r="F62579" i="2" s="1"/>
  <c r="E62580" i="2"/>
  <c r="F62580" i="2" s="1"/>
  <c r="E62581" i="2"/>
  <c r="F62581" i="2" s="1"/>
  <c r="E62582" i="2"/>
  <c r="F62582" i="2" s="1"/>
  <c r="E62583" i="2"/>
  <c r="F62583" i="2" s="1"/>
  <c r="E62584" i="2"/>
  <c r="F62584" i="2" s="1"/>
  <c r="E62585" i="2"/>
  <c r="F62585" i="2" s="1"/>
  <c r="E62586" i="2"/>
  <c r="F62586" i="2" s="1"/>
  <c r="E62587" i="2"/>
  <c r="F62587" i="2" s="1"/>
  <c r="E62588" i="2"/>
  <c r="F62588" i="2" s="1"/>
  <c r="E62589" i="2"/>
  <c r="F62589" i="2" s="1"/>
  <c r="E62590" i="2"/>
  <c r="F62590" i="2" s="1"/>
  <c r="E62591" i="2"/>
  <c r="F62591" i="2" s="1"/>
  <c r="E62592" i="2"/>
  <c r="F62592" i="2" s="1"/>
  <c r="E62593" i="2"/>
  <c r="F62593" i="2" s="1"/>
  <c r="E62594" i="2"/>
  <c r="F62594" i="2" s="1"/>
  <c r="E62595" i="2"/>
  <c r="F62595" i="2" s="1"/>
  <c r="E62596" i="2"/>
  <c r="F62596" i="2" s="1"/>
  <c r="E62597" i="2"/>
  <c r="F62597" i="2" s="1"/>
  <c r="E62598" i="2"/>
  <c r="F62598" i="2" s="1"/>
  <c r="E62599" i="2"/>
  <c r="F62599" i="2" s="1"/>
  <c r="E62600" i="2"/>
  <c r="F62600" i="2" s="1"/>
  <c r="E62601" i="2"/>
  <c r="F62601" i="2" s="1"/>
  <c r="E62602" i="2"/>
  <c r="F62602" i="2" s="1"/>
  <c r="E62603" i="2"/>
  <c r="F62603" i="2" s="1"/>
  <c r="E62604" i="2"/>
  <c r="F62604" i="2" s="1"/>
  <c r="E62605" i="2"/>
  <c r="F62605" i="2" s="1"/>
  <c r="E62606" i="2"/>
  <c r="F62606" i="2" s="1"/>
  <c r="E62607" i="2"/>
  <c r="F62607" i="2" s="1"/>
  <c r="E62608" i="2"/>
  <c r="F62608" i="2" s="1"/>
  <c r="E62609" i="2"/>
  <c r="F62609" i="2" s="1"/>
  <c r="E62610" i="2"/>
  <c r="F62610" i="2" s="1"/>
  <c r="E62611" i="2"/>
  <c r="F62611" i="2" s="1"/>
  <c r="E62612" i="2"/>
  <c r="F62612" i="2" s="1"/>
  <c r="E62613" i="2"/>
  <c r="F62613" i="2" s="1"/>
  <c r="E62614" i="2"/>
  <c r="F62614" i="2" s="1"/>
  <c r="E62615" i="2"/>
  <c r="F62615" i="2" s="1"/>
  <c r="E62616" i="2"/>
  <c r="F62616" i="2" s="1"/>
  <c r="E62617" i="2"/>
  <c r="F62617" i="2" s="1"/>
  <c r="E62618" i="2"/>
  <c r="F62618" i="2" s="1"/>
  <c r="E62619" i="2"/>
  <c r="F62619" i="2" s="1"/>
  <c r="E62620" i="2"/>
  <c r="F62620" i="2" s="1"/>
  <c r="E62621" i="2"/>
  <c r="F62621" i="2" s="1"/>
  <c r="E62622" i="2"/>
  <c r="F62622" i="2" s="1"/>
  <c r="E62623" i="2"/>
  <c r="F62623" i="2" s="1"/>
  <c r="E62624" i="2"/>
  <c r="F62624" i="2" s="1"/>
  <c r="E62625" i="2"/>
  <c r="F62625" i="2" s="1"/>
  <c r="E62626" i="2"/>
  <c r="F62626" i="2" s="1"/>
  <c r="E62627" i="2"/>
  <c r="F62627" i="2" s="1"/>
  <c r="E62628" i="2"/>
  <c r="F62628" i="2" s="1"/>
  <c r="E62629" i="2"/>
  <c r="F62629" i="2" s="1"/>
  <c r="E62630" i="2"/>
  <c r="F62630" i="2" s="1"/>
  <c r="E62631" i="2"/>
  <c r="F62631" i="2" s="1"/>
  <c r="E62632" i="2"/>
  <c r="F62632" i="2" s="1"/>
  <c r="E62633" i="2"/>
  <c r="F62633" i="2" s="1"/>
  <c r="E62634" i="2"/>
  <c r="F62634" i="2" s="1"/>
  <c r="E62635" i="2"/>
  <c r="F62635" i="2" s="1"/>
  <c r="E62636" i="2"/>
  <c r="F62636" i="2" s="1"/>
  <c r="E62637" i="2"/>
  <c r="F62637" i="2" s="1"/>
  <c r="E62638" i="2"/>
  <c r="F62638" i="2" s="1"/>
  <c r="E62639" i="2"/>
  <c r="F62639" i="2" s="1"/>
  <c r="E62640" i="2"/>
  <c r="F62640" i="2" s="1"/>
  <c r="E62641" i="2"/>
  <c r="F62641" i="2" s="1"/>
  <c r="E62642" i="2"/>
  <c r="F62642" i="2" s="1"/>
  <c r="E62643" i="2"/>
  <c r="F62643" i="2" s="1"/>
  <c r="E62644" i="2"/>
  <c r="F62644" i="2" s="1"/>
  <c r="E62645" i="2"/>
  <c r="F62645" i="2" s="1"/>
  <c r="E62646" i="2"/>
  <c r="F62646" i="2" s="1"/>
  <c r="E62647" i="2"/>
  <c r="F62647" i="2" s="1"/>
  <c r="E62648" i="2"/>
  <c r="F62648" i="2" s="1"/>
  <c r="E62649" i="2"/>
  <c r="F62649" i="2" s="1"/>
  <c r="E62650" i="2"/>
  <c r="F62650" i="2" s="1"/>
  <c r="E62651" i="2"/>
  <c r="F62651" i="2" s="1"/>
  <c r="E62652" i="2"/>
  <c r="F62652" i="2" s="1"/>
  <c r="E62653" i="2"/>
  <c r="F62653" i="2" s="1"/>
  <c r="E62654" i="2"/>
  <c r="F62654" i="2" s="1"/>
  <c r="E62655" i="2"/>
  <c r="F62655" i="2" s="1"/>
  <c r="E62656" i="2"/>
  <c r="F62656" i="2" s="1"/>
  <c r="E62657" i="2"/>
  <c r="F62657" i="2" s="1"/>
  <c r="E62658" i="2"/>
  <c r="F62658" i="2" s="1"/>
  <c r="E62659" i="2"/>
  <c r="F62659" i="2" s="1"/>
  <c r="E62660" i="2"/>
  <c r="F62660" i="2" s="1"/>
  <c r="E62661" i="2"/>
  <c r="F62661" i="2" s="1"/>
  <c r="E62662" i="2"/>
  <c r="F62662" i="2" s="1"/>
  <c r="E62663" i="2"/>
  <c r="F62663" i="2" s="1"/>
  <c r="E62664" i="2"/>
  <c r="F62664" i="2" s="1"/>
  <c r="E62665" i="2"/>
  <c r="F62665" i="2" s="1"/>
  <c r="E62666" i="2"/>
  <c r="F62666" i="2" s="1"/>
  <c r="E62667" i="2"/>
  <c r="F62667" i="2" s="1"/>
  <c r="E62668" i="2"/>
  <c r="F62668" i="2" s="1"/>
  <c r="E62669" i="2"/>
  <c r="F62669" i="2" s="1"/>
  <c r="E62670" i="2"/>
  <c r="F62670" i="2" s="1"/>
  <c r="E62671" i="2"/>
  <c r="F62671" i="2" s="1"/>
  <c r="E62672" i="2"/>
  <c r="F62672" i="2" s="1"/>
  <c r="E62673" i="2"/>
  <c r="F62673" i="2" s="1"/>
  <c r="E62674" i="2"/>
  <c r="F62674" i="2" s="1"/>
  <c r="E62675" i="2"/>
  <c r="F62675" i="2" s="1"/>
  <c r="E62676" i="2"/>
  <c r="F62676" i="2" s="1"/>
  <c r="E62677" i="2"/>
  <c r="F62677" i="2" s="1"/>
  <c r="E62678" i="2"/>
  <c r="F62678" i="2" s="1"/>
  <c r="E62679" i="2"/>
  <c r="F62679" i="2" s="1"/>
  <c r="E62680" i="2"/>
  <c r="F62680" i="2" s="1"/>
  <c r="E62681" i="2"/>
  <c r="F62681" i="2" s="1"/>
  <c r="E62682" i="2"/>
  <c r="F62682" i="2" s="1"/>
  <c r="E62683" i="2"/>
  <c r="F62683" i="2" s="1"/>
  <c r="E62684" i="2"/>
  <c r="F62684" i="2" s="1"/>
  <c r="E62685" i="2"/>
  <c r="F62685" i="2" s="1"/>
  <c r="E62686" i="2"/>
  <c r="F62686" i="2" s="1"/>
  <c r="E62687" i="2"/>
  <c r="F62687" i="2" s="1"/>
  <c r="E62688" i="2"/>
  <c r="F62688" i="2" s="1"/>
  <c r="E62689" i="2"/>
  <c r="F62689" i="2" s="1"/>
  <c r="E62690" i="2"/>
  <c r="F62690" i="2" s="1"/>
  <c r="E62691" i="2"/>
  <c r="F62691" i="2" s="1"/>
  <c r="E62692" i="2"/>
  <c r="F62692" i="2" s="1"/>
  <c r="E62693" i="2"/>
  <c r="F62693" i="2" s="1"/>
  <c r="E62694" i="2"/>
  <c r="F62694" i="2" s="1"/>
  <c r="E62695" i="2"/>
  <c r="F62695" i="2" s="1"/>
  <c r="E62696" i="2"/>
  <c r="F62696" i="2" s="1"/>
  <c r="E62697" i="2"/>
  <c r="F62697" i="2" s="1"/>
  <c r="E62698" i="2"/>
  <c r="F62698" i="2" s="1"/>
  <c r="E62699" i="2"/>
  <c r="F62699" i="2" s="1"/>
  <c r="E62700" i="2"/>
  <c r="F62700" i="2" s="1"/>
  <c r="E62701" i="2"/>
  <c r="F62701" i="2" s="1"/>
  <c r="E62702" i="2"/>
  <c r="F62702" i="2" s="1"/>
  <c r="E62703" i="2"/>
  <c r="F62703" i="2" s="1"/>
  <c r="E62704" i="2"/>
  <c r="F62704" i="2" s="1"/>
  <c r="E62705" i="2"/>
  <c r="F62705" i="2" s="1"/>
  <c r="E62706" i="2"/>
  <c r="F62706" i="2" s="1"/>
  <c r="E62707" i="2"/>
  <c r="F62707" i="2" s="1"/>
  <c r="E62708" i="2"/>
  <c r="F62708" i="2" s="1"/>
  <c r="E62709" i="2"/>
  <c r="F62709" i="2" s="1"/>
  <c r="E62710" i="2"/>
  <c r="F62710" i="2" s="1"/>
  <c r="E62711" i="2"/>
  <c r="F62711" i="2" s="1"/>
  <c r="E62712" i="2"/>
  <c r="F62712" i="2" s="1"/>
  <c r="E62713" i="2"/>
  <c r="F62713" i="2" s="1"/>
  <c r="E62714" i="2"/>
  <c r="F62714" i="2" s="1"/>
  <c r="E62715" i="2"/>
  <c r="F62715" i="2" s="1"/>
  <c r="E62716" i="2"/>
  <c r="F62716" i="2" s="1"/>
  <c r="E62717" i="2"/>
  <c r="F62717" i="2" s="1"/>
  <c r="E62718" i="2"/>
  <c r="F62718" i="2" s="1"/>
  <c r="E62719" i="2"/>
  <c r="F62719" i="2" s="1"/>
  <c r="E62720" i="2"/>
  <c r="F62720" i="2" s="1"/>
  <c r="E62721" i="2"/>
  <c r="F62721" i="2" s="1"/>
  <c r="E62722" i="2"/>
  <c r="F62722" i="2" s="1"/>
  <c r="E62723" i="2"/>
  <c r="F62723" i="2" s="1"/>
  <c r="E62724" i="2"/>
  <c r="F62724" i="2" s="1"/>
  <c r="E62725" i="2"/>
  <c r="F62725" i="2" s="1"/>
  <c r="E62726" i="2"/>
  <c r="F62726" i="2" s="1"/>
  <c r="E62727" i="2"/>
  <c r="F62727" i="2" s="1"/>
  <c r="E62728" i="2"/>
  <c r="F62728" i="2" s="1"/>
  <c r="E62729" i="2"/>
  <c r="F62729" i="2" s="1"/>
  <c r="E62730" i="2"/>
  <c r="F62730" i="2" s="1"/>
  <c r="E62731" i="2"/>
  <c r="F62731" i="2" s="1"/>
  <c r="E62732" i="2"/>
  <c r="F62732" i="2" s="1"/>
  <c r="E62733" i="2"/>
  <c r="F62733" i="2" s="1"/>
  <c r="E62734" i="2"/>
  <c r="F62734" i="2" s="1"/>
  <c r="E62735" i="2"/>
  <c r="F62735" i="2" s="1"/>
  <c r="E62736" i="2"/>
  <c r="F62736" i="2" s="1"/>
  <c r="E62737" i="2"/>
  <c r="F62737" i="2" s="1"/>
  <c r="E62738" i="2"/>
  <c r="F62738" i="2" s="1"/>
  <c r="E62739" i="2"/>
  <c r="F62739" i="2" s="1"/>
  <c r="E62740" i="2"/>
  <c r="F62740" i="2" s="1"/>
  <c r="E62741" i="2"/>
  <c r="F62741" i="2" s="1"/>
  <c r="E62742" i="2"/>
  <c r="F62742" i="2" s="1"/>
  <c r="E62743" i="2"/>
  <c r="F62743" i="2" s="1"/>
  <c r="E62744" i="2"/>
  <c r="F62744" i="2" s="1"/>
  <c r="E62745" i="2"/>
  <c r="F62745" i="2" s="1"/>
  <c r="E62746" i="2"/>
  <c r="F62746" i="2" s="1"/>
  <c r="E62747" i="2"/>
  <c r="F62747" i="2" s="1"/>
  <c r="E62748" i="2"/>
  <c r="F62748" i="2" s="1"/>
  <c r="E62749" i="2"/>
  <c r="F62749" i="2" s="1"/>
  <c r="E62750" i="2"/>
  <c r="F62750" i="2" s="1"/>
  <c r="E62751" i="2"/>
  <c r="F62751" i="2" s="1"/>
  <c r="E62752" i="2"/>
  <c r="F62752" i="2" s="1"/>
  <c r="E62753" i="2"/>
  <c r="F62753" i="2" s="1"/>
  <c r="E62754" i="2"/>
  <c r="F62754" i="2" s="1"/>
  <c r="E62755" i="2"/>
  <c r="F62755" i="2" s="1"/>
  <c r="E62756" i="2"/>
  <c r="F62756" i="2" s="1"/>
  <c r="E62757" i="2"/>
  <c r="F62757" i="2" s="1"/>
  <c r="E62758" i="2"/>
  <c r="F62758" i="2" s="1"/>
  <c r="E62759" i="2"/>
  <c r="F62759" i="2" s="1"/>
  <c r="E62760" i="2"/>
  <c r="F62760" i="2" s="1"/>
  <c r="E62761" i="2"/>
  <c r="F62761" i="2" s="1"/>
  <c r="E62762" i="2"/>
  <c r="F62762" i="2" s="1"/>
  <c r="E62763" i="2"/>
  <c r="F62763" i="2" s="1"/>
  <c r="E62764" i="2"/>
  <c r="F62764" i="2" s="1"/>
  <c r="E62765" i="2"/>
  <c r="F62765" i="2" s="1"/>
  <c r="E62766" i="2"/>
  <c r="F62766" i="2" s="1"/>
  <c r="E62767" i="2"/>
  <c r="F62767" i="2" s="1"/>
  <c r="E62768" i="2"/>
  <c r="F62768" i="2" s="1"/>
  <c r="E62769" i="2"/>
  <c r="F62769" i="2" s="1"/>
  <c r="E62770" i="2"/>
  <c r="F62770" i="2" s="1"/>
  <c r="E62771" i="2"/>
  <c r="F62771" i="2" s="1"/>
  <c r="E62772" i="2"/>
  <c r="F62772" i="2" s="1"/>
  <c r="E62773" i="2"/>
  <c r="F62773" i="2" s="1"/>
  <c r="E62774" i="2"/>
  <c r="F62774" i="2" s="1"/>
  <c r="E62775" i="2"/>
  <c r="F62775" i="2" s="1"/>
  <c r="E62776" i="2"/>
  <c r="F62776" i="2" s="1"/>
  <c r="E62777" i="2"/>
  <c r="F62777" i="2" s="1"/>
  <c r="E62778" i="2"/>
  <c r="F62778" i="2" s="1"/>
  <c r="E62779" i="2"/>
  <c r="F62779" i="2" s="1"/>
  <c r="E62780" i="2"/>
  <c r="F62780" i="2" s="1"/>
  <c r="E62781" i="2"/>
  <c r="F62781" i="2" s="1"/>
  <c r="E62782" i="2"/>
  <c r="F62782" i="2" s="1"/>
  <c r="E62783" i="2"/>
  <c r="F62783" i="2" s="1"/>
  <c r="E62784" i="2"/>
  <c r="F62784" i="2" s="1"/>
  <c r="E62785" i="2"/>
  <c r="F62785" i="2" s="1"/>
  <c r="E62786" i="2"/>
  <c r="F62786" i="2" s="1"/>
  <c r="E62787" i="2"/>
  <c r="F62787" i="2" s="1"/>
  <c r="E62788" i="2"/>
  <c r="F62788" i="2" s="1"/>
  <c r="E62789" i="2"/>
  <c r="F62789" i="2" s="1"/>
  <c r="E62790" i="2"/>
  <c r="F62790" i="2" s="1"/>
  <c r="E62791" i="2"/>
  <c r="F62791" i="2" s="1"/>
  <c r="E62792" i="2"/>
  <c r="F62792" i="2" s="1"/>
  <c r="E62793" i="2"/>
  <c r="F62793" i="2" s="1"/>
  <c r="E62794" i="2"/>
  <c r="F62794" i="2" s="1"/>
  <c r="E62795" i="2"/>
  <c r="F62795" i="2" s="1"/>
  <c r="E62796" i="2"/>
  <c r="F62796" i="2" s="1"/>
  <c r="E62797" i="2"/>
  <c r="F62797" i="2" s="1"/>
  <c r="E62798" i="2"/>
  <c r="F62798" i="2" s="1"/>
  <c r="E62799" i="2"/>
  <c r="F62799" i="2" s="1"/>
  <c r="E62800" i="2"/>
  <c r="F62800" i="2" s="1"/>
  <c r="E62801" i="2"/>
  <c r="F62801" i="2" s="1"/>
  <c r="E62802" i="2"/>
  <c r="F62802" i="2" s="1"/>
  <c r="E62803" i="2"/>
  <c r="F62803" i="2" s="1"/>
  <c r="E62804" i="2"/>
  <c r="F62804" i="2" s="1"/>
  <c r="E62805" i="2"/>
  <c r="F62805" i="2" s="1"/>
  <c r="E62806" i="2"/>
  <c r="F62806" i="2" s="1"/>
  <c r="E62807" i="2"/>
  <c r="F62807" i="2" s="1"/>
  <c r="E62808" i="2"/>
  <c r="F62808" i="2" s="1"/>
  <c r="E62809" i="2"/>
  <c r="F62809" i="2" s="1"/>
  <c r="E62810" i="2"/>
  <c r="F62810" i="2" s="1"/>
  <c r="E62811" i="2"/>
  <c r="F62811" i="2" s="1"/>
  <c r="E62812" i="2"/>
  <c r="F62812" i="2" s="1"/>
  <c r="E62813" i="2"/>
  <c r="F62813" i="2" s="1"/>
  <c r="E62814" i="2"/>
  <c r="F62814" i="2" s="1"/>
  <c r="E62815" i="2"/>
  <c r="F62815" i="2" s="1"/>
  <c r="E62816" i="2"/>
  <c r="F62816" i="2" s="1"/>
  <c r="E62817" i="2"/>
  <c r="F62817" i="2" s="1"/>
  <c r="E62818" i="2"/>
  <c r="F62818" i="2" s="1"/>
  <c r="E62819" i="2"/>
  <c r="F62819" i="2" s="1"/>
  <c r="E62820" i="2"/>
  <c r="F62820" i="2" s="1"/>
  <c r="E62821" i="2"/>
  <c r="F62821" i="2" s="1"/>
  <c r="E62822" i="2"/>
  <c r="F62822" i="2" s="1"/>
  <c r="E62823" i="2"/>
  <c r="F62823" i="2" s="1"/>
  <c r="E62824" i="2"/>
  <c r="F62824" i="2" s="1"/>
  <c r="E62825" i="2"/>
  <c r="F62825" i="2" s="1"/>
  <c r="E62826" i="2"/>
  <c r="F62826" i="2" s="1"/>
  <c r="E62827" i="2"/>
  <c r="F62827" i="2" s="1"/>
  <c r="E62828" i="2"/>
  <c r="F62828" i="2" s="1"/>
  <c r="E62829" i="2"/>
  <c r="F62829" i="2" s="1"/>
  <c r="E62830" i="2"/>
  <c r="F62830" i="2" s="1"/>
  <c r="E62831" i="2"/>
  <c r="F62831" i="2" s="1"/>
  <c r="E62832" i="2"/>
  <c r="F62832" i="2" s="1"/>
  <c r="E62833" i="2"/>
  <c r="F62833" i="2" s="1"/>
  <c r="E62834" i="2"/>
  <c r="F62834" i="2" s="1"/>
  <c r="E62835" i="2"/>
  <c r="F62835" i="2" s="1"/>
  <c r="E62836" i="2"/>
  <c r="F62836" i="2" s="1"/>
  <c r="E62837" i="2"/>
  <c r="F62837" i="2" s="1"/>
  <c r="E62838" i="2"/>
  <c r="F62838" i="2" s="1"/>
  <c r="E62839" i="2"/>
  <c r="F62839" i="2" s="1"/>
  <c r="E62840" i="2"/>
  <c r="F62840" i="2" s="1"/>
  <c r="E62841" i="2"/>
  <c r="F62841" i="2" s="1"/>
  <c r="E62842" i="2"/>
  <c r="F62842" i="2" s="1"/>
  <c r="E62843" i="2"/>
  <c r="F62843" i="2" s="1"/>
  <c r="E62844" i="2"/>
  <c r="F62844" i="2" s="1"/>
  <c r="E62845" i="2"/>
  <c r="F62845" i="2" s="1"/>
  <c r="E62846" i="2"/>
  <c r="F62846" i="2" s="1"/>
  <c r="E62847" i="2"/>
  <c r="F62847" i="2" s="1"/>
  <c r="E62848" i="2"/>
  <c r="F62848" i="2" s="1"/>
  <c r="E62849" i="2"/>
  <c r="F62849" i="2" s="1"/>
  <c r="E62850" i="2"/>
  <c r="F62850" i="2" s="1"/>
  <c r="E62851" i="2"/>
  <c r="F62851" i="2" s="1"/>
  <c r="E62852" i="2"/>
  <c r="F62852" i="2" s="1"/>
  <c r="E62853" i="2"/>
  <c r="F62853" i="2" s="1"/>
  <c r="E62854" i="2"/>
  <c r="F62854" i="2" s="1"/>
  <c r="E62855" i="2"/>
  <c r="F62855" i="2" s="1"/>
  <c r="E62856" i="2"/>
  <c r="F62856" i="2" s="1"/>
  <c r="E62857" i="2"/>
  <c r="F62857" i="2" s="1"/>
  <c r="E62858" i="2"/>
  <c r="F62858" i="2" s="1"/>
  <c r="E62859" i="2"/>
  <c r="F62859" i="2" s="1"/>
  <c r="E62860" i="2"/>
  <c r="F62860" i="2" s="1"/>
  <c r="E62861" i="2"/>
  <c r="F62861" i="2" s="1"/>
  <c r="E62862" i="2"/>
  <c r="F62862" i="2" s="1"/>
  <c r="E62863" i="2"/>
  <c r="F62863" i="2" s="1"/>
  <c r="E62864" i="2"/>
  <c r="F62864" i="2" s="1"/>
  <c r="E62865" i="2"/>
  <c r="F62865" i="2" s="1"/>
  <c r="E62866" i="2"/>
  <c r="F62866" i="2" s="1"/>
  <c r="E62867" i="2"/>
  <c r="F62867" i="2" s="1"/>
  <c r="E62868" i="2"/>
  <c r="F62868" i="2" s="1"/>
  <c r="E62869" i="2"/>
  <c r="F62869" i="2" s="1"/>
  <c r="E62870" i="2"/>
  <c r="F62870" i="2" s="1"/>
  <c r="E62871" i="2"/>
  <c r="F62871" i="2" s="1"/>
  <c r="E62872" i="2"/>
  <c r="F62872" i="2" s="1"/>
  <c r="E62873" i="2"/>
  <c r="F62873" i="2" s="1"/>
  <c r="E62874" i="2"/>
  <c r="F62874" i="2" s="1"/>
  <c r="E62875" i="2"/>
  <c r="F62875" i="2" s="1"/>
  <c r="E62876" i="2"/>
  <c r="F62876" i="2" s="1"/>
  <c r="E62877" i="2"/>
  <c r="F62877" i="2" s="1"/>
  <c r="E62878" i="2"/>
  <c r="F62878" i="2" s="1"/>
  <c r="E62879" i="2"/>
  <c r="F62879" i="2" s="1"/>
  <c r="E62880" i="2"/>
  <c r="F62880" i="2" s="1"/>
  <c r="E62881" i="2"/>
  <c r="F62881" i="2" s="1"/>
  <c r="E62882" i="2"/>
  <c r="F62882" i="2" s="1"/>
  <c r="E62883" i="2"/>
  <c r="F62883" i="2" s="1"/>
  <c r="E62884" i="2"/>
  <c r="F62884" i="2" s="1"/>
  <c r="E62885" i="2"/>
  <c r="F62885" i="2" s="1"/>
  <c r="E62886" i="2"/>
  <c r="F62886" i="2" s="1"/>
  <c r="E62887" i="2"/>
  <c r="F62887" i="2" s="1"/>
  <c r="E62888" i="2"/>
  <c r="F62888" i="2" s="1"/>
  <c r="E62889" i="2"/>
  <c r="F62889" i="2" s="1"/>
  <c r="E62890" i="2"/>
  <c r="F62890" i="2" s="1"/>
  <c r="E62891" i="2"/>
  <c r="F62891" i="2" s="1"/>
  <c r="E62892" i="2"/>
  <c r="F62892" i="2" s="1"/>
  <c r="E62893" i="2"/>
  <c r="F62893" i="2" s="1"/>
  <c r="E62894" i="2"/>
  <c r="F62894" i="2" s="1"/>
  <c r="E62895" i="2"/>
  <c r="F62895" i="2" s="1"/>
  <c r="E62896" i="2"/>
  <c r="F62896" i="2" s="1"/>
  <c r="E62897" i="2"/>
  <c r="F62897" i="2" s="1"/>
  <c r="E62898" i="2"/>
  <c r="F62898" i="2" s="1"/>
  <c r="E62899" i="2"/>
  <c r="F62899" i="2" s="1"/>
  <c r="E62900" i="2"/>
  <c r="F62900" i="2" s="1"/>
  <c r="E62901" i="2"/>
  <c r="F62901" i="2" s="1"/>
  <c r="E62902" i="2"/>
  <c r="F62902" i="2" s="1"/>
  <c r="E62903" i="2"/>
  <c r="F62903" i="2" s="1"/>
  <c r="E62904" i="2"/>
  <c r="F62904" i="2" s="1"/>
  <c r="E62905" i="2"/>
  <c r="F62905" i="2" s="1"/>
  <c r="E62906" i="2"/>
  <c r="F62906" i="2" s="1"/>
  <c r="E62907" i="2"/>
  <c r="F62907" i="2" s="1"/>
  <c r="E62908" i="2"/>
  <c r="F62908" i="2" s="1"/>
  <c r="E62909" i="2"/>
  <c r="F62909" i="2" s="1"/>
  <c r="E62910" i="2"/>
  <c r="F62910" i="2" s="1"/>
  <c r="E62911" i="2"/>
  <c r="F62911" i="2" s="1"/>
  <c r="E62912" i="2"/>
  <c r="F62912" i="2" s="1"/>
  <c r="E62913" i="2"/>
  <c r="F62913" i="2" s="1"/>
  <c r="E62914" i="2"/>
  <c r="F62914" i="2" s="1"/>
  <c r="E62915" i="2"/>
  <c r="F62915" i="2" s="1"/>
  <c r="E62916" i="2"/>
  <c r="F62916" i="2" s="1"/>
  <c r="E62917" i="2"/>
  <c r="F62917" i="2" s="1"/>
  <c r="E62918" i="2"/>
  <c r="F62918" i="2" s="1"/>
  <c r="E62919" i="2"/>
  <c r="F62919" i="2" s="1"/>
  <c r="E62920" i="2"/>
  <c r="F62920" i="2" s="1"/>
  <c r="E62921" i="2"/>
  <c r="F62921" i="2" s="1"/>
  <c r="E62922" i="2"/>
  <c r="F62922" i="2" s="1"/>
  <c r="E62923" i="2"/>
  <c r="F62923" i="2" s="1"/>
  <c r="E62924" i="2"/>
  <c r="F62924" i="2" s="1"/>
  <c r="E62925" i="2"/>
  <c r="F62925" i="2" s="1"/>
  <c r="E62926" i="2"/>
  <c r="F62926" i="2" s="1"/>
  <c r="E62927" i="2"/>
  <c r="F62927" i="2" s="1"/>
  <c r="E62928" i="2"/>
  <c r="F62928" i="2" s="1"/>
  <c r="E62929" i="2"/>
  <c r="F62929" i="2" s="1"/>
  <c r="E62930" i="2"/>
  <c r="F62930" i="2" s="1"/>
  <c r="E62931" i="2"/>
  <c r="F62931" i="2" s="1"/>
  <c r="E62932" i="2"/>
  <c r="F62932" i="2" s="1"/>
  <c r="E62933" i="2"/>
  <c r="F62933" i="2" s="1"/>
  <c r="E62934" i="2"/>
  <c r="F62934" i="2" s="1"/>
  <c r="E62935" i="2"/>
  <c r="F62935" i="2" s="1"/>
  <c r="E62936" i="2"/>
  <c r="F62936" i="2" s="1"/>
  <c r="E62937" i="2"/>
  <c r="F62937" i="2" s="1"/>
  <c r="E62938" i="2"/>
  <c r="F62938" i="2" s="1"/>
  <c r="E62939" i="2"/>
  <c r="F62939" i="2" s="1"/>
  <c r="E62940" i="2"/>
  <c r="F62940" i="2" s="1"/>
  <c r="E62941" i="2"/>
  <c r="F62941" i="2" s="1"/>
  <c r="E62942" i="2"/>
  <c r="F62942" i="2" s="1"/>
  <c r="E62943" i="2"/>
  <c r="F62943" i="2" s="1"/>
  <c r="E62944" i="2"/>
  <c r="F62944" i="2" s="1"/>
  <c r="E62945" i="2"/>
  <c r="F62945" i="2" s="1"/>
  <c r="E62946" i="2"/>
  <c r="F62946" i="2" s="1"/>
  <c r="E62947" i="2"/>
  <c r="F62947" i="2" s="1"/>
  <c r="E62948" i="2"/>
  <c r="F62948" i="2" s="1"/>
  <c r="E62949" i="2"/>
  <c r="F62949" i="2" s="1"/>
  <c r="E62950" i="2"/>
  <c r="F62950" i="2" s="1"/>
  <c r="E62951" i="2"/>
  <c r="F62951" i="2" s="1"/>
  <c r="E62952" i="2"/>
  <c r="F62952" i="2" s="1"/>
  <c r="E62953" i="2"/>
  <c r="F62953" i="2" s="1"/>
  <c r="E62954" i="2"/>
  <c r="F62954" i="2" s="1"/>
  <c r="E62955" i="2"/>
  <c r="F62955" i="2" s="1"/>
  <c r="E62956" i="2"/>
  <c r="F62956" i="2" s="1"/>
  <c r="E62957" i="2"/>
  <c r="F62957" i="2" s="1"/>
  <c r="E62958" i="2"/>
  <c r="F62958" i="2" s="1"/>
  <c r="E62959" i="2"/>
  <c r="F62959" i="2" s="1"/>
  <c r="E62960" i="2"/>
  <c r="F62960" i="2" s="1"/>
  <c r="E62961" i="2"/>
  <c r="F62961" i="2" s="1"/>
  <c r="E62962" i="2"/>
  <c r="F62962" i="2" s="1"/>
  <c r="E62963" i="2"/>
  <c r="F62963" i="2" s="1"/>
  <c r="E62964" i="2"/>
  <c r="F62964" i="2" s="1"/>
  <c r="E62965" i="2"/>
  <c r="F62965" i="2" s="1"/>
  <c r="E62966" i="2"/>
  <c r="F62966" i="2" s="1"/>
  <c r="E62967" i="2"/>
  <c r="F62967" i="2" s="1"/>
  <c r="E62968" i="2"/>
  <c r="F62968" i="2" s="1"/>
  <c r="E62969" i="2"/>
  <c r="F62969" i="2" s="1"/>
  <c r="E62970" i="2"/>
  <c r="F62970" i="2" s="1"/>
  <c r="E62971" i="2"/>
  <c r="F62971" i="2" s="1"/>
  <c r="E62972" i="2"/>
  <c r="F62972" i="2" s="1"/>
  <c r="E62973" i="2"/>
  <c r="F62973" i="2" s="1"/>
  <c r="E62974" i="2"/>
  <c r="F62974" i="2" s="1"/>
  <c r="E62975" i="2"/>
  <c r="F62975" i="2" s="1"/>
  <c r="E62976" i="2"/>
  <c r="F62976" i="2" s="1"/>
  <c r="E62977" i="2"/>
  <c r="F62977" i="2" s="1"/>
  <c r="E62978" i="2"/>
  <c r="F62978" i="2" s="1"/>
  <c r="E62979" i="2"/>
  <c r="F62979" i="2" s="1"/>
  <c r="E62980" i="2"/>
  <c r="F62980" i="2" s="1"/>
  <c r="E62981" i="2"/>
  <c r="F62981" i="2" s="1"/>
  <c r="E62982" i="2"/>
  <c r="F62982" i="2" s="1"/>
  <c r="E62983" i="2"/>
  <c r="F62983" i="2" s="1"/>
  <c r="E62984" i="2"/>
  <c r="F62984" i="2" s="1"/>
  <c r="E62985" i="2"/>
  <c r="F62985" i="2" s="1"/>
  <c r="E62986" i="2"/>
  <c r="F62986" i="2" s="1"/>
  <c r="E62987" i="2"/>
  <c r="F62987" i="2" s="1"/>
  <c r="E62988" i="2"/>
  <c r="F62988" i="2" s="1"/>
  <c r="E62989" i="2"/>
  <c r="F62989" i="2" s="1"/>
  <c r="E62990" i="2"/>
  <c r="F62990" i="2" s="1"/>
  <c r="E62991" i="2"/>
  <c r="F62991" i="2" s="1"/>
  <c r="E62992" i="2"/>
  <c r="F62992" i="2" s="1"/>
  <c r="E62993" i="2"/>
  <c r="F62993" i="2" s="1"/>
  <c r="E62994" i="2"/>
  <c r="F62994" i="2" s="1"/>
  <c r="E62995" i="2"/>
  <c r="F62995" i="2" s="1"/>
  <c r="E62996" i="2"/>
  <c r="F62996" i="2" s="1"/>
  <c r="E62997" i="2"/>
  <c r="F62997" i="2" s="1"/>
  <c r="E62998" i="2"/>
  <c r="F62998" i="2" s="1"/>
  <c r="E62999" i="2"/>
  <c r="F62999" i="2" s="1"/>
  <c r="E63000" i="2"/>
  <c r="F63000" i="2" s="1"/>
  <c r="E63001" i="2"/>
  <c r="F63001" i="2" s="1"/>
  <c r="E63002" i="2"/>
  <c r="F63002" i="2" s="1"/>
  <c r="E63003" i="2"/>
  <c r="F63003" i="2" s="1"/>
  <c r="E63004" i="2"/>
  <c r="F63004" i="2" s="1"/>
  <c r="E63005" i="2"/>
  <c r="F63005" i="2" s="1"/>
  <c r="E63006" i="2"/>
  <c r="F63006" i="2" s="1"/>
  <c r="E63007" i="2"/>
  <c r="F63007" i="2" s="1"/>
  <c r="E63008" i="2"/>
  <c r="F63008" i="2" s="1"/>
  <c r="E63009" i="2"/>
  <c r="F63009" i="2" s="1"/>
  <c r="E63010" i="2"/>
  <c r="F63010" i="2" s="1"/>
  <c r="E63011" i="2"/>
  <c r="F63011" i="2" s="1"/>
  <c r="E63012" i="2"/>
  <c r="F63012" i="2" s="1"/>
  <c r="E63013" i="2"/>
  <c r="F63013" i="2" s="1"/>
  <c r="E63014" i="2"/>
  <c r="F63014" i="2" s="1"/>
  <c r="E63015" i="2"/>
  <c r="F63015" i="2" s="1"/>
  <c r="E63016" i="2"/>
  <c r="F63016" i="2" s="1"/>
  <c r="E63017" i="2"/>
  <c r="F63017" i="2" s="1"/>
  <c r="E63018" i="2"/>
  <c r="F63018" i="2" s="1"/>
  <c r="E63019" i="2"/>
  <c r="F63019" i="2" s="1"/>
  <c r="E63020" i="2"/>
  <c r="F63020" i="2" s="1"/>
  <c r="E63021" i="2"/>
  <c r="F63021" i="2" s="1"/>
  <c r="E63022" i="2"/>
  <c r="F63022" i="2" s="1"/>
  <c r="E63023" i="2"/>
  <c r="F63023" i="2" s="1"/>
  <c r="E63024" i="2"/>
  <c r="F63024" i="2" s="1"/>
  <c r="E63025" i="2"/>
  <c r="F63025" i="2" s="1"/>
  <c r="E63026" i="2"/>
  <c r="F63026" i="2" s="1"/>
  <c r="E63027" i="2"/>
  <c r="F63027" i="2" s="1"/>
  <c r="E63028" i="2"/>
  <c r="F63028" i="2" s="1"/>
  <c r="E63029" i="2"/>
  <c r="F63029" i="2" s="1"/>
  <c r="E63030" i="2"/>
  <c r="F63030" i="2" s="1"/>
  <c r="E63031" i="2"/>
  <c r="F63031" i="2" s="1"/>
  <c r="E63032" i="2"/>
  <c r="F63032" i="2" s="1"/>
  <c r="E63033" i="2"/>
  <c r="F63033" i="2" s="1"/>
  <c r="E63034" i="2"/>
  <c r="F63034" i="2" s="1"/>
  <c r="E63035" i="2"/>
  <c r="F63035" i="2" s="1"/>
  <c r="E63036" i="2"/>
  <c r="F63036" i="2" s="1"/>
  <c r="E63037" i="2"/>
  <c r="F63037" i="2" s="1"/>
  <c r="E63038" i="2"/>
  <c r="F63038" i="2" s="1"/>
  <c r="E63039" i="2"/>
  <c r="F63039" i="2" s="1"/>
  <c r="E63040" i="2"/>
  <c r="F63040" i="2" s="1"/>
  <c r="E63041" i="2"/>
  <c r="F63041" i="2" s="1"/>
  <c r="E63042" i="2"/>
  <c r="F63042" i="2" s="1"/>
  <c r="E63043" i="2"/>
  <c r="F63043" i="2" s="1"/>
  <c r="E63044" i="2"/>
  <c r="F63044" i="2" s="1"/>
  <c r="E63045" i="2"/>
  <c r="F63045" i="2" s="1"/>
  <c r="E63046" i="2"/>
  <c r="F63046" i="2" s="1"/>
  <c r="E63047" i="2"/>
  <c r="F63047" i="2" s="1"/>
  <c r="E63048" i="2"/>
  <c r="F63048" i="2" s="1"/>
  <c r="E63049" i="2"/>
  <c r="F63049" i="2" s="1"/>
  <c r="E63050" i="2"/>
  <c r="F63050" i="2" s="1"/>
  <c r="E63051" i="2"/>
  <c r="F63051" i="2" s="1"/>
  <c r="E63052" i="2"/>
  <c r="F63052" i="2" s="1"/>
  <c r="E63053" i="2"/>
  <c r="F63053" i="2" s="1"/>
  <c r="E63054" i="2"/>
  <c r="F63054" i="2" s="1"/>
  <c r="E63055" i="2"/>
  <c r="F63055" i="2" s="1"/>
  <c r="E63056" i="2"/>
  <c r="F63056" i="2" s="1"/>
  <c r="E63057" i="2"/>
  <c r="F63057" i="2" s="1"/>
  <c r="E63058" i="2"/>
  <c r="F63058" i="2" s="1"/>
  <c r="E63059" i="2"/>
  <c r="F63059" i="2" s="1"/>
  <c r="E63060" i="2"/>
  <c r="F63060" i="2" s="1"/>
  <c r="E63061" i="2"/>
  <c r="F63061" i="2" s="1"/>
  <c r="E63062" i="2"/>
  <c r="F63062" i="2" s="1"/>
  <c r="E63063" i="2"/>
  <c r="F63063" i="2" s="1"/>
  <c r="E63064" i="2"/>
  <c r="F63064" i="2" s="1"/>
  <c r="E63065" i="2"/>
  <c r="F63065" i="2" s="1"/>
  <c r="E63066" i="2"/>
  <c r="F63066" i="2" s="1"/>
  <c r="E63067" i="2"/>
  <c r="F63067" i="2" s="1"/>
  <c r="E63068" i="2"/>
  <c r="F63068" i="2" s="1"/>
  <c r="E63069" i="2"/>
  <c r="F63069" i="2" s="1"/>
  <c r="E63070" i="2"/>
  <c r="F63070" i="2" s="1"/>
  <c r="E63071" i="2"/>
  <c r="F63071" i="2" s="1"/>
  <c r="E63072" i="2"/>
  <c r="F63072" i="2" s="1"/>
  <c r="E63073" i="2"/>
  <c r="F63073" i="2" s="1"/>
  <c r="E63074" i="2"/>
  <c r="F63074" i="2" s="1"/>
  <c r="E63075" i="2"/>
  <c r="F63075" i="2" s="1"/>
  <c r="E63076" i="2"/>
  <c r="F63076" i="2" s="1"/>
  <c r="E63077" i="2"/>
  <c r="F63077" i="2" s="1"/>
  <c r="E63078" i="2"/>
  <c r="F63078" i="2" s="1"/>
  <c r="E63079" i="2"/>
  <c r="F63079" i="2" s="1"/>
  <c r="E63080" i="2"/>
  <c r="F63080" i="2" s="1"/>
  <c r="E63081" i="2"/>
  <c r="F63081" i="2" s="1"/>
  <c r="E63082" i="2"/>
  <c r="F63082" i="2" s="1"/>
  <c r="E63083" i="2"/>
  <c r="F63083" i="2" s="1"/>
  <c r="E63084" i="2"/>
  <c r="F63084" i="2" s="1"/>
  <c r="E63085" i="2"/>
  <c r="F63085" i="2" s="1"/>
  <c r="E63086" i="2"/>
  <c r="F63086" i="2" s="1"/>
  <c r="E63087" i="2"/>
  <c r="F63087" i="2" s="1"/>
  <c r="E63088" i="2"/>
  <c r="F63088" i="2" s="1"/>
  <c r="E63089" i="2"/>
  <c r="F63089" i="2" s="1"/>
  <c r="E63090" i="2"/>
  <c r="F63090" i="2" s="1"/>
  <c r="E63091" i="2"/>
  <c r="F63091" i="2" s="1"/>
  <c r="E63092" i="2"/>
  <c r="F63092" i="2" s="1"/>
  <c r="E63093" i="2"/>
  <c r="F63093" i="2" s="1"/>
  <c r="E63094" i="2"/>
  <c r="F63094" i="2" s="1"/>
  <c r="E63095" i="2"/>
  <c r="F63095" i="2" s="1"/>
  <c r="E63096" i="2"/>
  <c r="F63096" i="2" s="1"/>
  <c r="E63097" i="2"/>
  <c r="F63097" i="2" s="1"/>
  <c r="E63098" i="2"/>
  <c r="F63098" i="2" s="1"/>
  <c r="E63099" i="2"/>
  <c r="F63099" i="2" s="1"/>
  <c r="E63100" i="2"/>
  <c r="F63100" i="2" s="1"/>
  <c r="E63101" i="2"/>
  <c r="F63101" i="2" s="1"/>
  <c r="E63102" i="2"/>
  <c r="F63102" i="2" s="1"/>
  <c r="E63103" i="2"/>
  <c r="F63103" i="2" s="1"/>
  <c r="E63104" i="2"/>
  <c r="F63104" i="2" s="1"/>
  <c r="E63105" i="2"/>
  <c r="F63105" i="2" s="1"/>
  <c r="E63106" i="2"/>
  <c r="F63106" i="2" s="1"/>
  <c r="E63107" i="2"/>
  <c r="F63107" i="2" s="1"/>
  <c r="E63108" i="2"/>
  <c r="F63108" i="2" s="1"/>
  <c r="E63109" i="2"/>
  <c r="F63109" i="2" s="1"/>
  <c r="E63110" i="2"/>
  <c r="F63110" i="2" s="1"/>
  <c r="E63111" i="2"/>
  <c r="F63111" i="2" s="1"/>
  <c r="E63112" i="2"/>
  <c r="F63112" i="2" s="1"/>
  <c r="E63113" i="2"/>
  <c r="F63113" i="2" s="1"/>
  <c r="E63114" i="2"/>
  <c r="F63114" i="2" s="1"/>
  <c r="E63115" i="2"/>
  <c r="F63115" i="2" s="1"/>
  <c r="E63116" i="2"/>
  <c r="F63116" i="2" s="1"/>
  <c r="E63117" i="2"/>
  <c r="F63117" i="2" s="1"/>
  <c r="E63118" i="2"/>
  <c r="F63118" i="2" s="1"/>
  <c r="E63119" i="2"/>
  <c r="F63119" i="2" s="1"/>
  <c r="E63120" i="2"/>
  <c r="F63120" i="2" s="1"/>
  <c r="E63121" i="2"/>
  <c r="F63121" i="2" s="1"/>
  <c r="E63122" i="2"/>
  <c r="F63122" i="2" s="1"/>
  <c r="E63123" i="2"/>
  <c r="F63123" i="2" s="1"/>
  <c r="E63124" i="2"/>
  <c r="F63124" i="2" s="1"/>
  <c r="E63125" i="2"/>
  <c r="F63125" i="2" s="1"/>
  <c r="E63126" i="2"/>
  <c r="F63126" i="2" s="1"/>
  <c r="E63127" i="2"/>
  <c r="F63127" i="2" s="1"/>
  <c r="E63128" i="2"/>
  <c r="F63128" i="2" s="1"/>
  <c r="E63129" i="2"/>
  <c r="F63129" i="2" s="1"/>
  <c r="E63130" i="2"/>
  <c r="F63130" i="2" s="1"/>
  <c r="E63131" i="2"/>
  <c r="F63131" i="2" s="1"/>
  <c r="E63132" i="2"/>
  <c r="F63132" i="2" s="1"/>
  <c r="E63133" i="2"/>
  <c r="F63133" i="2" s="1"/>
  <c r="E63134" i="2"/>
  <c r="F63134" i="2" s="1"/>
  <c r="E63135" i="2"/>
  <c r="F63135" i="2" s="1"/>
  <c r="E63136" i="2"/>
  <c r="F63136" i="2" s="1"/>
  <c r="E63137" i="2"/>
  <c r="F63137" i="2" s="1"/>
  <c r="E63138" i="2"/>
  <c r="F63138" i="2" s="1"/>
  <c r="E63139" i="2"/>
  <c r="F63139" i="2" s="1"/>
  <c r="E63140" i="2"/>
  <c r="F63140" i="2" s="1"/>
  <c r="E63141" i="2"/>
  <c r="F63141" i="2" s="1"/>
  <c r="E63142" i="2"/>
  <c r="F63142" i="2" s="1"/>
  <c r="E63143" i="2"/>
  <c r="F63143" i="2" s="1"/>
  <c r="E63144" i="2"/>
  <c r="F63144" i="2" s="1"/>
  <c r="E63145" i="2"/>
  <c r="F63145" i="2" s="1"/>
  <c r="E63146" i="2"/>
  <c r="F63146" i="2" s="1"/>
  <c r="E63147" i="2"/>
  <c r="F63147" i="2" s="1"/>
  <c r="E63148" i="2"/>
  <c r="F63148" i="2" s="1"/>
  <c r="E63149" i="2"/>
  <c r="F63149" i="2" s="1"/>
  <c r="E63150" i="2"/>
  <c r="F63150" i="2" s="1"/>
  <c r="E63151" i="2"/>
  <c r="F63151" i="2" s="1"/>
  <c r="E63152" i="2"/>
  <c r="F63152" i="2" s="1"/>
  <c r="E63153" i="2"/>
  <c r="F63153" i="2" s="1"/>
  <c r="E63154" i="2"/>
  <c r="F63154" i="2" s="1"/>
  <c r="E63155" i="2"/>
  <c r="F63155" i="2" s="1"/>
  <c r="E63156" i="2"/>
  <c r="F63156" i="2" s="1"/>
  <c r="E63157" i="2"/>
  <c r="F63157" i="2" s="1"/>
  <c r="E63158" i="2"/>
  <c r="F63158" i="2" s="1"/>
  <c r="E63159" i="2"/>
  <c r="F63159" i="2" s="1"/>
  <c r="E63160" i="2"/>
  <c r="F63160" i="2" s="1"/>
  <c r="E63161" i="2"/>
  <c r="F63161" i="2" s="1"/>
  <c r="E63162" i="2"/>
  <c r="F63162" i="2" s="1"/>
  <c r="E63163" i="2"/>
  <c r="F63163" i="2" s="1"/>
  <c r="E63164" i="2"/>
  <c r="F63164" i="2" s="1"/>
  <c r="E63165" i="2"/>
  <c r="F63165" i="2" s="1"/>
  <c r="E63166" i="2"/>
  <c r="F63166" i="2" s="1"/>
  <c r="E63167" i="2"/>
  <c r="F63167" i="2" s="1"/>
  <c r="E63168" i="2"/>
  <c r="F63168" i="2" s="1"/>
  <c r="E63169" i="2"/>
  <c r="F63169" i="2" s="1"/>
  <c r="E63170" i="2"/>
  <c r="F63170" i="2" s="1"/>
  <c r="E63171" i="2"/>
  <c r="F63171" i="2" s="1"/>
  <c r="E63172" i="2"/>
  <c r="F63172" i="2" s="1"/>
  <c r="E63173" i="2"/>
  <c r="F63173" i="2" s="1"/>
  <c r="E63174" i="2"/>
  <c r="F63174" i="2" s="1"/>
  <c r="E63175" i="2"/>
  <c r="F63175" i="2" s="1"/>
  <c r="E63176" i="2"/>
  <c r="F63176" i="2" s="1"/>
  <c r="E63177" i="2"/>
  <c r="F63177" i="2" s="1"/>
  <c r="E63178" i="2"/>
  <c r="F63178" i="2" s="1"/>
  <c r="E63179" i="2"/>
  <c r="F63179" i="2" s="1"/>
  <c r="E63180" i="2"/>
  <c r="F63180" i="2" s="1"/>
  <c r="E63181" i="2"/>
  <c r="F63181" i="2" s="1"/>
  <c r="E63182" i="2"/>
  <c r="F63182" i="2" s="1"/>
  <c r="E63183" i="2"/>
  <c r="F63183" i="2" s="1"/>
  <c r="E63184" i="2"/>
  <c r="F63184" i="2" s="1"/>
  <c r="E63185" i="2"/>
  <c r="F63185" i="2" s="1"/>
  <c r="E63186" i="2"/>
  <c r="F63186" i="2" s="1"/>
  <c r="E63187" i="2"/>
  <c r="F63187" i="2" s="1"/>
  <c r="E63188" i="2"/>
  <c r="F63188" i="2" s="1"/>
  <c r="E63189" i="2"/>
  <c r="F63189" i="2" s="1"/>
  <c r="E63190" i="2"/>
  <c r="F63190" i="2" s="1"/>
  <c r="E63191" i="2"/>
  <c r="F63191" i="2" s="1"/>
  <c r="E63192" i="2"/>
  <c r="F63192" i="2" s="1"/>
  <c r="E63193" i="2"/>
  <c r="F63193" i="2" s="1"/>
  <c r="E63194" i="2"/>
  <c r="F63194" i="2" s="1"/>
  <c r="E63195" i="2"/>
  <c r="F63195" i="2" s="1"/>
  <c r="E63196" i="2"/>
  <c r="F63196" i="2" s="1"/>
  <c r="E63197" i="2"/>
  <c r="F63197" i="2" s="1"/>
  <c r="E63198" i="2"/>
  <c r="F63198" i="2" s="1"/>
  <c r="E63199" i="2"/>
  <c r="F63199" i="2" s="1"/>
  <c r="E63200" i="2"/>
  <c r="F63200" i="2" s="1"/>
  <c r="E63201" i="2"/>
  <c r="F63201" i="2" s="1"/>
  <c r="E63202" i="2"/>
  <c r="F63202" i="2" s="1"/>
  <c r="E63203" i="2"/>
  <c r="F63203" i="2" s="1"/>
  <c r="E63204" i="2"/>
  <c r="F63204" i="2" s="1"/>
  <c r="E63205" i="2"/>
  <c r="F63205" i="2" s="1"/>
  <c r="E63206" i="2"/>
  <c r="F63206" i="2" s="1"/>
  <c r="E63207" i="2"/>
  <c r="F63207" i="2" s="1"/>
  <c r="E63208" i="2"/>
  <c r="F63208" i="2" s="1"/>
  <c r="E63209" i="2"/>
  <c r="F63209" i="2" s="1"/>
  <c r="E63210" i="2"/>
  <c r="F63210" i="2" s="1"/>
  <c r="E63211" i="2"/>
  <c r="F63211" i="2" s="1"/>
  <c r="E63212" i="2"/>
  <c r="F63212" i="2" s="1"/>
  <c r="E63213" i="2"/>
  <c r="F63213" i="2" s="1"/>
  <c r="E63214" i="2"/>
  <c r="F63214" i="2" s="1"/>
  <c r="E63215" i="2"/>
  <c r="F63215" i="2" s="1"/>
  <c r="E63216" i="2"/>
  <c r="F63216" i="2" s="1"/>
  <c r="E63217" i="2"/>
  <c r="F63217" i="2" s="1"/>
  <c r="E63218" i="2"/>
  <c r="F63218" i="2" s="1"/>
  <c r="E63219" i="2"/>
  <c r="F63219" i="2" s="1"/>
  <c r="E63220" i="2"/>
  <c r="F63220" i="2" s="1"/>
  <c r="E63221" i="2"/>
  <c r="F63221" i="2" s="1"/>
  <c r="E63222" i="2"/>
  <c r="F63222" i="2" s="1"/>
  <c r="E63223" i="2"/>
  <c r="F63223" i="2" s="1"/>
  <c r="E63224" i="2"/>
  <c r="F63224" i="2" s="1"/>
  <c r="E63225" i="2"/>
  <c r="F63225" i="2" s="1"/>
  <c r="E63226" i="2"/>
  <c r="F63226" i="2" s="1"/>
  <c r="E63227" i="2"/>
  <c r="F63227" i="2" s="1"/>
  <c r="E63228" i="2"/>
  <c r="F63228" i="2" s="1"/>
  <c r="E63229" i="2"/>
  <c r="F63229" i="2" s="1"/>
  <c r="E63230" i="2"/>
  <c r="F63230" i="2" s="1"/>
  <c r="E63231" i="2"/>
  <c r="F63231" i="2" s="1"/>
  <c r="E63232" i="2"/>
  <c r="F63232" i="2" s="1"/>
  <c r="E63233" i="2"/>
  <c r="F63233" i="2" s="1"/>
  <c r="E63234" i="2"/>
  <c r="F63234" i="2" s="1"/>
  <c r="E63235" i="2"/>
  <c r="F63235" i="2" s="1"/>
  <c r="E63236" i="2"/>
  <c r="F63236" i="2" s="1"/>
  <c r="E63237" i="2"/>
  <c r="F63237" i="2" s="1"/>
  <c r="E63238" i="2"/>
  <c r="F63238" i="2" s="1"/>
  <c r="E63239" i="2"/>
  <c r="F63239" i="2" s="1"/>
  <c r="E63240" i="2"/>
  <c r="F63240" i="2" s="1"/>
  <c r="E63241" i="2"/>
  <c r="F63241" i="2" s="1"/>
  <c r="E63242" i="2"/>
  <c r="F63242" i="2" s="1"/>
  <c r="E63243" i="2"/>
  <c r="F63243" i="2" s="1"/>
  <c r="E63244" i="2"/>
  <c r="F63244" i="2" s="1"/>
  <c r="E63245" i="2"/>
  <c r="F63245" i="2" s="1"/>
  <c r="E63246" i="2"/>
  <c r="F63246" i="2" s="1"/>
  <c r="E63247" i="2"/>
  <c r="F63247" i="2" s="1"/>
  <c r="E63248" i="2"/>
  <c r="F63248" i="2" s="1"/>
  <c r="E63249" i="2"/>
  <c r="F63249" i="2" s="1"/>
  <c r="E63250" i="2"/>
  <c r="F63250" i="2" s="1"/>
  <c r="E63251" i="2"/>
  <c r="F63251" i="2" s="1"/>
  <c r="E63252" i="2"/>
  <c r="F63252" i="2" s="1"/>
  <c r="E63253" i="2"/>
  <c r="F63253" i="2" s="1"/>
  <c r="E63254" i="2"/>
  <c r="F63254" i="2" s="1"/>
  <c r="E63255" i="2"/>
  <c r="F63255" i="2" s="1"/>
  <c r="E63256" i="2"/>
  <c r="F63256" i="2" s="1"/>
  <c r="E63257" i="2"/>
  <c r="F63257" i="2" s="1"/>
  <c r="E63258" i="2"/>
  <c r="F63258" i="2" s="1"/>
  <c r="E63259" i="2"/>
  <c r="F63259" i="2" s="1"/>
  <c r="E63260" i="2"/>
  <c r="F63260" i="2" s="1"/>
  <c r="E63261" i="2"/>
  <c r="F63261" i="2" s="1"/>
  <c r="E63262" i="2"/>
  <c r="F63262" i="2" s="1"/>
  <c r="E63263" i="2"/>
  <c r="F63263" i="2" s="1"/>
  <c r="E63264" i="2"/>
  <c r="F63264" i="2" s="1"/>
  <c r="E63265" i="2"/>
  <c r="F63265" i="2" s="1"/>
  <c r="E63266" i="2"/>
  <c r="F63266" i="2" s="1"/>
  <c r="E63267" i="2"/>
  <c r="F63267" i="2" s="1"/>
  <c r="E63268" i="2"/>
  <c r="F63268" i="2" s="1"/>
  <c r="E63269" i="2"/>
  <c r="F63269" i="2" s="1"/>
  <c r="E63270" i="2"/>
  <c r="F63270" i="2" s="1"/>
  <c r="E63271" i="2"/>
  <c r="F63271" i="2" s="1"/>
  <c r="E63272" i="2"/>
  <c r="F63272" i="2" s="1"/>
  <c r="E63273" i="2"/>
  <c r="F63273" i="2" s="1"/>
  <c r="E63274" i="2"/>
  <c r="F63274" i="2" s="1"/>
  <c r="E63275" i="2"/>
  <c r="F63275" i="2" s="1"/>
  <c r="E63276" i="2"/>
  <c r="F63276" i="2" s="1"/>
  <c r="E63277" i="2"/>
  <c r="F63277" i="2" s="1"/>
  <c r="E63278" i="2"/>
  <c r="F63278" i="2" s="1"/>
  <c r="E63279" i="2"/>
  <c r="F63279" i="2" s="1"/>
  <c r="E63280" i="2"/>
  <c r="F63280" i="2" s="1"/>
  <c r="E63281" i="2"/>
  <c r="F63281" i="2" s="1"/>
  <c r="E63282" i="2"/>
  <c r="F63282" i="2" s="1"/>
  <c r="E63283" i="2"/>
  <c r="F63283" i="2" s="1"/>
  <c r="E63284" i="2"/>
  <c r="F63284" i="2" s="1"/>
  <c r="E63285" i="2"/>
  <c r="F63285" i="2" s="1"/>
  <c r="E63286" i="2"/>
  <c r="F63286" i="2" s="1"/>
  <c r="E63287" i="2"/>
  <c r="F63287" i="2" s="1"/>
  <c r="E63288" i="2"/>
  <c r="F63288" i="2" s="1"/>
  <c r="E63289" i="2"/>
  <c r="F63289" i="2" s="1"/>
  <c r="E63290" i="2"/>
  <c r="F63290" i="2" s="1"/>
  <c r="E63291" i="2"/>
  <c r="F63291" i="2" s="1"/>
  <c r="E63292" i="2"/>
  <c r="F63292" i="2" s="1"/>
  <c r="E63293" i="2"/>
  <c r="F63293" i="2" s="1"/>
  <c r="E63294" i="2"/>
  <c r="F63294" i="2" s="1"/>
  <c r="E63295" i="2"/>
  <c r="F63295" i="2" s="1"/>
  <c r="E63296" i="2"/>
  <c r="F63296" i="2" s="1"/>
  <c r="E63297" i="2"/>
  <c r="F63297" i="2" s="1"/>
  <c r="E63298" i="2"/>
  <c r="F63298" i="2" s="1"/>
  <c r="E63299" i="2"/>
  <c r="F63299" i="2" s="1"/>
  <c r="E63300" i="2"/>
  <c r="F63300" i="2" s="1"/>
  <c r="E63301" i="2"/>
  <c r="F63301" i="2" s="1"/>
  <c r="E63302" i="2"/>
  <c r="F63302" i="2" s="1"/>
  <c r="E63303" i="2"/>
  <c r="F63303" i="2" s="1"/>
  <c r="E63304" i="2"/>
  <c r="F63304" i="2" s="1"/>
  <c r="E63305" i="2"/>
  <c r="F63305" i="2" s="1"/>
  <c r="E63306" i="2"/>
  <c r="F63306" i="2" s="1"/>
  <c r="E63307" i="2"/>
  <c r="F63307" i="2" s="1"/>
  <c r="E63308" i="2"/>
  <c r="F63308" i="2" s="1"/>
  <c r="E63309" i="2"/>
  <c r="F63309" i="2" s="1"/>
  <c r="E63310" i="2"/>
  <c r="F63310" i="2" s="1"/>
  <c r="E63311" i="2"/>
  <c r="F63311" i="2" s="1"/>
  <c r="E63312" i="2"/>
  <c r="F63312" i="2" s="1"/>
  <c r="E63313" i="2"/>
  <c r="F63313" i="2" s="1"/>
  <c r="E63314" i="2"/>
  <c r="F63314" i="2" s="1"/>
  <c r="E63315" i="2"/>
  <c r="F63315" i="2" s="1"/>
  <c r="E63316" i="2"/>
  <c r="F63316" i="2" s="1"/>
  <c r="E63317" i="2"/>
  <c r="F63317" i="2" s="1"/>
  <c r="E63318" i="2"/>
  <c r="F63318" i="2" s="1"/>
  <c r="E63319" i="2"/>
  <c r="F63319" i="2" s="1"/>
  <c r="E63320" i="2"/>
  <c r="F63320" i="2" s="1"/>
  <c r="E63321" i="2"/>
  <c r="F63321" i="2" s="1"/>
  <c r="E63322" i="2"/>
  <c r="F63322" i="2" s="1"/>
  <c r="E63323" i="2"/>
  <c r="F63323" i="2" s="1"/>
  <c r="E63324" i="2"/>
  <c r="F63324" i="2" s="1"/>
  <c r="E63325" i="2"/>
  <c r="F63325" i="2" s="1"/>
  <c r="E63326" i="2"/>
  <c r="F63326" i="2" s="1"/>
  <c r="E63327" i="2"/>
  <c r="F63327" i="2" s="1"/>
  <c r="E63328" i="2"/>
  <c r="F63328" i="2" s="1"/>
  <c r="E63329" i="2"/>
  <c r="F63329" i="2" s="1"/>
  <c r="E63330" i="2"/>
  <c r="F63330" i="2" s="1"/>
  <c r="E63331" i="2"/>
  <c r="F63331" i="2" s="1"/>
  <c r="E63332" i="2"/>
  <c r="F63332" i="2" s="1"/>
  <c r="E63333" i="2"/>
  <c r="F63333" i="2" s="1"/>
  <c r="E63334" i="2"/>
  <c r="F63334" i="2" s="1"/>
  <c r="E63335" i="2"/>
  <c r="F63335" i="2" s="1"/>
  <c r="E63336" i="2"/>
  <c r="F63336" i="2" s="1"/>
  <c r="E63337" i="2"/>
  <c r="F63337" i="2" s="1"/>
  <c r="E63338" i="2"/>
  <c r="F63338" i="2" s="1"/>
  <c r="E63339" i="2"/>
  <c r="F63339" i="2" s="1"/>
  <c r="E63340" i="2"/>
  <c r="F63340" i="2" s="1"/>
  <c r="E63341" i="2"/>
  <c r="F63341" i="2" s="1"/>
  <c r="E63342" i="2"/>
  <c r="F63342" i="2" s="1"/>
  <c r="E63343" i="2"/>
  <c r="F63343" i="2" s="1"/>
  <c r="E63344" i="2"/>
  <c r="F63344" i="2" s="1"/>
  <c r="E63345" i="2"/>
  <c r="F63345" i="2" s="1"/>
  <c r="E63346" i="2"/>
  <c r="F63346" i="2" s="1"/>
  <c r="E63347" i="2"/>
  <c r="F63347" i="2" s="1"/>
  <c r="E63348" i="2"/>
  <c r="F63348" i="2" s="1"/>
  <c r="E63349" i="2"/>
  <c r="F63349" i="2" s="1"/>
  <c r="E63350" i="2"/>
  <c r="F63350" i="2" s="1"/>
  <c r="E63351" i="2"/>
  <c r="F63351" i="2" s="1"/>
  <c r="E63352" i="2"/>
  <c r="F63352" i="2" s="1"/>
  <c r="E63353" i="2"/>
  <c r="F63353" i="2" s="1"/>
  <c r="E63354" i="2"/>
  <c r="F63354" i="2" s="1"/>
  <c r="E63355" i="2"/>
  <c r="F63355" i="2" s="1"/>
  <c r="E63356" i="2"/>
  <c r="F63356" i="2" s="1"/>
  <c r="E63357" i="2"/>
  <c r="F63357" i="2" s="1"/>
  <c r="E63358" i="2"/>
  <c r="F63358" i="2" s="1"/>
  <c r="E63359" i="2"/>
  <c r="F63359" i="2" s="1"/>
  <c r="E63360" i="2"/>
  <c r="F63360" i="2" s="1"/>
  <c r="E63361" i="2"/>
  <c r="F63361" i="2" s="1"/>
  <c r="E63362" i="2"/>
  <c r="F63362" i="2" s="1"/>
  <c r="E63363" i="2"/>
  <c r="F63363" i="2" s="1"/>
  <c r="E63364" i="2"/>
  <c r="F63364" i="2" s="1"/>
  <c r="E63365" i="2"/>
  <c r="F63365" i="2" s="1"/>
  <c r="E63366" i="2"/>
  <c r="F63366" i="2" s="1"/>
  <c r="E63367" i="2"/>
  <c r="F63367" i="2" s="1"/>
  <c r="E63368" i="2"/>
  <c r="F63368" i="2" s="1"/>
  <c r="E63369" i="2"/>
  <c r="F63369" i="2" s="1"/>
  <c r="E63370" i="2"/>
  <c r="F63370" i="2" s="1"/>
  <c r="E63371" i="2"/>
  <c r="F63371" i="2" s="1"/>
  <c r="E63372" i="2"/>
  <c r="F63372" i="2" s="1"/>
  <c r="E63373" i="2"/>
  <c r="F63373" i="2" s="1"/>
  <c r="E63374" i="2"/>
  <c r="F63374" i="2" s="1"/>
  <c r="E63375" i="2"/>
  <c r="F63375" i="2" s="1"/>
  <c r="E63376" i="2"/>
  <c r="F63376" i="2" s="1"/>
  <c r="E63377" i="2"/>
  <c r="F63377" i="2" s="1"/>
  <c r="E63378" i="2"/>
  <c r="F63378" i="2" s="1"/>
  <c r="E63379" i="2"/>
  <c r="F63379" i="2" s="1"/>
  <c r="E63380" i="2"/>
  <c r="F63380" i="2" s="1"/>
  <c r="E63381" i="2"/>
  <c r="F63381" i="2" s="1"/>
  <c r="E63382" i="2"/>
  <c r="F63382" i="2" s="1"/>
  <c r="E63383" i="2"/>
  <c r="F63383" i="2" s="1"/>
  <c r="E63384" i="2"/>
  <c r="F63384" i="2" s="1"/>
  <c r="E63385" i="2"/>
  <c r="F63385" i="2" s="1"/>
  <c r="E63386" i="2"/>
  <c r="F63386" i="2" s="1"/>
  <c r="E63387" i="2"/>
  <c r="F63387" i="2" s="1"/>
  <c r="E63388" i="2"/>
  <c r="F63388" i="2" s="1"/>
  <c r="E63389" i="2"/>
  <c r="F63389" i="2" s="1"/>
  <c r="E63390" i="2"/>
  <c r="F63390" i="2" s="1"/>
  <c r="E63391" i="2"/>
  <c r="F63391" i="2" s="1"/>
  <c r="E63392" i="2"/>
  <c r="F63392" i="2" s="1"/>
  <c r="E63393" i="2"/>
  <c r="F63393" i="2" s="1"/>
  <c r="E63394" i="2"/>
  <c r="F63394" i="2" s="1"/>
  <c r="E63395" i="2"/>
  <c r="F63395" i="2" s="1"/>
  <c r="E63396" i="2"/>
  <c r="F63396" i="2" s="1"/>
  <c r="E63397" i="2"/>
  <c r="F63397" i="2" s="1"/>
  <c r="E63398" i="2"/>
  <c r="F63398" i="2" s="1"/>
  <c r="E63399" i="2"/>
  <c r="F63399" i="2" s="1"/>
  <c r="E63400" i="2"/>
  <c r="F63400" i="2" s="1"/>
  <c r="E63401" i="2"/>
  <c r="F63401" i="2" s="1"/>
  <c r="E63402" i="2"/>
  <c r="F63402" i="2" s="1"/>
  <c r="E63403" i="2"/>
  <c r="F63403" i="2" s="1"/>
  <c r="E63404" i="2"/>
  <c r="F63404" i="2" s="1"/>
  <c r="E63405" i="2"/>
  <c r="F63405" i="2" s="1"/>
  <c r="E63406" i="2"/>
  <c r="F63406" i="2" s="1"/>
  <c r="E63407" i="2"/>
  <c r="F63407" i="2" s="1"/>
  <c r="E63408" i="2"/>
  <c r="F63408" i="2" s="1"/>
  <c r="E63409" i="2"/>
  <c r="F63409" i="2" s="1"/>
  <c r="E63410" i="2"/>
  <c r="F63410" i="2" s="1"/>
  <c r="E63411" i="2"/>
  <c r="F63411" i="2" s="1"/>
  <c r="E63412" i="2"/>
  <c r="F63412" i="2" s="1"/>
  <c r="E63413" i="2"/>
  <c r="F63413" i="2" s="1"/>
  <c r="E63414" i="2"/>
  <c r="F63414" i="2" s="1"/>
  <c r="E63415" i="2"/>
  <c r="F63415" i="2" s="1"/>
  <c r="E63416" i="2"/>
  <c r="F63416" i="2" s="1"/>
  <c r="E63417" i="2"/>
  <c r="F63417" i="2" s="1"/>
  <c r="E63418" i="2"/>
  <c r="F63418" i="2" s="1"/>
  <c r="E63419" i="2"/>
  <c r="F63419" i="2" s="1"/>
  <c r="E63420" i="2"/>
  <c r="F63420" i="2" s="1"/>
  <c r="E63421" i="2"/>
  <c r="F63421" i="2" s="1"/>
  <c r="E63422" i="2"/>
  <c r="F63422" i="2" s="1"/>
  <c r="E63423" i="2"/>
  <c r="F63423" i="2" s="1"/>
  <c r="E63424" i="2"/>
  <c r="F63424" i="2" s="1"/>
  <c r="E63425" i="2"/>
  <c r="F63425" i="2" s="1"/>
  <c r="E63426" i="2"/>
  <c r="F63426" i="2" s="1"/>
  <c r="E63427" i="2"/>
  <c r="F63427" i="2" s="1"/>
  <c r="E63428" i="2"/>
  <c r="F63428" i="2" s="1"/>
  <c r="E63429" i="2"/>
  <c r="F63429" i="2" s="1"/>
  <c r="E63430" i="2"/>
  <c r="F63430" i="2" s="1"/>
  <c r="E63431" i="2"/>
  <c r="F63431" i="2" s="1"/>
  <c r="E63432" i="2"/>
  <c r="F63432" i="2" s="1"/>
  <c r="E63433" i="2"/>
  <c r="F63433" i="2" s="1"/>
  <c r="E63434" i="2"/>
  <c r="F63434" i="2" s="1"/>
  <c r="E63435" i="2"/>
  <c r="F63435" i="2" s="1"/>
  <c r="E63436" i="2"/>
  <c r="F63436" i="2" s="1"/>
  <c r="E63437" i="2"/>
  <c r="F63437" i="2" s="1"/>
  <c r="E63438" i="2"/>
  <c r="F63438" i="2" s="1"/>
  <c r="E63439" i="2"/>
  <c r="F63439" i="2" s="1"/>
  <c r="E63440" i="2"/>
  <c r="F63440" i="2" s="1"/>
  <c r="E63441" i="2"/>
  <c r="F63441" i="2" s="1"/>
  <c r="E63442" i="2"/>
  <c r="F63442" i="2" s="1"/>
  <c r="E63443" i="2"/>
  <c r="F63443" i="2" s="1"/>
  <c r="E63444" i="2"/>
  <c r="F63444" i="2" s="1"/>
  <c r="E63445" i="2"/>
  <c r="F63445" i="2" s="1"/>
  <c r="E63446" i="2"/>
  <c r="F63446" i="2" s="1"/>
  <c r="E63447" i="2"/>
  <c r="F63447" i="2" s="1"/>
  <c r="E63448" i="2"/>
  <c r="F63448" i="2" s="1"/>
  <c r="E63449" i="2"/>
  <c r="F63449" i="2" s="1"/>
  <c r="E63450" i="2"/>
  <c r="F63450" i="2" s="1"/>
  <c r="E63451" i="2"/>
  <c r="F63451" i="2" s="1"/>
  <c r="E63452" i="2"/>
  <c r="F63452" i="2" s="1"/>
  <c r="E63453" i="2"/>
  <c r="F63453" i="2" s="1"/>
  <c r="E63454" i="2"/>
  <c r="F63454" i="2" s="1"/>
  <c r="E63455" i="2"/>
  <c r="F63455" i="2" s="1"/>
  <c r="E63456" i="2"/>
  <c r="F63456" i="2" s="1"/>
  <c r="E63457" i="2"/>
  <c r="F63457" i="2" s="1"/>
  <c r="E63458" i="2"/>
  <c r="F63458" i="2" s="1"/>
  <c r="E63459" i="2"/>
  <c r="F63459" i="2" s="1"/>
  <c r="E63460" i="2"/>
  <c r="F63460" i="2" s="1"/>
  <c r="E63461" i="2"/>
  <c r="F63461" i="2" s="1"/>
  <c r="E63462" i="2"/>
  <c r="F63462" i="2" s="1"/>
  <c r="E63463" i="2"/>
  <c r="F63463" i="2" s="1"/>
  <c r="E63464" i="2"/>
  <c r="F63464" i="2" s="1"/>
  <c r="E63465" i="2"/>
  <c r="F63465" i="2" s="1"/>
  <c r="E63466" i="2"/>
  <c r="F63466" i="2" s="1"/>
  <c r="E63467" i="2"/>
  <c r="F63467" i="2" s="1"/>
  <c r="E63468" i="2"/>
  <c r="F63468" i="2" s="1"/>
  <c r="E63469" i="2"/>
  <c r="F63469" i="2" s="1"/>
  <c r="E63470" i="2"/>
  <c r="F63470" i="2" s="1"/>
  <c r="E63471" i="2"/>
  <c r="F63471" i="2" s="1"/>
  <c r="E63472" i="2"/>
  <c r="F63472" i="2" s="1"/>
  <c r="E63473" i="2"/>
  <c r="F63473" i="2" s="1"/>
  <c r="E63474" i="2"/>
  <c r="F63474" i="2" s="1"/>
  <c r="E63475" i="2"/>
  <c r="F63475" i="2" s="1"/>
  <c r="E63476" i="2"/>
  <c r="F63476" i="2" s="1"/>
  <c r="E63477" i="2"/>
  <c r="F63477" i="2" s="1"/>
  <c r="E63478" i="2"/>
  <c r="F63478" i="2" s="1"/>
  <c r="E63479" i="2"/>
  <c r="F63479" i="2" s="1"/>
  <c r="E63480" i="2"/>
  <c r="F63480" i="2" s="1"/>
  <c r="E63481" i="2"/>
  <c r="F63481" i="2" s="1"/>
  <c r="E63482" i="2"/>
  <c r="F63482" i="2" s="1"/>
  <c r="E63483" i="2"/>
  <c r="F63483" i="2" s="1"/>
  <c r="E63484" i="2"/>
  <c r="F63484" i="2" s="1"/>
  <c r="E63485" i="2"/>
  <c r="F63485" i="2" s="1"/>
  <c r="E63486" i="2"/>
  <c r="F63486" i="2" s="1"/>
  <c r="E63487" i="2"/>
  <c r="F63487" i="2" s="1"/>
  <c r="E63488" i="2"/>
  <c r="F63488" i="2" s="1"/>
  <c r="E63489" i="2"/>
  <c r="F63489" i="2" s="1"/>
  <c r="E63490" i="2"/>
  <c r="F63490" i="2" s="1"/>
  <c r="E63491" i="2"/>
  <c r="F63491" i="2" s="1"/>
  <c r="E63492" i="2"/>
  <c r="F63492" i="2" s="1"/>
  <c r="E63493" i="2"/>
  <c r="F63493" i="2" s="1"/>
  <c r="E63494" i="2"/>
  <c r="F63494" i="2" s="1"/>
  <c r="E63495" i="2"/>
  <c r="F63495" i="2" s="1"/>
  <c r="E63496" i="2"/>
  <c r="F63496" i="2" s="1"/>
  <c r="E63497" i="2"/>
  <c r="F63497" i="2" s="1"/>
  <c r="E63498" i="2"/>
  <c r="F63498" i="2" s="1"/>
  <c r="E63499" i="2"/>
  <c r="F63499" i="2" s="1"/>
  <c r="E63500" i="2"/>
  <c r="F63500" i="2" s="1"/>
  <c r="E63501" i="2"/>
  <c r="F63501" i="2" s="1"/>
  <c r="E63502" i="2"/>
  <c r="F63502" i="2" s="1"/>
  <c r="E63503" i="2"/>
  <c r="F63503" i="2" s="1"/>
  <c r="E63504" i="2"/>
  <c r="F63504" i="2" s="1"/>
  <c r="E63505" i="2"/>
  <c r="F63505" i="2" s="1"/>
  <c r="E63506" i="2"/>
  <c r="F63506" i="2" s="1"/>
  <c r="E63507" i="2"/>
  <c r="F63507" i="2" s="1"/>
  <c r="E63508" i="2"/>
  <c r="F63508" i="2" s="1"/>
  <c r="E63509" i="2"/>
  <c r="F63509" i="2" s="1"/>
  <c r="E63510" i="2"/>
  <c r="F63510" i="2" s="1"/>
  <c r="E63511" i="2"/>
  <c r="F63511" i="2" s="1"/>
  <c r="E63512" i="2"/>
  <c r="F63512" i="2" s="1"/>
  <c r="E63513" i="2"/>
  <c r="F63513" i="2" s="1"/>
  <c r="E63514" i="2"/>
  <c r="F63514" i="2" s="1"/>
  <c r="E63515" i="2"/>
  <c r="F63515" i="2" s="1"/>
  <c r="E63516" i="2"/>
  <c r="F63516" i="2" s="1"/>
  <c r="E63517" i="2"/>
  <c r="F63517" i="2" s="1"/>
  <c r="E63518" i="2"/>
  <c r="F63518" i="2" s="1"/>
  <c r="E63519" i="2"/>
  <c r="F63519" i="2" s="1"/>
  <c r="E63520" i="2"/>
  <c r="F63520" i="2" s="1"/>
  <c r="E63521" i="2"/>
  <c r="F63521" i="2" s="1"/>
  <c r="E63522" i="2"/>
  <c r="F63522" i="2" s="1"/>
  <c r="E63523" i="2"/>
  <c r="F63523" i="2" s="1"/>
  <c r="E63524" i="2"/>
  <c r="F63524" i="2" s="1"/>
  <c r="E63525" i="2"/>
  <c r="F63525" i="2" s="1"/>
  <c r="E63526" i="2"/>
  <c r="F63526" i="2" s="1"/>
  <c r="E63527" i="2"/>
  <c r="F63527" i="2" s="1"/>
  <c r="E63528" i="2"/>
  <c r="F63528" i="2" s="1"/>
  <c r="E63529" i="2"/>
  <c r="F63529" i="2" s="1"/>
  <c r="E63530" i="2"/>
  <c r="F63530" i="2" s="1"/>
  <c r="E63531" i="2"/>
  <c r="F63531" i="2" s="1"/>
  <c r="E63532" i="2"/>
  <c r="F63532" i="2" s="1"/>
  <c r="E63533" i="2"/>
  <c r="F63533" i="2" s="1"/>
  <c r="E63534" i="2"/>
  <c r="F63534" i="2" s="1"/>
  <c r="E63535" i="2"/>
  <c r="F63535" i="2" s="1"/>
  <c r="E63536" i="2"/>
  <c r="F63536" i="2" s="1"/>
  <c r="E63537" i="2"/>
  <c r="F63537" i="2" s="1"/>
  <c r="E63538" i="2"/>
  <c r="F63538" i="2" s="1"/>
  <c r="E63539" i="2"/>
  <c r="F63539" i="2" s="1"/>
  <c r="E63540" i="2"/>
  <c r="F63540" i="2" s="1"/>
  <c r="E63541" i="2"/>
  <c r="F63541" i="2" s="1"/>
  <c r="E63542" i="2"/>
  <c r="F63542" i="2" s="1"/>
  <c r="E63543" i="2"/>
  <c r="F63543" i="2" s="1"/>
  <c r="E63544" i="2"/>
  <c r="F63544" i="2" s="1"/>
  <c r="E63545" i="2"/>
  <c r="F63545" i="2" s="1"/>
  <c r="E63546" i="2"/>
  <c r="F63546" i="2" s="1"/>
  <c r="E63547" i="2"/>
  <c r="F63547" i="2" s="1"/>
  <c r="E63548" i="2"/>
  <c r="F63548" i="2" s="1"/>
  <c r="E63549" i="2"/>
  <c r="F63549" i="2" s="1"/>
  <c r="E63550" i="2"/>
  <c r="F63550" i="2" s="1"/>
  <c r="E63551" i="2"/>
  <c r="F63551" i="2" s="1"/>
  <c r="E63552" i="2"/>
  <c r="F63552" i="2" s="1"/>
  <c r="E63553" i="2"/>
  <c r="F63553" i="2" s="1"/>
  <c r="E63554" i="2"/>
  <c r="F63554" i="2" s="1"/>
  <c r="E63555" i="2"/>
  <c r="F63555" i="2" s="1"/>
  <c r="E63556" i="2"/>
  <c r="F63556" i="2" s="1"/>
  <c r="E63557" i="2"/>
  <c r="F63557" i="2" s="1"/>
  <c r="E63558" i="2"/>
  <c r="F63558" i="2" s="1"/>
  <c r="E63559" i="2"/>
  <c r="F63559" i="2" s="1"/>
  <c r="E63560" i="2"/>
  <c r="F63560" i="2" s="1"/>
  <c r="E63561" i="2"/>
  <c r="F63561" i="2" s="1"/>
  <c r="E63562" i="2"/>
  <c r="F63562" i="2" s="1"/>
  <c r="E63563" i="2"/>
  <c r="F63563" i="2" s="1"/>
  <c r="E63564" i="2"/>
  <c r="F63564" i="2" s="1"/>
  <c r="E63565" i="2"/>
  <c r="F63565" i="2" s="1"/>
  <c r="E63566" i="2"/>
  <c r="F63566" i="2" s="1"/>
  <c r="E63567" i="2"/>
  <c r="F63567" i="2" s="1"/>
  <c r="E63568" i="2"/>
  <c r="F63568" i="2" s="1"/>
  <c r="E63569" i="2"/>
  <c r="F63569" i="2" s="1"/>
  <c r="E63570" i="2"/>
  <c r="F63570" i="2" s="1"/>
  <c r="E63571" i="2"/>
  <c r="F63571" i="2" s="1"/>
  <c r="E63572" i="2"/>
  <c r="F63572" i="2" s="1"/>
  <c r="E63573" i="2"/>
  <c r="F63573" i="2" s="1"/>
  <c r="E63574" i="2"/>
  <c r="F63574" i="2" s="1"/>
  <c r="E63575" i="2"/>
  <c r="F63575" i="2" s="1"/>
  <c r="E63576" i="2"/>
  <c r="F63576" i="2" s="1"/>
  <c r="E63577" i="2"/>
  <c r="F63577" i="2" s="1"/>
  <c r="E63578" i="2"/>
  <c r="F63578" i="2" s="1"/>
  <c r="E63579" i="2"/>
  <c r="F63579" i="2" s="1"/>
  <c r="E63580" i="2"/>
  <c r="F63580" i="2" s="1"/>
  <c r="E63581" i="2"/>
  <c r="F63581" i="2" s="1"/>
  <c r="E63582" i="2"/>
  <c r="F63582" i="2" s="1"/>
  <c r="E63583" i="2"/>
  <c r="F63583" i="2" s="1"/>
  <c r="E63584" i="2"/>
  <c r="F63584" i="2" s="1"/>
  <c r="E63585" i="2"/>
  <c r="F63585" i="2" s="1"/>
  <c r="E63586" i="2"/>
  <c r="F63586" i="2" s="1"/>
  <c r="E63587" i="2"/>
  <c r="F63587" i="2" s="1"/>
  <c r="E63588" i="2"/>
  <c r="F63588" i="2" s="1"/>
  <c r="E63589" i="2"/>
  <c r="F63589" i="2" s="1"/>
  <c r="E63590" i="2"/>
  <c r="F63590" i="2" s="1"/>
  <c r="E63591" i="2"/>
  <c r="F63591" i="2" s="1"/>
  <c r="E63592" i="2"/>
  <c r="F63592" i="2" s="1"/>
  <c r="E63593" i="2"/>
  <c r="F63593" i="2" s="1"/>
  <c r="E63594" i="2"/>
  <c r="F63594" i="2" s="1"/>
  <c r="E63595" i="2"/>
  <c r="F63595" i="2" s="1"/>
  <c r="E63596" i="2"/>
  <c r="F63596" i="2" s="1"/>
  <c r="E63597" i="2"/>
  <c r="F63597" i="2" s="1"/>
  <c r="E63598" i="2"/>
  <c r="F63598" i="2" s="1"/>
  <c r="E63599" i="2"/>
  <c r="F63599" i="2" s="1"/>
  <c r="E63600" i="2"/>
  <c r="F63600" i="2" s="1"/>
  <c r="E63601" i="2"/>
  <c r="F63601" i="2" s="1"/>
  <c r="E63602" i="2"/>
  <c r="F63602" i="2" s="1"/>
  <c r="E63603" i="2"/>
  <c r="F63603" i="2" s="1"/>
  <c r="E63604" i="2"/>
  <c r="F63604" i="2" s="1"/>
  <c r="E63605" i="2"/>
  <c r="F63605" i="2" s="1"/>
  <c r="E63606" i="2"/>
  <c r="F63606" i="2" s="1"/>
  <c r="E63607" i="2"/>
  <c r="F63607" i="2" s="1"/>
  <c r="E63608" i="2"/>
  <c r="F63608" i="2" s="1"/>
  <c r="E63609" i="2"/>
  <c r="F63609" i="2" s="1"/>
  <c r="E63610" i="2"/>
  <c r="F63610" i="2" s="1"/>
  <c r="E63611" i="2"/>
  <c r="F63611" i="2" s="1"/>
  <c r="E63612" i="2"/>
  <c r="F63612" i="2" s="1"/>
  <c r="E63613" i="2"/>
  <c r="F63613" i="2" s="1"/>
  <c r="E63614" i="2"/>
  <c r="F63614" i="2" s="1"/>
  <c r="E63615" i="2"/>
  <c r="F63615" i="2" s="1"/>
  <c r="E63616" i="2"/>
  <c r="F63616" i="2" s="1"/>
  <c r="E63617" i="2"/>
  <c r="F63617" i="2" s="1"/>
  <c r="E63618" i="2"/>
  <c r="F63618" i="2" s="1"/>
  <c r="E63619" i="2"/>
  <c r="F63619" i="2" s="1"/>
  <c r="E63620" i="2"/>
  <c r="F63620" i="2" s="1"/>
  <c r="E63621" i="2"/>
  <c r="F63621" i="2" s="1"/>
  <c r="E63622" i="2"/>
  <c r="F63622" i="2" s="1"/>
  <c r="E63623" i="2"/>
  <c r="F63623" i="2" s="1"/>
  <c r="E63624" i="2"/>
  <c r="F63624" i="2" s="1"/>
  <c r="E63625" i="2"/>
  <c r="F63625" i="2" s="1"/>
  <c r="E63626" i="2"/>
  <c r="F63626" i="2" s="1"/>
  <c r="E63627" i="2"/>
  <c r="F63627" i="2" s="1"/>
  <c r="E63628" i="2"/>
  <c r="F63628" i="2" s="1"/>
  <c r="E63629" i="2"/>
  <c r="F63629" i="2" s="1"/>
  <c r="E63630" i="2"/>
  <c r="F63630" i="2" s="1"/>
  <c r="E63631" i="2"/>
  <c r="F63631" i="2" s="1"/>
  <c r="E63632" i="2"/>
  <c r="F63632" i="2" s="1"/>
  <c r="E63633" i="2"/>
  <c r="F63633" i="2" s="1"/>
  <c r="E63634" i="2"/>
  <c r="F63634" i="2" s="1"/>
  <c r="E63635" i="2"/>
  <c r="F63635" i="2" s="1"/>
  <c r="E63636" i="2"/>
  <c r="F63636" i="2" s="1"/>
  <c r="E63637" i="2"/>
  <c r="F63637" i="2" s="1"/>
  <c r="E63638" i="2"/>
  <c r="F63638" i="2" s="1"/>
  <c r="E63639" i="2"/>
  <c r="F63639" i="2" s="1"/>
  <c r="E63640" i="2"/>
  <c r="F63640" i="2" s="1"/>
  <c r="E63641" i="2"/>
  <c r="F63641" i="2" s="1"/>
  <c r="E63642" i="2"/>
  <c r="F63642" i="2" s="1"/>
  <c r="E63643" i="2"/>
  <c r="F63643" i="2" s="1"/>
  <c r="E63644" i="2"/>
  <c r="F63644" i="2" s="1"/>
  <c r="E63645" i="2"/>
  <c r="F63645" i="2" s="1"/>
  <c r="E63646" i="2"/>
  <c r="F63646" i="2" s="1"/>
  <c r="E63647" i="2"/>
  <c r="F63647" i="2" s="1"/>
  <c r="E63648" i="2"/>
  <c r="F63648" i="2" s="1"/>
  <c r="E63649" i="2"/>
  <c r="F63649" i="2" s="1"/>
  <c r="E63650" i="2"/>
  <c r="F63650" i="2" s="1"/>
  <c r="E63651" i="2"/>
  <c r="F63651" i="2" s="1"/>
  <c r="E63652" i="2"/>
  <c r="F63652" i="2" s="1"/>
  <c r="E63653" i="2"/>
  <c r="F63653" i="2" s="1"/>
  <c r="E63654" i="2"/>
  <c r="F63654" i="2" s="1"/>
  <c r="E63655" i="2"/>
  <c r="F63655" i="2" s="1"/>
  <c r="E63656" i="2"/>
  <c r="F63656" i="2" s="1"/>
  <c r="E63657" i="2"/>
  <c r="F63657" i="2" s="1"/>
  <c r="E63658" i="2"/>
  <c r="F63658" i="2" s="1"/>
  <c r="E63659" i="2"/>
  <c r="F63659" i="2" s="1"/>
  <c r="E63660" i="2"/>
  <c r="F63660" i="2" s="1"/>
  <c r="E63661" i="2"/>
  <c r="F63661" i="2" s="1"/>
  <c r="E63662" i="2"/>
  <c r="F63662" i="2" s="1"/>
  <c r="E63663" i="2"/>
  <c r="F63663" i="2" s="1"/>
  <c r="E63664" i="2"/>
  <c r="F63664" i="2" s="1"/>
  <c r="E63665" i="2"/>
  <c r="F63665" i="2" s="1"/>
  <c r="E63666" i="2"/>
  <c r="F63666" i="2" s="1"/>
  <c r="E63667" i="2"/>
  <c r="F63667" i="2" s="1"/>
  <c r="E63668" i="2"/>
  <c r="F63668" i="2" s="1"/>
  <c r="E63669" i="2"/>
  <c r="F63669" i="2" s="1"/>
  <c r="E63670" i="2"/>
  <c r="F63670" i="2" s="1"/>
  <c r="E63671" i="2"/>
  <c r="F63671" i="2" s="1"/>
  <c r="E63672" i="2"/>
  <c r="F63672" i="2" s="1"/>
  <c r="E63673" i="2"/>
  <c r="F63673" i="2" s="1"/>
  <c r="E63674" i="2"/>
  <c r="F63674" i="2" s="1"/>
  <c r="E63675" i="2"/>
  <c r="F63675" i="2" s="1"/>
  <c r="E63676" i="2"/>
  <c r="F63676" i="2" s="1"/>
  <c r="E63677" i="2"/>
  <c r="F63677" i="2" s="1"/>
  <c r="E63678" i="2"/>
  <c r="F63678" i="2" s="1"/>
  <c r="E63679" i="2"/>
  <c r="F63679" i="2" s="1"/>
  <c r="E63680" i="2"/>
  <c r="F63680" i="2" s="1"/>
  <c r="E63681" i="2"/>
  <c r="F63681" i="2" s="1"/>
  <c r="E63682" i="2"/>
  <c r="F63682" i="2" s="1"/>
  <c r="E63683" i="2"/>
  <c r="F63683" i="2" s="1"/>
  <c r="E63684" i="2"/>
  <c r="F63684" i="2" s="1"/>
  <c r="E63685" i="2"/>
  <c r="F63685" i="2" s="1"/>
  <c r="E63686" i="2"/>
  <c r="F63686" i="2" s="1"/>
  <c r="E63687" i="2"/>
  <c r="F63687" i="2" s="1"/>
  <c r="E63688" i="2"/>
  <c r="F63688" i="2" s="1"/>
  <c r="E63689" i="2"/>
  <c r="F63689" i="2" s="1"/>
  <c r="E63690" i="2"/>
  <c r="F63690" i="2" s="1"/>
  <c r="E63691" i="2"/>
  <c r="F63691" i="2" s="1"/>
  <c r="E63692" i="2"/>
  <c r="F63692" i="2" s="1"/>
  <c r="E63693" i="2"/>
  <c r="F63693" i="2" s="1"/>
  <c r="E63694" i="2"/>
  <c r="F63694" i="2" s="1"/>
  <c r="E63695" i="2"/>
  <c r="F63695" i="2" s="1"/>
  <c r="E63696" i="2"/>
  <c r="F63696" i="2" s="1"/>
  <c r="E63697" i="2"/>
  <c r="F63697" i="2" s="1"/>
  <c r="E63698" i="2"/>
  <c r="F63698" i="2" s="1"/>
  <c r="E63699" i="2"/>
  <c r="F63699" i="2" s="1"/>
  <c r="E63700" i="2"/>
  <c r="F63700" i="2" s="1"/>
  <c r="E63701" i="2"/>
  <c r="F63701" i="2" s="1"/>
  <c r="E63702" i="2"/>
  <c r="F63702" i="2" s="1"/>
  <c r="E63703" i="2"/>
  <c r="F63703" i="2" s="1"/>
  <c r="E63704" i="2"/>
  <c r="F63704" i="2" s="1"/>
  <c r="E63705" i="2"/>
  <c r="F63705" i="2" s="1"/>
  <c r="E63706" i="2"/>
  <c r="F63706" i="2" s="1"/>
  <c r="E63707" i="2"/>
  <c r="F63707" i="2" s="1"/>
  <c r="E63708" i="2"/>
  <c r="F63708" i="2" s="1"/>
  <c r="E63709" i="2"/>
  <c r="F63709" i="2" s="1"/>
  <c r="E63710" i="2"/>
  <c r="F63710" i="2" s="1"/>
  <c r="E63711" i="2"/>
  <c r="F63711" i="2" s="1"/>
  <c r="E63712" i="2"/>
  <c r="F63712" i="2" s="1"/>
  <c r="E63713" i="2"/>
  <c r="F63713" i="2" s="1"/>
  <c r="E63714" i="2"/>
  <c r="F63714" i="2" s="1"/>
  <c r="E63715" i="2"/>
  <c r="F63715" i="2" s="1"/>
  <c r="E63716" i="2"/>
  <c r="F63716" i="2" s="1"/>
  <c r="E63717" i="2"/>
  <c r="F63717" i="2" s="1"/>
  <c r="E63718" i="2"/>
  <c r="F63718" i="2" s="1"/>
  <c r="E63719" i="2"/>
  <c r="F63719" i="2" s="1"/>
  <c r="E63720" i="2"/>
  <c r="F63720" i="2" s="1"/>
  <c r="E63721" i="2"/>
  <c r="F63721" i="2" s="1"/>
  <c r="E63722" i="2"/>
  <c r="F63722" i="2" s="1"/>
  <c r="E63723" i="2"/>
  <c r="F63723" i="2" s="1"/>
  <c r="E63724" i="2"/>
  <c r="F63724" i="2" s="1"/>
  <c r="E63725" i="2"/>
  <c r="F63725" i="2" s="1"/>
  <c r="E63726" i="2"/>
  <c r="F63726" i="2" s="1"/>
  <c r="E63727" i="2"/>
  <c r="F63727" i="2" s="1"/>
  <c r="E63728" i="2"/>
  <c r="F63728" i="2" s="1"/>
  <c r="E63729" i="2"/>
  <c r="F63729" i="2" s="1"/>
  <c r="E63730" i="2"/>
  <c r="F63730" i="2" s="1"/>
  <c r="E63731" i="2"/>
  <c r="F63731" i="2" s="1"/>
  <c r="E63732" i="2"/>
  <c r="F63732" i="2" s="1"/>
  <c r="E63733" i="2"/>
  <c r="F63733" i="2" s="1"/>
  <c r="E63734" i="2"/>
  <c r="F63734" i="2" s="1"/>
  <c r="E63735" i="2"/>
  <c r="F63735" i="2" s="1"/>
  <c r="E63736" i="2"/>
  <c r="F63736" i="2" s="1"/>
  <c r="E63737" i="2"/>
  <c r="F63737" i="2" s="1"/>
  <c r="E63738" i="2"/>
  <c r="F63738" i="2" s="1"/>
  <c r="E63739" i="2"/>
  <c r="F63739" i="2" s="1"/>
  <c r="E63740" i="2"/>
  <c r="F63740" i="2" s="1"/>
  <c r="E63741" i="2"/>
  <c r="F63741" i="2" s="1"/>
  <c r="E63742" i="2"/>
  <c r="F63742" i="2" s="1"/>
  <c r="E63743" i="2"/>
  <c r="F63743" i="2" s="1"/>
  <c r="E63744" i="2"/>
  <c r="F63744" i="2" s="1"/>
  <c r="E63745" i="2"/>
  <c r="F63745" i="2" s="1"/>
  <c r="E63746" i="2"/>
  <c r="F63746" i="2" s="1"/>
  <c r="E63747" i="2"/>
  <c r="F63747" i="2" s="1"/>
  <c r="E63748" i="2"/>
  <c r="F63748" i="2" s="1"/>
  <c r="E63749" i="2"/>
  <c r="F63749" i="2" s="1"/>
  <c r="E63750" i="2"/>
  <c r="F63750" i="2" s="1"/>
  <c r="E63751" i="2"/>
  <c r="F63751" i="2" s="1"/>
  <c r="E63752" i="2"/>
  <c r="F63752" i="2" s="1"/>
  <c r="E63753" i="2"/>
  <c r="F63753" i="2" s="1"/>
  <c r="E63754" i="2"/>
  <c r="F63754" i="2" s="1"/>
  <c r="E63755" i="2"/>
  <c r="F63755" i="2" s="1"/>
  <c r="E63756" i="2"/>
  <c r="F63756" i="2" s="1"/>
  <c r="E63757" i="2"/>
  <c r="F63757" i="2" s="1"/>
  <c r="E63758" i="2"/>
  <c r="F63758" i="2" s="1"/>
  <c r="E63759" i="2"/>
  <c r="F63759" i="2" s="1"/>
  <c r="E63760" i="2"/>
  <c r="F63760" i="2" s="1"/>
  <c r="E63761" i="2"/>
  <c r="F63761" i="2" s="1"/>
  <c r="E63762" i="2"/>
  <c r="F63762" i="2" s="1"/>
  <c r="E63763" i="2"/>
  <c r="F63763" i="2" s="1"/>
  <c r="E63764" i="2"/>
  <c r="F63764" i="2" s="1"/>
  <c r="E63765" i="2"/>
  <c r="F63765" i="2" s="1"/>
  <c r="E63766" i="2"/>
  <c r="F63766" i="2" s="1"/>
  <c r="E63767" i="2"/>
  <c r="F63767" i="2" s="1"/>
  <c r="E63768" i="2"/>
  <c r="F63768" i="2" s="1"/>
  <c r="E63769" i="2"/>
  <c r="F63769" i="2" s="1"/>
  <c r="E63770" i="2"/>
  <c r="F63770" i="2" s="1"/>
  <c r="E63771" i="2"/>
  <c r="F63771" i="2" s="1"/>
  <c r="E63772" i="2"/>
  <c r="F63772" i="2" s="1"/>
  <c r="E63773" i="2"/>
  <c r="F63773" i="2" s="1"/>
  <c r="E63774" i="2"/>
  <c r="F63774" i="2" s="1"/>
  <c r="E63775" i="2"/>
  <c r="F63775" i="2" s="1"/>
  <c r="E63776" i="2"/>
  <c r="F63776" i="2" s="1"/>
  <c r="E63777" i="2"/>
  <c r="F63777" i="2" s="1"/>
  <c r="E63778" i="2"/>
  <c r="F63778" i="2" s="1"/>
  <c r="E63779" i="2"/>
  <c r="F63779" i="2" s="1"/>
  <c r="E63780" i="2"/>
  <c r="F63780" i="2" s="1"/>
  <c r="E63781" i="2"/>
  <c r="F63781" i="2" s="1"/>
  <c r="E63782" i="2"/>
  <c r="F63782" i="2" s="1"/>
  <c r="E63783" i="2"/>
  <c r="F63783" i="2" s="1"/>
  <c r="E63784" i="2"/>
  <c r="F63784" i="2" s="1"/>
  <c r="E63785" i="2"/>
  <c r="F63785" i="2" s="1"/>
  <c r="E63786" i="2"/>
  <c r="F63786" i="2" s="1"/>
  <c r="E63787" i="2"/>
  <c r="F63787" i="2" s="1"/>
  <c r="E63788" i="2"/>
  <c r="F63788" i="2" s="1"/>
  <c r="E63789" i="2"/>
  <c r="F63789" i="2" s="1"/>
  <c r="E63790" i="2"/>
  <c r="F63790" i="2" s="1"/>
  <c r="E63791" i="2"/>
  <c r="F63791" i="2" s="1"/>
  <c r="E63792" i="2"/>
  <c r="F63792" i="2" s="1"/>
  <c r="E63793" i="2"/>
  <c r="F63793" i="2" s="1"/>
  <c r="E63794" i="2"/>
  <c r="F63794" i="2" s="1"/>
  <c r="E63795" i="2"/>
  <c r="F63795" i="2" s="1"/>
  <c r="E63796" i="2"/>
  <c r="F63796" i="2" s="1"/>
  <c r="E63797" i="2"/>
  <c r="F63797" i="2" s="1"/>
  <c r="E63798" i="2"/>
  <c r="F63798" i="2" s="1"/>
  <c r="E63799" i="2"/>
  <c r="F63799" i="2" s="1"/>
  <c r="E63800" i="2"/>
  <c r="F63800" i="2" s="1"/>
  <c r="E63801" i="2"/>
  <c r="F63801" i="2" s="1"/>
  <c r="E63802" i="2"/>
  <c r="F63802" i="2" s="1"/>
  <c r="E63803" i="2"/>
  <c r="F63803" i="2" s="1"/>
  <c r="E63804" i="2"/>
  <c r="F63804" i="2" s="1"/>
  <c r="E63805" i="2"/>
  <c r="F63805" i="2" s="1"/>
  <c r="E63806" i="2"/>
  <c r="F63806" i="2" s="1"/>
  <c r="E63807" i="2"/>
  <c r="F63807" i="2" s="1"/>
  <c r="E63808" i="2"/>
  <c r="F63808" i="2" s="1"/>
  <c r="E63809" i="2"/>
  <c r="F63809" i="2" s="1"/>
  <c r="E63810" i="2"/>
  <c r="F63810" i="2" s="1"/>
  <c r="E63811" i="2"/>
  <c r="F63811" i="2" s="1"/>
  <c r="E63812" i="2"/>
  <c r="F63812" i="2" s="1"/>
  <c r="E63813" i="2"/>
  <c r="F63813" i="2" s="1"/>
  <c r="E63814" i="2"/>
  <c r="F63814" i="2" s="1"/>
  <c r="E63815" i="2"/>
  <c r="F63815" i="2" s="1"/>
  <c r="E63816" i="2"/>
  <c r="F63816" i="2" s="1"/>
  <c r="E63817" i="2"/>
  <c r="F63817" i="2" s="1"/>
  <c r="E63818" i="2"/>
  <c r="F63818" i="2" s="1"/>
  <c r="E63819" i="2"/>
  <c r="F63819" i="2" s="1"/>
  <c r="E63820" i="2"/>
  <c r="F63820" i="2" s="1"/>
  <c r="E63821" i="2"/>
  <c r="F63821" i="2" s="1"/>
  <c r="E63822" i="2"/>
  <c r="F63822" i="2" s="1"/>
  <c r="E63823" i="2"/>
  <c r="F63823" i="2" s="1"/>
  <c r="E63824" i="2"/>
  <c r="F63824" i="2" s="1"/>
  <c r="E63825" i="2"/>
  <c r="F63825" i="2" s="1"/>
  <c r="E63826" i="2"/>
  <c r="F63826" i="2" s="1"/>
  <c r="E63827" i="2"/>
  <c r="F63827" i="2" s="1"/>
  <c r="E63828" i="2"/>
  <c r="F63828" i="2" s="1"/>
  <c r="E63829" i="2"/>
  <c r="F63829" i="2" s="1"/>
  <c r="E63830" i="2"/>
  <c r="F63830" i="2" s="1"/>
  <c r="E63831" i="2"/>
  <c r="F63831" i="2" s="1"/>
  <c r="E63832" i="2"/>
  <c r="F63832" i="2" s="1"/>
  <c r="E63833" i="2"/>
  <c r="F63833" i="2" s="1"/>
  <c r="E63834" i="2"/>
  <c r="F63834" i="2" s="1"/>
  <c r="E63835" i="2"/>
  <c r="F63835" i="2" s="1"/>
  <c r="E63836" i="2"/>
  <c r="F63836" i="2" s="1"/>
  <c r="E63837" i="2"/>
  <c r="F63837" i="2" s="1"/>
  <c r="E63838" i="2"/>
  <c r="F63838" i="2" s="1"/>
  <c r="E63839" i="2"/>
  <c r="F63839" i="2" s="1"/>
  <c r="E63840" i="2"/>
  <c r="F63840" i="2" s="1"/>
  <c r="E63841" i="2"/>
  <c r="F63841" i="2" s="1"/>
  <c r="E63842" i="2"/>
  <c r="F63842" i="2" s="1"/>
  <c r="E63843" i="2"/>
  <c r="F63843" i="2" s="1"/>
  <c r="E63844" i="2"/>
  <c r="F63844" i="2" s="1"/>
  <c r="E63845" i="2"/>
  <c r="F63845" i="2" s="1"/>
  <c r="E63846" i="2"/>
  <c r="F63846" i="2" s="1"/>
  <c r="E63847" i="2"/>
  <c r="F63847" i="2" s="1"/>
  <c r="E63848" i="2"/>
  <c r="F63848" i="2" s="1"/>
  <c r="E63849" i="2"/>
  <c r="F63849" i="2" s="1"/>
  <c r="E63850" i="2"/>
  <c r="F63850" i="2" s="1"/>
  <c r="E63851" i="2"/>
  <c r="F63851" i="2" s="1"/>
  <c r="E63852" i="2"/>
  <c r="F63852" i="2" s="1"/>
  <c r="E63853" i="2"/>
  <c r="F63853" i="2" s="1"/>
  <c r="E63854" i="2"/>
  <c r="F63854" i="2" s="1"/>
  <c r="E63855" i="2"/>
  <c r="F63855" i="2" s="1"/>
  <c r="E63856" i="2"/>
  <c r="F63856" i="2" s="1"/>
  <c r="E63857" i="2"/>
  <c r="F63857" i="2" s="1"/>
  <c r="E63858" i="2"/>
  <c r="F63858" i="2" s="1"/>
  <c r="E63859" i="2"/>
  <c r="F63859" i="2" s="1"/>
  <c r="E63860" i="2"/>
  <c r="F63860" i="2" s="1"/>
  <c r="E63861" i="2"/>
  <c r="F63861" i="2" s="1"/>
  <c r="E63862" i="2"/>
  <c r="F63862" i="2" s="1"/>
  <c r="E63863" i="2"/>
  <c r="F63863" i="2" s="1"/>
  <c r="E63864" i="2"/>
  <c r="F63864" i="2" s="1"/>
  <c r="E63865" i="2"/>
  <c r="F63865" i="2" s="1"/>
  <c r="E63866" i="2"/>
  <c r="F63866" i="2" s="1"/>
  <c r="E63867" i="2"/>
  <c r="F63867" i="2" s="1"/>
  <c r="E63868" i="2"/>
  <c r="F63868" i="2" s="1"/>
  <c r="E63869" i="2"/>
  <c r="F63869" i="2" s="1"/>
  <c r="E63870" i="2"/>
  <c r="F63870" i="2" s="1"/>
  <c r="E63871" i="2"/>
  <c r="F63871" i="2" s="1"/>
  <c r="E63872" i="2"/>
  <c r="F63872" i="2" s="1"/>
  <c r="E63873" i="2"/>
  <c r="F63873" i="2" s="1"/>
  <c r="E63874" i="2"/>
  <c r="F63874" i="2" s="1"/>
  <c r="E63875" i="2"/>
  <c r="F63875" i="2" s="1"/>
  <c r="E63876" i="2"/>
  <c r="F63876" i="2" s="1"/>
  <c r="E63877" i="2"/>
  <c r="F63877" i="2" s="1"/>
  <c r="E63878" i="2"/>
  <c r="F63878" i="2" s="1"/>
  <c r="E63879" i="2"/>
  <c r="F63879" i="2" s="1"/>
  <c r="E63880" i="2"/>
  <c r="F63880" i="2" s="1"/>
  <c r="E63881" i="2"/>
  <c r="F63881" i="2" s="1"/>
  <c r="E63882" i="2"/>
  <c r="F63882" i="2" s="1"/>
  <c r="E63883" i="2"/>
  <c r="F63883" i="2" s="1"/>
  <c r="E63884" i="2"/>
  <c r="F63884" i="2" s="1"/>
  <c r="E63885" i="2"/>
  <c r="F63885" i="2" s="1"/>
  <c r="E63886" i="2"/>
  <c r="F63886" i="2" s="1"/>
  <c r="E63887" i="2"/>
  <c r="F63887" i="2" s="1"/>
  <c r="E63888" i="2"/>
  <c r="F63888" i="2" s="1"/>
  <c r="E63889" i="2"/>
  <c r="F63889" i="2" s="1"/>
  <c r="E63890" i="2"/>
  <c r="F63890" i="2" s="1"/>
  <c r="E63891" i="2"/>
  <c r="F63891" i="2" s="1"/>
  <c r="E63892" i="2"/>
  <c r="F63892" i="2" s="1"/>
  <c r="E63893" i="2"/>
  <c r="F63893" i="2" s="1"/>
  <c r="E63894" i="2"/>
  <c r="F63894" i="2" s="1"/>
  <c r="E63895" i="2"/>
  <c r="F63895" i="2" s="1"/>
  <c r="E63896" i="2"/>
  <c r="F63896" i="2" s="1"/>
  <c r="E63897" i="2"/>
  <c r="F63897" i="2" s="1"/>
  <c r="E63898" i="2"/>
  <c r="F63898" i="2" s="1"/>
  <c r="E63899" i="2"/>
  <c r="F63899" i="2" s="1"/>
  <c r="E63900" i="2"/>
  <c r="F63900" i="2" s="1"/>
  <c r="E63901" i="2"/>
  <c r="F63901" i="2" s="1"/>
  <c r="E63902" i="2"/>
  <c r="F63902" i="2" s="1"/>
  <c r="E63903" i="2"/>
  <c r="F63903" i="2" s="1"/>
  <c r="E63904" i="2"/>
  <c r="F63904" i="2" s="1"/>
  <c r="E63905" i="2"/>
  <c r="F63905" i="2" s="1"/>
  <c r="E63906" i="2"/>
  <c r="F63906" i="2" s="1"/>
  <c r="E63907" i="2"/>
  <c r="F63907" i="2" s="1"/>
  <c r="E63908" i="2"/>
  <c r="F63908" i="2" s="1"/>
  <c r="E63909" i="2"/>
  <c r="F63909" i="2" s="1"/>
  <c r="E63910" i="2"/>
  <c r="F63910" i="2" s="1"/>
  <c r="E63911" i="2"/>
  <c r="F63911" i="2" s="1"/>
  <c r="E63912" i="2"/>
  <c r="F63912" i="2" s="1"/>
  <c r="E63913" i="2"/>
  <c r="F63913" i="2" s="1"/>
  <c r="E63914" i="2"/>
  <c r="F63914" i="2" s="1"/>
  <c r="E63915" i="2"/>
  <c r="F63915" i="2" s="1"/>
  <c r="E63916" i="2"/>
  <c r="F63916" i="2" s="1"/>
  <c r="E63917" i="2"/>
  <c r="F63917" i="2" s="1"/>
  <c r="E63918" i="2"/>
  <c r="F63918" i="2" s="1"/>
  <c r="E63919" i="2"/>
  <c r="F63919" i="2" s="1"/>
  <c r="E63920" i="2"/>
  <c r="F63920" i="2" s="1"/>
  <c r="E63921" i="2"/>
  <c r="F63921" i="2" s="1"/>
  <c r="E63922" i="2"/>
  <c r="F63922" i="2" s="1"/>
  <c r="E63923" i="2"/>
  <c r="F63923" i="2" s="1"/>
  <c r="E63924" i="2"/>
  <c r="F63924" i="2" s="1"/>
  <c r="E63925" i="2"/>
  <c r="F63925" i="2" s="1"/>
  <c r="E63926" i="2"/>
  <c r="F63926" i="2" s="1"/>
  <c r="E63927" i="2"/>
  <c r="F63927" i="2" s="1"/>
  <c r="E63928" i="2"/>
  <c r="F63928" i="2" s="1"/>
  <c r="E63929" i="2"/>
  <c r="F63929" i="2" s="1"/>
  <c r="E63930" i="2"/>
  <c r="F63930" i="2" s="1"/>
  <c r="E63931" i="2"/>
  <c r="F63931" i="2" s="1"/>
  <c r="E63932" i="2"/>
  <c r="F63932" i="2" s="1"/>
  <c r="E63933" i="2"/>
  <c r="F63933" i="2" s="1"/>
  <c r="E63934" i="2"/>
  <c r="F63934" i="2" s="1"/>
  <c r="E63935" i="2"/>
  <c r="F63935" i="2" s="1"/>
  <c r="E63936" i="2"/>
  <c r="F63936" i="2" s="1"/>
  <c r="E63937" i="2"/>
  <c r="F63937" i="2" s="1"/>
  <c r="E63938" i="2"/>
  <c r="F63938" i="2" s="1"/>
  <c r="E63939" i="2"/>
  <c r="F63939" i="2" s="1"/>
  <c r="E63940" i="2"/>
  <c r="F63940" i="2" s="1"/>
  <c r="E63941" i="2"/>
  <c r="F63941" i="2" s="1"/>
  <c r="E63942" i="2"/>
  <c r="F63942" i="2" s="1"/>
  <c r="E63943" i="2"/>
  <c r="F63943" i="2" s="1"/>
  <c r="E63944" i="2"/>
  <c r="F63944" i="2" s="1"/>
  <c r="E63945" i="2"/>
  <c r="F63945" i="2" s="1"/>
  <c r="E63946" i="2"/>
  <c r="F63946" i="2" s="1"/>
  <c r="E63947" i="2"/>
  <c r="F63947" i="2" s="1"/>
  <c r="E63948" i="2"/>
  <c r="F63948" i="2" s="1"/>
  <c r="E63949" i="2"/>
  <c r="F63949" i="2" s="1"/>
  <c r="E63950" i="2"/>
  <c r="F63950" i="2" s="1"/>
  <c r="E63951" i="2"/>
  <c r="F63951" i="2" s="1"/>
  <c r="E63952" i="2"/>
  <c r="F63952" i="2" s="1"/>
  <c r="E63953" i="2"/>
  <c r="F63953" i="2" s="1"/>
  <c r="E63954" i="2"/>
  <c r="F63954" i="2" s="1"/>
  <c r="E63955" i="2"/>
  <c r="F63955" i="2" s="1"/>
  <c r="E63956" i="2"/>
  <c r="F63956" i="2" s="1"/>
  <c r="E63957" i="2"/>
  <c r="F63957" i="2" s="1"/>
  <c r="E63958" i="2"/>
  <c r="F63958" i="2" s="1"/>
  <c r="E63959" i="2"/>
  <c r="F63959" i="2" s="1"/>
  <c r="E63960" i="2"/>
  <c r="F63960" i="2" s="1"/>
  <c r="E63961" i="2"/>
  <c r="F63961" i="2" s="1"/>
  <c r="E63962" i="2"/>
  <c r="F63962" i="2" s="1"/>
  <c r="E63963" i="2"/>
  <c r="F63963" i="2" s="1"/>
  <c r="E63964" i="2"/>
  <c r="F63964" i="2" s="1"/>
  <c r="E63965" i="2"/>
  <c r="F63965" i="2" s="1"/>
  <c r="E63966" i="2"/>
  <c r="F63966" i="2" s="1"/>
  <c r="E63967" i="2"/>
  <c r="F63967" i="2" s="1"/>
  <c r="E63968" i="2"/>
  <c r="F63968" i="2" s="1"/>
  <c r="E63969" i="2"/>
  <c r="F63969" i="2" s="1"/>
  <c r="E63970" i="2"/>
  <c r="F63970" i="2" s="1"/>
  <c r="E63971" i="2"/>
  <c r="F63971" i="2" s="1"/>
  <c r="E63972" i="2"/>
  <c r="F63972" i="2" s="1"/>
  <c r="E63973" i="2"/>
  <c r="F63973" i="2" s="1"/>
  <c r="E63974" i="2"/>
  <c r="F63974" i="2" s="1"/>
  <c r="E63975" i="2"/>
  <c r="F63975" i="2" s="1"/>
  <c r="E63976" i="2"/>
  <c r="F63976" i="2" s="1"/>
  <c r="E63977" i="2"/>
  <c r="F63977" i="2" s="1"/>
  <c r="E63978" i="2"/>
  <c r="F63978" i="2" s="1"/>
  <c r="E63979" i="2"/>
  <c r="F63979" i="2" s="1"/>
  <c r="E63980" i="2"/>
  <c r="F63980" i="2" s="1"/>
  <c r="E63981" i="2"/>
  <c r="F63981" i="2" s="1"/>
  <c r="E63982" i="2"/>
  <c r="F63982" i="2" s="1"/>
  <c r="E63983" i="2"/>
  <c r="F63983" i="2" s="1"/>
  <c r="E63984" i="2"/>
  <c r="F63984" i="2" s="1"/>
  <c r="E63985" i="2"/>
  <c r="F63985" i="2" s="1"/>
  <c r="E63986" i="2"/>
  <c r="F63986" i="2" s="1"/>
  <c r="E63987" i="2"/>
  <c r="F63987" i="2" s="1"/>
  <c r="E63988" i="2"/>
  <c r="F63988" i="2" s="1"/>
  <c r="E63989" i="2"/>
  <c r="F63989" i="2" s="1"/>
  <c r="E63990" i="2"/>
  <c r="F63990" i="2" s="1"/>
  <c r="E63991" i="2"/>
  <c r="F63991" i="2" s="1"/>
  <c r="E63992" i="2"/>
  <c r="F63992" i="2" s="1"/>
  <c r="E63993" i="2"/>
  <c r="F63993" i="2" s="1"/>
  <c r="E63994" i="2"/>
  <c r="F63994" i="2" s="1"/>
  <c r="E63995" i="2"/>
  <c r="F63995" i="2" s="1"/>
  <c r="E63996" i="2"/>
  <c r="F63996" i="2" s="1"/>
  <c r="E63997" i="2"/>
  <c r="F63997" i="2" s="1"/>
  <c r="E63998" i="2"/>
  <c r="F63998" i="2" s="1"/>
  <c r="E63999" i="2"/>
  <c r="F63999" i="2" s="1"/>
  <c r="E64000" i="2"/>
  <c r="F64000" i="2" s="1"/>
  <c r="E64001" i="2"/>
  <c r="F64001" i="2" s="1"/>
  <c r="E64002" i="2"/>
  <c r="F64002" i="2" s="1"/>
  <c r="E64003" i="2"/>
  <c r="F64003" i="2" s="1"/>
  <c r="E64004" i="2"/>
  <c r="F64004" i="2" s="1"/>
  <c r="E64005" i="2"/>
  <c r="F64005" i="2" s="1"/>
  <c r="E64006" i="2"/>
  <c r="F64006" i="2" s="1"/>
  <c r="E64007" i="2"/>
  <c r="F64007" i="2" s="1"/>
  <c r="E64008" i="2"/>
  <c r="F64008" i="2" s="1"/>
  <c r="E64009" i="2"/>
  <c r="F64009" i="2" s="1"/>
  <c r="E64010" i="2"/>
  <c r="F64010" i="2" s="1"/>
  <c r="E64011" i="2"/>
  <c r="F64011" i="2" s="1"/>
  <c r="E64012" i="2"/>
  <c r="F64012" i="2" s="1"/>
  <c r="E64013" i="2"/>
  <c r="F64013" i="2" s="1"/>
  <c r="E64014" i="2"/>
  <c r="F64014" i="2" s="1"/>
  <c r="E64015" i="2"/>
  <c r="F64015" i="2" s="1"/>
  <c r="E64016" i="2"/>
  <c r="F64016" i="2" s="1"/>
  <c r="E64017" i="2"/>
  <c r="F64017" i="2" s="1"/>
  <c r="E64018" i="2"/>
  <c r="F64018" i="2" s="1"/>
  <c r="E64019" i="2"/>
  <c r="F64019" i="2" s="1"/>
  <c r="E64020" i="2"/>
  <c r="F64020" i="2" s="1"/>
  <c r="E64021" i="2"/>
  <c r="F64021" i="2" s="1"/>
  <c r="E64022" i="2"/>
  <c r="F64022" i="2" s="1"/>
  <c r="E64023" i="2"/>
  <c r="F64023" i="2" s="1"/>
  <c r="E64024" i="2"/>
  <c r="F64024" i="2" s="1"/>
  <c r="E64025" i="2"/>
  <c r="F64025" i="2" s="1"/>
  <c r="E64026" i="2"/>
  <c r="F64026" i="2" s="1"/>
  <c r="E64027" i="2"/>
  <c r="F64027" i="2" s="1"/>
  <c r="E64028" i="2"/>
  <c r="F64028" i="2" s="1"/>
  <c r="E64029" i="2"/>
  <c r="F64029" i="2" s="1"/>
  <c r="E64030" i="2"/>
  <c r="F64030" i="2" s="1"/>
  <c r="E64031" i="2"/>
  <c r="F64031" i="2" s="1"/>
  <c r="E64032" i="2"/>
  <c r="F64032" i="2" s="1"/>
  <c r="E64033" i="2"/>
  <c r="F64033" i="2" s="1"/>
  <c r="E64034" i="2"/>
  <c r="F64034" i="2" s="1"/>
  <c r="E64035" i="2"/>
  <c r="F64035" i="2" s="1"/>
  <c r="E64036" i="2"/>
  <c r="F64036" i="2" s="1"/>
  <c r="E64037" i="2"/>
  <c r="F64037" i="2" s="1"/>
  <c r="E64038" i="2"/>
  <c r="F64038" i="2" s="1"/>
  <c r="E64039" i="2"/>
  <c r="F64039" i="2" s="1"/>
  <c r="E64040" i="2"/>
  <c r="F64040" i="2" s="1"/>
  <c r="E64041" i="2"/>
  <c r="F64041" i="2" s="1"/>
  <c r="E64042" i="2"/>
  <c r="F64042" i="2" s="1"/>
  <c r="E64043" i="2"/>
  <c r="F64043" i="2" s="1"/>
  <c r="E64044" i="2"/>
  <c r="F64044" i="2" s="1"/>
  <c r="E64045" i="2"/>
  <c r="F64045" i="2" s="1"/>
  <c r="E64046" i="2"/>
  <c r="F64046" i="2" s="1"/>
  <c r="E64047" i="2"/>
  <c r="F64047" i="2" s="1"/>
  <c r="E64048" i="2"/>
  <c r="F64048" i="2" s="1"/>
  <c r="E64049" i="2"/>
  <c r="F64049" i="2" s="1"/>
  <c r="E64050" i="2"/>
  <c r="F64050" i="2" s="1"/>
  <c r="E64051" i="2"/>
  <c r="F64051" i="2" s="1"/>
  <c r="E64052" i="2"/>
  <c r="F64052" i="2" s="1"/>
  <c r="E64053" i="2"/>
  <c r="F64053" i="2" s="1"/>
  <c r="E64054" i="2"/>
  <c r="F64054" i="2" s="1"/>
  <c r="E64055" i="2"/>
  <c r="F64055" i="2" s="1"/>
  <c r="E64056" i="2"/>
  <c r="F64056" i="2" s="1"/>
  <c r="E64057" i="2"/>
  <c r="F64057" i="2" s="1"/>
  <c r="E64058" i="2"/>
  <c r="F64058" i="2" s="1"/>
  <c r="E64059" i="2"/>
  <c r="F64059" i="2" s="1"/>
  <c r="E64060" i="2"/>
  <c r="F64060" i="2" s="1"/>
  <c r="E64061" i="2"/>
  <c r="F64061" i="2" s="1"/>
  <c r="E64062" i="2"/>
  <c r="F64062" i="2" s="1"/>
  <c r="E64063" i="2"/>
  <c r="F64063" i="2" s="1"/>
  <c r="E64064" i="2"/>
  <c r="F64064" i="2" s="1"/>
  <c r="E64065" i="2"/>
  <c r="F64065" i="2" s="1"/>
  <c r="E64066" i="2"/>
  <c r="F64066" i="2" s="1"/>
  <c r="E64067" i="2"/>
  <c r="F64067" i="2" s="1"/>
  <c r="E64068" i="2"/>
  <c r="F64068" i="2" s="1"/>
  <c r="E64069" i="2"/>
  <c r="F64069" i="2" s="1"/>
  <c r="E64070" i="2"/>
  <c r="F64070" i="2" s="1"/>
  <c r="E64071" i="2"/>
  <c r="F64071" i="2" s="1"/>
  <c r="E64072" i="2"/>
  <c r="F64072" i="2" s="1"/>
  <c r="E64073" i="2"/>
  <c r="F64073" i="2" s="1"/>
  <c r="E64074" i="2"/>
  <c r="F64074" i="2" s="1"/>
  <c r="E64075" i="2"/>
  <c r="F64075" i="2" s="1"/>
  <c r="E64076" i="2"/>
  <c r="F64076" i="2" s="1"/>
  <c r="E64077" i="2"/>
  <c r="F64077" i="2" s="1"/>
  <c r="E64078" i="2"/>
  <c r="F64078" i="2" s="1"/>
  <c r="E64079" i="2"/>
  <c r="F64079" i="2" s="1"/>
  <c r="E64080" i="2"/>
  <c r="F64080" i="2" s="1"/>
  <c r="E64081" i="2"/>
  <c r="F64081" i="2" s="1"/>
  <c r="E64082" i="2"/>
  <c r="F64082" i="2" s="1"/>
  <c r="E64083" i="2"/>
  <c r="F64083" i="2" s="1"/>
  <c r="E64084" i="2"/>
  <c r="F64084" i="2" s="1"/>
  <c r="E64085" i="2"/>
  <c r="F64085" i="2" s="1"/>
  <c r="E64086" i="2"/>
  <c r="F64086" i="2" s="1"/>
  <c r="E64087" i="2"/>
  <c r="F64087" i="2" s="1"/>
  <c r="E64088" i="2"/>
  <c r="F64088" i="2" s="1"/>
  <c r="E64089" i="2"/>
  <c r="F64089" i="2" s="1"/>
  <c r="E64090" i="2"/>
  <c r="F64090" i="2" s="1"/>
  <c r="E64091" i="2"/>
  <c r="F64091" i="2" s="1"/>
  <c r="E64092" i="2"/>
  <c r="F64092" i="2" s="1"/>
  <c r="E64093" i="2"/>
  <c r="F64093" i="2" s="1"/>
  <c r="E64094" i="2"/>
  <c r="F64094" i="2" s="1"/>
  <c r="E64095" i="2"/>
  <c r="F64095" i="2" s="1"/>
  <c r="E64096" i="2"/>
  <c r="F64096" i="2" s="1"/>
  <c r="E64097" i="2"/>
  <c r="F64097" i="2" s="1"/>
  <c r="E64098" i="2"/>
  <c r="F64098" i="2" s="1"/>
  <c r="E64099" i="2"/>
  <c r="F64099" i="2" s="1"/>
  <c r="E64100" i="2"/>
  <c r="F64100" i="2" s="1"/>
  <c r="E64101" i="2"/>
  <c r="F64101" i="2" s="1"/>
  <c r="E64102" i="2"/>
  <c r="F64102" i="2" s="1"/>
  <c r="E64103" i="2"/>
  <c r="F64103" i="2" s="1"/>
  <c r="E64104" i="2"/>
  <c r="F64104" i="2" s="1"/>
  <c r="E64105" i="2"/>
  <c r="F64105" i="2" s="1"/>
  <c r="E64106" i="2"/>
  <c r="F64106" i="2" s="1"/>
  <c r="E64107" i="2"/>
  <c r="F64107" i="2" s="1"/>
  <c r="E64108" i="2"/>
  <c r="F64108" i="2" s="1"/>
  <c r="E64109" i="2"/>
  <c r="F64109" i="2" s="1"/>
  <c r="E64110" i="2"/>
  <c r="F64110" i="2" s="1"/>
  <c r="E64111" i="2"/>
  <c r="F64111" i="2" s="1"/>
  <c r="E64112" i="2"/>
  <c r="F64112" i="2" s="1"/>
  <c r="E64113" i="2"/>
  <c r="F64113" i="2" s="1"/>
  <c r="E64114" i="2"/>
  <c r="F64114" i="2" s="1"/>
  <c r="E64115" i="2"/>
  <c r="F64115" i="2" s="1"/>
  <c r="E64116" i="2"/>
  <c r="F64116" i="2" s="1"/>
  <c r="E64117" i="2"/>
  <c r="F64117" i="2" s="1"/>
  <c r="E64118" i="2"/>
  <c r="F64118" i="2" s="1"/>
  <c r="E64119" i="2"/>
  <c r="F64119" i="2" s="1"/>
  <c r="E64120" i="2"/>
  <c r="F64120" i="2" s="1"/>
  <c r="E64121" i="2"/>
  <c r="F64121" i="2" s="1"/>
  <c r="E64122" i="2"/>
  <c r="F64122" i="2" s="1"/>
  <c r="E64123" i="2"/>
  <c r="F64123" i="2" s="1"/>
  <c r="E64124" i="2"/>
  <c r="F64124" i="2" s="1"/>
  <c r="E64125" i="2"/>
  <c r="F64125" i="2" s="1"/>
  <c r="E64126" i="2"/>
  <c r="F64126" i="2" s="1"/>
  <c r="E64127" i="2"/>
  <c r="F64127" i="2" s="1"/>
  <c r="E64128" i="2"/>
  <c r="F64128" i="2" s="1"/>
  <c r="E64129" i="2"/>
  <c r="F64129" i="2" s="1"/>
  <c r="E64130" i="2"/>
  <c r="F64130" i="2" s="1"/>
  <c r="E64131" i="2"/>
  <c r="F64131" i="2" s="1"/>
  <c r="E64132" i="2"/>
  <c r="F64132" i="2" s="1"/>
  <c r="E64133" i="2"/>
  <c r="F64133" i="2" s="1"/>
  <c r="E64134" i="2"/>
  <c r="F64134" i="2" s="1"/>
  <c r="E64135" i="2"/>
  <c r="F64135" i="2" s="1"/>
  <c r="E64136" i="2"/>
  <c r="F64136" i="2" s="1"/>
  <c r="E64137" i="2"/>
  <c r="F64137" i="2" s="1"/>
  <c r="E64138" i="2"/>
  <c r="F64138" i="2" s="1"/>
  <c r="E64139" i="2"/>
  <c r="F64139" i="2" s="1"/>
  <c r="E64140" i="2"/>
  <c r="F64140" i="2" s="1"/>
  <c r="E64141" i="2"/>
  <c r="F64141" i="2" s="1"/>
  <c r="E64142" i="2"/>
  <c r="F64142" i="2" s="1"/>
  <c r="E64143" i="2"/>
  <c r="F64143" i="2" s="1"/>
  <c r="E64144" i="2"/>
  <c r="F64144" i="2" s="1"/>
  <c r="E64145" i="2"/>
  <c r="F64145" i="2" s="1"/>
  <c r="E64146" i="2"/>
  <c r="F64146" i="2" s="1"/>
  <c r="E64147" i="2"/>
  <c r="F64147" i="2" s="1"/>
  <c r="E64148" i="2"/>
  <c r="F64148" i="2" s="1"/>
  <c r="E64149" i="2"/>
  <c r="F64149" i="2" s="1"/>
  <c r="E64150" i="2"/>
  <c r="F64150" i="2" s="1"/>
  <c r="E64151" i="2"/>
  <c r="F64151" i="2" s="1"/>
  <c r="E64152" i="2"/>
  <c r="F64152" i="2" s="1"/>
  <c r="E64153" i="2"/>
  <c r="F64153" i="2" s="1"/>
  <c r="E64154" i="2"/>
  <c r="F64154" i="2" s="1"/>
  <c r="E64155" i="2"/>
  <c r="F64155" i="2" s="1"/>
  <c r="E64156" i="2"/>
  <c r="F64156" i="2" s="1"/>
  <c r="E64157" i="2"/>
  <c r="F64157" i="2" s="1"/>
  <c r="E64158" i="2"/>
  <c r="F64158" i="2" s="1"/>
  <c r="E64159" i="2"/>
  <c r="F64159" i="2" s="1"/>
  <c r="E64160" i="2"/>
  <c r="F64160" i="2" s="1"/>
  <c r="E64161" i="2"/>
  <c r="F64161" i="2" s="1"/>
  <c r="E64162" i="2"/>
  <c r="F64162" i="2" s="1"/>
  <c r="E64163" i="2"/>
  <c r="F64163" i="2" s="1"/>
  <c r="E64164" i="2"/>
  <c r="F64164" i="2" s="1"/>
  <c r="E64165" i="2"/>
  <c r="F64165" i="2" s="1"/>
  <c r="E64166" i="2"/>
  <c r="F64166" i="2" s="1"/>
  <c r="E64167" i="2"/>
  <c r="F64167" i="2" s="1"/>
  <c r="E64168" i="2"/>
  <c r="F64168" i="2" s="1"/>
  <c r="E64169" i="2"/>
  <c r="F64169" i="2" s="1"/>
  <c r="E64170" i="2"/>
  <c r="F64170" i="2" s="1"/>
  <c r="E64171" i="2"/>
  <c r="F64171" i="2" s="1"/>
  <c r="E64172" i="2"/>
  <c r="F64172" i="2" s="1"/>
  <c r="E64173" i="2"/>
  <c r="F64173" i="2" s="1"/>
  <c r="E64174" i="2"/>
  <c r="F64174" i="2" s="1"/>
  <c r="E64175" i="2"/>
  <c r="F64175" i="2" s="1"/>
  <c r="E64176" i="2"/>
  <c r="F64176" i="2" s="1"/>
  <c r="E64177" i="2"/>
  <c r="F64177" i="2" s="1"/>
  <c r="E64178" i="2"/>
  <c r="F64178" i="2" s="1"/>
  <c r="E64179" i="2"/>
  <c r="F64179" i="2" s="1"/>
  <c r="E64180" i="2"/>
  <c r="F64180" i="2" s="1"/>
  <c r="E64181" i="2"/>
  <c r="F64181" i="2" s="1"/>
  <c r="E64182" i="2"/>
  <c r="F64182" i="2" s="1"/>
  <c r="E64183" i="2"/>
  <c r="F64183" i="2" s="1"/>
  <c r="E64184" i="2"/>
  <c r="F64184" i="2" s="1"/>
  <c r="E64185" i="2"/>
  <c r="F64185" i="2" s="1"/>
  <c r="E64186" i="2"/>
  <c r="F64186" i="2" s="1"/>
  <c r="E64187" i="2"/>
  <c r="F64187" i="2" s="1"/>
  <c r="E64188" i="2"/>
  <c r="F64188" i="2" s="1"/>
  <c r="E64189" i="2"/>
  <c r="F64189" i="2" s="1"/>
  <c r="E64190" i="2"/>
  <c r="F64190" i="2" s="1"/>
  <c r="E64191" i="2"/>
  <c r="F64191" i="2" s="1"/>
  <c r="E64192" i="2"/>
  <c r="F64192" i="2" s="1"/>
  <c r="E64193" i="2"/>
  <c r="F64193" i="2" s="1"/>
  <c r="E64194" i="2"/>
  <c r="F64194" i="2" s="1"/>
  <c r="E64195" i="2"/>
  <c r="F64195" i="2" s="1"/>
  <c r="E64196" i="2"/>
  <c r="F64196" i="2" s="1"/>
  <c r="E64197" i="2"/>
  <c r="F64197" i="2" s="1"/>
  <c r="E64198" i="2"/>
  <c r="F64198" i="2" s="1"/>
  <c r="E64199" i="2"/>
  <c r="F64199" i="2" s="1"/>
  <c r="E64200" i="2"/>
  <c r="F64200" i="2" s="1"/>
  <c r="E64201" i="2"/>
  <c r="F64201" i="2" s="1"/>
  <c r="E64202" i="2"/>
  <c r="F64202" i="2" s="1"/>
  <c r="E64203" i="2"/>
  <c r="F64203" i="2" s="1"/>
  <c r="E64204" i="2"/>
  <c r="F64204" i="2" s="1"/>
  <c r="E64205" i="2"/>
  <c r="F64205" i="2" s="1"/>
  <c r="E64206" i="2"/>
  <c r="F64206" i="2" s="1"/>
  <c r="E64207" i="2"/>
  <c r="F64207" i="2" s="1"/>
  <c r="E64208" i="2"/>
  <c r="F64208" i="2" s="1"/>
  <c r="E64209" i="2"/>
  <c r="F64209" i="2" s="1"/>
  <c r="E64210" i="2"/>
  <c r="F64210" i="2" s="1"/>
  <c r="E64211" i="2"/>
  <c r="F64211" i="2" s="1"/>
  <c r="E64212" i="2"/>
  <c r="F64212" i="2" s="1"/>
  <c r="E64213" i="2"/>
  <c r="F64213" i="2" s="1"/>
  <c r="E64214" i="2"/>
  <c r="F64214" i="2" s="1"/>
  <c r="E64215" i="2"/>
  <c r="F64215" i="2" s="1"/>
  <c r="E64216" i="2"/>
  <c r="F64216" i="2" s="1"/>
  <c r="E64217" i="2"/>
  <c r="F64217" i="2" s="1"/>
  <c r="E64218" i="2"/>
  <c r="F64218" i="2" s="1"/>
  <c r="E64219" i="2"/>
  <c r="F64219" i="2" s="1"/>
  <c r="E64220" i="2"/>
  <c r="F64220" i="2" s="1"/>
  <c r="E64221" i="2"/>
  <c r="F64221" i="2" s="1"/>
  <c r="E64222" i="2"/>
  <c r="F64222" i="2" s="1"/>
  <c r="E64223" i="2"/>
  <c r="F64223" i="2" s="1"/>
  <c r="E64224" i="2"/>
  <c r="F64224" i="2" s="1"/>
  <c r="E64225" i="2"/>
  <c r="F64225" i="2" s="1"/>
  <c r="E64226" i="2"/>
  <c r="F64226" i="2" s="1"/>
  <c r="E64227" i="2"/>
  <c r="F64227" i="2" s="1"/>
  <c r="E64228" i="2"/>
  <c r="F64228" i="2" s="1"/>
  <c r="E64229" i="2"/>
  <c r="F64229" i="2" s="1"/>
  <c r="E64230" i="2"/>
  <c r="F64230" i="2" s="1"/>
  <c r="E64231" i="2"/>
  <c r="F64231" i="2" s="1"/>
  <c r="E64232" i="2"/>
  <c r="F64232" i="2" s="1"/>
  <c r="E64233" i="2"/>
  <c r="F64233" i="2" s="1"/>
  <c r="E64234" i="2"/>
  <c r="F64234" i="2" s="1"/>
  <c r="E64235" i="2"/>
  <c r="F64235" i="2" s="1"/>
  <c r="E64236" i="2"/>
  <c r="F64236" i="2" s="1"/>
  <c r="E64237" i="2"/>
  <c r="F64237" i="2" s="1"/>
  <c r="E64238" i="2"/>
  <c r="F64238" i="2" s="1"/>
  <c r="E64239" i="2"/>
  <c r="F64239" i="2" s="1"/>
  <c r="E64240" i="2"/>
  <c r="F64240" i="2" s="1"/>
  <c r="E64241" i="2"/>
  <c r="F64241" i="2" s="1"/>
  <c r="E64242" i="2"/>
  <c r="F64242" i="2" s="1"/>
  <c r="E64243" i="2"/>
  <c r="F64243" i="2" s="1"/>
  <c r="E64244" i="2"/>
  <c r="F64244" i="2" s="1"/>
  <c r="E64245" i="2"/>
  <c r="F64245" i="2" s="1"/>
  <c r="E64246" i="2"/>
  <c r="F64246" i="2" s="1"/>
  <c r="E64247" i="2"/>
  <c r="F64247" i="2" s="1"/>
  <c r="E64248" i="2"/>
  <c r="F64248" i="2" s="1"/>
  <c r="E64249" i="2"/>
  <c r="F64249" i="2" s="1"/>
  <c r="E64250" i="2"/>
  <c r="F64250" i="2" s="1"/>
  <c r="E64251" i="2"/>
  <c r="F64251" i="2" s="1"/>
  <c r="E64252" i="2"/>
  <c r="F64252" i="2" s="1"/>
  <c r="E64253" i="2"/>
  <c r="F64253" i="2" s="1"/>
  <c r="E64254" i="2"/>
  <c r="F64254" i="2" s="1"/>
  <c r="E64255" i="2"/>
  <c r="F64255" i="2" s="1"/>
  <c r="E64256" i="2"/>
  <c r="F64256" i="2" s="1"/>
  <c r="E64257" i="2"/>
  <c r="F64257" i="2" s="1"/>
  <c r="E64258" i="2"/>
  <c r="F64258" i="2" s="1"/>
  <c r="E64259" i="2"/>
  <c r="F64259" i="2" s="1"/>
  <c r="E64260" i="2"/>
  <c r="F64260" i="2" s="1"/>
  <c r="E64261" i="2"/>
  <c r="F64261" i="2" s="1"/>
  <c r="E64262" i="2"/>
  <c r="F64262" i="2" s="1"/>
  <c r="E64263" i="2"/>
  <c r="F64263" i="2" s="1"/>
  <c r="E64264" i="2"/>
  <c r="F64264" i="2" s="1"/>
  <c r="E64265" i="2"/>
  <c r="F64265" i="2" s="1"/>
  <c r="E64266" i="2"/>
  <c r="F64266" i="2" s="1"/>
  <c r="E64267" i="2"/>
  <c r="F64267" i="2" s="1"/>
  <c r="E64268" i="2"/>
  <c r="F64268" i="2" s="1"/>
  <c r="E64269" i="2"/>
  <c r="F64269" i="2" s="1"/>
  <c r="E64270" i="2"/>
  <c r="F64270" i="2" s="1"/>
  <c r="E64271" i="2"/>
  <c r="F64271" i="2" s="1"/>
  <c r="E64272" i="2"/>
  <c r="F64272" i="2" s="1"/>
  <c r="E64273" i="2"/>
  <c r="F64273" i="2" s="1"/>
  <c r="E64274" i="2"/>
  <c r="F64274" i="2" s="1"/>
  <c r="E64275" i="2"/>
  <c r="F64275" i="2" s="1"/>
  <c r="E64276" i="2"/>
  <c r="F64276" i="2" s="1"/>
  <c r="E64277" i="2"/>
  <c r="F64277" i="2" s="1"/>
  <c r="E64278" i="2"/>
  <c r="F64278" i="2" s="1"/>
  <c r="E64279" i="2"/>
  <c r="F64279" i="2" s="1"/>
  <c r="E64280" i="2"/>
  <c r="F64280" i="2" s="1"/>
  <c r="E64281" i="2"/>
  <c r="F64281" i="2" s="1"/>
  <c r="E64282" i="2"/>
  <c r="F64282" i="2" s="1"/>
  <c r="E64283" i="2"/>
  <c r="F64283" i="2" s="1"/>
  <c r="E64284" i="2"/>
  <c r="F64284" i="2" s="1"/>
  <c r="E64285" i="2"/>
  <c r="F64285" i="2" s="1"/>
  <c r="E64286" i="2"/>
  <c r="F64286" i="2" s="1"/>
  <c r="E64287" i="2"/>
  <c r="F64287" i="2" s="1"/>
  <c r="E64288" i="2"/>
  <c r="F64288" i="2" s="1"/>
  <c r="E64289" i="2"/>
  <c r="F64289" i="2" s="1"/>
  <c r="E64290" i="2"/>
  <c r="F64290" i="2" s="1"/>
  <c r="E64291" i="2"/>
  <c r="F64291" i="2" s="1"/>
  <c r="E64292" i="2"/>
  <c r="F64292" i="2" s="1"/>
  <c r="E64293" i="2"/>
  <c r="F64293" i="2" s="1"/>
  <c r="E64294" i="2"/>
  <c r="F64294" i="2" s="1"/>
  <c r="E64295" i="2"/>
  <c r="F64295" i="2" s="1"/>
  <c r="E64296" i="2"/>
  <c r="F64296" i="2" s="1"/>
  <c r="E64297" i="2"/>
  <c r="F64297" i="2" s="1"/>
  <c r="E64298" i="2"/>
  <c r="F64298" i="2" s="1"/>
  <c r="E64299" i="2"/>
  <c r="F64299" i="2" s="1"/>
  <c r="E64300" i="2"/>
  <c r="F64300" i="2" s="1"/>
  <c r="E64301" i="2"/>
  <c r="F64301" i="2" s="1"/>
  <c r="E64302" i="2"/>
  <c r="F64302" i="2" s="1"/>
  <c r="E64303" i="2"/>
  <c r="F64303" i="2" s="1"/>
  <c r="E64304" i="2"/>
  <c r="F64304" i="2" s="1"/>
  <c r="E64305" i="2"/>
  <c r="F64305" i="2" s="1"/>
  <c r="E64306" i="2"/>
  <c r="F64306" i="2" s="1"/>
  <c r="E64307" i="2"/>
  <c r="F64307" i="2" s="1"/>
  <c r="E64308" i="2"/>
  <c r="F64308" i="2" s="1"/>
  <c r="E64309" i="2"/>
  <c r="F64309" i="2" s="1"/>
  <c r="E64310" i="2"/>
  <c r="F64310" i="2" s="1"/>
  <c r="E64311" i="2"/>
  <c r="F64311" i="2" s="1"/>
  <c r="E64312" i="2"/>
  <c r="F64312" i="2" s="1"/>
  <c r="E64313" i="2"/>
  <c r="F64313" i="2" s="1"/>
  <c r="E64314" i="2"/>
  <c r="F64314" i="2" s="1"/>
  <c r="E64315" i="2"/>
  <c r="F64315" i="2" s="1"/>
  <c r="E64316" i="2"/>
  <c r="F64316" i="2" s="1"/>
  <c r="E64317" i="2"/>
  <c r="F64317" i="2" s="1"/>
  <c r="E64318" i="2"/>
  <c r="F64318" i="2" s="1"/>
  <c r="E64319" i="2"/>
  <c r="F64319" i="2" s="1"/>
  <c r="E64320" i="2"/>
  <c r="F64320" i="2" s="1"/>
  <c r="E64321" i="2"/>
  <c r="F64321" i="2" s="1"/>
  <c r="E64322" i="2"/>
  <c r="F64322" i="2" s="1"/>
  <c r="E64323" i="2"/>
  <c r="F64323" i="2" s="1"/>
  <c r="E64324" i="2"/>
  <c r="F64324" i="2" s="1"/>
  <c r="E64325" i="2"/>
  <c r="F64325" i="2" s="1"/>
  <c r="E64326" i="2"/>
  <c r="F64326" i="2" s="1"/>
  <c r="E64327" i="2"/>
  <c r="F64327" i="2" s="1"/>
  <c r="E64328" i="2"/>
  <c r="F64328" i="2" s="1"/>
  <c r="E64329" i="2"/>
  <c r="F64329" i="2" s="1"/>
  <c r="E64330" i="2"/>
  <c r="F64330" i="2" s="1"/>
  <c r="E64331" i="2"/>
  <c r="F64331" i="2" s="1"/>
  <c r="E64332" i="2"/>
  <c r="F64332" i="2" s="1"/>
  <c r="E64333" i="2"/>
  <c r="F64333" i="2" s="1"/>
  <c r="E64334" i="2"/>
  <c r="F64334" i="2" s="1"/>
  <c r="E64335" i="2"/>
  <c r="F64335" i="2" s="1"/>
  <c r="E64336" i="2"/>
  <c r="F64336" i="2" s="1"/>
  <c r="E64337" i="2"/>
  <c r="F64337" i="2" s="1"/>
  <c r="E64338" i="2"/>
  <c r="F64338" i="2" s="1"/>
  <c r="E64339" i="2"/>
  <c r="F64339" i="2" s="1"/>
  <c r="E64340" i="2"/>
  <c r="F64340" i="2" s="1"/>
  <c r="E64341" i="2"/>
  <c r="F64341" i="2" s="1"/>
  <c r="E64342" i="2"/>
  <c r="F64342" i="2" s="1"/>
  <c r="E64343" i="2"/>
  <c r="F64343" i="2" s="1"/>
  <c r="E64344" i="2"/>
  <c r="F64344" i="2" s="1"/>
  <c r="E64345" i="2"/>
  <c r="F64345" i="2" s="1"/>
  <c r="E64346" i="2"/>
  <c r="F64346" i="2" s="1"/>
  <c r="E64347" i="2"/>
  <c r="F64347" i="2" s="1"/>
  <c r="E64348" i="2"/>
  <c r="F64348" i="2" s="1"/>
  <c r="E64349" i="2"/>
  <c r="F64349" i="2" s="1"/>
  <c r="E64350" i="2"/>
  <c r="F64350" i="2" s="1"/>
  <c r="E64351" i="2"/>
  <c r="F64351" i="2" s="1"/>
  <c r="E64352" i="2"/>
  <c r="F64352" i="2" s="1"/>
  <c r="E64353" i="2"/>
  <c r="F64353" i="2" s="1"/>
  <c r="E64354" i="2"/>
  <c r="F64354" i="2" s="1"/>
  <c r="E64355" i="2"/>
  <c r="F64355" i="2" s="1"/>
  <c r="E64356" i="2"/>
  <c r="F64356" i="2" s="1"/>
  <c r="E64357" i="2"/>
  <c r="F64357" i="2" s="1"/>
  <c r="E64358" i="2"/>
  <c r="F64358" i="2" s="1"/>
  <c r="E64359" i="2"/>
  <c r="F64359" i="2" s="1"/>
  <c r="E64360" i="2"/>
  <c r="F64360" i="2" s="1"/>
  <c r="E64361" i="2"/>
  <c r="F64361" i="2" s="1"/>
  <c r="E64362" i="2"/>
  <c r="F64362" i="2" s="1"/>
  <c r="E64363" i="2"/>
  <c r="F64363" i="2" s="1"/>
  <c r="E64364" i="2"/>
  <c r="F64364" i="2" s="1"/>
  <c r="E64365" i="2"/>
  <c r="F64365" i="2" s="1"/>
  <c r="E64366" i="2"/>
  <c r="F64366" i="2" s="1"/>
  <c r="E64367" i="2"/>
  <c r="F64367" i="2" s="1"/>
  <c r="E64368" i="2"/>
  <c r="F64368" i="2" s="1"/>
  <c r="E64369" i="2"/>
  <c r="F64369" i="2" s="1"/>
  <c r="E64370" i="2"/>
  <c r="F64370" i="2" s="1"/>
  <c r="E64371" i="2"/>
  <c r="F64371" i="2" s="1"/>
  <c r="E64372" i="2"/>
  <c r="F64372" i="2" s="1"/>
  <c r="E64373" i="2"/>
  <c r="F64373" i="2" s="1"/>
  <c r="E64374" i="2"/>
  <c r="F64374" i="2" s="1"/>
  <c r="E64375" i="2"/>
  <c r="F64375" i="2" s="1"/>
  <c r="E64376" i="2"/>
  <c r="F64376" i="2" s="1"/>
  <c r="E64377" i="2"/>
  <c r="F64377" i="2" s="1"/>
  <c r="E64378" i="2"/>
  <c r="F64378" i="2" s="1"/>
  <c r="E64379" i="2"/>
  <c r="F64379" i="2" s="1"/>
  <c r="E64380" i="2"/>
  <c r="F64380" i="2" s="1"/>
  <c r="E64381" i="2"/>
  <c r="F64381" i="2" s="1"/>
  <c r="E64382" i="2"/>
  <c r="F64382" i="2" s="1"/>
  <c r="E64383" i="2"/>
  <c r="F64383" i="2" s="1"/>
  <c r="E64384" i="2"/>
  <c r="F64384" i="2" s="1"/>
  <c r="E64385" i="2"/>
  <c r="F64385" i="2" s="1"/>
  <c r="E64386" i="2"/>
  <c r="F64386" i="2" s="1"/>
  <c r="E64387" i="2"/>
  <c r="F64387" i="2" s="1"/>
  <c r="E64388" i="2"/>
  <c r="F64388" i="2" s="1"/>
  <c r="E64389" i="2"/>
  <c r="F64389" i="2" s="1"/>
  <c r="E64390" i="2"/>
  <c r="F64390" i="2" s="1"/>
  <c r="E64391" i="2"/>
  <c r="F64391" i="2" s="1"/>
  <c r="E64392" i="2"/>
  <c r="F64392" i="2" s="1"/>
  <c r="E64393" i="2"/>
  <c r="F64393" i="2" s="1"/>
  <c r="E64394" i="2"/>
  <c r="F64394" i="2" s="1"/>
  <c r="E64395" i="2"/>
  <c r="F64395" i="2" s="1"/>
  <c r="E64396" i="2"/>
  <c r="F64396" i="2" s="1"/>
  <c r="E64397" i="2"/>
  <c r="F64397" i="2" s="1"/>
  <c r="E64398" i="2"/>
  <c r="F64398" i="2" s="1"/>
  <c r="E64399" i="2"/>
  <c r="F64399" i="2" s="1"/>
  <c r="E64400" i="2"/>
  <c r="F64400" i="2" s="1"/>
  <c r="E64401" i="2"/>
  <c r="F64401" i="2" s="1"/>
  <c r="E64402" i="2"/>
  <c r="F64402" i="2" s="1"/>
  <c r="E64403" i="2"/>
  <c r="F64403" i="2" s="1"/>
  <c r="E64404" i="2"/>
  <c r="F64404" i="2" s="1"/>
  <c r="E64405" i="2"/>
  <c r="F64405" i="2" s="1"/>
  <c r="E64406" i="2"/>
  <c r="F64406" i="2" s="1"/>
  <c r="E64407" i="2"/>
  <c r="F64407" i="2" s="1"/>
  <c r="E64408" i="2"/>
  <c r="F64408" i="2" s="1"/>
  <c r="E64409" i="2"/>
  <c r="F64409" i="2" s="1"/>
  <c r="E64410" i="2"/>
  <c r="F64410" i="2" s="1"/>
  <c r="E64411" i="2"/>
  <c r="F64411" i="2" s="1"/>
  <c r="E64412" i="2"/>
  <c r="F64412" i="2" s="1"/>
  <c r="E64413" i="2"/>
  <c r="F64413" i="2" s="1"/>
  <c r="E64414" i="2"/>
  <c r="F64414" i="2" s="1"/>
  <c r="E64415" i="2"/>
  <c r="F64415" i="2" s="1"/>
  <c r="E64416" i="2"/>
  <c r="F64416" i="2" s="1"/>
  <c r="E64417" i="2"/>
  <c r="F64417" i="2" s="1"/>
  <c r="E64418" i="2"/>
  <c r="F64418" i="2" s="1"/>
  <c r="E64419" i="2"/>
  <c r="F64419" i="2" s="1"/>
  <c r="E64420" i="2"/>
  <c r="F64420" i="2" s="1"/>
  <c r="E64421" i="2"/>
  <c r="F64421" i="2" s="1"/>
  <c r="E64422" i="2"/>
  <c r="F64422" i="2" s="1"/>
  <c r="E64423" i="2"/>
  <c r="F64423" i="2" s="1"/>
  <c r="E64424" i="2"/>
  <c r="F64424" i="2" s="1"/>
  <c r="E64425" i="2"/>
  <c r="F64425" i="2" s="1"/>
  <c r="E64426" i="2"/>
  <c r="F64426" i="2" s="1"/>
  <c r="E64427" i="2"/>
  <c r="F64427" i="2" s="1"/>
  <c r="E64428" i="2"/>
  <c r="F64428" i="2" s="1"/>
  <c r="E64429" i="2"/>
  <c r="F64429" i="2" s="1"/>
  <c r="E64430" i="2"/>
  <c r="F64430" i="2" s="1"/>
  <c r="E64431" i="2"/>
  <c r="F64431" i="2" s="1"/>
  <c r="E64432" i="2"/>
  <c r="F64432" i="2" s="1"/>
  <c r="E64433" i="2"/>
  <c r="F64433" i="2" s="1"/>
  <c r="E64434" i="2"/>
  <c r="F64434" i="2" s="1"/>
  <c r="E64435" i="2"/>
  <c r="F64435" i="2" s="1"/>
  <c r="E64436" i="2"/>
  <c r="F64436" i="2" s="1"/>
  <c r="E64437" i="2"/>
  <c r="F64437" i="2" s="1"/>
  <c r="E64438" i="2"/>
  <c r="F64438" i="2" s="1"/>
  <c r="E64439" i="2"/>
  <c r="F64439" i="2" s="1"/>
  <c r="E64440" i="2"/>
  <c r="F64440" i="2" s="1"/>
  <c r="E64441" i="2"/>
  <c r="F64441" i="2" s="1"/>
  <c r="E64442" i="2"/>
  <c r="F64442" i="2" s="1"/>
  <c r="E64443" i="2"/>
  <c r="F64443" i="2" s="1"/>
  <c r="E64444" i="2"/>
  <c r="F64444" i="2" s="1"/>
  <c r="E64445" i="2"/>
  <c r="F64445" i="2" s="1"/>
  <c r="E64446" i="2"/>
  <c r="F64446" i="2" s="1"/>
  <c r="E64447" i="2"/>
  <c r="F64447" i="2" s="1"/>
  <c r="E64448" i="2"/>
  <c r="F64448" i="2" s="1"/>
  <c r="E64449" i="2"/>
  <c r="F64449" i="2" s="1"/>
  <c r="E64450" i="2"/>
  <c r="F64450" i="2" s="1"/>
  <c r="E64451" i="2"/>
  <c r="F64451" i="2" s="1"/>
  <c r="E64452" i="2"/>
  <c r="F64452" i="2" s="1"/>
  <c r="E64453" i="2"/>
  <c r="F64453" i="2" s="1"/>
  <c r="E64454" i="2"/>
  <c r="F64454" i="2" s="1"/>
  <c r="E64455" i="2"/>
  <c r="F64455" i="2" s="1"/>
  <c r="E64456" i="2"/>
  <c r="F64456" i="2" s="1"/>
  <c r="E64457" i="2"/>
  <c r="F64457" i="2" s="1"/>
  <c r="E64458" i="2"/>
  <c r="F64458" i="2" s="1"/>
  <c r="E64459" i="2"/>
  <c r="F64459" i="2" s="1"/>
  <c r="E64460" i="2"/>
  <c r="F64460" i="2" s="1"/>
  <c r="E64461" i="2"/>
  <c r="F64461" i="2" s="1"/>
  <c r="E64462" i="2"/>
  <c r="F64462" i="2" s="1"/>
  <c r="E64463" i="2"/>
  <c r="F64463" i="2" s="1"/>
  <c r="E64464" i="2"/>
  <c r="F64464" i="2" s="1"/>
  <c r="E64465" i="2"/>
  <c r="F64465" i="2" s="1"/>
  <c r="E64466" i="2"/>
  <c r="F64466" i="2" s="1"/>
  <c r="E64467" i="2"/>
  <c r="F64467" i="2" s="1"/>
  <c r="E64468" i="2"/>
  <c r="F64468" i="2" s="1"/>
  <c r="E64469" i="2"/>
  <c r="F64469" i="2" s="1"/>
  <c r="E64470" i="2"/>
  <c r="F64470" i="2" s="1"/>
  <c r="E64471" i="2"/>
  <c r="F64471" i="2" s="1"/>
  <c r="E64472" i="2"/>
  <c r="F64472" i="2" s="1"/>
  <c r="E64473" i="2"/>
  <c r="F64473" i="2" s="1"/>
  <c r="E64474" i="2"/>
  <c r="F64474" i="2" s="1"/>
  <c r="E64475" i="2"/>
  <c r="F64475" i="2" s="1"/>
  <c r="E64476" i="2"/>
  <c r="F64476" i="2" s="1"/>
  <c r="E64477" i="2"/>
  <c r="F64477" i="2" s="1"/>
  <c r="E64478" i="2"/>
  <c r="F64478" i="2" s="1"/>
  <c r="E64479" i="2"/>
  <c r="F64479" i="2" s="1"/>
  <c r="E64480" i="2"/>
  <c r="F64480" i="2" s="1"/>
  <c r="E64481" i="2"/>
  <c r="F64481" i="2" s="1"/>
  <c r="E64482" i="2"/>
  <c r="F64482" i="2" s="1"/>
  <c r="E64483" i="2"/>
  <c r="F64483" i="2" s="1"/>
  <c r="E64484" i="2"/>
  <c r="F64484" i="2" s="1"/>
  <c r="E64485" i="2"/>
  <c r="F64485" i="2" s="1"/>
  <c r="E64486" i="2"/>
  <c r="F64486" i="2" s="1"/>
  <c r="E64487" i="2"/>
  <c r="F64487" i="2" s="1"/>
  <c r="E64488" i="2"/>
  <c r="F64488" i="2" s="1"/>
  <c r="E64489" i="2"/>
  <c r="F64489" i="2" s="1"/>
  <c r="E64490" i="2"/>
  <c r="F64490" i="2" s="1"/>
  <c r="E64491" i="2"/>
  <c r="F64491" i="2" s="1"/>
  <c r="E64492" i="2"/>
  <c r="F64492" i="2" s="1"/>
  <c r="E64493" i="2"/>
  <c r="F64493" i="2" s="1"/>
  <c r="E64494" i="2"/>
  <c r="F64494" i="2" s="1"/>
  <c r="E64495" i="2"/>
  <c r="F64495" i="2" s="1"/>
  <c r="E64496" i="2"/>
  <c r="F64496" i="2" s="1"/>
  <c r="E64497" i="2"/>
  <c r="F64497" i="2" s="1"/>
  <c r="E64498" i="2"/>
  <c r="F64498" i="2" s="1"/>
  <c r="E64499" i="2"/>
  <c r="F64499" i="2" s="1"/>
  <c r="E64500" i="2"/>
  <c r="F64500" i="2" s="1"/>
  <c r="E64501" i="2"/>
  <c r="F64501" i="2" s="1"/>
  <c r="E64502" i="2"/>
  <c r="F64502" i="2" s="1"/>
  <c r="E64503" i="2"/>
  <c r="F64503" i="2" s="1"/>
  <c r="E64504" i="2"/>
  <c r="F64504" i="2" s="1"/>
  <c r="E64505" i="2"/>
  <c r="F64505" i="2" s="1"/>
  <c r="E64506" i="2"/>
  <c r="F64506" i="2" s="1"/>
  <c r="E64507" i="2"/>
  <c r="F64507" i="2" s="1"/>
  <c r="E64508" i="2"/>
  <c r="F64508" i="2" s="1"/>
  <c r="E64509" i="2"/>
  <c r="F64509" i="2" s="1"/>
  <c r="E64510" i="2"/>
  <c r="F64510" i="2" s="1"/>
  <c r="E64511" i="2"/>
  <c r="F64511" i="2" s="1"/>
  <c r="E64512" i="2"/>
  <c r="F64512" i="2" s="1"/>
  <c r="E64513" i="2"/>
  <c r="F64513" i="2" s="1"/>
  <c r="E64514" i="2"/>
  <c r="F64514" i="2" s="1"/>
  <c r="E64515" i="2"/>
  <c r="F64515" i="2" s="1"/>
  <c r="E64516" i="2"/>
  <c r="F64516" i="2" s="1"/>
  <c r="E64517" i="2"/>
  <c r="F64517" i="2" s="1"/>
  <c r="E64518" i="2"/>
  <c r="F64518" i="2" s="1"/>
  <c r="E64519" i="2"/>
  <c r="F64519" i="2" s="1"/>
  <c r="E64520" i="2"/>
  <c r="F64520" i="2" s="1"/>
  <c r="E64521" i="2"/>
  <c r="F64521" i="2" s="1"/>
  <c r="E64522" i="2"/>
  <c r="F64522" i="2" s="1"/>
  <c r="E64523" i="2"/>
  <c r="F64523" i="2" s="1"/>
  <c r="E64524" i="2"/>
  <c r="F64524" i="2" s="1"/>
  <c r="E64525" i="2"/>
  <c r="F64525" i="2" s="1"/>
  <c r="E64526" i="2"/>
  <c r="F64526" i="2" s="1"/>
  <c r="E64527" i="2"/>
  <c r="F64527" i="2" s="1"/>
  <c r="E64528" i="2"/>
  <c r="F64528" i="2" s="1"/>
  <c r="E64529" i="2"/>
  <c r="F64529" i="2" s="1"/>
  <c r="E64530" i="2"/>
  <c r="F64530" i="2" s="1"/>
  <c r="E64531" i="2"/>
  <c r="F64531" i="2" s="1"/>
  <c r="E64532" i="2"/>
  <c r="F64532" i="2" s="1"/>
  <c r="E64533" i="2"/>
  <c r="F64533" i="2" s="1"/>
  <c r="E64534" i="2"/>
  <c r="F64534" i="2" s="1"/>
  <c r="E64535" i="2"/>
  <c r="F64535" i="2" s="1"/>
  <c r="E64536" i="2"/>
  <c r="F64536" i="2" s="1"/>
  <c r="E64537" i="2"/>
  <c r="F64537" i="2" s="1"/>
  <c r="E64538" i="2"/>
  <c r="F64538" i="2" s="1"/>
  <c r="E64539" i="2"/>
  <c r="F64539" i="2" s="1"/>
  <c r="E64540" i="2"/>
  <c r="F64540" i="2" s="1"/>
  <c r="E2" i="2"/>
  <c r="F2" i="2" s="1"/>
  <c r="D3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CB4FE-9E4C-4573-901A-23256C11F77E}" keepAlive="1" name="Consulta - datatran2021" description="Conexão com a consulta 'datatran2021' na pasta de trabalho." type="5" refreshedVersion="0" background="1">
    <dbPr connection="Provider=Microsoft.Mashup.OleDb.1;Data Source=$Workbook$;Location=datatran2021;Extended Properties=&quot;&quot;" command="SELECT * FROM [datatran2021]"/>
  </connection>
</connections>
</file>

<file path=xl/sharedStrings.xml><?xml version="1.0" encoding="utf-8"?>
<sst xmlns="http://schemas.openxmlformats.org/spreadsheetml/2006/main" count="968300" uniqueCount="2549">
  <si>
    <t>id</t>
  </si>
  <si>
    <t>data_inversa</t>
  </si>
  <si>
    <t>dia_semana</t>
  </si>
  <si>
    <t>horario</t>
  </si>
  <si>
    <t>uf</t>
  </si>
  <si>
    <t>br</t>
  </si>
  <si>
    <t>km</t>
  </si>
  <si>
    <t>municipio</t>
  </si>
  <si>
    <t>causa_acidente</t>
  </si>
  <si>
    <t>tipo_acidente</t>
  </si>
  <si>
    <t>classificacao_acidente</t>
  </si>
  <si>
    <t>fase_dia</t>
  </si>
  <si>
    <t>sentido_via</t>
  </si>
  <si>
    <t>condicao_metereologica</t>
  </si>
  <si>
    <t>tipo_pista</t>
  </si>
  <si>
    <t>tracado_via</t>
  </si>
  <si>
    <t>uso_solo</t>
  </si>
  <si>
    <t>pessoas</t>
  </si>
  <si>
    <t>mortos</t>
  </si>
  <si>
    <t>feridos_leves</t>
  </si>
  <si>
    <t>feridos_graves</t>
  </si>
  <si>
    <t>ilesos</t>
  </si>
  <si>
    <t>ignorados</t>
  </si>
  <si>
    <t>feridos</t>
  </si>
  <si>
    <t>veiculos</t>
  </si>
  <si>
    <t>latitude</t>
  </si>
  <si>
    <t>longitude</t>
  </si>
  <si>
    <t>regional</t>
  </si>
  <si>
    <t>delegacia</t>
  </si>
  <si>
    <t>uop</t>
  </si>
  <si>
    <t>sexta-feira</t>
  </si>
  <si>
    <t>SP</t>
  </si>
  <si>
    <t>REGISTRO</t>
  </si>
  <si>
    <t>Reação tardia ou ineficiente do condutor</t>
  </si>
  <si>
    <t>Tombamento</t>
  </si>
  <si>
    <t>Com Vítimas Feridas</t>
  </si>
  <si>
    <t>Amanhecer</t>
  </si>
  <si>
    <t>Crescente</t>
  </si>
  <si>
    <t>Nublado</t>
  </si>
  <si>
    <t>Dupla</t>
  </si>
  <si>
    <t>Curva</t>
  </si>
  <si>
    <t>Não</t>
  </si>
  <si>
    <t>SPRF-SP</t>
  </si>
  <si>
    <t>DEL05-SP</t>
  </si>
  <si>
    <t>UOP01-DEL05-SP</t>
  </si>
  <si>
    <t>AM</t>
  </si>
  <si>
    <t>MANAUS</t>
  </si>
  <si>
    <t>Colisão traseira</t>
  </si>
  <si>
    <t>Pleno dia</t>
  </si>
  <si>
    <t>Céu Claro</t>
  </si>
  <si>
    <t>Simples</t>
  </si>
  <si>
    <t>Reta</t>
  </si>
  <si>
    <t>SPRF-AM</t>
  </si>
  <si>
    <t>DEL01-AM</t>
  </si>
  <si>
    <t>UOP01-DEL01-AM</t>
  </si>
  <si>
    <t>CE</t>
  </si>
  <si>
    <t>ITAPAJE</t>
  </si>
  <si>
    <t>Velocidade Incompatível</t>
  </si>
  <si>
    <t>SPRF-CE</t>
  </si>
  <si>
    <t>DEL04-CE</t>
  </si>
  <si>
    <t>UOP03-DEL04-CE</t>
  </si>
  <si>
    <t>RJ</t>
  </si>
  <si>
    <t>MAGE</t>
  </si>
  <si>
    <t>Ingestão de álcool e/ou substâncias psicoativas pelo pedestre</t>
  </si>
  <si>
    <t>Colisão lateral</t>
  </si>
  <si>
    <t>Decrescente</t>
  </si>
  <si>
    <t>Sim</t>
  </si>
  <si>
    <t>SPRF-RJ</t>
  </si>
  <si>
    <t>DEL02-RJ</t>
  </si>
  <si>
    <t>UOP04-DEL02-RJ</t>
  </si>
  <si>
    <t>BARRA DO PIRAI</t>
  </si>
  <si>
    <t>Condutor Dormindo</t>
  </si>
  <si>
    <t>Colisão frontal</t>
  </si>
  <si>
    <t>DEL05-RJ</t>
  </si>
  <si>
    <t>UOP02-DEL05-RJ</t>
  </si>
  <si>
    <t>BA</t>
  </si>
  <si>
    <t>ITAMARAJU</t>
  </si>
  <si>
    <t>SPRF-BA</t>
  </si>
  <si>
    <t>DEL09-BA</t>
  </si>
  <si>
    <t>UOP02-DEL09-BA</t>
  </si>
  <si>
    <t>PR</t>
  </si>
  <si>
    <t>SAO JOSE DOS PINHAIS</t>
  </si>
  <si>
    <t>Pista Escorregadia</t>
  </si>
  <si>
    <t>Saída de leito carroçável</t>
  </si>
  <si>
    <t>Garoa/Chuvisco</t>
  </si>
  <si>
    <t>SPRF-PR</t>
  </si>
  <si>
    <t>DEL01-PR</t>
  </si>
  <si>
    <t>UOP05-DEL01-PR</t>
  </si>
  <si>
    <t>GO</t>
  </si>
  <si>
    <t>ALVORADA DO NORTE</t>
  </si>
  <si>
    <t>Demais falhas mecânicas ou elétricas</t>
  </si>
  <si>
    <t>Incêndio</t>
  </si>
  <si>
    <t>Sem Vítimas</t>
  </si>
  <si>
    <t>SPRF-DF</t>
  </si>
  <si>
    <t>DEL02-DF</t>
  </si>
  <si>
    <t>UOP02-DEL02-DF</t>
  </si>
  <si>
    <t>SC</t>
  </si>
  <si>
    <t>INDAIAL</t>
  </si>
  <si>
    <t>Transitar na contramão</t>
  </si>
  <si>
    <t>Com Vítimas Fatais</t>
  </si>
  <si>
    <t>SPRF-SC</t>
  </si>
  <si>
    <t>DEL04-SC</t>
  </si>
  <si>
    <t>UOP01-DEL04-SC</t>
  </si>
  <si>
    <t>MG</t>
  </si>
  <si>
    <t>BETIM</t>
  </si>
  <si>
    <t>SPRF-MG</t>
  </si>
  <si>
    <t>DEL01-MG</t>
  </si>
  <si>
    <t>UOP03-DEL01-MG</t>
  </si>
  <si>
    <t>LONTRAS</t>
  </si>
  <si>
    <t>Acessar a via sem observar a presença dos outros veículos</t>
  </si>
  <si>
    <t>Colisão transversal</t>
  </si>
  <si>
    <t>Plena Noite</t>
  </si>
  <si>
    <t>Não Informado</t>
  </si>
  <si>
    <t>UOP02-DEL04-SC</t>
  </si>
  <si>
    <t>CAMPINA GRANDE DO SUL</t>
  </si>
  <si>
    <t>Entrada inopinada do pedestre</t>
  </si>
  <si>
    <t>Atropelamento de Pedestre</t>
  </si>
  <si>
    <t>Chuva</t>
  </si>
  <si>
    <t>UOP02-DEL01-PR</t>
  </si>
  <si>
    <t>MANOEL VITORINO</t>
  </si>
  <si>
    <t>DEL03-BA</t>
  </si>
  <si>
    <t>UOP01-DEL03-BA</t>
  </si>
  <si>
    <t>sábado</t>
  </si>
  <si>
    <t>PE</t>
  </si>
  <si>
    <t>ARCOVERDE</t>
  </si>
  <si>
    <t>SPRF-PE</t>
  </si>
  <si>
    <t>DEL03-PE</t>
  </si>
  <si>
    <t>UOP02-DEL03-PE</t>
  </si>
  <si>
    <t>CARMOPOLIS DE MINAS</t>
  </si>
  <si>
    <t>Ignorado</t>
  </si>
  <si>
    <t>DEL04-MG</t>
  </si>
  <si>
    <t>UOP01-DEL04-MG</t>
  </si>
  <si>
    <t>FORMOSA</t>
  </si>
  <si>
    <t>Condutor deixou de manter distância do veículo da frente</t>
  </si>
  <si>
    <t>UOP01-DEL02-DF</t>
  </si>
  <si>
    <t>PI</t>
  </si>
  <si>
    <t>SEBASTIAO LEAL</t>
  </si>
  <si>
    <t>SPRF-PI</t>
  </si>
  <si>
    <t>DEL03-PI</t>
  </si>
  <si>
    <t>UOP01-DEL03-PI</t>
  </si>
  <si>
    <t>MS</t>
  </si>
  <si>
    <t>DOURADOS</t>
  </si>
  <si>
    <t>Ultrapassagem Indevida</t>
  </si>
  <si>
    <t>Colisão lateral mesmo sentido</t>
  </si>
  <si>
    <t>Sol</t>
  </si>
  <si>
    <t>SPRF-MS</t>
  </si>
  <si>
    <t>DEL04-MS</t>
  </si>
  <si>
    <t>UOP01-DEL04-MS</t>
  </si>
  <si>
    <t>ITAJAI</t>
  </si>
  <si>
    <t>Trafegar com motocicleta (ou similar) entre as faixas</t>
  </si>
  <si>
    <t>UOP04-DEL04-SC</t>
  </si>
  <si>
    <t>RS</t>
  </si>
  <si>
    <t>FONTOURA XAVIER</t>
  </si>
  <si>
    <t>Mal súbito do condutor</t>
  </si>
  <si>
    <t>SPRF-RS</t>
  </si>
  <si>
    <t>DEL04-RS</t>
  </si>
  <si>
    <t>UOP03-DEL04-RS</t>
  </si>
  <si>
    <t>ITATIAIUCU</t>
  </si>
  <si>
    <t>UOP03-DEL04-MG</t>
  </si>
  <si>
    <t>MT</t>
  </si>
  <si>
    <t>NOVA MUTUM</t>
  </si>
  <si>
    <t>SPRF-MT</t>
  </si>
  <si>
    <t>DEL01-MT</t>
  </si>
  <si>
    <t>UOP01-DEL01-MT</t>
  </si>
  <si>
    <t>SEROPEDICA</t>
  </si>
  <si>
    <t>DEL01-RJ</t>
  </si>
  <si>
    <t>UOP04-DEL01-RJ</t>
  </si>
  <si>
    <t>MIRACATU</t>
  </si>
  <si>
    <t>Frear bruscamente</t>
  </si>
  <si>
    <t>Desvio Temporário</t>
  </si>
  <si>
    <t>DEL04-SP</t>
  </si>
  <si>
    <t>UOP02-DEL04-SP</t>
  </si>
  <si>
    <t>VITORIA DA CONQUISTA</t>
  </si>
  <si>
    <t>DEL08-BA</t>
  </si>
  <si>
    <t>UOP01-DEL08-BA</t>
  </si>
  <si>
    <t>PARA DE MINAS</t>
  </si>
  <si>
    <t>DEL08-MG</t>
  </si>
  <si>
    <t>UOP03-DEL08-MG</t>
  </si>
  <si>
    <t>ES</t>
  </si>
  <si>
    <t>ITAPEMIRIM</t>
  </si>
  <si>
    <t>Acumulo de água sobre o pavimento</t>
  </si>
  <si>
    <t>Anoitecer</t>
  </si>
  <si>
    <t>SPRF-ES</t>
  </si>
  <si>
    <t>DEL03-ES</t>
  </si>
  <si>
    <t>UOP02-DEL03-ES</t>
  </si>
  <si>
    <t>UBERABA</t>
  </si>
  <si>
    <t>DEL13-MG</t>
  </si>
  <si>
    <t>UOP01-DEL13-MG</t>
  </si>
  <si>
    <t>GEMINIANO</t>
  </si>
  <si>
    <t>Problema com o freio</t>
  </si>
  <si>
    <t>Interseção de vias</t>
  </si>
  <si>
    <t>DEL04-PI</t>
  </si>
  <si>
    <t>UOP01-DEL04-PI</t>
  </si>
  <si>
    <t>TO</t>
  </si>
  <si>
    <t>ARAGUAINA</t>
  </si>
  <si>
    <t>SPRF-TO</t>
  </si>
  <si>
    <t>DEL02-TO</t>
  </si>
  <si>
    <t>UOP01-DEL02-TO</t>
  </si>
  <si>
    <t>JUSCIMEIRA</t>
  </si>
  <si>
    <t>DEL02-MT</t>
  </si>
  <si>
    <t>UOP01-DEL02-MT</t>
  </si>
  <si>
    <t>GUAIBA</t>
  </si>
  <si>
    <t>DEL02-RS</t>
  </si>
  <si>
    <t>UOP01-DEL02-RS</t>
  </si>
  <si>
    <t>GUARAPUAVA</t>
  </si>
  <si>
    <t>DEL08-PR</t>
  </si>
  <si>
    <t>UOP01-DEL08-PR</t>
  </si>
  <si>
    <t>RN</t>
  </si>
  <si>
    <t>CEARA-MIRIM</t>
  </si>
  <si>
    <t>SPRF-RN</t>
  </si>
  <si>
    <t>DEL02-RN</t>
  </si>
  <si>
    <t>UOP01-DEL02-RN</t>
  </si>
  <si>
    <t>MATUPA</t>
  </si>
  <si>
    <t>Ponte</t>
  </si>
  <si>
    <t>DEL06-MT</t>
  </si>
  <si>
    <t>UOP02-DEL06-MT</t>
  </si>
  <si>
    <t>domingo</t>
  </si>
  <si>
    <t>PEDRA AZUL</t>
  </si>
  <si>
    <t>Ingestão de álcool pelo condutor</t>
  </si>
  <si>
    <t>DEL11-MG</t>
  </si>
  <si>
    <t>UOP02-DEL11-MG</t>
  </si>
  <si>
    <t>JAGUAQUARA</t>
  </si>
  <si>
    <t>Fumaça</t>
  </si>
  <si>
    <t>Engavetamento</t>
  </si>
  <si>
    <t>JEQUIE</t>
  </si>
  <si>
    <t>Manobra de mudança de faixa</t>
  </si>
  <si>
    <t>CACHOEIRA</t>
  </si>
  <si>
    <t>DEL01-BA</t>
  </si>
  <si>
    <t>UOP03-DEL01-BA</t>
  </si>
  <si>
    <t>PETROPOLIS</t>
  </si>
  <si>
    <t>DEL06-RJ</t>
  </si>
  <si>
    <t>UOP02-DEL06-RJ</t>
  </si>
  <si>
    <t>CAMPANHA</t>
  </si>
  <si>
    <t>DEL16-MG</t>
  </si>
  <si>
    <t>UOP02-DEL16-MG</t>
  </si>
  <si>
    <t>RIO DE JANEIRO</t>
  </si>
  <si>
    <t>Múltipla</t>
  </si>
  <si>
    <t>UOP02-DEL02-RJ</t>
  </si>
  <si>
    <t>APIUNA</t>
  </si>
  <si>
    <t>Ausência de reação do condutor</t>
  </si>
  <si>
    <t>TANQUINHO</t>
  </si>
  <si>
    <t>DEL02-BA</t>
  </si>
  <si>
    <t>UOP01-DEL02-BA</t>
  </si>
  <si>
    <t>MARILIA</t>
  </si>
  <si>
    <t>DEL07-SP</t>
  </si>
  <si>
    <t>UOP02-DEL07-SP</t>
  </si>
  <si>
    <t>CUNHA PORA</t>
  </si>
  <si>
    <t>DEL07-SC</t>
  </si>
  <si>
    <t>UOP02-DEL07-SC</t>
  </si>
  <si>
    <t>MARAU</t>
  </si>
  <si>
    <t>Capotamento</t>
  </si>
  <si>
    <t>DEL05-BA</t>
  </si>
  <si>
    <t>UOP01-DEL05-BA</t>
  </si>
  <si>
    <t>JANGADA</t>
  </si>
  <si>
    <t>UOP02-DEL01-MT</t>
  </si>
  <si>
    <t>PATOS DE MINAS</t>
  </si>
  <si>
    <t>Colisão com objeto</t>
  </si>
  <si>
    <t>DEL10-MG</t>
  </si>
  <si>
    <t>UOP01-DEL10-MG</t>
  </si>
  <si>
    <t>ESTRELA DO SUL</t>
  </si>
  <si>
    <t>DEL15-MG</t>
  </si>
  <si>
    <t>UOP02-DEL15-MG</t>
  </si>
  <si>
    <t>SAO PAULO</t>
  </si>
  <si>
    <t>DEL01-SP</t>
  </si>
  <si>
    <t>UOP01-DEL01-SP</t>
  </si>
  <si>
    <t>CAETE</t>
  </si>
  <si>
    <t>UOP01-DEL01-MG</t>
  </si>
  <si>
    <t>ARACRUZ</t>
  </si>
  <si>
    <t>DEL04-ES</t>
  </si>
  <si>
    <t>UOP01-DEL04-ES</t>
  </si>
  <si>
    <t>SAO GONCALO DOS CAMPOS</t>
  </si>
  <si>
    <t>BRASILANDIA</t>
  </si>
  <si>
    <t>Pedestre andava na pista</t>
  </si>
  <si>
    <t>DEL07-MS</t>
  </si>
  <si>
    <t>UOP01-DEL07-MS</t>
  </si>
  <si>
    <t>ITAGUARA</t>
  </si>
  <si>
    <t>RONDONOPOLIS</t>
  </si>
  <si>
    <t>MAFRA</t>
  </si>
  <si>
    <t>DEL06-SC</t>
  </si>
  <si>
    <t>UOP01-DEL06-SC</t>
  </si>
  <si>
    <t>segunda-feira</t>
  </si>
  <si>
    <t>MEDINA</t>
  </si>
  <si>
    <t>Carga excessiva e/ou mal acondicionada</t>
  </si>
  <si>
    <t>JOINVILLE</t>
  </si>
  <si>
    <t>DEL03-SC</t>
  </si>
  <si>
    <t>UOP01-DEL03-SC</t>
  </si>
  <si>
    <t>DEL03-SP</t>
  </si>
  <si>
    <t>UOP01-DEL03-SP</t>
  </si>
  <si>
    <t>ESTEIO</t>
  </si>
  <si>
    <t>DEL01-RS</t>
  </si>
  <si>
    <t>UOP02-DEL01-RS</t>
  </si>
  <si>
    <t>BAGE</t>
  </si>
  <si>
    <t>DEL11-RS</t>
  </si>
  <si>
    <t>UOP03-DEL11-RS</t>
  </si>
  <si>
    <t>DOMINGOS MARTINS</t>
  </si>
  <si>
    <t>DEL01-ES</t>
  </si>
  <si>
    <t>UOP01-DEL01-ES</t>
  </si>
  <si>
    <t>PORTO ALEGRE</t>
  </si>
  <si>
    <t>UOP01-DEL01-RS</t>
  </si>
  <si>
    <t>FEIRA DE SANTANA</t>
  </si>
  <si>
    <t>IBIRAMA</t>
  </si>
  <si>
    <t>Derramamento de carga</t>
  </si>
  <si>
    <t>AC</t>
  </si>
  <si>
    <t>RIO BRANCO</t>
  </si>
  <si>
    <t>SPRF-AC</t>
  </si>
  <si>
    <t>DEL01-AC</t>
  </si>
  <si>
    <t>UOP01-DEL01-AC</t>
  </si>
  <si>
    <t>CURITIBA</t>
  </si>
  <si>
    <t>UOP03-DEL01-PR</t>
  </si>
  <si>
    <t>VARZEA GRANDE</t>
  </si>
  <si>
    <t>AL</t>
  </si>
  <si>
    <t>PILAR</t>
  </si>
  <si>
    <t>Colisão lateral sentido oposto</t>
  </si>
  <si>
    <t>SPRF-AL</t>
  </si>
  <si>
    <t>DEL02-AL</t>
  </si>
  <si>
    <t>UOP01-DEL02-AL</t>
  </si>
  <si>
    <t>BELO JARDIM</t>
  </si>
  <si>
    <t>DEL02-PE</t>
  </si>
  <si>
    <t>UOP03-DEL02-PE</t>
  </si>
  <si>
    <t>Retorno Regulamentado</t>
  </si>
  <si>
    <t>TERESOPOLIS</t>
  </si>
  <si>
    <t>Queda de ocupante de veículo</t>
  </si>
  <si>
    <t>DEL04-RJ</t>
  </si>
  <si>
    <t>UOP01-DEL04-RJ</t>
  </si>
  <si>
    <t>IPOJUCA</t>
  </si>
  <si>
    <t>Acostamento em desnível</t>
  </si>
  <si>
    <t>DEL01-PE</t>
  </si>
  <si>
    <t>UOP03-DEL01-PE</t>
  </si>
  <si>
    <t>ITAPERUNA</t>
  </si>
  <si>
    <t>DEL08-RJ</t>
  </si>
  <si>
    <t>UOP03-DEL08-RJ</t>
  </si>
  <si>
    <t>SE</t>
  </si>
  <si>
    <t>JAPARATUBA</t>
  </si>
  <si>
    <t>SPRF-SE</t>
  </si>
  <si>
    <t>DEL02-SE</t>
  </si>
  <si>
    <t>UOP02-DEL02-SE</t>
  </si>
  <si>
    <t>QUATRO BARRAS</t>
  </si>
  <si>
    <t>RESENDE</t>
  </si>
  <si>
    <t>DEL07-RJ</t>
  </si>
  <si>
    <t>UOP02-DEL07-RJ</t>
  </si>
  <si>
    <t>SAO GONCALO DO SAPUCAI</t>
  </si>
  <si>
    <t>SIMAO PEREIRA</t>
  </si>
  <si>
    <t>DEL05-MG</t>
  </si>
  <si>
    <t>UOP01-DEL05-MG</t>
  </si>
  <si>
    <t>DUQUE DE CAXIAS</t>
  </si>
  <si>
    <t>UOP01-DEL01-RJ</t>
  </si>
  <si>
    <t>MA</t>
  </si>
  <si>
    <t>BACABEIRA</t>
  </si>
  <si>
    <t>SPRF-MA</t>
  </si>
  <si>
    <t>DEL01-MA</t>
  </si>
  <si>
    <t>UOP02-DEL01-MA</t>
  </si>
  <si>
    <t>SAO LUIS</t>
  </si>
  <si>
    <t>UOP01-DEL01-MA</t>
  </si>
  <si>
    <t>terça-feira</t>
  </si>
  <si>
    <t>BARRA MANSA</t>
  </si>
  <si>
    <t>ITABIRITO</t>
  </si>
  <si>
    <t>UOP02-DEL01-MG</t>
  </si>
  <si>
    <t>CATUJI</t>
  </si>
  <si>
    <t>UOP01-DEL11-MG</t>
  </si>
  <si>
    <t>INHAMBUPE</t>
  </si>
  <si>
    <t>UOP04-DEL01-BA</t>
  </si>
  <si>
    <t>ITAQUIRAI</t>
  </si>
  <si>
    <t>DEL09-MS</t>
  </si>
  <si>
    <t>UOP01-DEL09-MS</t>
  </si>
  <si>
    <t>DF</t>
  </si>
  <si>
    <t>BRASILIA</t>
  </si>
  <si>
    <t>CRISTALINA</t>
  </si>
  <si>
    <t>DEL01-DF</t>
  </si>
  <si>
    <t>UOP04-DEL01-DF</t>
  </si>
  <si>
    <t>BAIXIO</t>
  </si>
  <si>
    <t>DEL05-CE</t>
  </si>
  <si>
    <t>UOP01-DEL05-CE</t>
  </si>
  <si>
    <t>POUSO NOVO</t>
  </si>
  <si>
    <t>UOP01-DEL04-RS</t>
  </si>
  <si>
    <t>GUARATUBA</t>
  </si>
  <si>
    <t>UOP04-DEL01-PR</t>
  </si>
  <si>
    <t>FAZENDA RIO GRANDE</t>
  </si>
  <si>
    <t>Condutor desrespeitou a iluminação vermelha do semáforo</t>
  </si>
  <si>
    <t>ITATIAIA</t>
  </si>
  <si>
    <t>LARANJAL</t>
  </si>
  <si>
    <t>DEL07-MG</t>
  </si>
  <si>
    <t>UOP01-DEL07-MG</t>
  </si>
  <si>
    <t>MATA GRANDE</t>
  </si>
  <si>
    <t>DEL03-AL</t>
  </si>
  <si>
    <t>UOP02-DEL03-AL</t>
  </si>
  <si>
    <t>PB</t>
  </si>
  <si>
    <t>RIO TINTO</t>
  </si>
  <si>
    <t>SPRF-PB</t>
  </si>
  <si>
    <t>DEL01-PB</t>
  </si>
  <si>
    <t>UOP04-DEL01-PB</t>
  </si>
  <si>
    <t>PALHOCA</t>
  </si>
  <si>
    <t>DEL01-SC</t>
  </si>
  <si>
    <t>UOP02-DEL01-SC</t>
  </si>
  <si>
    <t>SAO JOSE</t>
  </si>
  <si>
    <t>UOP01-DEL01-SC</t>
  </si>
  <si>
    <t>GOIANAPOLIS</t>
  </si>
  <si>
    <t>SPRF-GO</t>
  </si>
  <si>
    <t>DEL01-GO</t>
  </si>
  <si>
    <t>UOP01-DEL01-GO</t>
  </si>
  <si>
    <t>VACARIA</t>
  </si>
  <si>
    <t>Curva acentuada</t>
  </si>
  <si>
    <t>DEL05-RS</t>
  </si>
  <si>
    <t>UOP03-DEL05-RS</t>
  </si>
  <si>
    <t>Desrespeitar a preferência no cruzamento</t>
  </si>
  <si>
    <t>MURIAE</t>
  </si>
  <si>
    <t>UOP02-DEL07-MG</t>
  </si>
  <si>
    <t>CARIRI DO TOCANTINS</t>
  </si>
  <si>
    <t>DEL01-TO</t>
  </si>
  <si>
    <t>UOP02-DEL01-TO</t>
  </si>
  <si>
    <t>POCOS DE CALDAS</t>
  </si>
  <si>
    <t>DEL09-MG</t>
  </si>
  <si>
    <t>UOP01-DEL09-MG</t>
  </si>
  <si>
    <t>Eventos atípicos</t>
  </si>
  <si>
    <t>NOVA ERA</t>
  </si>
  <si>
    <t>DEL03-MG</t>
  </si>
  <si>
    <t>UOP02-DEL03-MG</t>
  </si>
  <si>
    <t>Avarias e/ou desgaste excessivo no pneu</t>
  </si>
  <si>
    <t>ORTIGUEIRA</t>
  </si>
  <si>
    <t>DEL07-PR</t>
  </si>
  <si>
    <t>UOP03-DEL07-PR</t>
  </si>
  <si>
    <t>ITAPEMA</t>
  </si>
  <si>
    <t>UOP03-DEL04-SC</t>
  </si>
  <si>
    <t>PARATY</t>
  </si>
  <si>
    <t>DEL03-RJ</t>
  </si>
  <si>
    <t>UOP01-DEL03-RJ</t>
  </si>
  <si>
    <t>VARGEM</t>
  </si>
  <si>
    <t>UOP06-DEL07-SC</t>
  </si>
  <si>
    <t>SANTA INES</t>
  </si>
  <si>
    <t>DEL02-MA</t>
  </si>
  <si>
    <t>UOP01-DEL02-MA</t>
  </si>
  <si>
    <t>COMODORO</t>
  </si>
  <si>
    <t>SAO GABRIEL</t>
  </si>
  <si>
    <t>UOP02-DEL11-RS</t>
  </si>
  <si>
    <t>quarta-feira</t>
  </si>
  <si>
    <t>MORRETES</t>
  </si>
  <si>
    <t>MAQUINE</t>
  </si>
  <si>
    <t>DEL03-RS</t>
  </si>
  <si>
    <t>UOP02-DEL03-RS</t>
  </si>
  <si>
    <t>IRACEMINHA</t>
  </si>
  <si>
    <t>CACAPAVA DO SUL</t>
  </si>
  <si>
    <t>DEL09-RS</t>
  </si>
  <si>
    <t>UOP02-DEL09-RS</t>
  </si>
  <si>
    <t>DEL04-MT</t>
  </si>
  <si>
    <t>UOP01-DEL04-MT</t>
  </si>
  <si>
    <t>SENADOR JOSE BENTO</t>
  </si>
  <si>
    <t>MANGARATIBA</t>
  </si>
  <si>
    <t>UOP02-DEL03-RJ</t>
  </si>
  <si>
    <t>CACERES</t>
  </si>
  <si>
    <t>DEL03-MT</t>
  </si>
  <si>
    <t>UOP01-DEL03-MT</t>
  </si>
  <si>
    <t>SAPUCAIA</t>
  </si>
  <si>
    <t>UOP02-DEL04-RJ</t>
  </si>
  <si>
    <t>SANTO ANTONIO DE JESUS</t>
  </si>
  <si>
    <t>UOP02-DEL01-BA</t>
  </si>
  <si>
    <t>RIO NOVO DO SUL</t>
  </si>
  <si>
    <t>PORANGATU</t>
  </si>
  <si>
    <t>DEL07-GO</t>
  </si>
  <si>
    <t>UOP01-DEL07-GO</t>
  </si>
  <si>
    <t>OLIVEIRA FORTES</t>
  </si>
  <si>
    <t>NOVA IGUACU</t>
  </si>
  <si>
    <t>CAMBE</t>
  </si>
  <si>
    <t>UOP01-DEL07-PR</t>
  </si>
  <si>
    <t>RIBEIRAO</t>
  </si>
  <si>
    <t>GUARANIACU</t>
  </si>
  <si>
    <t>DEL04-PR</t>
  </si>
  <si>
    <t>UOP01-DEL04-PR</t>
  </si>
  <si>
    <t>CAMPO ALEGRE DE GOIAS</t>
  </si>
  <si>
    <t>DEL06-GO</t>
  </si>
  <si>
    <t>UOP01-DEL06-GO</t>
  </si>
  <si>
    <t>BARROLANDIA</t>
  </si>
  <si>
    <t>UOP01-DEL01-TO</t>
  </si>
  <si>
    <t>JANDAIA DO SUL</t>
  </si>
  <si>
    <t>Conversão proibida</t>
  </si>
  <si>
    <t>DEL09-PR</t>
  </si>
  <si>
    <t>UOP01-DEL09-PR</t>
  </si>
  <si>
    <t>PETROLINA</t>
  </si>
  <si>
    <t>DEL06-PE</t>
  </si>
  <si>
    <t>UOP01-DEL06-PE</t>
  </si>
  <si>
    <t>BARREIRAS</t>
  </si>
  <si>
    <t>DEL10-BA</t>
  </si>
  <si>
    <t>UOP01-DEL10-BA</t>
  </si>
  <si>
    <t>SOBRAL</t>
  </si>
  <si>
    <t>MIMOSO DO SUL</t>
  </si>
  <si>
    <t>ITUMBIARA</t>
  </si>
  <si>
    <t>DEL03-GO</t>
  </si>
  <si>
    <t>UOP02-DEL03-GO</t>
  </si>
  <si>
    <t>BREJOES</t>
  </si>
  <si>
    <t>UOP02-DEL03-BA</t>
  </si>
  <si>
    <t>EXTREMA</t>
  </si>
  <si>
    <t>Estacionar ou parar em local proibido</t>
  </si>
  <si>
    <t>UOP03-DEL16-MG</t>
  </si>
  <si>
    <t>TEIXEIRA SOARES</t>
  </si>
  <si>
    <t>DEL03-PR</t>
  </si>
  <si>
    <t>UOP03-DEL03-PR</t>
  </si>
  <si>
    <t>CARVALHOS</t>
  </si>
  <si>
    <t>DEL17-MG</t>
  </si>
  <si>
    <t>UOP01-DEL17-MG</t>
  </si>
  <si>
    <t>PONTA GROSSA</t>
  </si>
  <si>
    <t>Objeto estático sobre o leito carroçável</t>
  </si>
  <si>
    <t>N/A</t>
  </si>
  <si>
    <t>LAGUNA</t>
  </si>
  <si>
    <t>DEL02-SC</t>
  </si>
  <si>
    <t>UOP03-DEL02-SC</t>
  </si>
  <si>
    <t>SAO CRISTOVAO DO SUL</t>
  </si>
  <si>
    <t>DEL05-SC</t>
  </si>
  <si>
    <t>UOP03-DEL05-SC</t>
  </si>
  <si>
    <t>SAO SEBASTIAO DA BELA VISTA</t>
  </si>
  <si>
    <t>Pedestre cruzava a pista fora da faixa</t>
  </si>
  <si>
    <t>UOP01-DEL16-MG</t>
  </si>
  <si>
    <t>CARIACICA</t>
  </si>
  <si>
    <t>RIO GRANDE</t>
  </si>
  <si>
    <t>DEL07-RS</t>
  </si>
  <si>
    <t>UOP02-DEL07-RS</t>
  </si>
  <si>
    <t>SANTANA DO LIVRAMENTO</t>
  </si>
  <si>
    <t>Rotatória</t>
  </si>
  <si>
    <t>UOP01-DEL11-RS</t>
  </si>
  <si>
    <t>BALSAS</t>
  </si>
  <si>
    <t>DEL05-MA</t>
  </si>
  <si>
    <t>UOP01-DEL05-MA</t>
  </si>
  <si>
    <t>COXIM</t>
  </si>
  <si>
    <t>DEL06-MS</t>
  </si>
  <si>
    <t>UOP01-DEL06-MS</t>
  </si>
  <si>
    <t>quinta-feira</t>
  </si>
  <si>
    <t>PALMEIRA</t>
  </si>
  <si>
    <t>UOP06-DEL01-PR</t>
  </si>
  <si>
    <t>ARGIRITA</t>
  </si>
  <si>
    <t>RR</t>
  </si>
  <si>
    <t>CARACARAI</t>
  </si>
  <si>
    <t>SPRF-RR</t>
  </si>
  <si>
    <t>DEL01-RR</t>
  </si>
  <si>
    <t>UOP01-DEL01-RR</t>
  </si>
  <si>
    <t>GOVERNADOR VALADARES</t>
  </si>
  <si>
    <t>DEL06-MG</t>
  </si>
  <si>
    <t>UOP01-DEL06-MG</t>
  </si>
  <si>
    <t>TERESINA</t>
  </si>
  <si>
    <t>DEL01-PI</t>
  </si>
  <si>
    <t>UOP01-DEL01-PI</t>
  </si>
  <si>
    <t>PAULO FRONTIN</t>
  </si>
  <si>
    <t>DEL02-PR</t>
  </si>
  <si>
    <t>UOP04-DEL02-PR</t>
  </si>
  <si>
    <t>TAUBATE</t>
  </si>
  <si>
    <t>DEL06-SP</t>
  </si>
  <si>
    <t>UOP01-DEL06-SP</t>
  </si>
  <si>
    <t>JUIZ DE FORA</t>
  </si>
  <si>
    <t>ALTO ALEGRE DO MARANHAO</t>
  </si>
  <si>
    <t>DEL03-MA</t>
  </si>
  <si>
    <t>UOP01-DEL03-MA</t>
  </si>
  <si>
    <t>BRUNOPOLIS</t>
  </si>
  <si>
    <t>CUIABA</t>
  </si>
  <si>
    <t>JAPERI</t>
  </si>
  <si>
    <t>UOP03-DEL01-RJ</t>
  </si>
  <si>
    <t>MUQUEM DE SAO FRANCISCO</t>
  </si>
  <si>
    <t>UOP02-DEL10-BA</t>
  </si>
  <si>
    <t>TIJUCAS DO SUL</t>
  </si>
  <si>
    <t>FELIXLANDIA</t>
  </si>
  <si>
    <t>DEL02-MG</t>
  </si>
  <si>
    <t>UOP01-DEL02-MG</t>
  </si>
  <si>
    <t>JAGUARIBE</t>
  </si>
  <si>
    <t>UOP02-DEL05-CE</t>
  </si>
  <si>
    <t>SAO GONCALO DO RIO ABAIXO</t>
  </si>
  <si>
    <t>Acumulo de óleo sobre o pavimento</t>
  </si>
  <si>
    <t>UOP01-DEL03-MG</t>
  </si>
  <si>
    <t>PATO BRANCO</t>
  </si>
  <si>
    <t>Falta de elemento de contenção que evite a saída do leito carroçável</t>
  </si>
  <si>
    <t>UOP01-DEL02-PR</t>
  </si>
  <si>
    <t>JACAREI</t>
  </si>
  <si>
    <t>DEL02-SP</t>
  </si>
  <si>
    <t>UOP01-DEL02-SP</t>
  </si>
  <si>
    <t>Retorno proibido</t>
  </si>
  <si>
    <t>CAMPO LARGO</t>
  </si>
  <si>
    <t>UOP01-DEL01-PR</t>
  </si>
  <si>
    <t>NOVA LIMA</t>
  </si>
  <si>
    <t>BARRA DO TURVO</t>
  </si>
  <si>
    <t>UOP02-DEL05-SP</t>
  </si>
  <si>
    <t>CAXIAS</t>
  </si>
  <si>
    <t>UOP02-DEL03-MA</t>
  </si>
  <si>
    <t>SAO JOAO DO SUL</t>
  </si>
  <si>
    <t>UOP02-DEL02-SC</t>
  </si>
  <si>
    <t>VALPARAISO DE GOIAS</t>
  </si>
  <si>
    <t>UOP01-DEL01-DF</t>
  </si>
  <si>
    <t>AMELIA RODRIGUES</t>
  </si>
  <si>
    <t>SAO LOURENCO DA SERRA</t>
  </si>
  <si>
    <t>UOP01-DEL04-SP</t>
  </si>
  <si>
    <t>ICARA</t>
  </si>
  <si>
    <t>TIBAGI</t>
  </si>
  <si>
    <t>UOP02-DEL03-PR</t>
  </si>
  <si>
    <t>Condutor usando celular</t>
  </si>
  <si>
    <t>ITAOBIM</t>
  </si>
  <si>
    <t>UBAPORANGA</t>
  </si>
  <si>
    <t>UOP02-DEL06-MG</t>
  </si>
  <si>
    <t>GOIATUBA</t>
  </si>
  <si>
    <t>UOP01-DEL03-GO</t>
  </si>
  <si>
    <t>CUSTODIA</t>
  </si>
  <si>
    <t>APUCARANA</t>
  </si>
  <si>
    <t>CANGUCU</t>
  </si>
  <si>
    <t>UOP01-DEL07-RS</t>
  </si>
  <si>
    <t>BARBACENA</t>
  </si>
  <si>
    <t>Nevoeiro/Neblina</t>
  </si>
  <si>
    <t>IBIRAPITANGA</t>
  </si>
  <si>
    <t>UOP03-DEL05-BA</t>
  </si>
  <si>
    <t>JOAO MONLEVADE</t>
  </si>
  <si>
    <t>GOIANIA</t>
  </si>
  <si>
    <t>ITAPECERICA DA SERRA</t>
  </si>
  <si>
    <t>PELOTAS</t>
  </si>
  <si>
    <t>UOP02-DEL02-SP</t>
  </si>
  <si>
    <t>CHOROZINHO</t>
  </si>
  <si>
    <t>DEL03-CE</t>
  </si>
  <si>
    <t>UOP02-DEL03-CE</t>
  </si>
  <si>
    <t>PRATA</t>
  </si>
  <si>
    <t>UOP03-DEL15-MG</t>
  </si>
  <si>
    <t>CONTAGEM</t>
  </si>
  <si>
    <t>SINOP</t>
  </si>
  <si>
    <t>APODI</t>
  </si>
  <si>
    <t>DEL04-RN</t>
  </si>
  <si>
    <t>UOP02-DEL04-RN</t>
  </si>
  <si>
    <t>CACHOEIRA DO SUL</t>
  </si>
  <si>
    <t>UOP03-DEL02-RS</t>
  </si>
  <si>
    <t>ALAGOINHAS</t>
  </si>
  <si>
    <t>RECIFE</t>
  </si>
  <si>
    <t>UOP01-DEL01-PE</t>
  </si>
  <si>
    <t>CANDOI</t>
  </si>
  <si>
    <t>ELDORADO</t>
  </si>
  <si>
    <t>UOP02-DEL09-MS</t>
  </si>
  <si>
    <t>TEOFILO OTONI</t>
  </si>
  <si>
    <t>CICERO DANTAS</t>
  </si>
  <si>
    <t>DEL07-BA</t>
  </si>
  <si>
    <t>UOP02-DEL07-BA</t>
  </si>
  <si>
    <t>PACAJUS</t>
  </si>
  <si>
    <t>Demais falhas na via</t>
  </si>
  <si>
    <t>ACAILANDIA</t>
  </si>
  <si>
    <t>DEL04-MA</t>
  </si>
  <si>
    <t>UOP03-DEL04-MA</t>
  </si>
  <si>
    <t>GUIMARANIA</t>
  </si>
  <si>
    <t>BALNEARIO CAMBORIU</t>
  </si>
  <si>
    <t>BELA VISTA DE MINAS</t>
  </si>
  <si>
    <t>ALEXANIA</t>
  </si>
  <si>
    <t>UOP02-DEL01-DF</t>
  </si>
  <si>
    <t>BIGUACU</t>
  </si>
  <si>
    <t>APARECIDA DO TABOADO</t>
  </si>
  <si>
    <t>Iluminação deficiente</t>
  </si>
  <si>
    <t>DEL08-MS</t>
  </si>
  <si>
    <t>UOP01-DEL08-MS</t>
  </si>
  <si>
    <t>FREDERICO WESTPHALEN</t>
  </si>
  <si>
    <t>DEL08-RS</t>
  </si>
  <si>
    <t>UOP02-DEL08-RS</t>
  </si>
  <si>
    <t>PARAOPEBA</t>
  </si>
  <si>
    <t>JACIARA</t>
  </si>
  <si>
    <t>MONTE CASTELO</t>
  </si>
  <si>
    <t>UOP02-DEL06-SC</t>
  </si>
  <si>
    <t>PIRAI</t>
  </si>
  <si>
    <t>UOP01-DEL07-RJ</t>
  </si>
  <si>
    <t>PALMARES</t>
  </si>
  <si>
    <t>GRAO MOGOL</t>
  </si>
  <si>
    <t>DEL12-MG</t>
  </si>
  <si>
    <t>UOP01-DEL12-MG</t>
  </si>
  <si>
    <t>SETE LAGOAS</t>
  </si>
  <si>
    <t>LAPA</t>
  </si>
  <si>
    <t>SAO MARCOS</t>
  </si>
  <si>
    <t>UOP01-DEL05-RS</t>
  </si>
  <si>
    <t>SAO LEOPOLDO</t>
  </si>
  <si>
    <t>TIANGUA</t>
  </si>
  <si>
    <t>UOP02-DEL04-CE</t>
  </si>
  <si>
    <t>NOVO LINO</t>
  </si>
  <si>
    <t>DEL01-AL</t>
  </si>
  <si>
    <t>UOP02-DEL01-AL</t>
  </si>
  <si>
    <t>CAMPO DO TENENTE</t>
  </si>
  <si>
    <t>FRUTAL</t>
  </si>
  <si>
    <t>UOP02-DEL13-MG</t>
  </si>
  <si>
    <t>CAARAPO</t>
  </si>
  <si>
    <t>UOP02-DEL04-MS</t>
  </si>
  <si>
    <t>NOVA OLINDA</t>
  </si>
  <si>
    <t>GOVERNADOR NEWTON BELLO</t>
  </si>
  <si>
    <t>CRISTOPOLIS</t>
  </si>
  <si>
    <t>CAMPOS ALTOS</t>
  </si>
  <si>
    <t>UOP02-DEL08-MG</t>
  </si>
  <si>
    <t>JOAQUIM GOMES</t>
  </si>
  <si>
    <t>CACHOEIRA PAULISTA</t>
  </si>
  <si>
    <t>DEL08-SP</t>
  </si>
  <si>
    <t>UOP02-DEL08-SP</t>
  </si>
  <si>
    <t>CAPIM GROSSO</t>
  </si>
  <si>
    <t>DEL04-BA</t>
  </si>
  <si>
    <t>UOP02-DEL04-BA</t>
  </si>
  <si>
    <t>OLIVEIRA DE FATIMA</t>
  </si>
  <si>
    <t>DIVISA ALEGRE</t>
  </si>
  <si>
    <t>UOP03-DEL08-BA</t>
  </si>
  <si>
    <t>MARINGA</t>
  </si>
  <si>
    <t>FRANCISCO SA</t>
  </si>
  <si>
    <t>MONTE ALEGRE DO PIAUI</t>
  </si>
  <si>
    <t>UOP02-DEL03-PI</t>
  </si>
  <si>
    <t>ARAGUARI</t>
  </si>
  <si>
    <t>UOP03-DEL01-DF</t>
  </si>
  <si>
    <t>NOVA LACERDA</t>
  </si>
  <si>
    <t>PETROLANDIA</t>
  </si>
  <si>
    <t>DEL04-PE</t>
  </si>
  <si>
    <t>UOP03-DEL04-PE</t>
  </si>
  <si>
    <t>LARANJEIRAS DO SUL</t>
  </si>
  <si>
    <t>UOP02-DEL04-PR</t>
  </si>
  <si>
    <t>CAICARA DO RIO DO VENTO</t>
  </si>
  <si>
    <t>DEL01-RN</t>
  </si>
  <si>
    <t>UOP03-DEL01-RN</t>
  </si>
  <si>
    <t>JATAI</t>
  </si>
  <si>
    <t>DEL05-GO</t>
  </si>
  <si>
    <t>UOP01-DEL05-GO</t>
  </si>
  <si>
    <t>CACAPAVA</t>
  </si>
  <si>
    <t>JACAREZINHO</t>
  </si>
  <si>
    <t>UOP04-DEL07-PR</t>
  </si>
  <si>
    <t>PENHA</t>
  </si>
  <si>
    <t>UOP02-DEL03-SC</t>
  </si>
  <si>
    <t>JAGUARUNA</t>
  </si>
  <si>
    <t>UOP01-DEL02-SC</t>
  </si>
  <si>
    <t>IMBAU</t>
  </si>
  <si>
    <t>LUZIANIA</t>
  </si>
  <si>
    <t>SANTO ANTONIO DA PLATINA</t>
  </si>
  <si>
    <t>SAO JOSE DA LAJE</t>
  </si>
  <si>
    <t>SANTO ANTONIO DO AMPARO</t>
  </si>
  <si>
    <t>SERRINHA</t>
  </si>
  <si>
    <t>CANAS</t>
  </si>
  <si>
    <t>UOP02-DEL01-ES</t>
  </si>
  <si>
    <t>RO</t>
  </si>
  <si>
    <t>PORTO VELHO</t>
  </si>
  <si>
    <t>SPRF-RO</t>
  </si>
  <si>
    <t>DEL01-RO</t>
  </si>
  <si>
    <t>UOP01-DEL01-RO</t>
  </si>
  <si>
    <t>GILBUES</t>
  </si>
  <si>
    <t>CONDE</t>
  </si>
  <si>
    <t>UOP02-DEL01-PB</t>
  </si>
  <si>
    <t>EUSEBIO</t>
  </si>
  <si>
    <t>DEL01-CE</t>
  </si>
  <si>
    <t>UOP02-DEL01-CE</t>
  </si>
  <si>
    <t>SAO MATEUS</t>
  </si>
  <si>
    <t>UOP02-DEL04-ES</t>
  </si>
  <si>
    <t>ARAPONGAS</t>
  </si>
  <si>
    <t>BRUMADINHO</t>
  </si>
  <si>
    <t>SANTA RITA</t>
  </si>
  <si>
    <t>COLORADO DO OESTE</t>
  </si>
  <si>
    <t>DEL04-RO</t>
  </si>
  <si>
    <t>UOP02-DEL04-RO</t>
  </si>
  <si>
    <t>CANDEIAS</t>
  </si>
  <si>
    <t>UOP01-DEL01-BA</t>
  </si>
  <si>
    <t>SANTA TERESINHA</t>
  </si>
  <si>
    <t>NOVA ERECHIM</t>
  </si>
  <si>
    <t>CORREIA PINTO</t>
  </si>
  <si>
    <t>CONCEICAO DO CASTELO</t>
  </si>
  <si>
    <t>PESCARIA BRAVA</t>
  </si>
  <si>
    <t>QUEIMADOS</t>
  </si>
  <si>
    <t>UOP02-DEL01-RJ</t>
  </si>
  <si>
    <t>CAMPO GRANDE</t>
  </si>
  <si>
    <t>DEL01-MS</t>
  </si>
  <si>
    <t>UOP01-DEL01-MS</t>
  </si>
  <si>
    <t>CONSELHEIRO LAFAIETE</t>
  </si>
  <si>
    <t>UOP02-DEL05-MG</t>
  </si>
  <si>
    <t>IMPERATRIZ</t>
  </si>
  <si>
    <t>Pista em desnível</t>
  </si>
  <si>
    <t>UOP01-DEL04-MA</t>
  </si>
  <si>
    <t>Ingestão de álcool ou de substâncias psicoativas pelo pedestre</t>
  </si>
  <si>
    <t>UOP01-DEL03-ES</t>
  </si>
  <si>
    <t>APARECIDA DE GOIANIA</t>
  </si>
  <si>
    <t>UOP03-DEL01-GO</t>
  </si>
  <si>
    <t>CACHOEIRO DE ITAPEMIRIM</t>
  </si>
  <si>
    <t>AP</t>
  </si>
  <si>
    <t>MACAPA</t>
  </si>
  <si>
    <t>SPRF-AP</t>
  </si>
  <si>
    <t>DEL01-AP</t>
  </si>
  <si>
    <t>UOP01-DEL01-AP</t>
  </si>
  <si>
    <t>CORREGO DANTA</t>
  </si>
  <si>
    <t>ANGICOS</t>
  </si>
  <si>
    <t>PARANAGUA</t>
  </si>
  <si>
    <t>PORTO UNIAO</t>
  </si>
  <si>
    <t>UOP04-DEL06-SC</t>
  </si>
  <si>
    <t>VARJAO</t>
  </si>
  <si>
    <t>UOP02-DEL01-GO</t>
  </si>
  <si>
    <t>POUSO ALEGRE</t>
  </si>
  <si>
    <t>REDENCAO DO GURGUEIA</t>
  </si>
  <si>
    <t>SAO FRANCISCO DO OESTE</t>
  </si>
  <si>
    <t>BARAO DE COCAIS</t>
  </si>
  <si>
    <t>LINHARES</t>
  </si>
  <si>
    <t>SAO PEDRO</t>
  </si>
  <si>
    <t>UOP02-DEL01-RN</t>
  </si>
  <si>
    <t>GUARULHOS</t>
  </si>
  <si>
    <t>Obstrução na via</t>
  </si>
  <si>
    <t>JOAO PINHEIRO</t>
  </si>
  <si>
    <t>DEL14-MG</t>
  </si>
  <si>
    <t>UOP01-DEL14-MG</t>
  </si>
  <si>
    <t>FOZ DO IGUACU</t>
  </si>
  <si>
    <t>DEL05-PR</t>
  </si>
  <si>
    <t>UOP03-DEL05-PR</t>
  </si>
  <si>
    <t>BOM JARDIM DE MINAS</t>
  </si>
  <si>
    <t>PARANAIBA</t>
  </si>
  <si>
    <t>PALHANO</t>
  </si>
  <si>
    <t>UOP01-DEL03-CE</t>
  </si>
  <si>
    <t>BOM JESUS</t>
  </si>
  <si>
    <t>CAMPO MAIOR</t>
  </si>
  <si>
    <t>UOP03-DEL01-PI</t>
  </si>
  <si>
    <t>CARATINGA</t>
  </si>
  <si>
    <t>CEU AZUL</t>
  </si>
  <si>
    <t>UOP02-DEL05-PR</t>
  </si>
  <si>
    <t>SAO GABRIEL DO OESTE</t>
  </si>
  <si>
    <t>UOP02-DEL06-MS</t>
  </si>
  <si>
    <t>IBATIBA</t>
  </si>
  <si>
    <t>MARQUINHO</t>
  </si>
  <si>
    <t>PANELAS</t>
  </si>
  <si>
    <t>UOP01-DEL02-PE</t>
  </si>
  <si>
    <t>ITABELA</t>
  </si>
  <si>
    <t>UOP01-DEL09-BA</t>
  </si>
  <si>
    <t>PACARAIMA</t>
  </si>
  <si>
    <t>UOP02-DEL01-RR</t>
  </si>
  <si>
    <t>SANTO ANTONIO DA PATRULHA</t>
  </si>
  <si>
    <t>UOP01-DEL03-RS</t>
  </si>
  <si>
    <t>CASCAVEL</t>
  </si>
  <si>
    <t>SANTA MARIA</t>
  </si>
  <si>
    <t>UOP01-DEL09-RS</t>
  </si>
  <si>
    <t>ANTONIO OLINTO</t>
  </si>
  <si>
    <t>TRES MARIAS</t>
  </si>
  <si>
    <t>UOP02-DEL14-MG</t>
  </si>
  <si>
    <t>LAJE</t>
  </si>
  <si>
    <t>SERRA</t>
  </si>
  <si>
    <t>DEL02-ES</t>
  </si>
  <si>
    <t>UOP01-DEL02-ES</t>
  </si>
  <si>
    <t>ANAPOLIS</t>
  </si>
  <si>
    <t>DEL02-GO</t>
  </si>
  <si>
    <t>UOP01-DEL02-GO</t>
  </si>
  <si>
    <t>UBERLANDIA</t>
  </si>
  <si>
    <t>UOP01-DEL15-MG</t>
  </si>
  <si>
    <t>CORUMBA</t>
  </si>
  <si>
    <t>DEL03-MS</t>
  </si>
  <si>
    <t>UOP03-DEL03-MS</t>
  </si>
  <si>
    <t>JOSE BONIFACIO</t>
  </si>
  <si>
    <t>DEL09-SP</t>
  </si>
  <si>
    <t>UOP01-DEL09-SP</t>
  </si>
  <si>
    <t>MAURILANDIA</t>
  </si>
  <si>
    <t>DEL04-GO</t>
  </si>
  <si>
    <t>UOP01-DEL04-GO</t>
  </si>
  <si>
    <t>ITABUNA</t>
  </si>
  <si>
    <t>TUBARAO</t>
  </si>
  <si>
    <t>Acesso irregular</t>
  </si>
  <si>
    <t>CAMAQUA</t>
  </si>
  <si>
    <t>UOP02-DEL02-RS</t>
  </si>
  <si>
    <t>SANTOS DUMONT</t>
  </si>
  <si>
    <t>TRES CACHOEIRAS</t>
  </si>
  <si>
    <t>SANTO ANTONIO DAS MISSOES</t>
  </si>
  <si>
    <t>Obras na pista</t>
  </si>
  <si>
    <t>DEL12-RS</t>
  </si>
  <si>
    <t>UOP01-DEL12-RS</t>
  </si>
  <si>
    <t>NAVIRAI</t>
  </si>
  <si>
    <t>JARU</t>
  </si>
  <si>
    <t>DEL03-RO</t>
  </si>
  <si>
    <t>UOP02-DEL03-RO</t>
  </si>
  <si>
    <t>Ingestão de substâncias psicoativas pelo condutor</t>
  </si>
  <si>
    <t>MARAVILHA</t>
  </si>
  <si>
    <t>Animais na Pista</t>
  </si>
  <si>
    <t>Atropelamento de Animal</t>
  </si>
  <si>
    <t>UOP02-DEL03-MT</t>
  </si>
  <si>
    <t>JOAO NEIVA</t>
  </si>
  <si>
    <t>GARUVA</t>
  </si>
  <si>
    <t>HIDROLANDIA</t>
  </si>
  <si>
    <t>CAXIAS DO SUL</t>
  </si>
  <si>
    <t>PARAIBA DO SUL</t>
  </si>
  <si>
    <t>UOP01-DEL05-RJ</t>
  </si>
  <si>
    <t>PA</t>
  </si>
  <si>
    <t>SANTA IZABEL DO PARA</t>
  </si>
  <si>
    <t>SPRF-PA</t>
  </si>
  <si>
    <t>DEL01-PA</t>
  </si>
  <si>
    <t>UOP01-DEL01-PA</t>
  </si>
  <si>
    <t>UOP01-DEL04-RN</t>
  </si>
  <si>
    <t>BEZERROS</t>
  </si>
  <si>
    <t>UOP02-DEL02PE</t>
  </si>
  <si>
    <t>URUACU</t>
  </si>
  <si>
    <t>UOP02-DEL07-GO</t>
  </si>
  <si>
    <t>ABREU E LIMA</t>
  </si>
  <si>
    <t>UOP02-DEL01-PE</t>
  </si>
  <si>
    <t>POSSE</t>
  </si>
  <si>
    <t>RIO LARGO</t>
  </si>
  <si>
    <t>UOP01-DEL01-AL</t>
  </si>
  <si>
    <t>DEL05-MT</t>
  </si>
  <si>
    <t>UOP02-DEL05-MT</t>
  </si>
  <si>
    <t>VIANA</t>
  </si>
  <si>
    <t>DIAMANTINO</t>
  </si>
  <si>
    <t>SANTA MARIA DA BOA VISTA</t>
  </si>
  <si>
    <t>UOP03-DEL06-PE</t>
  </si>
  <si>
    <t>JEQUIA DA PRAIA</t>
  </si>
  <si>
    <t>SANTA TEREZA DO OESTE</t>
  </si>
  <si>
    <t>CASIMIRO DE ABREU</t>
  </si>
  <si>
    <t>UOP04-DEL08-RJ</t>
  </si>
  <si>
    <t>SILVA JARDIM</t>
  </si>
  <si>
    <t>Ausência de sinalização</t>
  </si>
  <si>
    <t>UOP03-DEL02-RJ</t>
  </si>
  <si>
    <t>TAPES</t>
  </si>
  <si>
    <t>ARAUCARIA</t>
  </si>
  <si>
    <t>WENCESLAU GUIMARAES</t>
  </si>
  <si>
    <t>UOP03-DEL01-PB</t>
  </si>
  <si>
    <t>TEIXEIRA DE FREITAS</t>
  </si>
  <si>
    <t>ITATIM</t>
  </si>
  <si>
    <t>PORTO VITORIA</t>
  </si>
  <si>
    <t>UOP03-DEL02-PR</t>
  </si>
  <si>
    <t>AGUA CLARA</t>
  </si>
  <si>
    <t>UOP02-DEL07-MS</t>
  </si>
  <si>
    <t>TIMON</t>
  </si>
  <si>
    <t>Pista esburacada</t>
  </si>
  <si>
    <t>BICAS</t>
  </si>
  <si>
    <t>SABARA</t>
  </si>
  <si>
    <t>ITAPEVA</t>
  </si>
  <si>
    <t>ALTOS</t>
  </si>
  <si>
    <t>BELEM DE SAO FRANCISCO</t>
  </si>
  <si>
    <t>DEL05-PE</t>
  </si>
  <si>
    <t>UOP03-DEL05-PE</t>
  </si>
  <si>
    <t>ESTRELA</t>
  </si>
  <si>
    <t>UOP02-DEL04-RS</t>
  </si>
  <si>
    <t>UOP02-DEL04-MG</t>
  </si>
  <si>
    <t>BARRA VELHA</t>
  </si>
  <si>
    <t>SANTO CRISTO</t>
  </si>
  <si>
    <t>DEL10-RS</t>
  </si>
  <si>
    <t>UOP01-DEL10-RS</t>
  </si>
  <si>
    <t>GURUPI</t>
  </si>
  <si>
    <t>JUTI</t>
  </si>
  <si>
    <t>ABADIA DE GOIAS</t>
  </si>
  <si>
    <t>FLORIANO</t>
  </si>
  <si>
    <t>MILAGRES</t>
  </si>
  <si>
    <t>RIO VERDE DE MATO GROSSO</t>
  </si>
  <si>
    <t>AGUAS LINDAS DE GOIAS</t>
  </si>
  <si>
    <t>ARUJA</t>
  </si>
  <si>
    <t>CAMPOS DOS GOYTACAZES</t>
  </si>
  <si>
    <t>UOP01-DEL08-RJ</t>
  </si>
  <si>
    <t>SANTO ESTEVAO</t>
  </si>
  <si>
    <t>PARIQUERA-ACU</t>
  </si>
  <si>
    <t>XAMBIOA</t>
  </si>
  <si>
    <t>LAGES</t>
  </si>
  <si>
    <t>UOP01-DEL05-SC</t>
  </si>
  <si>
    <t>CURVELO</t>
  </si>
  <si>
    <t>CARAI</t>
  </si>
  <si>
    <t>IRINEOPOLIS</t>
  </si>
  <si>
    <t>MONTENEGRO</t>
  </si>
  <si>
    <t>ITAGUAI</t>
  </si>
  <si>
    <t>COMENDADOR GOMES</t>
  </si>
  <si>
    <t>IRANI</t>
  </si>
  <si>
    <t>UOP05-DEL07-SC</t>
  </si>
  <si>
    <t>UOP02-DEL08-BA</t>
  </si>
  <si>
    <t>Transitar no acostamento</t>
  </si>
  <si>
    <t>CAMPO NOVO</t>
  </si>
  <si>
    <t>PALMEIRAS DO TOCANTINS</t>
  </si>
  <si>
    <t>Afundamento ou ondulação no pavimento</t>
  </si>
  <si>
    <t>UOP03-DEL02-TO</t>
  </si>
  <si>
    <t>ALTO GARCAS</t>
  </si>
  <si>
    <t>UOP04-DEL02-MT</t>
  </si>
  <si>
    <t>RIBEIRAO DAS NEVES</t>
  </si>
  <si>
    <t>ORIZANIA</t>
  </si>
  <si>
    <t>UOP03-DEL07-MG</t>
  </si>
  <si>
    <t>IBIRACU</t>
  </si>
  <si>
    <t>ENTRE RIOS</t>
  </si>
  <si>
    <t>TRES CORACOES</t>
  </si>
  <si>
    <t>ANTAS</t>
  </si>
  <si>
    <t>UOP01-DEL07-BA</t>
  </si>
  <si>
    <t>CONGONHAS</t>
  </si>
  <si>
    <t>SAO JOSE DO INHACORA</t>
  </si>
  <si>
    <t>AUGUSTO SEVERO</t>
  </si>
  <si>
    <t>MONTE ALEGRE DE MINAS</t>
  </si>
  <si>
    <t>BARRA FUNDA</t>
  </si>
  <si>
    <t>UOP01-DEL08-RS</t>
  </si>
  <si>
    <t>CARMO DA CACHOEIRA</t>
  </si>
  <si>
    <t>NOSSA SENHORA DO SOCORRO</t>
  </si>
  <si>
    <t>DEL01-SE</t>
  </si>
  <si>
    <t>UOP01-DEL01-SE</t>
  </si>
  <si>
    <t>TROMBUDO CENTRAL</t>
  </si>
  <si>
    <t>FATIMA</t>
  </si>
  <si>
    <t>UOP02-DEL08-RJ</t>
  </si>
  <si>
    <t>LAGOA GRANDE</t>
  </si>
  <si>
    <t>TUNAS DO PARANA</t>
  </si>
  <si>
    <t>SAO MATEUS DO MARANHAO</t>
  </si>
  <si>
    <t>Desvio temporário</t>
  </si>
  <si>
    <t>CORRENTE</t>
  </si>
  <si>
    <t>ITAPORANGA</t>
  </si>
  <si>
    <t>DEL03-PB</t>
  </si>
  <si>
    <t>UOP01-DEL03-PB</t>
  </si>
  <si>
    <t>OLIVEIRA DOS BREJINHOS</t>
  </si>
  <si>
    <t>PATOS DO PIAUI</t>
  </si>
  <si>
    <t>CAMPINORTE</t>
  </si>
  <si>
    <t>MEDIANEIRA</t>
  </si>
  <si>
    <t>UOP01-DEL05-PR</t>
  </si>
  <si>
    <t>BOM DESPACHO</t>
  </si>
  <si>
    <t>MORRINHOS</t>
  </si>
  <si>
    <t>BANDEIRANTES</t>
  </si>
  <si>
    <t>UOP02-DEL01-MS</t>
  </si>
  <si>
    <t>GUAICARA</t>
  </si>
  <si>
    <t>UOP01-DEL07-SP</t>
  </si>
  <si>
    <t>CACHOEIRA DE PAJEU</t>
  </si>
  <si>
    <t>SAO JOAO DO MANHUACU</t>
  </si>
  <si>
    <t>UOP04-DEL06-MG</t>
  </si>
  <si>
    <t>SIMOES FILHO</t>
  </si>
  <si>
    <t>PANTANO GRANDE</t>
  </si>
  <si>
    <t>ITAPORANGA DAJUDA</t>
  </si>
  <si>
    <t>UOP01-DEL02-SE</t>
  </si>
  <si>
    <t>GUARAI</t>
  </si>
  <si>
    <t>UOP02-DEL02-TO</t>
  </si>
  <si>
    <t>ARIQUEMES</t>
  </si>
  <si>
    <t>UOP01-DEL03-RO</t>
  </si>
  <si>
    <t>SAO DOMINGOS DO ARAGUAIA</t>
  </si>
  <si>
    <t>DEL03-PA</t>
  </si>
  <si>
    <t>UOP01-DEL03-PA</t>
  </si>
  <si>
    <t>CIRIACO</t>
  </si>
  <si>
    <t>UOP03-DEL08-RS</t>
  </si>
  <si>
    <t>BELTERRA</t>
  </si>
  <si>
    <t>DEL05-PA</t>
  </si>
  <si>
    <t>UOP01-DEL05-PA</t>
  </si>
  <si>
    <t>PEDRO GOMES</t>
  </si>
  <si>
    <t>SAPEZAL</t>
  </si>
  <si>
    <t>GUARAMIRIM</t>
  </si>
  <si>
    <t>UOP03-DEL03-SC</t>
  </si>
  <si>
    <t>TRES LAGOAS</t>
  </si>
  <si>
    <t>SOLEDADE</t>
  </si>
  <si>
    <t>ABRE CAMPO</t>
  </si>
  <si>
    <t>Demais Fenômenos da natureza</t>
  </si>
  <si>
    <t>UOP03-DEL03-MG</t>
  </si>
  <si>
    <t>ARAQUARI</t>
  </si>
  <si>
    <t>SAO FRANCISCO</t>
  </si>
  <si>
    <t>Deficiência do Sistema de Iluminação/Sinalização</t>
  </si>
  <si>
    <t>JAGUARI</t>
  </si>
  <si>
    <t>UOP02-DEL12-RS</t>
  </si>
  <si>
    <t>OURO PRETO DO OESTE</t>
  </si>
  <si>
    <t>MARMELEIRO</t>
  </si>
  <si>
    <t>PLANURA</t>
  </si>
  <si>
    <t>CAREACU</t>
  </si>
  <si>
    <t>IBAITI</t>
  </si>
  <si>
    <t>RIO BONITO</t>
  </si>
  <si>
    <t>MOSSORO</t>
  </si>
  <si>
    <t>JABOATAO DOS GUARARAPES</t>
  </si>
  <si>
    <t>IJUI</t>
  </si>
  <si>
    <t>TRES RIOS</t>
  </si>
  <si>
    <t>UOP01-DEL06-RJ</t>
  </si>
  <si>
    <t>MUNDO NOVO</t>
  </si>
  <si>
    <t>CUMARI</t>
  </si>
  <si>
    <t>PASSO FUNDO</t>
  </si>
  <si>
    <t>BLUMENAU</t>
  </si>
  <si>
    <t>TERRA DE AREIA</t>
  </si>
  <si>
    <t>Vento</t>
  </si>
  <si>
    <t>PARACAMBI</t>
  </si>
  <si>
    <t>MALLET</t>
  </si>
  <si>
    <t>AGUA BOA</t>
  </si>
  <si>
    <t>DEL07-MT</t>
  </si>
  <si>
    <t>UOP02-DEL07-MT</t>
  </si>
  <si>
    <t>MANHUACU</t>
  </si>
  <si>
    <t>ESCADA</t>
  </si>
  <si>
    <t>ARACATI</t>
  </si>
  <si>
    <t>UOP03-DEL03-CE</t>
  </si>
  <si>
    <t>LARANJEIRAS</t>
  </si>
  <si>
    <t>CASEIROS</t>
  </si>
  <si>
    <t>UOP05-DEL08-RS</t>
  </si>
  <si>
    <t>SAO SEPE</t>
  </si>
  <si>
    <t>PALMITAL</t>
  </si>
  <si>
    <t>URUGUAIANA</t>
  </si>
  <si>
    <t>DEL13-RS</t>
  </si>
  <si>
    <t>UOP01-DEL13-RS</t>
  </si>
  <si>
    <t>CAMANDUCAIA</t>
  </si>
  <si>
    <t>RIO NEGRINHO</t>
  </si>
  <si>
    <t>UOP03-DEL06-SC</t>
  </si>
  <si>
    <t>SANTA LUCIA</t>
  </si>
  <si>
    <t>UOP04-DEL04-PR</t>
  </si>
  <si>
    <t>QUEIMADAS</t>
  </si>
  <si>
    <t>DEL02-PB</t>
  </si>
  <si>
    <t>UOP03-DEL02-PB</t>
  </si>
  <si>
    <t>ALEM PARAIBA</t>
  </si>
  <si>
    <t>NOVO HAMBURGO</t>
  </si>
  <si>
    <t>DEL02-RO</t>
  </si>
  <si>
    <t>UOP01-DEL02-RO</t>
  </si>
  <si>
    <t>UOP04-DEL07-SC</t>
  </si>
  <si>
    <t>MARECHAL CANDIDO RONDON</t>
  </si>
  <si>
    <t>DEL06-PR</t>
  </si>
  <si>
    <t>UOP02-DEL06-PR</t>
  </si>
  <si>
    <t>GUIA LOPES DA LAGUNA</t>
  </si>
  <si>
    <t>DEL05-MS</t>
  </si>
  <si>
    <t>UOP01-DEL05-MS</t>
  </si>
  <si>
    <t>SAO MIGUEL DOS CAMPOS</t>
  </si>
  <si>
    <t>CHOPINZINHO</t>
  </si>
  <si>
    <t>SERRA TALHADA</t>
  </si>
  <si>
    <t>UOP01-DEL04-PE</t>
  </si>
  <si>
    <t>MAMANGUAPE</t>
  </si>
  <si>
    <t>ANTONINA</t>
  </si>
  <si>
    <t>MACAIBA</t>
  </si>
  <si>
    <t>SANGAO</t>
  </si>
  <si>
    <t>MINEIROS</t>
  </si>
  <si>
    <t>SAO JOAO DA FRONTEIRA</t>
  </si>
  <si>
    <t>DEL02-PI</t>
  </si>
  <si>
    <t>UOP01-DEL02-PI</t>
  </si>
  <si>
    <t>PARAISO DO TOCANTINS</t>
  </si>
  <si>
    <t>ANGICAL DO PIAUI</t>
  </si>
  <si>
    <t>UOP02-DEL01-PI</t>
  </si>
  <si>
    <t>RIO AZUL</t>
  </si>
  <si>
    <t>TANGARA</t>
  </si>
  <si>
    <t>DEL03-RN</t>
  </si>
  <si>
    <t>UOP02-DEL03-RN</t>
  </si>
  <si>
    <t>Área urbana sem a presença de local apropriado para a travessia de pedestres</t>
  </si>
  <si>
    <t>CARDOSO MOREIRA</t>
  </si>
  <si>
    <t>CANDIDO SALES</t>
  </si>
  <si>
    <t>WANDERLANDIA</t>
  </si>
  <si>
    <t>LAVRAS</t>
  </si>
  <si>
    <t>FERVEDOURO</t>
  </si>
  <si>
    <t>SAO GONCALO</t>
  </si>
  <si>
    <t>RIO REAL</t>
  </si>
  <si>
    <t>UOP03-DEL02-SE</t>
  </si>
  <si>
    <t>UOP01-DEL04-CE</t>
  </si>
  <si>
    <t>JULIO DE CASTILHOS</t>
  </si>
  <si>
    <t>CACHOEIRA DOS INDIOS</t>
  </si>
  <si>
    <t>UOP03-DEL05-CE</t>
  </si>
  <si>
    <t>POCO DAS TRINCHEIRAS</t>
  </si>
  <si>
    <t>ATILIO VIVACQUA</t>
  </si>
  <si>
    <t>BOM JARDIM DE GOIAS</t>
  </si>
  <si>
    <t>PROFESSOR JAMIL</t>
  </si>
  <si>
    <t>IUNA</t>
  </si>
  <si>
    <t>MIRANORTE</t>
  </si>
  <si>
    <t>VENDA NOVA DO IMIGRANTE</t>
  </si>
  <si>
    <t>SACRAMENTO</t>
  </si>
  <si>
    <t>MARTINS SOARES</t>
  </si>
  <si>
    <t>POUSO REDONDO</t>
  </si>
  <si>
    <t>OURO PRETO</t>
  </si>
  <si>
    <t>CANOAS</t>
  </si>
  <si>
    <t>IGARAPE</t>
  </si>
  <si>
    <t>QUELUZ</t>
  </si>
  <si>
    <t>VENTANIA</t>
  </si>
  <si>
    <t>RIACHUELO</t>
  </si>
  <si>
    <t>BREJO SANTO</t>
  </si>
  <si>
    <t>MORRO REDONDO</t>
  </si>
  <si>
    <t>BEBERIBE</t>
  </si>
  <si>
    <t>PORTO BELO</t>
  </si>
  <si>
    <t>PRESIDENTE FIGUEIREDO</t>
  </si>
  <si>
    <t>UOP02-DEL01-AM</t>
  </si>
  <si>
    <t>SANTANA DO IPANEMA</t>
  </si>
  <si>
    <t>JUAZEIRO</t>
  </si>
  <si>
    <t>NOVA ALVORADA DO SUL</t>
  </si>
  <si>
    <t>DEL02-MS</t>
  </si>
  <si>
    <t>UOP01-DEL02-MS</t>
  </si>
  <si>
    <t>LINS</t>
  </si>
  <si>
    <t>ALVORADA</t>
  </si>
  <si>
    <t>CONSELHEIRO MAIRINCK</t>
  </si>
  <si>
    <t>TANGUA</t>
  </si>
  <si>
    <t>BARRO ALTO</t>
  </si>
  <si>
    <t>PORTELANDIA</t>
  </si>
  <si>
    <t>CALCOENE</t>
  </si>
  <si>
    <t>NOVA TIMBOTEUA</t>
  </si>
  <si>
    <t>UOP03-DEL01-PA</t>
  </si>
  <si>
    <t>MALHADA DOS BOIS</t>
  </si>
  <si>
    <t>ALEGRETE</t>
  </si>
  <si>
    <t>UOP02-DEL13-RS</t>
  </si>
  <si>
    <t>XANXERE</t>
  </si>
  <si>
    <t>UOP01-DEL07-SC</t>
  </si>
  <si>
    <t>SANTO ANTONIO DO LEVERGER</t>
  </si>
  <si>
    <t>CORBELIA</t>
  </si>
  <si>
    <t>UOP03-DEL09-PR</t>
  </si>
  <si>
    <t>ESPLANADA</t>
  </si>
  <si>
    <t>PAULA FREITAS</t>
  </si>
  <si>
    <t>PICOS</t>
  </si>
  <si>
    <t>MONTES CLAROS</t>
  </si>
  <si>
    <t>JACOBINA</t>
  </si>
  <si>
    <t>ITAPEBI</t>
  </si>
  <si>
    <t>SAO CRISTOVAO</t>
  </si>
  <si>
    <t>MIRASSOL</t>
  </si>
  <si>
    <t>CAPAO ALTO</t>
  </si>
  <si>
    <t>UOP02-DEL05-SC</t>
  </si>
  <si>
    <t>SANTA MARIANA</t>
  </si>
  <si>
    <t>UNIAO DA VITORIA</t>
  </si>
  <si>
    <t>DIVINO</t>
  </si>
  <si>
    <t>ITAPISSUMA</t>
  </si>
  <si>
    <t>ITABORAI</t>
  </si>
  <si>
    <t>QUITANDINHA</t>
  </si>
  <si>
    <t>NOVA SERRANA</t>
  </si>
  <si>
    <t>SALVADOR</t>
  </si>
  <si>
    <t>RIO DO SUL</t>
  </si>
  <si>
    <t>CARPINA</t>
  </si>
  <si>
    <t>BAEPENDI</t>
  </si>
  <si>
    <t>CAMPOS NOVOS</t>
  </si>
  <si>
    <t>SANTAREM</t>
  </si>
  <si>
    <t>RIO VERDE</t>
  </si>
  <si>
    <t>SAO JOSE DOS CAMPOS</t>
  </si>
  <si>
    <t>PORTO ESPERIDIAO</t>
  </si>
  <si>
    <t>NATAL</t>
  </si>
  <si>
    <t>ALTO ARAGUAIA</t>
  </si>
  <si>
    <t>CARAVELAS</t>
  </si>
  <si>
    <t>RANCHO QUEIMADO</t>
  </si>
  <si>
    <t>UOP03-DEL01-SC</t>
  </si>
  <si>
    <t>OLIVEIRA</t>
  </si>
  <si>
    <t>SANTA CECILIA</t>
  </si>
  <si>
    <t>CACOAL</t>
  </si>
  <si>
    <t>UOP02-DEL02-RO</t>
  </si>
  <si>
    <t>CURITIBANOS</t>
  </si>
  <si>
    <t>CORONEL BARROS</t>
  </si>
  <si>
    <t>CEREJEIRAS</t>
  </si>
  <si>
    <t>CONCEICAO DO ALMEIDA</t>
  </si>
  <si>
    <t>FORQUILHA</t>
  </si>
  <si>
    <t>Falta de acostamento</t>
  </si>
  <si>
    <t>SAO PEDRO DO TURVO</t>
  </si>
  <si>
    <t>UOP03-DEL07-SP</t>
  </si>
  <si>
    <t>SAO JOSE DO RIO PRETO</t>
  </si>
  <si>
    <t>JOAO PESSOA</t>
  </si>
  <si>
    <t>UOP01-DEL01-PB</t>
  </si>
  <si>
    <t>ESTIVA</t>
  </si>
  <si>
    <t>SORRISO</t>
  </si>
  <si>
    <t>UOP01-DEL06-MT</t>
  </si>
  <si>
    <t>CAMBARA</t>
  </si>
  <si>
    <t>JUQUITIBA</t>
  </si>
  <si>
    <t>PORTO GRANDE</t>
  </si>
  <si>
    <t>NAVEGANTES</t>
  </si>
  <si>
    <t>FRUTA DE LEITE</t>
  </si>
  <si>
    <t>CASA NOVA</t>
  </si>
  <si>
    <t>UOP01-DEL04-BA</t>
  </si>
  <si>
    <t>FATIMA DO SUL</t>
  </si>
  <si>
    <t>UOP04-DEL04-MS</t>
  </si>
  <si>
    <t>HULHA NEGRA</t>
  </si>
  <si>
    <t>TRIUNFO</t>
  </si>
  <si>
    <t>JATOBA</t>
  </si>
  <si>
    <t>UOP02-DEL05-BA</t>
  </si>
  <si>
    <t>PONTE ALTA</t>
  </si>
  <si>
    <t>GUAMIRANGA</t>
  </si>
  <si>
    <t>NOVA ITARANA</t>
  </si>
  <si>
    <t>MATIAS BARBOSA</t>
  </si>
  <si>
    <t>ATIBAIA</t>
  </si>
  <si>
    <t>MACAE</t>
  </si>
  <si>
    <t>LEOPOLDINA</t>
  </si>
  <si>
    <t>GENERAL CARNEIRO</t>
  </si>
  <si>
    <t>UOP01-DEL07-MT</t>
  </si>
  <si>
    <t>IMBITUVA</t>
  </si>
  <si>
    <t>ITAMONTE</t>
  </si>
  <si>
    <t>CAMPO FLORIDO</t>
  </si>
  <si>
    <t>MANDIRITUBA</t>
  </si>
  <si>
    <t>FLEXEIRAS</t>
  </si>
  <si>
    <t>IMBITUBA</t>
  </si>
  <si>
    <t>GAMELEIRA</t>
  </si>
  <si>
    <t>TORITAMA</t>
  </si>
  <si>
    <t>SAO GONCALO DO ABAETE</t>
  </si>
  <si>
    <t>SANTO ANTONIO DO SUDOESTE</t>
  </si>
  <si>
    <t>UOP02-DEL02-PR</t>
  </si>
  <si>
    <t>PADRE CARVALHO</t>
  </si>
  <si>
    <t>BARRACAO</t>
  </si>
  <si>
    <t>ALTO SANTO</t>
  </si>
  <si>
    <t>SANTA ROSA</t>
  </si>
  <si>
    <t>SAO JOAO DE MERITI</t>
  </si>
  <si>
    <t>MARACAJA</t>
  </si>
  <si>
    <t>GANDU</t>
  </si>
  <si>
    <t>PARANATAMA</t>
  </si>
  <si>
    <t>UOP01-DEL03-PE</t>
  </si>
  <si>
    <t>PESQUEIRA</t>
  </si>
  <si>
    <t>UOP03-DEL02-MS</t>
  </si>
  <si>
    <t>ARAPORA</t>
  </si>
  <si>
    <t>AGUAS BELAS</t>
  </si>
  <si>
    <t>JI-PARANA</t>
  </si>
  <si>
    <t>POUSO ALTO</t>
  </si>
  <si>
    <t>CAUCAIA</t>
  </si>
  <si>
    <t>UOP01-DEL01-CE</t>
  </si>
  <si>
    <t>PATROCINIO</t>
  </si>
  <si>
    <t>CAPIVARI DE BAIXO</t>
  </si>
  <si>
    <t>CAJATI</t>
  </si>
  <si>
    <t>NOVA SANTA RITA</t>
  </si>
  <si>
    <t>TRINDADE</t>
  </si>
  <si>
    <t>UOP02-DEL05-PE</t>
  </si>
  <si>
    <t>RIO PARDO</t>
  </si>
  <si>
    <t>CORONEL VIVIDA</t>
  </si>
  <si>
    <t>NOVA ITABERABA</t>
  </si>
  <si>
    <t>Túnel</t>
  </si>
  <si>
    <t>UMBAUBA</t>
  </si>
  <si>
    <t>MANDAGUACU</t>
  </si>
  <si>
    <t>Viaduto</t>
  </si>
  <si>
    <t>SAO MIGUEL DO GUAPORE</t>
  </si>
  <si>
    <t>UOP03-DEL02-RO</t>
  </si>
  <si>
    <t>GUARAPARI</t>
  </si>
  <si>
    <t>FORTALEZA</t>
  </si>
  <si>
    <t>IGARASSU</t>
  </si>
  <si>
    <t>BARRA DO GARCAS</t>
  </si>
  <si>
    <t>BENTO GONCALVES</t>
  </si>
  <si>
    <t>DEL06-RS</t>
  </si>
  <si>
    <t>UOP02-DEL06-RS</t>
  </si>
  <si>
    <t>RIO MANSO</t>
  </si>
  <si>
    <t>ITAPUA DO OESTE</t>
  </si>
  <si>
    <t>UOP03-DEL03-RO</t>
  </si>
  <si>
    <t>PRESIDENTE MEDICI</t>
  </si>
  <si>
    <t>SENADOR GUIOMARD</t>
  </si>
  <si>
    <t>CARAZINHO</t>
  </si>
  <si>
    <t>CANINDE</t>
  </si>
  <si>
    <t>DEL02-CE</t>
  </si>
  <si>
    <t>UOP01-DEL02-CE</t>
  </si>
  <si>
    <t>LAJEADO NOVO</t>
  </si>
  <si>
    <t>UOP02-DEL04-MA</t>
  </si>
  <si>
    <t>SAO SEBASTIAO DO PASSE</t>
  </si>
  <si>
    <t>VOLTA REDONDA</t>
  </si>
  <si>
    <t>MESSIAS</t>
  </si>
  <si>
    <t>CAMPESTRE DA SERRA</t>
  </si>
  <si>
    <t>RIACHAO DO BACAMARTE</t>
  </si>
  <si>
    <t>UOP01-DEL02-PB</t>
  </si>
  <si>
    <t>TIO HUGO</t>
  </si>
  <si>
    <t>CATALAO</t>
  </si>
  <si>
    <t>SAO MIGUEL DE TAIPU</t>
  </si>
  <si>
    <t>CANUDOS</t>
  </si>
  <si>
    <t>SANTA RITA DE MINAS</t>
  </si>
  <si>
    <t>JUATUBA</t>
  </si>
  <si>
    <t>ITUIUTABA</t>
  </si>
  <si>
    <t>CARANDAI</t>
  </si>
  <si>
    <t>AGUAS MORNAS</t>
  </si>
  <si>
    <t>POCONE</t>
  </si>
  <si>
    <t>UOP03-DEL01-MS</t>
  </si>
  <si>
    <t>IATI</t>
  </si>
  <si>
    <t>ALTAMIRA</t>
  </si>
  <si>
    <t>DEL04-PA</t>
  </si>
  <si>
    <t>UOP01-DEL04-PA</t>
  </si>
  <si>
    <t>PALMEIRA DAS MISSOES</t>
  </si>
  <si>
    <t>LENCOIS</t>
  </si>
  <si>
    <t>DEL06-BA</t>
  </si>
  <si>
    <t>UOP01-DEL06-BA</t>
  </si>
  <si>
    <t>URUCUCA</t>
  </si>
  <si>
    <t>GAROPABA</t>
  </si>
  <si>
    <t>GUAPIMIRIM</t>
  </si>
  <si>
    <t>SARANDI</t>
  </si>
  <si>
    <t>DELMIRO GOUVEIA</t>
  </si>
  <si>
    <t>JUQUIA</t>
  </si>
  <si>
    <t>CRUZ ALTA</t>
  </si>
  <si>
    <t>UOP02-DEL10-RS</t>
  </si>
  <si>
    <t>CATOLANDIA</t>
  </si>
  <si>
    <t>ROQUE GONZALES</t>
  </si>
  <si>
    <t>SANTA BARBARA DO LESTE</t>
  </si>
  <si>
    <t>SERITINGA</t>
  </si>
  <si>
    <t>BRAGANCA PAULISTA</t>
  </si>
  <si>
    <t>PAULISTA</t>
  </si>
  <si>
    <t>ARARANGUA</t>
  </si>
  <si>
    <t>TEODORO SAMPAIO</t>
  </si>
  <si>
    <t>PANAMBI</t>
  </si>
  <si>
    <t>LUIS EDUARDO MAGALHAES</t>
  </si>
  <si>
    <t>ESTANCIA</t>
  </si>
  <si>
    <t>UOP02-DEL02-PB</t>
  </si>
  <si>
    <t>AGUA DOCE</t>
  </si>
  <si>
    <t>BALSA NOVA</t>
  </si>
  <si>
    <t>PERDIZES</t>
  </si>
  <si>
    <t>JURANDA</t>
  </si>
  <si>
    <t>LIMA DUARTE</t>
  </si>
  <si>
    <t>CONDOR</t>
  </si>
  <si>
    <t>PARACATU</t>
  </si>
  <si>
    <t>MASCOTE</t>
  </si>
  <si>
    <t>NOVA PRATA</t>
  </si>
  <si>
    <t>SAO LOURENCO DO SUL</t>
  </si>
  <si>
    <t>SAO SEBASTIAO</t>
  </si>
  <si>
    <t>UOP02-DEL02-AL</t>
  </si>
  <si>
    <t>SAO MATEUS DO SUL</t>
  </si>
  <si>
    <t>SAO SIMAO</t>
  </si>
  <si>
    <t>UOP02-DEL05-GO</t>
  </si>
  <si>
    <t>GASPAR</t>
  </si>
  <si>
    <t>RIO BRILHANTE</t>
  </si>
  <si>
    <t>UOP02-DEL02-MS</t>
  </si>
  <si>
    <t>COLOMBO</t>
  </si>
  <si>
    <t>SAO RAIMUNDO DAS MANGABEIRAS</t>
  </si>
  <si>
    <t>SAO JOSE DO SUL</t>
  </si>
  <si>
    <t>ITAITINGA</t>
  </si>
  <si>
    <t>TABULEIRO DO NORTE</t>
  </si>
  <si>
    <t>GRAVATA</t>
  </si>
  <si>
    <t>SAO LUIZ GONZAGA</t>
  </si>
  <si>
    <t>SAO DESIDERIO</t>
  </si>
  <si>
    <t>RIBEIRAO VERMELHO</t>
  </si>
  <si>
    <t>CANTA</t>
  </si>
  <si>
    <t>TOLEDO</t>
  </si>
  <si>
    <t>BARRA DO RIBEIRO</t>
  </si>
  <si>
    <t>ILHOTA</t>
  </si>
  <si>
    <t>CONTENDA</t>
  </si>
  <si>
    <t>BELA VISTA</t>
  </si>
  <si>
    <t>JARAGUARI</t>
  </si>
  <si>
    <t>PONTE SERRADA</t>
  </si>
  <si>
    <t>CLARO DOS POCOES</t>
  </si>
  <si>
    <t>PAVERAMA</t>
  </si>
  <si>
    <t>DOIS IRMAOS</t>
  </si>
  <si>
    <t>ELDORADO DO CARAJAS</t>
  </si>
  <si>
    <t>SAO FRANCISCO DO PARA</t>
  </si>
  <si>
    <t>INDIANOPOLIS</t>
  </si>
  <si>
    <t>SAO DOMINGOS DO MARANHAO</t>
  </si>
  <si>
    <t>POXOREO</t>
  </si>
  <si>
    <t>UOP01-DEL05-MT</t>
  </si>
  <si>
    <t>TEOTONIO VILELA</t>
  </si>
  <si>
    <t>PARNAMIRIM</t>
  </si>
  <si>
    <t>UOP01-DEL01-RN</t>
  </si>
  <si>
    <t>GOVERNADOR EUGENIO BARROS</t>
  </si>
  <si>
    <t>CAMPO REDONDO</t>
  </si>
  <si>
    <t>LUCAS DO RIO VERDE</t>
  </si>
  <si>
    <t>FAXINAL DOS GUEDES</t>
  </si>
  <si>
    <t>CAMBUI</t>
  </si>
  <si>
    <t>SALGUEIRO</t>
  </si>
  <si>
    <t>UOP01-DEL05-PE</t>
  </si>
  <si>
    <t>JEQUITAI</t>
  </si>
  <si>
    <t>CANDEIAS DO JAMARI</t>
  </si>
  <si>
    <t>NOVA XAVANTINA</t>
  </si>
  <si>
    <t>NIOAQUE</t>
  </si>
  <si>
    <t>UOP01-DEL03-MS</t>
  </si>
  <si>
    <t>PEDRO CANARIO</t>
  </si>
  <si>
    <t>REBOUCAS</t>
  </si>
  <si>
    <t>MAMBORE</t>
  </si>
  <si>
    <t>COMENDADOR LEVY GASPARIAN</t>
  </si>
  <si>
    <t>CASTANHAL</t>
  </si>
  <si>
    <t>VARGEM BONITA</t>
  </si>
  <si>
    <t>SAO FRANCISCO DO SUL</t>
  </si>
  <si>
    <t>DELTA</t>
  </si>
  <si>
    <t>BATAGUASSU</t>
  </si>
  <si>
    <t>UOP04-DEL02-MS</t>
  </si>
  <si>
    <t>CONCEICAO DO JACUIPE</t>
  </si>
  <si>
    <t>PRESIDENTE TANCREDO NEVES</t>
  </si>
  <si>
    <t>LAVRINHAS</t>
  </si>
  <si>
    <t>ESTRELA DE ALAGOAS</t>
  </si>
  <si>
    <t>UOP01-DEL03-AL</t>
  </si>
  <si>
    <t>PIMENTA BUENO</t>
  </si>
  <si>
    <t>RIALMA</t>
  </si>
  <si>
    <t>UOP02-DEL02-GO</t>
  </si>
  <si>
    <t>CERES</t>
  </si>
  <si>
    <t>CAPINZAL DO NORTE</t>
  </si>
  <si>
    <t>ANCHIETA</t>
  </si>
  <si>
    <t>RIO CASCA</t>
  </si>
  <si>
    <t>RIBAS DO RIO PARDO</t>
  </si>
  <si>
    <t>ABADIANIA</t>
  </si>
  <si>
    <t>CORUMBA DE GOIAS</t>
  </si>
  <si>
    <t>LUZINOPOLIS</t>
  </si>
  <si>
    <t>Sinalização mal posicionada</t>
  </si>
  <si>
    <t>MUITOS CAPOES</t>
  </si>
  <si>
    <t>BOA VISTA</t>
  </si>
  <si>
    <t>NITEROI</t>
  </si>
  <si>
    <t>VITORIA DO XINGU</t>
  </si>
  <si>
    <t>MARACANAU</t>
  </si>
  <si>
    <t>CONCORDIA</t>
  </si>
  <si>
    <t>SANTA BARBARA DO SUL</t>
  </si>
  <si>
    <t>IVINHEMA</t>
  </si>
  <si>
    <t>SEVERIANO DE ALMEIDA</t>
  </si>
  <si>
    <t>UOP04-DEL08-RS</t>
  </si>
  <si>
    <t>Semáforo com defeito</t>
  </si>
  <si>
    <t>Declive acentuado</t>
  </si>
  <si>
    <t>CABO VERDE</t>
  </si>
  <si>
    <t>PINHEIRO MACHADO</t>
  </si>
  <si>
    <t>ELDORADO DO SUL</t>
  </si>
  <si>
    <t>ALTO PARAISO</t>
  </si>
  <si>
    <t>AURORA DO PARA</t>
  </si>
  <si>
    <t>DEL02-PA</t>
  </si>
  <si>
    <t>UOP01-DEL02-PA</t>
  </si>
  <si>
    <t>ITAMBACURI</t>
  </si>
  <si>
    <t>PEIXOTO DE AZEVEDO</t>
  </si>
  <si>
    <t>POCOES</t>
  </si>
  <si>
    <t>AGUIARNOPOLIS</t>
  </si>
  <si>
    <t>ITABERABA</t>
  </si>
  <si>
    <t>UOP02-DEL06-BA</t>
  </si>
  <si>
    <t>CAPELA</t>
  </si>
  <si>
    <t>NOVA SANTA HELENA</t>
  </si>
  <si>
    <t>MARUIM</t>
  </si>
  <si>
    <t>PIRAQUARA</t>
  </si>
  <si>
    <t>APARECIDA</t>
  </si>
  <si>
    <t>UOP01-DEL08-SP</t>
  </si>
  <si>
    <t>BOA VISTA DO TUPIM</t>
  </si>
  <si>
    <t>BARAO DE GRAJAU</t>
  </si>
  <si>
    <t>CABROBO</t>
  </si>
  <si>
    <t>SAO JOAO DO RIO DO PEIXE</t>
  </si>
  <si>
    <t>UOP03-DEL03-PB</t>
  </si>
  <si>
    <t>NEPOMUCENO</t>
  </si>
  <si>
    <t>MINAS DO LEAO</t>
  </si>
  <si>
    <t>MARIALVA</t>
  </si>
  <si>
    <t>RIBEIRA DO POMBAL</t>
  </si>
  <si>
    <t>CRISTINAPOLIS</t>
  </si>
  <si>
    <t>CANAVIEIRA</t>
  </si>
  <si>
    <t>SAO GERALDO DO ARAGUAIA</t>
  </si>
  <si>
    <t>BRAGANCA</t>
  </si>
  <si>
    <t>XEXEU</t>
  </si>
  <si>
    <t>ROMARIA</t>
  </si>
  <si>
    <t>AGUAS VERMELHAS</t>
  </si>
  <si>
    <t>ROSARIO OESTE</t>
  </si>
  <si>
    <t>SANTA ISABEL</t>
  </si>
  <si>
    <t>CURRAIS NOVOS</t>
  </si>
  <si>
    <t>CORNELIO PROCOPIO</t>
  </si>
  <si>
    <t>FLORES DE GOIAS</t>
  </si>
  <si>
    <t>PARAGOMINAS</t>
  </si>
  <si>
    <t>SOBRADO</t>
  </si>
  <si>
    <t>IRAJUBA</t>
  </si>
  <si>
    <t>PIRANHAS</t>
  </si>
  <si>
    <t>AREAL</t>
  </si>
  <si>
    <t>SAO JOSE DO HERVAL</t>
  </si>
  <si>
    <t>GUAXUPE</t>
  </si>
  <si>
    <t>CAMPO GRANDE DO PIAUI</t>
  </si>
  <si>
    <t>UOP03-DEL04-PI</t>
  </si>
  <si>
    <t>GUARANTA DO NORTE</t>
  </si>
  <si>
    <t>SOMBRIO</t>
  </si>
  <si>
    <t>ESMERALDAS</t>
  </si>
  <si>
    <t>CAPITAO DE CAMPOS</t>
  </si>
  <si>
    <t>SALINAS</t>
  </si>
  <si>
    <t>PUGMIL</t>
  </si>
  <si>
    <t>IBIA</t>
  </si>
  <si>
    <t>UOP01-DEL08-MG</t>
  </si>
  <si>
    <t>VARGEAO</t>
  </si>
  <si>
    <t>VILHENA</t>
  </si>
  <si>
    <t>UOP01-DEL04-RO</t>
  </si>
  <si>
    <t>BREJETUBA</t>
  </si>
  <si>
    <t>CORONEL FABRICIANO</t>
  </si>
  <si>
    <t>MAIRIPORA</t>
  </si>
  <si>
    <t>GOVERNADOR EDISON LOBAO</t>
  </si>
  <si>
    <t>SANTO ANTONIO DO DESCOBERTO</t>
  </si>
  <si>
    <t>DARCINOPOLIS</t>
  </si>
  <si>
    <t>MAZAGAO</t>
  </si>
  <si>
    <t>Acumulo de areia ou detritos sobre o pavimento</t>
  </si>
  <si>
    <t>IBIRAPUA</t>
  </si>
  <si>
    <t>UOP04-DEL05-PR</t>
  </si>
  <si>
    <t>CENTRALINA</t>
  </si>
  <si>
    <t>CAMPINA GRANDE</t>
  </si>
  <si>
    <t>ALVORADA DO GURGUEIA</t>
  </si>
  <si>
    <t>LUZ</t>
  </si>
  <si>
    <t>CORDILHEIRA ALTA</t>
  </si>
  <si>
    <t>PAPANDUVA</t>
  </si>
  <si>
    <t>CAMPO VERDE</t>
  </si>
  <si>
    <t>PIRIPIRI</t>
  </si>
  <si>
    <t>UOP02-DEL01-RO</t>
  </si>
  <si>
    <t>Faixas de trânsito com largura insuficiente</t>
  </si>
  <si>
    <t>SENHOR DO BONFIM</t>
  </si>
  <si>
    <t>TRES DE MAIO</t>
  </si>
  <si>
    <t>EMBU DAS ARTES</t>
  </si>
  <si>
    <t>PINDAMONHANGABA</t>
  </si>
  <si>
    <t>NAZARE DA MATA</t>
  </si>
  <si>
    <t>ERECHIM</t>
  </si>
  <si>
    <t>UOP02-DEL05-RS</t>
  </si>
  <si>
    <t>CODO</t>
  </si>
  <si>
    <t>SAO JOAO DA VARJOTA</t>
  </si>
  <si>
    <t>MUCURI</t>
  </si>
  <si>
    <t>Restrição de visibilidade em curvas verticais</t>
  </si>
  <si>
    <t>CAPAO DO LEAO</t>
  </si>
  <si>
    <t>ROSARIO DO SUL</t>
  </si>
  <si>
    <t>UOP01-DEL06-RS</t>
  </si>
  <si>
    <t>PLANALTO</t>
  </si>
  <si>
    <t>ITAUBA</t>
  </si>
  <si>
    <t>CRUZ DO ESPIRITO SANTO</t>
  </si>
  <si>
    <t>MACURURE</t>
  </si>
  <si>
    <t>UMIRIM</t>
  </si>
  <si>
    <t>UOP03-DEL01-CE</t>
  </si>
  <si>
    <t>SAPEACU</t>
  </si>
  <si>
    <t>CAAPORA</t>
  </si>
  <si>
    <t>NOVA FATIMA</t>
  </si>
  <si>
    <t>SANTA HELENA DE GOIAS</t>
  </si>
  <si>
    <t>ARAGARCAS</t>
  </si>
  <si>
    <t>PINHALZINHO</t>
  </si>
  <si>
    <t>ICONHA</t>
  </si>
  <si>
    <t>SANTA LUZIA DO ITANHY</t>
  </si>
  <si>
    <t>OLARIA</t>
  </si>
  <si>
    <t>TABOAO DA SERRA</t>
  </si>
  <si>
    <t>XAXIM</t>
  </si>
  <si>
    <t>MARCELINO RAMOS</t>
  </si>
  <si>
    <t>CRISTAL</t>
  </si>
  <si>
    <t>UBIRATA</t>
  </si>
  <si>
    <t>FORTALEZA DO TABOCAO</t>
  </si>
  <si>
    <t>TERRA ROXA</t>
  </si>
  <si>
    <t>UOP01-DEL06-PR</t>
  </si>
  <si>
    <t>ALTO PARANA</t>
  </si>
  <si>
    <t>UOP02-DEL09-PR</t>
  </si>
  <si>
    <t>PARANAVAI</t>
  </si>
  <si>
    <t>ELESBAO VELOSO</t>
  </si>
  <si>
    <t>UOP02-DEL04-PI</t>
  </si>
  <si>
    <t>JAICOS</t>
  </si>
  <si>
    <t>FLORESTAL</t>
  </si>
  <si>
    <t>DOM PEDRO DE ALCANTARA</t>
  </si>
  <si>
    <t>NOVA ESPERANCA</t>
  </si>
  <si>
    <t>ITAJUIPE</t>
  </si>
  <si>
    <t>BOM JESUS DAS SELVAS</t>
  </si>
  <si>
    <t>ERVAL VELHO</t>
  </si>
  <si>
    <t>RAFAEL JAMBEIRO</t>
  </si>
  <si>
    <t>PERITORO</t>
  </si>
  <si>
    <t>PEIXE</t>
  </si>
  <si>
    <t>PONTA PORA</t>
  </si>
  <si>
    <t>UOP03-DEL04-MS</t>
  </si>
  <si>
    <t>PENAFORTE</t>
  </si>
  <si>
    <t>MARANHAOZINHO</t>
  </si>
  <si>
    <t>UOP02-DEL02-MA</t>
  </si>
  <si>
    <t>PONTO NOVO</t>
  </si>
  <si>
    <t>CAPITAO LEONIDAS MARQUES</t>
  </si>
  <si>
    <t>PONTE ALTA DO NORTE</t>
  </si>
  <si>
    <t>CRISTIANO OTONI</t>
  </si>
  <si>
    <t>JOACABA</t>
  </si>
  <si>
    <t>CANOINHAS</t>
  </si>
  <si>
    <t>FLORIANOPOLIS</t>
  </si>
  <si>
    <t>OURINHOS</t>
  </si>
  <si>
    <t>VITORIA DE SANTO ANTAO</t>
  </si>
  <si>
    <t>PAULO LOPES</t>
  </si>
  <si>
    <t>LIMOEIRO DO NORTE</t>
  </si>
  <si>
    <t>VERA</t>
  </si>
  <si>
    <t>CARUARU</t>
  </si>
  <si>
    <t>GARANHUNS</t>
  </si>
  <si>
    <t>TEOLANDIA</t>
  </si>
  <si>
    <t>SAO GONCALO DO AMARANTE</t>
  </si>
  <si>
    <t>CACHOEIRA ALTA</t>
  </si>
  <si>
    <t>CACU</t>
  </si>
  <si>
    <t>CABO DE SANTO AGOSTINHO</t>
  </si>
  <si>
    <t>PONTES E LACERDA</t>
  </si>
  <si>
    <t>CONCEICAO DA FEIRA</t>
  </si>
  <si>
    <t>MARACAJU</t>
  </si>
  <si>
    <t>TUCANO</t>
  </si>
  <si>
    <t>MARECHAL DEODORO</t>
  </si>
  <si>
    <t>SEABRA</t>
  </si>
  <si>
    <t>MARABA</t>
  </si>
  <si>
    <t>GUARATINGUETA</t>
  </si>
  <si>
    <t>TRES ARROIOS</t>
  </si>
  <si>
    <t>SANTANA DO ARAGUAIA</t>
  </si>
  <si>
    <t>ALMIRANTE TAMANDARE DO SUL</t>
  </si>
  <si>
    <t>CANTAGALO</t>
  </si>
  <si>
    <t>SANTA RITA DE CALDAS</t>
  </si>
  <si>
    <t>ITAU</t>
  </si>
  <si>
    <t>Neblina</t>
  </si>
  <si>
    <t>NAQUE</t>
  </si>
  <si>
    <t>SUCUPIRA DO RIACHAO</t>
  </si>
  <si>
    <t>PORTO FRANCO</t>
  </si>
  <si>
    <t>ITAGIMIRIM</t>
  </si>
  <si>
    <t>MURICI</t>
  </si>
  <si>
    <t>SAO DOMINGOS DO PRATA</t>
  </si>
  <si>
    <t>MORENO</t>
  </si>
  <si>
    <t>SANTA CRUZ DE SALINAS</t>
  </si>
  <si>
    <t>CAMPESTRE DO MARANHAO</t>
  </si>
  <si>
    <t>SAO MIGUEL DO IGUACU</t>
  </si>
  <si>
    <t>SAO JOSE DE MIPIBU</t>
  </si>
  <si>
    <t>DOM PEDRITO</t>
  </si>
  <si>
    <t>TRAIRAO</t>
  </si>
  <si>
    <t>JACUPIRANGA</t>
  </si>
  <si>
    <t>MAUA DA SERRA</t>
  </si>
  <si>
    <t>MATOES DO NORTE</t>
  </si>
  <si>
    <t>ROLANDIA</t>
  </si>
  <si>
    <t>VASSOURAS</t>
  </si>
  <si>
    <t>TUNEIRAS DO OESTE</t>
  </si>
  <si>
    <t>NOVA GRANADA</t>
  </si>
  <si>
    <t>LONDRINA</t>
  </si>
  <si>
    <t>UOP01-DEL03-PR</t>
  </si>
  <si>
    <t>SANTO ANGELO</t>
  </si>
  <si>
    <t>NOBRES</t>
  </si>
  <si>
    <t>SAO BENTO DO SUL</t>
  </si>
  <si>
    <t>DOM CAVATI</t>
  </si>
  <si>
    <t>COLINAS DO TOCANTINS</t>
  </si>
  <si>
    <t>PARAISO</t>
  </si>
  <si>
    <t>UOP03-DEL07-SC</t>
  </si>
  <si>
    <t>FUNDAO</t>
  </si>
  <si>
    <t>LINDOESTE</t>
  </si>
  <si>
    <t>DOM AQUINO</t>
  </si>
  <si>
    <t>UOP02-DEL07-PR</t>
  </si>
  <si>
    <t>UOP02-DEL01-PA</t>
  </si>
  <si>
    <t>IPAMERI</t>
  </si>
  <si>
    <t>OSORIO</t>
  </si>
  <si>
    <t>PERDOES</t>
  </si>
  <si>
    <t>MIRACEMA DO TOCANTINS</t>
  </si>
  <si>
    <t>SAO MAMEDE</t>
  </si>
  <si>
    <t>BENEVIDES</t>
  </si>
  <si>
    <t>JARAGUA DO SUL</t>
  </si>
  <si>
    <t>BAYEUX</t>
  </si>
  <si>
    <t>CAROLINA</t>
  </si>
  <si>
    <t>PIRACANJUBA</t>
  </si>
  <si>
    <t>PEDRA PRETA</t>
  </si>
  <si>
    <t>BUTIA</t>
  </si>
  <si>
    <t>SAO LOURENCO DA MATA</t>
  </si>
  <si>
    <t>TALISMA</t>
  </si>
  <si>
    <t>TEREZOPOLIS DE GOIAS</t>
  </si>
  <si>
    <t>TACAIMBO</t>
  </si>
  <si>
    <t>RIO DOS BOIS</t>
  </si>
  <si>
    <t>RODEIO</t>
  </si>
  <si>
    <t>ABARE</t>
  </si>
  <si>
    <t>PORTO REAL</t>
  </si>
  <si>
    <t>TERRA NOVA DO NORTE</t>
  </si>
  <si>
    <t>SAO MIGUEL DO OESTE</t>
  </si>
  <si>
    <t>ITAITUBA</t>
  </si>
  <si>
    <t>IRATI</t>
  </si>
  <si>
    <t>RUSSAS</t>
  </si>
  <si>
    <t>BUJARI</t>
  </si>
  <si>
    <t>VITORIA DO MEARIM</t>
  </si>
  <si>
    <t>NOVA GLORIA</t>
  </si>
  <si>
    <t>CAMPO MOURAO</t>
  </si>
  <si>
    <t>GRAJAU</t>
  </si>
  <si>
    <t>PASTOS BONS</t>
  </si>
  <si>
    <t>CATANDUVAS</t>
  </si>
  <si>
    <t>UBATUBA</t>
  </si>
  <si>
    <t>UOP02-DEL06-SP</t>
  </si>
  <si>
    <t>BOA NOVA</t>
  </si>
  <si>
    <t>JAPIRA</t>
  </si>
  <si>
    <t>BOA VIAGEM</t>
  </si>
  <si>
    <t>UOP02-DEL02-CE</t>
  </si>
  <si>
    <t>TAIPU</t>
  </si>
  <si>
    <t>CHUPINGUAIA</t>
  </si>
  <si>
    <t>SALDANHA MARINHO</t>
  </si>
  <si>
    <t>CALDAS</t>
  </si>
  <si>
    <t>BOM JESUS DE GOIAS</t>
  </si>
  <si>
    <t>GLORINHA</t>
  </si>
  <si>
    <t>MATELANDIA</t>
  </si>
  <si>
    <t>VITORIA DAS MISSOES</t>
  </si>
  <si>
    <t>MIRANDA</t>
  </si>
  <si>
    <t>CABEDELO</t>
  </si>
  <si>
    <t>BERTOLINIA</t>
  </si>
  <si>
    <t>MAE DO RIO</t>
  </si>
  <si>
    <t>SANTA LUZIA</t>
  </si>
  <si>
    <t>BOM RETIRO</t>
  </si>
  <si>
    <t>CAXAMBU</t>
  </si>
  <si>
    <t>JAGUARACU</t>
  </si>
  <si>
    <t>IPIXUNA DO PARA</t>
  </si>
  <si>
    <t>INGA</t>
  </si>
  <si>
    <t>ALHANDRA</t>
  </si>
  <si>
    <t>CORUPA</t>
  </si>
  <si>
    <t>SANTA FE DE GOIAS</t>
  </si>
  <si>
    <t>CACHOEIRINHA</t>
  </si>
  <si>
    <t>LAGOA VERMELHA</t>
  </si>
  <si>
    <t>BELFORD ROXO</t>
  </si>
  <si>
    <t>CHAPECO</t>
  </si>
  <si>
    <t>ALFREDO WAGNER</t>
  </si>
  <si>
    <t>ROSEIRA</t>
  </si>
  <si>
    <t>ARATACA</t>
  </si>
  <si>
    <t>CAMBORIU</t>
  </si>
  <si>
    <t>ENCRUZILHADA</t>
  </si>
  <si>
    <t>NOVA UNIAO</t>
  </si>
  <si>
    <t>ALPERCATA</t>
  </si>
  <si>
    <t>TRES BARRAS</t>
  </si>
  <si>
    <t>PALMEIRAS</t>
  </si>
  <si>
    <t>CONGONHAL</t>
  </si>
  <si>
    <t>IBOTIRAMA</t>
  </si>
  <si>
    <t>JUCATI</t>
  </si>
  <si>
    <t>FIGUEIROPOLIS</t>
  </si>
  <si>
    <t>CANAPI</t>
  </si>
  <si>
    <t>CANAPOLIS</t>
  </si>
  <si>
    <t>BAIA FORMOSA</t>
  </si>
  <si>
    <t>JANDAIA</t>
  </si>
  <si>
    <t>ATALAIA</t>
  </si>
  <si>
    <t>SAO GONCALO DO GURGUEIA</t>
  </si>
  <si>
    <t>COLATINA</t>
  </si>
  <si>
    <t>MANDAGUARI</t>
  </si>
  <si>
    <t>IBITIARA</t>
  </si>
  <si>
    <t>LOANDA</t>
  </si>
  <si>
    <t>CAIAPONIA</t>
  </si>
  <si>
    <t>JEREMOABO</t>
  </si>
  <si>
    <t>UOP02-DEL01-SE</t>
  </si>
  <si>
    <t>MARQUES DE SOUZA</t>
  </si>
  <si>
    <t>GRAVATAI</t>
  </si>
  <si>
    <t>SAO FRANCISCO DO BREJAO</t>
  </si>
  <si>
    <t>GUAIRA</t>
  </si>
  <si>
    <t>PAULO AFONSO</t>
  </si>
  <si>
    <t>CALUMBI</t>
  </si>
  <si>
    <t>MATEUS LEME</t>
  </si>
  <si>
    <t>ITINGA DO MARANHAO</t>
  </si>
  <si>
    <t>UOP02-DEL03-MS</t>
  </si>
  <si>
    <t>NOSSA SENHORA DO LIVRAMENTO</t>
  </si>
  <si>
    <t>MIRASSOL DOESTE</t>
  </si>
  <si>
    <t>MARECHAL FLORIANO</t>
  </si>
  <si>
    <t>CAMPOS DE JULIO</t>
  </si>
  <si>
    <t>RIACHAO</t>
  </si>
  <si>
    <t>VERISSIMO</t>
  </si>
  <si>
    <t>AGUA SANTA</t>
  </si>
  <si>
    <t>SANTO AMARO</t>
  </si>
  <si>
    <t>Restrição de visibilidade em curvas horizontais</t>
  </si>
  <si>
    <t>AGRESTINA</t>
  </si>
  <si>
    <t>SANTO ANTONIO DO PLANALTO</t>
  </si>
  <si>
    <t>GOIAS</t>
  </si>
  <si>
    <t>COCALZINHO DE GOIAS</t>
  </si>
  <si>
    <t>RIACHAO DO JACUIPE</t>
  </si>
  <si>
    <t>SANTA BARBARA</t>
  </si>
  <si>
    <t>PIRATINI</t>
  </si>
  <si>
    <t>VIRMOND</t>
  </si>
  <si>
    <t>ARROIO DOS RATOS</t>
  </si>
  <si>
    <t>CAETANOPOLIS</t>
  </si>
  <si>
    <t>SAO BRAS</t>
  </si>
  <si>
    <t>Problema na suspensão</t>
  </si>
  <si>
    <t>SANTA RITA DO TOCANTINS</t>
  </si>
  <si>
    <t>FAROL</t>
  </si>
  <si>
    <t>PORTO SEGURO</t>
  </si>
  <si>
    <t>JERUMENHA</t>
  </si>
  <si>
    <t>RIO DAS OSTRAS</t>
  </si>
  <si>
    <t>MATO CASTELHANO</t>
  </si>
  <si>
    <t>JAMPRUCA</t>
  </si>
  <si>
    <t>GURINHEM</t>
  </si>
  <si>
    <t>PRESIDENTE CASTELO BRANCO</t>
  </si>
  <si>
    <t>UOP03-DEL01-RO</t>
  </si>
  <si>
    <t>UOP02-DEL06-PE</t>
  </si>
  <si>
    <t>SAIRE</t>
  </si>
  <si>
    <t>TORRES</t>
  </si>
  <si>
    <t>SAO CAITANO</t>
  </si>
  <si>
    <t>BELO HORIZONTE</t>
  </si>
  <si>
    <t>GUAPO</t>
  </si>
  <si>
    <t>SIDROLANDIA</t>
  </si>
  <si>
    <t>UOP04-DEL01-MS</t>
  </si>
  <si>
    <t>CACIMBINHAS</t>
  </si>
  <si>
    <t>MUNIZ FREIRE</t>
  </si>
  <si>
    <t>MARA ROSA</t>
  </si>
  <si>
    <t>VILA FLORES</t>
  </si>
  <si>
    <t>PEDRO OSORIO</t>
  </si>
  <si>
    <t>UOP03-DEL07-RS</t>
  </si>
  <si>
    <t>CARIDADE</t>
  </si>
  <si>
    <t>SERTANIA</t>
  </si>
  <si>
    <t>PALMEIRA DOS INDIOS</t>
  </si>
  <si>
    <t>FLOR DA SERRA DO SUL</t>
  </si>
  <si>
    <t>VARZEA ALEGRE</t>
  </si>
  <si>
    <t>AURELINO LEAL</t>
  </si>
  <si>
    <t>JARAGUA</t>
  </si>
  <si>
    <t>SAUDADES</t>
  </si>
  <si>
    <t>ALIANCA</t>
  </si>
  <si>
    <t>TURURU</t>
  </si>
  <si>
    <t>BELA VISTA DO MARANHAO</t>
  </si>
  <si>
    <t>MARITUBA</t>
  </si>
  <si>
    <t>VILA VELHA</t>
  </si>
  <si>
    <t>AREIA BRANCA</t>
  </si>
  <si>
    <t>VALE DE SAO DOMINGOS</t>
  </si>
  <si>
    <t>SANTA MARIA DO PARA</t>
  </si>
  <si>
    <t>FRONTEIRA</t>
  </si>
  <si>
    <t>MATIPO</t>
  </si>
  <si>
    <t>GETULINA</t>
  </si>
  <si>
    <t>SANTA VITORIA</t>
  </si>
  <si>
    <t>ANTONIO CARDOSO</t>
  </si>
  <si>
    <t>UBARANA</t>
  </si>
  <si>
    <t>RIO MARIA</t>
  </si>
  <si>
    <t>SANTA VITORIA DO PALMAR</t>
  </si>
  <si>
    <t>UOP04-DEL07-RS</t>
  </si>
  <si>
    <t>INHAPIM</t>
  </si>
  <si>
    <t>SAO JOAO DO ARAGUAIA</t>
  </si>
  <si>
    <t>ENTRE-IJUIS</t>
  </si>
  <si>
    <t>NOVA ANDRADINA</t>
  </si>
  <si>
    <t>ADRIANOPOLIS</t>
  </si>
  <si>
    <t>ITUPIRANGA</t>
  </si>
  <si>
    <t>EUNAPOLIS</t>
  </si>
  <si>
    <t>GUARANI DE GOIAS</t>
  </si>
  <si>
    <t>SATUBA</t>
  </si>
  <si>
    <t>PROMISSAO</t>
  </si>
  <si>
    <t>CIDELANDIA</t>
  </si>
  <si>
    <t>HIDROLINA</t>
  </si>
  <si>
    <t>PRUDENTOPOLIS</t>
  </si>
  <si>
    <t>ULIANOPOLIS</t>
  </si>
  <si>
    <t>UOP02-DEL02-PA</t>
  </si>
  <si>
    <t>ARAUJOS</t>
  </si>
  <si>
    <t>BARRO</t>
  </si>
  <si>
    <t>SAO JOAQUIM DE BICAS</t>
  </si>
  <si>
    <t>NOVA VICOSA</t>
  </si>
  <si>
    <t>OCAUCU</t>
  </si>
  <si>
    <t>ALIANCA DO TOCANTINS</t>
  </si>
  <si>
    <t>ANASTACIO</t>
  </si>
  <si>
    <t>BRASILEIRA</t>
  </si>
  <si>
    <t>ALEGRE</t>
  </si>
  <si>
    <t>UOP03-DEL03-RJ</t>
  </si>
  <si>
    <t>DOIS IRMAOS DO BURITI</t>
  </si>
  <si>
    <t>TURUCU</t>
  </si>
  <si>
    <t>IRAUCUBA</t>
  </si>
  <si>
    <t>NAZARE DO PIAUI</t>
  </si>
  <si>
    <t>CRICIUMA</t>
  </si>
  <si>
    <t>ALVORADA DOESTE</t>
  </si>
  <si>
    <t>GARIBALDI</t>
  </si>
  <si>
    <t>CAMACAN</t>
  </si>
  <si>
    <t>ARAXA</t>
  </si>
  <si>
    <t>AURORA</t>
  </si>
  <si>
    <t>ICEM</t>
  </si>
  <si>
    <t>ARES</t>
  </si>
  <si>
    <t>VARZEA DA PALMA</t>
  </si>
  <si>
    <t>SANTO ANTONIO DOS LOPES</t>
  </si>
  <si>
    <t>GUARACIABA</t>
  </si>
  <si>
    <t>BOCAIUVA DO SUL</t>
  </si>
  <si>
    <t>SOORETAMA</t>
  </si>
  <si>
    <t>VILA NOVA DO SUL</t>
  </si>
  <si>
    <t>MARILANDIA DO SUL</t>
  </si>
  <si>
    <t>INHUMA</t>
  </si>
  <si>
    <t>SAO JOSE DO BELMONTE</t>
  </si>
  <si>
    <t>DOM EXPEDITO LOPES</t>
  </si>
  <si>
    <t>SAO JOSE DO CERRITO</t>
  </si>
  <si>
    <t>SANTA CRUZ</t>
  </si>
  <si>
    <t>SAO BORJA</t>
  </si>
  <si>
    <t>CAMAMU</t>
  </si>
  <si>
    <t>INDIARA</t>
  </si>
  <si>
    <t>LAJEADO</t>
  </si>
  <si>
    <t>ARAGUANA</t>
  </si>
  <si>
    <t>OURICURI</t>
  </si>
  <si>
    <t>CANGUARETAMA</t>
  </si>
  <si>
    <t>ANDARAI</t>
  </si>
  <si>
    <t>CATU</t>
  </si>
  <si>
    <t>ANDIRA</t>
  </si>
  <si>
    <t>JAGUARAO</t>
  </si>
  <si>
    <t>MATARACA</t>
  </si>
  <si>
    <t>PORTO AMAZONAS</t>
  </si>
  <si>
    <t>GUAIRACA</t>
  </si>
  <si>
    <t>RONDON DO PARA</t>
  </si>
  <si>
    <t>GOIANINHA</t>
  </si>
  <si>
    <t>PARAMBU</t>
  </si>
  <si>
    <t>DIONISIO CERQUEIRA</t>
  </si>
  <si>
    <t>PERIQUITO</t>
  </si>
  <si>
    <t>CAICO</t>
  </si>
  <si>
    <t>UOP01-DEL03-RN</t>
  </si>
  <si>
    <t>BOM JESUS DO AMPARO</t>
  </si>
  <si>
    <t>JUSSARA</t>
  </si>
  <si>
    <t>SAO MIGUEL DO GUAMA</t>
  </si>
  <si>
    <t>CANDIOTA</t>
  </si>
  <si>
    <t>BOM JARDIM</t>
  </si>
  <si>
    <t>GUARAREMA</t>
  </si>
  <si>
    <t>ASCURRA</t>
  </si>
  <si>
    <t>GLORIA DOESTE</t>
  </si>
  <si>
    <t>LAJES</t>
  </si>
  <si>
    <t>CRUZ DAS ALMAS</t>
  </si>
  <si>
    <t>MEDICILANDIA</t>
  </si>
  <si>
    <t>MIRANDA DO NORTE</t>
  </si>
  <si>
    <t>FRECHEIRINHA</t>
  </si>
  <si>
    <t>JAGUARARI</t>
  </si>
  <si>
    <t>ANGRA DOS REIS</t>
  </si>
  <si>
    <t>PADRE PARAISO</t>
  </si>
  <si>
    <t>ANTONIO DIAS</t>
  </si>
  <si>
    <t>PAUDALHO</t>
  </si>
  <si>
    <t>PRIMAVERA DO LESTE</t>
  </si>
  <si>
    <t>JUAZEIRINHO</t>
  </si>
  <si>
    <t>JITAUNA</t>
  </si>
  <si>
    <t>PRANCHITA</t>
  </si>
  <si>
    <t>AQUIRAZ</t>
  </si>
  <si>
    <t>PONTO DOS VOLANTES</t>
  </si>
  <si>
    <t>COCAL</t>
  </si>
  <si>
    <t>DEL05-PI</t>
  </si>
  <si>
    <t>UOP01-DEL05-PI</t>
  </si>
  <si>
    <t>LAGOA DO PIAUI</t>
  </si>
  <si>
    <t>BRASILANDIA DO TOCANTINS</t>
  </si>
  <si>
    <t>IPIRANGA DO PIAUI</t>
  </si>
  <si>
    <t>BARRA DE SANTANA</t>
  </si>
  <si>
    <t>IGARATINGA</t>
  </si>
  <si>
    <t>TIMOTEO</t>
  </si>
  <si>
    <t>ITAIOPOLIS</t>
  </si>
  <si>
    <t>CAPANEMA</t>
  </si>
  <si>
    <t>SAO FRANCISCO DO GLORIA</t>
  </si>
  <si>
    <t>PRESIDENTE KENNEDY</t>
  </si>
  <si>
    <t>ITAPECURU MIRIM</t>
  </si>
  <si>
    <t>THEOBROMA</t>
  </si>
  <si>
    <t>IPIRANGA</t>
  </si>
  <si>
    <t>ENGENHEIRO CALDAS</t>
  </si>
  <si>
    <t>CRISTALANDIA DO PIAUI</t>
  </si>
  <si>
    <t>AGRONOMICA</t>
  </si>
  <si>
    <t>SAO JOAO DOS PATOS</t>
  </si>
  <si>
    <t>JUNQUEIRO</t>
  </si>
  <si>
    <t>PINHEIROS</t>
  </si>
  <si>
    <t>PARNAIBA</t>
  </si>
  <si>
    <t>TERENOS</t>
  </si>
  <si>
    <t>SANTIAGO</t>
  </si>
  <si>
    <t>ACORIZAL</t>
  </si>
  <si>
    <t>RORAINOPOLIS</t>
  </si>
  <si>
    <t>SANTANA DA BOA VISTA</t>
  </si>
  <si>
    <t>SANTA RITA DO ARAGUAIA</t>
  </si>
  <si>
    <t>RIO NEGRO</t>
  </si>
  <si>
    <t>LAJEDINHO</t>
  </si>
  <si>
    <t>CANARANA</t>
  </si>
  <si>
    <t>SALOA</t>
  </si>
  <si>
    <t>BUERAREMA</t>
  </si>
  <si>
    <t>OCARA</t>
  </si>
  <si>
    <t>JARDIM</t>
  </si>
  <si>
    <t>BURITIZEIRO</t>
  </si>
  <si>
    <t>DOM ELISEU</t>
  </si>
  <si>
    <t>JANIOPOLIS</t>
  </si>
  <si>
    <t>AGUA AZUL DO NORTE</t>
  </si>
  <si>
    <t>LAGOINHA DO PIAUI</t>
  </si>
  <si>
    <t>CAMPO NOVO DO PARECIS</t>
  </si>
  <si>
    <t>ONDA VERDE</t>
  </si>
  <si>
    <t>QUATRO PONTES</t>
  </si>
  <si>
    <t>PANAMA</t>
  </si>
  <si>
    <t>PIRENOPOLIS</t>
  </si>
  <si>
    <t>SAO PEDRO DO SUL</t>
  </si>
  <si>
    <t>CEZARINA</t>
  </si>
  <si>
    <t>POMBOS</t>
  </si>
  <si>
    <t>PARAISO DAS AGUAS</t>
  </si>
  <si>
    <t>VERANOPOLIS</t>
  </si>
  <si>
    <t>CACEQUI</t>
  </si>
  <si>
    <t>DAVINOPOLIS</t>
  </si>
  <si>
    <t>BALNEARIO PICARRAS</t>
  </si>
  <si>
    <t>CASSILANDIA</t>
  </si>
  <si>
    <t>CAMPANARIO</t>
  </si>
  <si>
    <t>BOA VISTA DO BURICA</t>
  </si>
  <si>
    <t>QUIJINGUE</t>
  </si>
  <si>
    <t>PEJUCARA</t>
  </si>
  <si>
    <t>MUCAJAI</t>
  </si>
  <si>
    <t>PALMITOS</t>
  </si>
  <si>
    <t>SANTA TEREZA DE GOIAS</t>
  </si>
  <si>
    <t>GAVIAO</t>
  </si>
  <si>
    <t>PAU DOS FERROS</t>
  </si>
  <si>
    <t>COLORADO</t>
  </si>
  <si>
    <t>MONTES CLAROS DE GOIAS</t>
  </si>
  <si>
    <t>RIBAMAR FIQUENE</t>
  </si>
  <si>
    <t>FORTALEZA DOS NOGUEIRAS</t>
  </si>
  <si>
    <t>SANTA FILOMENA</t>
  </si>
  <si>
    <t>FERNANDO PEDROZA</t>
  </si>
  <si>
    <t>PORTEIRAO</t>
  </si>
  <si>
    <t>CLAUDIA</t>
  </si>
  <si>
    <t>REGENERACAO</t>
  </si>
  <si>
    <t>PIRAPORA</t>
  </si>
  <si>
    <t>SANTA TEREZINHA DE ITAIPU</t>
  </si>
  <si>
    <t>PEROLA DOESTE</t>
  </si>
  <si>
    <t>REDUTO</t>
  </si>
  <si>
    <t>COCAL DE TELHA</t>
  </si>
  <si>
    <t>FILADELFIA</t>
  </si>
  <si>
    <t>IRAI</t>
  </si>
  <si>
    <t>RIO BRANCO DO SUL</t>
  </si>
  <si>
    <t>PRADO</t>
  </si>
  <si>
    <t>UNIAO DOS PALMARES</t>
  </si>
  <si>
    <t>SELVIRIA</t>
  </si>
  <si>
    <t>FLORES</t>
  </si>
  <si>
    <t>FREI INOCENCIO</t>
  </si>
  <si>
    <t>JATAIZINHO</t>
  </si>
  <si>
    <t>SONORA</t>
  </si>
  <si>
    <t>JOAQUIM NABUCO</t>
  </si>
  <si>
    <t>CANUTAMA</t>
  </si>
  <si>
    <t>APARECIDA DO RIO DOCE</t>
  </si>
  <si>
    <t>FRONTEIRAS</t>
  </si>
  <si>
    <t>PEDRA BRANCA</t>
  </si>
  <si>
    <t>AQUIDAUANA</t>
  </si>
  <si>
    <t>BARRA DO QUARAI</t>
  </si>
  <si>
    <t>ACREUNA</t>
  </si>
  <si>
    <t>COSTA RICA</t>
  </si>
  <si>
    <t>ALFREDO VASCONCELOS</t>
  </si>
  <si>
    <t>EUGENOPOLIS</t>
  </si>
  <si>
    <t>UOP03-DEL04-PR</t>
  </si>
  <si>
    <t>PORTO XAVIER</t>
  </si>
  <si>
    <t>RIBEIRAO CASCALHEIRA</t>
  </si>
  <si>
    <t>SAO JOSE DO CEDRO</t>
  </si>
  <si>
    <t>CORRENTINA</t>
  </si>
  <si>
    <t>UIRAUNA</t>
  </si>
  <si>
    <t>BOA VISTA DO GURUPI</t>
  </si>
  <si>
    <t>JAURU</t>
  </si>
  <si>
    <t>PACAJA</t>
  </si>
  <si>
    <t>SEBERI</t>
  </si>
  <si>
    <t>IBIQUERA</t>
  </si>
  <si>
    <t>GOVERNADOR CELSO RAMOS</t>
  </si>
  <si>
    <t>AGUA PRETA</t>
  </si>
  <si>
    <t>EWBANK DA CAMARA</t>
  </si>
  <si>
    <t>TANQUE DARCA</t>
  </si>
  <si>
    <t>LAJES PINTADAS</t>
  </si>
  <si>
    <t>SAO FRANCISCO DE GOIAS</t>
  </si>
  <si>
    <t>MONTE CARMELO</t>
  </si>
  <si>
    <t>VARJAO DE MINAS</t>
  </si>
  <si>
    <t>NOVA MAMORE</t>
  </si>
  <si>
    <t>TUPANCIRETA</t>
  </si>
  <si>
    <t>SAO DOMINGOS</t>
  </si>
  <si>
    <t>UOP02-DEL03-PB</t>
  </si>
  <si>
    <t>CARLOS BARBOSA</t>
  </si>
  <si>
    <t>AGUA BRANCA</t>
  </si>
  <si>
    <t>SANTA CRUZ DO SUL</t>
  </si>
  <si>
    <t>CORONEL BICACO</t>
  </si>
  <si>
    <t>CACHOEIRA DO PIRIA</t>
  </si>
  <si>
    <t>UOP04-DEL01-PA</t>
  </si>
  <si>
    <t>FAZENDA VILANOVA</t>
  </si>
  <si>
    <t>ALCANTIL</t>
  </si>
  <si>
    <t>ITAPIRAPUA</t>
  </si>
  <si>
    <t>MADALENA</t>
  </si>
  <si>
    <t>IRITUIA</t>
  </si>
  <si>
    <t>CHUI</t>
  </si>
  <si>
    <t>RIANAPOLIS</t>
  </si>
  <si>
    <t>GOIANA</t>
  </si>
  <si>
    <t>TIJUCAS</t>
  </si>
  <si>
    <t>SANTO AMARO DA IMPERATRIZ</t>
  </si>
  <si>
    <t>IBIPORA</t>
  </si>
  <si>
    <t>SAO JOAO</t>
  </si>
  <si>
    <t>NOVA LONDRINA</t>
  </si>
  <si>
    <t>BOCAINA DO SUL</t>
  </si>
  <si>
    <t>ESPERANCA</t>
  </si>
  <si>
    <t>UOP04-DEL02-PB</t>
  </si>
  <si>
    <t>ARAGUATINS</t>
  </si>
  <si>
    <t>NOVA LARANJEIRAS</t>
  </si>
  <si>
    <t>ICO</t>
  </si>
  <si>
    <t>SAO FELIX DE BALSAS</t>
  </si>
  <si>
    <t>JUPI</t>
  </si>
  <si>
    <t>MARIBONDO</t>
  </si>
  <si>
    <t>PARAIBANO</t>
  </si>
  <si>
    <t>ITIQUIRA</t>
  </si>
  <si>
    <t>MESQUITA</t>
  </si>
  <si>
    <t>LUIS CORREIA</t>
  </si>
  <si>
    <t>SAO LUIZ</t>
  </si>
  <si>
    <t>INHAPI</t>
  </si>
  <si>
    <t>GUACUI</t>
  </si>
  <si>
    <t>SAPUCAIA DO SUL</t>
  </si>
  <si>
    <t>CALIFORNIA</t>
  </si>
  <si>
    <t>ITAJA</t>
  </si>
  <si>
    <t>VILA BOA</t>
  </si>
  <si>
    <t>MOEMA</t>
  </si>
  <si>
    <t>MUQUI</t>
  </si>
  <si>
    <t>CERRO LARGO</t>
  </si>
  <si>
    <t>ARARIPINA</t>
  </si>
  <si>
    <t>ITAPIPOCA</t>
  </si>
  <si>
    <t>BOM JESUS DO ARAGUAIA</t>
  </si>
  <si>
    <t>GUAIMBE</t>
  </si>
  <si>
    <t>ITAQUI</t>
  </si>
  <si>
    <t>FERNANDES PINHEIRO</t>
  </si>
  <si>
    <t>DEMERVAL LOBAO</t>
  </si>
  <si>
    <t>RUY BARBOSA</t>
  </si>
  <si>
    <t>SALVADOR DAS MISSOES</t>
  </si>
  <si>
    <t>IGARAPE-ACU</t>
  </si>
  <si>
    <t>BOA VISTA DAS MISSOES</t>
  </si>
  <si>
    <t>MANOEL EMIDIO</t>
  </si>
  <si>
    <t>CAMPO ALEGRE</t>
  </si>
  <si>
    <t>CHAPADAO DO SUL</t>
  </si>
  <si>
    <t>BOZANO</t>
  </si>
  <si>
    <t>JATI</t>
  </si>
  <si>
    <t>HUMAITA</t>
  </si>
  <si>
    <t>UOP05-DEL01-AM</t>
  </si>
  <si>
    <t>TRES PASSOS</t>
  </si>
  <si>
    <t>PIO XII</t>
  </si>
  <si>
    <t>CONQUISTA DOESTE</t>
  </si>
  <si>
    <t>PROPRIA</t>
  </si>
  <si>
    <t>CAPIM BRANCO</t>
  </si>
  <si>
    <t>BELO ORIENTE</t>
  </si>
  <si>
    <t>AMARANTE</t>
  </si>
  <si>
    <t>DESCANSO</t>
  </si>
  <si>
    <t>NOVO REPARTIMENTO</t>
  </si>
  <si>
    <t>PEDRO DE TOLEDO</t>
  </si>
  <si>
    <t>VILA NOVA DO PIAUI</t>
  </si>
  <si>
    <t>PIQUETE</t>
  </si>
  <si>
    <t>SANTA LUZIA DO PARA</t>
  </si>
  <si>
    <t>BAIXO GUANDU</t>
  </si>
  <si>
    <t>TIRADENTES DO SUL</t>
  </si>
  <si>
    <t>JUCURUTU</t>
  </si>
  <si>
    <t>NIQUELANDIA</t>
  </si>
  <si>
    <t>CONCEICAO DO PARA</t>
  </si>
  <si>
    <t>ARAPOTI</t>
  </si>
  <si>
    <t>CONCEICAO DA BARRA</t>
  </si>
  <si>
    <t>BOM SUCESSO</t>
  </si>
  <si>
    <t>ITAARA</t>
  </si>
  <si>
    <t>RIO DAS FLORES</t>
  </si>
  <si>
    <t>ARARI</t>
  </si>
  <si>
    <t>SANTA LUZ</t>
  </si>
  <si>
    <t>CAPIXABA</t>
  </si>
  <si>
    <t>ELISEU MARTINS</t>
  </si>
  <si>
    <t>MONTE ALEGRE DOS CAMPOS</t>
  </si>
  <si>
    <t>MASSARANDUBA</t>
  </si>
  <si>
    <t>SAO PEDRO DA CIPA</t>
  </si>
  <si>
    <t>TAQUARITINGA DO NORTE</t>
  </si>
  <si>
    <t>VALENCA DO PIAUI</t>
  </si>
  <si>
    <t>CAJAZEIRAS</t>
  </si>
  <si>
    <t>URUARA</t>
  </si>
  <si>
    <t>SAO PEDRO DO PIAUI</t>
  </si>
  <si>
    <t>SANTO ANTONIO DA BARRA</t>
  </si>
  <si>
    <t>LAJEDO</t>
  </si>
  <si>
    <t>SALVADOR DO SUL</t>
  </si>
  <si>
    <t>Participar de racha</t>
  </si>
  <si>
    <t>PINDARE-MIRIM</t>
  </si>
  <si>
    <t>MARCOLANDIA</t>
  </si>
  <si>
    <t>ARACI</t>
  </si>
  <si>
    <t>OIAPOQUE</t>
  </si>
  <si>
    <t>UOP03-DEL01-AP</t>
  </si>
  <si>
    <t>BOM JESUS DO SUL</t>
  </si>
  <si>
    <t>SAO LUIZ DO NORTE</t>
  </si>
  <si>
    <t>SAO PAULO DAS MISSOES</t>
  </si>
  <si>
    <t>WANDERLEY</t>
  </si>
  <si>
    <t>MORADA NOVA</t>
  </si>
  <si>
    <t>MARIPA DE MINAS</t>
  </si>
  <si>
    <t>MONSENHOR GIL</t>
  </si>
  <si>
    <t>IPAUMIRIM</t>
  </si>
  <si>
    <t>JAGUARE</t>
  </si>
  <si>
    <t>XAPURI</t>
  </si>
  <si>
    <t>UOP02-DEL01-AC</t>
  </si>
  <si>
    <t>RIACHAO DAS NEVES</t>
  </si>
  <si>
    <t>SIMOLANDIA</t>
  </si>
  <si>
    <t>PATOS</t>
  </si>
  <si>
    <t>HORIZONTE</t>
  </si>
  <si>
    <t>BODOCO</t>
  </si>
  <si>
    <t>JACI</t>
  </si>
  <si>
    <t>CAMBIRA</t>
  </si>
  <si>
    <t>JARDIM DO SERIDO</t>
  </si>
  <si>
    <t>COREAU</t>
  </si>
  <si>
    <t>PIANCO</t>
  </si>
  <si>
    <t>GURINHATA</t>
  </si>
  <si>
    <t>PEDRAS DE FOGO</t>
  </si>
  <si>
    <t>BACABAL</t>
  </si>
  <si>
    <t>EPITACIOLANDIA</t>
  </si>
  <si>
    <t>MATHIAS LOBATO</t>
  </si>
  <si>
    <t>SENA MADUREIRA</t>
  </si>
  <si>
    <t>PAULISTANA</t>
  </si>
  <si>
    <t>JANDAIRA</t>
  </si>
  <si>
    <t>BONFIM</t>
  </si>
  <si>
    <t>SAO JOSE DA VITORIA</t>
  </si>
  <si>
    <t>GUARANI DAS MISSOES</t>
  </si>
  <si>
    <t>JOSE DA PENHA</t>
  </si>
  <si>
    <t>CHORROCHO</t>
  </si>
  <si>
    <t>MURITIBA</t>
  </si>
  <si>
    <t>CACAULANDIA</t>
  </si>
  <si>
    <t>DUERE</t>
  </si>
  <si>
    <t>OLINDINA</t>
  </si>
  <si>
    <t>NOVA NAZARE</t>
  </si>
  <si>
    <t>Modificação proibida</t>
  </si>
  <si>
    <t>SAO VICENTE DO SUL</t>
  </si>
  <si>
    <t>BARRA DO CORDA</t>
  </si>
  <si>
    <t>BOTELHOS</t>
  </si>
  <si>
    <t>VALENCA</t>
  </si>
  <si>
    <t>Transitar na calçada</t>
  </si>
  <si>
    <t>JERONIMO MONTEIRO</t>
  </si>
  <si>
    <t>ITABAIANA</t>
  </si>
  <si>
    <t>FELIPE GUERRA</t>
  </si>
  <si>
    <t>PARANAIGUARA</t>
  </si>
  <si>
    <t>AIURUOCA</t>
  </si>
  <si>
    <t>ACU</t>
  </si>
  <si>
    <t>JAGUARIPE</t>
  </si>
  <si>
    <t>CONCEICAO DAS ALAGOAS</t>
  </si>
  <si>
    <t>LORETO</t>
  </si>
  <si>
    <t>SOUSA</t>
  </si>
  <si>
    <t>CIANORTE</t>
  </si>
  <si>
    <t>NOVA ROSALANDIA</t>
  </si>
  <si>
    <t>MORROS</t>
  </si>
  <si>
    <t>CRIXAS DO TOCANTINS</t>
  </si>
  <si>
    <t>EUCLIDES DA CUNHA</t>
  </si>
  <si>
    <t>VILA PROPICIO</t>
  </si>
  <si>
    <t>TEOFILANDIA</t>
  </si>
  <si>
    <t>LORENA</t>
  </si>
  <si>
    <t>PEDRO ALEXANDRE</t>
  </si>
  <si>
    <t>POMBAL</t>
  </si>
  <si>
    <t>SAO GONCALO DO PARA</t>
  </si>
  <si>
    <t>MUTUIPE</t>
  </si>
  <si>
    <t>ITABERAI</t>
  </si>
  <si>
    <t>PIRAQUE</t>
  </si>
  <si>
    <t>CAETES</t>
  </si>
  <si>
    <t>PATU</t>
  </si>
  <si>
    <t>GOVERNADOR MANGABEIRA</t>
  </si>
  <si>
    <t>SANTO ANTONIO DE LISBOA</t>
  </si>
  <si>
    <t>CAIBATE</t>
  </si>
  <si>
    <t>CERRO AZUL</t>
  </si>
  <si>
    <t>OEIRAS</t>
  </si>
  <si>
    <t>PASSAGEM FRANCA DO PIAUI</t>
  </si>
  <si>
    <t>SANTO ANTONIO DO GRAMA</t>
  </si>
  <si>
    <t>LARANJAL DO JARI</t>
  </si>
  <si>
    <t>AMONTADA</t>
  </si>
  <si>
    <t>RIO DO ANTONIO</t>
  </si>
  <si>
    <t>ITALVA</t>
  </si>
  <si>
    <t>BURITICUPU</t>
  </si>
  <si>
    <t>Faróis desregulados</t>
  </si>
  <si>
    <t>CAMAPUA</t>
  </si>
  <si>
    <t>AFRANIO</t>
  </si>
  <si>
    <t>VERDEJANTE</t>
  </si>
  <si>
    <t>SANTO AUGUSTO</t>
  </si>
  <si>
    <t>SAO JOSE DAS MISSOES</t>
  </si>
  <si>
    <t>TABAI</t>
  </si>
  <si>
    <t>FRANCISCO MACEDO</t>
  </si>
  <si>
    <t>PLACIDO DE CASTRO</t>
  </si>
  <si>
    <t>CRUZEIRO</t>
  </si>
  <si>
    <t>ESTREITO</t>
  </si>
  <si>
    <t>GUARARA</t>
  </si>
  <si>
    <t>MESSIAS TARGINO</t>
  </si>
  <si>
    <t>QUIXABA</t>
  </si>
  <si>
    <t>SITIO NOVO</t>
  </si>
  <si>
    <t>CAPIM</t>
  </si>
  <si>
    <t>FORMOSA DO RIO PRETO</t>
  </si>
  <si>
    <t>RIO CRESPO</t>
  </si>
  <si>
    <t>IGARAPE DO MEIO</t>
  </si>
  <si>
    <t>CERRITO</t>
  </si>
  <si>
    <t>FLORESTA</t>
  </si>
  <si>
    <t>PORTO REAL DO COLEGIO</t>
  </si>
  <si>
    <t>CAEM</t>
  </si>
  <si>
    <t>IPUIUNA</t>
  </si>
  <si>
    <t>DILERMANDO DE AGUIAR</t>
  </si>
  <si>
    <t>UBAITABA</t>
  </si>
  <si>
    <t>CAIBI</t>
  </si>
  <si>
    <t>TUPIRAMA</t>
  </si>
  <si>
    <t>JUNCO DO SERIDO</t>
  </si>
  <si>
    <t>MERCEDES</t>
  </si>
  <si>
    <t>MATOZINHOS</t>
  </si>
  <si>
    <t>SAO JOAO DO CARIRI</t>
  </si>
  <si>
    <t>Sistema de drenagem ineficiente</t>
  </si>
  <si>
    <t>BARRO DURO</t>
  </si>
  <si>
    <t>TAUA</t>
  </si>
  <si>
    <t>ARROIO GRANDE</t>
  </si>
  <si>
    <t>BRANQUINHA</t>
  </si>
  <si>
    <t>PADRE BERNARDO</t>
  </si>
  <si>
    <t>UBAJARA</t>
  </si>
  <si>
    <t>URAI</t>
  </si>
  <si>
    <t>RUBINEIA</t>
  </si>
  <si>
    <t>BADY BASSITT</t>
  </si>
  <si>
    <t>SAO LUIS DO CURU</t>
  </si>
  <si>
    <t>MARIZOPOLIS</t>
  </si>
  <si>
    <t>CEDRO DE SAO JOAO</t>
  </si>
  <si>
    <t>TARUMIRIM</t>
  </si>
  <si>
    <t>BATALHA</t>
  </si>
  <si>
    <t>SANTA ROSA DO SUL</t>
  </si>
  <si>
    <t>MATRIZ DE CAMARAGIBE</t>
  </si>
  <si>
    <t>ACARAU</t>
  </si>
  <si>
    <t>DOIS RIACHOS</t>
  </si>
  <si>
    <t>ANAPU</t>
  </si>
  <si>
    <t>MACAU</t>
  </si>
  <si>
    <t>BERURI</t>
  </si>
  <si>
    <t>UOP04-DEL01-AM</t>
  </si>
  <si>
    <t>VENTUROSA</t>
  </si>
  <si>
    <t>SALTO GRANDE</t>
  </si>
  <si>
    <t>SANTANA DO PARAISO</t>
  </si>
  <si>
    <t>ALEGRETE DO PIAUI</t>
  </si>
  <si>
    <t>LAMARAO</t>
  </si>
  <si>
    <t>FEIJO</t>
  </si>
  <si>
    <t>ITACURUBA</t>
  </si>
  <si>
    <t>PIRACURUCA</t>
  </si>
  <si>
    <t>CARMOPOLIS</t>
  </si>
  <si>
    <t>GOVERNADOR DIX-SEPT ROSADO</t>
  </si>
  <si>
    <t>NOVA SOURE</t>
  </si>
  <si>
    <t>TRES FORQUILHAS</t>
  </si>
  <si>
    <t>SANTA MARGARIDA DO SUL</t>
  </si>
  <si>
    <t>MONTEIRO</t>
  </si>
  <si>
    <t>CARIRA</t>
  </si>
  <si>
    <t>RIACHAO DO POCO</t>
  </si>
  <si>
    <t>HERVAL DOESTE</t>
  </si>
  <si>
    <t>NAZARE</t>
  </si>
  <si>
    <t>NOVA OLINDA DO MARANHAO</t>
  </si>
  <si>
    <t>OURO BRANCO</t>
  </si>
  <si>
    <t>DOM PEDRO</t>
  </si>
  <si>
    <t>ACAUA</t>
  </si>
  <si>
    <t>MARANGUAPE</t>
  </si>
  <si>
    <t>PASSO DE TORRES</t>
  </si>
  <si>
    <t>MUZAMBINHO</t>
  </si>
  <si>
    <t>NOVO PROGRESSO</t>
  </si>
  <si>
    <t>IBIMIRIM</t>
  </si>
  <si>
    <t>BURITI DOS LOPES</t>
  </si>
  <si>
    <t>PEDRA</t>
  </si>
  <si>
    <t>JUSSARI</t>
  </si>
  <si>
    <t>CONDADO</t>
  </si>
  <si>
    <t>CALDAS BRANDAO</t>
  </si>
  <si>
    <t>SANHARO</t>
  </si>
  <si>
    <t>PEIXE-BOI</t>
  </si>
  <si>
    <t>MURIBECA</t>
  </si>
  <si>
    <t>SAO JOSE DO JACUIPE</t>
  </si>
  <si>
    <t>ESTRELA DO NORTE</t>
  </si>
  <si>
    <t>SAO DOMINGOS DO AZEITAO</t>
  </si>
  <si>
    <t>DOURADINA</t>
  </si>
  <si>
    <t>IBEMA</t>
  </si>
  <si>
    <t>UBAIRA</t>
  </si>
  <si>
    <t>CAETITE</t>
  </si>
  <si>
    <t>SANTA LUZIA DO PARUA</t>
  </si>
  <si>
    <t>RESSAQUINHA</t>
  </si>
  <si>
    <t>TUCURUI</t>
  </si>
  <si>
    <t>ACRELANDIA</t>
  </si>
  <si>
    <t>BREJO GRANDE DO ARAGUAIA</t>
  </si>
  <si>
    <t>PIO IX</t>
  </si>
  <si>
    <t>FERREIRA GOMES</t>
  </si>
  <si>
    <t>SUMIDOURO</t>
  </si>
  <si>
    <t>EXTREMOZ</t>
  </si>
  <si>
    <t>SAMBAIBA</t>
  </si>
  <si>
    <t>CIPO</t>
  </si>
  <si>
    <t>UNISTALDA</t>
  </si>
  <si>
    <t>PEREIRO</t>
  </si>
  <si>
    <t>Redutor de velocidade em desacordo</t>
  </si>
  <si>
    <t>BARRA DE SANTA ROSA</t>
  </si>
  <si>
    <t>Deixar de acionar o farol da motocicleta (ou similar)</t>
  </si>
  <si>
    <t>CARAUBAS DO PIAUI</t>
  </si>
  <si>
    <t>GOIOERE</t>
  </si>
  <si>
    <t>REMIGIO</t>
  </si>
  <si>
    <t>CRISTINO CASTRO</t>
  </si>
  <si>
    <t>CAXINGO</t>
  </si>
  <si>
    <t>ESTANCIA VELHA</t>
  </si>
  <si>
    <t>FORMOSO DO ARAGUAIA</t>
  </si>
  <si>
    <t>ARACAJU</t>
  </si>
  <si>
    <t>TARTARUGALZINHO</t>
  </si>
  <si>
    <t>SANTO AMARO DO MARANHAO</t>
  </si>
  <si>
    <t>ACARI</t>
  </si>
  <si>
    <t>CARAPEBUS</t>
  </si>
  <si>
    <t>CARACOL</t>
  </si>
  <si>
    <t>VITORIA</t>
  </si>
  <si>
    <t>CAMPOS NOVOS PAULISTA</t>
  </si>
  <si>
    <t>NOVA PETROPOLIS</t>
  </si>
  <si>
    <t>SAO PEDRO DO BUTIA</t>
  </si>
  <si>
    <t>CORONEL JOAO SA</t>
  </si>
  <si>
    <t>FRANCISCO ALVES</t>
  </si>
  <si>
    <t>SAO JOAO DA BARRA</t>
  </si>
  <si>
    <t>IPIAU</t>
  </si>
  <si>
    <t>NOVA PONTE</t>
  </si>
  <si>
    <t>NORMANDIA</t>
  </si>
  <si>
    <t>LAVRAS DA MANGABEIRA</t>
  </si>
  <si>
    <t>SERRA CAIADA</t>
  </si>
  <si>
    <t>FREI PAULO</t>
  </si>
  <si>
    <t>ZE DOCA</t>
  </si>
  <si>
    <t>SAO FELIX DO ARAGUAIA</t>
  </si>
  <si>
    <t>TREZE DE MAIO</t>
  </si>
  <si>
    <t>PICADA CAFE</t>
  </si>
  <si>
    <t>CATINGUEIRA</t>
  </si>
  <si>
    <t>BARAO</t>
  </si>
  <si>
    <t>MACAMBARA</t>
  </si>
  <si>
    <t>CASTILHO</t>
  </si>
  <si>
    <t>MAXARANGUAPE</t>
  </si>
  <si>
    <t>PAULO BENTO</t>
  </si>
  <si>
    <t>BOM RETIRO DO SUL</t>
  </si>
  <si>
    <t>CAREIRO DA VARZEA</t>
  </si>
  <si>
    <t>TUNTUM</t>
  </si>
  <si>
    <t>POCINHOS</t>
  </si>
  <si>
    <t>QUISSAMA</t>
  </si>
  <si>
    <t>SUME</t>
  </si>
  <si>
    <t>SITIO DO QUINTO</t>
  </si>
  <si>
    <t>BANDEIRA DO SUL</t>
  </si>
  <si>
    <t>COLONIA LEOPOLDINA</t>
  </si>
  <si>
    <t>ROSARIO DO CATETE</t>
  </si>
  <si>
    <t>SAO SEBASTIAO DE LAGOA DE  ROCA</t>
  </si>
  <si>
    <t>LAGOA SECA</t>
  </si>
  <si>
    <t>CORACAO DE MARIA</t>
  </si>
  <si>
    <t>ALMINO AFONSO</t>
  </si>
  <si>
    <t>ILHEUS</t>
  </si>
  <si>
    <t>IVOTI</t>
  </si>
  <si>
    <t>SAO PEDRO DA SERRA</t>
  </si>
  <si>
    <t>CALCADO</t>
  </si>
  <si>
    <t>AMAJARI</t>
  </si>
  <si>
    <t>XINGUARA</t>
  </si>
  <si>
    <t>CAJUEIRO DA PRAIA</t>
  </si>
  <si>
    <t>IELMO MARINHO</t>
  </si>
  <si>
    <t>MONTE NEGRO</t>
  </si>
  <si>
    <t>PINHEIRAL</t>
  </si>
  <si>
    <t>TERRA NOVA</t>
  </si>
  <si>
    <t>LADARIO</t>
  </si>
  <si>
    <t>BOSSOROCA</t>
  </si>
  <si>
    <t>ASSIS BRASIL</t>
  </si>
  <si>
    <t>GUAPIRAMA</t>
  </si>
  <si>
    <t>ANANINDEUA</t>
  </si>
  <si>
    <t>VEREDA</t>
  </si>
  <si>
    <t>GLORIA DE DOURADOS</t>
  </si>
  <si>
    <t>SAO JOSE DO NORTE</t>
  </si>
  <si>
    <t>SAO JOSE DO VALE DO RIO PRETO</t>
  </si>
  <si>
    <t>VICENTINA</t>
  </si>
  <si>
    <t>PRESIDENTE DUTRA</t>
  </si>
  <si>
    <t>POCO BRANCO</t>
  </si>
  <si>
    <t>TAQUARI</t>
  </si>
  <si>
    <t>MINADOR DO NEGRAO</t>
  </si>
  <si>
    <t>SERINGUEIRAS</t>
  </si>
  <si>
    <t>IBATEGUARA</t>
  </si>
  <si>
    <t>SILVEIRAS</t>
  </si>
  <si>
    <t>TIMBAUBA</t>
  </si>
  <si>
    <t>OROCO</t>
  </si>
  <si>
    <t>REALEZA</t>
  </si>
  <si>
    <t>SETE DE SETEMBRO</t>
  </si>
  <si>
    <t>JATEI</t>
  </si>
  <si>
    <t>PLACAS</t>
  </si>
  <si>
    <t>CALDEIRAO GRANDE</t>
  </si>
  <si>
    <t>SAO FERNANDO</t>
  </si>
  <si>
    <t>GUAJARA-MIRIM</t>
  </si>
  <si>
    <t>LUIS GOMES</t>
  </si>
  <si>
    <t>CONCEICAO DE MACABU</t>
  </si>
  <si>
    <t>RIBEIRA DO AMPARO</t>
  </si>
  <si>
    <t>MIRADOURO</t>
  </si>
  <si>
    <t>ARARUNA</t>
  </si>
  <si>
    <t>VILA BELA DA SANTISSIMA TRINDADE</t>
  </si>
  <si>
    <t>PALMAS DE MONTE ALTO</t>
  </si>
  <si>
    <t>SENTINELA DO SUL</t>
  </si>
  <si>
    <t>DORES DO RIO PRETO</t>
  </si>
  <si>
    <t>RAFAEL FERNANDES</t>
  </si>
  <si>
    <t>SAO JOSE DOS AUSENTES</t>
  </si>
  <si>
    <t>TRACUATEUA</t>
  </si>
  <si>
    <t>AFONSO CLAUDIO</t>
  </si>
  <si>
    <t>JOAO CAMARA</t>
  </si>
  <si>
    <t>ITANHANDU</t>
  </si>
  <si>
    <t>FARIAS BRITO</t>
  </si>
  <si>
    <t>CUPIRA</t>
  </si>
  <si>
    <t>TABOLEIRO GRANDE</t>
  </si>
  <si>
    <t>MOGEIRO</t>
  </si>
  <si>
    <t>ROSARIO</t>
  </si>
  <si>
    <t>MORRO REUTER</t>
  </si>
  <si>
    <t>ABEL FIGUEIREDO</t>
  </si>
  <si>
    <t>ITAPE</t>
  </si>
  <si>
    <t>ACEGUA</t>
  </si>
  <si>
    <t>SAO JOSE DE ESPINHARAS</t>
  </si>
  <si>
    <t>SANTA MARIA DA VITORIA</t>
  </si>
  <si>
    <t>SERRA NEGRA DO NORTE</t>
  </si>
  <si>
    <t>BARAO DE COTEGIPE</t>
  </si>
  <si>
    <t>PONTAL DO ARAGUAIA</t>
  </si>
  <si>
    <t>MARACACUME</t>
  </si>
  <si>
    <t>Sinalização encoberta</t>
  </si>
  <si>
    <t>PEROLA</t>
  </si>
  <si>
    <t>UOP03-DEL06-PR</t>
  </si>
  <si>
    <t>MACEIO</t>
  </si>
  <si>
    <t>SAO BENTO DO TOCANTINS</t>
  </si>
  <si>
    <t>ALCINOPOLIS</t>
  </si>
  <si>
    <t>CAREIRO</t>
  </si>
  <si>
    <t>VISTA SERRANA</t>
  </si>
  <si>
    <t>TOUROS</t>
  </si>
  <si>
    <t>TRACUNHAEM</t>
  </si>
  <si>
    <t>FLOR DO SERTAO</t>
  </si>
  <si>
    <t>JACAREACANGA</t>
  </si>
  <si>
    <t>SAO JOAO DO SOTER</t>
  </si>
  <si>
    <t>SAO JOSE DO OURO</t>
  </si>
  <si>
    <t>RIO DO FOGO</t>
  </si>
  <si>
    <t>MALTA</t>
  </si>
  <si>
    <t>OUROLANDIA</t>
  </si>
  <si>
    <t>PORTO MURTINHO</t>
  </si>
  <si>
    <t>UPANEMA</t>
  </si>
  <si>
    <t>MORRO DA FUMACA</t>
  </si>
  <si>
    <t>PASSOS MAIA</t>
  </si>
  <si>
    <t>SANTA RITA DE CASSIA</t>
  </si>
  <si>
    <t>CRUZEIRO DO SUL</t>
  </si>
  <si>
    <t>AXIXA</t>
  </si>
  <si>
    <t>JAGUARIBARA</t>
  </si>
  <si>
    <t>PORTO ACRE</t>
  </si>
  <si>
    <t>GUARUJA DO SUL</t>
  </si>
  <si>
    <t>PEDRO AVELINO</t>
  </si>
  <si>
    <t>PAULICEIA</t>
  </si>
  <si>
    <t>BOM PROGRESSO</t>
  </si>
  <si>
    <t>QUIXABEIRA</t>
  </si>
  <si>
    <t>SOSSEGO</t>
  </si>
  <si>
    <t>PALOTINA</t>
  </si>
  <si>
    <t>SEVERIANO MELO</t>
  </si>
  <si>
    <t>OLHO DAGUA DO PIAUI</t>
  </si>
  <si>
    <t>JENIPAPO DOS VIEIRAS</t>
  </si>
  <si>
    <t>JANDUIS</t>
  </si>
  <si>
    <t>BRASIL NOVO</t>
  </si>
  <si>
    <t>Neve</t>
  </si>
  <si>
    <t>CURRAL DE DENTRO</t>
  </si>
  <si>
    <t>OLHO DAGUA</t>
  </si>
  <si>
    <t>MANOEL URBANO</t>
  </si>
  <si>
    <t>PEDRA BRANCA DO AMAPARI</t>
  </si>
  <si>
    <t>BELEM</t>
  </si>
  <si>
    <t>SAO LOURENCO DO OESTE</t>
  </si>
  <si>
    <t>ITATIRA</t>
  </si>
  <si>
    <t>GOVERNADOR NUNES FREIRE</t>
  </si>
  <si>
    <t>UBATA</t>
  </si>
  <si>
    <t>BOCA DO ACRE</t>
  </si>
  <si>
    <t>BRASILEIA</t>
  </si>
  <si>
    <t>BOM JESUS DO TOCANTINS</t>
  </si>
  <si>
    <t>IGREJA NOVA</t>
  </si>
  <si>
    <t>NISIA FLORESTA</t>
  </si>
  <si>
    <t>SANTA CRUZ DO RIO PARDO</t>
  </si>
  <si>
    <t>FRANCISCO SANTOS</t>
  </si>
  <si>
    <t>MORMACO</t>
  </si>
  <si>
    <t>VICTOR GRAEFF</t>
  </si>
  <si>
    <t>UMARI</t>
  </si>
  <si>
    <t>ESPERANTINA</t>
  </si>
  <si>
    <t>COLONIA DO GURGUEIA</t>
  </si>
  <si>
    <t>ARAMBARE</t>
  </si>
  <si>
    <t>HUMBERTO DE CAMPOS</t>
  </si>
  <si>
    <t>CRUZEIRO DO OESTE</t>
  </si>
  <si>
    <t>VISEU</t>
  </si>
  <si>
    <t>SAO BENTINHO</t>
  </si>
  <si>
    <t>MARCO</t>
  </si>
  <si>
    <t>TAIOBEIRAS</t>
  </si>
  <si>
    <t>SAO MIGUEL DO ARAGUAIA</t>
  </si>
  <si>
    <t>JOCA CLAUDINO</t>
  </si>
  <si>
    <t>COQUEIRO SECO</t>
  </si>
  <si>
    <t>DIAMANTE DO SUL</t>
  </si>
  <si>
    <t>CAPIVARI DO SUL</t>
  </si>
  <si>
    <t>EMAS</t>
  </si>
  <si>
    <t>SERRA BRANCA</t>
  </si>
  <si>
    <t>SANTANA</t>
  </si>
  <si>
    <t>CAPOEIRAS</t>
  </si>
  <si>
    <t>AMAPA</t>
  </si>
  <si>
    <t>SAO JOAO DA BALIZA</t>
  </si>
  <si>
    <t>SAO MIGUEL DAS MISSOES</t>
  </si>
  <si>
    <t>LAVRAS DO SUL</t>
  </si>
  <si>
    <t>SENADOR ELOI DE SOUZA</t>
  </si>
  <si>
    <t>FORQUETINHA</t>
  </si>
  <si>
    <t>PATROCINIO DO MURIAE</t>
  </si>
  <si>
    <t>FOZ DO JORDAO</t>
  </si>
  <si>
    <t>PRACUUBA</t>
  </si>
  <si>
    <t>BELA CRUZ</t>
  </si>
  <si>
    <t>IRACEMA</t>
  </si>
  <si>
    <t>INDEPENDENCIA</t>
  </si>
  <si>
    <t>FIGUEIROPOLIS DOESTE</t>
  </si>
  <si>
    <t>Granizo</t>
  </si>
  <si>
    <t>SANTA RITA DO NOVO DESTINO</t>
  </si>
  <si>
    <t>UOP02-DEL01-AP</t>
  </si>
  <si>
    <t>RIBEIRAO DO SUL</t>
  </si>
  <si>
    <t>TRIUNFO POTIGUAR</t>
  </si>
  <si>
    <t>SENADOR ALEXANDRE COSTA</t>
  </si>
  <si>
    <t>SANTA BRIGIDA</t>
  </si>
  <si>
    <t>GUAMARE</t>
  </si>
  <si>
    <t>Rótulos de Linha</t>
  </si>
  <si>
    <t>Total Geral</t>
  </si>
  <si>
    <t>Total</t>
  </si>
  <si>
    <t>Total (%)</t>
  </si>
  <si>
    <t>Total Mortos</t>
  </si>
  <si>
    <t>Total Mortos (%)</t>
  </si>
  <si>
    <t>Total Pessoas</t>
  </si>
  <si>
    <t>Contagem de uf</t>
  </si>
  <si>
    <t>Estado</t>
  </si>
  <si>
    <t>Núm. Acidentes</t>
  </si>
  <si>
    <t>Soma de mortos</t>
  </si>
  <si>
    <t>Soma de feridos_leves</t>
  </si>
  <si>
    <t>Soma de feridos_graves</t>
  </si>
  <si>
    <t>Soma de feridos_graves2</t>
  </si>
  <si>
    <t>Contagem de tipo_acidente</t>
  </si>
  <si>
    <t>Contagem de feridos_graves3</t>
  </si>
  <si>
    <t>Rótulos de Coluna</t>
  </si>
  <si>
    <t>Contagem de dia_semana</t>
  </si>
  <si>
    <t>Turno</t>
  </si>
  <si>
    <t>Hora</t>
  </si>
  <si>
    <t>Manhã</t>
  </si>
  <si>
    <t>Tarde</t>
  </si>
  <si>
    <t>Noite</t>
  </si>
  <si>
    <t>Madrugada</t>
  </si>
  <si>
    <t>Contagem de Turno</t>
  </si>
  <si>
    <t>Mé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F400]h:mm:ss\ AM/PM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9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14" fontId="0" fillId="3" borderId="4" xfId="0" applyNumberFormat="1" applyFill="1" applyBorder="1"/>
    <xf numFmtId="0" fontId="0" fillId="3" borderId="4" xfId="0" applyFill="1" applyBorder="1"/>
    <xf numFmtId="164" fontId="0" fillId="3" borderId="4" xfId="0" applyNumberFormat="1" applyFill="1" applyBorder="1"/>
    <xf numFmtId="0" fontId="0" fillId="3" borderId="5" xfId="0" applyFill="1" applyBorder="1"/>
    <xf numFmtId="0" fontId="0" fillId="0" borderId="3" xfId="0" applyBorder="1"/>
    <xf numFmtId="14" fontId="0" fillId="0" borderId="4" xfId="0" applyNumberFormat="1" applyBorder="1"/>
    <xf numFmtId="0" fontId="0" fillId="0" borderId="4" xfId="0" applyBorder="1"/>
    <xf numFmtId="164" fontId="0" fillId="0" borderId="4" xfId="0" applyNumberFormat="1" applyBorder="1"/>
    <xf numFmtId="0" fontId="0" fillId="0" borderId="5" xfId="0" applyBorder="1"/>
    <xf numFmtId="14" fontId="0" fillId="3" borderId="2" xfId="0" applyNumberFormat="1" applyFill="1" applyBorder="1"/>
    <xf numFmtId="164" fontId="0" fillId="3" borderId="2" xfId="0" applyNumberFormat="1" applyFill="1" applyBorder="1"/>
    <xf numFmtId="0" fontId="0" fillId="3" borderId="6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4" fontId="0" fillId="0" borderId="0" xfId="0" applyNumberFormat="1"/>
    <xf numFmtId="165" fontId="0" fillId="3" borderId="4" xfId="1" applyNumberFormat="1" applyFont="1" applyFill="1" applyBorder="1"/>
    <xf numFmtId="0" fontId="0" fillId="0" borderId="0" xfId="0" applyNumberFormat="1"/>
  </cellXfs>
  <cellStyles count="2">
    <cellStyle name="Normal" xfId="0" builtinId="0"/>
    <cellStyle name="Vírgula" xfId="1" builtinId="3"/>
  </cellStyles>
  <dxfs count="30"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tran2021_Completa.xlsx]Análise4!Tabela dinâmica5</c:name>
    <c:fmtId val="0"/>
  </c:pivotSource>
  <c:chart>
    <c:autoTitleDeleted val="1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4!$A$4:$A$8</c:f>
              <c:strCache>
                <c:ptCount val="4"/>
                <c:pt idx="0">
                  <c:v>Tarde</c:v>
                </c:pt>
                <c:pt idx="1">
                  <c:v>Manhã</c:v>
                </c:pt>
                <c:pt idx="2">
                  <c:v>Noite</c:v>
                </c:pt>
                <c:pt idx="3">
                  <c:v>Madrugada</c:v>
                </c:pt>
              </c:strCache>
            </c:strRef>
          </c:cat>
          <c:val>
            <c:numRef>
              <c:f>Análise4!$B$4:$B$8</c:f>
              <c:numCache>
                <c:formatCode>General</c:formatCode>
                <c:ptCount val="4"/>
                <c:pt idx="0">
                  <c:v>19758</c:v>
                </c:pt>
                <c:pt idx="1">
                  <c:v>19510</c:v>
                </c:pt>
                <c:pt idx="2">
                  <c:v>18889</c:v>
                </c:pt>
                <c:pt idx="3">
                  <c:v>6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5-4564-B086-4057A0B28E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22962128"/>
        <c:axId val="1322962544"/>
      </c:barChart>
      <c:catAx>
        <c:axId val="13229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2962544"/>
        <c:crosses val="autoZero"/>
        <c:auto val="1"/>
        <c:lblAlgn val="ctr"/>
        <c:lblOffset val="100"/>
        <c:noMultiLvlLbl val="0"/>
      </c:catAx>
      <c:valAx>
        <c:axId val="132296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22962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tran2021_Completa.xlsx]Análise5!Tabela dinâmica6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76404582274392E-2"/>
              <c:y val="-3.20549786349170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58610904454952E-2"/>
              <c:y val="-2.9799789519063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11586004190821E-2"/>
              <c:y val="2.17693078220294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e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F-4F79-89F0-12822D287A09}"/>
              </c:ext>
            </c:extLst>
          </c:dPt>
          <c:dPt>
            <c:idx val="1"/>
            <c:bubble3D val="0"/>
            <c:explosion val="18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BA-4B59-A19E-44BC0691E2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3F-4F79-89F0-12822D287A0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3F-4F79-89F0-12822D287A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F-4F79-89F0-12822D287A0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93F-4F79-89F0-12822D287A0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93F-4F79-89F0-12822D287A0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93F-4F79-89F0-12822D287A0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BA-4B59-A19E-44BC0691E22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BA-4B59-A19E-44BC0691E228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93F-4F79-89F0-12822D287A0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93F-4F79-89F0-12822D287A0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93F-4F79-89F0-12822D287A0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93F-4F79-89F0-12822D287A0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93F-4F79-89F0-12822D287A0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A93F-4F79-89F0-12822D287A0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A93F-4F79-89F0-12822D287A09}"/>
              </c:ext>
            </c:extLst>
          </c:dPt>
          <c:dLbls>
            <c:dLbl>
              <c:idx val="1"/>
              <c:layout>
                <c:manualLayout>
                  <c:x val="-2.0976404582274392E-2"/>
                  <c:y val="-3.2054978634917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BA-4B59-A19E-44BC0691E228}"/>
                </c:ext>
              </c:extLst>
            </c:dLbl>
            <c:dLbl>
              <c:idx val="8"/>
              <c:layout>
                <c:manualLayout>
                  <c:x val="-1.258610904454952E-2"/>
                  <c:y val="-2.9799789519063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BA-4B59-A19E-44BC0691E228}"/>
                </c:ext>
              </c:extLst>
            </c:dLbl>
            <c:dLbl>
              <c:idx val="9"/>
              <c:layout>
                <c:manualLayout>
                  <c:x val="-1.5111586004190821E-2"/>
                  <c:y val="2.17693078220294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BA-4B59-A19E-44BC0691E2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álise5!$A$4:$A$21</c:f>
              <c:strCache>
                <c:ptCount val="17"/>
                <c:pt idx="0">
                  <c:v>Atropelamento de Animal</c:v>
                </c:pt>
                <c:pt idx="1">
                  <c:v>Atropelamento de Pedestre</c:v>
                </c:pt>
                <c:pt idx="2">
                  <c:v>Capotamento</c:v>
                </c:pt>
                <c:pt idx="3">
                  <c:v>Colisão com objeto</c:v>
                </c:pt>
                <c:pt idx="4">
                  <c:v>Colisão frontal</c:v>
                </c:pt>
                <c:pt idx="5">
                  <c:v>Colisão lateral</c:v>
                </c:pt>
                <c:pt idx="6">
                  <c:v>Colisão lateral mesmo sentido</c:v>
                </c:pt>
                <c:pt idx="7">
                  <c:v>Colisão lateral sentido oposto</c:v>
                </c:pt>
                <c:pt idx="8">
                  <c:v>Colisão transversal</c:v>
                </c:pt>
                <c:pt idx="9">
                  <c:v>Colisão traseira</c:v>
                </c:pt>
                <c:pt idx="10">
                  <c:v>Derramamento de carga</c:v>
                </c:pt>
                <c:pt idx="11">
                  <c:v>Engavetamento</c:v>
                </c:pt>
                <c:pt idx="12">
                  <c:v>Eventos atípicos</c:v>
                </c:pt>
                <c:pt idx="13">
                  <c:v>Incêndio</c:v>
                </c:pt>
                <c:pt idx="14">
                  <c:v>Queda de ocupante de veículo</c:v>
                </c:pt>
                <c:pt idx="15">
                  <c:v>Saída de leito carroçável</c:v>
                </c:pt>
                <c:pt idx="16">
                  <c:v>Tombamento</c:v>
                </c:pt>
              </c:strCache>
            </c:strRef>
          </c:cat>
          <c:val>
            <c:numRef>
              <c:f>Análise5!$B$4:$B$21</c:f>
              <c:numCache>
                <c:formatCode>General</c:formatCode>
                <c:ptCount val="17"/>
                <c:pt idx="0">
                  <c:v>3</c:v>
                </c:pt>
                <c:pt idx="1">
                  <c:v>28</c:v>
                </c:pt>
                <c:pt idx="2">
                  <c:v>1</c:v>
                </c:pt>
                <c:pt idx="3">
                  <c:v>11</c:v>
                </c:pt>
                <c:pt idx="4">
                  <c:v>20</c:v>
                </c:pt>
                <c:pt idx="5">
                  <c:v>0</c:v>
                </c:pt>
                <c:pt idx="6">
                  <c:v>5</c:v>
                </c:pt>
                <c:pt idx="7">
                  <c:v>1</c:v>
                </c:pt>
                <c:pt idx="8">
                  <c:v>8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0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A-4B59-A19E-44BC0691E2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e6!$G$3</c:f>
              <c:strCache>
                <c:ptCount val="1"/>
                <c:pt idx="0">
                  <c:v>Contagem de u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e6!$F$4:$F$30</c:f>
              <c:strCache>
                <c:ptCount val="27"/>
                <c:pt idx="0">
                  <c:v>MG</c:v>
                </c:pt>
                <c:pt idx="1">
                  <c:v>SC</c:v>
                </c:pt>
                <c:pt idx="2">
                  <c:v>PR</c:v>
                </c:pt>
                <c:pt idx="3">
                  <c:v>RJ</c:v>
                </c:pt>
                <c:pt idx="4">
                  <c:v>RS</c:v>
                </c:pt>
                <c:pt idx="5">
                  <c:v>SP</c:v>
                </c:pt>
                <c:pt idx="6">
                  <c:v>BA</c:v>
                </c:pt>
                <c:pt idx="7">
                  <c:v>GO</c:v>
                </c:pt>
                <c:pt idx="8">
                  <c:v>PE</c:v>
                </c:pt>
                <c:pt idx="9">
                  <c:v>ES</c:v>
                </c:pt>
                <c:pt idx="10">
                  <c:v>MT</c:v>
                </c:pt>
                <c:pt idx="11">
                  <c:v>MS</c:v>
                </c:pt>
                <c:pt idx="12">
                  <c:v>CE</c:v>
                </c:pt>
                <c:pt idx="13">
                  <c:v>PB</c:v>
                </c:pt>
                <c:pt idx="14">
                  <c:v>RO</c:v>
                </c:pt>
                <c:pt idx="15">
                  <c:v>RN</c:v>
                </c:pt>
                <c:pt idx="16">
                  <c:v>PI</c:v>
                </c:pt>
                <c:pt idx="17">
                  <c:v>MA</c:v>
                </c:pt>
                <c:pt idx="18">
                  <c:v>DF</c:v>
                </c:pt>
                <c:pt idx="19">
                  <c:v>PA</c:v>
                </c:pt>
                <c:pt idx="20">
                  <c:v>AL</c:v>
                </c:pt>
                <c:pt idx="21">
                  <c:v>SE</c:v>
                </c:pt>
                <c:pt idx="22">
                  <c:v>TO</c:v>
                </c:pt>
                <c:pt idx="23">
                  <c:v>RR</c:v>
                </c:pt>
                <c:pt idx="24">
                  <c:v>AC</c:v>
                </c:pt>
                <c:pt idx="25">
                  <c:v>AP</c:v>
                </c:pt>
                <c:pt idx="26">
                  <c:v>AM</c:v>
                </c:pt>
              </c:strCache>
            </c:strRef>
          </c:cat>
          <c:val>
            <c:numRef>
              <c:f>Análise6!$G$4:$G$30</c:f>
              <c:numCache>
                <c:formatCode>General</c:formatCode>
                <c:ptCount val="27"/>
                <c:pt idx="0">
                  <c:v>8327</c:v>
                </c:pt>
                <c:pt idx="1">
                  <c:v>7890</c:v>
                </c:pt>
                <c:pt idx="2">
                  <c:v>7342</c:v>
                </c:pt>
                <c:pt idx="3">
                  <c:v>4565</c:v>
                </c:pt>
                <c:pt idx="4">
                  <c:v>4538</c:v>
                </c:pt>
                <c:pt idx="5">
                  <c:v>4300</c:v>
                </c:pt>
                <c:pt idx="6">
                  <c:v>3313</c:v>
                </c:pt>
                <c:pt idx="7">
                  <c:v>3189</c:v>
                </c:pt>
                <c:pt idx="8">
                  <c:v>2555</c:v>
                </c:pt>
                <c:pt idx="9">
                  <c:v>2525</c:v>
                </c:pt>
                <c:pt idx="10">
                  <c:v>2138</c:v>
                </c:pt>
                <c:pt idx="11">
                  <c:v>1642</c:v>
                </c:pt>
                <c:pt idx="12">
                  <c:v>1543</c:v>
                </c:pt>
                <c:pt idx="13">
                  <c:v>1440</c:v>
                </c:pt>
                <c:pt idx="14">
                  <c:v>1419</c:v>
                </c:pt>
                <c:pt idx="15">
                  <c:v>1340</c:v>
                </c:pt>
                <c:pt idx="16">
                  <c:v>1139</c:v>
                </c:pt>
                <c:pt idx="17">
                  <c:v>1131</c:v>
                </c:pt>
                <c:pt idx="18">
                  <c:v>981</c:v>
                </c:pt>
                <c:pt idx="19">
                  <c:v>844</c:v>
                </c:pt>
                <c:pt idx="20">
                  <c:v>580</c:v>
                </c:pt>
                <c:pt idx="21">
                  <c:v>511</c:v>
                </c:pt>
                <c:pt idx="22">
                  <c:v>501</c:v>
                </c:pt>
                <c:pt idx="23">
                  <c:v>268</c:v>
                </c:pt>
                <c:pt idx="24">
                  <c:v>255</c:v>
                </c:pt>
                <c:pt idx="25">
                  <c:v>170</c:v>
                </c:pt>
                <c:pt idx="26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D-44C3-A35F-20095B3FC5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92355136"/>
        <c:axId val="244100912"/>
      </c:barChart>
      <c:lineChart>
        <c:grouping val="standard"/>
        <c:varyColors val="0"/>
        <c:ser>
          <c:idx val="1"/>
          <c:order val="1"/>
          <c:tx>
            <c:strRef>
              <c:f>Análise6!$H$3</c:f>
              <c:strCache>
                <c:ptCount val="1"/>
                <c:pt idx="0">
                  <c:v>Méd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nálise6!$H$4:$H$30</c:f>
              <c:numCache>
                <c:formatCode>General</c:formatCode>
                <c:ptCount val="27"/>
                <c:pt idx="0">
                  <c:v>2390</c:v>
                </c:pt>
                <c:pt idx="1">
                  <c:v>2390</c:v>
                </c:pt>
                <c:pt idx="2">
                  <c:v>2390</c:v>
                </c:pt>
                <c:pt idx="3">
                  <c:v>2390</c:v>
                </c:pt>
                <c:pt idx="4">
                  <c:v>2390</c:v>
                </c:pt>
                <c:pt idx="5">
                  <c:v>2390</c:v>
                </c:pt>
                <c:pt idx="6">
                  <c:v>2390</c:v>
                </c:pt>
                <c:pt idx="7">
                  <c:v>2390</c:v>
                </c:pt>
                <c:pt idx="8">
                  <c:v>2390</c:v>
                </c:pt>
                <c:pt idx="9">
                  <c:v>2390</c:v>
                </c:pt>
                <c:pt idx="10">
                  <c:v>2390</c:v>
                </c:pt>
                <c:pt idx="11">
                  <c:v>2390</c:v>
                </c:pt>
                <c:pt idx="12">
                  <c:v>2390</c:v>
                </c:pt>
                <c:pt idx="13">
                  <c:v>2390</c:v>
                </c:pt>
                <c:pt idx="14">
                  <c:v>2390</c:v>
                </c:pt>
                <c:pt idx="15">
                  <c:v>2390</c:v>
                </c:pt>
                <c:pt idx="16">
                  <c:v>2390</c:v>
                </c:pt>
                <c:pt idx="17">
                  <c:v>2390</c:v>
                </c:pt>
                <c:pt idx="18">
                  <c:v>2390</c:v>
                </c:pt>
                <c:pt idx="19">
                  <c:v>2390</c:v>
                </c:pt>
                <c:pt idx="20">
                  <c:v>2390</c:v>
                </c:pt>
                <c:pt idx="21">
                  <c:v>2390</c:v>
                </c:pt>
                <c:pt idx="22">
                  <c:v>2390</c:v>
                </c:pt>
                <c:pt idx="23">
                  <c:v>2390</c:v>
                </c:pt>
                <c:pt idx="24">
                  <c:v>2390</c:v>
                </c:pt>
                <c:pt idx="25">
                  <c:v>2390</c:v>
                </c:pt>
                <c:pt idx="26">
                  <c:v>2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D-44C3-A35F-20095B3FC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355136"/>
        <c:axId val="244100912"/>
      </c:lineChart>
      <c:catAx>
        <c:axId val="29235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44100912"/>
        <c:crosses val="autoZero"/>
        <c:auto val="1"/>
        <c:lblAlgn val="ctr"/>
        <c:lblOffset val="100"/>
        <c:noMultiLvlLbl val="0"/>
      </c:catAx>
      <c:valAx>
        <c:axId val="244100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9235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869</xdr:colOff>
      <xdr:row>2</xdr:row>
      <xdr:rowOff>71894</xdr:rowOff>
    </xdr:from>
    <xdr:to>
      <xdr:col>0</xdr:col>
      <xdr:colOff>1775461</xdr:colOff>
      <xdr:row>21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uf">
              <a:extLst>
                <a:ext uri="{FF2B5EF4-FFF2-40B4-BE49-F238E27FC236}">
                  <a16:creationId xmlns:a16="http://schemas.microsoft.com/office/drawing/2014/main" id="{2E2DC083-94F0-E7F7-F204-E4FCD1A6E4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69" y="437654"/>
              <a:ext cx="1699592" cy="37152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8761</xdr:colOff>
      <xdr:row>2</xdr:row>
      <xdr:rowOff>48039</xdr:rowOff>
    </xdr:from>
    <xdr:to>
      <xdr:col>2</xdr:col>
      <xdr:colOff>1959995</xdr:colOff>
      <xdr:row>21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unicipio">
              <a:extLst>
                <a:ext uri="{FF2B5EF4-FFF2-40B4-BE49-F238E27FC236}">
                  <a16:creationId xmlns:a16="http://schemas.microsoft.com/office/drawing/2014/main" id="{200EFD44-088B-9FA4-04BD-A987CF177F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51381" y="413799"/>
              <a:ext cx="3711934" cy="37467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8014</xdr:colOff>
      <xdr:row>1</xdr:row>
      <xdr:rowOff>84082</xdr:rowOff>
    </xdr:from>
    <xdr:to>
      <xdr:col>9</xdr:col>
      <xdr:colOff>84081</xdr:colOff>
      <xdr:row>15</xdr:row>
      <xdr:rowOff>1734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1C9C78-E2B9-CF81-8BD3-0412C9A73B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</xdr:colOff>
      <xdr:row>1</xdr:row>
      <xdr:rowOff>80010</xdr:rowOff>
    </xdr:from>
    <xdr:to>
      <xdr:col>8</xdr:col>
      <xdr:colOff>403860</xdr:colOff>
      <xdr:row>24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E83BD9-C3E4-E877-7A70-75420C3EA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9987</xdr:colOff>
      <xdr:row>1</xdr:row>
      <xdr:rowOff>179293</xdr:rowOff>
    </xdr:from>
    <xdr:to>
      <xdr:col>22</xdr:col>
      <xdr:colOff>582704</xdr:colOff>
      <xdr:row>27</xdr:row>
      <xdr:rowOff>537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DFAE15C-D85B-B280-0CB1-913C1169F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sston Moraes" refreshedDate="44856.459790740744" createdVersion="8" refreshedVersion="8" minRefreshableVersion="3" recordCount="64539" xr:uid="{6759FF22-05E9-4B91-BC35-2B5CA857D275}">
  <cacheSource type="worksheet">
    <worksheetSource ref="A1:AF64540" sheet="datatran2021"/>
  </cacheSource>
  <cacheFields count="33">
    <cacheField name="id" numFmtId="0">
      <sharedItems containsSemiMixedTypes="0" containsString="0" containsNumber="1" containsInteger="1" minValue="331693" maxValue="465993"/>
    </cacheField>
    <cacheField name="data_inversa" numFmtId="14">
      <sharedItems containsSemiMixedTypes="0" containsNonDate="0" containsDate="1" containsString="0" minDate="2021-01-01T00:00:00" maxDate="2022-01-01T00:00:00"/>
    </cacheField>
    <cacheField name="dia_semana" numFmtId="0">
      <sharedItems count="7">
        <s v="sexta-feira"/>
        <s v="sábado"/>
        <s v="domingo"/>
        <s v="segunda-feira"/>
        <s v="terça-feira"/>
        <s v="quarta-feira"/>
        <s v="quinta-feira"/>
      </sharedItems>
    </cacheField>
    <cacheField name="horario" numFmtId="164">
      <sharedItems containsSemiMixedTypes="0" containsNonDate="0" containsDate="1" containsString="0" minDate="1899-12-30T00:00:00" maxDate="1899-12-30T23:59:00" count="1302">
        <d v="1899-12-30T05:30:00"/>
        <d v="1899-12-30T08:05:00"/>
        <d v="1899-12-30T10:10:00"/>
        <d v="1899-12-30T12:30:00"/>
        <d v="1899-12-30T14:40:00"/>
        <d v="1899-12-30T15:20:00"/>
        <d v="1899-12-30T15:45:00"/>
        <d v="1899-12-30T15:30:00"/>
        <d v="1899-12-30T17:10:00"/>
        <d v="1899-12-30T16:15:00"/>
        <d v="1899-12-30T19:50:00"/>
        <d v="1899-12-30T20:40:00"/>
        <d v="1899-12-30T20:30:00"/>
        <d v="1899-12-30T05:00:00"/>
        <d v="1899-12-30T06:15:00"/>
        <d v="1899-12-30T07:20:00"/>
        <d v="1899-12-30T03:30:00"/>
        <d v="1899-12-30T08:20:00"/>
        <d v="1899-12-30T09:25:00"/>
        <d v="1899-12-30T09:41:00"/>
        <d v="1899-12-30T10:00:00"/>
        <d v="1899-12-30T11:15:00"/>
        <d v="1899-12-30T13:40:00"/>
        <d v="1899-12-30T10:20:00"/>
        <d v="1899-12-30T14:00:00"/>
        <d v="1899-12-30T18:00:00"/>
        <d v="1899-12-30T12:00:00"/>
        <d v="1899-12-30T14:52:00"/>
        <d v="1899-12-30T18:55:00"/>
        <d v="1899-12-30T18:50:00"/>
        <d v="1899-12-30T20:00:00"/>
        <d v="1899-12-30T19:00:00"/>
        <d v="1899-12-30T00:40:00"/>
        <d v="1899-12-30T00:20:00"/>
        <d v="1899-12-30T17:00:00"/>
        <d v="1899-12-30T03:20:00"/>
        <d v="1899-12-30T22:45:00"/>
        <d v="1899-12-30T09:30:00"/>
        <d v="1899-12-30T09:00:00"/>
        <d v="1899-12-30T10:45:00"/>
        <d v="1899-12-30T10:30:00"/>
        <d v="1899-12-30T14:30:00"/>
        <d v="1899-12-30T14:15:00"/>
        <d v="1899-12-30T15:34:00"/>
        <d v="1899-12-30T18:10:00"/>
        <d v="1899-12-30T16:30:00"/>
        <d v="1899-12-30T17:20:00"/>
        <d v="1899-12-30T19:45:00"/>
        <d v="1899-12-30T17:30:00"/>
        <d v="1899-12-30T23:10:00"/>
        <d v="1899-12-30T22:30:00"/>
        <d v="1899-12-30T00:30:00"/>
        <d v="1899-12-30T07:25:00"/>
        <d v="1899-12-30T08:00:00"/>
        <d v="1899-12-30T09:15:00"/>
        <d v="1899-12-30T12:20:00"/>
        <d v="1899-12-30T12:42:00"/>
        <d v="1899-12-30T22:50:00"/>
        <d v="1899-12-30T11:00:00"/>
        <d v="1899-12-30T14:45:00"/>
        <d v="1899-12-30T13:55:00"/>
        <d v="1899-12-30T15:00:00"/>
        <d v="1899-12-30T15:50:00"/>
        <d v="1899-12-30T15:10:00"/>
        <d v="1899-12-30T15:40:00"/>
        <d v="1899-12-30T20:25:00"/>
        <d v="1899-12-30T19:20:00"/>
        <d v="1899-12-30T18:45:00"/>
        <d v="1899-12-30T21:30:00"/>
        <d v="1899-12-30T21:15:00"/>
        <d v="1899-12-30T18:51:00"/>
        <d v="1899-12-30T22:00:00"/>
        <d v="1899-12-30T02:00:00"/>
        <d v="1899-12-30T05:40:00"/>
        <d v="1899-12-30T07:45:00"/>
        <d v="1899-12-30T08:10:00"/>
        <d v="1899-12-30T09:40:00"/>
        <d v="1899-12-30T08:25:00"/>
        <d v="1899-12-30T12:37:00"/>
        <d v="1899-12-30T11:20:00"/>
        <d v="1899-12-30T13:00:00"/>
        <d v="1899-12-30T14:35:00"/>
        <d v="1899-12-30T15:15:00"/>
        <d v="1899-12-30T14:42:00"/>
        <d v="1899-12-30T16:00:00"/>
        <d v="1899-12-30T16:40:00"/>
        <d v="1899-12-30T12:55:00"/>
        <d v="1899-12-30T11:25:00"/>
        <d v="1899-12-30T18:40:00"/>
        <d v="1899-12-30T16:10:00"/>
        <d v="1899-12-30T00:10:00"/>
        <d v="1899-12-30T02:20:00"/>
        <d v="1899-12-30T06:40:00"/>
        <d v="1899-12-30T07:10:00"/>
        <d v="1899-12-30T09:45:00"/>
        <d v="1899-12-30T07:00:00"/>
        <d v="1899-12-30T08:30:00"/>
        <d v="1899-12-30T08:40:00"/>
        <d v="1899-12-30T07:30:00"/>
        <d v="1899-12-30T09:10:00"/>
        <d v="1899-12-30T11:30:00"/>
        <d v="1899-12-30T12:05:00"/>
        <d v="1899-12-30T12:15:00"/>
        <d v="1899-12-30T07:15:00"/>
        <d v="1899-12-30T13:30:00"/>
        <d v="1899-12-30T11:40:00"/>
        <d v="1899-12-30T16:55:00"/>
        <d v="1899-12-30T01:30:00"/>
        <d v="1899-12-30T12:10:00"/>
        <d v="1899-12-30T21:05:00"/>
        <d v="1899-12-30T19:30:00"/>
        <d v="1899-12-30T21:20:00"/>
        <d v="1899-12-30T20:50:00"/>
        <d v="1899-12-30T23:05:00"/>
        <d v="1899-12-30T00:00:00"/>
        <d v="1899-12-30T23:30:00"/>
        <d v="1899-12-30T01:00:00"/>
        <d v="1899-12-30T17:15:00"/>
        <d v="1899-12-30T07:35:00"/>
        <d v="1899-12-30T06:50:00"/>
        <d v="1899-12-30T09:50:00"/>
        <d v="1899-12-30T08:45:00"/>
        <d v="1899-12-30T10:50:00"/>
        <d v="1899-12-30T13:20:00"/>
        <d v="1899-12-30T13:15:00"/>
        <d v="1899-12-30T14:25:00"/>
        <d v="1899-12-30T11:45:00"/>
        <d v="1899-12-30T17:25:00"/>
        <d v="1899-12-30T20:15:00"/>
        <d v="1899-12-30T21:50:00"/>
        <d v="1899-12-30T22:15:00"/>
        <d v="1899-12-30T19:15:00"/>
        <d v="1899-12-30T23:15:00"/>
        <d v="1899-12-30T03:00:00"/>
        <d v="1899-12-30T02:50:00"/>
        <d v="1899-12-30T16:20:00"/>
        <d v="1899-12-30T05:15:00"/>
        <d v="1899-12-30T10:37:00"/>
        <d v="1899-12-30T12:50:00"/>
        <d v="1899-12-30T13:56:00"/>
        <d v="1899-12-30T08:15:00"/>
        <d v="1899-12-30T16:05:00"/>
        <d v="1899-12-30T16:50:00"/>
        <d v="1899-12-30T16:35:00"/>
        <d v="1899-12-30T19:10:00"/>
        <d v="1899-12-30T23:20:00"/>
        <d v="1899-12-30T18:30:00"/>
        <d v="1899-12-30T02:10:00"/>
        <d v="1899-12-30T22:40:00"/>
        <d v="1899-12-30T04:10:00"/>
        <d v="1899-12-30T04:55:00"/>
        <d v="1899-12-30T01:40:00"/>
        <d v="1899-12-30T05:10:00"/>
        <d v="1899-12-30T01:45:00"/>
        <d v="1899-12-30T22:49:00"/>
        <d v="1899-12-30T04:50:00"/>
        <d v="1899-12-30T05:45:00"/>
        <d v="1899-12-30T06:00:00"/>
        <d v="1899-12-30T07:55:00"/>
        <d v="1899-12-30T08:35:00"/>
        <d v="1899-12-30T06:35:00"/>
        <d v="1899-12-30T11:22:00"/>
        <d v="1899-12-30T09:20:00"/>
        <d v="1899-12-30T11:50:00"/>
        <d v="1899-12-30T16:25:00"/>
        <d v="1899-12-30T19:35:00"/>
        <d v="1899-12-30T21:10:00"/>
        <d v="1899-12-30T04:00:00"/>
        <d v="1899-12-30T14:10:00"/>
        <d v="1899-12-30T16:26:00"/>
        <d v="1899-12-30T12:45:00"/>
        <d v="1899-12-30T17:45:00"/>
        <d v="1899-12-30T20:48:00"/>
        <d v="1899-12-30T21:35:00"/>
        <d v="1899-12-30T22:20:00"/>
        <d v="1899-12-30T21:37:00"/>
        <d v="1899-12-30T04:15:00"/>
        <d v="1899-12-30T02:30:00"/>
        <d v="1899-12-30T04:20:00"/>
        <d v="1899-12-30T06:30:00"/>
        <d v="1899-12-30T04:40:00"/>
        <d v="1899-12-30T04:30:00"/>
        <d v="1899-12-30T08:12:00"/>
        <d v="1899-12-30T07:50:00"/>
        <d v="1899-12-30T10:05:00"/>
        <d v="1899-12-30T14:20:00"/>
        <d v="1899-12-30T17:50:00"/>
        <d v="1899-12-30T15:47:00"/>
        <d v="1899-12-30T16:33:00"/>
        <d v="1899-12-30T11:56:00"/>
        <d v="1899-12-30T21:40:00"/>
        <d v="1899-12-30T23:40:00"/>
        <d v="1899-12-30T02:45:00"/>
        <d v="1899-12-30T03:15:00"/>
        <d v="1899-12-30T03:50:00"/>
        <d v="1899-12-30T04:05:00"/>
        <d v="1899-12-30T07:02:00"/>
        <d v="1899-12-30T10:15:00"/>
        <d v="1899-12-30T15:12:00"/>
        <d v="1899-12-30T23:00:00"/>
        <d v="1899-12-30T03:25:00"/>
        <d v="1899-12-30T06:25:00"/>
        <d v="1899-12-30T09:35:00"/>
        <d v="1899-12-30T12:18:00"/>
        <d v="1899-12-30T07:40:00"/>
        <d v="1899-12-30T18:20:00"/>
        <d v="1899-12-30T11:55:00"/>
        <d v="1899-12-30T13:10:00"/>
        <d v="1899-12-30T15:27:00"/>
        <d v="1899-12-30T16:03:00"/>
        <d v="1899-12-30T20:10:00"/>
        <d v="1899-12-30T01:46:00"/>
        <d v="1899-12-30T03:55:00"/>
        <d v="1899-12-30T17:05:00"/>
        <d v="1899-12-30T07:05:00"/>
        <d v="1899-12-30T13:45:00"/>
        <d v="1899-12-30T14:50:00"/>
        <d v="1899-12-30T13:05:00"/>
        <d v="1899-12-30T01:50:00"/>
        <d v="1899-12-30T17:34:00"/>
        <d v="1899-12-30T17:35:00"/>
        <d v="1899-12-30T17:40:00"/>
        <d v="1899-12-30T18:25:00"/>
        <d v="1899-12-30T19:55:00"/>
        <d v="1899-12-30T20:20:00"/>
        <d v="1899-12-30T18:38:00"/>
        <d v="1899-12-30T21:45:00"/>
        <d v="1899-12-30T23:29:00"/>
        <d v="1899-12-30T06:10:00"/>
        <d v="1899-12-30T06:45:00"/>
        <d v="1899-12-30T11:10:00"/>
        <d v="1899-12-30T12:25:00"/>
        <d v="1899-12-30T20:38:00"/>
        <d v="1899-12-30T12:40:00"/>
        <d v="1899-12-30T14:05:00"/>
        <d v="1899-12-30T16:45:00"/>
        <d v="1899-12-30T19:34:00"/>
        <d v="1899-12-30T02:05:00"/>
        <d v="1899-12-30T03:40:00"/>
        <d v="1899-12-30T05:20:00"/>
        <d v="1899-12-30T08:50:00"/>
        <d v="1899-12-30T06:20:00"/>
        <d v="1899-12-30T11:35:00"/>
        <d v="1899-12-30T21:00:00"/>
        <d v="1899-12-30T13:50:00"/>
        <d v="1899-12-30T18:42:00"/>
        <d v="1899-12-30T01:10:00"/>
        <d v="1899-12-30T04:46:00"/>
        <d v="1899-12-30T21:55:00"/>
        <d v="1899-12-30T10:40:00"/>
        <d v="1899-12-30T14:01:00"/>
        <d v="1899-12-30T13:35:00"/>
        <d v="1899-12-30T12:56:00"/>
        <d v="1899-12-30T12:28:00"/>
        <d v="1899-12-30T05:55:00"/>
        <d v="1899-12-30T23:35:00"/>
        <d v="1899-12-30T14:59:00"/>
        <d v="1899-12-30T20:05:00"/>
        <d v="1899-12-30T19:05:00"/>
        <d v="1899-12-30T01:20:00"/>
        <d v="1899-12-30T05:25:00"/>
        <d v="1899-12-30T07:44:00"/>
        <d v="1899-12-30T09:47:00"/>
        <d v="1899-12-30T15:05:00"/>
        <d v="1899-12-30T15:55:00"/>
        <d v="1899-12-30T20:35:00"/>
        <d v="1899-12-30T01:15:00"/>
        <d v="1899-12-30T02:40:00"/>
        <d v="1899-12-30T21:25:00"/>
        <d v="1899-12-30T19:08:00"/>
        <d v="1899-12-30T01:25:00"/>
        <d v="1899-12-30T07:39:00"/>
        <d v="1899-12-30T11:05:00"/>
        <d v="1899-12-30T13:46:00"/>
        <d v="1899-12-30T21:39:00"/>
        <d v="1899-12-30T20:45:00"/>
        <d v="1899-12-30T02:15:00"/>
        <d v="1899-12-30T02:35:00"/>
        <d v="1899-12-30T08:22:00"/>
        <d v="1899-12-30T05:50:00"/>
        <d v="1899-12-30T12:57:00"/>
        <d v="1899-12-30T16:51:00"/>
        <d v="1899-12-30T19:39:00"/>
        <d v="1899-12-30T22:35:00"/>
        <d v="1899-12-30T00:05:00"/>
        <d v="1899-12-30T02:57:00"/>
        <d v="1899-12-30T04:45:00"/>
        <d v="1899-12-30T09:04:00"/>
        <d v="1899-12-30T17:38:00"/>
        <d v="1899-12-30T17:29:00"/>
        <d v="1899-12-30T22:10:00"/>
        <d v="1899-12-30T07:58:00"/>
        <d v="1899-12-30T15:25:00"/>
        <d v="1899-12-30T17:28:00"/>
        <d v="1899-12-30T13:25:00"/>
        <d v="1899-12-30T09:55:00"/>
        <d v="1899-12-30T10:33:00"/>
        <d v="1899-12-30T12:35:00"/>
        <d v="1899-12-30T15:19:00"/>
        <d v="1899-12-30T18:15:00"/>
        <d v="1899-12-30T00:25:00"/>
        <d v="1899-12-30T08:38:00"/>
        <d v="1899-12-30T09:05:00"/>
        <d v="1899-12-30T19:40:00"/>
        <d v="1899-12-30T20:55:00"/>
        <d v="1899-12-30T19:25:00"/>
        <d v="1899-12-30T22:25:00"/>
        <d v="1899-12-30T23:45:00"/>
        <d v="1899-12-30T12:02:00"/>
        <d v="1899-12-30T13:59:00"/>
        <d v="1899-12-30T15:44:00"/>
        <d v="1899-12-30T17:55:00"/>
        <d v="1899-12-30T10:08:00"/>
        <d v="1899-12-30T03:45:00"/>
        <d v="1899-12-30T09:57:00"/>
        <d v="1899-12-30T17:27:00"/>
        <d v="1899-12-30T16:57:00"/>
        <d v="1899-12-30T16:16:00"/>
        <d v="1899-12-30T01:23:00"/>
        <d v="1899-12-30T03:57:00"/>
        <d v="1899-12-30T04:25:00"/>
        <d v="1899-12-30T03:03:00"/>
        <d v="1899-12-30T10:47:00"/>
        <d v="1899-12-30T10:58:00"/>
        <d v="1899-12-30T15:35:00"/>
        <d v="1899-12-30T14:55:00"/>
        <d v="1899-12-30T20:33:00"/>
        <d v="1899-12-30T22:55:00"/>
        <d v="1899-12-30T13:31:00"/>
        <d v="1899-12-30T10:35:00"/>
        <d v="1899-12-30T08:36:00"/>
        <d v="1899-12-30T23:55:00"/>
        <d v="1899-12-30T10:29:00"/>
        <d v="1899-12-30T17:18:00"/>
        <d v="1899-12-30T00:50:00"/>
        <d v="1899-12-30T11:36:00"/>
        <d v="1899-12-30T00:35:00"/>
        <d v="1899-12-30T07:46:00"/>
        <d v="1899-12-30T09:58:00"/>
        <d v="1899-12-30T10:25:00"/>
        <d v="1899-12-30T06:55:00"/>
        <d v="1899-12-30T13:36:00"/>
        <d v="1899-12-30T21:49:00"/>
        <d v="1899-12-30T00:15:00"/>
        <d v="1899-12-30T08:16:00"/>
        <d v="1899-12-30T12:58:00"/>
        <d v="1899-12-30T15:08:00"/>
        <d v="1899-12-30T08:58:00"/>
        <d v="1899-12-30T06:33:00"/>
        <d v="1899-12-30T14:17:00"/>
        <d v="1899-12-30T14:56:00"/>
        <d v="1899-12-30T00:59:00"/>
        <d v="1899-12-30T23:50:00"/>
        <d v="1899-12-30T04:19:00"/>
        <d v="1899-12-30T14:18:00"/>
        <d v="1899-12-30T17:54:00"/>
        <d v="1899-12-30T16:28:00"/>
        <d v="1899-12-30T19:21:00"/>
        <d v="1899-12-30T01:47:00"/>
        <d v="1899-12-30T04:35:00"/>
        <d v="1899-12-30T15:37:00"/>
        <d v="1899-12-30T15:11:00"/>
        <d v="1899-12-30T08:46:00"/>
        <d v="1899-12-30T09:19:00"/>
        <d v="1899-12-30T16:42:00"/>
        <d v="1899-12-30T14:53:00"/>
        <d v="1899-12-30T16:31:00"/>
        <d v="1899-12-30T19:27:00"/>
        <d v="1899-12-30T02:25:00"/>
        <d v="1899-12-30T14:26:00"/>
        <d v="1899-12-30T15:57:00"/>
        <d v="1899-12-30T15:49:00"/>
        <d v="1899-12-30T10:53:00"/>
        <d v="1899-12-30T21:22:00"/>
        <d v="1899-12-30T12:12:00"/>
        <d v="1899-12-30T22:18:00"/>
        <d v="1899-12-30T00:58:00"/>
        <d v="1899-12-30T01:11:00"/>
        <d v="1899-12-30T18:03:00"/>
        <d v="1899-12-30T01:57:00"/>
        <d v="1899-12-30T04:49:00"/>
        <d v="1899-12-30T10:55:00"/>
        <d v="1899-12-30T12:17:00"/>
        <d v="1899-12-30T16:36:00"/>
        <d v="1899-12-30T17:48:00"/>
        <d v="1899-12-30T21:36:00"/>
        <d v="1899-12-30T00:45:00"/>
        <d v="1899-12-30T09:24:00"/>
        <d v="1899-12-30T16:24:00"/>
        <d v="1899-12-30T19:49:00"/>
        <d v="1899-12-30T14:28:00"/>
        <d v="1899-12-30T15:33:00"/>
        <d v="1899-12-30T02:22:00"/>
        <d v="1899-12-30T18:35:00"/>
        <d v="1899-12-30T22:03:00"/>
        <d v="1899-12-30T14:47:00"/>
        <d v="1899-12-30T18:28:00"/>
        <d v="1899-12-30T18:05:00"/>
        <d v="1899-12-30T08:34:00"/>
        <d v="1899-12-30T01:07:00"/>
        <d v="1899-12-30T03:29:00"/>
        <d v="1899-12-30T22:21:00"/>
        <d v="1899-12-30T23:22:00"/>
        <d v="1899-12-30T19:01:00"/>
        <d v="1899-12-30T10:23:00"/>
        <d v="1899-12-30T21:33:00"/>
        <d v="1899-12-30T16:07:00"/>
        <d v="1899-12-30T08:59:00"/>
        <d v="1899-12-30T21:43:00"/>
        <d v="1899-12-30T17:02:00"/>
        <d v="1899-12-30T09:22:00"/>
        <d v="1899-12-30T10:19:00"/>
        <d v="1899-12-30T15:22:00"/>
        <d v="1899-12-30T18:58:00"/>
        <d v="1899-12-30T14:48:00"/>
        <d v="1899-12-30T15:13:00"/>
        <d v="1899-12-30T13:27:00"/>
        <d v="1899-12-30T00:01:00"/>
        <d v="1899-12-30T06:05:00"/>
        <d v="1899-12-30T15:17:00"/>
        <d v="1899-12-30T11:47:00"/>
        <d v="1899-12-30T12:04:00"/>
        <d v="1899-12-30T14:27:00"/>
        <d v="1899-12-30T16:14:00"/>
        <d v="1899-12-30T22:06:00"/>
        <d v="1899-12-30T09:27:00"/>
        <d v="1899-12-30T08:37:00"/>
        <d v="1899-12-30T21:27:00"/>
        <d v="1899-12-30T10:09:00"/>
        <d v="1899-12-30T16:27:00"/>
        <d v="1899-12-30T11:13:00"/>
        <d v="1899-12-30T04:14:00"/>
        <d v="1899-12-30T16:49:00"/>
        <d v="1899-12-30T10:13:00"/>
        <d v="1899-12-30T17:04:00"/>
        <d v="1899-12-30T13:47:00"/>
        <d v="1899-12-30T23:01:00"/>
        <d v="1899-12-30T03:16:00"/>
        <d v="1899-12-30T05:35:00"/>
        <d v="1899-12-30T13:14:00"/>
        <d v="1899-12-30T07:16:00"/>
        <d v="1899-12-30T14:32:00"/>
        <d v="1899-12-30T21:34:00"/>
        <d v="1899-12-30T04:02:00"/>
        <d v="1899-12-30T14:37:00"/>
        <d v="1899-12-30T03:22:00"/>
        <d v="1899-12-30T01:58:00"/>
        <d v="1899-12-30T02:55:00"/>
        <d v="1899-12-30T06:23:00"/>
        <d v="1899-12-30T11:34:00"/>
        <d v="1899-12-30T14:21:00"/>
        <d v="1899-12-30T15:32:00"/>
        <d v="1899-12-30T16:39:00"/>
        <d v="1899-12-30T02:24:00"/>
        <d v="1899-12-30T17:46:00"/>
        <d v="1899-12-30T17:17:00"/>
        <d v="1899-12-30T22:05:00"/>
        <d v="1899-12-30T11:27:00"/>
        <d v="1899-12-30T17:12:00"/>
        <d v="1899-12-30T22:09:00"/>
        <d v="1899-12-30T06:32:00"/>
        <d v="1899-12-30T10:11:00"/>
        <d v="1899-12-30T10:02:00"/>
        <d v="1899-12-30T08:44:00"/>
        <d v="1899-12-30T17:09:00"/>
        <d v="1899-12-30T21:16:00"/>
        <d v="1899-12-30T21:32:00"/>
        <d v="1899-12-30T10:54:00"/>
        <d v="1899-12-30T20:58:00"/>
        <d v="1899-12-30T16:44:00"/>
        <d v="1899-12-30T16:48:00"/>
        <d v="1899-12-30T01:55:00"/>
        <d v="1899-12-30T01:35:00"/>
        <d v="1899-12-30T07:22:00"/>
        <d v="1899-12-30T08:48:00"/>
        <d v="1899-12-30T08:32:00"/>
        <d v="1899-12-30T17:13:00"/>
        <d v="1899-12-30T03:10:00"/>
        <d v="1899-12-30T11:32:00"/>
        <d v="1899-12-30T21:46:00"/>
        <d v="1899-12-30T19:48:00"/>
        <d v="1899-12-30T07:18:00"/>
        <d v="1899-12-30T12:29:00"/>
        <d v="1899-12-30T05:47:00"/>
        <d v="1899-12-30T17:51:00"/>
        <d v="1899-12-30T11:43:00"/>
        <d v="1899-12-30T16:19:00"/>
        <d v="1899-12-30T13:44:00"/>
        <d v="1899-12-30T19:12:00"/>
        <d v="1899-12-30T02:46:00"/>
        <d v="1899-12-30T15:23:00"/>
        <d v="1899-12-30T17:14:00"/>
        <d v="1899-12-30T23:25:00"/>
        <d v="1899-12-30T05:56:00"/>
        <d v="1899-12-30T09:42:00"/>
        <d v="1899-12-30T05:46:00"/>
        <d v="1899-12-30T07:49:00"/>
        <d v="1899-12-30T20:54:00"/>
        <d v="1899-12-30T10:07:00"/>
        <d v="1899-12-30T13:17:00"/>
        <d v="1899-12-30T19:13:00"/>
        <d v="1899-12-30T01:14:00"/>
        <d v="1899-12-30T04:29:00"/>
        <d v="1899-12-30T18:01:00"/>
        <d v="1899-12-30T15:02:00"/>
        <d v="1899-12-30T05:05:00"/>
        <d v="1899-12-30T12:31:00"/>
        <d v="1899-12-30T14:13:00"/>
        <d v="1899-12-30T09:48:00"/>
        <d v="1899-12-30T08:55:00"/>
        <d v="1899-12-30T18:27:00"/>
        <d v="1899-12-30T17:39:00"/>
        <d v="1899-12-30T14:57:00"/>
        <d v="1899-12-30T18:47:00"/>
        <d v="1899-12-30T20:52:00"/>
        <d v="1899-12-30T13:42:00"/>
        <d v="1899-12-30T18:16:00"/>
        <d v="1899-12-30T14:14:00"/>
        <d v="1899-12-30T03:05:00"/>
        <d v="1899-12-30T18:31:00"/>
        <d v="1899-12-30T13:12:00"/>
        <d v="1899-12-30T18:32:00"/>
        <d v="1899-12-30T18:21:00"/>
        <d v="1899-12-30T03:35:00"/>
        <d v="1899-12-30T07:54:00"/>
        <d v="1899-12-30T05:11:00"/>
        <d v="1899-12-30T07:59:00"/>
        <d v="1899-12-30T10:18:00"/>
        <d v="1899-12-30T11:51:00"/>
        <d v="1899-12-30T16:56:00"/>
        <d v="1899-12-30T20:41:00"/>
        <d v="1899-12-30T21:18:00"/>
        <d v="1899-12-30T00:55:00"/>
        <d v="1899-12-30T18:57:00"/>
        <d v="1899-12-30T05:22:00"/>
        <d v="1899-12-30T13:19:00"/>
        <d v="1899-12-30T07:48:00"/>
        <d v="1899-12-30T23:24:00"/>
        <d v="1899-12-30T00:39:00"/>
        <d v="1899-12-30T22:28:00"/>
        <d v="1899-12-30T04:24:00"/>
        <d v="1899-12-30T07:42:00"/>
        <d v="1899-12-30T05:33:00"/>
        <d v="1899-12-30T07:17:00"/>
        <d v="1899-12-30T14:23:00"/>
        <d v="1899-12-30T13:23:00"/>
        <d v="1899-12-30T15:26:00"/>
        <d v="1899-12-30T06:28:00"/>
        <d v="1899-12-30T15:31:00"/>
        <d v="1899-12-30T03:46:00"/>
        <d v="1899-12-30T19:44:00"/>
        <d v="1899-12-30T20:57:00"/>
        <d v="1899-12-30T15:03:00"/>
        <d v="1899-12-30T10:57:00"/>
        <d v="1899-12-30T19:28:00"/>
        <d v="1899-12-30T19:52:00"/>
        <d v="1899-12-30T00:22:00"/>
        <d v="1899-12-30T11:59:00"/>
        <d v="1899-12-30T22:54:00"/>
        <d v="1899-12-30T18:49:00"/>
        <d v="1899-12-30T13:41:00"/>
        <d v="1899-12-30T14:22:00"/>
        <d v="1899-12-30T08:49:00"/>
        <d v="1899-12-30T02:26:00"/>
        <d v="1899-12-30T19:19:00"/>
        <d v="1899-12-30T05:27:00"/>
        <d v="1899-12-30T02:16:00"/>
        <d v="1899-12-30T07:31:00"/>
        <d v="1899-12-30T13:37:00"/>
        <d v="1899-12-30T19:07:00"/>
        <d v="1899-12-30T01:26:00"/>
        <d v="1899-12-30T11:38:00"/>
        <d v="1899-12-30T22:12:00"/>
        <d v="1899-12-30T18:46:00"/>
        <d v="1899-12-30T22:41:00"/>
        <d v="1899-12-30T02:33:00"/>
        <d v="1899-12-30T04:43:00"/>
        <d v="1899-12-30T23:28:00"/>
        <d v="1899-12-30T01:29:00"/>
        <d v="1899-12-30T19:03:00"/>
        <d v="1899-12-30T05:59:00"/>
        <d v="1899-12-30T08:23:00"/>
        <d v="1899-12-30T02:03:00"/>
        <d v="1899-12-30T08:31:00"/>
        <d v="1899-12-30T07:38:00"/>
        <d v="1899-12-30T18:11:00"/>
        <d v="1899-12-30T13:57:00"/>
        <d v="1899-12-30T13:34:00"/>
        <d v="1899-12-30T19:09:00"/>
        <d v="1899-12-30T17:56:00"/>
        <d v="1899-12-30T18:33:00"/>
        <d v="1899-12-30T07:27:00"/>
        <d v="1899-12-30T13:18:00"/>
        <d v="1899-12-30T17:24:00"/>
        <d v="1899-12-30T17:11:00"/>
        <d v="1899-12-30T20:17:00"/>
        <d v="1899-12-30T07:52:00"/>
        <d v="1899-12-30T23:18:00"/>
        <d v="1899-12-30T10:28:00"/>
        <d v="1899-12-30T13:28:00"/>
        <d v="1899-12-30T19:46:00"/>
        <d v="1899-12-30T15:28:00"/>
        <d v="1899-12-30T15:18:00"/>
        <d v="1899-12-30T23:02:00"/>
        <d v="1899-12-30T04:26:00"/>
        <d v="1899-12-30T06:37:00"/>
        <d v="1899-12-30T06:34:00"/>
        <d v="1899-12-30T10:48:00"/>
        <d v="1899-12-30T12:19:00"/>
        <d v="1899-12-30T14:58:00"/>
        <d v="1899-12-30T20:42:00"/>
        <d v="1899-12-30T13:33:00"/>
        <d v="1899-12-30T03:41:00"/>
        <d v="1899-12-30T04:42:00"/>
        <d v="1899-12-30T08:53:00"/>
        <d v="1899-12-30T20:39:00"/>
        <d v="1899-12-30T19:37:00"/>
        <d v="1899-12-30T19:54:00"/>
        <d v="1899-12-30T10:32:00"/>
        <d v="1899-12-30T07:19:00"/>
        <d v="1899-12-30T07:57:00"/>
        <d v="1899-12-30T11:28:00"/>
        <d v="1899-12-30T17:42:00"/>
        <d v="1899-12-30T06:17:00"/>
        <d v="1899-12-30T11:03:00"/>
        <d v="1899-12-30T19:57:00"/>
        <d v="1899-12-30T03:02:00"/>
        <d v="1899-12-30T12:01:00"/>
        <d v="1899-12-30T11:08:00"/>
        <d v="1899-12-30T17:36:00"/>
        <d v="1899-12-30T00:02:00"/>
        <d v="1899-12-30T11:29:00"/>
        <d v="1899-12-30T10:41:00"/>
        <d v="1899-12-30T00:04:00"/>
        <d v="1899-12-30T21:58:00"/>
        <d v="1899-12-30T02:53:00"/>
        <d v="1899-12-30T19:41:00"/>
        <d v="1899-12-30T14:49:00"/>
        <d v="1899-12-30T03:49:00"/>
        <d v="1899-12-30T08:03:00"/>
        <d v="1899-12-30T09:09:00"/>
        <d v="1899-12-30T13:11:00"/>
        <d v="1899-12-30T11:14:00"/>
        <d v="1899-12-30T12:09:00"/>
        <d v="1899-12-30T18:18:00"/>
        <d v="1899-12-30T04:51:00"/>
        <d v="1899-12-30T07:36:00"/>
        <d v="1899-12-30T09:11:00"/>
        <d v="1899-12-30T15:46:00"/>
        <d v="1899-12-30T18:13:00"/>
        <d v="1899-12-30T01:01:00"/>
        <d v="1899-12-30T16:29:00"/>
        <d v="1899-12-30T06:52:00"/>
        <d v="1899-12-30T13:04:00"/>
        <d v="1899-12-30T02:41:00"/>
        <d v="1899-12-30T16:46:00"/>
        <d v="1899-12-30T18:12:00"/>
        <d v="1899-12-30T05:49:00"/>
        <d v="1899-12-30T18:37:00"/>
        <d v="1899-12-30T22:57:00"/>
        <d v="1899-12-30T15:43:00"/>
        <d v="1899-12-30T04:28:00"/>
        <d v="1899-12-30T07:04:00"/>
        <d v="1899-12-30T16:11:00"/>
        <d v="1899-12-30T07:24:00"/>
        <d v="1899-12-30T10:17:00"/>
        <d v="1899-12-30T14:33:00"/>
        <d v="1899-12-30T23:32:00"/>
        <d v="1899-12-30T08:43:00"/>
        <d v="1899-12-30T00:07:00"/>
        <d v="1899-12-30T13:01:00"/>
        <d v="1899-12-30T16:34:00"/>
        <d v="1899-12-30T14:34:00"/>
        <d v="1899-12-30T14:02:00"/>
        <d v="1899-12-30T16:23:00"/>
        <d v="1899-12-30T12:26:00"/>
        <d v="1899-12-30T23:33:00"/>
        <d v="1899-12-30T23:43:00"/>
        <d v="1899-12-30T08:21:00"/>
        <d v="1899-12-30T20:19:00"/>
        <d v="1899-12-30T20:07:00"/>
        <d v="1899-12-30T20:18:00"/>
        <d v="1899-12-30T15:42:00"/>
        <d v="1899-12-30T06:59:00"/>
        <d v="1899-12-30T11:42:00"/>
        <d v="1899-12-30T19:02:00"/>
        <d v="1899-12-30T08:24:00"/>
        <d v="1899-12-30T16:22:00"/>
        <d v="1899-12-30T14:16:00"/>
        <d v="1899-12-30T14:31:00"/>
        <d v="1899-12-30T16:06:00"/>
        <d v="1899-12-30T21:04:00"/>
        <d v="1899-12-30T19:38:00"/>
        <d v="1899-12-30T10:42:00"/>
        <d v="1899-12-30T06:22:00"/>
        <d v="1899-12-30T11:17:00"/>
        <d v="1899-12-30T17:03:00"/>
        <d v="1899-12-30T21:07:00"/>
        <d v="1899-12-30T17:47:00"/>
        <d v="1899-12-30T19:29:00"/>
        <d v="1899-12-30T08:39:00"/>
        <d v="1899-12-30T11:44:00"/>
        <d v="1899-12-30T20:44:00"/>
        <d v="1899-12-30T00:06:00"/>
        <d v="1899-12-30T20:03:00"/>
        <d v="1899-12-30T21:08:00"/>
        <d v="1899-12-30T05:57:00"/>
        <d v="1899-12-30T07:21:00"/>
        <d v="1899-12-30T15:21:00"/>
        <d v="1899-12-30T19:23:00"/>
        <d v="1899-12-30T15:24:00"/>
        <d v="1899-12-30T12:49:00"/>
        <d v="1899-12-30T13:58:00"/>
        <d v="1899-12-30T15:53:00"/>
        <d v="1899-12-30T19:56:00"/>
        <d v="1899-12-30T12:52:00"/>
        <d v="1899-12-30T07:53:00"/>
        <d v="1899-12-30T06:18:00"/>
        <d v="1899-12-30T00:44:00"/>
        <d v="1899-12-30T06:41:00"/>
        <d v="1899-12-30T11:11:00"/>
        <d v="1899-12-30T17:06:00"/>
        <d v="1899-12-30T09:39:00"/>
        <d v="1899-12-30T19:24:00"/>
        <d v="1899-12-30T22:31:00"/>
        <d v="1899-12-30T16:12:00"/>
        <d v="1899-12-30T20:36:00"/>
        <d v="1899-12-30T12:13:00"/>
        <d v="1899-12-30T15:56:00"/>
        <d v="1899-12-30T22:37:00"/>
        <d v="1899-12-30T10:46:00"/>
        <d v="1899-12-30T17:33:00"/>
        <d v="1899-12-30T03:56:00"/>
        <d v="1899-12-30T13:43:00"/>
        <d v="1899-12-30T09:34:00"/>
        <d v="1899-12-30T13:52:00"/>
        <d v="1899-12-30T14:07:00"/>
        <d v="1899-12-30T15:36:00"/>
        <d v="1899-12-30T23:49:00"/>
        <d v="1899-12-30T06:19:00"/>
        <d v="1899-12-30T03:18:00"/>
        <d v="1899-12-30T08:02:00"/>
        <d v="1899-12-30T13:39:00"/>
        <d v="1899-12-30T18:06:00"/>
        <d v="1899-12-30T23:52:00"/>
        <d v="1899-12-30T18:52:00"/>
        <d v="1899-12-30T10:22:00"/>
        <d v="1899-12-30T16:59:00"/>
        <d v="1899-12-30T08:14:00"/>
        <d v="1899-12-30T06:12:00"/>
        <d v="1899-12-30T09:56:00"/>
        <d v="1899-12-30T19:51:00"/>
        <d v="1899-12-30T14:04:00"/>
        <d v="1899-12-30T10:12:00"/>
        <d v="1899-12-30T06:58:00"/>
        <d v="1899-12-30T22:24:00"/>
        <d v="1899-12-30T05:39:00"/>
        <d v="1899-12-30T17:58:00"/>
        <d v="1899-12-30T20:26:00"/>
        <d v="1899-12-30T14:39:00"/>
        <d v="1899-12-30T08:13:00"/>
        <d v="1899-12-30T12:43:00"/>
        <d v="1899-12-30T08:11:00"/>
        <d v="1899-12-30T10:49:00"/>
        <d v="1899-12-30T18:44:00"/>
        <d v="1899-12-30T09:28:00"/>
        <d v="1899-12-30T18:07:00"/>
        <d v="1899-12-30T16:13:00"/>
        <d v="1899-12-30T18:29:00"/>
        <d v="1899-12-30T14:11:00"/>
        <d v="1899-12-30T09:53:00"/>
        <d v="1899-12-30T15:07:00"/>
        <d v="1899-12-30T23:31:00"/>
        <d v="1899-12-30T11:48:00"/>
        <d v="1899-12-30T19:36:00"/>
        <d v="1899-12-30T19:26:00"/>
        <d v="1899-12-30T17:23:00"/>
        <d v="1899-12-30T02:18:00"/>
        <d v="1899-12-30T00:29:00"/>
        <d v="1899-12-30T03:23:00"/>
        <d v="1899-12-30T03:44:00"/>
        <d v="1899-12-30T01:05:00"/>
        <d v="1899-12-30T12:38:00"/>
        <d v="1899-12-30T06:48:00"/>
        <d v="1899-12-30T11:57:00"/>
        <d v="1899-12-30T13:02:00"/>
        <d v="1899-12-30T00:32:00"/>
        <d v="1899-12-30T06:39:00"/>
        <d v="1899-12-30T07:01:00"/>
        <d v="1899-12-30T05:03:00"/>
        <d v="1899-12-30T07:29:00"/>
        <d v="1899-12-30T09:17:00"/>
        <d v="1899-12-30T09:38:00"/>
        <d v="1899-12-30T08:47:00"/>
        <d v="1899-12-30T20:22:00"/>
        <d v="1899-12-30T15:52:00"/>
        <d v="1899-12-30T06:57:00"/>
        <d v="1899-12-30T09:18:00"/>
        <d v="1899-12-30T22:04:00"/>
        <d v="1899-12-30T07:08:00"/>
        <d v="1899-12-30T12:46:00"/>
        <d v="1899-12-30T16:38:00"/>
        <d v="1899-12-30T21:31:00"/>
        <d v="1899-12-30T23:57:00"/>
        <d v="1899-12-30T21:11:00"/>
        <d v="1899-12-30T01:34:00"/>
        <d v="1899-12-30T08:17:00"/>
        <d v="1899-12-30T12:44:00"/>
        <d v="1899-12-30T18:22:00"/>
        <d v="1899-12-30T11:18:00"/>
        <d v="1899-12-30T22:43:00"/>
        <d v="1899-12-30T17:37:00"/>
        <d v="1899-12-30T05:24:00"/>
        <d v="1899-12-30T05:08:00"/>
        <d v="1899-12-30T21:12:00"/>
        <d v="1899-12-30T14:03:00"/>
        <d v="1899-12-30T05:12:00"/>
        <d v="1899-12-30T20:06:00"/>
        <d v="1899-12-30T21:23:00"/>
        <d v="1899-12-30T00:24:00"/>
        <d v="1899-12-30T12:22:00"/>
        <d v="1899-12-30T09:54:00"/>
        <d v="1899-12-30T22:11:00"/>
        <d v="1899-12-30T14:43:00"/>
        <d v="1899-12-30T16:18:00"/>
        <d v="1899-12-30T00:17:00"/>
        <d v="1899-12-30T05:18:00"/>
        <d v="1899-12-30T15:01:00"/>
        <d v="1899-12-30T20:04:00"/>
        <d v="1899-12-30T17:21:00"/>
        <d v="1899-12-30T17:19:00"/>
        <d v="1899-12-30T19:58:00"/>
        <d v="1899-12-30T04:27:00"/>
        <d v="1899-12-30T20:01:00"/>
        <d v="1899-12-30T03:48:00"/>
        <d v="1899-12-30T07:34:00"/>
        <d v="1899-12-30T18:48:00"/>
        <d v="1899-12-30T01:44:00"/>
        <d v="1899-12-30T13:24:00"/>
        <d v="1899-12-30T06:54:00"/>
        <d v="1899-12-30T08:19:00"/>
        <d v="1899-12-30T06:04:00"/>
        <d v="1899-12-30T17:08:00"/>
        <d v="1899-12-30T08:04:00"/>
        <d v="1899-12-30T00:49:00"/>
        <d v="1899-12-30T23:53:00"/>
        <d v="1899-12-30T03:36:00"/>
        <d v="1899-12-30T04:53:00"/>
        <d v="1899-12-30T03:12:00"/>
        <d v="1899-12-30T07:41:00"/>
        <d v="1899-12-30T04:44:00"/>
        <d v="1899-12-30T20:08:00"/>
        <d v="1899-12-30T05:53:00"/>
        <d v="1899-12-30T07:12:00"/>
        <d v="1899-12-30T09:43:00"/>
        <d v="1899-12-30T21:57:00"/>
        <d v="1899-12-30T01:51:00"/>
        <d v="1899-12-30T07:56:00"/>
        <d v="1899-12-30T05:17:00"/>
        <d v="1899-12-30T01:48:00"/>
        <d v="1899-12-30T21:01:00"/>
        <d v="1899-12-30T06:44:00"/>
        <d v="1899-12-30T22:08:00"/>
        <d v="1899-12-30T18:56:00"/>
        <d v="1899-12-30T07:09:00"/>
        <d v="1899-12-30T20:09:00"/>
        <d v="1899-12-30T09:03:00"/>
        <d v="1899-12-30T11:19:00"/>
        <d v="1899-12-30T03:51:00"/>
        <d v="1899-12-30T07:13:00"/>
        <d v="1899-12-30T03:52:00"/>
        <d v="1899-12-30T09:52:00"/>
        <d v="1899-12-30T11:37:00"/>
        <d v="1899-12-30T20:13:00"/>
        <d v="1899-12-30T12:16:00"/>
        <d v="1899-12-30T23:51:00"/>
        <d v="1899-12-30T19:17:00"/>
        <d v="1899-12-30T07:28:00"/>
        <d v="1899-12-30T17:01:00"/>
        <d v="1899-12-30T16:53:00"/>
        <d v="1899-12-30T10:43:00"/>
        <d v="1899-12-30T02:52:00"/>
        <d v="1899-12-30T10:31:00"/>
        <d v="1899-12-30T16:37:00"/>
        <d v="1899-12-30T12:39:00"/>
        <d v="1899-12-30T23:58:00"/>
        <d v="1899-12-30T01:38:00"/>
        <d v="1899-12-30T02:19:00"/>
        <d v="1899-12-30T12:03:00"/>
        <d v="1899-12-30T21:56:00"/>
        <d v="1899-12-30T19:16:00"/>
        <d v="1899-12-30T11:01:00"/>
        <d v="1899-12-30T01:24:00"/>
        <d v="1899-12-30T09:01:00"/>
        <d v="1899-12-30T10:06:00"/>
        <d v="1899-12-30T20:21:00"/>
        <d v="1899-12-30T17:44:00"/>
        <d v="1899-12-30T11:16:00"/>
        <d v="1899-12-30T13:09:00"/>
        <d v="1899-12-30T21:38:00"/>
        <d v="1899-12-30T10:03:00"/>
        <d v="1899-12-30T12:27:00"/>
        <d v="1899-12-30T18:17:00"/>
        <d v="1899-12-30T23:44:00"/>
        <d v="1899-12-30T10:56:00"/>
        <d v="1899-12-30T23:08:00"/>
        <d v="1899-12-30T10:27:00"/>
        <d v="1899-12-30T11:39:00"/>
        <d v="1899-12-30T19:42:00"/>
        <d v="1899-12-30T22:14:00"/>
        <d v="1899-12-30T08:08:00"/>
        <d v="1899-12-30T08:56:00"/>
        <d v="1899-12-30T19:06:00"/>
        <d v="1899-12-30T16:32:00"/>
        <d v="1899-12-30T13:07:00"/>
        <d v="1899-12-30T01:42:00"/>
        <d v="1899-12-30T17:49:00"/>
        <d v="1899-12-30T17:43:00"/>
        <d v="1899-12-30T23:23:00"/>
        <d v="1899-12-30T03:06:00"/>
        <d v="1899-12-30T07:14:00"/>
        <d v="1899-12-30T22:44:00"/>
        <d v="1899-12-30T20:32:00"/>
        <d v="1899-12-30T00:46:00"/>
        <d v="1899-12-30T01:31:00"/>
        <d v="1899-12-30T12:36:00"/>
        <d v="1899-12-30T13:26:00"/>
        <d v="1899-12-30T19:11:00"/>
        <d v="1899-12-30T14:24:00"/>
        <d v="1899-12-30T18:41:00"/>
        <d v="1899-12-30T21:54:00"/>
        <d v="1899-12-30T00:21:00"/>
        <d v="1899-12-30T15:16:00"/>
        <d v="1899-12-30T11:33:00"/>
        <d v="1899-12-30T00:11:00"/>
        <d v="1899-12-30T10:04:00"/>
        <d v="1899-12-30T22:29:00"/>
        <d v="1899-12-30T01:28:00"/>
        <d v="1899-12-30T06:13:00"/>
        <d v="1899-12-30T11:58:00"/>
        <d v="1899-12-30T19:32:00"/>
        <d v="1899-12-30T04:08:00"/>
        <d v="1899-12-30T21:09:00"/>
        <d v="1899-12-30T00:03:00"/>
        <d v="1899-12-30T02:54:00"/>
        <d v="1899-12-30T04:39:00"/>
        <d v="1899-12-30T11:09:00"/>
        <d v="1899-12-30T20:37:00"/>
        <d v="1899-12-30T09:08:00"/>
        <d v="1899-12-30T09:21:00"/>
        <d v="1899-12-30T20:14:00"/>
        <d v="1899-12-30T22:56:00"/>
        <d v="1899-12-30T18:59:00"/>
        <d v="1899-12-30T18:09:00"/>
        <d v="1899-12-30T02:34:00"/>
        <d v="1899-12-30T08:54:00"/>
        <d v="1899-12-30T00:48:00"/>
        <d v="1899-12-30T15:39:00"/>
        <d v="1899-12-30T17:41:00"/>
        <d v="1899-12-30T05:32:00"/>
        <d v="1899-12-30T12:48:00"/>
        <d v="1899-12-30T18:14:00"/>
        <d v="1899-12-30T05:38:00"/>
        <d v="1899-12-30T05:52:00"/>
        <d v="1899-12-30T20:16:00"/>
        <d v="1899-12-30T13:38:00"/>
        <d v="1899-12-30T16:08:00"/>
        <d v="1899-12-30T09:49:00"/>
        <d v="1899-12-30T18:26:00"/>
        <d v="1899-12-30T19:31:00"/>
        <d v="1899-12-30T01:39:00"/>
        <d v="1899-12-30T02:58:00"/>
        <d v="1899-12-30T11:12:00"/>
        <d v="1899-12-30T08:52:00"/>
        <d v="1899-12-30T17:52:00"/>
        <d v="1899-12-30T20:46:00"/>
        <d v="1899-12-30T23:56:00"/>
        <d v="1899-12-30T10:59:00"/>
        <d v="1899-12-30T13:08:00"/>
        <d v="1899-12-30T02:13:00"/>
        <d v="1899-12-30T17:07:00"/>
        <d v="1899-12-30T18:19:00"/>
        <d v="1899-12-30T11:53:00"/>
        <d v="1899-12-30T07:33:00"/>
        <d v="1899-12-30T20:29:00"/>
        <d v="1899-12-30T22:47:00"/>
        <d v="1899-12-30T07:43:00"/>
        <d v="1899-12-30T18:02:00"/>
        <d v="1899-12-30T06:38:00"/>
        <d v="1899-12-30T09:33:00"/>
        <d v="1899-12-30T05:48:00"/>
        <d v="1899-12-30T22:59:00"/>
        <d v="1899-12-30T21:41:00"/>
        <d v="1899-12-30T23:03:00"/>
        <d v="1899-12-30T10:16:00"/>
        <d v="1899-12-30T09:46:00"/>
        <d v="1899-12-30T06:51:00"/>
        <d v="1899-12-30T23:12:00"/>
        <d v="1899-12-30T23:19:00"/>
        <d v="1899-12-30T15:58:00"/>
        <d v="1899-12-30T09:37:00"/>
        <d v="1899-12-30T09:31:00"/>
        <d v="1899-12-30T16:02:00"/>
        <d v="1899-12-30T08:28:00"/>
        <d v="1899-12-30T18:08:00"/>
        <d v="1899-12-30T22:39:00"/>
        <d v="1899-12-30T18:23:00"/>
        <d v="1899-12-30T12:08:00"/>
        <d v="1899-12-30T09:32:00"/>
        <d v="1899-12-30T20:51:00"/>
        <d v="1899-12-30T02:29:00"/>
        <d v="1899-12-30T01:16:00"/>
        <d v="1899-12-30T06:11:00"/>
        <d v="1899-12-30T19:53:00"/>
        <d v="1899-12-30T22:26:00"/>
        <d v="1899-12-30T00:14:00"/>
        <d v="1899-12-30T06:53:00"/>
        <d v="1899-12-30T14:51:00"/>
        <d v="1899-12-30T12:14:00"/>
        <d v="1899-12-30T22:27:00"/>
        <d v="1899-12-30T01:21:00"/>
        <d v="1899-12-30T16:41:00"/>
        <d v="1899-12-30T16:04:00"/>
        <d v="1899-12-30T23:41:00"/>
        <d v="1899-12-30T21:02:00"/>
        <d v="1899-12-30T02:39:00"/>
        <d v="1899-12-30T14:46:00"/>
        <d v="1899-12-30T00:42:00"/>
        <d v="1899-12-30T06:47:00"/>
        <d v="1899-12-30T15:59:00"/>
        <d v="1899-12-30T17:59:00"/>
        <d v="1899-12-30T18:43:00"/>
        <d v="1899-12-30T11:06:00"/>
        <d v="1899-12-30T03:21:00"/>
        <d v="1899-12-30T13:53:00"/>
        <d v="1899-12-30T14:09:00"/>
        <d v="1899-12-30T17:22:00"/>
        <d v="1899-12-30T20:12:00"/>
        <d v="1899-12-30T11:02:00"/>
        <d v="1899-12-30T13:51:00"/>
        <d v="1899-12-30T16:09:00"/>
        <d v="1899-12-30T20:49:00"/>
        <d v="1899-12-30T22:36:00"/>
        <d v="1899-12-30T10:21:00"/>
        <d v="1899-12-30T20:02:00"/>
        <d v="1899-12-30T17:57:00"/>
        <d v="1899-12-30T19:43:00"/>
        <d v="1899-12-30T13:32:00"/>
        <d v="1899-12-30T19:22:00"/>
        <d v="1899-12-30T11:04:00"/>
        <d v="1899-12-30T20:31:00"/>
        <d v="1899-12-30T01:36:00"/>
        <d v="1899-12-30T12:53:00"/>
        <d v="1899-12-30T05:01:00"/>
        <d v="1899-12-30T15:06:00"/>
        <d v="1899-12-30T05:43:00"/>
        <d v="1899-12-30T21:03:00"/>
        <d v="1899-12-30T22:13:00"/>
        <d v="1899-12-30T16:43:00"/>
        <d v="1899-12-30T14:12:00"/>
        <d v="1899-12-30T14:19:00"/>
        <d v="1899-12-30T02:11:00"/>
        <d v="1899-12-30T09:02:00"/>
        <d v="1899-12-30T12:24:00"/>
        <d v="1899-12-30T15:38:00"/>
        <d v="1899-12-30T15:04:00"/>
        <d v="1899-12-30T10:34:00"/>
        <d v="1899-12-30T08:33:00"/>
        <d v="1899-12-30T08:07:00"/>
        <d v="1899-12-30T16:01:00"/>
        <d v="1899-12-30T17:32:00"/>
        <d v="1899-12-30T08:26:00"/>
        <d v="1899-12-30T15:54:00"/>
        <d v="1899-12-30T13:06:00"/>
        <d v="1899-12-30T18:34:00"/>
        <d v="1899-12-30T22:52:00"/>
        <d v="1899-12-30T12:06:00"/>
        <d v="1899-12-30T19:18:00"/>
        <d v="1899-12-30T20:59:00"/>
        <d v="1899-12-30T08:29:00"/>
        <d v="1899-12-30T19:14:00"/>
        <d v="1899-12-30T21:48:00"/>
        <d v="1899-12-30T08:01:00"/>
        <d v="1899-12-30T12:21:00"/>
        <d v="1899-12-30T09:26:00"/>
        <d v="1899-12-30T12:51:00"/>
        <d v="1899-12-30T14:29:00"/>
        <d v="1899-12-30T03:08:00"/>
        <d v="1899-12-30T10:01:00"/>
        <d v="1899-12-30T23:42:00"/>
        <d v="1899-12-30T15:14:00"/>
        <d v="1899-12-30T18:04:00"/>
        <d v="1899-12-30T08:42:00"/>
        <d v="1899-12-30T03:31:00"/>
        <d v="1899-12-30T06:24:00"/>
        <d v="1899-12-30T11:31:00"/>
        <d v="1899-12-30T07:32:00"/>
        <d v="1899-12-30T12:54:00"/>
        <d v="1899-12-30T14:08:00"/>
        <d v="1899-12-30T02:38:00"/>
        <d v="1899-12-30T18:24:00"/>
        <d v="1899-12-30T05:58:00"/>
        <d v="1899-12-30T21:47:00"/>
        <d v="1899-12-30T06:29:00"/>
        <d v="1899-12-30T11:46:00"/>
        <d v="1899-12-30T09:12:00"/>
        <d v="1899-12-30T16:58:00"/>
        <d v="1899-12-30T00:34:00"/>
        <d v="1899-12-30T23:14:00"/>
        <d v="1899-12-30T09:59:00"/>
        <d v="1899-12-30T23:37:00"/>
        <d v="1899-12-30T02:02:00"/>
        <d v="1899-12-30T02:08:00"/>
        <d v="1899-12-30T13:29:00"/>
        <d v="1899-12-30T20:28:00"/>
        <d v="1899-12-30T22:23:00"/>
        <d v="1899-12-30T06:42:00"/>
        <d v="1899-12-30T22:48:00"/>
        <d v="1899-12-30T22:07:00"/>
        <d v="1899-12-30T04:47:00"/>
        <d v="1899-12-30T03:58:00"/>
        <d v="1899-12-30T05:02:00"/>
        <d v="1899-12-30T06:26:00"/>
        <d v="1899-12-30T17:53:00"/>
        <d v="1899-12-30T07:26:00"/>
        <d v="1899-12-30T09:29:00"/>
        <d v="1899-12-30T00:12:00"/>
        <d v="1899-12-30T08:18:00"/>
        <d v="1899-12-30T13:16:00"/>
        <d v="1899-12-30T13:49:00"/>
        <d v="1899-12-30T21:28:00"/>
        <d v="1899-12-30T01:52:00"/>
        <d v="1899-12-30T23:26:00"/>
        <d v="1899-12-30T09:07:00"/>
        <d v="1899-12-30T01:33:00"/>
        <d v="1899-12-30T04:59:00"/>
        <d v="1899-12-30T05:31:00"/>
        <d v="1899-12-30T21:44:00"/>
        <d v="1899-12-30T12:07:00"/>
        <d v="1899-12-30T08:51:00"/>
        <d v="1899-12-30T00:36:00"/>
        <d v="1899-12-30T22:32:00"/>
        <d v="1899-12-30T20:34:00"/>
        <d v="1899-12-30T21:29:00"/>
        <d v="1899-12-30T18:39:00"/>
        <d v="1899-12-30T22:46:00"/>
        <d v="1899-12-30T01:49:00"/>
        <d v="1899-12-30T03:01:00"/>
        <d v="1899-12-30T05:21:00"/>
        <d v="1899-12-30T02:59:00"/>
        <d v="1899-12-30T00:43:00"/>
        <d v="1899-12-30T17:31:00"/>
        <d v="1899-12-30T20:27:00"/>
        <d v="1899-12-30T19:33:00"/>
        <d v="1899-12-30T04:03:00"/>
        <d v="1899-12-30T01:03:00"/>
        <d v="1899-12-30T17:26:00"/>
        <d v="1899-12-30T17:16:00"/>
        <d v="1899-12-30T05:29:00"/>
        <d v="1899-12-30T01:59:00"/>
        <d v="1899-12-30T13:22:00"/>
        <d v="1899-12-30T23:13:00"/>
        <d v="1899-12-30T23:54:00"/>
        <d v="1899-12-30T11:23:00"/>
        <d v="1899-12-30T11:07:00"/>
        <d v="1899-12-30T23:46:00"/>
        <d v="1899-12-30T08:09:00"/>
        <d v="1899-12-30T04:38:00"/>
        <d v="1899-12-30T07:03:00"/>
        <d v="1899-12-30T13:48:00"/>
        <d v="1899-12-30T21:21:00"/>
        <d v="1899-12-30T19:04:00"/>
        <d v="1899-12-30T10:14:00"/>
        <d v="1899-12-30T22:34:00"/>
        <d v="1899-12-30T11:21:00"/>
        <d v="1899-12-30T22:33:00"/>
        <d v="1899-12-30T18:36:00"/>
        <d v="1899-12-30T21:14:00"/>
        <d v="1899-12-30T13:13:00"/>
        <d v="1899-12-30T15:09:00"/>
        <d v="1899-12-30T01:12:00"/>
        <d v="1899-12-30T01:06:00"/>
        <d v="1899-12-30T08:57:00"/>
        <d v="1899-12-30T05:41:00"/>
        <d v="1899-12-30T10:24:00"/>
        <d v="1899-12-30T10:26:00"/>
        <d v="1899-12-30T04:09:00"/>
        <d v="1899-12-30T02:17:00"/>
        <d v="1899-12-30T06:46:00"/>
        <d v="1899-12-30T23:17:00"/>
        <d v="1899-12-30T04:57:00"/>
        <d v="1899-12-30T06:56:00"/>
        <d v="1899-12-30T16:47:00"/>
        <d v="1899-12-30T20:47:00"/>
        <d v="1899-12-30T07:07:00"/>
        <d v="1899-12-30T22:42:00"/>
        <d v="1899-12-30T23:59:00"/>
        <d v="1899-12-30T09:14:00"/>
        <d v="1899-12-30T12:32:00"/>
        <d v="1899-12-30T22:22:00"/>
        <d v="1899-12-30T02:51:00"/>
        <d v="1899-12-30T10:39:00"/>
        <d v="1899-12-30T23:11:00"/>
        <d v="1899-12-30T18:54:00"/>
        <d v="1899-12-30T23:09:00"/>
        <d v="1899-12-30T02:49:00"/>
        <d v="1899-12-30T05:42:00"/>
        <d v="1899-12-30T05:44:00"/>
        <d v="1899-12-30T09:44:00"/>
        <d v="1899-12-30T05:16:00"/>
        <d v="1899-12-30T14:38:00"/>
        <d v="1899-12-30T12:34:00"/>
        <d v="1899-12-30T16:54:00"/>
        <d v="1899-12-30T06:49:00"/>
        <d v="1899-12-30T11:24:00"/>
        <d v="1899-12-30T04:32:00"/>
        <d v="1899-12-30T04:13:00"/>
        <d v="1899-12-30T23:07:00"/>
        <d v="1899-12-30T06:03:00"/>
        <d v="1899-12-30T05:19:00"/>
        <d v="1899-12-30T06:07:00"/>
        <d v="1899-12-30T01:08:00"/>
        <d v="1899-12-30T00:23:00"/>
        <d v="1899-12-30T10:44:00"/>
        <d v="1899-12-30T10:51:00"/>
        <d v="1899-12-30T11:52:00"/>
        <d v="1899-12-30T21:51:00"/>
        <d v="1899-12-30T02:01:00"/>
        <d v="1899-12-30T21:17:00"/>
        <d v="1899-12-30T05:37:00"/>
        <d v="1899-12-30T02:37:00"/>
        <d v="1899-12-30T20:23:00"/>
        <d v="1899-12-30T07:11:00"/>
        <d v="1899-12-30T18:53:00"/>
        <d v="1899-12-30T00:57:00"/>
        <d v="1899-12-30T06:08:00"/>
        <d v="1899-12-30T19:59:00"/>
        <d v="1899-12-30T12:59:00"/>
        <d v="1899-12-30T15:48:00"/>
        <d v="1899-12-30T22:17:00"/>
        <d v="1899-12-30T06:43:00"/>
        <d v="1899-12-30T21:06:00"/>
        <d v="1899-12-30T19:47:00"/>
        <d v="1899-12-30T22:51:00"/>
        <d v="1899-12-30T11:54:00"/>
        <d v="1899-12-30T00:16:00"/>
        <d v="1899-12-30T06:14:00"/>
        <d v="1899-12-30T23:47:00"/>
        <d v="1899-12-30T21:59:00"/>
        <d v="1899-12-30T03:59:00"/>
        <d v="1899-12-30T00:33:00"/>
        <d v="1899-12-30T05:04:00"/>
        <d v="1899-12-30T16:21:00"/>
        <d v="1899-12-30T10:36:00"/>
        <d v="1899-12-30T00:28:00"/>
        <d v="1899-12-30T01:22:00"/>
        <d v="1899-12-30T13:54:00"/>
        <d v="1899-12-30T23:34:00"/>
        <d v="1899-12-30T23:16:00"/>
        <d v="1899-12-30T03:24:00"/>
        <d v="1899-12-30T09:16:00"/>
        <d v="1899-12-30T03:27:00"/>
        <d v="1899-12-30T04:56:00"/>
        <d v="1899-12-30T14:06:00"/>
        <d v="1899-12-30T09:13:00"/>
        <d v="1899-12-30T23:39:00"/>
        <d v="1899-12-30T02:09:00"/>
        <d v="1899-12-30T04:16:00"/>
        <d v="1899-12-30T05:09:00"/>
        <d v="1899-12-30T03:14:00"/>
        <d v="1899-12-30T08:06:00"/>
        <d v="1899-12-30T12:47:00"/>
        <d v="1899-12-30T05:54:00"/>
        <d v="1899-12-30T22:38:00"/>
        <d v="1899-12-30T20:43:00"/>
        <d v="1899-12-30T08:27:00"/>
        <d v="1899-12-30T16:17:00"/>
        <d v="1899-12-30T14:44:00"/>
        <d v="1899-12-30T02:44:00"/>
        <d v="1899-12-30T23:21:00"/>
        <d v="1899-12-30T21:26:00"/>
        <d v="1899-12-30T13:21:00"/>
        <d v="1899-12-30T22:02:00"/>
        <d v="1899-12-30T02:43:00"/>
        <d v="1899-12-30T07:51:00"/>
        <d v="1899-12-30T15:29:00"/>
        <d v="1899-12-30T23:04:00"/>
        <d v="1899-12-30T03:33:00"/>
        <d v="1899-12-30T05:07:00"/>
        <d v="1899-12-30T23:38:00"/>
        <d v="1899-12-30T02:12:00"/>
        <d v="1899-12-30T00:56:00"/>
        <d v="1899-12-30T04:18:00"/>
        <d v="1899-12-30T01:02:00"/>
        <d v="1899-12-30T03:53:00"/>
        <d v="1899-12-30T03:09:00"/>
        <d v="1899-12-30T05:14:00"/>
        <d v="1899-12-30T04:54:00"/>
        <d v="1899-12-30T21:53:00"/>
        <d v="1899-12-30T00:47:00"/>
        <d v="1899-12-30T14:41:00"/>
        <d v="1899-12-30T23:48:00"/>
      </sharedItems>
      <fieldGroup par="32" base="3">
        <rangePr groupBy="minutes" startDate="1899-12-30T00:00:00" endDate="1899-12-30T23:59:00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" numFmtId="165">
      <sharedItems containsSemiMixedTypes="0" containsString="0" containsNumber="1" containsInteger="1" minValue="0" maxValue="23"/>
    </cacheField>
    <cacheField name="Turno" numFmtId="165">
      <sharedItems count="4">
        <s v="Manhã"/>
        <s v="Tarde"/>
        <s v="Noite"/>
        <s v="Madrugada"/>
      </sharedItems>
    </cacheField>
    <cacheField name="uf" numFmtId="0">
      <sharedItems count="27">
        <s v="SP"/>
        <s v="AM"/>
        <s v="CE"/>
        <s v="RJ"/>
        <s v="BA"/>
        <s v="PR"/>
        <s v="GO"/>
        <s v="SC"/>
        <s v="MG"/>
        <s v="PE"/>
        <s v="PI"/>
        <s v="MS"/>
        <s v="RS"/>
        <s v="MT"/>
        <s v="ES"/>
        <s v="TO"/>
        <s v="RN"/>
        <s v="AC"/>
        <s v="AL"/>
        <s v="SE"/>
        <s v="MA"/>
        <s v="DF"/>
        <s v="PB"/>
        <s v="RR"/>
        <s v="RO"/>
        <s v="AP"/>
        <s v="PA"/>
      </sharedItems>
    </cacheField>
    <cacheField name="br" numFmtId="0">
      <sharedItems containsString="0" containsBlank="1" containsNumber="1" containsInteger="1" minValue="10" maxValue="495"/>
    </cacheField>
    <cacheField name="km" numFmtId="0">
      <sharedItems containsString="0" containsBlank="1" containsNumber="1" minValue="0" maxValue="1454.5"/>
    </cacheField>
    <cacheField name="municipio" numFmtId="0">
      <sharedItems count="1791">
        <s v="REGISTRO"/>
        <s v="MANAUS"/>
        <s v="ITAPAJE"/>
        <s v="MAGE"/>
        <s v="BARRA DO PIRAI"/>
        <s v="ITAMARAJU"/>
        <s v="SAO JOSE DOS PINHAIS"/>
        <s v="ALVORADA DO NORTE"/>
        <s v="INDAIAL"/>
        <s v="BETIM"/>
        <s v="LONTRAS"/>
        <s v="CAMPINA GRANDE DO SUL"/>
        <s v="MANOEL VITORINO"/>
        <s v="ARCOVERDE"/>
        <s v="CARMOPOLIS DE MINAS"/>
        <s v="FORMOSA"/>
        <s v="SEBASTIAO LEAL"/>
        <s v="DOURADOS"/>
        <s v="ITAJAI"/>
        <s v="FONTOURA XAVIER"/>
        <s v="ITATIAIUCU"/>
        <s v="NOVA MUTUM"/>
        <s v="SEROPEDICA"/>
        <s v="MIRACATU"/>
        <s v="VITORIA DA CONQUISTA"/>
        <s v="PARA DE MINAS"/>
        <s v="ITAPEMIRIM"/>
        <s v="UBERABA"/>
        <s v="GEMINIANO"/>
        <s v="ARAGUAINA"/>
        <s v="JUSCIMEIRA"/>
        <s v="GUAIBA"/>
        <s v="GUARAPUAVA"/>
        <s v="CEARA-MIRIM"/>
        <s v="MATUPA"/>
        <s v="PEDRA AZUL"/>
        <s v="JAGUAQUARA"/>
        <s v="JEQUIE"/>
        <s v="CACHOEIRA"/>
        <s v="PETROPOLIS"/>
        <s v="CAMPANHA"/>
        <s v="RIO DE JANEIRO"/>
        <s v="APIUNA"/>
        <s v="TANQUINHO"/>
        <s v="MARILIA"/>
        <s v="CUNHA PORA"/>
        <s v="MARAU"/>
        <s v="JANGADA"/>
        <s v="PATOS DE MINAS"/>
        <s v="ESTRELA DO SUL"/>
        <s v="SAO PAULO"/>
        <s v="CAETE"/>
        <s v="ARACRUZ"/>
        <s v="SAO GONCALO DOS CAMPOS"/>
        <s v="BRASILANDIA"/>
        <s v="ITAGUARA"/>
        <s v="RONDONOPOLIS"/>
        <s v="MAFRA"/>
        <s v="MEDINA"/>
        <s v="JOINVILLE"/>
        <s v="ESTEIO"/>
        <s v="BAGE"/>
        <s v="DOMINGOS MARTINS"/>
        <s v="PORTO ALEGRE"/>
        <s v="FEIRA DE SANTANA"/>
        <s v="IBIRAMA"/>
        <s v="RIO BRANCO"/>
        <s v="CURITIBA"/>
        <s v="VARZEA GRANDE"/>
        <s v="PILAR"/>
        <s v="BELO JARDIM"/>
        <s v="TERESOPOLIS"/>
        <s v="IPOJUCA"/>
        <s v="ITAPERUNA"/>
        <s v="JAPARATUBA"/>
        <s v="QUATRO BARRAS"/>
        <s v="RESENDE"/>
        <s v="SAO GONCALO DO SAPUCAI"/>
        <s v="SIMAO PEREIRA"/>
        <s v="DUQUE DE CAXIAS"/>
        <s v="BACABEIRA"/>
        <s v="SAO LUIS"/>
        <s v="BARRA MANSA"/>
        <s v="ITABIRITO"/>
        <s v="CATUJI"/>
        <s v="INHAMBUPE"/>
        <s v="ITAQUIRAI"/>
        <s v="BRASILIA"/>
        <s v="CRISTALINA"/>
        <s v="BAIXIO"/>
        <s v="POUSO NOVO"/>
        <s v="GUARATUBA"/>
        <s v="FAZENDA RIO GRANDE"/>
        <s v="ITATIAIA"/>
        <s v="LARANJAL"/>
        <s v="MATA GRANDE"/>
        <s v="RIO TINTO"/>
        <s v="PALHOCA"/>
        <s v="SAO JOSE"/>
        <s v="GOIANAPOLIS"/>
        <s v="VACARIA"/>
        <s v="MURIAE"/>
        <s v="CARIRI DO TOCANTINS"/>
        <s v="POCOS DE CALDAS"/>
        <s v="NOVA ERA"/>
        <s v="ORTIGUEIRA"/>
        <s v="ITAPEMA"/>
        <s v="PARATY"/>
        <s v="VARGEM"/>
        <s v="SANTA INES"/>
        <s v="COMODORO"/>
        <s v="SAO GABRIEL"/>
        <s v="MORRETES"/>
        <s v="MAQUINE"/>
        <s v="IRACEMINHA"/>
        <s v="CACAPAVA DO SUL"/>
        <s v="SENADOR JOSE BENTO"/>
        <s v="MANGARATIBA"/>
        <s v="CACERES"/>
        <s v="SAPUCAIA"/>
        <s v="SANTO ANTONIO DE JESUS"/>
        <s v="RIO NOVO DO SUL"/>
        <s v="PORANGATU"/>
        <s v="OLIVEIRA FORTES"/>
        <s v="NOVA IGUACU"/>
        <s v="CAMBE"/>
        <s v="RIBEIRAO"/>
        <s v="GUARANIACU"/>
        <s v="CAMPO ALEGRE DE GOIAS"/>
        <s v="BARROLANDIA"/>
        <s v="JANDAIA DO SUL"/>
        <s v="PETROLINA"/>
        <s v="BARREIRAS"/>
        <s v="SOBRAL"/>
        <s v="MIMOSO DO SUL"/>
        <s v="ITUMBIARA"/>
        <s v="BREJOES"/>
        <s v="EXTREMA"/>
        <s v="TEIXEIRA SOARES"/>
        <s v="CARVALHOS"/>
        <s v="PONTA GROSSA"/>
        <s v="LAGUNA"/>
        <s v="SAO CRISTOVAO DO SUL"/>
        <s v="SAO SEBASTIAO DA BELA VISTA"/>
        <s v="CARIACICA"/>
        <s v="RIO GRANDE"/>
        <s v="SANTANA DO LIVRAMENTO"/>
        <s v="BALSAS"/>
        <s v="COXIM"/>
        <s v="PALMEIRA"/>
        <s v="ARGIRITA"/>
        <s v="CARACARAI"/>
        <s v="GOVERNADOR VALADARES"/>
        <s v="TERESINA"/>
        <s v="PAULO FRONTIN"/>
        <s v="TAUBATE"/>
        <s v="JUIZ DE FORA"/>
        <s v="ALTO ALEGRE DO MARANHAO"/>
        <s v="BRUNOPOLIS"/>
        <s v="CUIABA"/>
        <s v="JAPERI"/>
        <s v="MUQUEM DE SAO FRANCISCO"/>
        <s v="TIJUCAS DO SUL"/>
        <s v="FELIXLANDIA"/>
        <s v="JAGUARIBE"/>
        <s v="SAO GONCALO DO RIO ABAIXO"/>
        <s v="PATO BRANCO"/>
        <s v="JACAREI"/>
        <s v="CAMPO LARGO"/>
        <s v="NOVA LIMA"/>
        <s v="BARRA DO TURVO"/>
        <s v="CAXIAS"/>
        <s v="SAO JOAO DO SUL"/>
        <s v="VALPARAISO DE GOIAS"/>
        <s v="AMELIA RODRIGUES"/>
        <s v="SAO LOURENCO DA SERRA"/>
        <s v="ICARA"/>
        <s v="TIBAGI"/>
        <s v="ITAOBIM"/>
        <s v="UBAPORANGA"/>
        <s v="GOIATUBA"/>
        <s v="CUSTODIA"/>
        <s v="APUCARANA"/>
        <s v="CANGUCU"/>
        <s v="BARBACENA"/>
        <s v="IBIRAPITANGA"/>
        <s v="JOAO MONLEVADE"/>
        <s v="GOIANIA"/>
        <s v="ITAPECERICA DA SERRA"/>
        <s v="PELOTAS"/>
        <s v="CHOROZINHO"/>
        <s v="PRATA"/>
        <s v="CONTAGEM"/>
        <s v="SINOP"/>
        <s v="APODI"/>
        <s v="CACHOEIRA DO SUL"/>
        <s v="ALAGOINHAS"/>
        <s v="RECIFE"/>
        <s v="CANDOI"/>
        <s v="ELDORADO"/>
        <s v="TEOFILO OTONI"/>
        <s v="CICERO DANTAS"/>
        <s v="PACAJUS"/>
        <s v="ACAILANDIA"/>
        <s v="GUIMARANIA"/>
        <s v="BALNEARIO CAMBORIU"/>
        <s v="BELA VISTA DE MINAS"/>
        <s v="ALEXANIA"/>
        <s v="BIGUACU"/>
        <s v="APARECIDA DO TABOADO"/>
        <s v="FREDERICO WESTPHALEN"/>
        <s v="PARAOPEBA"/>
        <s v="JACIARA"/>
        <s v="MONTE CASTELO"/>
        <s v="PIRAI"/>
        <s v="PALMARES"/>
        <s v="GRAO MOGOL"/>
        <s v="SETE LAGOAS"/>
        <s v="LAPA"/>
        <s v="SAO MARCOS"/>
        <s v="SAO LEOPOLDO"/>
        <s v="TIANGUA"/>
        <s v="NOVO LINO"/>
        <s v="CAMPO DO TENENTE"/>
        <s v="FRUTAL"/>
        <s v="CAARAPO"/>
        <s v="NOVA OLINDA"/>
        <s v="GOVERNADOR NEWTON BELLO"/>
        <s v="CRISTOPOLIS"/>
        <s v="CAMPOS ALTOS"/>
        <s v="JOAQUIM GOMES"/>
        <s v="CACHOEIRA PAULISTA"/>
        <s v="CAPIM GROSSO"/>
        <s v="OLIVEIRA DE FATIMA"/>
        <s v="DIVISA ALEGRE"/>
        <s v="MARINGA"/>
        <s v="FRANCISCO SA"/>
        <s v="MONTE ALEGRE DO PIAUI"/>
        <s v="ARAGUARI"/>
        <s v="NOVA LACERDA"/>
        <s v="PETROLANDIA"/>
        <s v="LARANJEIRAS DO SUL"/>
        <s v="CAICARA DO RIO DO VENTO"/>
        <s v="JATAI"/>
        <s v="CACAPAVA"/>
        <s v="JACAREZINHO"/>
        <s v="PENHA"/>
        <s v="JAGUARUNA"/>
        <s v="IMBAU"/>
        <s v="LUZIANIA"/>
        <s v="SANTO ANTONIO DA PLATINA"/>
        <s v="SAO JOSE DA LAJE"/>
        <s v="SANTO ANTONIO DO AMPARO"/>
        <s v="SERRINHA"/>
        <s v="CANAS"/>
        <s v="PORTO VELHO"/>
        <s v="GILBUES"/>
        <s v="CONDE"/>
        <s v="EUSEBIO"/>
        <s v="SAO MATEUS"/>
        <s v="ARAPONGAS"/>
        <s v="BRUMADINHO"/>
        <s v="SANTA RITA"/>
        <s v="COLORADO DO OESTE"/>
        <s v="CANDEIAS"/>
        <s v="SANTA TERESINHA"/>
        <s v="NOVA ERECHIM"/>
        <s v="CORREIA PINTO"/>
        <s v="CONCEICAO DO CASTELO"/>
        <s v="PESCARIA BRAVA"/>
        <s v="QUEIMADOS"/>
        <s v="CAMPO GRANDE"/>
        <s v="CONSELHEIRO LAFAIETE"/>
        <s v="IMPERATRIZ"/>
        <s v="APARECIDA DE GOIANIA"/>
        <s v="CACHOEIRO DE ITAPEMIRIM"/>
        <s v="MACAPA"/>
        <s v="CORREGO DANTA"/>
        <s v="ANGICOS"/>
        <s v="PARANAGUA"/>
        <s v="PORTO UNIAO"/>
        <s v="VARJAO"/>
        <s v="POUSO ALEGRE"/>
        <s v="REDENCAO DO GURGUEIA"/>
        <s v="SAO FRANCISCO DO OESTE"/>
        <s v="BARAO DE COCAIS"/>
        <s v="LINHARES"/>
        <s v="SAO PEDRO"/>
        <s v="GUARULHOS"/>
        <s v="JOAO PINHEIRO"/>
        <s v="FOZ DO IGUACU"/>
        <s v="BOM JARDIM DE MINAS"/>
        <s v="PARANAIBA"/>
        <s v="PALHANO"/>
        <s v="BOM JESUS"/>
        <s v="CAMPO MAIOR"/>
        <s v="CARATINGA"/>
        <s v="CEU AZUL"/>
        <s v="SAO GABRIEL DO OESTE"/>
        <s v="IBATIBA"/>
        <s v="MARQUINHO"/>
        <s v="PANELAS"/>
        <s v="ITABELA"/>
        <s v="PACARAIMA"/>
        <s v="SANTO ANTONIO DA PATRULHA"/>
        <s v="CASCAVEL"/>
        <s v="SANTA MARIA"/>
        <s v="ANTONIO OLINTO"/>
        <s v="TRES MARIAS"/>
        <s v="LAJE"/>
        <s v="SERRA"/>
        <s v="ANAPOLIS"/>
        <s v="UBERLANDIA"/>
        <s v="CORUMBA"/>
        <s v="JOSE BONIFACIO"/>
        <s v="MAURILANDIA"/>
        <s v="ITABUNA"/>
        <s v="TUBARAO"/>
        <s v="CAMAQUA"/>
        <s v="SANTOS DUMONT"/>
        <s v="TRES CACHOEIRAS"/>
        <s v="SANTO ANTONIO DAS MISSOES"/>
        <s v="NAVIRAI"/>
        <s v="JARU"/>
        <s v="MARAVILHA"/>
        <s v="JOAO NEIVA"/>
        <s v="GARUVA"/>
        <s v="HIDROLANDIA"/>
        <s v="CAXIAS DO SUL"/>
        <s v="PARAIBA DO SUL"/>
        <s v="SANTA IZABEL DO PARA"/>
        <s v="BEZERROS"/>
        <s v="URUACU"/>
        <s v="ABREU E LIMA"/>
        <s v="POSSE"/>
        <s v="RIO LARGO"/>
        <s v="VIANA"/>
        <s v="DIAMANTINO"/>
        <s v="SANTA MARIA DA BOA VISTA"/>
        <s v="JEQUIA DA PRAIA"/>
        <s v="SANTA TEREZA DO OESTE"/>
        <s v="CASIMIRO DE ABREU"/>
        <s v="SILVA JARDIM"/>
        <s v="TAPES"/>
        <s v="ARAUCARIA"/>
        <s v="WENCESLAU GUIMARAES"/>
        <s v="TEIXEIRA DE FREITAS"/>
        <s v="ITATIM"/>
        <s v="PORTO VITORIA"/>
        <s v="AGUA CLARA"/>
        <s v="TIMON"/>
        <s v="BICAS"/>
        <s v="SABARA"/>
        <s v="ITAPEVA"/>
        <s v="ALTOS"/>
        <s v="BELEM DE SAO FRANCISCO"/>
        <s v="ESTRELA"/>
        <s v="BARRA VELHA"/>
        <s v="SANTO CRISTO"/>
        <s v="GURUPI"/>
        <s v="JUTI"/>
        <s v="ABADIA DE GOIAS"/>
        <s v="FLORIANO"/>
        <s v="MILAGRES"/>
        <s v="RIO VERDE DE MATO GROSSO"/>
        <s v="AGUAS LINDAS DE GOIAS"/>
        <s v="ARUJA"/>
        <s v="CAMPOS DOS GOYTACAZES"/>
        <s v="SANTO ESTEVAO"/>
        <s v="PARIQUERA-ACU"/>
        <s v="XAMBIOA"/>
        <s v="LAGES"/>
        <s v="CURVELO"/>
        <s v="CARAI"/>
        <s v="IRINEOPOLIS"/>
        <s v="MONTENEGRO"/>
        <s v="ITAGUAI"/>
        <s v="COMENDADOR GOMES"/>
        <s v="IRANI"/>
        <s v="CAMPO NOVO"/>
        <s v="PALMEIRAS DO TOCANTINS"/>
        <s v="ALTO GARCAS"/>
        <s v="RIBEIRAO DAS NEVES"/>
        <s v="ORIZANIA"/>
        <s v="IBIRACU"/>
        <s v="ENTRE RIOS"/>
        <s v="TRES CORACOES"/>
        <s v="ANTAS"/>
        <s v="CONGONHAS"/>
        <s v="SAO JOSE DO INHACORA"/>
        <s v="AUGUSTO SEVERO"/>
        <s v="MONTE ALEGRE DE MINAS"/>
        <s v="BARRA FUNDA"/>
        <s v="CARMO DA CACHOEIRA"/>
        <s v="NOSSA SENHORA DO SOCORRO"/>
        <s v="TROMBUDO CENTRAL"/>
        <s v="FATIMA"/>
        <s v="LAGOA GRANDE"/>
        <s v="TUNAS DO PARANA"/>
        <s v="SAO MATEUS DO MARANHAO"/>
        <s v="CORRENTE"/>
        <s v="ITAPORANGA"/>
        <s v="OLIVEIRA DOS BREJINHOS"/>
        <s v="PATOS DO PIAUI"/>
        <s v="CAMPINORTE"/>
        <s v="MEDIANEIRA"/>
        <s v="BOM DESPACHO"/>
        <s v="MORRINHOS"/>
        <s v="BANDEIRANTES"/>
        <s v="GUAICARA"/>
        <s v="CACHOEIRA DE PAJEU"/>
        <s v="SAO JOAO DO MANHUACU"/>
        <s v="SIMOES FILHO"/>
        <s v="PANTANO GRANDE"/>
        <s v="ITAPORANGA DAJUDA"/>
        <s v="GUARAI"/>
        <s v="ARIQUEMES"/>
        <s v="SAO DOMINGOS DO ARAGUAIA"/>
        <s v="CIRIACO"/>
        <s v="BELTERRA"/>
        <s v="PEDRO GOMES"/>
        <s v="SAPEZAL"/>
        <s v="GUARAMIRIM"/>
        <s v="TRES LAGOAS"/>
        <s v="SOLEDADE"/>
        <s v="ABRE CAMPO"/>
        <s v="ARAQUARI"/>
        <s v="SAO FRANCISCO"/>
        <s v="JAGUARI"/>
        <s v="OURO PRETO DO OESTE"/>
        <s v="MARMELEIRO"/>
        <s v="PLANURA"/>
        <s v="CAREACU"/>
        <s v="IBAITI"/>
        <s v="RIO BONITO"/>
        <s v="MOSSORO"/>
        <s v="JABOATAO DOS GUARARAPES"/>
        <s v="IJUI"/>
        <s v="TRES RIOS"/>
        <s v="MUNDO NOVO"/>
        <s v="CUMARI"/>
        <s v="PASSO FUNDO"/>
        <s v="BLUMENAU"/>
        <s v="TERRA DE AREIA"/>
        <s v="PARACAMBI"/>
        <s v="MALLET"/>
        <s v="AGUA BOA"/>
        <s v="MANHUACU"/>
        <s v="ESCADA"/>
        <s v="ARACATI"/>
        <s v="LARANJEIRAS"/>
        <s v="CASEIROS"/>
        <s v="SAO SEPE"/>
        <s v="PALMITAL"/>
        <s v="URUGUAIANA"/>
        <s v="CAMANDUCAIA"/>
        <s v="RIO NEGRINHO"/>
        <s v="SANTA LUCIA"/>
        <s v="QUEIMADAS"/>
        <s v="ALEM PARAIBA"/>
        <s v="NOVO HAMBURGO"/>
        <s v="MARECHAL CANDIDO RONDON"/>
        <s v="GUIA LOPES DA LAGUNA"/>
        <s v="SAO MIGUEL DOS CAMPOS"/>
        <s v="CHOPINZINHO"/>
        <s v="SERRA TALHADA"/>
        <s v="MAMANGUAPE"/>
        <s v="ANTONINA"/>
        <s v="MACAIBA"/>
        <s v="SANGAO"/>
        <s v="MINEIROS"/>
        <s v="SAO JOAO DA FRONTEIRA"/>
        <s v="PARAISO DO TOCANTINS"/>
        <s v="ANGICAL DO PIAUI"/>
        <s v="RIO AZUL"/>
        <s v="TANGARA"/>
        <s v="CARDOSO MOREIRA"/>
        <s v="CANDIDO SALES"/>
        <s v="WANDERLANDIA"/>
        <s v="LAVRAS"/>
        <s v="FERVEDOURO"/>
        <s v="SAO GONCALO"/>
        <s v="RIO REAL"/>
        <s v="JULIO DE CASTILHOS"/>
        <s v="CACHOEIRA DOS INDIOS"/>
        <s v="POCO DAS TRINCHEIRAS"/>
        <s v="ATILIO VIVACQUA"/>
        <s v="BOM JARDIM DE GOIAS"/>
        <s v="PROFESSOR JAMIL"/>
        <s v="IUNA"/>
        <s v="MIRANORTE"/>
        <s v="VENDA NOVA DO IMIGRANTE"/>
        <s v="SACRAMENTO"/>
        <s v="MARTINS SOARES"/>
        <s v="POUSO REDONDO"/>
        <s v="OURO PRETO"/>
        <s v="CANOAS"/>
        <s v="IGARAPE"/>
        <s v="QUELUZ"/>
        <s v="VENTANIA"/>
        <s v="RIACHUELO"/>
        <s v="BREJO SANTO"/>
        <s v="MORRO REDONDO"/>
        <s v="BEBERIBE"/>
        <s v="PORTO BELO"/>
        <s v="PRESIDENTE FIGUEIREDO"/>
        <s v="SANTANA DO IPANEMA"/>
        <s v="JUAZEIRO"/>
        <s v="NOVA ALVORADA DO SUL"/>
        <s v="LINS"/>
        <s v="ALVORADA"/>
        <s v="CONSELHEIRO MAIRINCK"/>
        <s v="TANGUA"/>
        <s v="BARRO ALTO"/>
        <s v="PORTELANDIA"/>
        <s v="CALCOENE"/>
        <s v="NOVA TIMBOTEUA"/>
        <s v="MALHADA DOS BOIS"/>
        <s v="ALEGRETE"/>
        <s v="XANXERE"/>
        <s v="SANTO ANTONIO DO LEVERGER"/>
        <s v="CORBELIA"/>
        <s v="ESPLANADA"/>
        <s v="PAULA FREITAS"/>
        <s v="PICOS"/>
        <s v="MONTES CLAROS"/>
        <s v="JACOBINA"/>
        <s v="ITAPEBI"/>
        <s v="SAO CRISTOVAO"/>
        <s v="MIRASSOL"/>
        <s v="CAPAO ALTO"/>
        <s v="SANTA MARIANA"/>
        <s v="UNIAO DA VITORIA"/>
        <s v="DIVINO"/>
        <s v="ITAPISSUMA"/>
        <s v="ITABORAI"/>
        <s v="QUITANDINHA"/>
        <s v="NOVA SERRANA"/>
        <s v="SALVADOR"/>
        <s v="RIO DO SUL"/>
        <s v="CARPINA"/>
        <s v="BAEPENDI"/>
        <s v="CAMPOS NOVOS"/>
        <s v="SANTAREM"/>
        <s v="RIO VERDE"/>
        <s v="SAO JOSE DOS CAMPOS"/>
        <s v="PORTO ESPERIDIAO"/>
        <s v="NATAL"/>
        <s v="ALTO ARAGUAIA"/>
        <s v="CARAVELAS"/>
        <s v="RANCHO QUEIMADO"/>
        <s v="OLIVEIRA"/>
        <s v="SANTA CECILIA"/>
        <s v="CACOAL"/>
        <s v="CURITIBANOS"/>
        <s v="CORONEL BARROS"/>
        <s v="CEREJEIRAS"/>
        <s v="CONCEICAO DO ALMEIDA"/>
        <s v="FORQUILHA"/>
        <s v="SAO PEDRO DO TURVO"/>
        <s v="SAO JOSE DO RIO PRETO"/>
        <s v="JOAO PESSOA"/>
        <s v="ESTIVA"/>
        <s v="SORRISO"/>
        <s v="CAMBARA"/>
        <s v="JUQUITIBA"/>
        <s v="PORTO GRANDE"/>
        <s v="NAVEGANTES"/>
        <s v="FRUTA DE LEITE"/>
        <s v="CASA NOVA"/>
        <s v="FATIMA DO SUL"/>
        <s v="HULHA NEGRA"/>
        <s v="TRIUNFO"/>
        <s v="JATOBA"/>
        <s v="PONTE ALTA"/>
        <s v="GUAMIRANGA"/>
        <s v="NOVA ITARANA"/>
        <s v="MATIAS BARBOSA"/>
        <s v="ATIBAIA"/>
        <s v="MACAE"/>
        <s v="LEOPOLDINA"/>
        <s v="GENERAL CARNEIRO"/>
        <s v="IMBITUVA"/>
        <s v="ITAMONTE"/>
        <s v="CAMPO FLORIDO"/>
        <s v="MANDIRITUBA"/>
        <s v="FLEXEIRAS"/>
        <s v="IMBITUBA"/>
        <s v="GAMELEIRA"/>
        <s v="TORITAMA"/>
        <s v="SAO GONCALO DO ABAETE"/>
        <s v="SANTO ANTONIO DO SUDOESTE"/>
        <s v="PADRE CARVALHO"/>
        <s v="BARRACAO"/>
        <s v="ALTO SANTO"/>
        <s v="SANTA ROSA"/>
        <s v="SAO JOAO DE MERITI"/>
        <s v="MARACAJA"/>
        <s v="GANDU"/>
        <s v="PARANATAMA"/>
        <s v="PESQUEIRA"/>
        <s v="ARAPORA"/>
        <s v="AGUAS BELAS"/>
        <s v="JI-PARANA"/>
        <s v="POUSO ALTO"/>
        <s v="CAUCAIA"/>
        <s v="PATROCINIO"/>
        <s v="CAPIVARI DE BAIXO"/>
        <s v="CAJATI"/>
        <s v="NOVA SANTA RITA"/>
        <s v="TRINDADE"/>
        <s v="RIO PARDO"/>
        <s v="CORONEL VIVIDA"/>
        <s v="NOVA ITABERABA"/>
        <s v="UMBAUBA"/>
        <s v="MANDAGUACU"/>
        <s v="SAO MIGUEL DO GUAPORE"/>
        <s v="GUARAPARI"/>
        <s v="FORTALEZA"/>
        <s v="IGARASSU"/>
        <s v="BARRA DO GARCAS"/>
        <s v="BENTO GONCALVES"/>
        <s v="RIO MANSO"/>
        <s v="ITAPUA DO OESTE"/>
        <s v="PRESIDENTE MEDICI"/>
        <s v="SENADOR GUIOMARD"/>
        <s v="CARAZINHO"/>
        <s v="CANINDE"/>
        <s v="LAJEADO NOVO"/>
        <s v="SAO SEBASTIAO DO PASSE"/>
        <s v="VOLTA REDONDA"/>
        <s v="MESSIAS"/>
        <s v="CAMPESTRE DA SERRA"/>
        <s v="RIACHAO DO BACAMARTE"/>
        <s v="TIO HUGO"/>
        <s v="CATALAO"/>
        <s v="SAO MIGUEL DE TAIPU"/>
        <s v="CANUDOS"/>
        <s v="SANTA RITA DE MINAS"/>
        <s v="JUATUBA"/>
        <s v="ITUIUTABA"/>
        <s v="CARANDAI"/>
        <s v="AGUAS MORNAS"/>
        <s v="POCONE"/>
        <s v="IATI"/>
        <s v="ALTAMIRA"/>
        <s v="PALMEIRA DAS MISSOES"/>
        <s v="LENCOIS"/>
        <s v="URUCUCA"/>
        <s v="GAROPABA"/>
        <s v="GUAPIMIRIM"/>
        <s v="SARANDI"/>
        <s v="DELMIRO GOUVEIA"/>
        <s v="JUQUIA"/>
        <s v="CRUZ ALTA"/>
        <s v="CATOLANDIA"/>
        <s v="ROQUE GONZALES"/>
        <s v="SANTA BARBARA DO LESTE"/>
        <s v="SERITINGA"/>
        <s v="BRAGANCA PAULISTA"/>
        <s v="PAULISTA"/>
        <s v="ARARANGUA"/>
        <s v="TEODORO SAMPAIO"/>
        <s v="PANAMBI"/>
        <s v="LUIS EDUARDO MAGALHAES"/>
        <s v="ESTANCIA"/>
        <s v="AGUA DOCE"/>
        <s v="BALSA NOVA"/>
        <s v="PERDIZES"/>
        <s v="JURANDA"/>
        <s v="LIMA DUARTE"/>
        <s v="CONDOR"/>
        <s v="PARACATU"/>
        <s v="MASCOTE"/>
        <s v="NOVA PRATA"/>
        <s v="SAO LOURENCO DO SUL"/>
        <s v="SAO SEBASTIAO"/>
        <s v="SAO MATEUS DO SUL"/>
        <s v="SAO SIMAO"/>
        <s v="GASPAR"/>
        <s v="RIO BRILHANTE"/>
        <s v="COLOMBO"/>
        <s v="SAO RAIMUNDO DAS MANGABEIRAS"/>
        <s v="SAO JOSE DO SUL"/>
        <s v="ITAITINGA"/>
        <s v="TABULEIRO DO NORTE"/>
        <s v="GRAVATA"/>
        <s v="SAO LUIZ GONZAGA"/>
        <s v="SAO DESIDERIO"/>
        <s v="RIBEIRAO VERMELHO"/>
        <s v="CANTA"/>
        <s v="TOLEDO"/>
        <s v="BARRA DO RIBEIRO"/>
        <s v="ILHOTA"/>
        <s v="CONTENDA"/>
        <s v="BELA VISTA"/>
        <s v="JARAGUARI"/>
        <s v="PONTE SERRADA"/>
        <s v="CLARO DOS POCOES"/>
        <s v="PAVERAMA"/>
        <s v="DOIS IRMAOS"/>
        <s v="ELDORADO DO CARAJAS"/>
        <s v="SAO FRANCISCO DO PARA"/>
        <s v="INDIANOPOLIS"/>
        <s v="SAO DOMINGOS DO MARANHAO"/>
        <s v="POXOREO"/>
        <s v="TEOTONIO VILELA"/>
        <s v="PARNAMIRIM"/>
        <s v="GOVERNADOR EUGENIO BARROS"/>
        <s v="CAMPO REDONDO"/>
        <s v="LUCAS DO RIO VERDE"/>
        <s v="FAXINAL DOS GUEDES"/>
        <s v="CAMBUI"/>
        <s v="SALGUEIRO"/>
        <s v="JEQUITAI"/>
        <s v="CANDEIAS DO JAMARI"/>
        <s v="NOVA XAVANTINA"/>
        <s v="NIOAQUE"/>
        <s v="PEDRO CANARIO"/>
        <s v="REBOUCAS"/>
        <s v="MAMBORE"/>
        <s v="COMENDADOR LEVY GASPARIAN"/>
        <s v="CASTANHAL"/>
        <s v="VARGEM BONITA"/>
        <s v="SAO FRANCISCO DO SUL"/>
        <s v="DELTA"/>
        <s v="BATAGUASSU"/>
        <s v="CONCEICAO DO JACUIPE"/>
        <s v="PRESIDENTE TANCREDO NEVES"/>
        <s v="LAVRINHAS"/>
        <s v="ESTRELA DE ALAGOAS"/>
        <s v="PIMENTA BUENO"/>
        <s v="RIALMA"/>
        <s v="CERES"/>
        <s v="CAPINZAL DO NORTE"/>
        <s v="ANCHIETA"/>
        <s v="RIO CASCA"/>
        <s v="RIBAS DO RIO PARDO"/>
        <s v="ABADIANIA"/>
        <s v="CORUMBA DE GOIAS"/>
        <s v="LUZINOPOLIS"/>
        <s v="MUITOS CAPOES"/>
        <s v="BOA VISTA"/>
        <s v="NITEROI"/>
        <s v="VITORIA DO XINGU"/>
        <s v="MARACANAU"/>
        <s v="CONCORDIA"/>
        <s v="SANTA BARBARA DO SUL"/>
        <s v="IVINHEMA"/>
        <s v="SEVERIANO DE ALMEIDA"/>
        <s v="CABO VERDE"/>
        <s v="PINHEIRO MACHADO"/>
        <s v="ELDORADO DO SUL"/>
        <s v="ALTO PARAISO"/>
        <s v="AURORA DO PARA"/>
        <s v="ITAMBACURI"/>
        <s v="PEIXOTO DE AZEVEDO"/>
        <s v="POCOES"/>
        <s v="AGUIARNOPOLIS"/>
        <s v="ITABERABA"/>
        <s v="CAPELA"/>
        <s v="NOVA SANTA HELENA"/>
        <s v="MARUIM"/>
        <s v="PIRAQUARA"/>
        <s v="APARECIDA"/>
        <s v="BOA VISTA DO TUPIM"/>
        <s v="BARAO DE GRAJAU"/>
        <s v="CABROBO"/>
        <s v="SAO JOAO DO RIO DO PEIXE"/>
        <s v="NEPOMUCENO"/>
        <s v="MINAS DO LEAO"/>
        <s v="MARIALVA"/>
        <s v="RIBEIRA DO POMBAL"/>
        <s v="CRISTINAPOLIS"/>
        <s v="CANAVIEIRA"/>
        <s v="SAO GERALDO DO ARAGUAIA"/>
        <s v="BRAGANCA"/>
        <s v="XEXEU"/>
        <s v="ROMARIA"/>
        <s v="AGUAS VERMELHAS"/>
        <s v="ROSARIO OESTE"/>
        <s v="SANTA ISABEL"/>
        <s v="CURRAIS NOVOS"/>
        <s v="CORNELIO PROCOPIO"/>
        <s v="FLORES DE GOIAS"/>
        <s v="PARAGOMINAS"/>
        <s v="SOBRADO"/>
        <s v="IRAJUBA"/>
        <s v="PIRANHAS"/>
        <s v="AREAL"/>
        <s v="SAO JOSE DO HERVAL"/>
        <s v="GUAXUPE"/>
        <s v="CAMPO GRANDE DO PIAUI"/>
        <s v="GUARANTA DO NORTE"/>
        <s v="SOMBRIO"/>
        <s v="ESMERALDAS"/>
        <s v="CAPITAO DE CAMPOS"/>
        <s v="SALINAS"/>
        <s v="PUGMIL"/>
        <s v="IBIA"/>
        <s v="VARGEAO"/>
        <s v="VILHENA"/>
        <s v="BREJETUBA"/>
        <s v="CORONEL FABRICIANO"/>
        <s v="MAIRIPORA"/>
        <s v="GOVERNADOR EDISON LOBAO"/>
        <s v="SANTO ANTONIO DO DESCOBERTO"/>
        <s v="DARCINOPOLIS"/>
        <s v="MAZAGAO"/>
        <s v="IBIRAPUA"/>
        <s v="CENTRALINA"/>
        <s v="CAMPINA GRANDE"/>
        <s v="ALVORADA DO GURGUEIA"/>
        <s v="LUZ"/>
        <s v="CORDILHEIRA ALTA"/>
        <s v="PAPANDUVA"/>
        <s v="CAMPO VERDE"/>
        <s v="PIRIPIRI"/>
        <s v="SENHOR DO BONFIM"/>
        <s v="TRES DE MAIO"/>
        <s v="EMBU DAS ARTES"/>
        <s v="PINDAMONHANGABA"/>
        <s v="NAZARE DA MATA"/>
        <s v="ERECHIM"/>
        <s v="CODO"/>
        <s v="SAO JOAO DA VARJOTA"/>
        <s v="MUCURI"/>
        <s v="CAPAO DO LEAO"/>
        <s v="ROSARIO DO SUL"/>
        <s v="PLANALTO"/>
        <s v="ITAUBA"/>
        <s v="CRUZ DO ESPIRITO SANTO"/>
        <s v="MACURURE"/>
        <s v="UMIRIM"/>
        <s v="SAPEACU"/>
        <s v="CAAPORA"/>
        <s v="NOVA FATIMA"/>
        <s v="SANTA HELENA DE GOIAS"/>
        <s v="ARAGARCAS"/>
        <s v="PINHALZINHO"/>
        <s v="ICONHA"/>
        <s v="SANTA LUZIA DO ITANHY"/>
        <s v="OLARIA"/>
        <s v="TABOAO DA SERRA"/>
        <s v="XAXIM"/>
        <s v="MARCELINO RAMOS"/>
        <s v="CRISTAL"/>
        <s v="UBIRATA"/>
        <s v="FORTALEZA DO TABOCAO"/>
        <s v="TERRA ROXA"/>
        <s v="ALTO PARANA"/>
        <s v="PARANAVAI"/>
        <s v="ELESBAO VELOSO"/>
        <s v="JAICOS"/>
        <s v="FLORESTAL"/>
        <s v="DOM PEDRO DE ALCANTARA"/>
        <s v="NOVA ESPERANCA"/>
        <s v="ITAJUIPE"/>
        <s v="BOM JESUS DAS SELVAS"/>
        <s v="ERVAL VELHO"/>
        <s v="RAFAEL JAMBEIRO"/>
        <s v="PERITORO"/>
        <s v="PEIXE"/>
        <s v="PONTA PORA"/>
        <s v="PENAFORTE"/>
        <s v="MARANHAOZINHO"/>
        <s v="PONTO NOVO"/>
        <s v="CAPITAO LEONIDAS MARQUES"/>
        <s v="PONTE ALTA DO NORTE"/>
        <s v="CRISTIANO OTONI"/>
        <s v="JOACABA"/>
        <s v="CANOINHAS"/>
        <s v="FLORIANOPOLIS"/>
        <s v="OURINHOS"/>
        <s v="VITORIA DE SANTO ANTAO"/>
        <s v="PAULO LOPES"/>
        <s v="LIMOEIRO DO NORTE"/>
        <s v="VERA"/>
        <s v="CARUARU"/>
        <s v="GARANHUNS"/>
        <s v="TEOLANDIA"/>
        <s v="SAO GONCALO DO AMARANTE"/>
        <s v="CACHOEIRA ALTA"/>
        <s v="CACU"/>
        <s v="CABO DE SANTO AGOSTINHO"/>
        <s v="PONTES E LACERDA"/>
        <s v="CONCEICAO DA FEIRA"/>
        <s v="MARACAJU"/>
        <s v="TUCANO"/>
        <s v="MARECHAL DEODORO"/>
        <s v="SEABRA"/>
        <s v="MARABA"/>
        <s v="GUARATINGUETA"/>
        <s v="TRES ARROIOS"/>
        <s v="SANTANA DO ARAGUAIA"/>
        <s v="ALMIRANTE TAMANDARE DO SUL"/>
        <s v="CANTAGALO"/>
        <s v="SANTA RITA DE CALDAS"/>
        <s v="ITAU"/>
        <s v="NAQUE"/>
        <s v="SUCUPIRA DO RIACHAO"/>
        <s v="PORTO FRANCO"/>
        <s v="ITAGIMIRIM"/>
        <s v="MURICI"/>
        <s v="SAO DOMINGOS DO PRATA"/>
        <s v="MORENO"/>
        <s v="SANTA CRUZ DE SALINAS"/>
        <s v="CAMPESTRE DO MARANHAO"/>
        <s v="SAO MIGUEL DO IGUACU"/>
        <s v="SAO JOSE DE MIPIBU"/>
        <s v="DOM PEDRITO"/>
        <s v="TRAIRAO"/>
        <s v="JACUPIRANGA"/>
        <s v="MAUA DA SERRA"/>
        <s v="MATOES DO NORTE"/>
        <s v="ROLANDIA"/>
        <s v="VASSOURAS"/>
        <s v="TUNEIRAS DO OESTE"/>
        <s v="NOVA GRANADA"/>
        <s v="LONDRINA"/>
        <s v="SANTO ANGELO"/>
        <s v="NOBRES"/>
        <s v="SAO BENTO DO SUL"/>
        <s v="DOM CAVATI"/>
        <s v="COLINAS DO TOCANTINS"/>
        <s v="PARAISO"/>
        <s v="FUNDAO"/>
        <s v="LINDOESTE"/>
        <s v="DOM AQUINO"/>
        <s v="IPAMERI"/>
        <s v="OSORIO"/>
        <s v="PERDOES"/>
        <s v="MIRACEMA DO TOCANTINS"/>
        <s v="SAO MAMEDE"/>
        <s v="BENEVIDES"/>
        <s v="JARAGUA DO SUL"/>
        <s v="BAYEUX"/>
        <s v="CAROLINA"/>
        <s v="PIRACANJUBA"/>
        <s v="PEDRA PRETA"/>
        <s v="BUTIA"/>
        <s v="SAO LOURENCO DA MATA"/>
        <s v="TALISMA"/>
        <s v="TEREZOPOLIS DE GOIAS"/>
        <s v="TACAIMBO"/>
        <s v="RIO DOS BOIS"/>
        <s v="RODEIO"/>
        <s v="ABARE"/>
        <s v="PORTO REAL"/>
        <s v="TERRA NOVA DO NORTE"/>
        <s v="SAO MIGUEL DO OESTE"/>
        <s v="ITAITUBA"/>
        <s v="IRATI"/>
        <s v="RUSSAS"/>
        <s v="BUJARI"/>
        <s v="VITORIA DO MEARIM"/>
        <s v="NOVA GLORIA"/>
        <s v="CAMPO MOURAO"/>
        <s v="GRAJAU"/>
        <s v="PASTOS BONS"/>
        <s v="CATANDUVAS"/>
        <s v="UBATUBA"/>
        <s v="BOA NOVA"/>
        <s v="JAPIRA"/>
        <s v="BOA VIAGEM"/>
        <s v="TAIPU"/>
        <s v="CHUPINGUAIA"/>
        <s v="SALDANHA MARINHO"/>
        <s v="CALDAS"/>
        <s v="BOM JESUS DE GOIAS"/>
        <s v="GLORINHA"/>
        <s v="MATELANDIA"/>
        <s v="VITORIA DAS MISSOES"/>
        <s v="MIRANDA"/>
        <s v="CABEDELO"/>
        <s v="BERTOLINIA"/>
        <s v="MAE DO RIO"/>
        <s v="SANTA LUZIA"/>
        <s v="BOM RETIRO"/>
        <s v="CAXAMBU"/>
        <s v="JAGUARACU"/>
        <s v="IPIXUNA DO PARA"/>
        <s v="INGA"/>
        <s v="ALHANDRA"/>
        <s v="CORUPA"/>
        <s v="SANTA FE DE GOIAS"/>
        <s v="CACHOEIRINHA"/>
        <s v="LAGOA VERMELHA"/>
        <s v="BELFORD ROXO"/>
        <s v="CHAPECO"/>
        <s v="ALFREDO WAGNER"/>
        <s v="ROSEIRA"/>
        <s v="ARATACA"/>
        <s v="CAMBORIU"/>
        <s v="ENCRUZILHADA"/>
        <s v="NOVA UNIAO"/>
        <s v="ALPERCATA"/>
        <s v="TRES BARRAS"/>
        <s v="PALMEIRAS"/>
        <s v="CONGONHAL"/>
        <s v="IBOTIRAMA"/>
        <s v="JUCATI"/>
        <s v="FIGUEIROPOLIS"/>
        <s v="CANAPI"/>
        <s v="CANAPOLIS"/>
        <s v="BAIA FORMOSA"/>
        <s v="JANDAIA"/>
        <s v="ATALAIA"/>
        <s v="SAO GONCALO DO GURGUEIA"/>
        <s v="COLATINA"/>
        <s v="MANDAGUARI"/>
        <s v="IBITIARA"/>
        <s v="LOANDA"/>
        <s v="CAIAPONIA"/>
        <s v="JEREMOABO"/>
        <s v="MARQUES DE SOUZA"/>
        <s v="GRAVATAI"/>
        <s v="SAO FRANCISCO DO BREJAO"/>
        <s v="GUAIRA"/>
        <s v="PAULO AFONSO"/>
        <s v="CALUMBI"/>
        <s v="MATEUS LEME"/>
        <s v="ITINGA DO MARANHAO"/>
        <s v="NOSSA SENHORA DO LIVRAMENTO"/>
        <s v="MIRASSOL DOESTE"/>
        <s v="MARECHAL FLORIANO"/>
        <s v="CAMPOS DE JULIO"/>
        <s v="RIACHAO"/>
        <s v="VERISSIMO"/>
        <s v="AGUA SANTA"/>
        <s v="SANTO AMARO"/>
        <s v="AGRESTINA"/>
        <s v="SANTO ANTONIO DO PLANALTO"/>
        <s v="GOIAS"/>
        <s v="COCALZINHO DE GOIAS"/>
        <s v="RIACHAO DO JACUIPE"/>
        <s v="SANTA BARBARA"/>
        <s v="PIRATINI"/>
        <s v="VIRMOND"/>
        <s v="ARROIO DOS RATOS"/>
        <s v="CAETANOPOLIS"/>
        <s v="SAO BRAS"/>
        <s v="SANTA RITA DO TOCANTINS"/>
        <s v="FAROL"/>
        <s v="PORTO SEGURO"/>
        <s v="JERUMENHA"/>
        <s v="RIO DAS OSTRAS"/>
        <s v="MATO CASTELHANO"/>
        <s v="JAMPRUCA"/>
        <s v="GURINHEM"/>
        <s v="PRESIDENTE CASTELO BRANCO"/>
        <s v="SAIRE"/>
        <s v="TORRES"/>
        <s v="SAO CAITANO"/>
        <s v="BELO HORIZONTE"/>
        <s v="GUAPO"/>
        <s v="SIDROLANDIA"/>
        <s v="CACIMBINHAS"/>
        <s v="MUNIZ FREIRE"/>
        <s v="MARA ROSA"/>
        <s v="VILA FLORES"/>
        <s v="PEDRO OSORIO"/>
        <s v="CARIDADE"/>
        <s v="SERTANIA"/>
        <s v="PALMEIRA DOS INDIOS"/>
        <s v="FLOR DA SERRA DO SUL"/>
        <s v="VARZEA ALEGRE"/>
        <s v="AURELINO LEAL"/>
        <s v="JARAGUA"/>
        <s v="SAUDADES"/>
        <s v="ALIANCA"/>
        <s v="TURURU"/>
        <s v="BELA VISTA DO MARANHAO"/>
        <s v="MARITUBA"/>
        <s v="VILA VELHA"/>
        <s v="AREIA BRANCA"/>
        <s v="VALE DE SAO DOMINGOS"/>
        <s v="SANTA MARIA DO PARA"/>
        <s v="FRONTEIRA"/>
        <s v="MATIPO"/>
        <s v="GETULINA"/>
        <s v="SANTA VITORIA"/>
        <s v="ANTONIO CARDOSO"/>
        <s v="UBARANA"/>
        <s v="RIO MARIA"/>
        <s v="SANTA VITORIA DO PALMAR"/>
        <s v="INHAPIM"/>
        <s v="SAO JOAO DO ARAGUAIA"/>
        <s v="ENTRE-IJUIS"/>
        <s v="NOVA ANDRADINA"/>
        <s v="ADRIANOPOLIS"/>
        <s v="ITUPIRANGA"/>
        <s v="EUNAPOLIS"/>
        <s v="GUARANI DE GOIAS"/>
        <s v="SATUBA"/>
        <s v="PROMISSAO"/>
        <s v="CIDELANDIA"/>
        <s v="HIDROLINA"/>
        <s v="PRUDENTOPOLIS"/>
        <s v="ULIANOPOLIS"/>
        <s v="ARAUJOS"/>
        <s v="BARRO"/>
        <s v="SAO JOAQUIM DE BICAS"/>
        <s v="NOVA VICOSA"/>
        <s v="OCAUCU"/>
        <s v="ALIANCA DO TOCANTINS"/>
        <s v="ANASTACIO"/>
        <s v="BRASILEIRA"/>
        <s v="ALEGRE"/>
        <s v="DOIS IRMAOS DO BURITI"/>
        <s v="TURUCU"/>
        <s v="IRAUCUBA"/>
        <s v="NAZARE DO PIAUI"/>
        <s v="CRICIUMA"/>
        <s v="ALVORADA DOESTE"/>
        <s v="GARIBALDI"/>
        <s v="CAMACAN"/>
        <s v="ARAXA"/>
        <s v="AURORA"/>
        <s v="ICEM"/>
        <s v="ARES"/>
        <s v="VARZEA DA PALMA"/>
        <s v="SANTO ANTONIO DOS LOPES"/>
        <s v="GUARACIABA"/>
        <s v="BOCAIUVA DO SUL"/>
        <s v="SOORETAMA"/>
        <s v="VILA NOVA DO SUL"/>
        <s v="MARILANDIA DO SUL"/>
        <s v="INHUMA"/>
        <s v="SAO JOSE DO BELMONTE"/>
        <s v="DOM EXPEDITO LOPES"/>
        <s v="SAO JOSE DO CERRITO"/>
        <s v="SANTA CRUZ"/>
        <s v="SAO BORJA"/>
        <s v="CAMAMU"/>
        <s v="INDIARA"/>
        <s v="LAJEADO"/>
        <s v="ARAGUANA"/>
        <s v="OURICURI"/>
        <s v="CANGUARETAMA"/>
        <s v="ANDARAI"/>
        <s v="CATU"/>
        <s v="ANDIRA"/>
        <s v="JAGUARAO"/>
        <s v="MATARACA"/>
        <s v="PORTO AMAZONAS"/>
        <s v="GUAIRACA"/>
        <s v="RONDON DO PARA"/>
        <s v="GOIANINHA"/>
        <s v="PARAMBU"/>
        <s v="DIONISIO CERQUEIRA"/>
        <s v="PERIQUITO"/>
        <s v="CAICO"/>
        <s v="BOM JESUS DO AMPARO"/>
        <s v="JUSSARA"/>
        <s v="SAO MIGUEL DO GUAMA"/>
        <s v="CANDIOTA"/>
        <s v="BOM JARDIM"/>
        <s v="GUARAREMA"/>
        <s v="ASCURRA"/>
        <s v="GLORIA DOESTE"/>
        <s v="LAJES"/>
        <s v="CRUZ DAS ALMAS"/>
        <s v="MEDICILANDIA"/>
        <s v="MIRANDA DO NORTE"/>
        <s v="FRECHEIRINHA"/>
        <s v="JAGUARARI"/>
        <s v="ANGRA DOS REIS"/>
        <s v="PADRE PARAISO"/>
        <s v="ANTONIO DIAS"/>
        <s v="PAUDALHO"/>
        <s v="PRIMAVERA DO LESTE"/>
        <s v="JUAZEIRINHO"/>
        <s v="JITAUNA"/>
        <s v="PRANCHITA"/>
        <s v="AQUIRAZ"/>
        <s v="PONTO DOS VOLANTES"/>
        <s v="COCAL"/>
        <s v="LAGOA DO PIAUI"/>
        <s v="BRASILANDIA DO TOCANTINS"/>
        <s v="IPIRANGA DO PIAUI"/>
        <s v="BARRA DE SANTANA"/>
        <s v="IGARATINGA"/>
        <s v="TIMOTEO"/>
        <s v="ITAIOPOLIS"/>
        <s v="CAPANEMA"/>
        <s v="SAO FRANCISCO DO GLORIA"/>
        <s v="PRESIDENTE KENNEDY"/>
        <s v="ITAPECURU MIRIM"/>
        <s v="THEOBROMA"/>
        <s v="IPIRANGA"/>
        <s v="ENGENHEIRO CALDAS"/>
        <s v="CRISTALANDIA DO PIAUI"/>
        <s v="AGRONOMICA"/>
        <s v="SAO JOAO DOS PATOS"/>
        <s v="JUNQUEIRO"/>
        <s v="PINHEIROS"/>
        <s v="PARNAIBA"/>
        <s v="TERENOS"/>
        <s v="SANTIAGO"/>
        <s v="ACORIZAL"/>
        <s v="RORAINOPOLIS"/>
        <s v="SANTANA DA BOA VISTA"/>
        <s v="SANTA RITA DO ARAGUAIA"/>
        <s v="RIO NEGRO"/>
        <s v="LAJEDINHO"/>
        <s v="CANARANA"/>
        <s v="SALOA"/>
        <s v="BUERAREMA"/>
        <s v="OCARA"/>
        <s v="JARDIM"/>
        <s v="BURITIZEIRO"/>
        <s v="DOM ELISEU"/>
        <s v="JANIOPOLIS"/>
        <s v="AGUA AZUL DO NORTE"/>
        <s v="LAGOINHA DO PIAUI"/>
        <s v="CAMPO NOVO DO PARECIS"/>
        <s v="ONDA VERDE"/>
        <s v="QUATRO PONTES"/>
        <s v="PANAMA"/>
        <s v="PIRENOPOLIS"/>
        <s v="SAO PEDRO DO SUL"/>
        <s v="CEZARINA"/>
        <s v="POMBOS"/>
        <s v="PARAISO DAS AGUAS"/>
        <s v="VERANOPOLIS"/>
        <s v="CACEQUI"/>
        <s v="DAVINOPOLIS"/>
        <s v="BALNEARIO PICARRAS"/>
        <s v="CASSILANDIA"/>
        <s v="CAMPANARIO"/>
        <s v="BOA VISTA DO BURICA"/>
        <s v="QUIJINGUE"/>
        <s v="PEJUCARA"/>
        <s v="MUCAJAI"/>
        <s v="PALMITOS"/>
        <s v="SANTA TEREZA DE GOIAS"/>
        <s v="GAVIAO"/>
        <s v="PAU DOS FERROS"/>
        <s v="COLORADO"/>
        <s v="MONTES CLAROS DE GOIAS"/>
        <s v="RIBAMAR FIQUENE"/>
        <s v="FORTALEZA DOS NOGUEIRAS"/>
        <s v="SANTA FILOMENA"/>
        <s v="FERNANDO PEDROZA"/>
        <s v="PORTEIRAO"/>
        <s v="CLAUDIA"/>
        <s v="REGENERACAO"/>
        <s v="PIRAPORA"/>
        <s v="SANTA TEREZINHA DE ITAIPU"/>
        <s v="PEROLA DOESTE"/>
        <s v="REDUTO"/>
        <s v="COCAL DE TELHA"/>
        <s v="FILADELFIA"/>
        <s v="IRAI"/>
        <s v="RIO BRANCO DO SUL"/>
        <s v="PRADO"/>
        <s v="UNIAO DOS PALMARES"/>
        <s v="SELVIRIA"/>
        <s v="FLORES"/>
        <s v="FREI INOCENCIO"/>
        <s v="JATAIZINHO"/>
        <s v="SONORA"/>
        <s v="JOAQUIM NABUCO"/>
        <s v="CANUTAMA"/>
        <s v="APARECIDA DO RIO DOCE"/>
        <s v="FRONTEIRAS"/>
        <s v="PEDRA BRANCA"/>
        <s v="AQUIDAUANA"/>
        <s v="BARRA DO QUARAI"/>
        <s v="ACREUNA"/>
        <s v="COSTA RICA"/>
        <s v="ALFREDO VASCONCELOS"/>
        <s v="EUGENOPOLIS"/>
        <s v="PORTO XAVIER"/>
        <s v="RIBEIRAO CASCALHEIRA"/>
        <s v="SAO JOSE DO CEDRO"/>
        <s v="CORRENTINA"/>
        <s v="UIRAUNA"/>
        <s v="BOA VISTA DO GURUPI"/>
        <s v="JAURU"/>
        <s v="PACAJA"/>
        <s v="SEBERI"/>
        <s v="IBIQUERA"/>
        <s v="GOVERNADOR CELSO RAMOS"/>
        <s v="AGUA PRETA"/>
        <s v="EWBANK DA CAMARA"/>
        <s v="TANQUE DARCA"/>
        <s v="LAJES PINTADAS"/>
        <s v="SAO FRANCISCO DE GOIAS"/>
        <s v="MONTE CARMELO"/>
        <s v="VARJAO DE MINAS"/>
        <s v="NOVA MAMORE"/>
        <s v="TUPANCIRETA"/>
        <s v="SAO DOMINGOS"/>
        <s v="CARLOS BARBOSA"/>
        <s v="AGUA BRANCA"/>
        <s v="SANTA CRUZ DO SUL"/>
        <s v="CORONEL BICACO"/>
        <s v="CACHOEIRA DO PIRIA"/>
        <s v="FAZENDA VILANOVA"/>
        <s v="ALCANTIL"/>
        <s v="ITAPIRAPUA"/>
        <s v="MADALENA"/>
        <s v="IRITUIA"/>
        <s v="CHUI"/>
        <s v="RIANAPOLIS"/>
        <s v="GOIANA"/>
        <s v="TIJUCAS"/>
        <s v="SANTO AMARO DA IMPERATRIZ"/>
        <s v="IBIPORA"/>
        <s v="SAO JOAO"/>
        <s v="NOVA LONDRINA"/>
        <s v="BOCAINA DO SUL"/>
        <s v="ESPERANCA"/>
        <s v="ARAGUATINS"/>
        <s v="NOVA LARANJEIRAS"/>
        <s v="ICO"/>
        <s v="SAO FELIX DE BALSAS"/>
        <s v="JUPI"/>
        <s v="MARIBONDO"/>
        <s v="PARAIBANO"/>
        <s v="ITIQUIRA"/>
        <s v="MESQUITA"/>
        <s v="LUIS CORREIA"/>
        <s v="SAO LUIZ"/>
        <s v="INHAPI"/>
        <s v="GUACUI"/>
        <s v="SAPUCAIA DO SUL"/>
        <s v="CALIFORNIA"/>
        <s v="ITAJA"/>
        <s v="VILA BOA"/>
        <s v="MOEMA"/>
        <s v="MUQUI"/>
        <s v="CERRO LARGO"/>
        <s v="ARARIPINA"/>
        <s v="ITAPIPOCA"/>
        <s v="BOM JESUS DO ARAGUAIA"/>
        <s v="GUAIMBE"/>
        <s v="ITAQUI"/>
        <s v="FERNANDES PINHEIRO"/>
        <s v="DEMERVAL LOBAO"/>
        <s v="RUY BARBOSA"/>
        <s v="SALVADOR DAS MISSOES"/>
        <s v="IGARAPE-ACU"/>
        <s v="BOA VISTA DAS MISSOES"/>
        <s v="MANOEL EMIDIO"/>
        <s v="CAMPO ALEGRE"/>
        <s v="CHAPADAO DO SUL"/>
        <s v="BOZANO"/>
        <s v="JATI"/>
        <s v="HUMAITA"/>
        <s v="TRES PASSOS"/>
        <s v="PIO XII"/>
        <s v="CONQUISTA DOESTE"/>
        <s v="PROPRIA"/>
        <s v="CAPIM BRANCO"/>
        <s v="BELO ORIENTE"/>
        <s v="AMARANTE"/>
        <s v="DESCANSO"/>
        <s v="NOVO REPARTIMENTO"/>
        <s v="PEDRO DE TOLEDO"/>
        <s v="VILA NOVA DO PIAUI"/>
        <s v="PIQUETE"/>
        <s v="SANTA LUZIA DO PARA"/>
        <s v="BAIXO GUANDU"/>
        <s v="TIRADENTES DO SUL"/>
        <s v="JUCURUTU"/>
        <s v="NIQUELANDIA"/>
        <s v="CONCEICAO DO PARA"/>
        <s v="ARAPOTI"/>
        <s v="CONCEICAO DA BARRA"/>
        <s v="BOM SUCESSO"/>
        <s v="ITAARA"/>
        <s v="RIO DAS FLORES"/>
        <s v="ARARI"/>
        <s v="SANTA LUZ"/>
        <s v="CAPIXABA"/>
        <s v="ELISEU MARTINS"/>
        <s v="MONTE ALEGRE DOS CAMPOS"/>
        <s v="MASSARANDUBA"/>
        <s v="SAO PEDRO DA CIPA"/>
        <s v="TAQUARITINGA DO NORTE"/>
        <s v="VALENCA DO PIAUI"/>
        <s v="CAJAZEIRAS"/>
        <s v="URUARA"/>
        <s v="SAO PEDRO DO PIAUI"/>
        <s v="SANTO ANTONIO DA BARRA"/>
        <s v="LAJEDO"/>
        <s v="SALVADOR DO SUL"/>
        <s v="PINDARE-MIRIM"/>
        <s v="MARCOLANDIA"/>
        <s v="ARACI"/>
        <s v="OIAPOQUE"/>
        <s v="BOM JESUS DO SUL"/>
        <s v="SAO LUIZ DO NORTE"/>
        <s v="SAO PAULO DAS MISSOES"/>
        <s v="WANDERLEY"/>
        <s v="MORADA NOVA"/>
        <s v="MARIPA DE MINAS"/>
        <s v="MONSENHOR GIL"/>
        <s v="IPAUMIRIM"/>
        <s v="JAGUARE"/>
        <s v="XAPURI"/>
        <s v="RIACHAO DAS NEVES"/>
        <s v="SIMOLANDIA"/>
        <s v="PATOS"/>
        <s v="HORIZONTE"/>
        <s v="BODOCO"/>
        <s v="JACI"/>
        <s v="CAMBIRA"/>
        <s v="JARDIM DO SERIDO"/>
        <s v="COREAU"/>
        <s v="PIANCO"/>
        <s v="GURINHATA"/>
        <s v="PEDRAS DE FOGO"/>
        <s v="BACABAL"/>
        <s v="EPITACIOLANDIA"/>
        <s v="MATHIAS LOBATO"/>
        <s v="SENA MADUREIRA"/>
        <s v="PAULISTANA"/>
        <s v="JANDAIRA"/>
        <s v="BONFIM"/>
        <s v="SAO JOSE DA VITORIA"/>
        <s v="GUARANI DAS MISSOES"/>
        <s v="JOSE DA PENHA"/>
        <s v="CHORROCHO"/>
        <s v="MURITIBA"/>
        <s v="CACAULANDIA"/>
        <s v="DUERE"/>
        <s v="OLINDINA"/>
        <s v="NOVA NAZARE"/>
        <s v="SAO VICENTE DO SUL"/>
        <s v="BARRA DO CORDA"/>
        <s v="BOTELHOS"/>
        <s v="VALENCA"/>
        <s v="JERONIMO MONTEIRO"/>
        <s v="ITABAIANA"/>
        <s v="FELIPE GUERRA"/>
        <s v="PARANAIGUARA"/>
        <s v="AIURUOCA"/>
        <s v="ACU"/>
        <s v="JAGUARIPE"/>
        <s v="CONCEICAO DAS ALAGOAS"/>
        <s v="LORETO"/>
        <s v="SOUSA"/>
        <s v="CIANORTE"/>
        <s v="NOVA ROSALANDIA"/>
        <s v="MORROS"/>
        <s v="CRIXAS DO TOCANTINS"/>
        <s v="EUCLIDES DA CUNHA"/>
        <s v="VILA PROPICIO"/>
        <s v="TEOFILANDIA"/>
        <s v="LORENA"/>
        <s v="PEDRO ALEXANDRE"/>
        <s v="POMBAL"/>
        <s v="SAO GONCALO DO PARA"/>
        <s v="MUTUIPE"/>
        <s v="ITABERAI"/>
        <s v="PIRAQUE"/>
        <s v="CAETES"/>
        <s v="PATU"/>
        <s v="GOVERNADOR MANGABEIRA"/>
        <s v="SANTO ANTONIO DE LISBOA"/>
        <s v="CAIBATE"/>
        <s v="CERRO AZUL"/>
        <s v="OEIRAS"/>
        <s v="PASSAGEM FRANCA DO PIAUI"/>
        <s v="SANTO ANTONIO DO GRAMA"/>
        <s v="LARANJAL DO JARI"/>
        <s v="AMONTADA"/>
        <s v="RIO DO ANTONIO"/>
        <s v="ITALVA"/>
        <s v="BURITICUPU"/>
        <s v="CAMAPUA"/>
        <s v="AFRANIO"/>
        <s v="VERDEJANTE"/>
        <s v="SANTO AUGUSTO"/>
        <s v="SAO JOSE DAS MISSOES"/>
        <s v="TABAI"/>
        <s v="FRANCISCO MACEDO"/>
        <s v="PLACIDO DE CASTRO"/>
        <s v="CRUZEIRO"/>
        <s v="ESTREITO"/>
        <s v="GUARARA"/>
        <s v="MESSIAS TARGINO"/>
        <s v="QUIXABA"/>
        <s v="SITIO NOVO"/>
        <s v="CAPIM"/>
        <s v="FORMOSA DO RIO PRETO"/>
        <s v="RIO CRESPO"/>
        <s v="IGARAPE DO MEIO"/>
        <s v="CERRITO"/>
        <s v="FLORESTA"/>
        <s v="PORTO REAL DO COLEGIO"/>
        <s v="CAEM"/>
        <s v="IPUIUNA"/>
        <s v="DILERMANDO DE AGUIAR"/>
        <s v="UBAITABA"/>
        <s v="CAIBI"/>
        <s v="TUPIRAMA"/>
        <s v="JUNCO DO SERIDO"/>
        <s v="MERCEDES"/>
        <s v="MATOZINHOS"/>
        <s v="SAO JOAO DO CARIRI"/>
        <s v="BARRO DURO"/>
        <s v="TAUA"/>
        <s v="ARROIO GRANDE"/>
        <s v="BRANQUINHA"/>
        <s v="PADRE BERNARDO"/>
        <s v="UBAJARA"/>
        <s v="URAI"/>
        <s v="RUBINEIA"/>
        <s v="BADY BASSITT"/>
        <s v="SAO LUIS DO CURU"/>
        <s v="MARIZOPOLIS"/>
        <s v="CEDRO DE SAO JOAO"/>
        <s v="TARUMIRIM"/>
        <s v="BATALHA"/>
        <s v="SANTA ROSA DO SUL"/>
        <s v="MATRIZ DE CAMARAGIBE"/>
        <s v="ACARAU"/>
        <s v="DOIS RIACHOS"/>
        <s v="ANAPU"/>
        <s v="MACAU"/>
        <s v="BERURI"/>
        <s v="VENTUROSA"/>
        <s v="SALTO GRANDE"/>
        <s v="SANTANA DO PARAISO"/>
        <s v="ALEGRETE DO PIAUI"/>
        <s v="LAMARAO"/>
        <s v="FEIJO"/>
        <s v="ITACURUBA"/>
        <s v="PIRACURUCA"/>
        <s v="CARMOPOLIS"/>
        <s v="GOVERNADOR DIX-SEPT ROSADO"/>
        <s v="NOVA SOURE"/>
        <s v="TRES FORQUILHAS"/>
        <s v="SANTA MARGARIDA DO SUL"/>
        <s v="MONTEIRO"/>
        <s v="CARIRA"/>
        <s v="RIACHAO DO POCO"/>
        <s v="HERVAL DOESTE"/>
        <s v="NAZARE"/>
        <s v="NOVA OLINDA DO MARANHAO"/>
        <s v="OURO BRANCO"/>
        <s v="DOM PEDRO"/>
        <s v="ACAUA"/>
        <s v="MARANGUAPE"/>
        <s v="PASSO DE TORRES"/>
        <s v="MUZAMBINHO"/>
        <s v="NOVO PROGRESSO"/>
        <s v="IBIMIRIM"/>
        <s v="BURITI DOS LOPES"/>
        <s v="PEDRA"/>
        <s v="JUSSARI"/>
        <s v="CONDADO"/>
        <s v="CALDAS BRANDAO"/>
        <s v="SANHARO"/>
        <s v="PEIXE-BOI"/>
        <s v="MURIBECA"/>
        <s v="SAO JOSE DO JACUIPE"/>
        <s v="ESTRELA DO NORTE"/>
        <s v="SAO DOMINGOS DO AZEITAO"/>
        <s v="DOURADINA"/>
        <s v="IBEMA"/>
        <s v="UBAIRA"/>
        <s v="CAETITE"/>
        <s v="SANTA LUZIA DO PARUA"/>
        <s v="RESSAQUINHA"/>
        <s v="TUCURUI"/>
        <s v="ACRELANDIA"/>
        <s v="BREJO GRANDE DO ARAGUAIA"/>
        <s v="PIO IX"/>
        <s v="FERREIRA GOMES"/>
        <s v="SUMIDOURO"/>
        <s v="EXTREMOZ"/>
        <s v="SAMBAIBA"/>
        <s v="CIPO"/>
        <s v="UNISTALDA"/>
        <s v="PEREIRO"/>
        <s v="BARRA DE SANTA ROSA"/>
        <s v="CARAUBAS DO PIAUI"/>
        <s v="GOIOERE"/>
        <s v="REMIGIO"/>
        <s v="CRISTINO CASTRO"/>
        <s v="CAXINGO"/>
        <s v="ESTANCIA VELHA"/>
        <s v="FORMOSO DO ARAGUAIA"/>
        <s v="ARACAJU"/>
        <s v="TARTARUGALZINHO"/>
        <s v="SANTO AMARO DO MARANHAO"/>
        <s v="ACARI"/>
        <s v="CARAPEBUS"/>
        <s v="CARACOL"/>
        <s v="VITORIA"/>
        <s v="CAMPOS NOVOS PAULISTA"/>
        <s v="NOVA PETROPOLIS"/>
        <s v="SAO PEDRO DO BUTIA"/>
        <s v="CORONEL JOAO SA"/>
        <s v="FRANCISCO ALVES"/>
        <s v="SAO JOAO DA BARRA"/>
        <s v="IPIAU"/>
        <s v="NOVA PONTE"/>
        <s v="NORMANDIA"/>
        <s v="LAVRAS DA MANGABEIRA"/>
        <s v="SERRA CAIADA"/>
        <s v="FREI PAULO"/>
        <s v="ZE DOCA"/>
        <s v="SAO FELIX DO ARAGUAIA"/>
        <s v="TREZE DE MAIO"/>
        <s v="PICADA CAFE"/>
        <s v="CATINGUEIRA"/>
        <s v="BARAO"/>
        <s v="MACAMBARA"/>
        <s v="CASTILHO"/>
        <s v="MAXARANGUAPE"/>
        <s v="PAULO BENTO"/>
        <s v="BOM RETIRO DO SUL"/>
        <s v="CAREIRO DA VARZEA"/>
        <s v="TUNTUM"/>
        <s v="POCINHOS"/>
        <s v="QUISSAMA"/>
        <s v="SUME"/>
        <s v="SITIO DO QUINTO"/>
        <s v="BANDEIRA DO SUL"/>
        <s v="COLONIA LEOPOLDINA"/>
        <s v="ROSARIO DO CATETE"/>
        <s v="SAO SEBASTIAO DE LAGOA DE  ROCA"/>
        <s v="LAGOA SECA"/>
        <s v="CORACAO DE MARIA"/>
        <s v="ALMINO AFONSO"/>
        <s v="ILHEUS"/>
        <s v="IVOTI"/>
        <s v="SAO PEDRO DA SERRA"/>
        <s v="CALCADO"/>
        <s v="AMAJARI"/>
        <s v="XINGUARA"/>
        <s v="CAJUEIRO DA PRAIA"/>
        <s v="IELMO MARINHO"/>
        <s v="MONTE NEGRO"/>
        <s v="PINHEIRAL"/>
        <s v="TERRA NOVA"/>
        <s v="LADARIO"/>
        <s v="BOSSOROCA"/>
        <s v="ASSIS BRASIL"/>
        <s v="GUAPIRAMA"/>
        <s v="ANANINDEUA"/>
        <s v="VEREDA"/>
        <s v="GLORIA DE DOURADOS"/>
        <s v="SAO JOSE DO NORTE"/>
        <s v="SAO JOSE DO VALE DO RIO PRETO"/>
        <s v="VICENTINA"/>
        <s v="PRESIDENTE DUTRA"/>
        <s v="POCO BRANCO"/>
        <s v="TAQUARI"/>
        <s v="MINADOR DO NEGRAO"/>
        <s v="SERINGUEIRAS"/>
        <s v="IBATEGUARA"/>
        <s v="SILVEIRAS"/>
        <s v="TIMBAUBA"/>
        <s v="OROCO"/>
        <s v="REALEZA"/>
        <s v="SETE DE SETEMBRO"/>
        <s v="JATEI"/>
        <s v="PLACAS"/>
        <s v="CALDEIRAO GRANDE"/>
        <s v="SAO FERNANDO"/>
        <s v="GUAJARA-MIRIM"/>
        <s v="LUIS GOMES"/>
        <s v="CONCEICAO DE MACABU"/>
        <s v="RIBEIRA DO AMPARO"/>
        <s v="MIRADOURO"/>
        <s v="ARARUNA"/>
        <s v="VILA BELA DA SANTISSIMA TRINDADE"/>
        <s v="PALMAS DE MONTE ALTO"/>
        <s v="SENTINELA DO SUL"/>
        <s v="DORES DO RIO PRETO"/>
        <s v="RAFAEL FERNANDES"/>
        <s v="SAO JOSE DOS AUSENTES"/>
        <s v="TRACUATEUA"/>
        <s v="AFONSO CLAUDIO"/>
        <s v="JOAO CAMARA"/>
        <s v="ITANHANDU"/>
        <s v="FARIAS BRITO"/>
        <s v="CUPIRA"/>
        <s v="TABOLEIRO GRANDE"/>
        <s v="MOGEIRO"/>
        <s v="ROSARIO"/>
        <s v="MORRO REUTER"/>
        <s v="ABEL FIGUEIREDO"/>
        <s v="ITAPE"/>
        <s v="ACEGUA"/>
        <s v="SAO JOSE DE ESPINHARAS"/>
        <s v="SANTA MARIA DA VITORIA"/>
        <s v="SERRA NEGRA DO NORTE"/>
        <s v="BARAO DE COTEGIPE"/>
        <s v="PONTAL DO ARAGUAIA"/>
        <s v="MARACACUME"/>
        <s v="PEROLA"/>
        <s v="MACEIO"/>
        <s v="SAO BENTO DO TOCANTINS"/>
        <s v="ALCINOPOLIS"/>
        <s v="CAREIRO"/>
        <s v="VISTA SERRANA"/>
        <s v="TOUROS"/>
        <s v="TRACUNHAEM"/>
        <s v="FLOR DO SERTAO"/>
        <s v="JACAREACANGA"/>
        <s v="SAO JOAO DO SOTER"/>
        <s v="SAO JOSE DO OURO"/>
        <s v="RIO DO FOGO"/>
        <s v="MALTA"/>
        <s v="OUROLANDIA"/>
        <s v="PORTO MURTINHO"/>
        <s v="UPANEMA"/>
        <s v="MORRO DA FUMACA"/>
        <s v="PASSOS MAIA"/>
        <s v="SANTA RITA DE CASSIA"/>
        <s v="CRUZEIRO DO SUL"/>
        <s v="AXIXA"/>
        <s v="JAGUARIBARA"/>
        <s v="PORTO ACRE"/>
        <s v="GUARUJA DO SUL"/>
        <s v="PEDRO AVELINO"/>
        <s v="PAULICEIA"/>
        <s v="BOM PROGRESSO"/>
        <s v="QUIXABEIRA"/>
        <s v="SOSSEGO"/>
        <s v="PALOTINA"/>
        <s v="SEVERIANO MELO"/>
        <s v="OLHO DAGUA DO PIAUI"/>
        <s v="JENIPAPO DOS VIEIRAS"/>
        <s v="JANDUIS"/>
        <s v="BRASIL NOVO"/>
        <s v="CURRAL DE DENTRO"/>
        <s v="OLHO DAGUA"/>
        <s v="MANOEL URBANO"/>
        <s v="PEDRA BRANCA DO AMAPARI"/>
        <s v="BELEM"/>
        <s v="SAO LOURENCO DO OESTE"/>
        <s v="ITATIRA"/>
        <s v="GOVERNADOR NUNES FREIRE"/>
        <s v="UBATA"/>
        <s v="BOCA DO ACRE"/>
        <s v="BRASILEIA"/>
        <s v="BOM JESUS DO TOCANTINS"/>
        <s v="IGREJA NOVA"/>
        <s v="NISIA FLORESTA"/>
        <s v="SANTA CRUZ DO RIO PARDO"/>
        <s v="FRANCISCO SANTOS"/>
        <s v="MORMACO"/>
        <s v="VICTOR GRAEFF"/>
        <s v="UMARI"/>
        <s v="ESPERANTINA"/>
        <s v="COLONIA DO GURGUEIA"/>
        <s v="ARAMBARE"/>
        <s v="HUMBERTO DE CAMPOS"/>
        <s v="CRUZEIRO DO OESTE"/>
        <s v="VISEU"/>
        <s v="SAO BENTINHO"/>
        <s v="MARCO"/>
        <s v="TAIOBEIRAS"/>
        <s v="SAO MIGUEL DO ARAGUAIA"/>
        <s v="JOCA CLAUDINO"/>
        <s v="COQUEIRO SECO"/>
        <s v="DIAMANTE DO SUL"/>
        <s v="CAPIVARI DO SUL"/>
        <s v="EMAS"/>
        <s v="SERRA BRANCA"/>
        <s v="SANTANA"/>
        <s v="CAPOEIRAS"/>
        <s v="AMAPA"/>
        <s v="SAO JOAO DA BALIZA"/>
        <s v="SAO MIGUEL DAS MISSOES"/>
        <s v="LAVRAS DO SUL"/>
        <s v="SENADOR ELOI DE SOUZA"/>
        <s v="FORQUETINHA"/>
        <s v="PATROCINIO DO MURIAE"/>
        <s v="FOZ DO JORDAO"/>
        <s v="PRACUUBA"/>
        <s v="BELA CRUZ"/>
        <s v="IRACEMA"/>
        <s v="INDEPENDENCIA"/>
        <s v="FIGUEIROPOLIS DOESTE"/>
        <s v="SANTA RITA DO NOVO DESTINO"/>
        <s v="RIBEIRAO DO SUL"/>
        <s v="TRIUNFO POTIGUAR"/>
        <s v="SENADOR ALEXANDRE COSTA"/>
        <s v="SANTA BRIGIDA"/>
        <s v="GUAMARE"/>
      </sharedItems>
    </cacheField>
    <cacheField name="causa_acidente" numFmtId="0">
      <sharedItems/>
    </cacheField>
    <cacheField name="tipo_acidente" numFmtId="0">
      <sharedItems count="17">
        <s v="Tombamento"/>
        <s v="Colisão traseira"/>
        <s v="Colisão lateral"/>
        <s v="Colisão frontal"/>
        <s v="Saída de leito carroçável"/>
        <s v="Incêndio"/>
        <s v="Colisão transversal"/>
        <s v="Atropelamento de Pedestre"/>
        <s v="Colisão lateral mesmo sentido"/>
        <s v="Engavetamento"/>
        <s v="Capotamento"/>
        <s v="Colisão com objeto"/>
        <s v="Derramamento de carga"/>
        <s v="Colisão lateral sentido oposto"/>
        <s v="Queda de ocupante de veículo"/>
        <s v="Eventos atípicos"/>
        <s v="Atropelamento de Animal"/>
      </sharedItems>
    </cacheField>
    <cacheField name="classificacao_acidente" numFmtId="0">
      <sharedItems/>
    </cacheField>
    <cacheField name="fase_dia" numFmtId="0">
      <sharedItems/>
    </cacheField>
    <cacheField name="sentido_via" numFmtId="0">
      <sharedItems/>
    </cacheField>
    <cacheField name="condicao_metereologica" numFmtId="0">
      <sharedItems count="10">
        <s v="Nublado"/>
        <s v="Céu Claro"/>
        <s v="Garoa/Chuvisco"/>
        <s v="Chuva"/>
        <s v="Ignorado"/>
        <s v="Sol"/>
        <s v="Nevoeiro/Neblina"/>
        <s v="Vento"/>
        <s v="Neve"/>
        <s v="Granizo"/>
      </sharedItems>
    </cacheField>
    <cacheField name="tipo_pista" numFmtId="0">
      <sharedItems/>
    </cacheField>
    <cacheField name="tracado_via" numFmtId="0">
      <sharedItems/>
    </cacheField>
    <cacheField name="uso_solo" numFmtId="0">
      <sharedItems/>
    </cacheField>
    <cacheField name="pessoas" numFmtId="0">
      <sharedItems containsSemiMixedTypes="0" containsString="0" containsNumber="1" containsInteger="1" minValue="1" maxValue="70"/>
    </cacheField>
    <cacheField name="mortos" numFmtId="0">
      <sharedItems containsSemiMixedTypes="0" containsString="0" containsNumber="1" containsInteger="1" minValue="0" maxValue="19"/>
    </cacheField>
    <cacheField name="feridos_leves" numFmtId="0">
      <sharedItems containsSemiMixedTypes="0" containsString="0" containsNumber="1" containsInteger="1" minValue="0" maxValue="44"/>
    </cacheField>
    <cacheField name="feridos_graves" numFmtId="0">
      <sharedItems containsSemiMixedTypes="0" containsString="0" containsNumber="1" containsInteger="1" minValue="0" maxValue="26"/>
    </cacheField>
    <cacheField name="ilesos" numFmtId="0">
      <sharedItems containsSemiMixedTypes="0" containsString="0" containsNumber="1" containsInteger="1" minValue="0" maxValue="53"/>
    </cacheField>
    <cacheField name="ignorados" numFmtId="0">
      <sharedItems containsSemiMixedTypes="0" containsString="0" containsNumber="1" containsInteger="1" minValue="0" maxValue="42"/>
    </cacheField>
    <cacheField name="feridos" numFmtId="0">
      <sharedItems containsSemiMixedTypes="0" containsString="0" containsNumber="1" containsInteger="1" minValue="0" maxValue="49"/>
    </cacheField>
    <cacheField name="veiculos" numFmtId="0">
      <sharedItems containsSemiMixedTypes="0" containsString="0" containsNumber="1" containsInteger="1" minValue="1" maxValue="14"/>
    </cacheField>
    <cacheField name="latitude" numFmtId="0">
      <sharedItems containsSemiMixedTypes="0" containsString="0" containsNumber="1" minValue="-33.689819" maxValue="4.4614190000000002"/>
    </cacheField>
    <cacheField name="longitude" numFmtId="0">
      <sharedItems containsSemiMixedTypes="0" containsString="0" containsNumber="1" minValue="-72.119380079999999" maxValue="-34.828231500000001"/>
    </cacheField>
    <cacheField name="regional" numFmtId="0">
      <sharedItems/>
    </cacheField>
    <cacheField name="delegacia" numFmtId="0">
      <sharedItems/>
    </cacheField>
    <cacheField name="uop" numFmtId="0">
      <sharedItems/>
    </cacheField>
    <cacheField name="Horas" numFmtId="0" databaseField="0">
      <fieldGroup base="3">
        <rangePr groupBy="hours" startDate="1899-12-30T00:00:00" endDate="1899-12-30T23:59:00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910402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539">
  <r>
    <n v="331730"/>
    <d v="2021-01-01T00:00:00"/>
    <x v="0"/>
    <x v="0"/>
    <n v="5"/>
    <x v="0"/>
    <x v="0"/>
    <n v="116"/>
    <n v="453"/>
    <x v="0"/>
    <s v="Reação tardia ou ineficiente do condutor"/>
    <x v="0"/>
    <s v="Com Vítimas Feridas"/>
    <s v="Amanhecer"/>
    <s v="Crescente"/>
    <x v="0"/>
    <s v="Dupla"/>
    <s v="Curva"/>
    <s v="Não"/>
    <n v="1"/>
    <n v="0"/>
    <n v="1"/>
    <n v="0"/>
    <n v="0"/>
    <n v="0"/>
    <n v="1"/>
    <n v="1"/>
    <n v="-24.561681140000001"/>
    <n v="-47.867521740000001"/>
    <s v="SPRF-SP"/>
    <s v="DEL05-SP"/>
    <s v="UOP01-DEL05-SP"/>
  </r>
  <r>
    <n v="331804"/>
    <d v="2021-01-01T00:00:00"/>
    <x v="0"/>
    <x v="1"/>
    <n v="8"/>
    <x v="0"/>
    <x v="1"/>
    <n v="174"/>
    <n v="937"/>
    <x v="1"/>
    <s v="Reação tardia ou ineficiente do condutor"/>
    <x v="1"/>
    <s v="Com Vítimas Feridas"/>
    <s v="Pleno dia"/>
    <s v="Crescente"/>
    <x v="1"/>
    <s v="Simples"/>
    <s v="Reta"/>
    <s v="Não"/>
    <n v="6"/>
    <n v="0"/>
    <n v="1"/>
    <n v="0"/>
    <n v="5"/>
    <n v="0"/>
    <n v="1"/>
    <n v="4"/>
    <n v="-2.5080680000000002"/>
    <n v="-60.036434"/>
    <s v="SPRF-AM"/>
    <s v="DEL01-AM"/>
    <s v="UOP01-DEL01-AM"/>
  </r>
  <r>
    <n v="331815"/>
    <d v="2021-01-01T00:00:00"/>
    <x v="0"/>
    <x v="2"/>
    <n v="10"/>
    <x v="0"/>
    <x v="2"/>
    <n v="222"/>
    <n v="128.5"/>
    <x v="2"/>
    <s v="Velocidade Incompatível"/>
    <x v="0"/>
    <s v="Com Vítimas Feridas"/>
    <s v="Pleno dia"/>
    <s v="Crescente"/>
    <x v="1"/>
    <s v="Simples"/>
    <s v="Curva"/>
    <s v="Não"/>
    <n v="3"/>
    <n v="0"/>
    <n v="2"/>
    <n v="0"/>
    <n v="0"/>
    <n v="1"/>
    <n v="2"/>
    <n v="2"/>
    <n v="-3.7076259999999999"/>
    <n v="-39.623508999999999"/>
    <s v="SPRF-CE"/>
    <s v="DEL04-CE"/>
    <s v="UOP03-DEL04-CE"/>
  </r>
  <r>
    <n v="331823"/>
    <d v="2021-01-01T00:00:00"/>
    <x v="0"/>
    <x v="3"/>
    <n v="12"/>
    <x v="1"/>
    <x v="3"/>
    <n v="493"/>
    <n v="18"/>
    <x v="3"/>
    <s v="Ingestão de álcool e/ou substâncias psicoativas pelo pedestre"/>
    <x v="2"/>
    <s v="Com Vítimas Feridas"/>
    <s v="Pleno dia"/>
    <s v="Decrescente"/>
    <x v="0"/>
    <s v="Simples"/>
    <s v="Curva"/>
    <s v="Sim"/>
    <n v="2"/>
    <n v="0"/>
    <n v="1"/>
    <n v="0"/>
    <n v="1"/>
    <n v="0"/>
    <n v="1"/>
    <n v="2"/>
    <n v="-22.668712200000002"/>
    <n v="-43.018626959999999"/>
    <s v="SPRF-RJ"/>
    <s v="DEL02-RJ"/>
    <s v="UOP04-DEL02-RJ"/>
  </r>
  <r>
    <n v="331843"/>
    <d v="2021-01-01T00:00:00"/>
    <x v="0"/>
    <x v="4"/>
    <n v="14"/>
    <x v="1"/>
    <x v="3"/>
    <n v="393"/>
    <n v="252"/>
    <x v="4"/>
    <s v="Condutor Dormindo"/>
    <x v="3"/>
    <s v="Com Vítimas Feridas"/>
    <s v="Pleno dia"/>
    <s v="Crescente"/>
    <x v="0"/>
    <s v="Simples"/>
    <s v="Reta"/>
    <s v="Não"/>
    <n v="3"/>
    <n v="0"/>
    <n v="1"/>
    <n v="1"/>
    <n v="1"/>
    <n v="0"/>
    <n v="2"/>
    <n v="2"/>
    <n v="-22.434220230000001"/>
    <n v="-43.775614869999998"/>
    <s v="SPRF-RJ"/>
    <s v="DEL05-RJ"/>
    <s v="UOP02-DEL05-RJ"/>
  </r>
  <r>
    <n v="331844"/>
    <d v="2021-01-01T00:00:00"/>
    <x v="0"/>
    <x v="5"/>
    <n v="15"/>
    <x v="1"/>
    <x v="4"/>
    <n v="101"/>
    <n v="818.1"/>
    <x v="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7.16637837"/>
    <n v="-39.578590390000002"/>
    <s v="SPRF-BA"/>
    <s v="DEL09-BA"/>
    <s v="UOP02-DEL09-BA"/>
  </r>
  <r>
    <n v="331855"/>
    <d v="2021-01-01T00:00:00"/>
    <x v="0"/>
    <x v="6"/>
    <n v="15"/>
    <x v="1"/>
    <x v="5"/>
    <n v="277"/>
    <n v="51.3"/>
    <x v="6"/>
    <s v="Pista Escorregadia"/>
    <x v="4"/>
    <s v="Com Vítimas Feridas"/>
    <s v="Pleno dia"/>
    <s v="Decrescente"/>
    <x v="2"/>
    <s v="Dupla"/>
    <s v="Curva"/>
    <s v="Não"/>
    <n v="4"/>
    <n v="0"/>
    <n v="1"/>
    <n v="0"/>
    <n v="3"/>
    <n v="0"/>
    <n v="1"/>
    <n v="3"/>
    <n v="-25.595159890000001"/>
    <n v="-48.907007870000001"/>
    <s v="SPRF-PR"/>
    <s v="DEL01-PR"/>
    <s v="UOP05-DEL01-PR"/>
  </r>
  <r>
    <n v="331857"/>
    <d v="2021-01-01T00:00:00"/>
    <x v="0"/>
    <x v="7"/>
    <n v="15"/>
    <x v="1"/>
    <x v="6"/>
    <n v="20"/>
    <n v="183"/>
    <x v="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456929000000001"/>
    <n v="-46.474162999999997"/>
    <s v="SPRF-DF"/>
    <s v="DEL02-DF"/>
    <s v="UOP02-DEL02-DF"/>
  </r>
  <r>
    <n v="331864"/>
    <d v="2021-01-01T00:00:00"/>
    <x v="0"/>
    <x v="8"/>
    <n v="17"/>
    <x v="1"/>
    <x v="7"/>
    <n v="470"/>
    <n v="79.099999999999994"/>
    <x v="8"/>
    <s v="Transitar na contramão"/>
    <x v="3"/>
    <s v="Com Vítimas Fatais"/>
    <s v="Pleno dia"/>
    <s v="Crescente"/>
    <x v="0"/>
    <s v="Simples"/>
    <s v="Reta"/>
    <s v="Não"/>
    <n v="9"/>
    <n v="2"/>
    <n v="5"/>
    <n v="1"/>
    <n v="0"/>
    <n v="1"/>
    <n v="6"/>
    <n v="3"/>
    <n v="-26.951564999999999"/>
    <n v="-49.306533999999999"/>
    <s v="SPRF-SC"/>
    <s v="DEL04-SC"/>
    <s v="UOP01-DEL04-SC"/>
  </r>
  <r>
    <n v="331871"/>
    <d v="2021-01-01T00:00:00"/>
    <x v="0"/>
    <x v="9"/>
    <n v="16"/>
    <x v="1"/>
    <x v="8"/>
    <n v="381"/>
    <n v="6.8"/>
    <x v="9"/>
    <s v="Condutor Dormindo"/>
    <x v="1"/>
    <s v="Com Vítimas Feridas"/>
    <s v="Pleno dia"/>
    <s v="Crescente"/>
    <x v="1"/>
    <s v="Dupla"/>
    <s v="Curva"/>
    <s v="Sim"/>
    <n v="3"/>
    <n v="0"/>
    <n v="1"/>
    <n v="1"/>
    <n v="1"/>
    <n v="0"/>
    <n v="2"/>
    <n v="2"/>
    <n v="-19.968250000000001"/>
    <n v="-44.198708000000003"/>
    <s v="SPRF-MG"/>
    <s v="DEL01-MG"/>
    <s v="UOP03-DEL01-MG"/>
  </r>
  <r>
    <n v="331910"/>
    <d v="2021-01-01T00:00:00"/>
    <x v="0"/>
    <x v="10"/>
    <n v="19"/>
    <x v="2"/>
    <x v="7"/>
    <n v="470"/>
    <n v="130"/>
    <x v="10"/>
    <s v="Acessar a via sem observar a presença dos outros veículos"/>
    <x v="6"/>
    <s v="Com Vítimas Feridas"/>
    <s v="Plena Noite"/>
    <s v="Decrescente"/>
    <x v="0"/>
    <s v="Simples"/>
    <s v="Não Informado"/>
    <s v="Sim"/>
    <n v="4"/>
    <n v="0"/>
    <n v="0"/>
    <n v="2"/>
    <n v="2"/>
    <n v="0"/>
    <n v="2"/>
    <n v="2"/>
    <n v="-27.16037609"/>
    <n v="-49.556579589999998"/>
    <s v="SPRF-SC"/>
    <s v="DEL04-SC"/>
    <s v="UOP02-DEL04-SC"/>
  </r>
  <r>
    <n v="331920"/>
    <d v="2021-01-01T00:00:00"/>
    <x v="0"/>
    <x v="11"/>
    <n v="20"/>
    <x v="2"/>
    <x v="5"/>
    <n v="116"/>
    <n v="59"/>
    <x v="11"/>
    <s v="Entrada inopinada do pedestre"/>
    <x v="7"/>
    <s v="Com Vítimas Fatais"/>
    <s v="Plena Noite"/>
    <s v="Crescente"/>
    <x v="3"/>
    <s v="Dupla"/>
    <s v="Não Informado"/>
    <s v="Sim"/>
    <n v="2"/>
    <n v="1"/>
    <n v="0"/>
    <n v="0"/>
    <n v="1"/>
    <n v="0"/>
    <n v="0"/>
    <n v="1"/>
    <n v="-25.30335724"/>
    <n v="-48.943788849999997"/>
    <s v="SPRF-PR"/>
    <s v="DEL01-PR"/>
    <s v="UOP02-DEL01-PR"/>
  </r>
  <r>
    <n v="331925"/>
    <d v="2021-01-01T00:00:00"/>
    <x v="0"/>
    <x v="12"/>
    <n v="20"/>
    <x v="2"/>
    <x v="4"/>
    <n v="116"/>
    <n v="709"/>
    <x v="12"/>
    <s v="Demais falhas mecânicas ou elétricas"/>
    <x v="5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14.107190190000001"/>
    <n v="-40.224274620000003"/>
    <s v="SPRF-BA"/>
    <s v="DEL03-BA"/>
    <s v="UOP01-DEL03-BA"/>
  </r>
  <r>
    <n v="331952"/>
    <d v="2021-01-02T00:00:00"/>
    <x v="1"/>
    <x v="13"/>
    <n v="5"/>
    <x v="0"/>
    <x v="9"/>
    <n v="424"/>
    <n v="3.1"/>
    <x v="13"/>
    <s v="Transitar na contramão"/>
    <x v="2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8.4538169399999994"/>
    <n v="-37.048594899999998"/>
    <s v="SPRF-PE"/>
    <s v="DEL03-PE"/>
    <s v="UOP02-DEL03-PE"/>
  </r>
  <r>
    <n v="331957"/>
    <d v="2021-01-02T00:00:00"/>
    <x v="1"/>
    <x v="14"/>
    <n v="6"/>
    <x v="0"/>
    <x v="8"/>
    <n v="381"/>
    <n v="601.70000000000005"/>
    <x v="14"/>
    <s v="Condutor Dormindo"/>
    <x v="4"/>
    <s v="Com Vítimas Feridas"/>
    <s v="Amanhecer"/>
    <s v="Decrescente"/>
    <x v="4"/>
    <s v="Dupla"/>
    <s v="Não Informado"/>
    <s v="Não"/>
    <n v="1"/>
    <n v="0"/>
    <n v="1"/>
    <n v="0"/>
    <n v="0"/>
    <n v="0"/>
    <n v="1"/>
    <n v="1"/>
    <n v="-20.632437039999999"/>
    <n v="-44.73521221"/>
    <s v="SPRF-MG"/>
    <s v="DEL04-MG"/>
    <s v="UOP01-DEL04-MG"/>
  </r>
  <r>
    <n v="331961"/>
    <d v="2021-01-02T00:00:00"/>
    <x v="1"/>
    <x v="15"/>
    <n v="7"/>
    <x v="0"/>
    <x v="6"/>
    <n v="20"/>
    <n v="7.4"/>
    <x v="15"/>
    <s v="Condutor deixou de manter distância do veículo da frente"/>
    <x v="1"/>
    <s v="Sem Vítimas"/>
    <s v="Pleno dia"/>
    <s v="Crescente"/>
    <x v="2"/>
    <s v="Simples"/>
    <s v="Não Informado"/>
    <s v="Sim"/>
    <n v="2"/>
    <n v="0"/>
    <n v="0"/>
    <n v="0"/>
    <n v="2"/>
    <n v="0"/>
    <n v="0"/>
    <n v="2"/>
    <n v="-15.547604"/>
    <n v="-47.291592000000001"/>
    <s v="SPRF-DF"/>
    <s v="DEL02-DF"/>
    <s v="UOP01-DEL02-DF"/>
  </r>
  <r>
    <n v="331969"/>
    <d v="2021-01-02T00:00:00"/>
    <x v="1"/>
    <x v="16"/>
    <n v="3"/>
    <x v="3"/>
    <x v="10"/>
    <n v="135"/>
    <n v="96"/>
    <x v="16"/>
    <s v="Condutor Dormindo"/>
    <x v="4"/>
    <s v="Com Vítimas Feridas"/>
    <s v="Plena Noite"/>
    <s v="Decrescente"/>
    <x v="1"/>
    <s v="Simples"/>
    <s v="Reta"/>
    <s v="Não"/>
    <n v="2"/>
    <n v="0"/>
    <n v="1"/>
    <n v="1"/>
    <n v="0"/>
    <n v="0"/>
    <n v="2"/>
    <n v="1"/>
    <n v="-7.4456288700000002"/>
    <n v="-43.835750070000003"/>
    <s v="SPRF-PI"/>
    <s v="DEL03-PI"/>
    <s v="UOP01-DEL03-PI"/>
  </r>
  <r>
    <n v="331972"/>
    <d v="2021-01-02T00:00:00"/>
    <x v="1"/>
    <x v="17"/>
    <n v="8"/>
    <x v="0"/>
    <x v="11"/>
    <n v="163"/>
    <n v="248.1"/>
    <x v="17"/>
    <s v="Ultrapassagem Indevida"/>
    <x v="8"/>
    <s v="Com Vítimas Feridas"/>
    <s v="Pleno dia"/>
    <s v="Decrescente"/>
    <x v="5"/>
    <s v="Simples"/>
    <s v="Não Informado"/>
    <s v="Não"/>
    <n v="4"/>
    <n v="0"/>
    <n v="1"/>
    <n v="0"/>
    <n v="3"/>
    <n v="0"/>
    <n v="1"/>
    <n v="2"/>
    <n v="-22.323899099999998"/>
    <n v="-54.819092390000002"/>
    <s v="SPRF-MS"/>
    <s v="DEL04-MS"/>
    <s v="UOP01-DEL04-MS"/>
  </r>
  <r>
    <n v="331979"/>
    <d v="2021-01-02T00:00:00"/>
    <x v="1"/>
    <x v="18"/>
    <n v="9"/>
    <x v="0"/>
    <x v="7"/>
    <n v="101"/>
    <n v="112"/>
    <x v="18"/>
    <s v="Trafegar com motocicleta (ou similar) entre as faixas"/>
    <x v="1"/>
    <s v="Com Vítimas Feridas"/>
    <s v="Pleno dia"/>
    <s v="Decrescente"/>
    <x v="5"/>
    <s v="Dupla"/>
    <s v="Não Informado"/>
    <s v="Não"/>
    <n v="4"/>
    <n v="0"/>
    <n v="1"/>
    <n v="1"/>
    <n v="2"/>
    <n v="0"/>
    <n v="2"/>
    <n v="3"/>
    <n v="-26.845890050000001"/>
    <n v="-48.721312949999998"/>
    <s v="SPRF-SC"/>
    <s v="DEL04-SC"/>
    <s v="UOP04-DEL04-SC"/>
  </r>
  <r>
    <n v="331989"/>
    <d v="2021-01-02T00:00:00"/>
    <x v="1"/>
    <x v="2"/>
    <n v="10"/>
    <x v="0"/>
    <x v="12"/>
    <n v="386"/>
    <n v="262.3"/>
    <x v="19"/>
    <s v="Mal súbito do condutor"/>
    <x v="1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28.905546000000001"/>
    <n v="-52.396583999999997"/>
    <s v="SPRF-RS"/>
    <s v="DEL04-RS"/>
    <s v="UOP03-DEL04-RS"/>
  </r>
  <r>
    <n v="331990"/>
    <d v="2021-01-02T00:00:00"/>
    <x v="1"/>
    <x v="19"/>
    <n v="9"/>
    <x v="0"/>
    <x v="8"/>
    <n v="381"/>
    <n v="531.5"/>
    <x v="20"/>
    <s v="Condutor Dormindo"/>
    <x v="4"/>
    <s v="Com Vítimas Fatais"/>
    <s v="Pleno dia"/>
    <s v="Crescente"/>
    <x v="1"/>
    <s v="Dupla"/>
    <s v="Reta"/>
    <s v="Não"/>
    <n v="2"/>
    <n v="1"/>
    <n v="1"/>
    <n v="0"/>
    <n v="0"/>
    <n v="0"/>
    <n v="1"/>
    <n v="1"/>
    <n v="-20.18182886"/>
    <n v="-44.378958349999998"/>
    <s v="SPRF-MG"/>
    <s v="DEL04-MG"/>
    <s v="UOP03-DEL04-MG"/>
  </r>
  <r>
    <n v="331996"/>
    <d v="2021-01-02T00:00:00"/>
    <x v="1"/>
    <x v="20"/>
    <n v="10"/>
    <x v="0"/>
    <x v="13"/>
    <n v="163"/>
    <n v="582.9"/>
    <x v="21"/>
    <s v="Ultrapassagem Indevida"/>
    <x v="3"/>
    <s v="Com Vítimas Feridas"/>
    <s v="Pleno dia"/>
    <s v="Decrescente"/>
    <x v="1"/>
    <s v="Simples"/>
    <s v="Reta"/>
    <s v="Não"/>
    <n v="7"/>
    <n v="0"/>
    <n v="6"/>
    <n v="0"/>
    <n v="1"/>
    <n v="0"/>
    <n v="6"/>
    <n v="3"/>
    <n v="-14.06590909"/>
    <n v="-56.10266283"/>
    <s v="SPRF-MT"/>
    <s v="DEL01-MT"/>
    <s v="UOP01-DEL01-MT"/>
  </r>
  <r>
    <n v="331999"/>
    <d v="2021-01-02T00:00:00"/>
    <x v="1"/>
    <x v="21"/>
    <n v="11"/>
    <x v="0"/>
    <x v="8"/>
    <n v="381"/>
    <n v="484"/>
    <x v="9"/>
    <s v="Condutor deixou de manter distância do veículo da frente"/>
    <x v="1"/>
    <s v="Com Vítimas Feridas"/>
    <s v="Pleno dia"/>
    <s v="Crescente"/>
    <x v="1"/>
    <s v="Dupla"/>
    <s v="Reta"/>
    <s v="Não"/>
    <n v="5"/>
    <n v="0"/>
    <n v="2"/>
    <n v="1"/>
    <n v="2"/>
    <n v="0"/>
    <n v="3"/>
    <n v="2"/>
    <n v="-19.955317170000001"/>
    <n v="-44.117221960000002"/>
    <s v="SPRF-MG"/>
    <s v="DEL01-MG"/>
    <s v="UOP03-DEL01-MG"/>
  </r>
  <r>
    <n v="332014"/>
    <d v="2021-01-02T00:00:00"/>
    <x v="1"/>
    <x v="22"/>
    <n v="13"/>
    <x v="1"/>
    <x v="3"/>
    <n v="493"/>
    <n v="99"/>
    <x v="22"/>
    <s v="Acessar a via sem observar a presença dos outros veículos"/>
    <x v="1"/>
    <s v="Sem Vítimas"/>
    <s v="Pleno dia"/>
    <s v="Decrescente"/>
    <x v="0"/>
    <s v="Dupla"/>
    <s v="Reta"/>
    <s v="Não"/>
    <n v="4"/>
    <n v="0"/>
    <n v="0"/>
    <n v="0"/>
    <n v="4"/>
    <n v="0"/>
    <n v="0"/>
    <n v="2"/>
    <n v="-22.72869047"/>
    <n v="-43.71459961"/>
    <s v="SPRF-RJ"/>
    <s v="DEL01-RJ"/>
    <s v="UOP04-DEL01-RJ"/>
  </r>
  <r>
    <n v="332015"/>
    <d v="2021-01-02T00:00:00"/>
    <x v="1"/>
    <x v="23"/>
    <n v="10"/>
    <x v="0"/>
    <x v="0"/>
    <n v="116"/>
    <n v="362.6"/>
    <x v="23"/>
    <s v="Frear bruscamente"/>
    <x v="0"/>
    <s v="Com Vítimas Feridas"/>
    <s v="Pleno dia"/>
    <s v="Crescente"/>
    <x v="0"/>
    <s v="Dupla"/>
    <s v="Desvio Temporário"/>
    <s v="Não"/>
    <n v="2"/>
    <n v="0"/>
    <n v="1"/>
    <n v="0"/>
    <n v="1"/>
    <n v="0"/>
    <n v="1"/>
    <n v="1"/>
    <n v="-24.122017700000001"/>
    <n v="-47.270477720000002"/>
    <s v="SPRF-SP"/>
    <s v="DEL04-SP"/>
    <s v="UOP02-DEL04-SP"/>
  </r>
  <r>
    <n v="332018"/>
    <d v="2021-01-02T00:00:00"/>
    <x v="1"/>
    <x v="24"/>
    <n v="14"/>
    <x v="1"/>
    <x v="4"/>
    <n v="116"/>
    <n v="828.8"/>
    <x v="24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4.82955364"/>
    <n v="-40.830590059999999"/>
    <s v="SPRF-BA"/>
    <s v="DEL08-BA"/>
    <s v="UOP01-DEL08-BA"/>
  </r>
  <r>
    <n v="332052"/>
    <d v="2021-01-02T00:00:00"/>
    <x v="1"/>
    <x v="6"/>
    <n v="15"/>
    <x v="1"/>
    <x v="8"/>
    <n v="262"/>
    <n v="418"/>
    <x v="25"/>
    <s v="Condutor deixou de manter distância do veículo da frente"/>
    <x v="1"/>
    <s v="Com Vítimas Feridas"/>
    <s v="Pleno dia"/>
    <s v="Decrescente"/>
    <x v="0"/>
    <s v="Dupla"/>
    <s v="Reta"/>
    <s v="Não"/>
    <n v="6"/>
    <n v="0"/>
    <n v="1"/>
    <n v="0"/>
    <n v="0"/>
    <n v="5"/>
    <n v="1"/>
    <n v="2"/>
    <n v="-19.899633819999998"/>
    <n v="-44.696087550000001"/>
    <s v="SPRF-MG"/>
    <s v="DEL08-MG"/>
    <s v="UOP03-DEL08-MG"/>
  </r>
  <r>
    <n v="332061"/>
    <d v="2021-01-02T00:00:00"/>
    <x v="1"/>
    <x v="25"/>
    <n v="18"/>
    <x v="2"/>
    <x v="14"/>
    <n v="101"/>
    <n v="407.9"/>
    <x v="26"/>
    <s v="Acumulo de água sobre o pavimento"/>
    <x v="2"/>
    <s v="Sem Vítimas"/>
    <s v="Anoitecer"/>
    <s v="Crescente"/>
    <x v="3"/>
    <s v="Simples"/>
    <s v="Curva"/>
    <s v="Não"/>
    <n v="11"/>
    <n v="0"/>
    <n v="0"/>
    <n v="0"/>
    <n v="11"/>
    <n v="0"/>
    <n v="0"/>
    <n v="3"/>
    <n v="-20.889462170000002"/>
    <n v="-41.036853790000002"/>
    <s v="SPRF-ES"/>
    <s v="DEL03-ES"/>
    <s v="UOP02-DEL03-ES"/>
  </r>
  <r>
    <n v="332069"/>
    <d v="2021-01-02T00:00:00"/>
    <x v="1"/>
    <x v="26"/>
    <n v="12"/>
    <x v="1"/>
    <x v="8"/>
    <n v="50"/>
    <n v="174.8"/>
    <x v="27"/>
    <s v="Acessar a via sem observar a presença dos outros veículos"/>
    <x v="7"/>
    <s v="Com Vítimas Feridas"/>
    <s v="Pleno dia"/>
    <s v="Crescente"/>
    <x v="1"/>
    <s v="Dupla"/>
    <s v="Reta"/>
    <s v="Sim"/>
    <n v="2"/>
    <n v="0"/>
    <n v="1"/>
    <n v="0"/>
    <n v="1"/>
    <n v="0"/>
    <n v="1"/>
    <n v="1"/>
    <n v="-19.770817000000001"/>
    <n v="-47.973433999999997"/>
    <s v="SPRF-MG"/>
    <s v="DEL13-MG"/>
    <s v="UOP01-DEL13-MG"/>
  </r>
  <r>
    <n v="332077"/>
    <d v="2021-01-02T00:00:00"/>
    <x v="1"/>
    <x v="27"/>
    <n v="14"/>
    <x v="1"/>
    <x v="10"/>
    <n v="316"/>
    <n v="331"/>
    <x v="28"/>
    <s v="Problema com o freio"/>
    <x v="6"/>
    <s v="Com Vítimas Feridas"/>
    <s v="Pleno dia"/>
    <s v="Decrescente"/>
    <x v="1"/>
    <s v="Simples"/>
    <s v="Interseção de vias"/>
    <s v="Não"/>
    <n v="6"/>
    <n v="0"/>
    <n v="3"/>
    <n v="2"/>
    <n v="1"/>
    <n v="0"/>
    <n v="5"/>
    <n v="2"/>
    <n v="-7.1070250399999999"/>
    <n v="-41.270828250000001"/>
    <s v="SPRF-PI"/>
    <s v="DEL04-PI"/>
    <s v="UOP01-DEL04-PI"/>
  </r>
  <r>
    <n v="332081"/>
    <d v="2021-01-02T00:00:00"/>
    <x v="1"/>
    <x v="28"/>
    <n v="18"/>
    <x v="2"/>
    <x v="15"/>
    <n v="153"/>
    <n v="162.5"/>
    <x v="29"/>
    <s v="Ultrapassagem Indevida"/>
    <x v="3"/>
    <s v="Com Vítimas Fatais"/>
    <s v="Plena Noite"/>
    <s v="Decrescente"/>
    <x v="3"/>
    <s v="Simples"/>
    <s v="Reta"/>
    <s v="Não"/>
    <n v="3"/>
    <n v="1"/>
    <n v="0"/>
    <n v="1"/>
    <n v="1"/>
    <n v="0"/>
    <n v="1"/>
    <n v="2"/>
    <n v="-7.3362702100000003"/>
    <n v="-48.315295749999997"/>
    <s v="SPRF-TO"/>
    <s v="DEL02-TO"/>
    <s v="UOP01-DEL02-TO"/>
  </r>
  <r>
    <n v="332090"/>
    <d v="2021-01-02T00:00:00"/>
    <x v="1"/>
    <x v="29"/>
    <n v="18"/>
    <x v="2"/>
    <x v="13"/>
    <n v="364"/>
    <n v="262"/>
    <x v="30"/>
    <s v="Reação tardia ou ineficiente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6.027211810000001"/>
    <n v="-54.893059729999997"/>
    <s v="SPRF-MT"/>
    <s v="DEL02-MT"/>
    <s v="UOP01-DEL02-MT"/>
  </r>
  <r>
    <n v="332102"/>
    <d v="2021-01-02T00:00:00"/>
    <x v="1"/>
    <x v="30"/>
    <n v="20"/>
    <x v="2"/>
    <x v="12"/>
    <n v="116"/>
    <n v="300.7"/>
    <x v="31"/>
    <s v="Frear bruscamente"/>
    <x v="4"/>
    <s v="Com Vítimas Feridas"/>
    <s v="Plena Noite"/>
    <s v="Crescente"/>
    <x v="1"/>
    <s v="Simples"/>
    <s v="Reta"/>
    <s v="Sim"/>
    <n v="3"/>
    <n v="0"/>
    <n v="2"/>
    <n v="0"/>
    <n v="0"/>
    <n v="1"/>
    <n v="2"/>
    <n v="2"/>
    <n v="-30.123689420000002"/>
    <n v="-51.349225429999997"/>
    <s v="SPRF-RS"/>
    <s v="DEL02-RS"/>
    <s v="UOP01-DEL02-RS"/>
  </r>
  <r>
    <n v="332106"/>
    <d v="2021-01-02T00:00:00"/>
    <x v="1"/>
    <x v="31"/>
    <n v="19"/>
    <x v="2"/>
    <x v="5"/>
    <n v="277"/>
    <n v="309.10000000000002"/>
    <x v="32"/>
    <s v="Velocidade Incompatível"/>
    <x v="6"/>
    <s v="Com Vítimas Feridas"/>
    <s v="Anoitecer"/>
    <s v="Crescente"/>
    <x v="3"/>
    <s v="Simples"/>
    <s v="Curva"/>
    <s v="Não"/>
    <n v="5"/>
    <n v="0"/>
    <n v="3"/>
    <n v="1"/>
    <n v="1"/>
    <n v="0"/>
    <n v="4"/>
    <n v="2"/>
    <n v="-25.307524000000001"/>
    <n v="-51.210171000000003"/>
    <s v="SPRF-PR"/>
    <s v="DEL08-PR"/>
    <s v="UOP01-DEL08-PR"/>
  </r>
  <r>
    <n v="332126"/>
    <d v="2021-01-02T00:00:00"/>
    <x v="1"/>
    <x v="31"/>
    <n v="19"/>
    <x v="2"/>
    <x v="16"/>
    <n v="101"/>
    <n v="45.6"/>
    <x v="33"/>
    <s v="Reação tardia ou ineficiente do condutor"/>
    <x v="1"/>
    <s v="Sem Vítimas"/>
    <s v="Plena Noite"/>
    <s v="Decrescente"/>
    <x v="1"/>
    <s v="Simples"/>
    <s v="Desvio Temporário"/>
    <s v="Não"/>
    <n v="2"/>
    <n v="0"/>
    <n v="0"/>
    <n v="0"/>
    <n v="2"/>
    <n v="0"/>
    <n v="0"/>
    <n v="2"/>
    <n v="-5.4851392499999996"/>
    <n v="-35.324434089999997"/>
    <s v="SPRF-RN"/>
    <s v="DEL02-RN"/>
    <s v="UOP01-DEL02-RN"/>
  </r>
  <r>
    <n v="332129"/>
    <d v="2021-01-02T00:00:00"/>
    <x v="1"/>
    <x v="12"/>
    <n v="20"/>
    <x v="2"/>
    <x v="13"/>
    <n v="163"/>
    <n v="1033.7"/>
    <x v="34"/>
    <s v="Condutor deixou de manter distância do veículo da frente"/>
    <x v="1"/>
    <s v="Com Vítimas Fatais"/>
    <s v="Plena Noite"/>
    <s v="Crescente"/>
    <x v="0"/>
    <s v="Simples"/>
    <s v="Ponte"/>
    <s v="Sim"/>
    <n v="5"/>
    <n v="1"/>
    <n v="0"/>
    <n v="0"/>
    <n v="2"/>
    <n v="2"/>
    <n v="0"/>
    <n v="3"/>
    <n v="-10.218324000000001"/>
    <n v="-54.968977000000002"/>
    <s v="SPRF-MT"/>
    <s v="DEL06-MT"/>
    <s v="UOP02-DEL06-MT"/>
  </r>
  <r>
    <n v="332133"/>
    <d v="2021-01-03T00:00:00"/>
    <x v="2"/>
    <x v="32"/>
    <n v="0"/>
    <x v="3"/>
    <x v="7"/>
    <n v="101"/>
    <n v="127"/>
    <x v="18"/>
    <s v="Reação tardia ou ineficiente do condutor"/>
    <x v="2"/>
    <s v="Com Vítimas Feridas"/>
    <s v="Plena Noite"/>
    <s v="Decrescente"/>
    <x v="1"/>
    <s v="Dupla"/>
    <s v="Reta"/>
    <s v="Não"/>
    <n v="3"/>
    <n v="0"/>
    <n v="1"/>
    <n v="0"/>
    <n v="1"/>
    <n v="1"/>
    <n v="1"/>
    <n v="2"/>
    <n v="-26.963931899999999"/>
    <n v="-48.683280240000002"/>
    <s v="SPRF-SC"/>
    <s v="DEL04-SC"/>
    <s v="UOP04-DEL04-SC"/>
  </r>
  <r>
    <n v="332135"/>
    <d v="2021-01-03T00:00:00"/>
    <x v="2"/>
    <x v="33"/>
    <n v="0"/>
    <x v="3"/>
    <x v="8"/>
    <n v="116"/>
    <n v="38.700000000000003"/>
    <x v="35"/>
    <s v="Ingestão de álcool pelo condutor"/>
    <x v="3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15.95802825"/>
    <n v="-41.404469560000003"/>
    <s v="SPRF-MG"/>
    <s v="DEL11-MG"/>
    <s v="UOP02-DEL11-MG"/>
  </r>
  <r>
    <n v="332143"/>
    <d v="2021-01-02T00:00:00"/>
    <x v="1"/>
    <x v="34"/>
    <n v="17"/>
    <x v="1"/>
    <x v="4"/>
    <n v="116"/>
    <n v="636"/>
    <x v="36"/>
    <s v="Fumaça"/>
    <x v="9"/>
    <s v="Com Vítimas Feridas"/>
    <s v="Pleno dia"/>
    <s v="Crescente"/>
    <x v="4"/>
    <s v="Simples"/>
    <s v="Reta"/>
    <s v="Não"/>
    <n v="7"/>
    <n v="0"/>
    <n v="2"/>
    <n v="0"/>
    <n v="5"/>
    <n v="0"/>
    <n v="2"/>
    <n v="4"/>
    <n v="-13.498892980000001"/>
    <n v="-40.050226049999999"/>
    <s v="SPRF-BA"/>
    <s v="DEL03-BA"/>
    <s v="UOP01-DEL03-BA"/>
  </r>
  <r>
    <n v="332145"/>
    <d v="2021-01-02T00:00:00"/>
    <x v="1"/>
    <x v="30"/>
    <n v="20"/>
    <x v="2"/>
    <x v="4"/>
    <n v="330"/>
    <n v="812"/>
    <x v="37"/>
    <s v="Manobra de mudança de faixa"/>
    <x v="3"/>
    <s v="Com Vítimas Fatais"/>
    <s v="Plena Noite"/>
    <s v="Crescente"/>
    <x v="4"/>
    <s v="Simples"/>
    <s v="Não Informado"/>
    <s v="Não"/>
    <n v="4"/>
    <n v="1"/>
    <n v="1"/>
    <n v="0"/>
    <n v="2"/>
    <n v="0"/>
    <n v="1"/>
    <n v="2"/>
    <n v="-14.00882475"/>
    <n v="-39.904926000000003"/>
    <s v="SPRF-BA"/>
    <s v="DEL03-BA"/>
    <s v="UOP01-DEL03-BA"/>
  </r>
  <r>
    <n v="332150"/>
    <d v="2021-01-03T00:00:00"/>
    <x v="2"/>
    <x v="35"/>
    <n v="3"/>
    <x v="3"/>
    <x v="4"/>
    <n v="101"/>
    <n v="183"/>
    <x v="38"/>
    <s v="Demais falhas mecânicas ou elétricas"/>
    <x v="0"/>
    <s v="Com Vítimas Feridas"/>
    <s v="Plena Noite"/>
    <s v="Decrescente"/>
    <x v="0"/>
    <s v="Simples"/>
    <s v="Não Informado"/>
    <s v="Não"/>
    <n v="2"/>
    <n v="0"/>
    <n v="2"/>
    <n v="0"/>
    <n v="0"/>
    <n v="0"/>
    <n v="2"/>
    <n v="1"/>
    <n v="-12.53594197"/>
    <n v="-38.977455069999998"/>
    <s v="SPRF-BA"/>
    <s v="DEL01-BA"/>
    <s v="UOP03-DEL01-BA"/>
  </r>
  <r>
    <n v="332159"/>
    <d v="2021-01-02T00:00:00"/>
    <x v="1"/>
    <x v="36"/>
    <n v="22"/>
    <x v="2"/>
    <x v="3"/>
    <n v="40"/>
    <n v="78"/>
    <x v="39"/>
    <s v="Reação tardia ou ineficiente do condutor"/>
    <x v="4"/>
    <s v="Com Vítimas Feridas"/>
    <s v="Plena Noite"/>
    <s v="Crescente"/>
    <x v="3"/>
    <s v="Simples"/>
    <s v="Curva"/>
    <s v="Não"/>
    <n v="3"/>
    <n v="0"/>
    <n v="1"/>
    <n v="0"/>
    <n v="2"/>
    <n v="0"/>
    <n v="1"/>
    <n v="1"/>
    <n v="-22.48485874"/>
    <n v="-43.228434059999998"/>
    <s v="SPRF-RJ"/>
    <s v="DEL06-RJ"/>
    <s v="UOP02-DEL06-RJ"/>
  </r>
  <r>
    <n v="332173"/>
    <d v="2021-01-03T00:00:00"/>
    <x v="2"/>
    <x v="37"/>
    <n v="9"/>
    <x v="0"/>
    <x v="8"/>
    <n v="381"/>
    <n v="769.2"/>
    <x v="40"/>
    <s v="Condutor deixou de manter distância do veículo da frente"/>
    <x v="1"/>
    <s v="Com Vítimas Feridas"/>
    <s v="Pleno dia"/>
    <s v="Decrescente"/>
    <x v="5"/>
    <s v="Dupla"/>
    <s v="Curva"/>
    <s v="Não"/>
    <n v="9"/>
    <n v="0"/>
    <n v="3"/>
    <n v="2"/>
    <n v="2"/>
    <n v="2"/>
    <n v="5"/>
    <n v="3"/>
    <n v="-21.77370307"/>
    <n v="-45.427619919999998"/>
    <s v="SPRF-MG"/>
    <s v="DEL16-MG"/>
    <s v="UOP02-DEL16-MG"/>
  </r>
  <r>
    <n v="332189"/>
    <d v="2021-01-03T00:00:00"/>
    <x v="2"/>
    <x v="38"/>
    <n v="9"/>
    <x v="0"/>
    <x v="3"/>
    <n v="101"/>
    <n v="333"/>
    <x v="41"/>
    <s v="Demais falhas mecânicas ou elétricas"/>
    <x v="1"/>
    <s v="Com Vítimas Feridas"/>
    <s v="Pleno dia"/>
    <s v="Decrescente"/>
    <x v="0"/>
    <s v="Múltipla"/>
    <s v="Reta"/>
    <s v="Não"/>
    <n v="2"/>
    <n v="0"/>
    <n v="1"/>
    <n v="0"/>
    <n v="1"/>
    <n v="0"/>
    <n v="1"/>
    <n v="2"/>
    <n v="-22.878278160000001"/>
    <n v="-43.210535780000001"/>
    <s v="SPRF-RJ"/>
    <s v="DEL02-RJ"/>
    <s v="UOP02-DEL02-RJ"/>
  </r>
  <r>
    <n v="332193"/>
    <d v="2021-01-03T00:00:00"/>
    <x v="2"/>
    <x v="39"/>
    <n v="10"/>
    <x v="0"/>
    <x v="7"/>
    <n v="470"/>
    <n v="104"/>
    <x v="42"/>
    <s v="Manobra de mudança de faixa"/>
    <x v="6"/>
    <s v="Com Vítimas Feridas"/>
    <s v="Pleno dia"/>
    <s v="Decrescente"/>
    <x v="1"/>
    <s v="Simples"/>
    <s v="Reta"/>
    <s v="Não"/>
    <n v="4"/>
    <n v="0"/>
    <n v="2"/>
    <n v="1"/>
    <n v="1"/>
    <n v="0"/>
    <n v="3"/>
    <n v="2"/>
    <n v="-27.061350000000001"/>
    <n v="-49.410407999999997"/>
    <s v="SPRF-SC"/>
    <s v="DEL04-SC"/>
    <s v="UOP02-DEL04-SC"/>
  </r>
  <r>
    <n v="332194"/>
    <d v="2021-01-03T00:00:00"/>
    <x v="2"/>
    <x v="40"/>
    <n v="10"/>
    <x v="0"/>
    <x v="8"/>
    <n v="381"/>
    <n v="765.5"/>
    <x v="40"/>
    <s v="Ausência de reação do condutor"/>
    <x v="4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21.73485569"/>
    <n v="-45.381764169999997"/>
    <s v="SPRF-MG"/>
    <s v="DEL16-MG"/>
    <s v="UOP02-DEL16-MG"/>
  </r>
  <r>
    <n v="332202"/>
    <d v="2021-01-03T00:00:00"/>
    <x v="2"/>
    <x v="20"/>
    <n v="10"/>
    <x v="0"/>
    <x v="4"/>
    <n v="324"/>
    <n v="475.9"/>
    <x v="43"/>
    <s v="Reação tardia ou ineficiente do condutor"/>
    <x v="2"/>
    <s v="Sem Vítimas"/>
    <s v="Pleno dia"/>
    <s v="Crescente"/>
    <x v="5"/>
    <s v="Simples"/>
    <s v="Reta"/>
    <s v="Sim"/>
    <n v="2"/>
    <n v="0"/>
    <n v="0"/>
    <n v="0"/>
    <n v="2"/>
    <n v="0"/>
    <n v="0"/>
    <n v="2"/>
    <n v="-11.9825634"/>
    <n v="-39.095611589999997"/>
    <s v="SPRF-BA"/>
    <s v="DEL02-BA"/>
    <s v="UOP01-DEL02-BA"/>
  </r>
  <r>
    <n v="332229"/>
    <d v="2021-01-03T00:00:00"/>
    <x v="2"/>
    <x v="4"/>
    <n v="14"/>
    <x v="1"/>
    <x v="0"/>
    <n v="153"/>
    <n v="266"/>
    <x v="44"/>
    <s v="Condutor Dormindo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2.31250799"/>
    <n v="-49.898063700000002"/>
    <s v="SPRF-SP"/>
    <s v="DEL07-SP"/>
    <s v="UOP02-DEL07-SP"/>
  </r>
  <r>
    <n v="332247"/>
    <d v="2021-01-03T00:00:00"/>
    <x v="2"/>
    <x v="41"/>
    <n v="14"/>
    <x v="1"/>
    <x v="7"/>
    <n v="158"/>
    <n v="106.9"/>
    <x v="45"/>
    <s v="Acessar a via sem observar a presença dos outros veículos"/>
    <x v="3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6.870564999999999"/>
    <n v="-53.162022999999998"/>
    <s v="SPRF-SC"/>
    <s v="DEL07-SC"/>
    <s v="UOP02-DEL07-SC"/>
  </r>
  <r>
    <n v="332250"/>
    <d v="2021-01-03T00:00:00"/>
    <x v="2"/>
    <x v="26"/>
    <n v="12"/>
    <x v="1"/>
    <x v="4"/>
    <n v="101"/>
    <n v="428"/>
    <x v="46"/>
    <s v="Velocidade Incompatível"/>
    <x v="10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14.171412999999999"/>
    <n v="-39.3242622"/>
    <s v="SPRF-BA"/>
    <s v="DEL05-BA"/>
    <s v="UOP01-DEL05-BA"/>
  </r>
  <r>
    <n v="332257"/>
    <d v="2021-01-03T00:00:00"/>
    <x v="2"/>
    <x v="7"/>
    <n v="15"/>
    <x v="1"/>
    <x v="13"/>
    <n v="364"/>
    <n v="472"/>
    <x v="47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5.44730266"/>
    <n v="-56.32918067"/>
    <s v="SPRF-MT"/>
    <s v="DEL01-MT"/>
    <s v="UOP02-DEL01-MT"/>
  </r>
  <r>
    <n v="332264"/>
    <d v="2021-01-03T00:00:00"/>
    <x v="2"/>
    <x v="42"/>
    <n v="14"/>
    <x v="1"/>
    <x v="5"/>
    <n v="277"/>
    <n v="348.5"/>
    <x v="32"/>
    <s v="Transitar na contramão"/>
    <x v="3"/>
    <s v="Com Vítimas Feridas"/>
    <s v="Pleno dia"/>
    <s v="Crescente"/>
    <x v="0"/>
    <s v="Simples"/>
    <s v="Reta"/>
    <s v="Sim"/>
    <n v="4"/>
    <n v="0"/>
    <n v="3"/>
    <n v="0"/>
    <n v="1"/>
    <n v="0"/>
    <n v="3"/>
    <n v="2"/>
    <n v="-25.339284119999999"/>
    <n v="-51.428802959999999"/>
    <s v="SPRF-PR"/>
    <s v="DEL08-PR"/>
    <s v="UOP01-DEL08-PR"/>
  </r>
  <r>
    <n v="332269"/>
    <d v="2021-01-03T00:00:00"/>
    <x v="2"/>
    <x v="43"/>
    <n v="15"/>
    <x v="1"/>
    <x v="8"/>
    <n v="365"/>
    <n v="413"/>
    <x v="48"/>
    <s v="Velocidade Incompatível"/>
    <x v="11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18.674181099999998"/>
    <n v="-46.54412894"/>
    <s v="SPRF-MG"/>
    <s v="DEL10-MG"/>
    <s v="UOP01-DEL10-MG"/>
  </r>
  <r>
    <n v="332283"/>
    <d v="2021-01-03T00:00:00"/>
    <x v="2"/>
    <x v="8"/>
    <n v="17"/>
    <x v="1"/>
    <x v="8"/>
    <n v="365"/>
    <n v="550"/>
    <x v="49"/>
    <s v="Ultrapassagem Indevida"/>
    <x v="2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8.92981"/>
    <n v="-47.670565000000003"/>
    <s v="SPRF-MG"/>
    <s v="DEL15-MG"/>
    <s v="UOP02-DEL15-MG"/>
  </r>
  <r>
    <n v="332289"/>
    <d v="2021-01-03T00:00:00"/>
    <x v="2"/>
    <x v="44"/>
    <n v="18"/>
    <x v="2"/>
    <x v="0"/>
    <n v="116"/>
    <n v="230.5"/>
    <x v="50"/>
    <s v="Acessar a via sem observar a presença dos outros veículos"/>
    <x v="2"/>
    <s v="Com Vítimas Feridas"/>
    <s v="Anoitecer"/>
    <s v="Decrescente"/>
    <x v="0"/>
    <s v="Múltipla"/>
    <s v="Reta"/>
    <s v="Não"/>
    <n v="2"/>
    <n v="0"/>
    <n v="1"/>
    <n v="0"/>
    <n v="1"/>
    <n v="0"/>
    <n v="1"/>
    <n v="2"/>
    <n v="-23.522517830000002"/>
    <n v="-46.585570199999999"/>
    <s v="SPRF-SP"/>
    <s v="DEL01-SP"/>
    <s v="UOP01-DEL01-SP"/>
  </r>
  <r>
    <n v="332295"/>
    <d v="2021-01-03T00:00:00"/>
    <x v="2"/>
    <x v="45"/>
    <n v="16"/>
    <x v="1"/>
    <x v="8"/>
    <n v="381"/>
    <n v="424.4"/>
    <x v="51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782365469999998"/>
    <n v="-43.663500849999998"/>
    <s v="SPRF-MG"/>
    <s v="DEL01-MG"/>
    <s v="UOP01-DEL01-MG"/>
  </r>
  <r>
    <n v="332312"/>
    <d v="2021-01-03T00:00:00"/>
    <x v="2"/>
    <x v="46"/>
    <n v="17"/>
    <x v="1"/>
    <x v="14"/>
    <n v="101"/>
    <n v="198.4"/>
    <x v="52"/>
    <s v="Chuva"/>
    <x v="4"/>
    <s v="Com Vítimas Feridas"/>
    <s v="Anoitecer"/>
    <s v="Crescente"/>
    <x v="3"/>
    <s v="Simples"/>
    <s v="Curva"/>
    <s v="Não"/>
    <n v="1"/>
    <n v="0"/>
    <n v="1"/>
    <n v="0"/>
    <n v="0"/>
    <n v="0"/>
    <n v="1"/>
    <n v="1"/>
    <n v="-19.716992510000001"/>
    <n v="-40.340906060000002"/>
    <s v="SPRF-ES"/>
    <s v="DEL04-ES"/>
    <s v="UOP01-DEL04-ES"/>
  </r>
  <r>
    <n v="332324"/>
    <d v="2021-01-03T00:00:00"/>
    <x v="2"/>
    <x v="10"/>
    <n v="19"/>
    <x v="2"/>
    <x v="4"/>
    <n v="101"/>
    <n v="185"/>
    <x v="53"/>
    <s v="Reação tardia ou ineficiente do condutor"/>
    <x v="9"/>
    <s v="Com Vítimas Feridas"/>
    <s v="Plena Noite"/>
    <s v="Decrescente"/>
    <x v="1"/>
    <s v="Simples"/>
    <s v="Reta"/>
    <s v="Não"/>
    <n v="4"/>
    <n v="0"/>
    <n v="2"/>
    <n v="0"/>
    <n v="2"/>
    <n v="0"/>
    <n v="2"/>
    <n v="3"/>
    <n v="-12.4374009"/>
    <n v="-38.944464600000003"/>
    <s v="SPRF-BA"/>
    <s v="DEL01-BA"/>
    <s v="UOP03-DEL01-BA"/>
  </r>
  <r>
    <n v="332333"/>
    <d v="2021-01-03T00:00:00"/>
    <x v="2"/>
    <x v="47"/>
    <n v="19"/>
    <x v="2"/>
    <x v="11"/>
    <n v="158"/>
    <n v="327.9"/>
    <x v="54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1.158084129999999"/>
    <n v="-51.969429910000002"/>
    <s v="SPRF-MS"/>
    <s v="DEL07-MS"/>
    <s v="UOP01-DEL07-MS"/>
  </r>
  <r>
    <n v="332350"/>
    <d v="2021-01-03T00:00:00"/>
    <x v="2"/>
    <x v="48"/>
    <n v="17"/>
    <x v="1"/>
    <x v="8"/>
    <n v="381"/>
    <n v="566.6"/>
    <x v="55"/>
    <s v="Velocidade Incompatível"/>
    <x v="11"/>
    <s v="Com Vítimas Feridas"/>
    <s v="Pleno dia"/>
    <s v="Decrescente"/>
    <x v="3"/>
    <s v="Dupla"/>
    <s v="Curva"/>
    <s v="Não"/>
    <n v="5"/>
    <n v="0"/>
    <n v="1"/>
    <n v="0"/>
    <n v="4"/>
    <n v="0"/>
    <n v="1"/>
    <n v="3"/>
    <n v="-20.426492280000002"/>
    <n v="-44.544583830000001"/>
    <s v="SPRF-MG"/>
    <s v="DEL04-MG"/>
    <s v="UOP03-DEL04-MG"/>
  </r>
  <r>
    <n v="332358"/>
    <d v="2021-01-03T00:00:00"/>
    <x v="2"/>
    <x v="49"/>
    <n v="23"/>
    <x v="2"/>
    <x v="14"/>
    <n v="101"/>
    <n v="181"/>
    <x v="52"/>
    <s v="Condutor deixou de manter distância do veículo da frente"/>
    <x v="2"/>
    <s v="Com Vítimas Feridas"/>
    <s v="Plena Noite"/>
    <s v="Crescente"/>
    <x v="1"/>
    <s v="Simples"/>
    <s v="Reta"/>
    <s v="Não"/>
    <n v="5"/>
    <n v="0"/>
    <n v="0"/>
    <n v="2"/>
    <n v="3"/>
    <n v="0"/>
    <n v="2"/>
    <n v="2"/>
    <n v="-19.631250099999999"/>
    <n v="-40.226151870000002"/>
    <s v="SPRF-ES"/>
    <s v="DEL04-ES"/>
    <s v="UOP01-DEL04-ES"/>
  </r>
  <r>
    <n v="332363"/>
    <d v="2021-01-03T00:00:00"/>
    <x v="2"/>
    <x v="49"/>
    <n v="23"/>
    <x v="2"/>
    <x v="13"/>
    <n v="364"/>
    <n v="228.7"/>
    <x v="56"/>
    <s v="Demais falhas mecânicas ou elétricas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6.282049929999999"/>
    <n v="-54.767030830000003"/>
    <s v="SPRF-MT"/>
    <s v="DEL02-MT"/>
    <s v="UOP01-DEL02-MT"/>
  </r>
  <r>
    <n v="332364"/>
    <d v="2021-01-03T00:00:00"/>
    <x v="2"/>
    <x v="50"/>
    <n v="22"/>
    <x v="2"/>
    <x v="7"/>
    <n v="280"/>
    <n v="200.5"/>
    <x v="57"/>
    <s v="Problema com o freio"/>
    <x v="5"/>
    <s v="Sem Vítimas"/>
    <s v="Plena Noite"/>
    <s v="Decrescente"/>
    <x v="0"/>
    <s v="Simples"/>
    <s v="Reta"/>
    <s v="Não"/>
    <n v="1"/>
    <n v="0"/>
    <n v="0"/>
    <n v="0"/>
    <n v="1"/>
    <n v="0"/>
    <n v="0"/>
    <n v="1"/>
    <n v="-26.174224389999999"/>
    <n v="-50.072988090000003"/>
    <s v="SPRF-SC"/>
    <s v="DEL06-SC"/>
    <s v="UOP01-DEL06-SC"/>
  </r>
  <r>
    <n v="332377"/>
    <d v="2021-01-04T00:00:00"/>
    <x v="3"/>
    <x v="51"/>
    <n v="0"/>
    <x v="3"/>
    <x v="8"/>
    <n v="116"/>
    <n v="96.5"/>
    <x v="58"/>
    <s v="Carga excessiva e/ou mal acondicionada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6.40244787"/>
    <n v="-41.474323339999998"/>
    <s v="SPRF-MG"/>
    <s v="DEL11-MG"/>
    <s v="UOP02-DEL11-MG"/>
  </r>
  <r>
    <n v="332396"/>
    <d v="2021-01-04T00:00:00"/>
    <x v="3"/>
    <x v="1"/>
    <n v="8"/>
    <x v="0"/>
    <x v="7"/>
    <n v="101"/>
    <n v="49.9"/>
    <x v="59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1"/>
    <n v="1"/>
    <n v="1"/>
    <n v="0"/>
    <n v="2"/>
    <n v="2"/>
    <n v="-26.386863330000001"/>
    <n v="-48.843294380000003"/>
    <s v="SPRF-SC"/>
    <s v="DEL03-SC"/>
    <s v="UOP01-DEL03-SC"/>
  </r>
  <r>
    <n v="332397"/>
    <d v="2021-01-04T00:00:00"/>
    <x v="3"/>
    <x v="52"/>
    <n v="7"/>
    <x v="0"/>
    <x v="0"/>
    <n v="381"/>
    <n v="83"/>
    <x v="50"/>
    <s v="Reação tardia ou ineficiente do condutor"/>
    <x v="1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309671"/>
    <n v="-46.569980219999998"/>
    <s v="SPRF-SP"/>
    <s v="DEL03-SP"/>
    <s v="UOP01-DEL03-SP"/>
  </r>
  <r>
    <n v="332400"/>
    <d v="2021-01-04T00:00:00"/>
    <x v="3"/>
    <x v="53"/>
    <n v="8"/>
    <x v="0"/>
    <x v="12"/>
    <n v="116"/>
    <n v="257.3"/>
    <x v="60"/>
    <s v="Entrada inopinada do pedestre"/>
    <x v="7"/>
    <s v="Com Vítimas Fatais"/>
    <s v="Pleno dia"/>
    <s v="Decrescente"/>
    <x v="1"/>
    <s v="Dupla"/>
    <s v="Reta"/>
    <s v="Sim"/>
    <n v="4"/>
    <n v="1"/>
    <n v="0"/>
    <n v="0"/>
    <n v="1"/>
    <n v="2"/>
    <n v="0"/>
    <n v="1"/>
    <n v="-29.85262195"/>
    <n v="-51.17968329"/>
    <s v="SPRF-RS"/>
    <s v="DEL01-RS"/>
    <s v="UOP02-DEL01-RS"/>
  </r>
  <r>
    <n v="332415"/>
    <d v="2021-01-04T00:00:00"/>
    <x v="3"/>
    <x v="54"/>
    <n v="9"/>
    <x v="0"/>
    <x v="12"/>
    <n v="153"/>
    <n v="602.29999999999995"/>
    <x v="61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31.199584210000001"/>
    <n v="-53.848908850000001"/>
    <s v="SPRF-RS"/>
    <s v="DEL11-RS"/>
    <s v="UOP03-DEL11-RS"/>
  </r>
  <r>
    <n v="332424"/>
    <d v="2021-01-04T00:00:00"/>
    <x v="3"/>
    <x v="3"/>
    <n v="12"/>
    <x v="1"/>
    <x v="14"/>
    <n v="262"/>
    <n v="34.9"/>
    <x v="62"/>
    <s v="Problema com o freio"/>
    <x v="4"/>
    <s v="Com Vítimas Feridas"/>
    <s v="Pleno dia"/>
    <s v="Decrescente"/>
    <x v="0"/>
    <s v="Simples"/>
    <s v="Curva"/>
    <s v="Não"/>
    <n v="2"/>
    <n v="0"/>
    <n v="1"/>
    <n v="1"/>
    <n v="0"/>
    <n v="0"/>
    <n v="2"/>
    <n v="1"/>
    <n v="-20.373097810000001"/>
    <n v="-40.591760800000003"/>
    <s v="SPRF-ES"/>
    <s v="DEL01-ES"/>
    <s v="UOP01-DEL01-ES"/>
  </r>
  <r>
    <n v="332428"/>
    <d v="2021-01-04T00:00:00"/>
    <x v="3"/>
    <x v="55"/>
    <n v="12"/>
    <x v="1"/>
    <x v="12"/>
    <n v="448"/>
    <n v="22"/>
    <x v="63"/>
    <s v="Manobra de mudança de faixa"/>
    <x v="8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29.972211999999999"/>
    <n v="-51.199139000000002"/>
    <s v="SPRF-RS"/>
    <s v="DEL01-RS"/>
    <s v="UOP01-DEL01-RS"/>
  </r>
  <r>
    <n v="332432"/>
    <d v="2021-01-04T00:00:00"/>
    <x v="3"/>
    <x v="56"/>
    <n v="12"/>
    <x v="1"/>
    <x v="4"/>
    <n v="324"/>
    <n v="525"/>
    <x v="64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12.30106981"/>
    <n v="-38.8977869"/>
    <s v="SPRF-BA"/>
    <s v="DEL01-BA"/>
    <s v="UOP03-DEL01-BA"/>
  </r>
  <r>
    <n v="332435"/>
    <d v="2021-01-03T00:00:00"/>
    <x v="2"/>
    <x v="57"/>
    <n v="22"/>
    <x v="2"/>
    <x v="7"/>
    <n v="470"/>
    <n v="123"/>
    <x v="65"/>
    <s v="Demais falhas mecânicas ou elétricas"/>
    <x v="12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27.106783"/>
    <n v="-49.522049000000003"/>
    <s v="SPRF-SC"/>
    <s v="DEL04-SC"/>
    <s v="UOP02-DEL04-SC"/>
  </r>
  <r>
    <n v="332439"/>
    <d v="2021-01-04T00:00:00"/>
    <x v="3"/>
    <x v="58"/>
    <n v="11"/>
    <x v="0"/>
    <x v="8"/>
    <n v="381"/>
    <n v="777.8"/>
    <x v="40"/>
    <s v="Velocidade Incompatível"/>
    <x v="8"/>
    <s v="Com Vítimas Feridas"/>
    <s v="Pleno dia"/>
    <s v="Decrescente"/>
    <x v="1"/>
    <s v="Dupla"/>
    <s v="Curva"/>
    <s v="Não"/>
    <n v="5"/>
    <n v="0"/>
    <n v="4"/>
    <n v="0"/>
    <n v="1"/>
    <n v="0"/>
    <n v="4"/>
    <n v="2"/>
    <n v="-21.82472705"/>
    <n v="-45.495511929999999"/>
    <s v="SPRF-MG"/>
    <s v="DEL16-MG"/>
    <s v="UOP02-DEL16-MG"/>
  </r>
  <r>
    <n v="332442"/>
    <d v="2021-01-04T00:00:00"/>
    <x v="3"/>
    <x v="23"/>
    <n v="10"/>
    <x v="0"/>
    <x v="17"/>
    <n v="364"/>
    <n v="129"/>
    <x v="66"/>
    <s v="Reação tardia ou ineficiente do condutor"/>
    <x v="1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10.02882024"/>
    <n v="-67.829328039999993"/>
    <s v="SPRF-AC"/>
    <s v="DEL01-AC"/>
    <s v="UOP01-DEL01-AC"/>
  </r>
  <r>
    <n v="332449"/>
    <d v="2021-01-04T00:00:00"/>
    <x v="3"/>
    <x v="59"/>
    <n v="14"/>
    <x v="1"/>
    <x v="5"/>
    <n v="476"/>
    <n v="136"/>
    <x v="67"/>
    <s v="Condutor deixou de manter distância do veículo da frente"/>
    <x v="1"/>
    <s v="Sem Vítimas"/>
    <s v="Pleno dia"/>
    <s v="Crescente"/>
    <x v="0"/>
    <s v="Múltipla"/>
    <s v="Reta"/>
    <s v="Sim"/>
    <n v="3"/>
    <n v="0"/>
    <n v="0"/>
    <n v="0"/>
    <n v="3"/>
    <n v="0"/>
    <n v="0"/>
    <n v="3"/>
    <n v="-25.4960515"/>
    <n v="-49.276089050000003"/>
    <s v="SPRF-PR"/>
    <s v="DEL01-PR"/>
    <s v="UOP03-DEL01-PR"/>
  </r>
  <r>
    <n v="332454"/>
    <d v="2021-01-03T00:00:00"/>
    <x v="2"/>
    <x v="33"/>
    <n v="0"/>
    <x v="3"/>
    <x v="13"/>
    <n v="364"/>
    <n v="435"/>
    <x v="68"/>
    <s v="Ingestão de álcool pelo condutor"/>
    <x v="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5.64127781"/>
    <n v="-56.13085281"/>
    <s v="SPRF-MT"/>
    <s v="DEL01-MT"/>
    <s v="UOP02-DEL01-MT"/>
  </r>
  <r>
    <n v="332458"/>
    <d v="2021-01-04T00:00:00"/>
    <x v="3"/>
    <x v="60"/>
    <n v="13"/>
    <x v="1"/>
    <x v="18"/>
    <n v="101"/>
    <n v="114.2"/>
    <x v="69"/>
    <s v="Reação tardia ou ineficiente do condutor"/>
    <x v="13"/>
    <s v="Sem Vítimas"/>
    <s v="Pleno dia"/>
    <s v="Crescente"/>
    <x v="1"/>
    <s v="Simples"/>
    <s v="Curva"/>
    <s v="Não"/>
    <n v="4"/>
    <n v="0"/>
    <n v="0"/>
    <n v="0"/>
    <n v="2"/>
    <n v="2"/>
    <n v="0"/>
    <n v="2"/>
    <n v="-9.6366330100000006"/>
    <n v="-36.03046002"/>
    <s v="SPRF-AL"/>
    <s v="DEL02-AL"/>
    <s v="UOP01-DEL02-AL"/>
  </r>
  <r>
    <n v="332459"/>
    <d v="2021-01-04T00:00:00"/>
    <x v="3"/>
    <x v="7"/>
    <n v="15"/>
    <x v="1"/>
    <x v="9"/>
    <n v="232"/>
    <n v="171.9"/>
    <x v="70"/>
    <s v="Transitar na contramão"/>
    <x v="3"/>
    <s v="Com Vítimas Fatais"/>
    <s v="Pleno dia"/>
    <s v="Crescente"/>
    <x v="0"/>
    <s v="Simples"/>
    <s v="Não Informado"/>
    <s v="Não"/>
    <n v="3"/>
    <n v="1"/>
    <n v="0"/>
    <n v="0"/>
    <n v="2"/>
    <n v="0"/>
    <n v="0"/>
    <n v="3"/>
    <n v="-8.3423945600000007"/>
    <n v="-36.352167129999998"/>
    <s v="SPRF-PE"/>
    <s v="DEL02-PE"/>
    <s v="UOP03-DEL02-PE"/>
  </r>
  <r>
    <n v="332461"/>
    <d v="2021-01-04T00:00:00"/>
    <x v="3"/>
    <x v="61"/>
    <n v="15"/>
    <x v="1"/>
    <x v="8"/>
    <n v="50"/>
    <n v="177.1"/>
    <x v="27"/>
    <s v="Carga excessiva e/ou mal acondicionada"/>
    <x v="12"/>
    <s v="Com Vítimas Feridas"/>
    <s v="Pleno dia"/>
    <s v="Crescente"/>
    <x v="1"/>
    <s v="Dupla"/>
    <s v="Retorno Regulamentado"/>
    <s v="Sim"/>
    <n v="1"/>
    <n v="0"/>
    <n v="1"/>
    <n v="0"/>
    <n v="0"/>
    <n v="0"/>
    <n v="1"/>
    <n v="1"/>
    <n v="-19.77914852"/>
    <n v="-47.95047701"/>
    <s v="SPRF-MG"/>
    <s v="DEL13-MG"/>
    <s v="UOP01-DEL13-MG"/>
  </r>
  <r>
    <n v="332465"/>
    <d v="2021-01-04T00:00:00"/>
    <x v="3"/>
    <x v="62"/>
    <n v="15"/>
    <x v="1"/>
    <x v="3"/>
    <n v="116"/>
    <n v="67"/>
    <x v="71"/>
    <s v="Pista Escorregadia"/>
    <x v="14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293716929999999"/>
    <n v="-42.933543350000001"/>
    <s v="SPRF-RJ"/>
    <s v="DEL04-RJ"/>
    <s v="UOP01-DEL04-RJ"/>
  </r>
  <r>
    <n v="332471"/>
    <d v="2021-01-04T00:00:00"/>
    <x v="3"/>
    <x v="63"/>
    <n v="15"/>
    <x v="1"/>
    <x v="9"/>
    <n v="101"/>
    <n v="119"/>
    <x v="72"/>
    <s v="Acostamento em desnível"/>
    <x v="0"/>
    <s v="Sem Vítimas"/>
    <s v="Pleno dia"/>
    <s v="Decrescente"/>
    <x v="0"/>
    <s v="Dupla"/>
    <s v="Reta"/>
    <s v="Não"/>
    <n v="1"/>
    <n v="0"/>
    <n v="0"/>
    <n v="0"/>
    <n v="1"/>
    <n v="0"/>
    <n v="0"/>
    <n v="1"/>
    <n v="-8.3529147199999993"/>
    <n v="-35.169299010000003"/>
    <s v="SPRF-PE"/>
    <s v="DEL01-PE"/>
    <s v="UOP03-DEL01-PE"/>
  </r>
  <r>
    <n v="332472"/>
    <d v="2021-01-04T00:00:00"/>
    <x v="3"/>
    <x v="64"/>
    <n v="15"/>
    <x v="1"/>
    <x v="3"/>
    <n v="356"/>
    <n v="49"/>
    <x v="73"/>
    <s v="Carga excessiva e/ou mal acondicion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253005959999999"/>
    <n v="-41.783257929999998"/>
    <s v="SPRF-RJ"/>
    <s v="DEL08-RJ"/>
    <s v="UOP03-DEL08-RJ"/>
  </r>
  <r>
    <n v="332477"/>
    <d v="2021-01-04T00:00:00"/>
    <x v="3"/>
    <x v="34"/>
    <n v="17"/>
    <x v="1"/>
    <x v="19"/>
    <n v="101"/>
    <n v="47.9"/>
    <x v="74"/>
    <s v="Acessar a via sem observar a presença dos outros veículos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0.57953635"/>
    <n v="-36.965108409999999"/>
    <s v="SPRF-SE"/>
    <s v="DEL02-SE"/>
    <s v="UOP02-DEL02-SE"/>
  </r>
  <r>
    <n v="332503"/>
    <d v="2021-01-04T00:00:00"/>
    <x v="3"/>
    <x v="65"/>
    <n v="20"/>
    <x v="2"/>
    <x v="5"/>
    <n v="116"/>
    <n v="7"/>
    <x v="75"/>
    <s v="Transitar na contramão"/>
    <x v="3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25.368300000000001"/>
    <n v="-49.107399999999998"/>
    <s v="SPRF-PR"/>
    <s v="DEL01-PR"/>
    <s v="UOP02-DEL01-PR"/>
  </r>
  <r>
    <n v="332504"/>
    <d v="2021-01-04T00:00:00"/>
    <x v="3"/>
    <x v="66"/>
    <n v="19"/>
    <x v="2"/>
    <x v="3"/>
    <n v="116"/>
    <n v="331.6"/>
    <x v="76"/>
    <s v="Problema com o freio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2.509702480000001"/>
    <n v="-44.685516360000001"/>
    <s v="SPRF-RJ"/>
    <s v="DEL07-RJ"/>
    <s v="UOP02-DEL07-RJ"/>
  </r>
  <r>
    <n v="332505"/>
    <d v="2021-01-04T00:00:00"/>
    <x v="3"/>
    <x v="67"/>
    <n v="18"/>
    <x v="2"/>
    <x v="8"/>
    <n v="381"/>
    <n v="796.2"/>
    <x v="77"/>
    <s v="Velocidade Incompatível"/>
    <x v="0"/>
    <s v="Sem Vítimas"/>
    <s v="Anoitecer"/>
    <s v="Decrescente"/>
    <x v="0"/>
    <s v="Múltipla"/>
    <s v="Reta"/>
    <s v="Não"/>
    <n v="1"/>
    <n v="0"/>
    <n v="0"/>
    <n v="0"/>
    <n v="1"/>
    <n v="0"/>
    <n v="0"/>
    <n v="1"/>
    <n v="-21.91852269"/>
    <n v="-45.59360504"/>
    <s v="SPRF-MG"/>
    <s v="DEL16-MG"/>
    <s v="UOP02-DEL16-MG"/>
  </r>
  <r>
    <n v="332508"/>
    <d v="2021-01-04T00:00:00"/>
    <x v="3"/>
    <x v="68"/>
    <n v="21"/>
    <x v="2"/>
    <x v="8"/>
    <n v="40"/>
    <n v="820.8"/>
    <x v="78"/>
    <s v="Ausência de reação do condutor"/>
    <x v="1"/>
    <s v="Com Vítimas Feridas"/>
    <s v="Plena Noite"/>
    <s v="Crescente"/>
    <x v="3"/>
    <s v="Dupla"/>
    <s v="Curva"/>
    <s v="Não"/>
    <n v="6"/>
    <n v="0"/>
    <n v="2"/>
    <n v="0"/>
    <n v="4"/>
    <n v="0"/>
    <n v="2"/>
    <n v="2"/>
    <n v="-21.959822930000001"/>
    <n v="-43.299179080000002"/>
    <s v="SPRF-MG"/>
    <s v="DEL05-MG"/>
    <s v="UOP01-DEL05-MG"/>
  </r>
  <r>
    <n v="332509"/>
    <d v="2021-01-04T00:00:00"/>
    <x v="3"/>
    <x v="69"/>
    <n v="21"/>
    <x v="2"/>
    <x v="3"/>
    <n v="40"/>
    <n v="121"/>
    <x v="79"/>
    <s v="Ingestão de álcool pelo condutor"/>
    <x v="2"/>
    <s v="Sem Vítimas"/>
    <s v="Plena Noite"/>
    <s v="Crescente"/>
    <x v="1"/>
    <s v="Simples"/>
    <s v="Curva"/>
    <s v="Sim"/>
    <n v="2"/>
    <n v="0"/>
    <n v="0"/>
    <n v="0"/>
    <n v="2"/>
    <n v="0"/>
    <n v="0"/>
    <n v="2"/>
    <n v="-22.781854989999999"/>
    <n v="-43.28571273"/>
    <s v="SPRF-RJ"/>
    <s v="DEL01-RJ"/>
    <s v="UOP01-DEL01-RJ"/>
  </r>
  <r>
    <n v="332516"/>
    <d v="2021-01-04T00:00:00"/>
    <x v="3"/>
    <x v="70"/>
    <n v="18"/>
    <x v="2"/>
    <x v="20"/>
    <n v="135"/>
    <n v="57.9"/>
    <x v="80"/>
    <s v="Transitar na contramão"/>
    <x v="3"/>
    <s v="Com Vítimas Fatais"/>
    <s v="Plena Noite"/>
    <s v="Decrescente"/>
    <x v="3"/>
    <s v="Simples"/>
    <s v="Reta"/>
    <s v="Não"/>
    <n v="2"/>
    <n v="1"/>
    <n v="0"/>
    <n v="0"/>
    <n v="0"/>
    <n v="1"/>
    <n v="0"/>
    <n v="2"/>
    <n v="-3.0252720000000002"/>
    <n v="-44.315864019999999"/>
    <s v="SPRF-MA"/>
    <s v="DEL01-MA"/>
    <s v="UOP02-DEL01-MA"/>
  </r>
  <r>
    <n v="332526"/>
    <d v="2021-01-04T00:00:00"/>
    <x v="3"/>
    <x v="71"/>
    <n v="22"/>
    <x v="2"/>
    <x v="20"/>
    <n v="135"/>
    <n v="24.7"/>
    <x v="81"/>
    <s v="Reação tardia ou ineficiente do condutor"/>
    <x v="4"/>
    <s v="Sem Vítimas"/>
    <s v="Plena Noite"/>
    <s v="Decrescente"/>
    <x v="1"/>
    <s v="Dupla"/>
    <s v="Ponte"/>
    <s v="Sim"/>
    <n v="1"/>
    <n v="0"/>
    <n v="0"/>
    <n v="0"/>
    <n v="1"/>
    <n v="0"/>
    <n v="0"/>
    <n v="1"/>
    <n v="-2.7633459999999999"/>
    <n v="-44.359228000000002"/>
    <s v="SPRF-MA"/>
    <s v="DEL01-MA"/>
    <s v="UOP01-DEL01-MA"/>
  </r>
  <r>
    <n v="332527"/>
    <d v="2021-01-05T00:00:00"/>
    <x v="4"/>
    <x v="72"/>
    <n v="2"/>
    <x v="3"/>
    <x v="3"/>
    <n v="116"/>
    <n v="268.8"/>
    <x v="82"/>
    <s v="Transitar na contramão"/>
    <x v="13"/>
    <s v="Com Vítimas Fatais"/>
    <s v="Plena Noite"/>
    <s v="Crescente"/>
    <x v="0"/>
    <s v="Dupla"/>
    <s v="Curva"/>
    <s v="Não"/>
    <n v="4"/>
    <n v="1"/>
    <n v="0"/>
    <n v="0"/>
    <n v="0"/>
    <n v="3"/>
    <n v="0"/>
    <n v="2"/>
    <n v="-22.561182909999999"/>
    <n v="-44.15560842"/>
    <s v="SPRF-RJ"/>
    <s v="DEL07-RJ"/>
    <s v="UOP02-DEL07-RJ"/>
  </r>
  <r>
    <n v="332532"/>
    <d v="2021-01-05T00:00:00"/>
    <x v="4"/>
    <x v="0"/>
    <n v="5"/>
    <x v="0"/>
    <x v="8"/>
    <n v="40"/>
    <n v="569"/>
    <x v="83"/>
    <s v="Condutor Dormindo"/>
    <x v="13"/>
    <s v="Com Vítimas Feridas"/>
    <s v="Amanhecer"/>
    <s v="Crescente"/>
    <x v="1"/>
    <s v="Simples"/>
    <s v="Reta"/>
    <s v="Não"/>
    <n v="5"/>
    <n v="0"/>
    <n v="4"/>
    <n v="0"/>
    <n v="1"/>
    <n v="0"/>
    <n v="4"/>
    <n v="2"/>
    <n v="-20.203940930000002"/>
    <n v="-43.974094559999998"/>
    <s v="SPRF-MG"/>
    <s v="DEL01-MG"/>
    <s v="UOP02-DEL01-MG"/>
  </r>
  <r>
    <n v="332534"/>
    <d v="2021-01-05T00:00:00"/>
    <x v="4"/>
    <x v="73"/>
    <n v="5"/>
    <x v="0"/>
    <x v="8"/>
    <n v="116"/>
    <n v="226.3"/>
    <x v="84"/>
    <s v="Velocidade Incompatível"/>
    <x v="0"/>
    <s v="Com Vítimas Feridas"/>
    <s v="Amanhecer"/>
    <s v="Decrescente"/>
    <x v="3"/>
    <s v="Simples"/>
    <s v="Curva"/>
    <s v="Não"/>
    <n v="2"/>
    <n v="0"/>
    <n v="1"/>
    <n v="0"/>
    <n v="1"/>
    <n v="0"/>
    <n v="1"/>
    <n v="1"/>
    <n v="-17.452722850000001"/>
    <n v="-41.499920699999997"/>
    <s v="SPRF-MG"/>
    <s v="DEL11-MG"/>
    <s v="UOP01-DEL11-MG"/>
  </r>
  <r>
    <n v="332539"/>
    <d v="2021-01-05T00:00:00"/>
    <x v="4"/>
    <x v="0"/>
    <n v="5"/>
    <x v="0"/>
    <x v="4"/>
    <n v="110"/>
    <n v="306"/>
    <x v="85"/>
    <s v="Ultrapassagem Indevida"/>
    <x v="3"/>
    <s v="Sem Vítimas"/>
    <s v="Amanhecer"/>
    <s v="Decrescente"/>
    <x v="1"/>
    <s v="Simples"/>
    <s v="Reta"/>
    <s v="Não"/>
    <n v="2"/>
    <n v="0"/>
    <n v="0"/>
    <n v="0"/>
    <n v="1"/>
    <n v="1"/>
    <n v="0"/>
    <n v="2"/>
    <n v="-11.95971896"/>
    <n v="-38.372529200000002"/>
    <s v="SPRF-BA"/>
    <s v="DEL01-BA"/>
    <s v="UOP04-DEL01-BA"/>
  </r>
  <r>
    <n v="332547"/>
    <d v="2021-01-05T00:00:00"/>
    <x v="4"/>
    <x v="74"/>
    <n v="7"/>
    <x v="0"/>
    <x v="11"/>
    <n v="163"/>
    <n v="83"/>
    <x v="86"/>
    <s v="Ultrapassagem Indevida"/>
    <x v="0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23.432740020000001"/>
    <n v="-54.205889149999997"/>
    <s v="SPRF-MS"/>
    <s v="DEL09-MS"/>
    <s v="UOP01-DEL09-MS"/>
  </r>
  <r>
    <n v="332550"/>
    <d v="2021-01-05T00:00:00"/>
    <x v="4"/>
    <x v="53"/>
    <n v="8"/>
    <x v="0"/>
    <x v="3"/>
    <n v="40"/>
    <n v="124"/>
    <x v="79"/>
    <s v="Manobra de mudança de faixa"/>
    <x v="2"/>
    <s v="Sem Vítimas"/>
    <s v="Pleno dia"/>
    <s v="Crescente"/>
    <x v="1"/>
    <s v="Múltipla"/>
    <s v="Reta"/>
    <s v="Sim"/>
    <n v="2"/>
    <n v="0"/>
    <n v="0"/>
    <n v="0"/>
    <n v="1"/>
    <n v="1"/>
    <n v="0"/>
    <n v="2"/>
    <n v="-22.807953000000001"/>
    <n v="-43.289124000000001"/>
    <s v="SPRF-RJ"/>
    <s v="DEL01-RJ"/>
    <s v="UOP01-DEL01-RJ"/>
  </r>
  <r>
    <n v="332551"/>
    <d v="2021-01-05T00:00:00"/>
    <x v="4"/>
    <x v="75"/>
    <n v="8"/>
    <x v="0"/>
    <x v="21"/>
    <n v="20"/>
    <n v="2.5"/>
    <x v="87"/>
    <s v="Reação tardia ou ineficiente do condutor"/>
    <x v="1"/>
    <s v="Sem Vítimas"/>
    <s v="Pleno dia"/>
    <s v="Decrescente"/>
    <x v="5"/>
    <s v="Dupla"/>
    <s v="Reta"/>
    <s v="Sim"/>
    <n v="3"/>
    <n v="0"/>
    <n v="0"/>
    <n v="0"/>
    <n v="3"/>
    <n v="0"/>
    <n v="0"/>
    <n v="2"/>
    <n v="-15.682896"/>
    <n v="-47.840729000000003"/>
    <s v="SPRF-DF"/>
    <s v="DEL02-DF"/>
    <s v="UOP01-DEL02-DF"/>
  </r>
  <r>
    <n v="332558"/>
    <d v="2021-01-05T00:00:00"/>
    <x v="4"/>
    <x v="76"/>
    <n v="9"/>
    <x v="0"/>
    <x v="6"/>
    <n v="40"/>
    <n v="92"/>
    <x v="88"/>
    <s v="Acessar a via sem observar a presença dos outros veículos"/>
    <x v="2"/>
    <s v="Com Vítimas Feridas"/>
    <s v="Pleno dia"/>
    <s v="Crescente"/>
    <x v="1"/>
    <s v="Simples"/>
    <s v="Interseção de vias"/>
    <s v="Sim"/>
    <n v="4"/>
    <n v="0"/>
    <n v="2"/>
    <n v="0"/>
    <n v="2"/>
    <n v="0"/>
    <n v="2"/>
    <n v="2"/>
    <n v="-16.730813999999999"/>
    <n v="-47.626210999999998"/>
    <s v="SPRF-DF"/>
    <s v="DEL01-DF"/>
    <s v="UOP04-DEL01-DF"/>
  </r>
  <r>
    <n v="332560"/>
    <d v="2021-01-05T00:00:00"/>
    <x v="4"/>
    <x v="20"/>
    <n v="10"/>
    <x v="0"/>
    <x v="2"/>
    <n v="116"/>
    <n v="410.6"/>
    <x v="89"/>
    <s v="Transitar na contramão"/>
    <x v="1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6.7012879999999999"/>
    <n v="-38.807898000000002"/>
    <s v="SPRF-CE"/>
    <s v="DEL05-CE"/>
    <s v="UOP01-DEL05-CE"/>
  </r>
  <r>
    <n v="332563"/>
    <d v="2021-01-05T00:00:00"/>
    <x v="4"/>
    <x v="77"/>
    <n v="8"/>
    <x v="0"/>
    <x v="12"/>
    <n v="386"/>
    <n v="296.10000000000002"/>
    <x v="9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9.136361999999998"/>
    <n v="-52.245750000000001"/>
    <s v="SPRF-RS"/>
    <s v="DEL04-RS"/>
    <s v="UOP01-DEL04-RS"/>
  </r>
  <r>
    <n v="332575"/>
    <d v="2021-01-05T00:00:00"/>
    <x v="4"/>
    <x v="58"/>
    <n v="11"/>
    <x v="0"/>
    <x v="5"/>
    <n v="376"/>
    <n v="681"/>
    <x v="91"/>
    <s v="Mal súbit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5.965966160000001"/>
    <n v="-48.896633190000003"/>
    <s v="SPRF-PR"/>
    <s v="DEL01-PR"/>
    <s v="UOP04-DEL01-PR"/>
  </r>
  <r>
    <n v="332582"/>
    <d v="2021-01-05T00:00:00"/>
    <x v="4"/>
    <x v="78"/>
    <n v="12"/>
    <x v="1"/>
    <x v="5"/>
    <n v="116"/>
    <n v="126"/>
    <x v="92"/>
    <s v="Condutor desrespeitou a iluminação vermelha do semáforo"/>
    <x v="1"/>
    <s v="Com Vítimas Feridas"/>
    <s v="Pleno dia"/>
    <s v="Decrescente"/>
    <x v="5"/>
    <s v="Dupla"/>
    <s v="Interseção de vias"/>
    <s v="Sim"/>
    <n v="3"/>
    <n v="0"/>
    <n v="1"/>
    <n v="0"/>
    <n v="1"/>
    <n v="1"/>
    <n v="1"/>
    <n v="2"/>
    <n v="-25.636764100000001"/>
    <n v="-49.313059099999997"/>
    <s v="SPRF-PR"/>
    <s v="DEL01-PR"/>
    <s v="UOP03-DEL01-PR"/>
  </r>
  <r>
    <n v="332588"/>
    <d v="2021-01-05T00:00:00"/>
    <x v="4"/>
    <x v="79"/>
    <n v="11"/>
    <x v="0"/>
    <x v="3"/>
    <n v="116"/>
    <n v="312.7"/>
    <x v="93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2.46068623"/>
    <n v="-44.452625040000001"/>
    <s v="SPRF-RJ"/>
    <s v="DEL07-RJ"/>
    <s v="UOP02-DEL07-RJ"/>
  </r>
  <r>
    <n v="332590"/>
    <d v="2021-01-02T00:00:00"/>
    <x v="1"/>
    <x v="66"/>
    <n v="19"/>
    <x v="2"/>
    <x v="8"/>
    <n v="116"/>
    <n v="738.3"/>
    <x v="94"/>
    <s v="Ausência de reação do condutor"/>
    <x v="1"/>
    <s v="Com Vítimas Feridas"/>
    <s v="Plena Noite"/>
    <s v="Crescente"/>
    <x v="3"/>
    <s v="Simples"/>
    <s v="Reta"/>
    <s v="Sim"/>
    <n v="4"/>
    <n v="0"/>
    <n v="1"/>
    <n v="0"/>
    <n v="3"/>
    <n v="0"/>
    <n v="1"/>
    <n v="2"/>
    <n v="-21.364991679999999"/>
    <n v="-42.473881470000002"/>
    <s v="SPRF-MG"/>
    <s v="DEL07-MG"/>
    <s v="UOP01-DEL07-MG"/>
  </r>
  <r>
    <n v="332597"/>
    <d v="2021-01-05T00:00:00"/>
    <x v="4"/>
    <x v="80"/>
    <n v="13"/>
    <x v="1"/>
    <x v="18"/>
    <n v="316"/>
    <n v="4.9000000000000004"/>
    <x v="95"/>
    <s v="Transitar na contramão"/>
    <x v="3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8.9531510000000001"/>
    <n v="-37.822001"/>
    <s v="SPRF-AL"/>
    <s v="DEL03-AL"/>
    <s v="UOP02-DEL03-AL"/>
  </r>
  <r>
    <n v="332604"/>
    <d v="2021-01-05T00:00:00"/>
    <x v="4"/>
    <x v="81"/>
    <n v="14"/>
    <x v="1"/>
    <x v="22"/>
    <n v="101"/>
    <n v="29"/>
    <x v="96"/>
    <s v="Condutor Dormindo"/>
    <x v="1"/>
    <s v="Com Vítimas Feridas"/>
    <s v="Pleno dia"/>
    <s v="Decrescente"/>
    <x v="5"/>
    <s v="Dupla"/>
    <s v="Retorno Regulamentado"/>
    <s v="Não"/>
    <n v="2"/>
    <n v="0"/>
    <n v="1"/>
    <n v="0"/>
    <n v="1"/>
    <n v="0"/>
    <n v="1"/>
    <n v="2"/>
    <n v="-6.7403231899999998"/>
    <n v="-35.131465810000002"/>
    <s v="SPRF-PB"/>
    <s v="DEL01-PB"/>
    <s v="UOP04-DEL01-PB"/>
  </r>
  <r>
    <n v="332606"/>
    <d v="2021-01-05T00:00:00"/>
    <x v="4"/>
    <x v="61"/>
    <n v="15"/>
    <x v="1"/>
    <x v="7"/>
    <n v="101"/>
    <n v="214.6"/>
    <x v="97"/>
    <s v="Ausência de reação do condutor"/>
    <x v="8"/>
    <s v="Sem Vítimas"/>
    <s v="Pleno dia"/>
    <s v="Decrescente"/>
    <x v="0"/>
    <s v="Múltipla"/>
    <s v="Reta"/>
    <s v="Sim"/>
    <n v="4"/>
    <n v="0"/>
    <n v="0"/>
    <n v="0"/>
    <n v="4"/>
    <n v="0"/>
    <n v="0"/>
    <n v="4"/>
    <n v="-27.64443"/>
    <n v="-48.670569999999998"/>
    <s v="SPRF-SC"/>
    <s v="DEL01-SC"/>
    <s v="UOP02-DEL01-SC"/>
  </r>
  <r>
    <n v="332608"/>
    <d v="2021-01-05T00:00:00"/>
    <x v="4"/>
    <x v="61"/>
    <n v="15"/>
    <x v="1"/>
    <x v="7"/>
    <n v="101"/>
    <n v="206"/>
    <x v="98"/>
    <s v="Ultrapassagem Indevida"/>
    <x v="2"/>
    <s v="Com Vítimas Feridas"/>
    <s v="Pleno dia"/>
    <s v="Crescente"/>
    <x v="0"/>
    <s v="Dupla"/>
    <s v="Reta"/>
    <s v="Sim"/>
    <n v="3"/>
    <n v="0"/>
    <n v="1"/>
    <n v="0"/>
    <n v="2"/>
    <n v="0"/>
    <n v="1"/>
    <n v="2"/>
    <n v="-27.591935459999998"/>
    <n v="-48.618245569999999"/>
    <s v="SPRF-SC"/>
    <s v="DEL01-SC"/>
    <s v="UOP01-DEL01-SC"/>
  </r>
  <r>
    <n v="332609"/>
    <d v="2021-01-05T00:00:00"/>
    <x v="4"/>
    <x v="82"/>
    <n v="15"/>
    <x v="1"/>
    <x v="6"/>
    <n v="60"/>
    <n v="108.9"/>
    <x v="99"/>
    <s v="Carga excessiva e/ou mal acondicionada"/>
    <x v="0"/>
    <s v="Com Vítimas Feridas"/>
    <s v="Pleno dia"/>
    <s v="Decrescente"/>
    <x v="0"/>
    <s v="Dupla"/>
    <s v="Retorno Regulamentado"/>
    <s v="Não"/>
    <n v="1"/>
    <n v="0"/>
    <n v="1"/>
    <n v="0"/>
    <n v="0"/>
    <n v="0"/>
    <n v="1"/>
    <n v="1"/>
    <n v="-16.448028000000001"/>
    <n v="-49.023229000000001"/>
    <s v="SPRF-GO"/>
    <s v="DEL01-GO"/>
    <s v="UOP01-DEL01-GO"/>
  </r>
  <r>
    <n v="332617"/>
    <d v="2021-01-05T00:00:00"/>
    <x v="4"/>
    <x v="61"/>
    <n v="15"/>
    <x v="1"/>
    <x v="12"/>
    <n v="116"/>
    <n v="49.1"/>
    <x v="100"/>
    <s v="Curva acentuada"/>
    <x v="0"/>
    <s v="Com Vítimas Feridas"/>
    <s v="Pleno dia"/>
    <s v="Crescente"/>
    <x v="0"/>
    <s v="Simples"/>
    <s v="Curva"/>
    <s v="Não"/>
    <n v="3"/>
    <n v="0"/>
    <n v="2"/>
    <n v="0"/>
    <n v="1"/>
    <n v="0"/>
    <n v="2"/>
    <n v="1"/>
    <n v="-28.570007"/>
    <n v="-51.005549000000002"/>
    <s v="SPRF-RS"/>
    <s v="DEL05-RS"/>
    <s v="UOP03-DEL05-RS"/>
  </r>
  <r>
    <n v="332618"/>
    <d v="2021-01-05T00:00:00"/>
    <x v="4"/>
    <x v="83"/>
    <n v="14"/>
    <x v="1"/>
    <x v="7"/>
    <n v="116"/>
    <n v="5"/>
    <x v="57"/>
    <s v="Desrespeitar a preferência no cruzamento"/>
    <x v="6"/>
    <s v="Sem Vítimas"/>
    <s v="Pleno dia"/>
    <s v="Crescente"/>
    <x v="1"/>
    <s v="Simples"/>
    <s v="Reta"/>
    <s v="Sim"/>
    <n v="3"/>
    <n v="0"/>
    <n v="0"/>
    <n v="0"/>
    <n v="3"/>
    <n v="0"/>
    <n v="0"/>
    <n v="2"/>
    <n v="-26.145534999999999"/>
    <n v="-49.821787"/>
    <s v="SPRF-SC"/>
    <s v="DEL06-SC"/>
    <s v="UOP01-DEL06-SC"/>
  </r>
  <r>
    <n v="332620"/>
    <d v="2021-01-05T00:00:00"/>
    <x v="4"/>
    <x v="41"/>
    <n v="14"/>
    <x v="1"/>
    <x v="8"/>
    <n v="116"/>
    <n v="701.1"/>
    <x v="101"/>
    <s v="Reação tardia ou ineficiente do condutor"/>
    <x v="9"/>
    <s v="Com Vítimas Feridas"/>
    <s v="Pleno dia"/>
    <s v="Decrescente"/>
    <x v="5"/>
    <s v="Simples"/>
    <s v="Não Informado"/>
    <s v="Sim"/>
    <n v="6"/>
    <n v="0"/>
    <n v="3"/>
    <n v="0"/>
    <n v="3"/>
    <n v="0"/>
    <n v="3"/>
    <n v="4"/>
    <n v="-21.097393109999999"/>
    <n v="-42.375297549999999"/>
    <s v="SPRF-MG"/>
    <s v="DEL07-MG"/>
    <s v="UOP02-DEL07-MG"/>
  </r>
  <r>
    <n v="332623"/>
    <d v="2021-01-05T00:00:00"/>
    <x v="4"/>
    <x v="84"/>
    <n v="16"/>
    <x v="1"/>
    <x v="15"/>
    <n v="153"/>
    <n v="695.3"/>
    <x v="102"/>
    <s v="Reação tardia ou ineficiente do condutor"/>
    <x v="2"/>
    <s v="Com Vítimas Fatais"/>
    <s v="Pleno dia"/>
    <s v="Decrescente"/>
    <x v="1"/>
    <s v="Simples"/>
    <s v="Reta"/>
    <s v="Não"/>
    <n v="3"/>
    <n v="1"/>
    <n v="1"/>
    <n v="0"/>
    <n v="1"/>
    <n v="0"/>
    <n v="1"/>
    <n v="2"/>
    <n v="-11.91192015"/>
    <n v="-49.176112699999997"/>
    <s v="SPRF-TO"/>
    <s v="DEL01-TO"/>
    <s v="UOP02-DEL01-TO"/>
  </r>
  <r>
    <n v="332627"/>
    <d v="2021-01-05T00:00:00"/>
    <x v="4"/>
    <x v="17"/>
    <n v="8"/>
    <x v="0"/>
    <x v="8"/>
    <n v="146"/>
    <n v="510"/>
    <x v="103"/>
    <s v="Velocidade Incompatível"/>
    <x v="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1.772873180000001"/>
    <n v="-46.421964389999999"/>
    <s v="SPRF-MG"/>
    <s v="DEL09-MG"/>
    <s v="UOP01-DEL09-MG"/>
  </r>
  <r>
    <n v="332634"/>
    <d v="2021-01-05T00:00:00"/>
    <x v="4"/>
    <x v="85"/>
    <n v="16"/>
    <x v="1"/>
    <x v="5"/>
    <n v="376"/>
    <n v="665.9"/>
    <x v="91"/>
    <s v="Mal súbito do condutor"/>
    <x v="15"/>
    <s v="Com Vítimas Feridas"/>
    <s v="Pleno dia"/>
    <s v="Decrescente"/>
    <x v="3"/>
    <s v="Múltipla"/>
    <s v="Reta"/>
    <s v="Não"/>
    <n v="1"/>
    <n v="0"/>
    <n v="1"/>
    <n v="0"/>
    <n v="0"/>
    <n v="0"/>
    <n v="1"/>
    <n v="1"/>
    <n v="-25.85455838"/>
    <n v="-48.956708079999999"/>
    <s v="SPRF-PR"/>
    <s v="DEL01-PR"/>
    <s v="UOP04-DEL01-PR"/>
  </r>
  <r>
    <n v="332635"/>
    <d v="2021-01-05T00:00:00"/>
    <x v="4"/>
    <x v="86"/>
    <n v="12"/>
    <x v="1"/>
    <x v="8"/>
    <n v="381"/>
    <n v="322"/>
    <x v="104"/>
    <s v="Reação tardia ou ineficiente do condutor"/>
    <x v="3"/>
    <s v="Com Vítimas Fatais"/>
    <s v="Pleno dia"/>
    <s v="Decrescente"/>
    <x v="3"/>
    <s v="Simples"/>
    <s v="Não Informado"/>
    <s v="Não"/>
    <n v="4"/>
    <n v="1"/>
    <n v="0"/>
    <n v="1"/>
    <n v="1"/>
    <n v="1"/>
    <n v="1"/>
    <n v="2"/>
    <n v="-19.73629395"/>
    <n v="-43.01849326"/>
    <s v="SPRF-MG"/>
    <s v="DEL03-MG"/>
    <s v="UOP02-DEL03-MG"/>
  </r>
  <r>
    <n v="332637"/>
    <d v="2021-01-05T00:00:00"/>
    <x v="4"/>
    <x v="61"/>
    <n v="15"/>
    <x v="1"/>
    <x v="13"/>
    <n v="364"/>
    <n v="259"/>
    <x v="30"/>
    <s v="Avarias e/ou desgaste excessivo no pneu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16.048306159999999"/>
    <n v="-54.887136320000003"/>
    <s v="SPRF-MT"/>
    <s v="DEL02-MT"/>
    <s v="UOP01-DEL02-MT"/>
  </r>
  <r>
    <n v="332642"/>
    <d v="2021-01-05T00:00:00"/>
    <x v="4"/>
    <x v="87"/>
    <n v="11"/>
    <x v="0"/>
    <x v="5"/>
    <n v="376"/>
    <n v="339.6"/>
    <x v="105"/>
    <s v="Reação tardia ou ineficiente do condutor"/>
    <x v="12"/>
    <s v="Sem Vítimas"/>
    <s v="Pleno dia"/>
    <s v="Crescente"/>
    <x v="1"/>
    <s v="Simples"/>
    <s v="Curva"/>
    <s v="Não"/>
    <n v="2"/>
    <n v="0"/>
    <n v="0"/>
    <n v="0"/>
    <n v="2"/>
    <n v="0"/>
    <n v="0"/>
    <n v="1"/>
    <n v="-24.13804"/>
    <n v="-51.004539999999999"/>
    <s v="SPRF-PR"/>
    <s v="DEL07-PR"/>
    <s v="UOP03-DEL07-PR"/>
  </r>
  <r>
    <n v="332647"/>
    <d v="2021-01-05T00:00:00"/>
    <x v="4"/>
    <x v="66"/>
    <n v="19"/>
    <x v="2"/>
    <x v="7"/>
    <n v="101"/>
    <n v="143"/>
    <x v="106"/>
    <s v="Manobra de mudança de faixa"/>
    <x v="2"/>
    <s v="Com Vítimas Feridas"/>
    <s v="Plena Noite"/>
    <s v="Decrescente"/>
    <x v="2"/>
    <s v="Dupla"/>
    <s v="Reta"/>
    <s v="Sim"/>
    <n v="3"/>
    <n v="0"/>
    <n v="1"/>
    <n v="0"/>
    <n v="2"/>
    <n v="0"/>
    <n v="1"/>
    <n v="3"/>
    <n v="-27.064360000000001"/>
    <n v="-48.595994050000002"/>
    <s v="SPRF-SC"/>
    <s v="DEL04-SC"/>
    <s v="UOP03-DEL04-SC"/>
  </r>
  <r>
    <n v="332651"/>
    <d v="2021-01-05T00:00:00"/>
    <x v="4"/>
    <x v="85"/>
    <n v="16"/>
    <x v="1"/>
    <x v="3"/>
    <n v="101"/>
    <n v="537"/>
    <x v="107"/>
    <s v="Reação tardia ou ineficiente do condutor"/>
    <x v="3"/>
    <s v="Sem Vítimas"/>
    <s v="Pleno dia"/>
    <s v="Crescente"/>
    <x v="1"/>
    <s v="Simples"/>
    <s v="Reta"/>
    <s v="Sim"/>
    <n v="2"/>
    <n v="0"/>
    <n v="0"/>
    <n v="0"/>
    <n v="2"/>
    <n v="0"/>
    <n v="0"/>
    <n v="2"/>
    <n v="-23.042059340000002"/>
    <n v="-44.570034880000001"/>
    <s v="SPRF-RJ"/>
    <s v="DEL03-RJ"/>
    <s v="UOP01-DEL03-RJ"/>
  </r>
  <r>
    <n v="332653"/>
    <d v="2021-01-05T00:00:00"/>
    <x v="4"/>
    <x v="46"/>
    <n v="17"/>
    <x v="1"/>
    <x v="7"/>
    <n v="282"/>
    <n v="300.89999999999998"/>
    <x v="108"/>
    <s v="Velocidade Incompatível"/>
    <x v="2"/>
    <s v="Com Vítimas Feridas"/>
    <s v="Pleno dia"/>
    <s v="Decrescente"/>
    <x v="3"/>
    <s v="Simples"/>
    <s v="Curva"/>
    <s v="Não"/>
    <n v="2"/>
    <n v="0"/>
    <n v="2"/>
    <n v="0"/>
    <n v="0"/>
    <n v="0"/>
    <n v="2"/>
    <n v="2"/>
    <n v="-27.515957"/>
    <n v="-50.917876999999997"/>
    <s v="SPRF-SC"/>
    <s v="DEL07-SC"/>
    <s v="UOP06-DEL07-SC"/>
  </r>
  <r>
    <n v="332663"/>
    <d v="2021-01-05T00:00:00"/>
    <x v="4"/>
    <x v="88"/>
    <n v="18"/>
    <x v="2"/>
    <x v="20"/>
    <n v="316"/>
    <n v="267.39999999999998"/>
    <x v="109"/>
    <s v="Ultrapassagem Indevida"/>
    <x v="3"/>
    <s v="Com Vítimas Feridas"/>
    <s v="Anoitecer"/>
    <s v="Crescente"/>
    <x v="1"/>
    <s v="Simples"/>
    <s v="Desvio Temporário"/>
    <s v="Não"/>
    <n v="3"/>
    <n v="0"/>
    <n v="2"/>
    <n v="0"/>
    <n v="1"/>
    <n v="0"/>
    <n v="2"/>
    <n v="2"/>
    <n v="-3.686531"/>
    <n v="-45.339450999999997"/>
    <s v="SPRF-MA"/>
    <s v="DEL02-MA"/>
    <s v="UOP01-DEL02-MA"/>
  </r>
  <r>
    <n v="332665"/>
    <d v="2021-01-05T00:00:00"/>
    <x v="4"/>
    <x v="89"/>
    <n v="16"/>
    <x v="1"/>
    <x v="13"/>
    <n v="364"/>
    <n v="560"/>
    <x v="110"/>
    <s v="Ultrapassagem Indevida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3.016"/>
    <n v="-59.930641999999999"/>
    <s v="SPRF-MT"/>
    <s v="DEL01-MT"/>
    <s v="UOP01-DEL01-MT"/>
  </r>
  <r>
    <n v="332670"/>
    <d v="2021-01-05T00:00:00"/>
    <x v="4"/>
    <x v="68"/>
    <n v="21"/>
    <x v="2"/>
    <x v="12"/>
    <n v="158"/>
    <n v="406.5"/>
    <x v="111"/>
    <s v="Mal súbito do condutor"/>
    <x v="0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29.975605949999999"/>
    <n v="-54.465923310000001"/>
    <s v="SPRF-RS"/>
    <s v="DEL11-RS"/>
    <s v="UOP02-DEL11-RS"/>
  </r>
  <r>
    <n v="332684"/>
    <d v="2021-01-06T00:00:00"/>
    <x v="5"/>
    <x v="90"/>
    <n v="0"/>
    <x v="3"/>
    <x v="5"/>
    <n v="277"/>
    <n v="35"/>
    <x v="112"/>
    <s v="Demais falhas mecânicas ou elétricas"/>
    <x v="5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5.55225338"/>
    <n v="-48.798925779999998"/>
    <s v="SPRF-PR"/>
    <s v="DEL01-PR"/>
    <s v="UOP05-DEL01-PR"/>
  </r>
  <r>
    <n v="332688"/>
    <d v="2021-01-06T00:00:00"/>
    <x v="5"/>
    <x v="91"/>
    <n v="2"/>
    <x v="3"/>
    <x v="12"/>
    <n v="101"/>
    <n v="67"/>
    <x v="113"/>
    <s v="Avarias e/ou desgaste excessivo no pneu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9.723880999999999"/>
    <n v="-50.197732000000002"/>
    <s v="SPRF-RS"/>
    <s v="DEL03-RS"/>
    <s v="UOP02-DEL03-RS"/>
  </r>
  <r>
    <n v="332691"/>
    <d v="2021-01-06T00:00:00"/>
    <x v="5"/>
    <x v="16"/>
    <n v="3"/>
    <x v="3"/>
    <x v="5"/>
    <n v="116"/>
    <n v="16.8"/>
    <x v="11"/>
    <s v="Velocidade Incompatível"/>
    <x v="0"/>
    <s v="Com Vítimas Feridas"/>
    <s v="Plena Noite"/>
    <s v="Decrescente"/>
    <x v="2"/>
    <s v="Dupla"/>
    <s v="Curva"/>
    <s v="Não"/>
    <n v="1"/>
    <n v="0"/>
    <n v="0"/>
    <n v="1"/>
    <n v="0"/>
    <n v="0"/>
    <n v="1"/>
    <n v="1"/>
    <n v="-25.099698069999999"/>
    <n v="-48.692225000000001"/>
    <s v="SPRF-PR"/>
    <s v="DEL01-PR"/>
    <s v="UOP02-DEL01-PR"/>
  </r>
  <r>
    <n v="332693"/>
    <d v="2021-01-05T00:00:00"/>
    <x v="4"/>
    <x v="85"/>
    <n v="16"/>
    <x v="1"/>
    <x v="7"/>
    <n v="282"/>
    <n v="618.5"/>
    <x v="114"/>
    <s v="Ultrapassagem Indevida"/>
    <x v="3"/>
    <s v="Com Vítimas Fatais"/>
    <s v="Pleno dia"/>
    <s v="Crescente"/>
    <x v="3"/>
    <s v="Simples"/>
    <s v="Não Informado"/>
    <s v="Não"/>
    <n v="4"/>
    <n v="2"/>
    <n v="0"/>
    <n v="1"/>
    <n v="1"/>
    <n v="0"/>
    <n v="1"/>
    <n v="3"/>
    <n v="-26.792685899999999"/>
    <n v="-53.296052400000001"/>
    <s v="SPRF-SC"/>
    <s v="DEL07-SC"/>
    <s v="UOP02-DEL07-SC"/>
  </r>
  <r>
    <n v="332695"/>
    <d v="2021-01-06T00:00:00"/>
    <x v="5"/>
    <x v="92"/>
    <n v="6"/>
    <x v="0"/>
    <x v="0"/>
    <n v="116"/>
    <n v="362.2"/>
    <x v="23"/>
    <s v="Problema com o freio"/>
    <x v="5"/>
    <s v="Sem Vítimas"/>
    <s v="Pleno dia"/>
    <s v="Crescente"/>
    <x v="5"/>
    <s v="Dupla"/>
    <s v="Curva"/>
    <s v="Não"/>
    <n v="1"/>
    <n v="0"/>
    <n v="0"/>
    <n v="0"/>
    <n v="1"/>
    <n v="0"/>
    <n v="0"/>
    <n v="1"/>
    <n v="-24.12335319"/>
    <n v="-47.271358970000001"/>
    <s v="SPRF-SP"/>
    <s v="DEL04-SP"/>
    <s v="UOP02-DEL04-SP"/>
  </r>
  <r>
    <n v="332707"/>
    <d v="2021-01-06T00:00:00"/>
    <x v="5"/>
    <x v="74"/>
    <n v="7"/>
    <x v="0"/>
    <x v="12"/>
    <n v="290"/>
    <n v="316.8"/>
    <x v="115"/>
    <s v="Desrespeitar a preferência no cruzamento"/>
    <x v="6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30.36695095"/>
    <n v="-53.36265564"/>
    <s v="SPRF-RS"/>
    <s v="DEL09-RS"/>
    <s v="UOP02-DEL09-RS"/>
  </r>
  <r>
    <n v="332710"/>
    <d v="2021-01-06T00:00:00"/>
    <x v="5"/>
    <x v="93"/>
    <n v="7"/>
    <x v="0"/>
    <x v="13"/>
    <n v="174"/>
    <n v="488"/>
    <x v="110"/>
    <s v="Manobra de mudança de faixa"/>
    <x v="2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13.63885245"/>
    <n v="-59.79859708"/>
    <s v="SPRF-MT"/>
    <s v="DEL04-MT"/>
    <s v="UOP01-DEL04-MT"/>
  </r>
  <r>
    <n v="332724"/>
    <d v="2021-01-06T00:00:00"/>
    <x v="5"/>
    <x v="94"/>
    <n v="9"/>
    <x v="0"/>
    <x v="8"/>
    <n v="459"/>
    <n v="73.900000000000006"/>
    <x v="116"/>
    <s v="Mal súbito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2.130998999999999"/>
    <n v="-46.148800000000001"/>
    <s v="SPRF-MG"/>
    <s v="DEL09-MG"/>
    <s v="UOP01-DEL09-MG"/>
  </r>
  <r>
    <n v="332727"/>
    <d v="2021-01-06T00:00:00"/>
    <x v="5"/>
    <x v="53"/>
    <n v="8"/>
    <x v="0"/>
    <x v="3"/>
    <n v="101"/>
    <n v="415.5"/>
    <x v="117"/>
    <s v="Desrespeitar a preferência no cruzamento"/>
    <x v="13"/>
    <s v="Com Vítimas Feridas"/>
    <s v="Pleno dia"/>
    <s v="Decrescente"/>
    <x v="1"/>
    <s v="Dupla"/>
    <s v="Interseção de vias"/>
    <s v="Sim"/>
    <n v="6"/>
    <n v="0"/>
    <n v="4"/>
    <n v="1"/>
    <n v="1"/>
    <n v="0"/>
    <n v="5"/>
    <n v="2"/>
    <n v="-22.90433243"/>
    <n v="-43.881813979999997"/>
    <s v="SPRF-RJ"/>
    <s v="DEL03-RJ"/>
    <s v="UOP02-DEL03-RJ"/>
  </r>
  <r>
    <n v="332728"/>
    <d v="2021-01-06T00:00:00"/>
    <x v="5"/>
    <x v="95"/>
    <n v="7"/>
    <x v="0"/>
    <x v="13"/>
    <n v="70"/>
    <n v="695"/>
    <x v="118"/>
    <s v="Acumulo de água sobre o pavimento"/>
    <x v="4"/>
    <s v="Sem Vítimas"/>
    <s v="Pleno dia"/>
    <s v="Decrescente"/>
    <x v="2"/>
    <s v="Simples"/>
    <s v="Curva"/>
    <s v="Não"/>
    <n v="2"/>
    <n v="0"/>
    <n v="0"/>
    <n v="0"/>
    <n v="2"/>
    <n v="0"/>
    <n v="0"/>
    <n v="1"/>
    <n v="-16.249053332999999"/>
    <n v="-57.474043332999997"/>
    <s v="SPRF-MT"/>
    <s v="DEL03-MT"/>
    <s v="UOP01-DEL03-MT"/>
  </r>
  <r>
    <n v="332730"/>
    <d v="2021-01-06T00:00:00"/>
    <x v="5"/>
    <x v="96"/>
    <n v="8"/>
    <x v="0"/>
    <x v="3"/>
    <n v="393"/>
    <n v="122"/>
    <x v="119"/>
    <s v="Velocidade Incompatível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1.93739287"/>
    <n v="-42.805197040000003"/>
    <s v="SPRF-RJ"/>
    <s v="DEL04-RJ"/>
    <s v="UOP02-DEL04-RJ"/>
  </r>
  <r>
    <n v="332732"/>
    <d v="2021-01-06T00:00:00"/>
    <x v="5"/>
    <x v="2"/>
    <n v="10"/>
    <x v="0"/>
    <x v="5"/>
    <n v="476"/>
    <n v="144"/>
    <x v="67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42501000000001"/>
    <n v="-49.313011000000003"/>
    <s v="SPRF-PR"/>
    <s v="DEL01-PR"/>
    <s v="UOP03-DEL01-PR"/>
  </r>
  <r>
    <n v="332734"/>
    <d v="2021-01-06T00:00:00"/>
    <x v="5"/>
    <x v="94"/>
    <n v="9"/>
    <x v="0"/>
    <x v="4"/>
    <n v="101"/>
    <n v="260"/>
    <x v="120"/>
    <s v="Desrespeitar a preferência no cruzamento"/>
    <x v="2"/>
    <s v="Com Vítimas Fatais"/>
    <s v="Pleno dia"/>
    <s v="Crescente"/>
    <x v="5"/>
    <s v="Simples"/>
    <s v="Interseção de vias"/>
    <s v="Não"/>
    <n v="7"/>
    <n v="1"/>
    <n v="5"/>
    <n v="0"/>
    <n v="1"/>
    <n v="0"/>
    <n v="5"/>
    <n v="2"/>
    <n v="-13.06514836"/>
    <n v="-39.278373430000002"/>
    <s v="SPRF-BA"/>
    <s v="DEL01-BA"/>
    <s v="UOP02-DEL01-BA"/>
  </r>
  <r>
    <n v="332738"/>
    <d v="2021-01-06T00:00:00"/>
    <x v="5"/>
    <x v="97"/>
    <n v="8"/>
    <x v="0"/>
    <x v="14"/>
    <n v="101"/>
    <n v="388.5"/>
    <x v="121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85689511"/>
    <n v="-40.876781200000003"/>
    <s v="SPRF-ES"/>
    <s v="DEL03-ES"/>
    <s v="UOP02-DEL03-ES"/>
  </r>
  <r>
    <n v="332740"/>
    <d v="2021-01-06T00:00:00"/>
    <x v="5"/>
    <x v="98"/>
    <n v="7"/>
    <x v="0"/>
    <x v="6"/>
    <n v="153"/>
    <n v="34"/>
    <x v="122"/>
    <s v="Reação tardia ou ineficiente do condutor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3.120278000000001"/>
    <n v="-49.199387000000002"/>
    <s v="SPRF-GO"/>
    <s v="DEL07-GO"/>
    <s v="UOP01-DEL07-GO"/>
  </r>
  <r>
    <n v="332741"/>
    <d v="2021-01-06T00:00:00"/>
    <x v="5"/>
    <x v="99"/>
    <n v="9"/>
    <x v="0"/>
    <x v="8"/>
    <n v="40"/>
    <n v="729.8"/>
    <x v="123"/>
    <s v="Demais falhas mecânicas ou elétricas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1.326030979999999"/>
    <n v="-43.584458060000003"/>
    <s v="SPRF-MG"/>
    <s v="DEL05-MG"/>
    <s v="UOP01-DEL05-MG"/>
  </r>
  <r>
    <n v="332747"/>
    <d v="2021-01-06T00:00:00"/>
    <x v="5"/>
    <x v="100"/>
    <n v="11"/>
    <x v="0"/>
    <x v="3"/>
    <n v="465"/>
    <n v="17"/>
    <x v="124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22.823447999999999"/>
    <n v="-43.619843000000003"/>
    <s v="SPRF-RJ"/>
    <s v="DEL01-RJ"/>
    <s v="UOP04-DEL01-RJ"/>
  </r>
  <r>
    <n v="332748"/>
    <d v="2021-01-06T00:00:00"/>
    <x v="5"/>
    <x v="101"/>
    <n v="12"/>
    <x v="1"/>
    <x v="5"/>
    <n v="369"/>
    <n v="163.5"/>
    <x v="125"/>
    <s v="Condutor deixou de manter distância do veículo da frente"/>
    <x v="9"/>
    <s v="Com Vítimas Feridas"/>
    <s v="Pleno dia"/>
    <s v="Decrescente"/>
    <x v="5"/>
    <s v="Dupla"/>
    <s v="Não Informado"/>
    <s v="Sim"/>
    <n v="8"/>
    <n v="0"/>
    <n v="1"/>
    <n v="0"/>
    <n v="5"/>
    <n v="2"/>
    <n v="1"/>
    <n v="4"/>
    <n v="-23.296693999999999"/>
    <n v="-51.281139000000003"/>
    <s v="SPRF-PR"/>
    <s v="DEL07-PR"/>
    <s v="UOP01-DEL07-PR"/>
  </r>
  <r>
    <n v="332750"/>
    <d v="2021-01-06T00:00:00"/>
    <x v="5"/>
    <x v="101"/>
    <n v="12"/>
    <x v="1"/>
    <x v="9"/>
    <n v="101"/>
    <n v="139.30000000000001"/>
    <x v="126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8.4283052499999993"/>
    <n v="-35.322427709999999"/>
    <s v="SPRF-PE"/>
    <s v="DEL01-PE"/>
    <s v="UOP03-DEL01-PE"/>
  </r>
  <r>
    <n v="332756"/>
    <d v="2021-01-06T00:00:00"/>
    <x v="5"/>
    <x v="102"/>
    <n v="12"/>
    <x v="1"/>
    <x v="5"/>
    <n v="277"/>
    <n v="528"/>
    <x v="127"/>
    <s v="Condutor deixou de manter distância do veículo da frente"/>
    <x v="1"/>
    <s v="Com Vítimas Feridas"/>
    <s v="Pleno dia"/>
    <s v="Decrescente"/>
    <x v="3"/>
    <s v="Simples"/>
    <s v="Curva"/>
    <s v="Não"/>
    <n v="4"/>
    <n v="0"/>
    <n v="1"/>
    <n v="0"/>
    <n v="3"/>
    <n v="0"/>
    <n v="1"/>
    <n v="3"/>
    <n v="-25.091649"/>
    <n v="-52.949264999999997"/>
    <s v="SPRF-PR"/>
    <s v="DEL04-PR"/>
    <s v="UOP01-DEL04-PR"/>
  </r>
  <r>
    <n v="332759"/>
    <d v="2021-01-01T00:00:00"/>
    <x v="0"/>
    <x v="103"/>
    <n v="7"/>
    <x v="0"/>
    <x v="6"/>
    <n v="50"/>
    <n v="176.9"/>
    <x v="128"/>
    <s v="Transitar na contramão"/>
    <x v="3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7.380800000000001"/>
    <n v="-47.785299999999999"/>
    <s v="SPRF-GO"/>
    <s v="DEL06-GO"/>
    <s v="UOP01-DEL06-GO"/>
  </r>
  <r>
    <n v="332762"/>
    <d v="2021-01-06T00:00:00"/>
    <x v="5"/>
    <x v="104"/>
    <n v="13"/>
    <x v="1"/>
    <x v="15"/>
    <n v="153"/>
    <n v="466"/>
    <x v="129"/>
    <s v="Ultrapassagem Indevida"/>
    <x v="13"/>
    <s v="Com Vítimas Feridas"/>
    <s v="Pleno dia"/>
    <s v="Decrescente"/>
    <x v="3"/>
    <s v="Múltipla"/>
    <s v="Curva"/>
    <s v="Não"/>
    <n v="8"/>
    <n v="0"/>
    <n v="6"/>
    <n v="0"/>
    <n v="2"/>
    <n v="0"/>
    <n v="6"/>
    <n v="3"/>
    <n v="-9.9670140099999998"/>
    <n v="-48.743578880000001"/>
    <s v="SPRF-TO"/>
    <s v="DEL01-TO"/>
    <s v="UOP01-DEL01-TO"/>
  </r>
  <r>
    <n v="332779"/>
    <d v="2021-01-06T00:00:00"/>
    <x v="5"/>
    <x v="5"/>
    <n v="15"/>
    <x v="1"/>
    <x v="5"/>
    <n v="376"/>
    <n v="218"/>
    <x v="130"/>
    <s v="Conversão proibida"/>
    <x v="3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597921500000002"/>
    <n v="-51.632190940000001"/>
    <s v="SPRF-PR"/>
    <s v="DEL09-PR"/>
    <s v="UOP01-DEL09-PR"/>
  </r>
  <r>
    <n v="332782"/>
    <d v="2021-01-06T00:00:00"/>
    <x v="5"/>
    <x v="105"/>
    <n v="11"/>
    <x v="0"/>
    <x v="9"/>
    <n v="407"/>
    <n v="129.9"/>
    <x v="131"/>
    <s v="Manobra de mudança de faixa"/>
    <x v="11"/>
    <s v="Com Vítimas Fatais"/>
    <s v="Pleno dia"/>
    <s v="Crescente"/>
    <x v="1"/>
    <s v="Dupla"/>
    <s v="Não Informado"/>
    <s v="Sim"/>
    <n v="2"/>
    <n v="1"/>
    <n v="0"/>
    <n v="0"/>
    <n v="1"/>
    <n v="0"/>
    <n v="0"/>
    <n v="2"/>
    <n v="-9.4078306000000005"/>
    <n v="-40.504592979999998"/>
    <s v="SPRF-PE"/>
    <s v="DEL06-PE"/>
    <s v="UOP01-DEL06-PE"/>
  </r>
  <r>
    <n v="332787"/>
    <d v="2021-01-06T00:00:00"/>
    <x v="5"/>
    <x v="85"/>
    <n v="16"/>
    <x v="1"/>
    <x v="4"/>
    <n v="242"/>
    <n v="812"/>
    <x v="132"/>
    <s v="Condutor Dormindo"/>
    <x v="13"/>
    <s v="Com Vítimas Feridas"/>
    <s v="Pleno dia"/>
    <s v="Crescente"/>
    <x v="1"/>
    <s v="Simples"/>
    <s v="Reta"/>
    <s v="Não"/>
    <n v="8"/>
    <n v="0"/>
    <n v="0"/>
    <n v="1"/>
    <n v="7"/>
    <n v="0"/>
    <n v="1"/>
    <n v="3"/>
    <n v="-12.11824577"/>
    <n v="-45.058757970000002"/>
    <s v="SPRF-BA"/>
    <s v="DEL10-BA"/>
    <s v="UOP01-DEL10-BA"/>
  </r>
  <r>
    <n v="332790"/>
    <d v="2021-01-06T00:00:00"/>
    <x v="5"/>
    <x v="20"/>
    <n v="10"/>
    <x v="0"/>
    <x v="2"/>
    <n v="222"/>
    <n v="176.8"/>
    <x v="133"/>
    <s v="Avarias e/ou desgaste excessivo no pneu"/>
    <x v="0"/>
    <s v="Sem Vítimas"/>
    <s v="Pleno dia"/>
    <s v="Crescente"/>
    <x v="1"/>
    <s v="Simples"/>
    <s v="Reta"/>
    <s v="Não"/>
    <n v="2"/>
    <n v="0"/>
    <n v="0"/>
    <n v="0"/>
    <n v="2"/>
    <n v="0"/>
    <n v="0"/>
    <n v="1"/>
    <n v="-3.7543413000000001"/>
    <n v="-40.012811040000003"/>
    <s v="SPRF-CE"/>
    <s v="DEL04-CE"/>
    <s v="UOP03-DEL04-CE"/>
  </r>
  <r>
    <n v="332797"/>
    <d v="2021-01-06T00:00:00"/>
    <x v="5"/>
    <x v="22"/>
    <n v="13"/>
    <x v="1"/>
    <x v="14"/>
    <n v="101"/>
    <n v="435.6"/>
    <x v="134"/>
    <s v="Velocidade Incompatível"/>
    <x v="0"/>
    <s v="Com Vítimas Feridas"/>
    <s v="Pleno dia"/>
    <s v="Crescente"/>
    <x v="1"/>
    <s v="Simples"/>
    <s v="Curva"/>
    <s v="Não"/>
    <n v="5"/>
    <n v="0"/>
    <n v="2"/>
    <n v="0"/>
    <n v="3"/>
    <n v="0"/>
    <n v="2"/>
    <n v="3"/>
    <n v="-21.055009519999999"/>
    <n v="-41.196090589999997"/>
    <s v="SPRF-ES"/>
    <s v="DEL03-ES"/>
    <s v="UOP02-DEL03-ES"/>
  </r>
  <r>
    <n v="332800"/>
    <d v="2021-01-06T00:00:00"/>
    <x v="5"/>
    <x v="106"/>
    <n v="16"/>
    <x v="1"/>
    <x v="12"/>
    <n v="386"/>
    <n v="294.2"/>
    <x v="90"/>
    <s v="Avarias e/ou desgaste excessivo no pneu"/>
    <x v="3"/>
    <s v="Com Vítimas Fatais"/>
    <s v="Pleno dia"/>
    <s v="Decrescente"/>
    <x v="3"/>
    <s v="Simples"/>
    <s v="Reta"/>
    <s v="Não"/>
    <n v="2"/>
    <n v="1"/>
    <n v="0"/>
    <n v="0"/>
    <n v="1"/>
    <n v="0"/>
    <n v="0"/>
    <n v="2"/>
    <n v="-29.121178"/>
    <n v="-52.248885999999999"/>
    <s v="SPRF-RS"/>
    <s v="DEL04-RS"/>
    <s v="UOP01-DEL04-RS"/>
  </r>
  <r>
    <n v="332808"/>
    <d v="2021-01-06T00:00:00"/>
    <x v="5"/>
    <x v="26"/>
    <n v="12"/>
    <x v="1"/>
    <x v="6"/>
    <n v="452"/>
    <n v="180.5"/>
    <x v="135"/>
    <s v="Reação tardia ou ineficiente do condutor"/>
    <x v="4"/>
    <s v="Com Vítimas Feridas"/>
    <s v="Pleno dia"/>
    <s v="Decrescente"/>
    <x v="2"/>
    <s v="Simples"/>
    <s v="Reta"/>
    <s v="Não"/>
    <n v="1"/>
    <n v="0"/>
    <n v="1"/>
    <n v="0"/>
    <n v="0"/>
    <n v="0"/>
    <n v="1"/>
    <n v="1"/>
    <n v="-18.374900700000001"/>
    <n v="-49.354441739999999"/>
    <s v="SPRF-GO"/>
    <s v="DEL03-GO"/>
    <s v="UOP02-DEL03-GO"/>
  </r>
  <r>
    <n v="332811"/>
    <d v="2021-01-06T00:00:00"/>
    <x v="5"/>
    <x v="38"/>
    <n v="9"/>
    <x v="0"/>
    <x v="4"/>
    <n v="116"/>
    <n v="580"/>
    <x v="136"/>
    <s v="Mal súbito do condutor"/>
    <x v="13"/>
    <s v="Com Vítimas Fatais"/>
    <s v="Pleno dia"/>
    <s v="Crescente"/>
    <x v="1"/>
    <s v="Simples"/>
    <s v="Curva"/>
    <s v="Não"/>
    <n v="3"/>
    <n v="1"/>
    <n v="2"/>
    <n v="0"/>
    <n v="0"/>
    <n v="0"/>
    <n v="2"/>
    <n v="3"/>
    <n v="-13.089155030000001"/>
    <n v="-39.962903699999998"/>
    <s v="SPRF-BA"/>
    <s v="DEL03-BA"/>
    <s v="UOP02-DEL03-BA"/>
  </r>
  <r>
    <n v="332820"/>
    <d v="2021-01-06T00:00:00"/>
    <x v="5"/>
    <x v="66"/>
    <n v="19"/>
    <x v="2"/>
    <x v="8"/>
    <n v="381"/>
    <n v="943.5"/>
    <x v="137"/>
    <s v="Estacionar ou parar em local proibido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2.8653771"/>
    <n v="-46.346885059999998"/>
    <s v="SPRF-MG"/>
    <s v="DEL16-MG"/>
    <s v="UOP03-DEL16-MG"/>
  </r>
  <r>
    <n v="332823"/>
    <d v="2021-01-06T00:00:00"/>
    <x v="5"/>
    <x v="31"/>
    <n v="19"/>
    <x v="2"/>
    <x v="6"/>
    <n v="153"/>
    <n v="61"/>
    <x v="122"/>
    <s v="Problema com o freio"/>
    <x v="1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3.352969999999999"/>
    <n v="-49.123179999999998"/>
    <s v="SPRF-GO"/>
    <s v="DEL07-GO"/>
    <s v="UOP01-DEL07-GO"/>
  </r>
  <r>
    <n v="332828"/>
    <d v="2021-01-06T00:00:00"/>
    <x v="5"/>
    <x v="30"/>
    <n v="20"/>
    <x v="2"/>
    <x v="5"/>
    <n v="277"/>
    <n v="220.8"/>
    <x v="138"/>
    <s v="Demais falhas mecânicas ou elétricas"/>
    <x v="0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25.463626380000001"/>
    <n v="-50.37796805"/>
    <s v="SPRF-PR"/>
    <s v="DEL03-PR"/>
    <s v="UOP03-DEL03-PR"/>
  </r>
  <r>
    <n v="332830"/>
    <d v="2021-01-06T00:00:00"/>
    <x v="5"/>
    <x v="107"/>
    <n v="1"/>
    <x v="3"/>
    <x v="8"/>
    <n v="267"/>
    <n v="248"/>
    <x v="139"/>
    <s v="Velocidade Incompatível"/>
    <x v="4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1.936326950000002"/>
    <n v="-44.474170299999997"/>
    <s v="SPRF-MG"/>
    <s v="DEL17-MG"/>
    <s v="UOP01-DEL17-MG"/>
  </r>
  <r>
    <n v="332831"/>
    <d v="2021-01-06T00:00:00"/>
    <x v="5"/>
    <x v="11"/>
    <n v="20"/>
    <x v="2"/>
    <x v="5"/>
    <n v="376"/>
    <n v="529.79999999999995"/>
    <x v="140"/>
    <s v="Objeto estático sobre o leito carroçável"/>
    <x v="4"/>
    <s v="Com Vítimas Feridas"/>
    <s v="Plena Noite"/>
    <s v="Decrescente"/>
    <x v="3"/>
    <s v="Dupla"/>
    <s v="Retorno Regulamentado"/>
    <s v="Não"/>
    <n v="5"/>
    <n v="0"/>
    <n v="4"/>
    <n v="0"/>
    <n v="1"/>
    <n v="0"/>
    <n v="4"/>
    <n v="2"/>
    <n v="-25.289953090000001"/>
    <n v="-49.900272489999999"/>
    <s v="SPRF-PR"/>
    <s v="DEL03-PR"/>
    <s v="N/A"/>
  </r>
  <r>
    <n v="332832"/>
    <d v="2021-01-06T00:00:00"/>
    <x v="5"/>
    <x v="10"/>
    <n v="19"/>
    <x v="2"/>
    <x v="7"/>
    <n v="101"/>
    <n v="304.39999999999998"/>
    <x v="141"/>
    <s v="Manobra de mudança de faixa"/>
    <x v="6"/>
    <s v="Com Vítimas Feridas"/>
    <s v="Plena Noite"/>
    <s v="Decrescente"/>
    <x v="1"/>
    <s v="Múltipla"/>
    <s v="Reta"/>
    <s v="Não"/>
    <n v="3"/>
    <n v="0"/>
    <n v="1"/>
    <n v="0"/>
    <n v="2"/>
    <n v="0"/>
    <n v="1"/>
    <n v="3"/>
    <n v="-28.36912427"/>
    <n v="-48.756868709999999"/>
    <s v="SPRF-SC"/>
    <s v="DEL02-SC"/>
    <s v="UOP03-DEL02-SC"/>
  </r>
  <r>
    <n v="332833"/>
    <d v="2021-01-06T00:00:00"/>
    <x v="5"/>
    <x v="100"/>
    <n v="11"/>
    <x v="0"/>
    <x v="7"/>
    <n v="470"/>
    <n v="223"/>
    <x v="142"/>
    <s v="Manobra de mudança de faixa"/>
    <x v="6"/>
    <s v="Com Vítimas Feridas"/>
    <s v="Pleno dia"/>
    <s v="Crescente"/>
    <x v="3"/>
    <s v="Simples"/>
    <s v="Reta"/>
    <s v="Não"/>
    <n v="3"/>
    <n v="0"/>
    <n v="1"/>
    <n v="1"/>
    <n v="1"/>
    <n v="0"/>
    <n v="2"/>
    <n v="2"/>
    <n v="-27.317484459999999"/>
    <n v="-50.33111572"/>
    <s v="SPRF-SC"/>
    <s v="DEL05-SC"/>
    <s v="UOP03-DEL05-SC"/>
  </r>
  <r>
    <n v="332834"/>
    <d v="2021-01-06T00:00:00"/>
    <x v="5"/>
    <x v="108"/>
    <n v="12"/>
    <x v="1"/>
    <x v="7"/>
    <n v="470"/>
    <n v="230"/>
    <x v="142"/>
    <s v="Chuva"/>
    <x v="0"/>
    <s v="Com Vítimas Feridas"/>
    <s v="Pleno dia"/>
    <s v="Decrescente"/>
    <x v="3"/>
    <s v="Simples"/>
    <s v="Curva"/>
    <s v="Não"/>
    <n v="3"/>
    <n v="0"/>
    <n v="2"/>
    <n v="0"/>
    <n v="1"/>
    <n v="0"/>
    <n v="2"/>
    <n v="1"/>
    <n v="-27.305525960000001"/>
    <n v="-50.396091400000003"/>
    <s v="SPRF-SC"/>
    <s v="DEL05-SC"/>
    <s v="UOP03-DEL05-SC"/>
  </r>
  <r>
    <n v="332839"/>
    <d v="2021-01-06T00:00:00"/>
    <x v="5"/>
    <x v="109"/>
    <n v="21"/>
    <x v="2"/>
    <x v="8"/>
    <n v="381"/>
    <n v="830.9"/>
    <x v="143"/>
    <s v="Pedestre cruzava a pista fora da faixa"/>
    <x v="7"/>
    <s v="Com Vítimas Fatais"/>
    <s v="Plena Noite"/>
    <s v="Crescente"/>
    <x v="0"/>
    <s v="Dupla"/>
    <s v="Reta"/>
    <s v="Não"/>
    <n v="2"/>
    <n v="1"/>
    <n v="0"/>
    <n v="0"/>
    <n v="1"/>
    <n v="0"/>
    <n v="0"/>
    <n v="1"/>
    <n v="-22.139392050000001"/>
    <n v="-45.813441939999997"/>
    <s v="SPRF-MG"/>
    <s v="DEL16-MG"/>
    <s v="UOP01-DEL16-MG"/>
  </r>
  <r>
    <n v="332841"/>
    <d v="2021-01-06T00:00:00"/>
    <x v="5"/>
    <x v="110"/>
    <n v="19"/>
    <x v="2"/>
    <x v="8"/>
    <n v="381"/>
    <n v="833.8"/>
    <x v="143"/>
    <s v="Ingestão de álcool pelo condutor"/>
    <x v="2"/>
    <s v="Sem Vítimas"/>
    <s v="Anoitecer"/>
    <s v="Crescente"/>
    <x v="0"/>
    <s v="Dupla"/>
    <s v="Reta"/>
    <s v="Não"/>
    <n v="3"/>
    <n v="0"/>
    <n v="0"/>
    <n v="0"/>
    <n v="2"/>
    <n v="1"/>
    <n v="0"/>
    <n v="2"/>
    <n v="-22.1242871"/>
    <n v="-45.796327949999998"/>
    <s v="SPRF-MG"/>
    <s v="DEL16-MG"/>
    <s v="UOP01-DEL16-MG"/>
  </r>
  <r>
    <n v="332844"/>
    <d v="2021-01-06T00:00:00"/>
    <x v="5"/>
    <x v="12"/>
    <n v="20"/>
    <x v="2"/>
    <x v="14"/>
    <n v="101"/>
    <n v="293.60000000000002"/>
    <x v="144"/>
    <s v="Condutor deixou de manter distância do veículo da frente"/>
    <x v="8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0.31526144"/>
    <n v="-40.395670440000004"/>
    <s v="SPRF-ES"/>
    <s v="DEL01-ES"/>
    <s v="UOP01-DEL01-ES"/>
  </r>
  <r>
    <n v="332846"/>
    <d v="2021-01-06T00:00:00"/>
    <x v="5"/>
    <x v="111"/>
    <n v="21"/>
    <x v="2"/>
    <x v="12"/>
    <n v="392"/>
    <n v="18.2"/>
    <x v="145"/>
    <s v="Pedestre cruzava a pista fora da faixa"/>
    <x v="7"/>
    <s v="Com Vítimas Fatais"/>
    <s v="Plena Noite"/>
    <s v="Crescente"/>
    <x v="0"/>
    <s v="Dupla"/>
    <s v="Reta"/>
    <s v="Não"/>
    <n v="3"/>
    <n v="1"/>
    <n v="0"/>
    <n v="0"/>
    <n v="2"/>
    <n v="0"/>
    <n v="0"/>
    <n v="2"/>
    <n v="-32.090179910000003"/>
    <n v="-52.176511980000001"/>
    <s v="SPRF-RS"/>
    <s v="DEL07-RS"/>
    <s v="UOP02-DEL07-RS"/>
  </r>
  <r>
    <n v="332849"/>
    <d v="2021-01-06T00:00:00"/>
    <x v="5"/>
    <x v="112"/>
    <n v="20"/>
    <x v="2"/>
    <x v="12"/>
    <n v="158"/>
    <n v="567"/>
    <x v="146"/>
    <s v="Desrespeitar a preferência no cruzamento"/>
    <x v="6"/>
    <s v="Sem Vítimas"/>
    <s v="Plena Noite"/>
    <s v="Crescente"/>
    <x v="1"/>
    <s v="Simples"/>
    <s v="Rotatória"/>
    <s v="Sim"/>
    <n v="3"/>
    <n v="0"/>
    <n v="0"/>
    <n v="0"/>
    <n v="2"/>
    <n v="1"/>
    <n v="0"/>
    <n v="2"/>
    <n v="-30.890698319999998"/>
    <n v="-55.507435800000003"/>
    <s v="SPRF-RS"/>
    <s v="DEL11-RS"/>
    <s v="UOP01-DEL11-RS"/>
  </r>
  <r>
    <n v="332851"/>
    <d v="2021-01-06T00:00:00"/>
    <x v="5"/>
    <x v="5"/>
    <n v="15"/>
    <x v="1"/>
    <x v="20"/>
    <n v="230"/>
    <n v="416"/>
    <x v="147"/>
    <s v="Ultrapassagem Indevida"/>
    <x v="1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7.4917091999999998"/>
    <n v="-46.144035080000002"/>
    <s v="SPRF-MA"/>
    <s v="DEL05-MA"/>
    <s v="UOP01-DEL05-MA"/>
  </r>
  <r>
    <n v="332852"/>
    <d v="2021-01-06T00:00:00"/>
    <x v="5"/>
    <x v="113"/>
    <n v="23"/>
    <x v="2"/>
    <x v="11"/>
    <n v="163"/>
    <n v="732"/>
    <x v="148"/>
    <s v="Acessar a via sem observar a presença dos outros veículos"/>
    <x v="3"/>
    <s v="Com Vítimas Feridas"/>
    <s v="Plena Noite"/>
    <s v="Decrescente"/>
    <x v="0"/>
    <s v="Simples"/>
    <s v="Reta"/>
    <s v="Sim"/>
    <n v="2"/>
    <n v="0"/>
    <n v="0"/>
    <n v="1"/>
    <n v="1"/>
    <n v="0"/>
    <n v="1"/>
    <n v="2"/>
    <n v="-18.493269919999999"/>
    <n v="-54.728540150000001"/>
    <s v="SPRF-MS"/>
    <s v="DEL06-MS"/>
    <s v="UOP01-DEL06-MS"/>
  </r>
  <r>
    <n v="332853"/>
    <d v="2021-01-07T00:00:00"/>
    <x v="6"/>
    <x v="114"/>
    <n v="0"/>
    <x v="3"/>
    <x v="5"/>
    <n v="376"/>
    <n v="548.6"/>
    <x v="149"/>
    <s v="Desrespeitar a preferência no cruzamento"/>
    <x v="6"/>
    <s v="Com Vítimas Feridas"/>
    <s v="Plena Noite"/>
    <s v="Decrescente"/>
    <x v="0"/>
    <s v="Dupla"/>
    <s v="Reta"/>
    <s v="Não"/>
    <n v="5"/>
    <n v="0"/>
    <n v="3"/>
    <n v="1"/>
    <n v="1"/>
    <n v="0"/>
    <n v="4"/>
    <n v="2"/>
    <n v="-25.468330559999998"/>
    <n v="-49.72640707"/>
    <s v="SPRF-PR"/>
    <s v="DEL01-PR"/>
    <s v="UOP06-DEL01-PR"/>
  </r>
  <r>
    <n v="332856"/>
    <d v="2021-01-06T00:00:00"/>
    <x v="5"/>
    <x v="115"/>
    <n v="23"/>
    <x v="2"/>
    <x v="8"/>
    <n v="267"/>
    <n v="31.5"/>
    <x v="150"/>
    <s v="Condutor Dormindo"/>
    <x v="3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21.64465779"/>
    <n v="-42.846946299999999"/>
    <s v="SPRF-MG"/>
    <s v="DEL07-MG"/>
    <s v="UOP01-DEL07-MG"/>
  </r>
  <r>
    <n v="332858"/>
    <d v="2021-01-07T00:00:00"/>
    <x v="6"/>
    <x v="116"/>
    <n v="1"/>
    <x v="3"/>
    <x v="23"/>
    <n v="174"/>
    <n v="307"/>
    <x v="151"/>
    <s v="Ausência de reação do condutor"/>
    <x v="4"/>
    <s v="Sem Vítimas"/>
    <s v="Plena Noite"/>
    <s v="Decrescente"/>
    <x v="0"/>
    <s v="Simples"/>
    <s v="Reta"/>
    <s v="Não"/>
    <n v="1"/>
    <n v="0"/>
    <n v="0"/>
    <n v="0"/>
    <n v="0"/>
    <n v="1"/>
    <n v="0"/>
    <n v="1"/>
    <n v="1.480129"/>
    <n v="-60.842486999999998"/>
    <s v="SPRF-RR"/>
    <s v="DEL01-RR"/>
    <s v="UOP01-DEL01-RR"/>
  </r>
  <r>
    <n v="332871"/>
    <d v="2021-01-06T00:00:00"/>
    <x v="5"/>
    <x v="117"/>
    <n v="17"/>
    <x v="1"/>
    <x v="8"/>
    <n v="116"/>
    <n v="411.1"/>
    <x v="152"/>
    <s v="Transitar na contramão"/>
    <x v="8"/>
    <s v="Com Vítimas Feridas"/>
    <s v="Pleno dia"/>
    <s v="Crescente"/>
    <x v="1"/>
    <s v="Simples"/>
    <s v="Reta"/>
    <s v="Sim"/>
    <n v="3"/>
    <n v="0"/>
    <n v="0"/>
    <n v="1"/>
    <n v="1"/>
    <n v="1"/>
    <n v="1"/>
    <n v="2"/>
    <n v="-18.86244705"/>
    <n v="-41.974052370000003"/>
    <s v="SPRF-MG"/>
    <s v="DEL06-MG"/>
    <s v="UOP01-DEL06-MG"/>
  </r>
  <r>
    <n v="332872"/>
    <d v="2021-01-07T00:00:00"/>
    <x v="6"/>
    <x v="118"/>
    <n v="7"/>
    <x v="0"/>
    <x v="7"/>
    <n v="101"/>
    <n v="198"/>
    <x v="98"/>
    <s v="Reação tardia ou ineficiente do condutor"/>
    <x v="2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27.526587119999999"/>
    <n v="-48.635060189999997"/>
    <s v="SPRF-SC"/>
    <s v="DEL01-SC"/>
    <s v="UOP01-DEL01-SC"/>
  </r>
  <r>
    <n v="332879"/>
    <d v="2021-01-07T00:00:00"/>
    <x v="6"/>
    <x v="53"/>
    <n v="8"/>
    <x v="0"/>
    <x v="10"/>
    <n v="343"/>
    <n v="339"/>
    <x v="153"/>
    <s v="Acessar a via sem observar a presença dos outros veículos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0678056800000002"/>
    <n v="-42.731872199999998"/>
    <s v="SPRF-PI"/>
    <s v="DEL01-PI"/>
    <s v="UOP01-DEL01-PI"/>
  </r>
  <r>
    <n v="332883"/>
    <d v="2021-01-07T00:00:00"/>
    <x v="6"/>
    <x v="53"/>
    <n v="8"/>
    <x v="0"/>
    <x v="7"/>
    <n v="101"/>
    <n v="23"/>
    <x v="59"/>
    <s v="Ultrapassagem Indevida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165825009999999"/>
    <n v="-48.90742427"/>
    <s v="SPRF-SC"/>
    <s v="DEL03-SC"/>
    <s v="UOP01-DEL03-SC"/>
  </r>
  <r>
    <n v="332887"/>
    <d v="2021-01-07T00:00:00"/>
    <x v="6"/>
    <x v="119"/>
    <n v="6"/>
    <x v="0"/>
    <x v="5"/>
    <n v="476"/>
    <n v="322.3"/>
    <x v="154"/>
    <s v="Demais falhas mecânicas ou elétricas"/>
    <x v="11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26.076198999999999"/>
    <n v="-50.746521000000001"/>
    <s v="SPRF-PR"/>
    <s v="DEL02-PR"/>
    <s v="UOP04-DEL02-PR"/>
  </r>
  <r>
    <n v="332889"/>
    <d v="2021-01-07T00:00:00"/>
    <x v="6"/>
    <x v="120"/>
    <n v="9"/>
    <x v="0"/>
    <x v="0"/>
    <n v="116"/>
    <n v="119.2"/>
    <x v="155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1"/>
    <n v="1"/>
    <n v="0"/>
    <n v="2"/>
    <n v="2"/>
    <n v="-23.067100440000001"/>
    <n v="-45.635628779999998"/>
    <s v="SPRF-SP"/>
    <s v="DEL06-SP"/>
    <s v="UOP01-DEL06-SP"/>
  </r>
  <r>
    <n v="332891"/>
    <d v="2021-01-07T00:00:00"/>
    <x v="6"/>
    <x v="121"/>
    <n v="8"/>
    <x v="0"/>
    <x v="8"/>
    <n v="40"/>
    <n v="771.2"/>
    <x v="156"/>
    <s v="Acessar a via sem observar a presença dos outros veículos"/>
    <x v="2"/>
    <s v="Sem Vítimas"/>
    <s v="Pleno dia"/>
    <s v="Decrescente"/>
    <x v="1"/>
    <s v="Simples"/>
    <s v="Reta"/>
    <s v="Não"/>
    <n v="4"/>
    <n v="0"/>
    <n v="0"/>
    <n v="0"/>
    <n v="3"/>
    <n v="1"/>
    <n v="0"/>
    <n v="2"/>
    <n v="-21.60932712"/>
    <n v="-43.45892723"/>
    <s v="SPRF-MG"/>
    <s v="DEL05-MG"/>
    <s v="UOP01-DEL05-MG"/>
  </r>
  <r>
    <n v="332894"/>
    <d v="2021-01-07T00:00:00"/>
    <x v="6"/>
    <x v="38"/>
    <n v="9"/>
    <x v="0"/>
    <x v="4"/>
    <n v="116"/>
    <n v="633.29999999999995"/>
    <x v="36"/>
    <s v="Conversão proibida"/>
    <x v="2"/>
    <s v="Sem Vítimas"/>
    <s v="Pleno dia"/>
    <s v="Decrescente"/>
    <x v="1"/>
    <s v="Simples"/>
    <s v="Reta"/>
    <s v="Sim"/>
    <n v="3"/>
    <n v="0"/>
    <n v="0"/>
    <n v="0"/>
    <n v="2"/>
    <n v="1"/>
    <n v="0"/>
    <n v="3"/>
    <n v="-13.475394789999999"/>
    <n v="-40.039957489999999"/>
    <s v="SPRF-BA"/>
    <s v="DEL03-BA"/>
    <s v="UOP01-DEL03-BA"/>
  </r>
  <r>
    <n v="332905"/>
    <d v="2021-01-07T00:00:00"/>
    <x v="6"/>
    <x v="58"/>
    <n v="11"/>
    <x v="0"/>
    <x v="20"/>
    <n v="135"/>
    <n v="196.5"/>
    <x v="157"/>
    <s v="Manobra de mudança de faixa"/>
    <x v="3"/>
    <s v="Com Vítimas Fatais"/>
    <s v="Pleno dia"/>
    <s v="Crescente"/>
    <x v="1"/>
    <s v="Simples"/>
    <s v="Reta"/>
    <s v="Não"/>
    <n v="9"/>
    <n v="5"/>
    <n v="0"/>
    <n v="2"/>
    <n v="2"/>
    <n v="0"/>
    <n v="2"/>
    <n v="2"/>
    <n v="-4.16361399"/>
    <n v="-44.469206810000003"/>
    <s v="SPRF-MA"/>
    <s v="DEL03-MA"/>
    <s v="UOP01-DEL03-MA"/>
  </r>
  <r>
    <n v="332908"/>
    <d v="2021-01-07T00:00:00"/>
    <x v="6"/>
    <x v="103"/>
    <n v="7"/>
    <x v="0"/>
    <x v="7"/>
    <n v="470"/>
    <n v="287.89999999999998"/>
    <x v="158"/>
    <s v="Transitar na contramão"/>
    <x v="3"/>
    <s v="Com Vítimas Fatais"/>
    <s v="Pleno dia"/>
    <s v="Crescente"/>
    <x v="1"/>
    <s v="Simples"/>
    <s v="Reta"/>
    <s v="Não"/>
    <n v="4"/>
    <n v="1"/>
    <n v="0"/>
    <n v="0"/>
    <n v="3"/>
    <n v="0"/>
    <n v="0"/>
    <n v="3"/>
    <n v="-27.331655999999999"/>
    <n v="-50.941820999999997"/>
    <s v="SPRF-SC"/>
    <s v="DEL07-SC"/>
    <s v="UOP06-DEL07-SC"/>
  </r>
  <r>
    <n v="332909"/>
    <d v="2021-01-07T00:00:00"/>
    <x v="6"/>
    <x v="122"/>
    <n v="10"/>
    <x v="0"/>
    <x v="13"/>
    <n v="70"/>
    <n v="513"/>
    <x v="15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50510219999999"/>
    <n v="-55.998238090000001"/>
    <s v="SPRF-MT"/>
    <s v="DEL01-MT"/>
    <s v="UOP02-DEL01-MT"/>
  </r>
  <r>
    <n v="332917"/>
    <d v="2021-01-07T00:00:00"/>
    <x v="6"/>
    <x v="79"/>
    <n v="11"/>
    <x v="0"/>
    <x v="3"/>
    <n v="493"/>
    <n v="79"/>
    <x v="160"/>
    <s v="Fumaça"/>
    <x v="9"/>
    <s v="Com Vítimas Feridas"/>
    <s v="Pleno dia"/>
    <s v="Crescente"/>
    <x v="1"/>
    <s v="Dupla"/>
    <s v="Reta"/>
    <s v="Não"/>
    <n v="6"/>
    <n v="0"/>
    <n v="6"/>
    <n v="0"/>
    <n v="0"/>
    <n v="0"/>
    <n v="6"/>
    <n v="3"/>
    <n v="-22.664000000000001"/>
    <n v="-43.561"/>
    <s v="SPRF-RJ"/>
    <s v="DEL01-RJ"/>
    <s v="UOP03-DEL01-RJ"/>
  </r>
  <r>
    <n v="332928"/>
    <d v="2021-01-07T00:00:00"/>
    <x v="6"/>
    <x v="33"/>
    <n v="0"/>
    <x v="3"/>
    <x v="4"/>
    <n v="242"/>
    <n v="597"/>
    <x v="161"/>
    <s v="Velocidade Incompatível"/>
    <x v="10"/>
    <s v="Com Vítimas Fatais"/>
    <s v="Plena Noite"/>
    <s v="Crescente"/>
    <x v="1"/>
    <s v="Simples"/>
    <s v="Interseção de vias"/>
    <s v="Não"/>
    <n v="2"/>
    <n v="2"/>
    <n v="0"/>
    <n v="0"/>
    <n v="0"/>
    <n v="0"/>
    <n v="0"/>
    <n v="1"/>
    <n v="-12.1317886"/>
    <n v="-43.338307139999998"/>
    <s v="SPRF-BA"/>
    <s v="DEL10-BA"/>
    <s v="UOP02-DEL10-BA"/>
  </r>
  <r>
    <n v="332929"/>
    <d v="2021-01-07T00:00:00"/>
    <x v="6"/>
    <x v="3"/>
    <n v="12"/>
    <x v="1"/>
    <x v="3"/>
    <n v="465"/>
    <n v="3"/>
    <x v="22"/>
    <s v="Reação tardia ou ineficiente do condutor"/>
    <x v="0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2.731000000000002"/>
    <n v="-43.715000000000003"/>
    <s v="SPRF-RJ"/>
    <s v="DEL01-RJ"/>
    <s v="UOP03-DEL01-RJ"/>
  </r>
  <r>
    <n v="332931"/>
    <d v="2021-01-07T00:00:00"/>
    <x v="6"/>
    <x v="123"/>
    <n v="13"/>
    <x v="1"/>
    <x v="5"/>
    <n v="376"/>
    <n v="660"/>
    <x v="162"/>
    <s v="Manobra de mudança de faixa"/>
    <x v="2"/>
    <s v="Sem Vítimas"/>
    <s v="Pleno dia"/>
    <s v="Crescente"/>
    <x v="1"/>
    <s v="Dupla"/>
    <s v="Curva"/>
    <s v="Não"/>
    <n v="6"/>
    <n v="0"/>
    <n v="0"/>
    <n v="0"/>
    <n v="6"/>
    <n v="0"/>
    <n v="0"/>
    <n v="2"/>
    <n v="-25.851675799999999"/>
    <n v="-49.003323979999998"/>
    <s v="SPRF-PR"/>
    <s v="DEL01-PR"/>
    <s v="UOP04-DEL01-PR"/>
  </r>
  <r>
    <n v="332932"/>
    <d v="2021-01-07T00:00:00"/>
    <x v="6"/>
    <x v="124"/>
    <n v="13"/>
    <x v="1"/>
    <x v="8"/>
    <n v="40"/>
    <n v="355"/>
    <x v="163"/>
    <s v="Demais falhas mecânicas ou elétricas"/>
    <x v="4"/>
    <s v="Sem Vítimas"/>
    <s v="Pleno dia"/>
    <s v="Crescente"/>
    <x v="3"/>
    <s v="Simples"/>
    <s v="Desvio Temporário"/>
    <s v="Não"/>
    <n v="1"/>
    <n v="0"/>
    <n v="0"/>
    <n v="0"/>
    <n v="1"/>
    <n v="0"/>
    <n v="0"/>
    <n v="1"/>
    <n v="-18.729991250000001"/>
    <n v="-44.892151009999999"/>
    <s v="SPRF-MG"/>
    <s v="DEL02-MG"/>
    <s v="UOP01-DEL02-MG"/>
  </r>
  <r>
    <n v="332937"/>
    <d v="2021-01-07T00:00:00"/>
    <x v="6"/>
    <x v="125"/>
    <n v="14"/>
    <x v="1"/>
    <x v="2"/>
    <n v="116"/>
    <n v="304.39999999999998"/>
    <x v="164"/>
    <s v="Manobra de mudança de faixa"/>
    <x v="3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5.8641870999999997"/>
    <n v="-38.59058993"/>
    <s v="SPRF-CE"/>
    <s v="DEL05-CE"/>
    <s v="UOP02-DEL05-CE"/>
  </r>
  <r>
    <n v="332938"/>
    <d v="2021-01-07T00:00:00"/>
    <x v="6"/>
    <x v="63"/>
    <n v="15"/>
    <x v="1"/>
    <x v="8"/>
    <n v="381"/>
    <n v="365"/>
    <x v="165"/>
    <s v="Acumulo de óleo sobre o pavimento"/>
    <x v="3"/>
    <s v="Com Vítimas Feridas"/>
    <s v="Pleno dia"/>
    <s v="Decrescente"/>
    <x v="3"/>
    <s v="Simples"/>
    <s v="Não Informado"/>
    <s v="Não"/>
    <n v="6"/>
    <n v="0"/>
    <n v="3"/>
    <n v="1"/>
    <n v="2"/>
    <n v="0"/>
    <n v="4"/>
    <n v="3"/>
    <n v="-19.860998670000001"/>
    <n v="-43.226780890000001"/>
    <s v="SPRF-MG"/>
    <s v="DEL03-MG"/>
    <s v="UOP01-DEL03-MG"/>
  </r>
  <r>
    <n v="332942"/>
    <d v="2021-01-07T00:00:00"/>
    <x v="6"/>
    <x v="7"/>
    <n v="15"/>
    <x v="1"/>
    <x v="5"/>
    <n v="158"/>
    <n v="537.9"/>
    <x v="166"/>
    <s v="Falta de elemento de contenção que evite a saída do leito carroçável"/>
    <x v="4"/>
    <s v="Com Vítimas Feridas"/>
    <s v="Pleno dia"/>
    <s v="Decrescente"/>
    <x v="2"/>
    <s v="Simples"/>
    <s v="Curva"/>
    <s v="Sim"/>
    <n v="2"/>
    <n v="0"/>
    <n v="2"/>
    <n v="0"/>
    <n v="0"/>
    <n v="0"/>
    <n v="2"/>
    <n v="1"/>
    <n v="-26.247747870000001"/>
    <n v="-52.705133119999999"/>
    <s v="SPRF-PR"/>
    <s v="DEL02-PR"/>
    <s v="UOP01-DEL02-PR"/>
  </r>
  <r>
    <n v="332943"/>
    <d v="2021-01-07T00:00:00"/>
    <x v="6"/>
    <x v="6"/>
    <n v="15"/>
    <x v="1"/>
    <x v="7"/>
    <n v="101"/>
    <n v="218.2"/>
    <x v="97"/>
    <s v="Transitar na contramão"/>
    <x v="2"/>
    <s v="Com Vítimas Feridas"/>
    <s v="Pleno dia"/>
    <s v="Decrescente"/>
    <x v="3"/>
    <s v="Múltipla"/>
    <s v="Reta"/>
    <s v="Sim"/>
    <n v="2"/>
    <n v="0"/>
    <n v="0"/>
    <n v="1"/>
    <n v="1"/>
    <n v="0"/>
    <n v="1"/>
    <n v="2"/>
    <n v="-27.675860100000001"/>
    <n v="-48.670525249999997"/>
    <s v="SPRF-SC"/>
    <s v="DEL01-SC"/>
    <s v="UOP02-DEL01-SC"/>
  </r>
  <r>
    <n v="332955"/>
    <d v="2021-01-07T00:00:00"/>
    <x v="6"/>
    <x v="89"/>
    <n v="16"/>
    <x v="1"/>
    <x v="0"/>
    <n v="116"/>
    <n v="166.7"/>
    <x v="167"/>
    <s v="Manobra de mudança de faixa"/>
    <x v="1"/>
    <s v="Sem Vítimas"/>
    <s v="Pleno dia"/>
    <s v="Crescente"/>
    <x v="1"/>
    <s v="Simples"/>
    <s v="Reta"/>
    <s v="Sim"/>
    <n v="3"/>
    <n v="0"/>
    <n v="0"/>
    <n v="0"/>
    <n v="3"/>
    <n v="0"/>
    <n v="0"/>
    <n v="3"/>
    <n v="-23.300556669999999"/>
    <n v="-46.016865060000001"/>
    <s v="SPRF-SP"/>
    <s v="DEL02-SP"/>
    <s v="UOP01-DEL02-SP"/>
  </r>
  <r>
    <n v="332959"/>
    <d v="2021-01-05T00:00:00"/>
    <x v="4"/>
    <x v="126"/>
    <n v="11"/>
    <x v="0"/>
    <x v="11"/>
    <n v="163"/>
    <n v="78.5"/>
    <x v="86"/>
    <s v="Retorno proibido"/>
    <x v="8"/>
    <s v="Com Vítimas Feridas"/>
    <s v="Pleno dia"/>
    <s v="Crescente"/>
    <x v="2"/>
    <s v="Simples"/>
    <s v="Reta"/>
    <s v="Sim"/>
    <n v="2"/>
    <n v="0"/>
    <n v="1"/>
    <n v="0"/>
    <n v="1"/>
    <n v="0"/>
    <n v="1"/>
    <n v="2"/>
    <n v="-23.47441924"/>
    <n v="-54.188293989999998"/>
    <s v="SPRF-MS"/>
    <s v="DEL09-MS"/>
    <s v="UOP01-DEL09-MS"/>
  </r>
  <r>
    <n v="332963"/>
    <d v="2021-01-07T00:00:00"/>
    <x v="6"/>
    <x v="127"/>
    <n v="17"/>
    <x v="1"/>
    <x v="5"/>
    <n v="277"/>
    <n v="107"/>
    <x v="168"/>
    <s v="Retorno proibido"/>
    <x v="1"/>
    <s v="Com Vítimas Fatais"/>
    <s v="Pleno dia"/>
    <s v="Crescente"/>
    <x v="0"/>
    <s v="Dupla"/>
    <s v="Reta"/>
    <s v="Não"/>
    <n v="2"/>
    <n v="1"/>
    <n v="0"/>
    <n v="0"/>
    <n v="1"/>
    <n v="0"/>
    <n v="0"/>
    <n v="2"/>
    <n v="-25.471578950000001"/>
    <n v="-49.353417909999997"/>
    <s v="SPRF-PR"/>
    <s v="DEL01-PR"/>
    <s v="UOP01-DEL01-PR"/>
  </r>
  <r>
    <n v="332966"/>
    <d v="2021-01-07T00:00:00"/>
    <x v="6"/>
    <x v="84"/>
    <n v="16"/>
    <x v="1"/>
    <x v="8"/>
    <n v="40"/>
    <n v="567"/>
    <x v="169"/>
    <s v="Condutor deixou de manter distância do veículo da frente"/>
    <x v="1"/>
    <s v="Sem Vítimas"/>
    <s v="Pleno dia"/>
    <s v="Decrescente"/>
    <x v="0"/>
    <s v="Simples"/>
    <s v="Não Informado"/>
    <s v="Não"/>
    <n v="2"/>
    <n v="0"/>
    <n v="0"/>
    <n v="0"/>
    <n v="1"/>
    <n v="1"/>
    <n v="0"/>
    <n v="2"/>
    <n v="-20.187491990000002"/>
    <n v="-43.968450019999999"/>
    <s v="SPRF-MG"/>
    <s v="DEL01-MG"/>
    <s v="UOP02-DEL01-MG"/>
  </r>
  <r>
    <n v="332969"/>
    <d v="2021-01-07T00:00:00"/>
    <x v="6"/>
    <x v="55"/>
    <n v="12"/>
    <x v="1"/>
    <x v="0"/>
    <n v="116"/>
    <n v="545"/>
    <x v="170"/>
    <s v="Velocidade Incompatível"/>
    <x v="4"/>
    <s v="Sem Vítimas"/>
    <s v="Pleno dia"/>
    <s v="Crescente"/>
    <x v="2"/>
    <s v="Múltipla"/>
    <s v="Curva"/>
    <s v="Não"/>
    <n v="1"/>
    <n v="0"/>
    <n v="0"/>
    <n v="0"/>
    <n v="1"/>
    <n v="0"/>
    <n v="0"/>
    <n v="1"/>
    <n v="-24.95016699"/>
    <n v="-48.424003020000001"/>
    <s v="SPRF-SP"/>
    <s v="DEL05-SP"/>
    <s v="UOP02-DEL05-SP"/>
  </r>
  <r>
    <n v="332978"/>
    <d v="2021-01-07T00:00:00"/>
    <x v="6"/>
    <x v="124"/>
    <n v="13"/>
    <x v="1"/>
    <x v="20"/>
    <n v="316"/>
    <n v="580.29999999999995"/>
    <x v="171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2"/>
    <n v="1"/>
    <n v="1"/>
    <n v="0"/>
    <n v="3"/>
    <n v="2"/>
    <n v="-4.9630409999999996"/>
    <n v="-43.121315000000003"/>
    <s v="SPRF-MA"/>
    <s v="DEL03-MA"/>
    <s v="UOP02-DEL03-MA"/>
  </r>
  <r>
    <n v="332995"/>
    <d v="2021-01-07T00:00:00"/>
    <x v="6"/>
    <x v="45"/>
    <n v="16"/>
    <x v="1"/>
    <x v="7"/>
    <n v="101"/>
    <n v="455.4"/>
    <x v="172"/>
    <s v="Demais falhas mecânicas ou elétricas"/>
    <x v="10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9.214408939999998"/>
    <n v="-49.758538160000001"/>
    <s v="SPRF-SC"/>
    <s v="DEL02-SC"/>
    <s v="UOP02-DEL02-SC"/>
  </r>
  <r>
    <n v="332997"/>
    <d v="2021-01-07T00:00:00"/>
    <x v="6"/>
    <x v="10"/>
    <n v="19"/>
    <x v="2"/>
    <x v="6"/>
    <n v="40"/>
    <n v="2.7"/>
    <x v="173"/>
    <s v="Condutor deixou de manter distância do veículo da frente"/>
    <x v="9"/>
    <s v="Sem Vítimas"/>
    <s v="Plena Noite"/>
    <s v="Crescente"/>
    <x v="1"/>
    <s v="Dupla"/>
    <s v="Retorno Regulamentado"/>
    <s v="Sim"/>
    <n v="3"/>
    <n v="0"/>
    <n v="0"/>
    <n v="0"/>
    <n v="3"/>
    <n v="0"/>
    <n v="0"/>
    <n v="3"/>
    <n v="-16.067129000000001"/>
    <n v="-47.984234999999998"/>
    <s v="SPRF-DF"/>
    <s v="DEL01-DF"/>
    <s v="UOP01-DEL01-DF"/>
  </r>
  <r>
    <n v="333002"/>
    <d v="2021-01-07T00:00:00"/>
    <x v="6"/>
    <x v="11"/>
    <n v="20"/>
    <x v="2"/>
    <x v="4"/>
    <n v="116"/>
    <n v="10"/>
    <x v="24"/>
    <s v="Ultrapassagem Indevida"/>
    <x v="2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4.860267"/>
    <n v="-40.875888000000003"/>
    <s v="SPRF-BA"/>
    <s v="DEL08-BA"/>
    <s v="UOP01-DEL08-BA"/>
  </r>
  <r>
    <n v="333003"/>
    <d v="2021-01-07T00:00:00"/>
    <x v="6"/>
    <x v="128"/>
    <n v="20"/>
    <x v="2"/>
    <x v="5"/>
    <n v="116"/>
    <n v="54"/>
    <x v="11"/>
    <s v="Ingestão de álcool pelo condutor"/>
    <x v="13"/>
    <s v="Sem Vítimas"/>
    <s v="Plena Noite"/>
    <s v="Crescente"/>
    <x v="0"/>
    <s v="Dupla"/>
    <s v="Retorno Regulamentado"/>
    <s v="Não"/>
    <n v="2"/>
    <n v="0"/>
    <n v="0"/>
    <n v="0"/>
    <n v="2"/>
    <n v="0"/>
    <n v="0"/>
    <n v="2"/>
    <n v="-25.26972044"/>
    <n v="-48.918964860000003"/>
    <s v="SPRF-PR"/>
    <s v="DEL01-PR"/>
    <s v="UOP02-DEL01-PR"/>
  </r>
  <r>
    <n v="333011"/>
    <d v="2021-01-07T00:00:00"/>
    <x v="6"/>
    <x v="111"/>
    <n v="21"/>
    <x v="2"/>
    <x v="4"/>
    <n v="324"/>
    <n v="547"/>
    <x v="174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2.434939999999999"/>
    <n v="-38.728782000000002"/>
    <s v="SPRF-BA"/>
    <s v="DEL01-BA"/>
    <s v="UOP03-DEL01-BA"/>
  </r>
  <r>
    <n v="333016"/>
    <d v="2021-01-07T00:00:00"/>
    <x v="6"/>
    <x v="129"/>
    <n v="21"/>
    <x v="2"/>
    <x v="0"/>
    <n v="116"/>
    <n v="312"/>
    <x v="175"/>
    <s v="Manobra de mudança de faixa"/>
    <x v="1"/>
    <s v="Sem Vítimas"/>
    <s v="Plena Noite"/>
    <s v="Crescente"/>
    <x v="1"/>
    <s v="Múltipla"/>
    <s v="Reta"/>
    <s v="Não"/>
    <n v="2"/>
    <n v="0"/>
    <n v="0"/>
    <n v="0"/>
    <n v="2"/>
    <n v="0"/>
    <n v="0"/>
    <n v="2"/>
    <n v="-23.883428250000001"/>
    <n v="-46.973688789999997"/>
    <s v="SPRF-SP"/>
    <s v="DEL04-SP"/>
    <s v="UOP01-DEL04-SP"/>
  </r>
  <r>
    <n v="333019"/>
    <d v="2021-01-07T00:00:00"/>
    <x v="6"/>
    <x v="130"/>
    <n v="22"/>
    <x v="2"/>
    <x v="7"/>
    <n v="101"/>
    <n v="386.2"/>
    <x v="176"/>
    <s v="Reação tardia ou ineficiente do condutor"/>
    <x v="1"/>
    <s v="Com Vítimas Feridas"/>
    <s v="Plena Noite"/>
    <s v="Decrescente"/>
    <x v="0"/>
    <s v="Dupla"/>
    <s v="Reta"/>
    <s v="Não"/>
    <n v="3"/>
    <n v="0"/>
    <n v="1"/>
    <n v="0"/>
    <n v="2"/>
    <n v="0"/>
    <n v="1"/>
    <n v="2"/>
    <n v="-28.787502830000001"/>
    <n v="-49.340994360000003"/>
    <s v="SPRF-SC"/>
    <s v="DEL02-SC"/>
    <s v="UOP02-DEL02-SC"/>
  </r>
  <r>
    <n v="333021"/>
    <d v="2021-01-07T00:00:00"/>
    <x v="6"/>
    <x v="110"/>
    <n v="19"/>
    <x v="2"/>
    <x v="5"/>
    <n v="376"/>
    <n v="428.3"/>
    <x v="177"/>
    <s v="Ultrapassagem Indevida"/>
    <x v="3"/>
    <s v="Com Vítimas Feridas"/>
    <s v="Plena Noite"/>
    <s v="Crescente"/>
    <x v="0"/>
    <s v="Simples"/>
    <s v="Curva"/>
    <s v="Não"/>
    <n v="3"/>
    <n v="0"/>
    <n v="1"/>
    <n v="0"/>
    <n v="2"/>
    <n v="0"/>
    <n v="1"/>
    <n v="3"/>
    <n v="-24.781134909999999"/>
    <n v="-50.513479650000001"/>
    <s v="SPRF-PR"/>
    <s v="DEL03-PR"/>
    <s v="UOP02-DEL03-PR"/>
  </r>
  <r>
    <n v="333025"/>
    <d v="2021-01-07T00:00:00"/>
    <x v="6"/>
    <x v="12"/>
    <n v="20"/>
    <x v="2"/>
    <x v="3"/>
    <n v="40"/>
    <n v="120"/>
    <x v="79"/>
    <s v="Condutor usando celular"/>
    <x v="1"/>
    <s v="Com Vítimas Feridas"/>
    <s v="Plena Noite"/>
    <s v="Crescente"/>
    <x v="1"/>
    <s v="Múltipla"/>
    <s v="Não Informado"/>
    <s v="Sim"/>
    <n v="2"/>
    <n v="0"/>
    <n v="1"/>
    <n v="0"/>
    <n v="1"/>
    <n v="0"/>
    <n v="1"/>
    <n v="2"/>
    <n v="-22.77280597"/>
    <n v="-43.286267629999998"/>
    <s v="SPRF-RJ"/>
    <s v="DEL01-RJ"/>
    <s v="UOP01-DEL01-RJ"/>
  </r>
  <r>
    <n v="333026"/>
    <d v="2021-01-07T00:00:00"/>
    <x v="6"/>
    <x v="131"/>
    <n v="19"/>
    <x v="2"/>
    <x v="8"/>
    <n v="116"/>
    <n v="127"/>
    <x v="178"/>
    <s v="Curva acentuada"/>
    <x v="0"/>
    <s v="Com Vítimas Feridas"/>
    <s v="Plena Noite"/>
    <s v="Crescente"/>
    <x v="1"/>
    <s v="Simples"/>
    <s v="Curva"/>
    <s v="Não"/>
    <n v="4"/>
    <n v="0"/>
    <n v="1"/>
    <n v="2"/>
    <n v="1"/>
    <n v="0"/>
    <n v="3"/>
    <n v="2"/>
    <n v="-16.653504000000002"/>
    <n v="-41.502032049999997"/>
    <s v="SPRF-MG"/>
    <s v="DEL11-MG"/>
    <s v="UOP02-DEL11-MG"/>
  </r>
  <r>
    <n v="333027"/>
    <d v="2021-01-07T00:00:00"/>
    <x v="6"/>
    <x v="132"/>
    <n v="23"/>
    <x v="2"/>
    <x v="14"/>
    <n v="101"/>
    <n v="445"/>
    <x v="134"/>
    <s v="Problema com o freio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1.110462909999999"/>
    <n v="-41.26351124"/>
    <s v="SPRF-ES"/>
    <s v="DEL03-ES"/>
    <s v="UOP02-DEL03-ES"/>
  </r>
  <r>
    <n v="333034"/>
    <d v="2021-01-07T00:00:00"/>
    <x v="6"/>
    <x v="49"/>
    <n v="23"/>
    <x v="2"/>
    <x v="8"/>
    <n v="116"/>
    <n v="517.70000000000005"/>
    <x v="179"/>
    <s v="Ausência de reação do condutor"/>
    <x v="3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19.704927130000002"/>
    <n v="-42.11720373"/>
    <s v="SPRF-MG"/>
    <s v="DEL06-MG"/>
    <s v="UOP02-DEL06-MG"/>
  </r>
  <r>
    <n v="333038"/>
    <d v="2021-01-08T00:00:00"/>
    <x v="0"/>
    <x v="107"/>
    <n v="1"/>
    <x v="3"/>
    <x v="6"/>
    <n v="153"/>
    <n v="657"/>
    <x v="180"/>
    <s v="Ausência de reação do condutor"/>
    <x v="4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18.027699999999999"/>
    <n v="-49.265000000000001"/>
    <s v="SPRF-GO"/>
    <s v="DEL03-GO"/>
    <s v="UOP01-DEL03-GO"/>
  </r>
  <r>
    <n v="333041"/>
    <d v="2021-01-08T00:00:00"/>
    <x v="0"/>
    <x v="133"/>
    <n v="3"/>
    <x v="3"/>
    <x v="9"/>
    <n v="232"/>
    <n v="330"/>
    <x v="181"/>
    <s v="Ingestão de álcool pelo condutor"/>
    <x v="1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8.0900188600000007"/>
    <n v="-37.610718009999999"/>
    <s v="SPRF-PE"/>
    <s v="DEL03-PE"/>
    <s v="UOP02-DEL03-PE"/>
  </r>
  <r>
    <n v="333044"/>
    <d v="2021-01-08T00:00:00"/>
    <x v="0"/>
    <x v="134"/>
    <n v="2"/>
    <x v="3"/>
    <x v="5"/>
    <n v="376"/>
    <n v="248.7"/>
    <x v="182"/>
    <s v="Velocidade Incompatível"/>
    <x v="0"/>
    <s v="Com Vítimas Feridas"/>
    <s v="Plena Noite"/>
    <s v="Crescente"/>
    <x v="1"/>
    <s v="Simples"/>
    <s v="Interseção de vias"/>
    <s v="Não"/>
    <n v="1"/>
    <n v="0"/>
    <n v="1"/>
    <n v="0"/>
    <n v="0"/>
    <n v="0"/>
    <n v="1"/>
    <n v="1"/>
    <n v="-23.621789920000001"/>
    <n v="-51.388378940000003"/>
    <s v="SPRF-PR"/>
    <s v="DEL07-PR"/>
    <s v="UOP03-DEL07-PR"/>
  </r>
  <r>
    <n v="333053"/>
    <d v="2021-01-07T00:00:00"/>
    <x v="6"/>
    <x v="135"/>
    <n v="16"/>
    <x v="1"/>
    <x v="12"/>
    <n v="392"/>
    <n v="150"/>
    <x v="183"/>
    <s v="Demais falhas mecânicas ou elétricas"/>
    <x v="0"/>
    <s v="Com Vítimas Feridas"/>
    <s v="Pleno dia"/>
    <s v="Decrescente"/>
    <x v="1"/>
    <s v="Simples"/>
    <s v="Curva"/>
    <s v="Não"/>
    <n v="2"/>
    <n v="0"/>
    <n v="1"/>
    <n v="0"/>
    <n v="0"/>
    <n v="1"/>
    <n v="1"/>
    <n v="1"/>
    <n v="-31.150185990000001"/>
    <n v="-52.87968996"/>
    <s v="SPRF-RS"/>
    <s v="DEL07-RS"/>
    <s v="UOP01-DEL07-RS"/>
  </r>
  <r>
    <n v="333060"/>
    <d v="2021-01-08T00:00:00"/>
    <x v="0"/>
    <x v="93"/>
    <n v="7"/>
    <x v="0"/>
    <x v="8"/>
    <n v="40"/>
    <n v="716"/>
    <x v="184"/>
    <s v="Velocidade Incompatível"/>
    <x v="0"/>
    <s v="Com Vítimas Feridas"/>
    <s v="Pleno dia"/>
    <s v="Decrescente"/>
    <x v="6"/>
    <s v="Dupla"/>
    <s v="Curva"/>
    <s v="Sim"/>
    <n v="1"/>
    <n v="0"/>
    <n v="0"/>
    <n v="1"/>
    <n v="0"/>
    <n v="0"/>
    <n v="1"/>
    <n v="1"/>
    <n v="-21.251535019999999"/>
    <n v="-43.664022060000001"/>
    <s v="SPRF-MG"/>
    <s v="DEL05-MG"/>
    <s v="UOP01-DEL05-MG"/>
  </r>
  <r>
    <n v="333064"/>
    <d v="2021-01-08T00:00:00"/>
    <x v="0"/>
    <x v="136"/>
    <n v="5"/>
    <x v="0"/>
    <x v="4"/>
    <n v="101"/>
    <n v="402"/>
    <x v="185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4.107850020000001"/>
    <n v="-39.36505811"/>
    <s v="SPRF-BA"/>
    <s v="DEL05-BA"/>
    <s v="UOP03-DEL05-BA"/>
  </r>
  <r>
    <n v="333067"/>
    <d v="2021-01-08T00:00:00"/>
    <x v="0"/>
    <x v="38"/>
    <n v="9"/>
    <x v="0"/>
    <x v="8"/>
    <n v="381"/>
    <n v="349"/>
    <x v="186"/>
    <s v="Velocidade Incompatível"/>
    <x v="0"/>
    <s v="Com Vítimas Feridas"/>
    <s v="Pleno dia"/>
    <s v="Crescente"/>
    <x v="0"/>
    <s v="Simples"/>
    <s v="Curva"/>
    <s v="Não"/>
    <n v="4"/>
    <n v="0"/>
    <n v="3"/>
    <n v="0"/>
    <n v="1"/>
    <n v="0"/>
    <n v="3"/>
    <n v="2"/>
    <n v="-19.8499239"/>
    <n v="-43.14868105"/>
    <s v="SPRF-MG"/>
    <s v="DEL03-MG"/>
    <s v="UOP01-DEL03-MG"/>
  </r>
  <r>
    <n v="333073"/>
    <d v="2021-01-08T00:00:00"/>
    <x v="0"/>
    <x v="52"/>
    <n v="7"/>
    <x v="0"/>
    <x v="5"/>
    <n v="116"/>
    <n v="102"/>
    <x v="6"/>
    <s v="Condutor deixou de manter distância do veículo da frente"/>
    <x v="1"/>
    <s v="Sem Vítimas"/>
    <s v="Pleno dia"/>
    <s v="Crescente"/>
    <x v="1"/>
    <s v="Dupla"/>
    <s v="Reta"/>
    <s v="Não"/>
    <n v="3"/>
    <n v="0"/>
    <n v="0"/>
    <n v="0"/>
    <n v="3"/>
    <n v="0"/>
    <n v="0"/>
    <n v="3"/>
    <n v="-25.550639"/>
    <n v="-49.15025"/>
    <s v="SPRF-PR"/>
    <s v="DEL01-PR"/>
    <s v="UOP01-DEL01-PR"/>
  </r>
  <r>
    <n v="333074"/>
    <d v="2021-01-08T00:00:00"/>
    <x v="0"/>
    <x v="15"/>
    <n v="7"/>
    <x v="0"/>
    <x v="6"/>
    <n v="153"/>
    <n v="499.8"/>
    <x v="187"/>
    <s v="Acessar a via sem observar a presença dos outros veículos"/>
    <x v="2"/>
    <s v="Sem Vítimas"/>
    <s v="Pleno dia"/>
    <s v="Crescente"/>
    <x v="5"/>
    <s v="Dupla"/>
    <s v="Reta"/>
    <s v="Sim"/>
    <n v="3"/>
    <n v="0"/>
    <n v="0"/>
    <n v="0"/>
    <n v="3"/>
    <n v="0"/>
    <n v="0"/>
    <n v="3"/>
    <n v="-16.703299999999999"/>
    <n v="-49.231099999999998"/>
    <s v="SPRF-GO"/>
    <s v="DEL01-GO"/>
    <s v="UOP01-DEL01-GO"/>
  </r>
  <r>
    <n v="333088"/>
    <d v="2021-01-08T00:00:00"/>
    <x v="0"/>
    <x v="99"/>
    <n v="9"/>
    <x v="0"/>
    <x v="0"/>
    <n v="116"/>
    <n v="357.8"/>
    <x v="23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4.097998990000001"/>
    <n v="-47.253854199999999"/>
    <s v="SPRF-SP"/>
    <s v="DEL04-SP"/>
    <s v="UOP02-DEL04-SP"/>
  </r>
  <r>
    <n v="333091"/>
    <d v="2021-01-08T00:00:00"/>
    <x v="0"/>
    <x v="126"/>
    <n v="11"/>
    <x v="0"/>
    <x v="0"/>
    <n v="116"/>
    <n v="289"/>
    <x v="188"/>
    <s v="Trafegar com motocicleta (ou similar) entre as faixas"/>
    <x v="1"/>
    <s v="Com Vítimas Fatais"/>
    <s v="Pleno dia"/>
    <s v="Crescente"/>
    <x v="1"/>
    <s v="Dupla"/>
    <s v="Desvio Temporário"/>
    <s v="Não"/>
    <n v="2"/>
    <n v="1"/>
    <n v="0"/>
    <n v="0"/>
    <n v="1"/>
    <n v="0"/>
    <n v="0"/>
    <n v="2"/>
    <n v="-23.722909690000002"/>
    <n v="-46.890966140000003"/>
    <s v="SPRF-SP"/>
    <s v="DEL04-SP"/>
    <s v="UOP01-DEL04-SP"/>
  </r>
  <r>
    <n v="333100"/>
    <d v="2021-01-08T00:00:00"/>
    <x v="0"/>
    <x v="3"/>
    <n v="12"/>
    <x v="1"/>
    <x v="12"/>
    <n v="116"/>
    <n v="523.9"/>
    <x v="189"/>
    <s v="Velocidade Incompatível"/>
    <x v="0"/>
    <s v="Com Vítimas Fatais"/>
    <s v="Pleno dia"/>
    <s v="Decrescente"/>
    <x v="1"/>
    <s v="Simples"/>
    <s v="Rotatória"/>
    <s v="Não"/>
    <n v="1"/>
    <n v="1"/>
    <n v="0"/>
    <n v="0"/>
    <n v="0"/>
    <n v="0"/>
    <n v="0"/>
    <n v="1"/>
    <n v="-31.72552073"/>
    <n v="-52.383134370000001"/>
    <s v="SPRF-RS"/>
    <s v="DEL07-RS"/>
    <s v="UOP01-DEL07-RS"/>
  </r>
  <r>
    <n v="333101"/>
    <d v="2021-01-08T00:00:00"/>
    <x v="0"/>
    <x v="137"/>
    <n v="10"/>
    <x v="0"/>
    <x v="8"/>
    <n v="262"/>
    <n v="823.5"/>
    <x v="27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757604220000001"/>
    <n v="-48.152203100000001"/>
    <s v="SPRF-MG"/>
    <s v="DEL13-MG"/>
    <s v="UOP01-DEL13-MG"/>
  </r>
  <r>
    <n v="333102"/>
    <d v="2021-01-08T00:00:00"/>
    <x v="0"/>
    <x v="138"/>
    <n v="12"/>
    <x v="1"/>
    <x v="3"/>
    <n v="116"/>
    <n v="306"/>
    <x v="76"/>
    <s v="Problema com o freio"/>
    <x v="9"/>
    <s v="Sem Vítimas"/>
    <s v="Pleno dia"/>
    <s v="Crescente"/>
    <x v="1"/>
    <s v="Dupla"/>
    <s v="Reta"/>
    <s v="Não"/>
    <n v="4"/>
    <n v="0"/>
    <n v="0"/>
    <n v="0"/>
    <n v="4"/>
    <n v="0"/>
    <n v="0"/>
    <n v="3"/>
    <n v="-22.456455380000001"/>
    <n v="-44.402590930000002"/>
    <s v="SPRF-RJ"/>
    <s v="DEL07-RJ"/>
    <s v="UOP02-DEL07-RJ"/>
  </r>
  <r>
    <n v="333107"/>
    <d v="2021-01-08T00:00:00"/>
    <x v="0"/>
    <x v="55"/>
    <n v="12"/>
    <x v="1"/>
    <x v="0"/>
    <n v="116"/>
    <n v="103.2"/>
    <x v="155"/>
    <s v="Manobra de mudança de faixa"/>
    <x v="11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2.99919465"/>
    <n v="-45.497889170000001"/>
    <s v="SPRF-SP"/>
    <s v="DEL02-SP"/>
    <s v="UOP02-DEL02-SP"/>
  </r>
  <r>
    <n v="333112"/>
    <d v="2021-01-08T00:00:00"/>
    <x v="0"/>
    <x v="139"/>
    <n v="13"/>
    <x v="1"/>
    <x v="2"/>
    <n v="116"/>
    <n v="63.5"/>
    <x v="190"/>
    <s v="Transitar na contramão"/>
    <x v="3"/>
    <s v="Com Vítimas Fatais"/>
    <s v="Pleno dia"/>
    <s v="Crescente"/>
    <x v="1"/>
    <s v="Simples"/>
    <s v="Reta"/>
    <s v="Não"/>
    <n v="9"/>
    <n v="1"/>
    <n v="1"/>
    <n v="1"/>
    <n v="5"/>
    <n v="1"/>
    <n v="2"/>
    <n v="2"/>
    <n v="-4.2726331773000004"/>
    <n v="-38.491591436999997"/>
    <s v="SPRF-CE"/>
    <s v="DEL03-CE"/>
    <s v="UOP02-DEL03-CE"/>
  </r>
  <r>
    <n v="333113"/>
    <d v="2021-01-08T00:00:00"/>
    <x v="0"/>
    <x v="140"/>
    <n v="8"/>
    <x v="0"/>
    <x v="8"/>
    <n v="153"/>
    <n v="113.4"/>
    <x v="191"/>
    <s v="Ausência de reação do condutor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9.340537940000001"/>
    <n v="-48.900191790000001"/>
    <s v="SPRF-MG"/>
    <s v="DEL15-MG"/>
    <s v="UOP03-DEL15-MG"/>
  </r>
  <r>
    <n v="333114"/>
    <d v="2021-01-08T00:00:00"/>
    <x v="0"/>
    <x v="4"/>
    <n v="14"/>
    <x v="1"/>
    <x v="5"/>
    <n v="376"/>
    <n v="525"/>
    <x v="140"/>
    <s v="Velocidade Incompatível"/>
    <x v="8"/>
    <s v="Com Vítimas Fatais"/>
    <s v="Pleno dia"/>
    <s v="Decrescente"/>
    <x v="0"/>
    <s v="Dupla"/>
    <s v="Não Informado"/>
    <s v="Não"/>
    <n v="2"/>
    <n v="1"/>
    <n v="0"/>
    <n v="0"/>
    <n v="1"/>
    <n v="0"/>
    <n v="0"/>
    <n v="2"/>
    <n v="-25.269564599999999"/>
    <n v="-49.937548100000001"/>
    <s v="SPRF-PR"/>
    <s v="DEL03-PR"/>
    <s v="N/A"/>
  </r>
  <r>
    <n v="333121"/>
    <d v="2021-01-08T00:00:00"/>
    <x v="0"/>
    <x v="59"/>
    <n v="14"/>
    <x v="1"/>
    <x v="8"/>
    <n v="381"/>
    <n v="481.8"/>
    <x v="192"/>
    <s v="Reação tardia ou ineficiente do condutor"/>
    <x v="1"/>
    <s v="Com Vítimas Feridas"/>
    <s v="Pleno dia"/>
    <s v="Crescente"/>
    <x v="5"/>
    <s v="Múltipla"/>
    <s v="Reta"/>
    <s v="Sim"/>
    <n v="3"/>
    <n v="0"/>
    <n v="1"/>
    <n v="0"/>
    <n v="2"/>
    <n v="0"/>
    <n v="1"/>
    <n v="3"/>
    <n v="-19.959315610000001"/>
    <n v="-44.088255969999999"/>
    <s v="SPRF-MG"/>
    <s v="DEL01-MG"/>
    <s v="UOP03-DEL01-MG"/>
  </r>
  <r>
    <n v="333129"/>
    <d v="2021-01-08T00:00:00"/>
    <x v="0"/>
    <x v="4"/>
    <n v="14"/>
    <x v="1"/>
    <x v="13"/>
    <n v="163"/>
    <n v="869"/>
    <x v="193"/>
    <s v="Avarias e/ou desgaste excessivo no pneu"/>
    <x v="11"/>
    <s v="Sem Vítimas"/>
    <s v="Pleno dia"/>
    <s v="Crescente"/>
    <x v="0"/>
    <s v="Simples"/>
    <s v="Reta"/>
    <s v="Não"/>
    <n v="3"/>
    <n v="0"/>
    <n v="0"/>
    <n v="0"/>
    <n v="2"/>
    <n v="1"/>
    <n v="0"/>
    <n v="2"/>
    <n v="-11.569933000000001"/>
    <n v="-55.410767999999997"/>
    <s v="SPRF-MT"/>
    <s v="DEL06-MT"/>
    <s v="UOP02-DEL06-MT"/>
  </r>
  <r>
    <n v="333130"/>
    <d v="2021-01-08T00:00:00"/>
    <x v="0"/>
    <x v="141"/>
    <n v="16"/>
    <x v="1"/>
    <x v="16"/>
    <n v="405"/>
    <n v="73.7"/>
    <x v="194"/>
    <s v="Demais falhas mecânicas ou elétricas"/>
    <x v="1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5.6262268999999998"/>
    <n v="-37.797829040000003"/>
    <s v="SPRF-RN"/>
    <s v="DEL04-RN"/>
    <s v="UOP02-DEL04-RN"/>
  </r>
  <r>
    <n v="333131"/>
    <d v="2021-01-08T00:00:00"/>
    <x v="0"/>
    <x v="24"/>
    <n v="14"/>
    <x v="1"/>
    <x v="12"/>
    <n v="290"/>
    <n v="296"/>
    <x v="195"/>
    <s v="Reação tardia ou ineficiente do condutor"/>
    <x v="2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30.312089329999999"/>
    <n v="-53.181814070000001"/>
    <s v="SPRF-RS"/>
    <s v="DEL02-RS"/>
    <s v="UOP03-DEL02-RS"/>
  </r>
  <r>
    <n v="333134"/>
    <d v="2021-01-08T00:00:00"/>
    <x v="0"/>
    <x v="41"/>
    <n v="14"/>
    <x v="1"/>
    <x v="13"/>
    <n v="163"/>
    <n v="630"/>
    <x v="21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3.646987040000001"/>
    <n v="-56.035538520000003"/>
    <s v="SPRF-MT"/>
    <s v="DEL01-MT"/>
    <s v="UOP01-DEL01-MT"/>
  </r>
  <r>
    <n v="333136"/>
    <d v="2021-01-08T00:00:00"/>
    <x v="0"/>
    <x v="7"/>
    <n v="15"/>
    <x v="1"/>
    <x v="4"/>
    <n v="101"/>
    <n v="109"/>
    <x v="196"/>
    <s v="Condutor deixou de manter distância do veículo da frente"/>
    <x v="9"/>
    <s v="Com Vítimas Feridas"/>
    <s v="Pleno dia"/>
    <s v="Decrescente"/>
    <x v="1"/>
    <s v="Simples"/>
    <s v="Reta"/>
    <s v="Sim"/>
    <n v="4"/>
    <n v="0"/>
    <n v="1"/>
    <n v="0"/>
    <n v="3"/>
    <n v="0"/>
    <n v="1"/>
    <n v="3"/>
    <n v="-12.16492"/>
    <n v="-38.477026000000002"/>
    <s v="SPRF-BA"/>
    <s v="DEL01-BA"/>
    <s v="UOP04-DEL01-BA"/>
  </r>
  <r>
    <n v="333140"/>
    <d v="2021-01-08T00:00:00"/>
    <x v="0"/>
    <x v="89"/>
    <n v="16"/>
    <x v="1"/>
    <x v="8"/>
    <n v="381"/>
    <n v="487.9"/>
    <x v="9"/>
    <s v="Velocidade Incompatível"/>
    <x v="1"/>
    <s v="Com Vítimas Feridas"/>
    <s v="Pleno dia"/>
    <s v="Decrescente"/>
    <x v="5"/>
    <s v="Múltipla"/>
    <s v="Não Informado"/>
    <s v="Sim"/>
    <n v="5"/>
    <n v="0"/>
    <n v="2"/>
    <n v="0"/>
    <n v="3"/>
    <n v="0"/>
    <n v="2"/>
    <n v="5"/>
    <n v="-19.95586853"/>
    <n v="-44.146095010000003"/>
    <s v="SPRF-MG"/>
    <s v="DEL01-MG"/>
    <s v="UOP03-DEL01-MG"/>
  </r>
  <r>
    <n v="333144"/>
    <d v="2021-01-08T00:00:00"/>
    <x v="0"/>
    <x v="9"/>
    <n v="16"/>
    <x v="1"/>
    <x v="9"/>
    <n v="101"/>
    <n v="67"/>
    <x v="197"/>
    <s v="Acessar a via sem observar a presença dos outros veículos"/>
    <x v="8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8.0423340000000003"/>
    <n v="-34.943095999999997"/>
    <s v="SPRF-PE"/>
    <s v="DEL01-PE"/>
    <s v="UOP01-DEL01-PE"/>
  </r>
  <r>
    <n v="333148"/>
    <d v="2021-01-08T00:00:00"/>
    <x v="0"/>
    <x v="84"/>
    <n v="16"/>
    <x v="1"/>
    <x v="5"/>
    <n v="373"/>
    <n v="423.3"/>
    <x v="198"/>
    <s v="Ausência de reação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5.712325570000001"/>
    <n v="-52.18855619"/>
    <s v="SPRF-PR"/>
    <s v="DEL08-PR"/>
    <s v="UOP01-DEL08-PR"/>
  </r>
  <r>
    <n v="333151"/>
    <d v="2021-01-08T00:00:00"/>
    <x v="0"/>
    <x v="142"/>
    <n v="16"/>
    <x v="1"/>
    <x v="0"/>
    <n v="116"/>
    <n v="565"/>
    <x v="170"/>
    <s v="Reação tardia ou ineficiente do condutor"/>
    <x v="1"/>
    <s v="Com Vítimas Feridas"/>
    <s v="Anoitecer"/>
    <s v="Crescente"/>
    <x v="3"/>
    <s v="Dupla"/>
    <s v="Curva"/>
    <s v="Não"/>
    <n v="2"/>
    <n v="0"/>
    <n v="0"/>
    <n v="1"/>
    <n v="1"/>
    <n v="0"/>
    <n v="1"/>
    <n v="2"/>
    <n v="-25.035868600000001"/>
    <n v="-48.544043960000003"/>
    <s v="SPRF-SP"/>
    <s v="DEL05-SP"/>
    <s v="UOP02-DEL05-SP"/>
  </r>
  <r>
    <n v="333153"/>
    <d v="2021-01-08T00:00:00"/>
    <x v="0"/>
    <x v="62"/>
    <n v="15"/>
    <x v="1"/>
    <x v="11"/>
    <n v="163"/>
    <n v="41"/>
    <x v="199"/>
    <s v="Ausência de reação do condutor"/>
    <x v="0"/>
    <s v="Com Vítimas Feridas"/>
    <s v="Pleno dia"/>
    <s v="Decrescente"/>
    <x v="0"/>
    <s v="Simples"/>
    <s v="Não Informado"/>
    <s v="Sim"/>
    <n v="2"/>
    <n v="0"/>
    <n v="1"/>
    <n v="0"/>
    <n v="1"/>
    <n v="0"/>
    <n v="1"/>
    <n v="1"/>
    <n v="-23.780383919999998"/>
    <n v="-54.277096700000001"/>
    <s v="SPRF-MS"/>
    <s v="DEL09-MS"/>
    <s v="UOP02-DEL09-MS"/>
  </r>
  <r>
    <n v="333157"/>
    <d v="2021-01-08T00:00:00"/>
    <x v="0"/>
    <x v="135"/>
    <n v="16"/>
    <x v="1"/>
    <x v="8"/>
    <n v="116"/>
    <n v="275.8"/>
    <x v="200"/>
    <s v="Condutor deixou de manter distância do veículo da frente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7.842350929999998"/>
    <n v="-41.514104179999997"/>
    <s v="SPRF-MG"/>
    <s v="DEL11-MG"/>
    <s v="UOP01-DEL11-MG"/>
  </r>
  <r>
    <n v="333167"/>
    <d v="2021-01-08T00:00:00"/>
    <x v="0"/>
    <x v="48"/>
    <n v="17"/>
    <x v="1"/>
    <x v="4"/>
    <n v="110"/>
    <n v="140"/>
    <x v="201"/>
    <s v="Acessar a via sem observar a presença dos outros veículos"/>
    <x v="6"/>
    <s v="Com Vítimas Fatais"/>
    <s v="Plena Noite"/>
    <s v="Crescente"/>
    <x v="1"/>
    <s v="Simples"/>
    <s v="Interseção de vias"/>
    <s v="Sim"/>
    <n v="2"/>
    <n v="1"/>
    <n v="0"/>
    <n v="0"/>
    <n v="1"/>
    <n v="0"/>
    <n v="0"/>
    <n v="2"/>
    <n v="-10.594470960000001"/>
    <n v="-38.381423949999999"/>
    <s v="SPRF-BA"/>
    <s v="DEL07-BA"/>
    <s v="UOP02-DEL07-BA"/>
  </r>
  <r>
    <n v="333180"/>
    <d v="2021-01-08T00:00:00"/>
    <x v="0"/>
    <x v="31"/>
    <n v="19"/>
    <x v="2"/>
    <x v="12"/>
    <n v="290"/>
    <n v="99"/>
    <x v="63"/>
    <s v="Demais falhas mecânicas ou elétricas"/>
    <x v="9"/>
    <s v="Sem Vítimas"/>
    <s v="Pleno dia"/>
    <s v="Crescente"/>
    <x v="1"/>
    <s v="Dupla"/>
    <s v="Reta"/>
    <s v="Não"/>
    <n v="3"/>
    <n v="0"/>
    <n v="0"/>
    <n v="0"/>
    <n v="3"/>
    <n v="0"/>
    <n v="0"/>
    <n v="3"/>
    <n v="-29.991755999999999"/>
    <n v="-51.226990000000001"/>
    <s v="SPRF-RS"/>
    <s v="DEL01-RS"/>
    <s v="UOP01-DEL01-RS"/>
  </r>
  <r>
    <n v="333184"/>
    <d v="2021-01-08T00:00:00"/>
    <x v="0"/>
    <x v="143"/>
    <n v="16"/>
    <x v="1"/>
    <x v="7"/>
    <n v="101"/>
    <n v="151"/>
    <x v="106"/>
    <s v="Acessar a via sem observar a presença dos outros veículos"/>
    <x v="2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7.126536000000002"/>
    <n v="-48.609642000000001"/>
    <s v="SPRF-SC"/>
    <s v="DEL04-SC"/>
    <s v="UOP03-DEL04-SC"/>
  </r>
  <r>
    <n v="333209"/>
    <d v="2021-01-08T00:00:00"/>
    <x v="0"/>
    <x v="62"/>
    <n v="15"/>
    <x v="1"/>
    <x v="2"/>
    <n v="116"/>
    <n v="54"/>
    <x v="202"/>
    <s v="Demais falhas na via"/>
    <x v="1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4.1956655400000002"/>
    <n v="-38.471236580000003"/>
    <s v="SPRF-CE"/>
    <s v="DEL03-CE"/>
    <s v="UOP02-DEL03-CE"/>
  </r>
  <r>
    <n v="333211"/>
    <d v="2021-01-08T00:00:00"/>
    <x v="0"/>
    <x v="25"/>
    <n v="18"/>
    <x v="2"/>
    <x v="20"/>
    <n v="222"/>
    <n v="597"/>
    <x v="203"/>
    <s v="Reação tardia ou ineficiente do condutor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4.5866119400000001"/>
    <n v="-46.918644039999997"/>
    <s v="SPRF-MA"/>
    <s v="DEL04-MA"/>
    <s v="UOP03-DEL04-MA"/>
  </r>
  <r>
    <n v="333213"/>
    <d v="2021-01-08T00:00:00"/>
    <x v="0"/>
    <x v="61"/>
    <n v="15"/>
    <x v="1"/>
    <x v="4"/>
    <n v="242"/>
    <n v="604.4"/>
    <x v="161"/>
    <s v="Ausência de reação do condutor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2.153104000000001"/>
    <n v="-43.380237999999999"/>
    <s v="SPRF-BA"/>
    <s v="DEL10-BA"/>
    <s v="UOP02-DEL10-BA"/>
  </r>
  <r>
    <n v="333214"/>
    <d v="2021-01-08T00:00:00"/>
    <x v="0"/>
    <x v="144"/>
    <n v="19"/>
    <x v="2"/>
    <x v="5"/>
    <n v="116"/>
    <n v="7"/>
    <x v="11"/>
    <s v="Velocidade Incompatível"/>
    <x v="2"/>
    <s v="Sem Vítimas"/>
    <s v="Anoitecer"/>
    <s v="Crescente"/>
    <x v="3"/>
    <s v="Dupla"/>
    <s v="Curva"/>
    <s v="Não"/>
    <n v="2"/>
    <n v="0"/>
    <n v="0"/>
    <n v="0"/>
    <n v="2"/>
    <n v="0"/>
    <n v="0"/>
    <n v="2"/>
    <n v="-25.082353659999999"/>
    <n v="-48.614997989999999"/>
    <s v="SPRF-PR"/>
    <s v="DEL01-PR"/>
    <s v="UOP02-DEL01-PR"/>
  </r>
  <r>
    <n v="333223"/>
    <d v="2021-01-08T00:00:00"/>
    <x v="0"/>
    <x v="110"/>
    <n v="19"/>
    <x v="2"/>
    <x v="8"/>
    <n v="116"/>
    <n v="227.1"/>
    <x v="200"/>
    <s v="Demais falhas mecânicas ou elétricas"/>
    <x v="5"/>
    <s v="Sem Vítimas"/>
    <s v="Plena Noite"/>
    <s v="Decrescente"/>
    <x v="1"/>
    <s v="Simples"/>
    <s v="Reta"/>
    <s v="Não"/>
    <n v="2"/>
    <n v="0"/>
    <n v="0"/>
    <n v="0"/>
    <n v="1"/>
    <n v="1"/>
    <n v="0"/>
    <n v="1"/>
    <n v="-17.461490000000001"/>
    <n v="-41.496772999999997"/>
    <s v="SPRF-MG"/>
    <s v="DEL11-MG"/>
    <s v="UOP01-DEL11-MG"/>
  </r>
  <r>
    <n v="333227"/>
    <d v="2021-01-08T00:00:00"/>
    <x v="0"/>
    <x v="145"/>
    <n v="23"/>
    <x v="2"/>
    <x v="8"/>
    <n v="365"/>
    <n v="437"/>
    <x v="204"/>
    <s v="Condutor Dormindo"/>
    <x v="2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8.78379588"/>
    <n v="-46.722314230000002"/>
    <s v="SPRF-MG"/>
    <s v="DEL10-MG"/>
    <s v="UOP01-DEL10-MG"/>
  </r>
  <r>
    <n v="333228"/>
    <d v="2021-01-08T00:00:00"/>
    <x v="0"/>
    <x v="146"/>
    <n v="18"/>
    <x v="2"/>
    <x v="7"/>
    <n v="101"/>
    <n v="137"/>
    <x v="205"/>
    <s v="Condutor deixou de manter distância do veículo da frente"/>
    <x v="1"/>
    <s v="Com Vítimas Feridas"/>
    <s v="Anoitecer"/>
    <s v="Crescente"/>
    <x v="1"/>
    <s v="Múltipla"/>
    <s v="Reta"/>
    <s v="Sim"/>
    <n v="2"/>
    <n v="0"/>
    <n v="1"/>
    <n v="0"/>
    <n v="1"/>
    <n v="0"/>
    <n v="1"/>
    <n v="2"/>
    <n v="-27.0157238"/>
    <n v="-48.611927629999997"/>
    <s v="SPRF-SC"/>
    <s v="DEL04-SC"/>
    <s v="UOP03-DEL04-SC"/>
  </r>
  <r>
    <n v="333233"/>
    <d v="2021-01-09T00:00:00"/>
    <x v="1"/>
    <x v="72"/>
    <n v="2"/>
    <x v="3"/>
    <x v="8"/>
    <n v="381"/>
    <n v="339.5"/>
    <x v="206"/>
    <s v="Ingestão de álcool pel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19.833665"/>
    <n v="-43.096131030000002"/>
    <s v="SPRF-MG"/>
    <s v="DEL03-MG"/>
    <s v="UOP01-DEL03-MG"/>
  </r>
  <r>
    <n v="333237"/>
    <d v="2021-01-09T00:00:00"/>
    <x v="1"/>
    <x v="147"/>
    <n v="2"/>
    <x v="3"/>
    <x v="6"/>
    <n v="60"/>
    <n v="33"/>
    <x v="207"/>
    <s v="Condutor Dormindo"/>
    <x v="1"/>
    <s v="Com Vítimas Feridas"/>
    <s v="Plena Noite"/>
    <s v="Decrescente"/>
    <x v="0"/>
    <s v="Dupla"/>
    <s v="Reta"/>
    <s v="Não"/>
    <n v="6"/>
    <n v="0"/>
    <n v="3"/>
    <n v="1"/>
    <n v="1"/>
    <n v="1"/>
    <n v="4"/>
    <n v="2"/>
    <n v="-16.094161"/>
    <n v="-48.517186000000002"/>
    <s v="SPRF-DF"/>
    <s v="DEL01-DF"/>
    <s v="UOP02-DEL01-DF"/>
  </r>
  <r>
    <n v="333238"/>
    <d v="2021-01-09T00:00:00"/>
    <x v="1"/>
    <x v="133"/>
    <n v="3"/>
    <x v="3"/>
    <x v="7"/>
    <n v="101"/>
    <n v="197"/>
    <x v="208"/>
    <s v="Velocidade Incompatível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7.518444970000001"/>
    <n v="-48.63848496"/>
    <s v="SPRF-SC"/>
    <s v="DEL01-SC"/>
    <s v="UOP01-DEL01-SC"/>
  </r>
  <r>
    <n v="333240"/>
    <d v="2021-01-08T00:00:00"/>
    <x v="0"/>
    <x v="148"/>
    <n v="22"/>
    <x v="2"/>
    <x v="11"/>
    <n v="158"/>
    <n v="176.6"/>
    <x v="209"/>
    <s v="Iluminação deficiente"/>
    <x v="11"/>
    <s v="Sem Vítimas"/>
    <s v="Plena Noite"/>
    <s v="Crescente"/>
    <x v="1"/>
    <s v="Simples"/>
    <s v="Não Informado"/>
    <s v="Não"/>
    <n v="4"/>
    <n v="0"/>
    <n v="0"/>
    <n v="0"/>
    <n v="2"/>
    <n v="2"/>
    <n v="0"/>
    <n v="2"/>
    <n v="-20.235760379999999"/>
    <n v="-51.331935829999999"/>
    <s v="SPRF-MS"/>
    <s v="DEL08-MS"/>
    <s v="UOP01-DEL08-MS"/>
  </r>
  <r>
    <n v="333244"/>
    <d v="2021-01-08T00:00:00"/>
    <x v="0"/>
    <x v="63"/>
    <n v="15"/>
    <x v="1"/>
    <x v="11"/>
    <n v="158"/>
    <n v="176.8"/>
    <x v="209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0.235760379999999"/>
    <n v="-51.331935829999999"/>
    <s v="SPRF-MS"/>
    <s v="DEL08-MS"/>
    <s v="UOP01-DEL08-MS"/>
  </r>
  <r>
    <n v="333245"/>
    <d v="2021-01-09T00:00:00"/>
    <x v="1"/>
    <x v="149"/>
    <n v="4"/>
    <x v="3"/>
    <x v="12"/>
    <n v="386"/>
    <n v="36.4"/>
    <x v="210"/>
    <s v="Condutor Dormindo"/>
    <x v="3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27.38142792"/>
    <n v="-53.399477009999998"/>
    <s v="SPRF-RS"/>
    <s v="DEL08-RS"/>
    <s v="UOP02-DEL08-RS"/>
  </r>
  <r>
    <n v="333252"/>
    <d v="2021-01-09T00:00:00"/>
    <x v="1"/>
    <x v="150"/>
    <n v="4"/>
    <x v="3"/>
    <x v="8"/>
    <n v="40"/>
    <n v="438.7"/>
    <x v="211"/>
    <s v="Condutor Dormindo"/>
    <x v="1"/>
    <s v="Com Vítimas Feridas"/>
    <s v="Amanhecer"/>
    <s v="Decrescente"/>
    <x v="0"/>
    <s v="Dupla"/>
    <s v="Reta"/>
    <s v="Não"/>
    <n v="4"/>
    <n v="0"/>
    <n v="1"/>
    <n v="1"/>
    <n v="1"/>
    <n v="1"/>
    <n v="2"/>
    <n v="2"/>
    <n v="-19.24685599"/>
    <n v="-44.425384999999999"/>
    <s v="SPRF-MG"/>
    <s v="DEL02-MG"/>
    <s v="UOP01-DEL02-MG"/>
  </r>
  <r>
    <n v="333253"/>
    <d v="2021-01-09T00:00:00"/>
    <x v="1"/>
    <x v="151"/>
    <n v="1"/>
    <x v="3"/>
    <x v="13"/>
    <n v="364"/>
    <n v="264.10000000000002"/>
    <x v="212"/>
    <s v="Velocidade Incompatível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16.01057325"/>
    <n v="-54.913447240000004"/>
    <s v="SPRF-MT"/>
    <s v="DEL02-MT"/>
    <s v="UOP01-DEL02-MT"/>
  </r>
  <r>
    <n v="333254"/>
    <d v="2021-01-09T00:00:00"/>
    <x v="1"/>
    <x v="152"/>
    <n v="5"/>
    <x v="0"/>
    <x v="3"/>
    <n v="116"/>
    <n v="165"/>
    <x v="41"/>
    <s v="Acessar a via sem observar a presença dos outros veículos"/>
    <x v="8"/>
    <s v="Com Vítimas Feridas"/>
    <s v="Amanhecer"/>
    <s v="Decrescente"/>
    <x v="1"/>
    <s v="Dupla"/>
    <s v="Reta"/>
    <s v="Sim"/>
    <n v="4"/>
    <n v="0"/>
    <n v="1"/>
    <n v="0"/>
    <n v="3"/>
    <n v="0"/>
    <n v="1"/>
    <n v="3"/>
    <n v="-22.810008790000001"/>
    <n v="-43.336054089999998"/>
    <s v="SPRF-RJ"/>
    <s v="DEL01-RJ"/>
    <s v="UOP01-DEL01-RJ"/>
  </r>
  <r>
    <n v="333260"/>
    <d v="2021-01-09T00:00:00"/>
    <x v="1"/>
    <x v="153"/>
    <n v="1"/>
    <x v="3"/>
    <x v="7"/>
    <n v="116"/>
    <n v="105.7"/>
    <x v="213"/>
    <s v="Problema com o freio"/>
    <x v="0"/>
    <s v="Sem Vítimas"/>
    <s v="Plena Noite"/>
    <s v="Decrescente"/>
    <x v="2"/>
    <s v="Simples"/>
    <s v="Curva"/>
    <s v="Não"/>
    <n v="1"/>
    <n v="0"/>
    <n v="0"/>
    <n v="0"/>
    <n v="1"/>
    <n v="0"/>
    <n v="0"/>
    <n v="1"/>
    <n v="-26.754509179999999"/>
    <n v="-50.320072170000003"/>
    <s v="SPRF-SC"/>
    <s v="DEL06-SC"/>
    <s v="UOP02-DEL06-SC"/>
  </r>
  <r>
    <n v="333261"/>
    <d v="2021-01-08T00:00:00"/>
    <x v="0"/>
    <x v="154"/>
    <n v="22"/>
    <x v="2"/>
    <x v="8"/>
    <n v="153"/>
    <n v="126.5"/>
    <x v="191"/>
    <s v="Condutor usando celular"/>
    <x v="4"/>
    <s v="Com Vítimas Feridas"/>
    <s v="Plena Noite"/>
    <s v="Decrescente"/>
    <x v="1"/>
    <s v="Dupla"/>
    <s v="Reta"/>
    <s v="Não"/>
    <n v="2"/>
    <n v="0"/>
    <n v="1"/>
    <n v="0"/>
    <n v="0"/>
    <n v="1"/>
    <n v="1"/>
    <n v="1"/>
    <n v="-19.476828829999999"/>
    <n v="-48.867444990000003"/>
    <s v="SPRF-MG"/>
    <s v="DEL15-MG"/>
    <s v="UOP03-DEL15-MG"/>
  </r>
  <r>
    <n v="333262"/>
    <d v="2021-01-09T00:00:00"/>
    <x v="1"/>
    <x v="155"/>
    <n v="4"/>
    <x v="3"/>
    <x v="3"/>
    <n v="116"/>
    <n v="238.5"/>
    <x v="214"/>
    <s v="Transitar na contramão"/>
    <x v="6"/>
    <s v="Sem Vítimas"/>
    <s v="Amanhecer"/>
    <s v="Crescente"/>
    <x v="0"/>
    <s v="Dupla"/>
    <s v="Não Informado"/>
    <s v="Não"/>
    <n v="3"/>
    <n v="0"/>
    <n v="0"/>
    <n v="0"/>
    <n v="2"/>
    <n v="1"/>
    <n v="0"/>
    <n v="3"/>
    <n v="-22.664669109999998"/>
    <n v="-43.883373040000002"/>
    <s v="SPRF-RJ"/>
    <s v="DEL07-RJ"/>
    <s v="UOP01-DEL07-RJ"/>
  </r>
  <r>
    <n v="333263"/>
    <d v="2021-01-09T00:00:00"/>
    <x v="1"/>
    <x v="156"/>
    <n v="5"/>
    <x v="0"/>
    <x v="7"/>
    <n v="116"/>
    <n v="79"/>
    <x v="213"/>
    <s v="Condutor Dormindo"/>
    <x v="0"/>
    <s v="Com Vítimas Feridas"/>
    <s v="Amanhecer"/>
    <s v="Decrescente"/>
    <x v="2"/>
    <s v="Simples"/>
    <s v="Não Informado"/>
    <s v="Não"/>
    <n v="2"/>
    <n v="0"/>
    <n v="0"/>
    <n v="1"/>
    <n v="1"/>
    <n v="0"/>
    <n v="1"/>
    <n v="1"/>
    <n v="-26.547450040000001"/>
    <n v="-50.223985380000002"/>
    <s v="SPRF-SC"/>
    <s v="DEL06-SC"/>
    <s v="UOP02-DEL06-SC"/>
  </r>
  <r>
    <n v="333264"/>
    <d v="2021-01-09T00:00:00"/>
    <x v="1"/>
    <x v="157"/>
    <n v="6"/>
    <x v="0"/>
    <x v="9"/>
    <n v="101"/>
    <n v="189"/>
    <x v="215"/>
    <s v="Acessar a via sem observar a presença dos outros veículos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8.6903664700000007"/>
    <n v="-35.604305029999999"/>
    <s v="SPRF-PE"/>
    <s v="DEL01-PE"/>
    <s v="UOP03-DEL01-PE"/>
  </r>
  <r>
    <n v="333276"/>
    <d v="2021-01-09T00:00:00"/>
    <x v="1"/>
    <x v="158"/>
    <n v="7"/>
    <x v="0"/>
    <x v="8"/>
    <n v="251"/>
    <n v="403"/>
    <x v="216"/>
    <s v="Velocidade Incompatível"/>
    <x v="3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6.25112"/>
    <n v="-42.941187999999997"/>
    <s v="SPRF-MG"/>
    <s v="DEL12-MG"/>
    <s v="UOP01-DEL12-MG"/>
  </r>
  <r>
    <n v="333282"/>
    <d v="2021-01-09T00:00:00"/>
    <x v="1"/>
    <x v="159"/>
    <n v="8"/>
    <x v="0"/>
    <x v="8"/>
    <n v="40"/>
    <n v="465.5"/>
    <x v="217"/>
    <s v="Velocidade Incompatível"/>
    <x v="4"/>
    <s v="Com Vítimas Feridas"/>
    <s v="Pleno dia"/>
    <s v="Decrescente"/>
    <x v="3"/>
    <s v="Dupla"/>
    <s v="Não Informado"/>
    <s v="Não"/>
    <n v="2"/>
    <n v="0"/>
    <n v="2"/>
    <n v="0"/>
    <n v="0"/>
    <n v="0"/>
    <n v="2"/>
    <n v="2"/>
    <n v="-19.43835777"/>
    <n v="-44.331036810000001"/>
    <s v="SPRF-MG"/>
    <s v="DEL02-MG"/>
    <s v="UOP01-DEL02-MG"/>
  </r>
  <r>
    <n v="333283"/>
    <d v="2021-01-09T00:00:00"/>
    <x v="1"/>
    <x v="160"/>
    <n v="6"/>
    <x v="0"/>
    <x v="5"/>
    <n v="476"/>
    <n v="240.8"/>
    <x v="218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5.864338"/>
    <n v="-50.069800999999998"/>
    <s v="SPRF-PR"/>
    <s v="DEL02-PR"/>
    <s v="UOP04-DEL02-PR"/>
  </r>
  <r>
    <n v="333287"/>
    <d v="2021-01-09T00:00:00"/>
    <x v="1"/>
    <x v="76"/>
    <n v="9"/>
    <x v="0"/>
    <x v="12"/>
    <n v="116"/>
    <n v="125.1"/>
    <x v="219"/>
    <s v="Condutor Dormindo"/>
    <x v="6"/>
    <s v="Com Vítimas Feridas"/>
    <s v="Pleno dia"/>
    <s v="Crescente"/>
    <x v="1"/>
    <s v="Simples"/>
    <s v="Reta"/>
    <s v="Sim"/>
    <n v="6"/>
    <n v="0"/>
    <n v="2"/>
    <n v="1"/>
    <n v="2"/>
    <n v="1"/>
    <n v="3"/>
    <n v="3"/>
    <n v="-29.023150000000001"/>
    <n v="-51.092357"/>
    <s v="SPRF-RS"/>
    <s v="DEL05-RS"/>
    <s v="UOP01-DEL05-RS"/>
  </r>
  <r>
    <n v="333298"/>
    <d v="2021-01-09T00:00:00"/>
    <x v="1"/>
    <x v="161"/>
    <n v="11"/>
    <x v="0"/>
    <x v="12"/>
    <n v="116"/>
    <n v="244"/>
    <x v="220"/>
    <s v="Acessar a via sem observar a presença dos outros veículos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74088003"/>
    <n v="-51.150395660000001"/>
    <s v="SPRF-RS"/>
    <s v="DEL01-RS"/>
    <s v="UOP02-DEL01-RS"/>
  </r>
  <r>
    <n v="333299"/>
    <d v="2021-01-09T00:00:00"/>
    <x v="1"/>
    <x v="58"/>
    <n v="11"/>
    <x v="0"/>
    <x v="2"/>
    <n v="222"/>
    <n v="306"/>
    <x v="221"/>
    <s v="Demais falhas mecânicas ou elétricas"/>
    <x v="5"/>
    <s v="Sem Vítimas"/>
    <s v="Pleno dia"/>
    <s v="Crescente"/>
    <x v="1"/>
    <s v="Simples"/>
    <s v="Curva"/>
    <s v="Sim"/>
    <n v="1"/>
    <n v="0"/>
    <n v="0"/>
    <n v="0"/>
    <n v="1"/>
    <n v="0"/>
    <n v="0"/>
    <n v="1"/>
    <n v="-3.67476286"/>
    <n v="-40.967981129999998"/>
    <s v="SPRF-CE"/>
    <s v="DEL04-CE"/>
    <s v="UOP02-DEL04-CE"/>
  </r>
  <r>
    <n v="333303"/>
    <d v="2021-01-09T00:00:00"/>
    <x v="1"/>
    <x v="23"/>
    <n v="10"/>
    <x v="0"/>
    <x v="8"/>
    <n v="40"/>
    <n v="587"/>
    <x v="83"/>
    <s v="Acumulo de água sobre o pavimento"/>
    <x v="11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0.348583260000002"/>
    <n v="-43.922006039999999"/>
    <s v="SPRF-MG"/>
    <s v="DEL01-MG"/>
    <s v="UOP02-DEL01-MG"/>
  </r>
  <r>
    <n v="333304"/>
    <d v="2021-01-09T00:00:00"/>
    <x v="1"/>
    <x v="100"/>
    <n v="11"/>
    <x v="0"/>
    <x v="14"/>
    <n v="101"/>
    <n v="179"/>
    <x v="52"/>
    <s v="Ultrapassagem Indevida"/>
    <x v="2"/>
    <s v="Com Vítimas Feridas"/>
    <s v="Pleno dia"/>
    <s v="Crescente"/>
    <x v="5"/>
    <s v="Simples"/>
    <s v="Reta"/>
    <s v="Não"/>
    <n v="3"/>
    <n v="0"/>
    <n v="2"/>
    <n v="0"/>
    <n v="1"/>
    <n v="0"/>
    <n v="2"/>
    <n v="2"/>
    <n v="-19.616407169999999"/>
    <n v="-40.215320769999998"/>
    <s v="SPRF-ES"/>
    <s v="DEL04-ES"/>
    <s v="UOP01-DEL04-ES"/>
  </r>
  <r>
    <n v="333306"/>
    <d v="2021-01-09T00:00:00"/>
    <x v="1"/>
    <x v="162"/>
    <n v="9"/>
    <x v="0"/>
    <x v="5"/>
    <n v="277"/>
    <n v="35"/>
    <x v="112"/>
    <s v="Problema com o freio"/>
    <x v="4"/>
    <s v="Sem Vítimas"/>
    <s v="Pleno dia"/>
    <s v="Decrescente"/>
    <x v="0"/>
    <s v="Dupla"/>
    <s v="Desvio Temporário"/>
    <s v="Não"/>
    <n v="1"/>
    <n v="0"/>
    <n v="0"/>
    <n v="0"/>
    <n v="1"/>
    <n v="0"/>
    <n v="0"/>
    <n v="1"/>
    <n v="-25.55225338"/>
    <n v="-48.798925779999998"/>
    <s v="SPRF-PR"/>
    <s v="DEL01-PR"/>
    <s v="UOP05-DEL01-PR"/>
  </r>
  <r>
    <n v="333311"/>
    <d v="2021-01-09T00:00:00"/>
    <x v="1"/>
    <x v="102"/>
    <n v="12"/>
    <x v="1"/>
    <x v="18"/>
    <n v="101"/>
    <n v="16.5"/>
    <x v="222"/>
    <s v="Velocidade Incompatível"/>
    <x v="0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8.9973069799999994"/>
    <n v="-35.676026200000003"/>
    <s v="SPRF-AL"/>
    <s v="DEL01-AL"/>
    <s v="UOP02-DEL01-AL"/>
  </r>
  <r>
    <n v="333319"/>
    <d v="2021-01-09T00:00:00"/>
    <x v="1"/>
    <x v="2"/>
    <n v="10"/>
    <x v="0"/>
    <x v="5"/>
    <n v="116"/>
    <n v="192.4"/>
    <x v="223"/>
    <s v="Reação tardia ou ineficiente do condutor"/>
    <x v="1"/>
    <s v="Sem Vítimas"/>
    <s v="Pleno dia"/>
    <s v="Decrescente"/>
    <x v="1"/>
    <s v="Simples"/>
    <s v="Reta"/>
    <s v="Não"/>
    <n v="3"/>
    <n v="0"/>
    <n v="0"/>
    <n v="0"/>
    <n v="2"/>
    <n v="1"/>
    <n v="0"/>
    <n v="2"/>
    <n v="-25.971083140000001"/>
    <n v="-49.659580779999999"/>
    <s v="SPRF-SC"/>
    <s v="DEL06-SC"/>
    <s v="UOP01-DEL06-SC"/>
  </r>
  <r>
    <n v="333323"/>
    <d v="2021-01-09T00:00:00"/>
    <x v="1"/>
    <x v="105"/>
    <n v="11"/>
    <x v="0"/>
    <x v="8"/>
    <n v="153"/>
    <n v="211.9"/>
    <x v="224"/>
    <s v="Reação tardia ou ineficiente do condutor"/>
    <x v="2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0.080675920000001"/>
    <n v="-49.07784813"/>
    <s v="SPRF-MG"/>
    <s v="DEL13-MG"/>
    <s v="UOP02-DEL13-MG"/>
  </r>
  <r>
    <n v="333329"/>
    <d v="2021-01-09T00:00:00"/>
    <x v="1"/>
    <x v="86"/>
    <n v="12"/>
    <x v="1"/>
    <x v="11"/>
    <n v="163"/>
    <n v="221.5"/>
    <x v="225"/>
    <s v="Mal súbito do condutor"/>
    <x v="3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22.532857910000001"/>
    <n v="-54.850028889999997"/>
    <s v="SPRF-MS"/>
    <s v="DEL04-MS"/>
    <s v="UOP02-DEL04-MS"/>
  </r>
  <r>
    <n v="333341"/>
    <d v="2021-01-09T00:00:00"/>
    <x v="1"/>
    <x v="24"/>
    <n v="14"/>
    <x v="1"/>
    <x v="20"/>
    <n v="222"/>
    <n v="673"/>
    <x v="203"/>
    <s v="Ausência de reação do condutor"/>
    <x v="3"/>
    <s v="Com Vítimas Feridas"/>
    <s v="Pleno dia"/>
    <s v="Decrescente"/>
    <x v="1"/>
    <s v="Simples"/>
    <s v="Não Informado"/>
    <s v="Sim"/>
    <n v="3"/>
    <n v="0"/>
    <n v="0"/>
    <n v="2"/>
    <n v="1"/>
    <n v="0"/>
    <n v="2"/>
    <n v="2"/>
    <n v="-4.9487800000000002"/>
    <n v="-47.479194999999997"/>
    <s v="SPRF-MA"/>
    <s v="DEL04-MA"/>
    <s v="UOP03-DEL04-MA"/>
  </r>
  <r>
    <n v="333347"/>
    <d v="2021-01-09T00:00:00"/>
    <x v="1"/>
    <x v="6"/>
    <n v="15"/>
    <x v="1"/>
    <x v="15"/>
    <n v="153"/>
    <n v="184"/>
    <x v="226"/>
    <s v="Transitar na contramão"/>
    <x v="2"/>
    <s v="Com Vítimas Fatais"/>
    <s v="Pleno dia"/>
    <s v="Crescente"/>
    <x v="5"/>
    <s v="Simples"/>
    <s v="Reta"/>
    <s v="Não"/>
    <n v="6"/>
    <n v="1"/>
    <n v="2"/>
    <n v="2"/>
    <n v="1"/>
    <n v="0"/>
    <n v="4"/>
    <n v="3"/>
    <n v="-7.5132720700000002"/>
    <n v="-48.392656840000001"/>
    <s v="SPRF-TO"/>
    <s v="DEL02-TO"/>
    <s v="UOP01-DEL02-TO"/>
  </r>
  <r>
    <n v="333354"/>
    <d v="2021-01-09T00:00:00"/>
    <x v="1"/>
    <x v="163"/>
    <n v="11"/>
    <x v="0"/>
    <x v="20"/>
    <n v="316"/>
    <n v="216.9"/>
    <x v="227"/>
    <s v="Manobra de mudança de faixa"/>
    <x v="13"/>
    <s v="Com Vítimas Feridas"/>
    <s v="Pleno dia"/>
    <s v="Crescente"/>
    <x v="5"/>
    <s v="Simples"/>
    <s v="Reta"/>
    <s v="Não"/>
    <n v="4"/>
    <n v="0"/>
    <n v="2"/>
    <n v="1"/>
    <n v="1"/>
    <n v="0"/>
    <n v="3"/>
    <n v="2"/>
    <n v="-3.4396409999999999"/>
    <n v="-45.670650000000002"/>
    <s v="SPRF-MA"/>
    <s v="DEL02-MA"/>
    <s v="UOP01-DEL02-MA"/>
  </r>
  <r>
    <n v="333366"/>
    <d v="2021-01-09T00:00:00"/>
    <x v="1"/>
    <x v="8"/>
    <n v="17"/>
    <x v="1"/>
    <x v="4"/>
    <n v="242"/>
    <n v="715"/>
    <x v="228"/>
    <s v="Pista Escorregadia"/>
    <x v="4"/>
    <s v="Sem Vítimas"/>
    <s v="Anoitecer"/>
    <s v="Crescente"/>
    <x v="3"/>
    <s v="Simples"/>
    <s v="Reta"/>
    <s v="Não"/>
    <n v="2"/>
    <n v="0"/>
    <n v="0"/>
    <n v="0"/>
    <n v="2"/>
    <n v="0"/>
    <n v="0"/>
    <n v="1"/>
    <n v="-12.222415590000001"/>
    <n v="-44.133707999999999"/>
    <s v="SPRF-BA"/>
    <s v="DEL10-BA"/>
    <s v="UOP02-DEL10-BA"/>
  </r>
  <r>
    <n v="333372"/>
    <d v="2021-01-09T00:00:00"/>
    <x v="1"/>
    <x v="7"/>
    <n v="15"/>
    <x v="1"/>
    <x v="8"/>
    <n v="356"/>
    <n v="264.8"/>
    <x v="101"/>
    <s v="Reação tardia ou ineficiente do condutor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1.125526489999999"/>
    <n v="-42.375477289999999"/>
    <s v="SPRF-MG"/>
    <s v="DEL07-MG"/>
    <s v="UOP02-DEL07-MG"/>
  </r>
  <r>
    <n v="333374"/>
    <d v="2021-01-09T00:00:00"/>
    <x v="1"/>
    <x v="6"/>
    <n v="15"/>
    <x v="1"/>
    <x v="8"/>
    <n v="262"/>
    <n v="586.79999999999995"/>
    <x v="229"/>
    <s v="Velocidade Incompatível"/>
    <x v="6"/>
    <s v="Sem Vítimas"/>
    <s v="Pleno dia"/>
    <s v="Crescente"/>
    <x v="3"/>
    <s v="Simples"/>
    <s v="Curva"/>
    <s v="Não"/>
    <n v="2"/>
    <n v="0"/>
    <n v="0"/>
    <n v="0"/>
    <n v="2"/>
    <n v="0"/>
    <n v="0"/>
    <n v="2"/>
    <n v="-19.662254879999999"/>
    <n v="-46.100306940000003"/>
    <s v="SPRF-MG"/>
    <s v="DEL08-MG"/>
    <s v="UOP02-DEL08-MG"/>
  </r>
  <r>
    <n v="333379"/>
    <d v="2021-01-09T00:00:00"/>
    <x v="1"/>
    <x v="164"/>
    <n v="16"/>
    <x v="1"/>
    <x v="8"/>
    <n v="262"/>
    <n v="586"/>
    <x v="229"/>
    <s v="Velocidade Incompatível"/>
    <x v="6"/>
    <s v="Sem Vítimas"/>
    <s v="Pleno dia"/>
    <s v="Decrescente"/>
    <x v="3"/>
    <s v="Simples"/>
    <s v="Reta"/>
    <s v="Não"/>
    <n v="3"/>
    <n v="0"/>
    <n v="0"/>
    <n v="0"/>
    <n v="3"/>
    <n v="0"/>
    <n v="0"/>
    <n v="3"/>
    <n v="-19.662254879999999"/>
    <n v="-46.100306940000003"/>
    <s v="SPRF-MG"/>
    <s v="DEL08-MG"/>
    <s v="UOP02-DEL08-MG"/>
  </r>
  <r>
    <n v="333395"/>
    <d v="2021-01-09T00:00:00"/>
    <x v="1"/>
    <x v="110"/>
    <n v="19"/>
    <x v="2"/>
    <x v="18"/>
    <n v="101"/>
    <n v="25.9"/>
    <x v="230"/>
    <s v="Transitar na contramão"/>
    <x v="3"/>
    <s v="Sem Vítimas"/>
    <s v="Plena Noite"/>
    <s v="Crescente"/>
    <x v="1"/>
    <s v="Simples"/>
    <s v="Reta"/>
    <s v="Sim"/>
    <n v="2"/>
    <n v="0"/>
    <n v="0"/>
    <n v="0"/>
    <n v="1"/>
    <n v="1"/>
    <n v="0"/>
    <n v="2"/>
    <n v="-9.0603940000000005"/>
    <n v="-35.724930999999998"/>
    <s v="SPRF-AL"/>
    <s v="DEL01-AL"/>
    <s v="UOP02-DEL01-AL"/>
  </r>
  <r>
    <n v="333397"/>
    <d v="2021-01-09T00:00:00"/>
    <x v="1"/>
    <x v="165"/>
    <n v="19"/>
    <x v="2"/>
    <x v="0"/>
    <n v="116"/>
    <n v="38.5"/>
    <x v="231"/>
    <s v="Ingestão de álcool pelo condutor"/>
    <x v="11"/>
    <s v="Sem Vítimas"/>
    <s v="Plena Noite"/>
    <s v="Decrescente"/>
    <x v="0"/>
    <s v="Dupla"/>
    <s v="Não Informado"/>
    <s v="Não"/>
    <n v="2"/>
    <n v="0"/>
    <n v="0"/>
    <n v="0"/>
    <n v="2"/>
    <n v="0"/>
    <n v="0"/>
    <n v="2"/>
    <n v="-22.67005395"/>
    <n v="-44.99101632"/>
    <s v="SPRF-SP"/>
    <s v="DEL08-SP"/>
    <s v="UOP02-DEL08-SP"/>
  </r>
  <r>
    <n v="333420"/>
    <d v="2021-01-08T00:00:00"/>
    <x v="0"/>
    <x v="12"/>
    <n v="20"/>
    <x v="2"/>
    <x v="3"/>
    <n v="393"/>
    <n v="136"/>
    <x v="119"/>
    <s v="Reação tardia ou ineficiente do condutor"/>
    <x v="3"/>
    <s v="Sem Vítimas"/>
    <s v="Plena Noite"/>
    <s v="Crescente"/>
    <x v="3"/>
    <s v="Simples"/>
    <s v="Curva"/>
    <s v="Sim"/>
    <n v="2"/>
    <n v="0"/>
    <n v="0"/>
    <n v="0"/>
    <n v="2"/>
    <n v="0"/>
    <n v="0"/>
    <n v="2"/>
    <n v="-21.994414679999998"/>
    <n v="-42.913506140000003"/>
    <s v="SPRF-RJ"/>
    <s v="DEL04-RJ"/>
    <s v="UOP02-DEL04-RJ"/>
  </r>
  <r>
    <n v="333422"/>
    <d v="2021-01-09T00:00:00"/>
    <x v="1"/>
    <x v="166"/>
    <n v="21"/>
    <x v="2"/>
    <x v="4"/>
    <n v="407"/>
    <n v="226"/>
    <x v="232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1.32211594"/>
    <n v="-40.017507469999998"/>
    <s v="SPRF-BA"/>
    <s v="DEL04-BA"/>
    <s v="UOP02-DEL04-BA"/>
  </r>
  <r>
    <n v="333451"/>
    <d v="2021-01-09T00:00:00"/>
    <x v="1"/>
    <x v="132"/>
    <n v="23"/>
    <x v="2"/>
    <x v="15"/>
    <n v="153"/>
    <n v="557"/>
    <x v="233"/>
    <s v="Desrespeitar a preferência no cruzamento"/>
    <x v="6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0.71354899"/>
    <n v="-48.905121889999997"/>
    <s v="SPRF-TO"/>
    <s v="DEL01-TO"/>
    <s v="UOP01-DEL01-TO"/>
  </r>
  <r>
    <n v="333456"/>
    <d v="2021-01-09T00:00:00"/>
    <x v="1"/>
    <x v="50"/>
    <n v="22"/>
    <x v="2"/>
    <x v="8"/>
    <n v="116"/>
    <n v="9.9"/>
    <x v="234"/>
    <s v="Condutor Dormindo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783930939999999"/>
    <n v="-41.340126429999998"/>
    <s v="SPRF-BA"/>
    <s v="DEL08-BA"/>
    <s v="UOP03-DEL08-BA"/>
  </r>
  <r>
    <n v="333457"/>
    <d v="2021-01-09T00:00:00"/>
    <x v="1"/>
    <x v="71"/>
    <n v="22"/>
    <x v="2"/>
    <x v="5"/>
    <n v="376"/>
    <n v="169.7"/>
    <x v="235"/>
    <s v="Desrespeitar a preferência no cruzamento"/>
    <x v="6"/>
    <s v="Com Vítimas Feridas"/>
    <s v="Plena Noite"/>
    <s v="Crescente"/>
    <x v="1"/>
    <s v="Dupla"/>
    <s v="Reta"/>
    <s v="Não"/>
    <n v="3"/>
    <n v="0"/>
    <n v="0"/>
    <n v="1"/>
    <n v="1"/>
    <n v="1"/>
    <n v="1"/>
    <n v="2"/>
    <n v="-23.403301519999999"/>
    <n v="-51.996526119999999"/>
    <s v="SPRF-PR"/>
    <s v="DEL09-PR"/>
    <s v="UOP01-DEL09-PR"/>
  </r>
  <r>
    <n v="333462"/>
    <d v="2021-01-10T00:00:00"/>
    <x v="2"/>
    <x v="114"/>
    <n v="0"/>
    <x v="3"/>
    <x v="7"/>
    <n v="470"/>
    <n v="223"/>
    <x v="142"/>
    <s v="Acumulo de água sobre o pavimento"/>
    <x v="4"/>
    <s v="Sem Vítimas"/>
    <s v="Plena Noite"/>
    <s v="Decrescente"/>
    <x v="3"/>
    <s v="Simples"/>
    <s v="Desvio Temporário"/>
    <s v="Não"/>
    <n v="1"/>
    <n v="0"/>
    <n v="0"/>
    <n v="0"/>
    <n v="1"/>
    <n v="0"/>
    <n v="0"/>
    <n v="1"/>
    <n v="-27.319908000000002"/>
    <n v="-50.336387999999999"/>
    <s v="SPRF-SC"/>
    <s v="DEL05-SC"/>
    <s v="UOP03-DEL05-SC"/>
  </r>
  <r>
    <n v="333465"/>
    <d v="2021-01-10T00:00:00"/>
    <x v="2"/>
    <x v="151"/>
    <n v="1"/>
    <x v="3"/>
    <x v="8"/>
    <n v="251"/>
    <n v="473"/>
    <x v="236"/>
    <s v="Velocidade Incompatível"/>
    <x v="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6.470127680000001"/>
    <n v="-43.447534040000001"/>
    <s v="SPRF-MG"/>
    <s v="DEL12-MG"/>
    <s v="UOP01-DEL12-MG"/>
  </r>
  <r>
    <n v="333471"/>
    <d v="2021-01-09T00:00:00"/>
    <x v="1"/>
    <x v="146"/>
    <n v="18"/>
    <x v="2"/>
    <x v="10"/>
    <n v="135"/>
    <n v="434"/>
    <x v="237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9.5638260400000004"/>
    <n v="-44.776367980000003"/>
    <s v="SPRF-PI"/>
    <s v="DEL03-PI"/>
    <s v="UOP02-DEL03-PI"/>
  </r>
  <r>
    <n v="333484"/>
    <d v="2021-01-10T00:00:00"/>
    <x v="2"/>
    <x v="0"/>
    <n v="5"/>
    <x v="0"/>
    <x v="8"/>
    <n v="50"/>
    <n v="54"/>
    <x v="238"/>
    <s v="Reação tardia ou ineficiente do condutor"/>
    <x v="0"/>
    <s v="Com Vítimas Feridas"/>
    <s v="Amanhecer"/>
    <s v="Crescente"/>
    <x v="0"/>
    <s v="Dupla"/>
    <s v="Curva"/>
    <s v="Não"/>
    <n v="3"/>
    <n v="0"/>
    <n v="3"/>
    <n v="0"/>
    <n v="0"/>
    <n v="0"/>
    <n v="3"/>
    <n v="1"/>
    <n v="-18.766643930000001"/>
    <n v="-48.244091320000003"/>
    <s v="SPRF-MG"/>
    <s v="DEL15-MG"/>
    <s v="UOP02-DEL15-MG"/>
  </r>
  <r>
    <n v="333486"/>
    <d v="2021-01-10T00:00:00"/>
    <x v="2"/>
    <x v="167"/>
    <n v="4"/>
    <x v="3"/>
    <x v="5"/>
    <n v="373"/>
    <n v="197.1"/>
    <x v="140"/>
    <s v="Acessar a via sem observar a presença dos outros veículos"/>
    <x v="7"/>
    <s v="Com Vítimas Fatais"/>
    <s v="Plena Noite"/>
    <s v="Crescente"/>
    <x v="0"/>
    <s v="Simples"/>
    <s v="Ponte"/>
    <s v="Não"/>
    <n v="2"/>
    <n v="1"/>
    <n v="0"/>
    <n v="0"/>
    <n v="1"/>
    <n v="0"/>
    <n v="0"/>
    <n v="1"/>
    <n v="-25.076252759999999"/>
    <n v="-50.390346270000002"/>
    <s v="SPRF-PR"/>
    <s v="DEL03-PR"/>
    <s v="N/A"/>
  </r>
  <r>
    <n v="333489"/>
    <d v="2021-01-10T00:00:00"/>
    <x v="2"/>
    <x v="0"/>
    <n v="5"/>
    <x v="0"/>
    <x v="21"/>
    <n v="80"/>
    <n v="9.9"/>
    <x v="87"/>
    <s v="Velocidade Incompatível"/>
    <x v="10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731064"/>
    <n v="-48.159393000000001"/>
    <s v="SPRF-DF"/>
    <s v="DEL01-DF"/>
    <s v="UOP03-DEL01-DF"/>
  </r>
  <r>
    <n v="333508"/>
    <d v="2021-01-10T00:00:00"/>
    <x v="2"/>
    <x v="157"/>
    <n v="6"/>
    <x v="0"/>
    <x v="13"/>
    <n v="174"/>
    <n v="412"/>
    <x v="239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4.29596029"/>
    <n v="-59.6763075"/>
    <s v="SPRF-MT"/>
    <s v="DEL04-MT"/>
    <s v="UOP01-DEL04-MT"/>
  </r>
  <r>
    <n v="333509"/>
    <d v="2021-01-10T00:00:00"/>
    <x v="2"/>
    <x v="53"/>
    <n v="8"/>
    <x v="0"/>
    <x v="9"/>
    <n v="316"/>
    <n v="355"/>
    <x v="240"/>
    <s v="Ultrapassagem Indevida"/>
    <x v="3"/>
    <s v="Com Vítimas Feridas"/>
    <s v="Pleno dia"/>
    <s v="Crescente"/>
    <x v="1"/>
    <s v="Simples"/>
    <s v="Reta"/>
    <s v="Não"/>
    <n v="6"/>
    <n v="0"/>
    <n v="0"/>
    <n v="4"/>
    <n v="1"/>
    <n v="1"/>
    <n v="4"/>
    <n v="3"/>
    <n v="-8.8914076099999999"/>
    <n v="-38.257794830000002"/>
    <s v="SPRF-PE"/>
    <s v="DEL04-PE"/>
    <s v="UOP03-DEL04-PE"/>
  </r>
  <r>
    <n v="333542"/>
    <d v="2021-01-10T00:00:00"/>
    <x v="2"/>
    <x v="26"/>
    <n v="12"/>
    <x v="1"/>
    <x v="5"/>
    <n v="277"/>
    <n v="446"/>
    <x v="241"/>
    <s v="Desrespeitar a preferência no cruzamento"/>
    <x v="6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25.371285149999999"/>
    <n v="-52.311799970000003"/>
    <s v="SPRF-PR"/>
    <s v="DEL04-PR"/>
    <s v="UOP02-DEL04-PR"/>
  </r>
  <r>
    <n v="333560"/>
    <d v="2021-01-10T00:00:00"/>
    <x v="2"/>
    <x v="100"/>
    <n v="11"/>
    <x v="0"/>
    <x v="13"/>
    <n v="364"/>
    <n v="243.5"/>
    <x v="30"/>
    <s v="Ingestão de álcool pelo condutor"/>
    <x v="12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6.155529019999999"/>
    <n v="-54.800540009999999"/>
    <s v="SPRF-MT"/>
    <s v="DEL02-MT"/>
    <s v="UOP01-DEL02-MT"/>
  </r>
  <r>
    <n v="333569"/>
    <d v="2021-01-10T00:00:00"/>
    <x v="2"/>
    <x v="168"/>
    <n v="14"/>
    <x v="1"/>
    <x v="16"/>
    <n v="304"/>
    <n v="210"/>
    <x v="242"/>
    <s v="Manobra de mudança de faixa"/>
    <x v="3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5.7448865500000004"/>
    <n v="-36.0775249"/>
    <s v="SPRF-RN"/>
    <s v="DEL01-RN"/>
    <s v="UOP03-DEL01-RN"/>
  </r>
  <r>
    <n v="333573"/>
    <d v="2021-01-10T00:00:00"/>
    <x v="2"/>
    <x v="97"/>
    <n v="8"/>
    <x v="0"/>
    <x v="6"/>
    <n v="364"/>
    <n v="192"/>
    <x v="243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7.922094000000001"/>
    <n v="-51.690620000000003"/>
    <s v="SPRF-GO"/>
    <s v="DEL05-GO"/>
    <s v="UOP01-DEL05-GO"/>
  </r>
  <r>
    <n v="333574"/>
    <d v="2021-01-10T00:00:00"/>
    <x v="2"/>
    <x v="82"/>
    <n v="15"/>
    <x v="1"/>
    <x v="14"/>
    <n v="101"/>
    <n v="296.2"/>
    <x v="144"/>
    <s v="Carga excessiva e/ou mal acondicionada"/>
    <x v="12"/>
    <s v="Sem Vítimas"/>
    <s v="Pleno dia"/>
    <s v="Crescente"/>
    <x v="5"/>
    <s v="Dupla"/>
    <s v="Curva"/>
    <s v="Sim"/>
    <n v="1"/>
    <n v="0"/>
    <n v="0"/>
    <n v="0"/>
    <n v="1"/>
    <n v="0"/>
    <n v="0"/>
    <n v="1"/>
    <n v="-20.34029997"/>
    <n v="-40.404057119999997"/>
    <s v="SPRF-ES"/>
    <s v="DEL01-ES"/>
    <s v="UOP01-DEL01-ES"/>
  </r>
  <r>
    <n v="333575"/>
    <d v="2021-01-10T00:00:00"/>
    <x v="2"/>
    <x v="9"/>
    <n v="16"/>
    <x v="1"/>
    <x v="7"/>
    <n v="101"/>
    <n v="199.3"/>
    <x v="98"/>
    <s v="Reação tardia ou ineficiente do condutor"/>
    <x v="2"/>
    <s v="Sem Vítimas"/>
    <s v="Pleno dia"/>
    <s v="Crescente"/>
    <x v="5"/>
    <s v="Simples"/>
    <s v="Reta"/>
    <s v="Sim"/>
    <n v="2"/>
    <n v="0"/>
    <n v="0"/>
    <n v="0"/>
    <n v="2"/>
    <n v="0"/>
    <n v="0"/>
    <n v="2"/>
    <n v="-27.534137049999998"/>
    <n v="-48.630032049999997"/>
    <s v="SPRF-SC"/>
    <s v="DEL01-SC"/>
    <s v="UOP01-DEL01-SC"/>
  </r>
  <r>
    <n v="333577"/>
    <d v="2021-01-10T00:00:00"/>
    <x v="2"/>
    <x v="169"/>
    <n v="16"/>
    <x v="1"/>
    <x v="0"/>
    <n v="116"/>
    <n v="123"/>
    <x v="244"/>
    <s v="Condutor deixou de manter distância do veículo da frente"/>
    <x v="1"/>
    <s v="Com Vítimas Feridas"/>
    <s v="Pleno dia"/>
    <s v="Decrescente"/>
    <x v="3"/>
    <s v="Dupla"/>
    <s v="Reta"/>
    <s v="Não"/>
    <n v="4"/>
    <n v="0"/>
    <n v="1"/>
    <n v="0"/>
    <n v="3"/>
    <n v="0"/>
    <n v="1"/>
    <n v="2"/>
    <n v="-23.087542280000001"/>
    <n v="-45.669697810000002"/>
    <s v="SPRF-SP"/>
    <s v="DEL02-SP"/>
    <s v="UOP02-DEL02-SP"/>
  </r>
  <r>
    <n v="333584"/>
    <d v="2021-01-10T00:00:00"/>
    <x v="2"/>
    <x v="121"/>
    <n v="8"/>
    <x v="0"/>
    <x v="8"/>
    <n v="50"/>
    <n v="3"/>
    <x v="238"/>
    <s v="Chuv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8.445035789999999"/>
    <n v="-48.051904700000001"/>
    <s v="SPRF-MG"/>
    <s v="DEL15-MG"/>
    <s v="UOP02-DEL15-MG"/>
  </r>
  <r>
    <n v="333616"/>
    <d v="2021-01-10T00:00:00"/>
    <x v="2"/>
    <x v="170"/>
    <n v="12"/>
    <x v="1"/>
    <x v="5"/>
    <n v="153"/>
    <n v="22.7"/>
    <x v="245"/>
    <s v="Manobra de mudança de faixa"/>
    <x v="2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3.17225028"/>
    <n v="-49.968402859999998"/>
    <s v="SPRF-PR"/>
    <s v="DEL07-PR"/>
    <s v="UOP04-DEL07-PR"/>
  </r>
  <r>
    <n v="333620"/>
    <d v="2021-01-10T00:00:00"/>
    <x v="2"/>
    <x v="88"/>
    <n v="18"/>
    <x v="2"/>
    <x v="5"/>
    <n v="277"/>
    <n v="327.5"/>
    <x v="32"/>
    <s v="Velocidade Incompatível"/>
    <x v="0"/>
    <s v="Com Vítimas Fatais"/>
    <s v="Anoitecer"/>
    <s v="Decrescente"/>
    <x v="0"/>
    <s v="Simples"/>
    <s v="Curva"/>
    <s v="Não"/>
    <n v="1"/>
    <n v="1"/>
    <n v="0"/>
    <n v="0"/>
    <n v="0"/>
    <n v="0"/>
    <n v="0"/>
    <n v="1"/>
    <n v="-25.367730980000001"/>
    <n v="-51.340066190000002"/>
    <s v="SPRF-PR"/>
    <s v="DEL08-PR"/>
    <s v="UOP01-DEL08-PR"/>
  </r>
  <r>
    <n v="333629"/>
    <d v="2021-01-10T00:00:00"/>
    <x v="2"/>
    <x v="85"/>
    <n v="16"/>
    <x v="1"/>
    <x v="7"/>
    <n v="101"/>
    <n v="108.5"/>
    <x v="246"/>
    <s v="Manobra de mudança de faixa"/>
    <x v="2"/>
    <s v="Sem Vítimas"/>
    <s v="Pleno dia"/>
    <s v="Decrescente"/>
    <x v="0"/>
    <s v="Dupla"/>
    <s v="Curva"/>
    <s v="Não"/>
    <n v="3"/>
    <n v="0"/>
    <n v="0"/>
    <n v="0"/>
    <n v="3"/>
    <n v="0"/>
    <n v="0"/>
    <n v="3"/>
    <n v="-26.830787449999999"/>
    <n v="-48.69325697"/>
    <s v="SPRF-SC"/>
    <s v="DEL03-SC"/>
    <s v="UOP02-DEL03-SC"/>
  </r>
  <r>
    <n v="333636"/>
    <d v="2021-01-10T00:00:00"/>
    <x v="2"/>
    <x v="171"/>
    <n v="17"/>
    <x v="1"/>
    <x v="7"/>
    <n v="101"/>
    <n v="348.3"/>
    <x v="247"/>
    <s v="Condutor deixou de manter distância do veículo da frente"/>
    <x v="11"/>
    <s v="Com Vítimas Feridas"/>
    <s v="Anoitecer"/>
    <s v="Decrescente"/>
    <x v="1"/>
    <s v="Múltipla"/>
    <s v="Reta"/>
    <s v="Não"/>
    <n v="3"/>
    <n v="0"/>
    <n v="1"/>
    <n v="0"/>
    <n v="2"/>
    <n v="0"/>
    <n v="1"/>
    <n v="2"/>
    <n v="-28.58391877"/>
    <n v="-49.049835209999998"/>
    <s v="SPRF-SC"/>
    <s v="DEL02-SC"/>
    <s v="UOP01-DEL02-SC"/>
  </r>
  <r>
    <n v="333644"/>
    <d v="2021-01-10T00:00:00"/>
    <x v="2"/>
    <x v="10"/>
    <n v="19"/>
    <x v="2"/>
    <x v="0"/>
    <n v="116"/>
    <n v="384.7"/>
    <x v="23"/>
    <s v="Velocidade Incompatível"/>
    <x v="6"/>
    <s v="Com Vítimas Feridas"/>
    <s v="Plena Noite"/>
    <s v="Decrescente"/>
    <x v="3"/>
    <s v="Simples"/>
    <s v="Interseção de vias"/>
    <s v="Não"/>
    <n v="5"/>
    <n v="0"/>
    <n v="2"/>
    <n v="0"/>
    <n v="3"/>
    <n v="0"/>
    <n v="2"/>
    <n v="2"/>
    <n v="-24.24780677"/>
    <n v="-47.37000424"/>
    <s v="SPRF-SP"/>
    <s v="DEL04-SP"/>
    <s v="UOP02-DEL04-SP"/>
  </r>
  <r>
    <n v="333659"/>
    <d v="2021-01-10T00:00:00"/>
    <x v="2"/>
    <x v="172"/>
    <n v="20"/>
    <x v="2"/>
    <x v="20"/>
    <n v="222"/>
    <n v="673"/>
    <x v="203"/>
    <s v="Acessar a via sem observar a presença dos outros veículos"/>
    <x v="8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4.9296048099999998"/>
    <n v="-47.445901110000001"/>
    <s v="SPRF-MA"/>
    <s v="DEL04-MA"/>
    <s v="UOP03-DEL04-MA"/>
  </r>
  <r>
    <n v="333661"/>
    <d v="2021-01-10T00:00:00"/>
    <x v="2"/>
    <x v="25"/>
    <n v="18"/>
    <x v="2"/>
    <x v="5"/>
    <n v="376"/>
    <n v="391"/>
    <x v="248"/>
    <s v="Reação tardia ou ineficiente do condutor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530239460000001"/>
    <n v="-50.698075279999998"/>
    <s v="SPRF-PR"/>
    <s v="DEL03-PR"/>
    <s v="UOP02-DEL03-PR"/>
  </r>
  <r>
    <n v="333663"/>
    <d v="2021-01-10T00:00:00"/>
    <x v="2"/>
    <x v="11"/>
    <n v="20"/>
    <x v="2"/>
    <x v="5"/>
    <n v="376"/>
    <n v="432.4"/>
    <x v="177"/>
    <s v="Ingestão de álcool pelo condutor"/>
    <x v="8"/>
    <s v="Com Vítimas Fatais"/>
    <s v="Plena Noite"/>
    <s v="Crescente"/>
    <x v="0"/>
    <s v="Dupla"/>
    <s v="Reta"/>
    <s v="Não"/>
    <n v="2"/>
    <n v="1"/>
    <n v="0"/>
    <n v="0"/>
    <n v="1"/>
    <n v="0"/>
    <n v="0"/>
    <n v="2"/>
    <n v="-24.75517151"/>
    <n v="-50.534534450000002"/>
    <s v="SPRF-PR"/>
    <s v="DEL03-PR"/>
    <s v="UOP02-DEL03-PR"/>
  </r>
  <r>
    <n v="333671"/>
    <d v="2021-01-10T00:00:00"/>
    <x v="2"/>
    <x v="111"/>
    <n v="21"/>
    <x v="2"/>
    <x v="6"/>
    <n v="40"/>
    <n v="11.3"/>
    <x v="249"/>
    <s v="Ingestão de álcool pelo condutor"/>
    <x v="1"/>
    <s v="Sem Vítimas"/>
    <s v="Plena Noite"/>
    <s v="Decrescente"/>
    <x v="1"/>
    <s v="Dupla"/>
    <s v="Reta"/>
    <s v="Sim"/>
    <n v="6"/>
    <n v="0"/>
    <n v="0"/>
    <n v="0"/>
    <n v="6"/>
    <n v="0"/>
    <n v="0"/>
    <n v="2"/>
    <n v="-16.138335999999999"/>
    <n v="-47.951644000000002"/>
    <s v="SPRF-DF"/>
    <s v="DEL01-DF"/>
    <s v="UOP01-DEL01-DF"/>
  </r>
  <r>
    <n v="333678"/>
    <d v="2021-01-10T00:00:00"/>
    <x v="2"/>
    <x v="173"/>
    <n v="21"/>
    <x v="2"/>
    <x v="5"/>
    <n v="153"/>
    <n v="34.200000000000003"/>
    <x v="250"/>
    <s v="Ingestão de álcool pelo condutor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3.240535950000002"/>
    <n v="-50.038270519999998"/>
    <s v="SPRF-PR"/>
    <s v="DEL07-PR"/>
    <s v="UOP04-DEL07-PR"/>
  </r>
  <r>
    <n v="333679"/>
    <d v="2021-01-10T00:00:00"/>
    <x v="2"/>
    <x v="174"/>
    <n v="22"/>
    <x v="2"/>
    <x v="18"/>
    <n v="104"/>
    <n v="8.5"/>
    <x v="251"/>
    <s v="Demais falhas mecânicas ou elétricas"/>
    <x v="0"/>
    <s v="Com Vítimas Feridas"/>
    <s v="Plena Noite"/>
    <s v="Crescente"/>
    <x v="1"/>
    <s v="Simples"/>
    <s v="Curva"/>
    <s v="Não"/>
    <n v="1"/>
    <n v="0"/>
    <n v="0"/>
    <n v="1"/>
    <n v="0"/>
    <n v="0"/>
    <n v="1"/>
    <n v="1"/>
    <n v="-8.9680132599999993"/>
    <n v="-36.016445160000004"/>
    <s v="SPRF-AL"/>
    <s v="DEL01-AL"/>
    <s v="UOP02-DEL01-AL"/>
  </r>
  <r>
    <n v="333685"/>
    <d v="2021-01-10T00:00:00"/>
    <x v="2"/>
    <x v="175"/>
    <n v="21"/>
    <x v="2"/>
    <x v="18"/>
    <n v="101"/>
    <n v="8.8000000000000007"/>
    <x v="222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8.9371629899999991"/>
    <n v="-35.654284490000002"/>
    <s v="SPRF-AL"/>
    <s v="DEL01-AL"/>
    <s v="UOP02-DEL01-AL"/>
  </r>
  <r>
    <n v="333692"/>
    <d v="2021-01-10T00:00:00"/>
    <x v="2"/>
    <x v="71"/>
    <n v="22"/>
    <x v="2"/>
    <x v="8"/>
    <n v="381"/>
    <n v="636"/>
    <x v="252"/>
    <s v="Velocidade Incompatível"/>
    <x v="0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0.866977859999999"/>
    <n v="-44.841562320000001"/>
    <s v="SPRF-MG"/>
    <s v="DEL04-MG"/>
    <s v="UOP01-DEL04-MG"/>
  </r>
  <r>
    <n v="333715"/>
    <d v="2021-01-11T00:00:00"/>
    <x v="3"/>
    <x v="176"/>
    <n v="4"/>
    <x v="3"/>
    <x v="6"/>
    <n v="40"/>
    <n v="6.9"/>
    <x v="173"/>
    <s v="Velocidade Incompatível"/>
    <x v="14"/>
    <s v="Com Vítimas Feridas"/>
    <s v="Plena Noite"/>
    <s v="Decrescente"/>
    <x v="3"/>
    <s v="Dupla"/>
    <s v="Não Informado"/>
    <s v="Sim"/>
    <n v="2"/>
    <n v="0"/>
    <n v="0"/>
    <n v="1"/>
    <n v="1"/>
    <n v="0"/>
    <n v="1"/>
    <n v="2"/>
    <n v="-16.100814"/>
    <n v="-47.977350999999999"/>
    <s v="SPRF-DF"/>
    <s v="DEL01-DF"/>
    <s v="UOP01-DEL01-DF"/>
  </r>
  <r>
    <n v="333717"/>
    <d v="2021-01-11T00:00:00"/>
    <x v="3"/>
    <x v="177"/>
    <n v="2"/>
    <x v="3"/>
    <x v="4"/>
    <n v="116"/>
    <n v="351.9"/>
    <x v="253"/>
    <s v="Reação tardia ou ineficiente do condutor"/>
    <x v="6"/>
    <s v="Com Vítimas Feridas"/>
    <s v="Plena Noite"/>
    <s v="Decrescente"/>
    <x v="1"/>
    <s v="Simples"/>
    <s v="Interseção de vias"/>
    <s v="Não"/>
    <n v="4"/>
    <n v="0"/>
    <n v="2"/>
    <n v="0"/>
    <n v="2"/>
    <n v="0"/>
    <n v="2"/>
    <n v="3"/>
    <n v="-11.600112019999999"/>
    <n v="-38.984828190000002"/>
    <s v="SPRF-BA"/>
    <s v="DEL02-BA"/>
    <s v="UOP01-DEL02-BA"/>
  </r>
  <r>
    <n v="333718"/>
    <d v="2021-01-10T00:00:00"/>
    <x v="2"/>
    <x v="131"/>
    <n v="19"/>
    <x v="2"/>
    <x v="7"/>
    <n v="470"/>
    <n v="122.6"/>
    <x v="65"/>
    <s v="Demais falhas mecânicas ou elétricas"/>
    <x v="4"/>
    <s v="Sem Vítimas"/>
    <s v="Plena Noite"/>
    <s v="Crescente"/>
    <x v="6"/>
    <s v="Simples"/>
    <s v="Curva"/>
    <s v="Não"/>
    <n v="1"/>
    <n v="0"/>
    <n v="0"/>
    <n v="0"/>
    <n v="1"/>
    <n v="0"/>
    <n v="0"/>
    <n v="1"/>
    <n v="-27.099888"/>
    <n v="-49.527678999999999"/>
    <s v="SPRF-SC"/>
    <s v="DEL04-SC"/>
    <s v="UOP02-DEL04-SC"/>
  </r>
  <r>
    <n v="333722"/>
    <d v="2021-01-11T00:00:00"/>
    <x v="3"/>
    <x v="178"/>
    <n v="4"/>
    <x v="3"/>
    <x v="0"/>
    <n v="116"/>
    <n v="44.3"/>
    <x v="254"/>
    <s v="Ausência de reação do condutor"/>
    <x v="1"/>
    <s v="Com Vítimas Feridas"/>
    <s v="Pleno dia"/>
    <s v="Decrescente"/>
    <x v="2"/>
    <s v="Dupla"/>
    <s v="Reta"/>
    <s v="Não"/>
    <n v="3"/>
    <n v="0"/>
    <n v="1"/>
    <n v="0"/>
    <n v="2"/>
    <n v="0"/>
    <n v="1"/>
    <n v="2"/>
    <n v="-22.702879750000001"/>
    <n v="-45.037876169999997"/>
    <s v="SPRF-SP"/>
    <s v="DEL08-SP"/>
    <s v="UOP02-DEL08-SP"/>
  </r>
  <r>
    <n v="333723"/>
    <d v="2021-01-11T00:00:00"/>
    <x v="3"/>
    <x v="179"/>
    <n v="6"/>
    <x v="0"/>
    <x v="14"/>
    <n v="262"/>
    <n v="79.900000000000006"/>
    <x v="62"/>
    <s v="Condutor Dormindo"/>
    <x v="3"/>
    <s v="Com Vítimas Fatais"/>
    <s v="Amanhecer"/>
    <s v="Decrescente"/>
    <x v="1"/>
    <s v="Simples"/>
    <s v="Reta"/>
    <s v="Não"/>
    <n v="6"/>
    <n v="1"/>
    <n v="0"/>
    <n v="3"/>
    <n v="2"/>
    <n v="0"/>
    <n v="3"/>
    <n v="3"/>
    <n v="-20.409379869999999"/>
    <n v="-40.932104209999999"/>
    <s v="SPRF-ES"/>
    <s v="DEL01-ES"/>
    <s v="UOP02-DEL01-ES"/>
  </r>
  <r>
    <n v="333725"/>
    <d v="2021-01-11T00:00:00"/>
    <x v="3"/>
    <x v="180"/>
    <n v="4"/>
    <x v="3"/>
    <x v="24"/>
    <n v="319"/>
    <n v="63"/>
    <x v="255"/>
    <s v="Acessar a via sem observar a presença dos outros veículos"/>
    <x v="6"/>
    <s v="Com Vítimas Feridas"/>
    <s v="Plena Noite"/>
    <s v="Decrescente"/>
    <x v="0"/>
    <s v="Dupla"/>
    <s v="Interseção de vias"/>
    <s v="Sim"/>
    <n v="2"/>
    <n v="0"/>
    <n v="0"/>
    <n v="1"/>
    <n v="1"/>
    <n v="0"/>
    <n v="1"/>
    <n v="2"/>
    <n v="-8.7666850000000007"/>
    <n v="-63.884051999999997"/>
    <s v="SPRF-RO"/>
    <s v="DEL01-RO"/>
    <s v="UOP01-DEL01-RO"/>
  </r>
  <r>
    <n v="333726"/>
    <d v="2021-01-10T00:00:00"/>
    <x v="2"/>
    <x v="108"/>
    <n v="12"/>
    <x v="1"/>
    <x v="10"/>
    <n v="135"/>
    <n v="520"/>
    <x v="256"/>
    <s v="Pista Escorregadia"/>
    <x v="4"/>
    <s v="Sem Vítimas"/>
    <s v="Pleno dia"/>
    <s v="Crescente"/>
    <x v="3"/>
    <s v="Simples"/>
    <s v="Ponte"/>
    <s v="Não"/>
    <n v="1"/>
    <n v="0"/>
    <n v="0"/>
    <n v="0"/>
    <n v="1"/>
    <n v="0"/>
    <n v="0"/>
    <n v="1"/>
    <n v="-9.8752267800000002"/>
    <n v="-45.346474469999997"/>
    <s v="SPRF-PI"/>
    <s v="DEL03-PI"/>
    <s v="UOP02-DEL03-PI"/>
  </r>
  <r>
    <n v="333732"/>
    <d v="2021-01-11T00:00:00"/>
    <x v="3"/>
    <x v="157"/>
    <n v="6"/>
    <x v="0"/>
    <x v="22"/>
    <n v="101"/>
    <n v="94.7"/>
    <x v="257"/>
    <s v="Velocidade Incompatível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7.2148329699999998"/>
    <n v="-34.911752100000001"/>
    <s v="SPRF-PB"/>
    <s v="DEL01-PB"/>
    <s v="UOP02-DEL01-PB"/>
  </r>
  <r>
    <n v="333736"/>
    <d v="2021-01-11T00:00:00"/>
    <x v="3"/>
    <x v="181"/>
    <n v="4"/>
    <x v="3"/>
    <x v="3"/>
    <n v="116"/>
    <n v="222"/>
    <x v="214"/>
    <s v="Reação tardia ou ineficiente do condutor"/>
    <x v="2"/>
    <s v="Sem Vítimas"/>
    <s v="Amanhecer"/>
    <s v="Decrescente"/>
    <x v="1"/>
    <s v="Simples"/>
    <s v="Curva"/>
    <s v="Não"/>
    <n v="2"/>
    <n v="0"/>
    <n v="0"/>
    <n v="0"/>
    <n v="2"/>
    <n v="0"/>
    <n v="0"/>
    <n v="2"/>
    <n v="-22.681672939999999"/>
    <n v="-43.824521900000001"/>
    <s v="SPRF-RJ"/>
    <s v="DEL07-RJ"/>
    <s v="UOP01-DEL07-RJ"/>
  </r>
  <r>
    <n v="333740"/>
    <d v="2021-01-11T00:00:00"/>
    <x v="3"/>
    <x v="15"/>
    <n v="7"/>
    <x v="0"/>
    <x v="2"/>
    <n v="116"/>
    <n v="18"/>
    <x v="258"/>
    <s v="Velocidade Incompatível"/>
    <x v="9"/>
    <s v="Com Vítimas Feridas"/>
    <s v="Pleno dia"/>
    <s v="Decrescente"/>
    <x v="5"/>
    <s v="Dupla"/>
    <s v="Reta"/>
    <s v="Não"/>
    <n v="6"/>
    <n v="0"/>
    <n v="1"/>
    <n v="0"/>
    <n v="5"/>
    <n v="0"/>
    <n v="1"/>
    <n v="5"/>
    <n v="-3.9049660500000001"/>
    <n v="-38.505187560000003"/>
    <s v="SPRF-CE"/>
    <s v="DEL01-CE"/>
    <s v="UOP02-DEL01-CE"/>
  </r>
  <r>
    <n v="333753"/>
    <d v="2021-01-11T00:00:00"/>
    <x v="3"/>
    <x v="95"/>
    <n v="7"/>
    <x v="0"/>
    <x v="14"/>
    <n v="101"/>
    <n v="63"/>
    <x v="259"/>
    <s v="Ultrapassagem Indevida"/>
    <x v="14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18.69830807"/>
    <n v="-39.864810560000002"/>
    <s v="SPRF-ES"/>
    <s v="DEL04-ES"/>
    <s v="UOP02-DEL04-ES"/>
  </r>
  <r>
    <n v="333757"/>
    <d v="2021-01-11T00:00:00"/>
    <x v="3"/>
    <x v="182"/>
    <n v="8"/>
    <x v="0"/>
    <x v="7"/>
    <n v="101"/>
    <n v="203"/>
    <x v="98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7.565004399999999"/>
    <n v="-48.61460082"/>
    <s v="SPRF-SC"/>
    <s v="DEL01-SC"/>
    <s v="UOP01-DEL01-SC"/>
  </r>
  <r>
    <n v="333764"/>
    <d v="2021-01-11T00:00:00"/>
    <x v="3"/>
    <x v="74"/>
    <n v="7"/>
    <x v="0"/>
    <x v="5"/>
    <n v="369"/>
    <n v="187"/>
    <x v="260"/>
    <s v="Ultrapassagem Indevida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3.424488"/>
    <n v="-51.423617999999998"/>
    <s v="SPRF-PR"/>
    <s v="DEL07-PR"/>
    <s v="UOP03-DEL07-PR"/>
  </r>
  <r>
    <n v="333770"/>
    <d v="2021-01-11T00:00:00"/>
    <x v="3"/>
    <x v="183"/>
    <n v="7"/>
    <x v="0"/>
    <x v="8"/>
    <n v="381"/>
    <n v="525"/>
    <x v="261"/>
    <s v="Velocidade Incompatível"/>
    <x v="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0.167107980000001"/>
    <n v="-44.334223979999997"/>
    <s v="SPRF-MG"/>
    <s v="DEL04-MG"/>
    <s v="UOP03-DEL04-MG"/>
  </r>
  <r>
    <n v="333773"/>
    <d v="2021-01-11T00:00:00"/>
    <x v="3"/>
    <x v="17"/>
    <n v="8"/>
    <x v="0"/>
    <x v="8"/>
    <n v="262"/>
    <n v="405.1"/>
    <x v="25"/>
    <s v="Velocidade Incompatível"/>
    <x v="4"/>
    <s v="Com Vítimas Fatais"/>
    <s v="Pleno dia"/>
    <s v="Decrescente"/>
    <x v="1"/>
    <s v="Dupla"/>
    <s v="Reta"/>
    <s v="Não"/>
    <n v="2"/>
    <n v="1"/>
    <n v="1"/>
    <n v="0"/>
    <n v="0"/>
    <n v="0"/>
    <n v="1"/>
    <n v="1"/>
    <n v="-19.889213259999998"/>
    <n v="-44.589775080000003"/>
    <s v="SPRF-MG"/>
    <s v="DEL01-MG"/>
    <s v="UOP03-DEL01-MG"/>
  </r>
  <r>
    <n v="333779"/>
    <d v="2021-01-11T00:00:00"/>
    <x v="3"/>
    <x v="95"/>
    <n v="7"/>
    <x v="0"/>
    <x v="20"/>
    <n v="135"/>
    <n v="67"/>
    <x v="262"/>
    <s v="Condutor Dormindo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.1148119900000002"/>
    <n v="-44.323449109999999"/>
    <s v="SPRF-MA"/>
    <s v="DEL01-MA"/>
    <s v="UOP02-DEL01-MA"/>
  </r>
  <r>
    <n v="333784"/>
    <d v="2021-01-11T00:00:00"/>
    <x v="3"/>
    <x v="76"/>
    <n v="9"/>
    <x v="0"/>
    <x v="8"/>
    <n v="381"/>
    <n v="500"/>
    <x v="9"/>
    <s v="Demais falhas mecânicas ou elétricas"/>
    <x v="0"/>
    <s v="Com Vítimas Feridas"/>
    <s v="Pleno dia"/>
    <s v="Crescente"/>
    <x v="1"/>
    <s v="Dupla"/>
    <s v="Não Informado"/>
    <s v="Não"/>
    <n v="2"/>
    <n v="0"/>
    <n v="2"/>
    <n v="0"/>
    <n v="0"/>
    <n v="0"/>
    <n v="2"/>
    <n v="1"/>
    <n v="-20.02513493"/>
    <n v="-44.231127090000001"/>
    <s v="SPRF-MG"/>
    <s v="DEL01-MG"/>
    <s v="UOP03-DEL01-MG"/>
  </r>
  <r>
    <n v="333790"/>
    <d v="2021-01-11T00:00:00"/>
    <x v="3"/>
    <x v="103"/>
    <n v="7"/>
    <x v="0"/>
    <x v="24"/>
    <n v="435"/>
    <n v="86"/>
    <x v="263"/>
    <s v="Acessar a via sem observar a presença dos outros veículos"/>
    <x v="2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13.12026846"/>
    <n v="-60.540554069999999"/>
    <s v="SPRF-RO"/>
    <s v="DEL04-RO"/>
    <s v="UOP02-DEL04-RO"/>
  </r>
  <r>
    <n v="333806"/>
    <d v="2021-01-11T00:00:00"/>
    <x v="3"/>
    <x v="39"/>
    <n v="10"/>
    <x v="0"/>
    <x v="4"/>
    <n v="324"/>
    <n v="590"/>
    <x v="264"/>
    <s v="Avarias e/ou desgaste excessivo no pneu"/>
    <x v="2"/>
    <s v="Com Vítimas Feridas"/>
    <s v="Pleno dia"/>
    <s v="Crescente"/>
    <x v="5"/>
    <s v="Dupla"/>
    <s v="Reta"/>
    <s v="Não"/>
    <n v="4"/>
    <n v="0"/>
    <n v="1"/>
    <n v="0"/>
    <n v="3"/>
    <n v="0"/>
    <n v="1"/>
    <n v="2"/>
    <n v="-12.67291202"/>
    <n v="-38.469084109999997"/>
    <s v="SPRF-BA"/>
    <s v="DEL01-BA"/>
    <s v="UOP01-DEL01-BA"/>
  </r>
  <r>
    <n v="333809"/>
    <d v="2021-01-11T00:00:00"/>
    <x v="3"/>
    <x v="184"/>
    <n v="10"/>
    <x v="0"/>
    <x v="4"/>
    <n v="116"/>
    <n v="497.7"/>
    <x v="265"/>
    <s v="Manobra de mudança de faixa"/>
    <x v="2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57710215"/>
    <n v="-39.50699693"/>
    <s v="SPRF-BA"/>
    <s v="DEL02-BA"/>
    <s v="UOP01-DEL02-BA"/>
  </r>
  <r>
    <n v="333810"/>
    <d v="2021-01-11T00:00:00"/>
    <x v="3"/>
    <x v="184"/>
    <n v="10"/>
    <x v="0"/>
    <x v="4"/>
    <n v="116"/>
    <n v="574"/>
    <x v="136"/>
    <s v="Chuva"/>
    <x v="13"/>
    <s v="Com Vítimas Fatais"/>
    <s v="Pleno dia"/>
    <s v="Decrescente"/>
    <x v="3"/>
    <s v="Simples"/>
    <s v="Reta"/>
    <s v="Sim"/>
    <n v="2"/>
    <n v="1"/>
    <n v="0"/>
    <n v="0"/>
    <n v="1"/>
    <n v="0"/>
    <n v="0"/>
    <n v="2"/>
    <n v="-13.04175609"/>
    <n v="-39.967593299999997"/>
    <s v="SPRF-BA"/>
    <s v="DEL03-BA"/>
    <s v="UOP02-DEL03-BA"/>
  </r>
  <r>
    <n v="333825"/>
    <d v="2021-01-11T00:00:00"/>
    <x v="3"/>
    <x v="21"/>
    <n v="11"/>
    <x v="0"/>
    <x v="7"/>
    <n v="282"/>
    <n v="571.70000000000005"/>
    <x v="266"/>
    <s v="Conversão proibida"/>
    <x v="13"/>
    <s v="Sem Vítimas"/>
    <s v="Pleno dia"/>
    <s v="Crescente"/>
    <x v="1"/>
    <s v="Simples"/>
    <s v="Reta"/>
    <s v="Não"/>
    <n v="4"/>
    <n v="0"/>
    <n v="0"/>
    <n v="0"/>
    <n v="4"/>
    <n v="0"/>
    <n v="0"/>
    <n v="3"/>
    <n v="-26.883053"/>
    <n v="-52.939816"/>
    <s v="SPRF-SC"/>
    <s v="DEL07-SC"/>
    <s v="UOP02-DEL07-SC"/>
  </r>
  <r>
    <n v="333826"/>
    <d v="2021-01-11T00:00:00"/>
    <x v="3"/>
    <x v="104"/>
    <n v="13"/>
    <x v="1"/>
    <x v="7"/>
    <n v="116"/>
    <n v="220.6"/>
    <x v="267"/>
    <s v="Desrespeitar a preferência no cruzamento"/>
    <x v="6"/>
    <s v="Com Vítimas Feridas"/>
    <s v="Pleno dia"/>
    <s v="Decrescente"/>
    <x v="1"/>
    <s v="Simples"/>
    <s v="Rotatória"/>
    <s v="Não"/>
    <n v="3"/>
    <n v="0"/>
    <n v="1"/>
    <n v="1"/>
    <n v="1"/>
    <n v="0"/>
    <n v="2"/>
    <n v="2"/>
    <n v="-27.577713190000001"/>
    <n v="-50.369930359999998"/>
    <s v="SPRF-SC"/>
    <s v="DEL05-SC"/>
    <s v="UOP03-DEL05-SC"/>
  </r>
  <r>
    <n v="333831"/>
    <d v="2021-01-11T00:00:00"/>
    <x v="3"/>
    <x v="185"/>
    <n v="14"/>
    <x v="1"/>
    <x v="12"/>
    <n v="116"/>
    <n v="525"/>
    <x v="189"/>
    <s v="Acessar a via sem observar a presença dos outros veículos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31.7359522"/>
    <n v="-52.393497760000002"/>
    <s v="SPRF-RS"/>
    <s v="DEL07-RS"/>
    <s v="UOP01-DEL07-RS"/>
  </r>
  <r>
    <n v="333832"/>
    <d v="2021-01-10T00:00:00"/>
    <x v="2"/>
    <x v="30"/>
    <n v="20"/>
    <x v="2"/>
    <x v="14"/>
    <n v="262"/>
    <n v="119"/>
    <x v="268"/>
    <s v="Problema com o freio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303981"/>
    <n v="-41.229715349999999"/>
    <s v="SPRF-ES"/>
    <s v="DEL01-ES"/>
    <s v="UOP02-DEL01-ES"/>
  </r>
  <r>
    <n v="333834"/>
    <d v="2021-01-11T00:00:00"/>
    <x v="3"/>
    <x v="124"/>
    <n v="13"/>
    <x v="1"/>
    <x v="7"/>
    <n v="101"/>
    <n v="352"/>
    <x v="247"/>
    <s v="Reação tardia ou ineficiente do condutor"/>
    <x v="1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28.604898689999999"/>
    <n v="-49.055933320000001"/>
    <s v="SPRF-SC"/>
    <s v="DEL02-SC"/>
    <s v="UOP01-DEL02-SC"/>
  </r>
  <r>
    <n v="333835"/>
    <d v="2021-01-10T00:00:00"/>
    <x v="2"/>
    <x v="186"/>
    <n v="17"/>
    <x v="1"/>
    <x v="7"/>
    <n v="101"/>
    <n v="318.60000000000002"/>
    <x v="269"/>
    <s v="Condutor deixou de manter distância do veículo da frente"/>
    <x v="9"/>
    <s v="Com Vítimas Feridas"/>
    <s v="Anoitecer"/>
    <s v="Crescente"/>
    <x v="5"/>
    <s v="Dupla"/>
    <s v="Reta"/>
    <s v="Não"/>
    <n v="10"/>
    <n v="0"/>
    <n v="1"/>
    <n v="0"/>
    <n v="9"/>
    <n v="0"/>
    <n v="1"/>
    <n v="4"/>
    <n v="-28.426648100000001"/>
    <n v="-48.861600989999999"/>
    <s v="SPRF-SC"/>
    <s v="DEL02-SC"/>
    <s v="UOP01-DEL02-SC"/>
  </r>
  <r>
    <n v="333841"/>
    <d v="2021-01-11T00:00:00"/>
    <x v="3"/>
    <x v="80"/>
    <n v="13"/>
    <x v="1"/>
    <x v="3"/>
    <n v="116"/>
    <n v="198"/>
    <x v="270"/>
    <s v="Pedestre andava na pista"/>
    <x v="7"/>
    <s v="Com Vítimas Feridas"/>
    <s v="Pleno dia"/>
    <s v="Crescente"/>
    <x v="5"/>
    <s v="Dupla"/>
    <s v="Reta"/>
    <s v="Não"/>
    <n v="2"/>
    <n v="0"/>
    <n v="1"/>
    <n v="0"/>
    <n v="1"/>
    <n v="0"/>
    <n v="1"/>
    <n v="1"/>
    <n v="-22.729521829999999"/>
    <n v="-43.574815970000003"/>
    <s v="SPRF-RJ"/>
    <s v="DEL01-RJ"/>
    <s v="UOP02-DEL01-RJ"/>
  </r>
  <r>
    <n v="333842"/>
    <d v="2021-01-11T00:00:00"/>
    <x v="3"/>
    <x v="125"/>
    <n v="14"/>
    <x v="1"/>
    <x v="11"/>
    <n v="163"/>
    <n v="427"/>
    <x v="271"/>
    <s v="Carga excessiva e/ou mal acondicionada"/>
    <x v="11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0.920842"/>
    <n v="-54.497914000000002"/>
    <s v="SPRF-MS"/>
    <s v="DEL01-MS"/>
    <s v="UOP01-DEL01-MS"/>
  </r>
  <r>
    <n v="333844"/>
    <d v="2021-01-11T00:00:00"/>
    <x v="3"/>
    <x v="7"/>
    <n v="15"/>
    <x v="1"/>
    <x v="5"/>
    <n v="476"/>
    <n v="137"/>
    <x v="67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98301999999999"/>
    <n v="-49.277546000000001"/>
    <s v="SPRF-PR"/>
    <s v="DEL01-PR"/>
    <s v="UOP03-DEL01-PR"/>
  </r>
  <r>
    <n v="333845"/>
    <d v="2021-01-11T00:00:00"/>
    <x v="3"/>
    <x v="187"/>
    <n v="15"/>
    <x v="1"/>
    <x v="7"/>
    <n v="101"/>
    <n v="218.4"/>
    <x v="97"/>
    <s v="Ausência de reação do condutor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7.675860100000001"/>
    <n v="-48.670525249999997"/>
    <s v="SPRF-SC"/>
    <s v="DEL01-SC"/>
    <s v="UOP02-DEL01-SC"/>
  </r>
  <r>
    <n v="333850"/>
    <d v="2021-01-11T00:00:00"/>
    <x v="3"/>
    <x v="135"/>
    <n v="16"/>
    <x v="1"/>
    <x v="8"/>
    <n v="40"/>
    <n v="622"/>
    <x v="272"/>
    <s v="Manobra de mudança de faixa"/>
    <x v="2"/>
    <s v="Com Vítimas Feridas"/>
    <s v="Pleno dia"/>
    <s v="Crescente"/>
    <x v="0"/>
    <s v="Simples"/>
    <s v="Reta"/>
    <s v="Não"/>
    <n v="2"/>
    <n v="0"/>
    <n v="1"/>
    <n v="0"/>
    <n v="0"/>
    <n v="1"/>
    <n v="1"/>
    <n v="2"/>
    <n v="-20.593914000000002"/>
    <n v="-43.804119849999999"/>
    <s v="SPRF-MG"/>
    <s v="DEL05-MG"/>
    <s v="UOP02-DEL05-MG"/>
  </r>
  <r>
    <n v="333852"/>
    <d v="2021-01-11T00:00:00"/>
    <x v="3"/>
    <x v="105"/>
    <n v="11"/>
    <x v="0"/>
    <x v="20"/>
    <n v="10"/>
    <n v="249.7"/>
    <x v="273"/>
    <s v="Pista em desnível"/>
    <x v="0"/>
    <s v="Com Vítimas Fatais"/>
    <s v="Pleno dia"/>
    <s v="Decrescente"/>
    <x v="1"/>
    <s v="Simples"/>
    <s v="Rotatória"/>
    <s v="Sim"/>
    <n v="3"/>
    <n v="1"/>
    <n v="0"/>
    <n v="0"/>
    <n v="1"/>
    <n v="1"/>
    <n v="0"/>
    <n v="2"/>
    <n v="-5.5516192799999997"/>
    <n v="-47.4609375"/>
    <s v="SPRF-MA"/>
    <s v="DEL04-MA"/>
    <s v="UOP01-DEL04-MA"/>
  </r>
  <r>
    <n v="333854"/>
    <d v="2021-01-11T00:00:00"/>
    <x v="3"/>
    <x v="135"/>
    <n v="16"/>
    <x v="1"/>
    <x v="14"/>
    <n v="101"/>
    <n v="385.3"/>
    <x v="121"/>
    <s v="Ingestão de álcool ou de substâncias psicoativas pelo pedestre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20.837360799999999"/>
    <n v="-40.86864894"/>
    <s v="SPRF-ES"/>
    <s v="DEL03-ES"/>
    <s v="UOP01-DEL03-ES"/>
  </r>
  <r>
    <n v="333858"/>
    <d v="2021-01-11T00:00:00"/>
    <x v="3"/>
    <x v="188"/>
    <n v="16"/>
    <x v="1"/>
    <x v="6"/>
    <n v="153"/>
    <n v="508.3"/>
    <x v="274"/>
    <s v="Pista Escorregadia"/>
    <x v="5"/>
    <s v="Sem Vítimas"/>
    <s v="Pleno dia"/>
    <s v="Crescente"/>
    <x v="0"/>
    <s v="Múltipla"/>
    <s v="Reta"/>
    <s v="Sim"/>
    <n v="1"/>
    <n v="0"/>
    <n v="0"/>
    <n v="0"/>
    <n v="1"/>
    <n v="0"/>
    <n v="0"/>
    <n v="1"/>
    <n v="-16.7804"/>
    <n v="-49.237099999999998"/>
    <s v="SPRF-GO"/>
    <s v="DEL01-GO"/>
    <s v="UOP03-DEL01-GO"/>
  </r>
  <r>
    <n v="333859"/>
    <d v="2021-01-11T00:00:00"/>
    <x v="3"/>
    <x v="64"/>
    <n v="15"/>
    <x v="1"/>
    <x v="14"/>
    <n v="482"/>
    <n v="18.7"/>
    <x v="275"/>
    <s v="Reação tardia ou ineficiente do condutor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832334199999998"/>
    <n v="-41.088916279999999"/>
    <s v="SPRF-ES"/>
    <s v="DEL03-ES"/>
    <s v="UOP02-DEL03-ES"/>
  </r>
  <r>
    <n v="333861"/>
    <d v="2021-01-11T00:00:00"/>
    <x v="3"/>
    <x v="5"/>
    <n v="15"/>
    <x v="1"/>
    <x v="4"/>
    <n v="116"/>
    <n v="850"/>
    <x v="24"/>
    <s v="Velocidade Incompatível"/>
    <x v="2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14.99050229"/>
    <n v="-40.928280659999999"/>
    <s v="SPRF-BA"/>
    <s v="DEL08-BA"/>
    <s v="UOP01-DEL08-BA"/>
  </r>
  <r>
    <n v="333866"/>
    <d v="2021-01-11T00:00:00"/>
    <x v="3"/>
    <x v="34"/>
    <n v="17"/>
    <x v="1"/>
    <x v="25"/>
    <n v="210"/>
    <n v="17.600000000000001"/>
    <x v="276"/>
    <s v="Acumulo de água sobre o pavimento"/>
    <x v="3"/>
    <s v="Com Vítimas Fatais"/>
    <s v="Pleno dia"/>
    <s v="Decrescente"/>
    <x v="3"/>
    <s v="Simples"/>
    <s v="Curva"/>
    <s v="Não"/>
    <n v="7"/>
    <n v="4"/>
    <n v="1"/>
    <n v="1"/>
    <n v="0"/>
    <n v="1"/>
    <n v="2"/>
    <n v="2"/>
    <n v="0.17108692"/>
    <n v="-51.124847600000003"/>
    <s v="SPRF-AP"/>
    <s v="DEL01-AP"/>
    <s v="UOP01-DEL01-AP"/>
  </r>
  <r>
    <n v="333870"/>
    <d v="2021-01-11T00:00:00"/>
    <x v="3"/>
    <x v="92"/>
    <n v="6"/>
    <x v="0"/>
    <x v="8"/>
    <n v="262"/>
    <n v="575.4"/>
    <x v="277"/>
    <s v="Velocidade Incompatível"/>
    <x v="0"/>
    <s v="Sem Vítimas"/>
    <s v="Pleno dia"/>
    <s v="Decrescente"/>
    <x v="0"/>
    <s v="Simples"/>
    <s v="Curva"/>
    <s v="Não"/>
    <n v="1"/>
    <n v="0"/>
    <n v="0"/>
    <n v="0"/>
    <n v="1"/>
    <n v="0"/>
    <n v="0"/>
    <n v="1"/>
    <n v="-19.69297478"/>
    <n v="-46.036376820000001"/>
    <s v="SPRF-MG"/>
    <s v="DEL08-MG"/>
    <s v="UOP02-DEL08-MG"/>
  </r>
  <r>
    <n v="333873"/>
    <d v="2021-01-11T00:00:00"/>
    <x v="3"/>
    <x v="25"/>
    <n v="18"/>
    <x v="2"/>
    <x v="3"/>
    <n v="116"/>
    <n v="272"/>
    <x v="82"/>
    <s v="Frear bruscamente"/>
    <x v="11"/>
    <s v="Com Vítimas Feridas"/>
    <s v="Anoitecer"/>
    <s v="Crescente"/>
    <x v="3"/>
    <s v="Dupla"/>
    <s v="Curva"/>
    <s v="Sim"/>
    <n v="1"/>
    <n v="0"/>
    <n v="1"/>
    <n v="0"/>
    <n v="0"/>
    <n v="0"/>
    <n v="1"/>
    <n v="1"/>
    <n v="-22.55346454"/>
    <n v="-44.175617690000003"/>
    <s v="SPRF-RJ"/>
    <s v="DEL07-RJ"/>
    <s v="UOP02-DEL07-RJ"/>
  </r>
  <r>
    <n v="333875"/>
    <d v="2021-01-11T00:00:00"/>
    <x v="3"/>
    <x v="29"/>
    <n v="18"/>
    <x v="2"/>
    <x v="16"/>
    <n v="304"/>
    <n v="179"/>
    <x v="278"/>
    <s v="Ultrapassagem Indevida"/>
    <x v="1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5.68991677"/>
    <n v="-36.347157090000003"/>
    <s v="SPRF-RN"/>
    <s v="DEL01-RN"/>
    <s v="UOP03-DEL01-RN"/>
  </r>
  <r>
    <n v="333879"/>
    <d v="2021-01-11T00:00:00"/>
    <x v="3"/>
    <x v="144"/>
    <n v="19"/>
    <x v="2"/>
    <x v="5"/>
    <n v="277"/>
    <n v="2.1"/>
    <x v="279"/>
    <s v="Reação tardia ou ineficiente do condutor"/>
    <x v="1"/>
    <s v="Sem Vítimas"/>
    <s v="Anoitecer"/>
    <s v="Decrescente"/>
    <x v="3"/>
    <s v="Dupla"/>
    <s v="Reta"/>
    <s v="Sim"/>
    <n v="2"/>
    <n v="0"/>
    <n v="0"/>
    <n v="0"/>
    <n v="2"/>
    <n v="0"/>
    <n v="0"/>
    <n v="2"/>
    <n v="-25.520499999999998"/>
    <n v="-48.509500000000003"/>
    <s v="SPRF-PR"/>
    <s v="DEL01-PR"/>
    <s v="UOP05-DEL01-PR"/>
  </r>
  <r>
    <n v="333885"/>
    <d v="2021-01-11T00:00:00"/>
    <x v="3"/>
    <x v="34"/>
    <n v="17"/>
    <x v="1"/>
    <x v="4"/>
    <n v="324"/>
    <n v="520"/>
    <x v="64"/>
    <s v="Condutor deixou de manter distância do veículo da frente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12.288959"/>
    <n v="-38.913466300000003"/>
    <s v="SPRF-BA"/>
    <s v="DEL01-BA"/>
    <s v="UOP03-DEL01-BA"/>
  </r>
  <r>
    <n v="333891"/>
    <d v="2021-01-11T00:00:00"/>
    <x v="3"/>
    <x v="48"/>
    <n v="17"/>
    <x v="1"/>
    <x v="8"/>
    <n v="251"/>
    <n v="492.3"/>
    <x v="236"/>
    <s v="Velocidade Incompatível"/>
    <x v="3"/>
    <s v="Com Vítimas Feridas"/>
    <s v="Anoitecer"/>
    <s v="Crescente"/>
    <x v="3"/>
    <s v="Simples"/>
    <s v="Não Informado"/>
    <s v="Não"/>
    <n v="2"/>
    <n v="0"/>
    <n v="0"/>
    <n v="1"/>
    <n v="1"/>
    <n v="0"/>
    <n v="1"/>
    <n v="2"/>
    <n v="-16.54433804"/>
    <n v="-43.595434959999999"/>
    <s v="SPRF-MG"/>
    <s v="DEL12-MG"/>
    <s v="UOP01-DEL12-MG"/>
  </r>
  <r>
    <n v="333895"/>
    <d v="2021-01-11T00:00:00"/>
    <x v="3"/>
    <x v="112"/>
    <n v="20"/>
    <x v="2"/>
    <x v="8"/>
    <n v="381"/>
    <n v="525"/>
    <x v="261"/>
    <s v="Velocidade Incompatível"/>
    <x v="4"/>
    <s v="Com Vítimas Feridas"/>
    <s v="Plena Noite"/>
    <s v="Crescente"/>
    <x v="0"/>
    <s v="Dupla"/>
    <s v="Curva"/>
    <s v="Não"/>
    <n v="1"/>
    <n v="0"/>
    <n v="0"/>
    <n v="1"/>
    <n v="0"/>
    <n v="0"/>
    <n v="1"/>
    <n v="1"/>
    <n v="-20.167107980000001"/>
    <n v="-44.334223979999997"/>
    <s v="SPRF-MG"/>
    <s v="DEL04-MG"/>
    <s v="UOP03-DEL04-MG"/>
  </r>
  <r>
    <n v="333902"/>
    <d v="2021-01-11T00:00:00"/>
    <x v="3"/>
    <x v="189"/>
    <n v="11"/>
    <x v="0"/>
    <x v="7"/>
    <n v="280"/>
    <n v="304"/>
    <x v="280"/>
    <s v="Demais falhas mecânicas ou elétricas"/>
    <x v="15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6.279995530000001"/>
    <n v="-51.050632290000003"/>
    <s v="SPRF-SC"/>
    <s v="DEL06-SC"/>
    <s v="UOP04-DEL06-SC"/>
  </r>
  <r>
    <n v="333908"/>
    <d v="2021-01-11T00:00:00"/>
    <x v="3"/>
    <x v="146"/>
    <n v="18"/>
    <x v="2"/>
    <x v="3"/>
    <n v="354"/>
    <n v="2"/>
    <x v="76"/>
    <s v="Reação tardia ou ineficiente do condutor"/>
    <x v="3"/>
    <s v="Com Vítimas Feridas"/>
    <s v="Anoitecer"/>
    <s v="Crescente"/>
    <x v="3"/>
    <s v="Simples"/>
    <s v="Curva"/>
    <s v="Não"/>
    <n v="3"/>
    <n v="0"/>
    <n v="1"/>
    <n v="0"/>
    <n v="2"/>
    <n v="0"/>
    <n v="1"/>
    <n v="3"/>
    <n v="-22.387599999999999"/>
    <n v="-44.750171999999999"/>
    <s v="SPRF-RJ"/>
    <s v="DEL07-RJ"/>
    <s v="UOP02-DEL07-RJ"/>
  </r>
  <r>
    <n v="333912"/>
    <d v="2021-01-11T00:00:00"/>
    <x v="3"/>
    <x v="148"/>
    <n v="22"/>
    <x v="2"/>
    <x v="5"/>
    <n v="116"/>
    <n v="98"/>
    <x v="6"/>
    <s v="Objeto estático sobre o leito carroçável"/>
    <x v="1"/>
    <s v="Com Vítimas Feridas"/>
    <s v="Pleno dia"/>
    <s v="Crescente"/>
    <x v="1"/>
    <s v="Múltipla"/>
    <s v="Reta"/>
    <s v="Não"/>
    <n v="2"/>
    <n v="0"/>
    <n v="1"/>
    <n v="0"/>
    <n v="0"/>
    <n v="1"/>
    <n v="1"/>
    <n v="2"/>
    <n v="-25.519732220000002"/>
    <n v="-49.134315729999997"/>
    <s v="SPRF-PR"/>
    <s v="DEL01-PR"/>
    <s v="UOP01-DEL01-PR"/>
  </r>
  <r>
    <n v="333916"/>
    <d v="2021-01-11T00:00:00"/>
    <x v="3"/>
    <x v="190"/>
    <n v="21"/>
    <x v="2"/>
    <x v="4"/>
    <n v="242"/>
    <n v="595"/>
    <x v="161"/>
    <s v="Ausência de reação do condutor"/>
    <x v="1"/>
    <s v="Com Vítimas Feridas"/>
    <s v="Plena Noite"/>
    <s v="Crescente"/>
    <x v="3"/>
    <s v="Simples"/>
    <s v="Reta"/>
    <s v="Não"/>
    <n v="3"/>
    <n v="0"/>
    <n v="2"/>
    <n v="0"/>
    <n v="1"/>
    <n v="0"/>
    <n v="2"/>
    <n v="2"/>
    <n v="-12.14804771"/>
    <n v="-43.313657220000003"/>
    <s v="SPRF-BA"/>
    <s v="DEL10-BA"/>
    <s v="UOP02-DEL10-BA"/>
  </r>
  <r>
    <n v="333921"/>
    <d v="2021-01-11T00:00:00"/>
    <x v="3"/>
    <x v="191"/>
    <n v="23"/>
    <x v="2"/>
    <x v="6"/>
    <n v="60"/>
    <n v="208"/>
    <x v="281"/>
    <s v="Condutor deixou de manter distância do veículo da frente"/>
    <x v="1"/>
    <s v="Sem Vítimas"/>
    <s v="Plena Noite"/>
    <s v="Decrescente"/>
    <x v="1"/>
    <s v="Dupla"/>
    <s v="Reta"/>
    <s v="Não"/>
    <n v="4"/>
    <n v="0"/>
    <n v="0"/>
    <n v="0"/>
    <n v="4"/>
    <n v="0"/>
    <n v="0"/>
    <n v="2"/>
    <n v="-16.924299999999999"/>
    <n v="-49.664200000000001"/>
    <s v="SPRF-GO"/>
    <s v="DEL01-GO"/>
    <s v="UOP02-DEL01-GO"/>
  </r>
  <r>
    <n v="333923"/>
    <d v="2021-01-11T00:00:00"/>
    <x v="3"/>
    <x v="50"/>
    <n v="22"/>
    <x v="2"/>
    <x v="12"/>
    <n v="290"/>
    <n v="316.60000000000002"/>
    <x v="115"/>
    <s v="Chuva"/>
    <x v="4"/>
    <s v="Com Vítimas Feridas"/>
    <s v="Plena Noite"/>
    <s v="Crescente"/>
    <x v="3"/>
    <s v="Simples"/>
    <s v="Não Informado"/>
    <s v="Não"/>
    <n v="3"/>
    <n v="0"/>
    <n v="1"/>
    <n v="0"/>
    <n v="2"/>
    <n v="0"/>
    <n v="1"/>
    <n v="1"/>
    <n v="-30.366062289999999"/>
    <n v="-53.36265564"/>
    <s v="SPRF-RS"/>
    <s v="DEL09-RS"/>
    <s v="UOP02-DEL09-RS"/>
  </r>
  <r>
    <n v="333924"/>
    <d v="2021-01-11T00:00:00"/>
    <x v="3"/>
    <x v="130"/>
    <n v="22"/>
    <x v="2"/>
    <x v="3"/>
    <n v="116"/>
    <n v="280.89999999999998"/>
    <x v="82"/>
    <s v="Manobra de mudança de faixa"/>
    <x v="2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2.50692725"/>
    <n v="-44.222116470000003"/>
    <s v="SPRF-RJ"/>
    <s v="DEL07-RJ"/>
    <s v="UOP02-DEL07-RJ"/>
  </r>
  <r>
    <n v="333925"/>
    <d v="2021-01-11T00:00:00"/>
    <x v="3"/>
    <x v="50"/>
    <n v="22"/>
    <x v="2"/>
    <x v="3"/>
    <n v="116"/>
    <n v="280.89999999999998"/>
    <x v="82"/>
    <s v="Reação tardia ou ineficiente do condutor"/>
    <x v="1"/>
    <s v="Com Vítimas Feridas"/>
    <s v="Plena Noite"/>
    <s v="Crescente"/>
    <x v="3"/>
    <s v="Dupla"/>
    <s v="Reta"/>
    <s v="Não"/>
    <n v="5"/>
    <n v="0"/>
    <n v="4"/>
    <n v="0"/>
    <n v="1"/>
    <n v="0"/>
    <n v="4"/>
    <n v="4"/>
    <n v="-22.54134895"/>
    <n v="-44.191760930000001"/>
    <s v="SPRF-RJ"/>
    <s v="DEL07-RJ"/>
    <s v="UOP02-DEL07-RJ"/>
  </r>
  <r>
    <n v="333932"/>
    <d v="2021-01-12T00:00:00"/>
    <x v="4"/>
    <x v="192"/>
    <n v="2"/>
    <x v="3"/>
    <x v="8"/>
    <n v="381"/>
    <n v="860.3"/>
    <x v="282"/>
    <s v="Condutor Dormindo"/>
    <x v="4"/>
    <s v="Com Vítimas Feridas"/>
    <s v="Plena Noite"/>
    <s v="Crescente"/>
    <x v="0"/>
    <s v="Dupla"/>
    <s v="Curva"/>
    <s v="Não"/>
    <n v="2"/>
    <n v="0"/>
    <n v="1"/>
    <n v="0"/>
    <n v="0"/>
    <n v="1"/>
    <n v="1"/>
    <n v="1"/>
    <n v="-22.35975221"/>
    <n v="-45.928950659999998"/>
    <s v="SPRF-MG"/>
    <s v="DEL16-MG"/>
    <s v="UOP01-DEL16-MG"/>
  </r>
  <r>
    <n v="333933"/>
    <d v="2021-01-11T00:00:00"/>
    <x v="3"/>
    <x v="71"/>
    <n v="22"/>
    <x v="2"/>
    <x v="7"/>
    <n v="101"/>
    <n v="301"/>
    <x v="141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8.34625432"/>
    <n v="-48.735490640000002"/>
    <s v="SPRF-SC"/>
    <s v="DEL02-SC"/>
    <s v="UOP03-DEL02-SC"/>
  </r>
  <r>
    <n v="333935"/>
    <d v="2021-01-11T00:00:00"/>
    <x v="3"/>
    <x v="50"/>
    <n v="22"/>
    <x v="2"/>
    <x v="8"/>
    <n v="116"/>
    <n v="6.4"/>
    <x v="234"/>
    <s v="Reação tardia ou ineficiente do condutor"/>
    <x v="4"/>
    <s v="Sem Vítimas"/>
    <s v="Plena Noite"/>
    <s v="Decrescente"/>
    <x v="0"/>
    <s v="Dupla"/>
    <s v="Desvio Temporário"/>
    <s v="Não"/>
    <n v="1"/>
    <n v="0"/>
    <n v="0"/>
    <n v="0"/>
    <n v="1"/>
    <n v="0"/>
    <n v="0"/>
    <n v="1"/>
    <n v="-15.74952994"/>
    <n v="-41.330720839999998"/>
    <s v="SPRF-BA"/>
    <s v="DEL08-BA"/>
    <s v="UOP03-DEL08-BA"/>
  </r>
  <r>
    <n v="333936"/>
    <d v="2021-01-11T00:00:00"/>
    <x v="3"/>
    <x v="68"/>
    <n v="21"/>
    <x v="2"/>
    <x v="10"/>
    <n v="135"/>
    <n v="426"/>
    <x v="283"/>
    <s v="Demais falhas mecânicas ou elétricas"/>
    <x v="5"/>
    <s v="Sem Vítimas"/>
    <s v="Plena Noite"/>
    <s v="Decrescente"/>
    <x v="1"/>
    <s v="Simples"/>
    <s v="Reta"/>
    <s v="Não"/>
    <n v="2"/>
    <n v="0"/>
    <n v="0"/>
    <n v="0"/>
    <n v="2"/>
    <n v="0"/>
    <n v="0"/>
    <n v="1"/>
    <n v="-9.5115429500000008"/>
    <n v="-44.740406710000002"/>
    <s v="SPRF-PI"/>
    <s v="DEL03-PI"/>
    <s v="UOP02-DEL03-PI"/>
  </r>
  <r>
    <n v="333938"/>
    <d v="2021-01-12T00:00:00"/>
    <x v="4"/>
    <x v="149"/>
    <n v="4"/>
    <x v="3"/>
    <x v="16"/>
    <n v="405"/>
    <n v="142.30000000000001"/>
    <x v="284"/>
    <s v="Demais falhas mecânicas ou elétricas"/>
    <x v="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6.0361690000000001"/>
    <n v="-38.193970999999998"/>
    <s v="SPRF-RN"/>
    <s v="DEL04-RN"/>
    <s v="UOP02-DEL04-RN"/>
  </r>
  <r>
    <n v="333939"/>
    <d v="2021-01-12T00:00:00"/>
    <x v="4"/>
    <x v="193"/>
    <n v="3"/>
    <x v="3"/>
    <x v="0"/>
    <n v="116"/>
    <n v="547"/>
    <x v="170"/>
    <s v="Condutor Dormindo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4.950341399999999"/>
    <n v="-48.439408800000002"/>
    <s v="SPRF-SP"/>
    <s v="DEL05-SP"/>
    <s v="UOP02-DEL05-SP"/>
  </r>
  <r>
    <n v="333940"/>
    <d v="2021-01-12T00:00:00"/>
    <x v="4"/>
    <x v="16"/>
    <n v="3"/>
    <x v="3"/>
    <x v="8"/>
    <n v="50"/>
    <n v="127.9"/>
    <x v="27"/>
    <s v="Condutor Dormindo"/>
    <x v="1"/>
    <s v="Com Vítimas Feridas"/>
    <s v="Plena Noite"/>
    <s v="Decrescente"/>
    <x v="0"/>
    <s v="Dupla"/>
    <s v="Reta"/>
    <s v="Não"/>
    <n v="2"/>
    <n v="0"/>
    <n v="2"/>
    <n v="0"/>
    <n v="0"/>
    <n v="0"/>
    <n v="2"/>
    <n v="2"/>
    <n v="-19.362828"/>
    <n v="-48.079426959999999"/>
    <s v="SPRF-MG"/>
    <s v="DEL13-MG"/>
    <s v="UOP01-DEL13-MG"/>
  </r>
  <r>
    <n v="333941"/>
    <d v="2021-01-12T00:00:00"/>
    <x v="4"/>
    <x v="194"/>
    <n v="3"/>
    <x v="3"/>
    <x v="3"/>
    <n v="116"/>
    <n v="257.89999999999998"/>
    <x v="214"/>
    <s v="Velocidade Incompatível"/>
    <x v="1"/>
    <s v="Com Vítimas Fatais"/>
    <s v="Plena Noite"/>
    <s v="Decrescente"/>
    <x v="1"/>
    <s v="Dupla"/>
    <s v="Não Informado"/>
    <s v="Não"/>
    <n v="2"/>
    <n v="1"/>
    <n v="0"/>
    <n v="0"/>
    <n v="1"/>
    <n v="0"/>
    <n v="0"/>
    <n v="2"/>
    <n v="-22.593409090000002"/>
    <n v="-44.071655270000001"/>
    <s v="SPRF-RJ"/>
    <s v="DEL07-RJ"/>
    <s v="UOP02-DEL07-RJ"/>
  </r>
  <r>
    <n v="333943"/>
    <d v="2021-01-12T00:00:00"/>
    <x v="4"/>
    <x v="155"/>
    <n v="4"/>
    <x v="3"/>
    <x v="8"/>
    <n v="381"/>
    <n v="389.9"/>
    <x v="285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9.80450098"/>
    <n v="-43.407669069999997"/>
    <s v="SPRF-MG"/>
    <s v="DEL01-MG"/>
    <s v="UOP01-DEL01-MG"/>
  </r>
  <r>
    <n v="333949"/>
    <d v="2021-01-12T00:00:00"/>
    <x v="4"/>
    <x v="157"/>
    <n v="6"/>
    <x v="0"/>
    <x v="14"/>
    <n v="101"/>
    <n v="149"/>
    <x v="286"/>
    <s v="Condutor desrespeitou a iluminação vermelha do semáforo"/>
    <x v="6"/>
    <s v="Com Vítimas Feridas"/>
    <s v="Pleno dia"/>
    <s v="Decrescente"/>
    <x v="1"/>
    <s v="Dupla"/>
    <s v="Interseção de vias"/>
    <s v="Sim"/>
    <n v="3"/>
    <n v="0"/>
    <n v="0"/>
    <n v="1"/>
    <n v="2"/>
    <n v="0"/>
    <n v="1"/>
    <n v="2"/>
    <n v="-19.396190829999998"/>
    <n v="-40.06435871"/>
    <s v="SPRF-ES"/>
    <s v="DEL04-ES"/>
    <s v="UOP01-DEL04-ES"/>
  </r>
  <r>
    <n v="333953"/>
    <d v="2021-01-12T00:00:00"/>
    <x v="4"/>
    <x v="195"/>
    <n v="4"/>
    <x v="3"/>
    <x v="5"/>
    <n v="277"/>
    <n v="60"/>
    <x v="6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25.572899069999998"/>
    <n v="-48.990377029999998"/>
    <s v="SPRF-PR"/>
    <s v="DEL01-PR"/>
    <s v="UOP01-DEL01-PR"/>
  </r>
  <r>
    <n v="333955"/>
    <d v="2021-01-12T00:00:00"/>
    <x v="4"/>
    <x v="95"/>
    <n v="7"/>
    <x v="0"/>
    <x v="16"/>
    <n v="304"/>
    <n v="264"/>
    <x v="287"/>
    <s v="Manobra de mudança de faixa"/>
    <x v="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5.8566823000000001"/>
    <n v="-35.629921830000001"/>
    <s v="SPRF-RN"/>
    <s v="DEL01-RN"/>
    <s v="UOP02-DEL01-RN"/>
  </r>
  <r>
    <n v="333956"/>
    <d v="2021-01-12T00:00:00"/>
    <x v="4"/>
    <x v="98"/>
    <n v="7"/>
    <x v="0"/>
    <x v="0"/>
    <n v="116"/>
    <n v="219.6"/>
    <x v="288"/>
    <s v="Condutor deixou de manter distância do veículo da frente"/>
    <x v="1"/>
    <s v="Com Vítimas Feridas"/>
    <s v="Pleno dia"/>
    <s v="Crescente"/>
    <x v="5"/>
    <s v="Múltipla"/>
    <s v="Reta"/>
    <s v="Não"/>
    <n v="4"/>
    <n v="0"/>
    <n v="1"/>
    <n v="0"/>
    <n v="3"/>
    <n v="0"/>
    <n v="1"/>
    <n v="4"/>
    <n v="-23.461439540000001"/>
    <n v="-46.488853159999998"/>
    <s v="SPRF-SP"/>
    <s v="DEL01-SP"/>
    <s v="UOP01-DEL01-SP"/>
  </r>
  <r>
    <n v="333961"/>
    <d v="2021-01-12T00:00:00"/>
    <x v="4"/>
    <x v="196"/>
    <n v="7"/>
    <x v="0"/>
    <x v="7"/>
    <n v="101"/>
    <n v="207.1"/>
    <x v="98"/>
    <s v="Velocidade Incompatível"/>
    <x v="2"/>
    <s v="Com Vítimas Fatais"/>
    <s v="Pleno dia"/>
    <s v="Decrescente"/>
    <x v="5"/>
    <s v="Múltipla"/>
    <s v="Reta"/>
    <s v="Sim"/>
    <n v="3"/>
    <n v="1"/>
    <n v="0"/>
    <n v="0"/>
    <n v="2"/>
    <n v="0"/>
    <n v="0"/>
    <n v="3"/>
    <n v="-27.600629000000001"/>
    <n v="-48.623220000000003"/>
    <s v="SPRF-SC"/>
    <s v="DEL01-SC"/>
    <s v="UOP01-DEL01-SC"/>
  </r>
  <r>
    <n v="333973"/>
    <d v="2021-01-12T00:00:00"/>
    <x v="4"/>
    <x v="77"/>
    <n v="8"/>
    <x v="0"/>
    <x v="3"/>
    <n v="116"/>
    <n v="267.8"/>
    <x v="82"/>
    <s v="Obstrução na via"/>
    <x v="7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2.58964229"/>
    <n v="-44.104825159999997"/>
    <s v="SPRF-RJ"/>
    <s v="DEL07-RJ"/>
    <s v="UOP02-DEL07-RJ"/>
  </r>
  <r>
    <n v="333974"/>
    <d v="2021-01-12T00:00:00"/>
    <x v="4"/>
    <x v="95"/>
    <n v="7"/>
    <x v="0"/>
    <x v="8"/>
    <n v="40"/>
    <n v="123"/>
    <x v="289"/>
    <s v="Demais falhas mecânicas ou elétricas"/>
    <x v="5"/>
    <s v="Sem Vítimas"/>
    <s v="Amanhecer"/>
    <s v="Crescente"/>
    <x v="0"/>
    <s v="Simples"/>
    <s v="Reta"/>
    <s v="Não"/>
    <n v="1"/>
    <n v="0"/>
    <n v="0"/>
    <n v="0"/>
    <n v="1"/>
    <n v="0"/>
    <n v="0"/>
    <n v="1"/>
    <n v="-17.671080010000001"/>
    <n v="-46.338746010000001"/>
    <s v="SPRF-MG"/>
    <s v="DEL14-MG"/>
    <s v="UOP01-DEL14-MG"/>
  </r>
  <r>
    <n v="333977"/>
    <d v="2021-01-12T00:00:00"/>
    <x v="4"/>
    <x v="197"/>
    <n v="10"/>
    <x v="0"/>
    <x v="5"/>
    <n v="277"/>
    <n v="720.7"/>
    <x v="290"/>
    <s v="Manobra de mudança de faixa"/>
    <x v="2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5.487231900000001"/>
    <n v="-54.502594469999998"/>
    <s v="SPRF-PR"/>
    <s v="DEL05-PR"/>
    <s v="UOP03-DEL05-PR"/>
  </r>
  <r>
    <n v="333986"/>
    <d v="2021-01-12T00:00:00"/>
    <x v="4"/>
    <x v="40"/>
    <n v="10"/>
    <x v="0"/>
    <x v="8"/>
    <n v="267"/>
    <n v="203.8"/>
    <x v="291"/>
    <s v="Velocidade Incompatível"/>
    <x v="4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1.931937659999999"/>
    <n v="-44.110602980000003"/>
    <s v="SPRF-MG"/>
    <s v="DEL05-MG"/>
    <s v="UOP01-DEL05-MG"/>
  </r>
  <r>
    <n v="333988"/>
    <d v="2021-01-12T00:00:00"/>
    <x v="4"/>
    <x v="160"/>
    <n v="6"/>
    <x v="0"/>
    <x v="11"/>
    <n v="158"/>
    <n v="51.6"/>
    <x v="29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9.38373911"/>
    <n v="-51.434992080000001"/>
    <s v="SPRF-MS"/>
    <s v="DEL08-MS"/>
    <s v="UOP01-DEL08-MS"/>
  </r>
  <r>
    <n v="333990"/>
    <d v="2021-01-03T00:00:00"/>
    <x v="2"/>
    <x v="21"/>
    <n v="11"/>
    <x v="0"/>
    <x v="6"/>
    <n v="153"/>
    <n v="516.29999999999995"/>
    <x v="274"/>
    <s v="Acessar a via sem observar a presença dos outros veículos"/>
    <x v="2"/>
    <s v="Sem Vítimas"/>
    <s v="Pleno dia"/>
    <s v="Decrescente"/>
    <x v="3"/>
    <s v="Dupla"/>
    <s v="Retorno Regulamentado"/>
    <s v="Não"/>
    <n v="3"/>
    <n v="0"/>
    <n v="0"/>
    <n v="0"/>
    <n v="3"/>
    <n v="0"/>
    <n v="0"/>
    <n v="3"/>
    <n v="-16.8504"/>
    <n v="-49.247300000000003"/>
    <s v="SPRF-GO"/>
    <s v="DEL01-GO"/>
    <s v="UOP03-DEL01-GO"/>
  </r>
  <r>
    <n v="333995"/>
    <d v="2021-01-12T00:00:00"/>
    <x v="4"/>
    <x v="58"/>
    <n v="11"/>
    <x v="0"/>
    <x v="10"/>
    <n v="316"/>
    <n v="337"/>
    <x v="28"/>
    <s v="Condutor deixou de manter distância do veículo da frente"/>
    <x v="1"/>
    <s v="Com Vítimas Feridas"/>
    <s v="Pleno dia"/>
    <s v="Decrescente"/>
    <x v="0"/>
    <s v="Simples"/>
    <s v="Reta"/>
    <s v="Não"/>
    <n v="6"/>
    <n v="0"/>
    <n v="4"/>
    <n v="0"/>
    <n v="2"/>
    <n v="0"/>
    <n v="4"/>
    <n v="2"/>
    <n v="-7.1105945899999998"/>
    <n v="-41.236048070000002"/>
    <s v="SPRF-PI"/>
    <s v="DEL04-PI"/>
    <s v="UOP01-DEL04-PI"/>
  </r>
  <r>
    <n v="334000"/>
    <d v="2021-01-12T00:00:00"/>
    <x v="4"/>
    <x v="77"/>
    <n v="8"/>
    <x v="0"/>
    <x v="4"/>
    <n v="101"/>
    <n v="428.2"/>
    <x v="46"/>
    <s v="Velocidade Incompatível"/>
    <x v="4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14.17252878"/>
    <n v="-39.3242622"/>
    <s v="SPRF-BA"/>
    <s v="DEL05-BA"/>
    <s v="UOP01-DEL05-BA"/>
  </r>
  <r>
    <n v="334008"/>
    <d v="2021-01-12T00:00:00"/>
    <x v="4"/>
    <x v="26"/>
    <n v="12"/>
    <x v="1"/>
    <x v="2"/>
    <n v="116"/>
    <n v="133.5"/>
    <x v="293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4.7078829400000002"/>
    <n v="-38.092295870000001"/>
    <s v="SPRF-CE"/>
    <s v="DEL03-CE"/>
    <s v="UOP01-DEL03-CE"/>
  </r>
  <r>
    <n v="334009"/>
    <d v="2021-01-12T00:00:00"/>
    <x v="4"/>
    <x v="104"/>
    <n v="13"/>
    <x v="1"/>
    <x v="12"/>
    <n v="285"/>
    <n v="52.6"/>
    <x v="294"/>
    <s v="Manobra de mudança de faixa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28.657647999999998"/>
    <n v="-50.349502999999999"/>
    <s v="SPRF-RS"/>
    <s v="DEL05-RS"/>
    <s v="UOP03-DEL05-RS"/>
  </r>
  <r>
    <n v="334010"/>
    <d v="2021-01-12T00:00:00"/>
    <x v="4"/>
    <x v="123"/>
    <n v="13"/>
    <x v="1"/>
    <x v="8"/>
    <n v="50"/>
    <n v="148.1"/>
    <x v="27"/>
    <s v="Velocidade Incompatível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9.54676795"/>
    <n v="-48.035845539999997"/>
    <s v="SPRF-MG"/>
    <s v="DEL13-MG"/>
    <s v="UOP01-DEL13-MG"/>
  </r>
  <r>
    <n v="334016"/>
    <d v="2021-01-12T00:00:00"/>
    <x v="4"/>
    <x v="138"/>
    <n v="12"/>
    <x v="1"/>
    <x v="10"/>
    <n v="343"/>
    <n v="254.1"/>
    <x v="295"/>
    <s v="Conversão proibida"/>
    <x v="6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4.760148"/>
    <n v="-42.111640999999999"/>
    <s v="SPRF-PI"/>
    <s v="DEL01-PI"/>
    <s v="UOP03-DEL01-PI"/>
  </r>
  <r>
    <n v="334027"/>
    <d v="2021-01-12T00:00:00"/>
    <x v="4"/>
    <x v="41"/>
    <n v="14"/>
    <x v="1"/>
    <x v="8"/>
    <n v="116"/>
    <n v="527.6"/>
    <x v="296"/>
    <s v="Acessar a via sem observar a presença dos outros veículos"/>
    <x v="2"/>
    <s v="Sem Vítimas"/>
    <s v="Pleno dia"/>
    <s v="Crescente"/>
    <x v="1"/>
    <s v="Simples"/>
    <s v="Curva"/>
    <s v="Sim"/>
    <n v="3"/>
    <n v="0"/>
    <n v="0"/>
    <n v="0"/>
    <n v="2"/>
    <n v="1"/>
    <n v="0"/>
    <n v="3"/>
    <n v="-19.785107010000001"/>
    <n v="-42.134452969999998"/>
    <s v="SPRF-MG"/>
    <s v="DEL06-MG"/>
    <s v="UOP02-DEL06-MG"/>
  </r>
  <r>
    <n v="334034"/>
    <d v="2021-01-12T00:00:00"/>
    <x v="4"/>
    <x v="123"/>
    <n v="13"/>
    <x v="1"/>
    <x v="8"/>
    <n v="153"/>
    <n v="134.19999999999999"/>
    <x v="191"/>
    <s v="Mal súbito do condutor"/>
    <x v="2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9.514362070000001"/>
    <n v="-48.840302059999999"/>
    <s v="SPRF-MG"/>
    <s v="DEL15-MG"/>
    <s v="UOP03-DEL15-MG"/>
  </r>
  <r>
    <n v="334035"/>
    <d v="2021-01-12T00:00:00"/>
    <x v="4"/>
    <x v="6"/>
    <n v="15"/>
    <x v="1"/>
    <x v="8"/>
    <n v="251"/>
    <n v="506"/>
    <x v="236"/>
    <s v="Velocidade Incompatível"/>
    <x v="3"/>
    <s v="Com Vítimas Fatais"/>
    <s v="Pleno dia"/>
    <s v="Decrescente"/>
    <x v="1"/>
    <s v="Simples"/>
    <s v="Reta"/>
    <s v="Não"/>
    <n v="6"/>
    <n v="5"/>
    <n v="0"/>
    <n v="1"/>
    <n v="0"/>
    <n v="0"/>
    <n v="1"/>
    <n v="2"/>
    <n v="-16.618949409999999"/>
    <n v="-43.688782799999998"/>
    <s v="SPRF-MG"/>
    <s v="DEL12-MG"/>
    <s v="UOP01-DEL12-MG"/>
  </r>
  <r>
    <n v="334042"/>
    <d v="2021-01-12T00:00:00"/>
    <x v="4"/>
    <x v="198"/>
    <n v="15"/>
    <x v="1"/>
    <x v="5"/>
    <n v="277"/>
    <n v="633.9"/>
    <x v="297"/>
    <s v="Transitar na contramão"/>
    <x v="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5.12585236"/>
    <n v="-53.819034870000003"/>
    <s v="SPRF-PR"/>
    <s v="DEL05-PR"/>
    <s v="UOP02-DEL05-PR"/>
  </r>
  <r>
    <n v="334043"/>
    <d v="2021-01-12T00:00:00"/>
    <x v="4"/>
    <x v="58"/>
    <n v="11"/>
    <x v="0"/>
    <x v="12"/>
    <n v="116"/>
    <n v="508.2"/>
    <x v="189"/>
    <s v="Demais falhas mecânicas ou elétricas"/>
    <x v="4"/>
    <s v="Sem Vítimas"/>
    <s v="Pleno dia"/>
    <s v="Crescente"/>
    <x v="0"/>
    <s v="Dupla"/>
    <s v="Reta"/>
    <s v="Não"/>
    <n v="2"/>
    <n v="0"/>
    <n v="0"/>
    <n v="0"/>
    <n v="2"/>
    <n v="0"/>
    <n v="0"/>
    <n v="1"/>
    <n v="-31.612440450000001"/>
    <n v="-52.304642870000002"/>
    <s v="SPRF-RS"/>
    <s v="DEL07-RS"/>
    <s v="UOP01-DEL07-RS"/>
  </r>
  <r>
    <n v="334059"/>
    <d v="2021-01-12T00:00:00"/>
    <x v="4"/>
    <x v="41"/>
    <n v="14"/>
    <x v="1"/>
    <x v="8"/>
    <n v="50"/>
    <n v="172.7"/>
    <x v="27"/>
    <s v="Pedestre andava na pista"/>
    <x v="7"/>
    <s v="Com Vítimas Fatais"/>
    <s v="Pleno dia"/>
    <s v="Decrescente"/>
    <x v="3"/>
    <s v="Dupla"/>
    <s v="Reta"/>
    <s v="Sim"/>
    <n v="5"/>
    <n v="1"/>
    <n v="0"/>
    <n v="0"/>
    <n v="1"/>
    <n v="3"/>
    <n v="0"/>
    <n v="1"/>
    <n v="-19.754025070000001"/>
    <n v="-47.980519170000001"/>
    <s v="SPRF-MG"/>
    <s v="DEL13-MG"/>
    <s v="UOP01-DEL13-MG"/>
  </r>
  <r>
    <n v="334065"/>
    <d v="2021-01-12T00:00:00"/>
    <x v="4"/>
    <x v="186"/>
    <n v="17"/>
    <x v="1"/>
    <x v="11"/>
    <n v="163"/>
    <n v="615"/>
    <x v="298"/>
    <s v="Acessar a via sem observar a presença dos outros veículos"/>
    <x v="6"/>
    <s v="Com Vítimas Feridas"/>
    <s v="Anoitecer"/>
    <s v="Crescente"/>
    <x v="0"/>
    <s v="Simples"/>
    <s v="Reta"/>
    <s v="Sim"/>
    <n v="2"/>
    <n v="0"/>
    <n v="0"/>
    <n v="1"/>
    <n v="1"/>
    <n v="0"/>
    <n v="1"/>
    <n v="2"/>
    <n v="-19.398507779999999"/>
    <n v="-54.565799640000002"/>
    <s v="SPRF-MS"/>
    <s v="DEL06-MS"/>
    <s v="UOP02-DEL06-MS"/>
  </r>
  <r>
    <n v="334074"/>
    <d v="2021-01-12T00:00:00"/>
    <x v="4"/>
    <x v="17"/>
    <n v="8"/>
    <x v="0"/>
    <x v="14"/>
    <n v="262"/>
    <n v="177.3"/>
    <x v="299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28062181"/>
    <n v="-41.646876339999999"/>
    <s v="SPRF-ES"/>
    <s v="DEL01-ES"/>
    <s v="UOP02-DEL01-ES"/>
  </r>
  <r>
    <n v="334075"/>
    <d v="2021-01-12T00:00:00"/>
    <x v="4"/>
    <x v="84"/>
    <n v="16"/>
    <x v="1"/>
    <x v="5"/>
    <n v="158"/>
    <n v="360"/>
    <x v="300"/>
    <s v="Problema com o freio"/>
    <x v="1"/>
    <s v="Com Vítimas Feridas"/>
    <s v="Pleno dia"/>
    <s v="Crescente"/>
    <x v="0"/>
    <s v="Simples"/>
    <s v="Não Informado"/>
    <s v="Não"/>
    <n v="2"/>
    <n v="0"/>
    <n v="0"/>
    <n v="2"/>
    <n v="0"/>
    <n v="0"/>
    <n v="2"/>
    <n v="2"/>
    <n v="-25.138660779999999"/>
    <n v="-52.28998661"/>
    <s v="SPRF-PR"/>
    <s v="DEL04-PR"/>
    <s v="UOP02-DEL04-PR"/>
  </r>
  <r>
    <n v="334101"/>
    <d v="2021-01-12T00:00:00"/>
    <x v="4"/>
    <x v="71"/>
    <n v="22"/>
    <x v="2"/>
    <x v="5"/>
    <n v="373"/>
    <n v="339"/>
    <x v="32"/>
    <s v="Ingestão de álcool pelo condutor"/>
    <x v="1"/>
    <s v="Com Vítimas Feridas"/>
    <s v="Plena Noite"/>
    <s v="Decrescente"/>
    <x v="2"/>
    <s v="Dupla"/>
    <s v="Reta"/>
    <s v="Sim"/>
    <n v="3"/>
    <n v="0"/>
    <n v="1"/>
    <n v="0"/>
    <n v="2"/>
    <n v="0"/>
    <n v="1"/>
    <n v="2"/>
    <n v="-25.414804010000001"/>
    <n v="-51.563220999999999"/>
    <s v="SPRF-PR"/>
    <s v="DEL08-PR"/>
    <s v="UOP01-DEL08-PR"/>
  </r>
  <r>
    <n v="334103"/>
    <d v="2021-01-12T00:00:00"/>
    <x v="4"/>
    <x v="199"/>
    <n v="23"/>
    <x v="2"/>
    <x v="9"/>
    <n v="104"/>
    <n v="127.3"/>
    <x v="301"/>
    <s v="Velocidade Incompatível"/>
    <x v="3"/>
    <s v="Com Vítimas Fatais"/>
    <s v="Plena Noite"/>
    <s v="Decrescente"/>
    <x v="0"/>
    <s v="Simples"/>
    <s v="Não Informado"/>
    <s v="Não"/>
    <n v="4"/>
    <n v="1"/>
    <n v="0"/>
    <n v="1"/>
    <n v="2"/>
    <n v="0"/>
    <n v="1"/>
    <n v="2"/>
    <n v="-8.7547610000000002"/>
    <n v="-36.024864000000001"/>
    <s v="SPRF-PE"/>
    <s v="DEL02-PE"/>
    <s v="UOP01-DEL02-PE"/>
  </r>
  <r>
    <n v="334108"/>
    <d v="2021-01-12T00:00:00"/>
    <x v="4"/>
    <x v="46"/>
    <n v="17"/>
    <x v="1"/>
    <x v="7"/>
    <n v="101"/>
    <n v="136"/>
    <x v="205"/>
    <s v="Ingestão de álcool e/ou substâncias psicoativas pelo pedestre"/>
    <x v="7"/>
    <s v="Sem Vítimas"/>
    <s v="Pleno dia"/>
    <s v="Crescente"/>
    <x v="0"/>
    <s v="Múltipla"/>
    <s v="Reta"/>
    <s v="Sim"/>
    <n v="2"/>
    <n v="0"/>
    <n v="0"/>
    <n v="0"/>
    <n v="2"/>
    <n v="0"/>
    <n v="0"/>
    <n v="1"/>
    <n v="-27.008113000000002"/>
    <n v="-48.617244999999997"/>
    <s v="SPRF-SC"/>
    <s v="DEL04-SC"/>
    <s v="UOP03-DEL04-SC"/>
  </r>
  <r>
    <n v="334109"/>
    <d v="2021-01-12T00:00:00"/>
    <x v="4"/>
    <x v="57"/>
    <n v="22"/>
    <x v="2"/>
    <x v="13"/>
    <n v="364"/>
    <n v="442"/>
    <x v="68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5.570684959999999"/>
    <n v="-56.251974109999999"/>
    <s v="SPRF-MT"/>
    <s v="DEL01-MT"/>
    <s v="UOP02-DEL01-MT"/>
  </r>
  <r>
    <n v="334115"/>
    <d v="2021-01-10T00:00:00"/>
    <x v="2"/>
    <x v="176"/>
    <n v="4"/>
    <x v="3"/>
    <x v="4"/>
    <n v="101"/>
    <n v="739"/>
    <x v="302"/>
    <s v="Demais falhas mecânicas ou elétricas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16.689233000000002"/>
    <n v="-39.480426000000001"/>
    <s v="SPRF-BA"/>
    <s v="DEL09-BA"/>
    <s v="UOP01-DEL09-BA"/>
  </r>
  <r>
    <n v="334116"/>
    <d v="2021-01-12T00:00:00"/>
    <x v="4"/>
    <x v="25"/>
    <n v="18"/>
    <x v="2"/>
    <x v="23"/>
    <n v="174"/>
    <n v="713"/>
    <x v="303"/>
    <s v="Demais falhas mecânicas ou elétricas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4.4614190000000002"/>
    <n v="-61.139995999999996"/>
    <s v="SPRF-RR"/>
    <s v="DEL01-RR"/>
    <s v="UOP02-DEL01-RR"/>
  </r>
  <r>
    <n v="334118"/>
    <d v="2021-01-13T00:00:00"/>
    <x v="5"/>
    <x v="200"/>
    <n v="3"/>
    <x v="3"/>
    <x v="12"/>
    <n v="290"/>
    <n v="27.7"/>
    <x v="304"/>
    <s v="Condutor Dormindo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29.881359"/>
    <n v="-50.524543999999999"/>
    <s v="SPRF-RS"/>
    <s v="DEL03-RS"/>
    <s v="UOP01-DEL03-RS"/>
  </r>
  <r>
    <n v="334119"/>
    <d v="2021-01-13T00:00:00"/>
    <x v="5"/>
    <x v="16"/>
    <n v="3"/>
    <x v="3"/>
    <x v="5"/>
    <n v="467"/>
    <n v="98.9"/>
    <x v="305"/>
    <s v="Demais falhas mecânicas ou elétricas"/>
    <x v="0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4.889700000000001"/>
    <n v="-53.552500000000002"/>
    <s v="SPRF-PR"/>
    <s v="DEL04-PR"/>
    <s v="UOP01-DEL04-PR"/>
  </r>
  <r>
    <n v="334127"/>
    <d v="2021-01-13T00:00:00"/>
    <x v="5"/>
    <x v="201"/>
    <n v="6"/>
    <x v="0"/>
    <x v="12"/>
    <n v="287"/>
    <n v="249"/>
    <x v="306"/>
    <s v="Manobra de mudança de faixa"/>
    <x v="3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9.69400654"/>
    <n v="-53.861000189999999"/>
    <s v="SPRF-RS"/>
    <s v="DEL09-RS"/>
    <s v="UOP01-DEL09-RS"/>
  </r>
  <r>
    <n v="334133"/>
    <d v="2021-01-13T00:00:00"/>
    <x v="5"/>
    <x v="95"/>
    <n v="7"/>
    <x v="0"/>
    <x v="3"/>
    <n v="393"/>
    <n v="124"/>
    <x v="119"/>
    <s v="Condutor Dormindo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1.941489879999999"/>
    <n v="-42.823199989999999"/>
    <s v="SPRF-RJ"/>
    <s v="DEL04-RJ"/>
    <s v="UOP02-DEL04-RJ"/>
  </r>
  <r>
    <n v="334134"/>
    <d v="2021-01-13T00:00:00"/>
    <x v="5"/>
    <x v="118"/>
    <n v="7"/>
    <x v="0"/>
    <x v="7"/>
    <n v="101"/>
    <n v="222.7"/>
    <x v="97"/>
    <s v="Manobra de mudança de faixa"/>
    <x v="2"/>
    <s v="Com Vítimas Feridas"/>
    <s v="Pleno dia"/>
    <s v="Crescente"/>
    <x v="0"/>
    <s v="Dupla"/>
    <s v="Reta"/>
    <s v="Não"/>
    <n v="3"/>
    <n v="0"/>
    <n v="1"/>
    <n v="0"/>
    <n v="2"/>
    <n v="0"/>
    <n v="1"/>
    <n v="3"/>
    <n v="-27.712795740000001"/>
    <n v="-48.650797609999998"/>
    <s v="SPRF-SC"/>
    <s v="DEL01-SC"/>
    <s v="UOP02-DEL01-SC"/>
  </r>
  <r>
    <n v="334135"/>
    <d v="2021-01-13T00:00:00"/>
    <x v="5"/>
    <x v="119"/>
    <n v="6"/>
    <x v="0"/>
    <x v="5"/>
    <n v="476"/>
    <n v="253"/>
    <x v="307"/>
    <s v="Velocidade Incompatível"/>
    <x v="3"/>
    <s v="Com Vítimas Fatais"/>
    <s v="Pleno dia"/>
    <s v="Crescente"/>
    <x v="1"/>
    <s v="Simples"/>
    <s v="Curva"/>
    <s v="Sim"/>
    <n v="3"/>
    <n v="1"/>
    <n v="0"/>
    <n v="1"/>
    <n v="1"/>
    <n v="0"/>
    <n v="1"/>
    <n v="2"/>
    <n v="-25.885603"/>
    <n v="-50.182251000000001"/>
    <s v="SPRF-PR"/>
    <s v="DEL02-PR"/>
    <s v="UOP04-DEL02-PR"/>
  </r>
  <r>
    <n v="334145"/>
    <d v="2021-01-13T00:00:00"/>
    <x v="5"/>
    <x v="1"/>
    <n v="8"/>
    <x v="0"/>
    <x v="8"/>
    <n v="40"/>
    <n v="273.89999999999998"/>
    <x v="308"/>
    <s v="Condutor deixou de manter distância do veículo da frente"/>
    <x v="1"/>
    <s v="Com Vítimas Feridas"/>
    <s v="Pleno dia"/>
    <s v="Crescente"/>
    <x v="3"/>
    <s v="Simples"/>
    <s v="Não Informado"/>
    <s v="Sim"/>
    <n v="4"/>
    <n v="0"/>
    <n v="2"/>
    <n v="1"/>
    <n v="1"/>
    <n v="0"/>
    <n v="3"/>
    <n v="2"/>
    <n v="-18.206028280000002"/>
    <n v="-45.231232329999997"/>
    <s v="SPRF-MG"/>
    <s v="DEL14-MG"/>
    <s v="UOP02-DEL14-MG"/>
  </r>
  <r>
    <n v="334153"/>
    <d v="2021-01-13T00:00:00"/>
    <x v="5"/>
    <x v="99"/>
    <n v="9"/>
    <x v="0"/>
    <x v="4"/>
    <n v="101"/>
    <n v="274"/>
    <x v="309"/>
    <s v="Reação tardia ou ineficiente do condutor"/>
    <x v="1"/>
    <s v="Com Vítimas Feridas"/>
    <s v="Pleno dia"/>
    <s v="Crescente"/>
    <x v="3"/>
    <s v="Simples"/>
    <s v="Reta"/>
    <s v="Não"/>
    <n v="4"/>
    <n v="0"/>
    <n v="1"/>
    <n v="0"/>
    <n v="3"/>
    <n v="0"/>
    <n v="1"/>
    <n v="2"/>
    <n v="-13.17529015"/>
    <n v="-39.326136859999998"/>
    <s v="SPRF-BA"/>
    <s v="DEL01-BA"/>
    <s v="UOP02-DEL01-BA"/>
  </r>
  <r>
    <n v="334156"/>
    <d v="2021-01-13T00:00:00"/>
    <x v="5"/>
    <x v="184"/>
    <n v="10"/>
    <x v="0"/>
    <x v="8"/>
    <n v="40"/>
    <n v="552"/>
    <x v="169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060840859999999"/>
    <n v="-43.97716423"/>
    <s v="SPRF-MG"/>
    <s v="DEL01-MG"/>
    <s v="UOP02-DEL01-MG"/>
  </r>
  <r>
    <n v="334160"/>
    <d v="2021-01-13T00:00:00"/>
    <x v="5"/>
    <x v="58"/>
    <n v="11"/>
    <x v="0"/>
    <x v="3"/>
    <n v="116"/>
    <n v="177"/>
    <x v="124"/>
    <s v="Trafegar com motocicleta (ou similar) entre as faixas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22.750201990000001"/>
    <n v="-43.440563679999997"/>
    <s v="SPRF-RJ"/>
    <s v="DEL01-RJ"/>
    <s v="UOP02-DEL01-RJ"/>
  </r>
  <r>
    <n v="334162"/>
    <d v="2021-01-13T00:00:00"/>
    <x v="5"/>
    <x v="2"/>
    <n v="10"/>
    <x v="0"/>
    <x v="4"/>
    <n v="135"/>
    <n v="191"/>
    <x v="132"/>
    <s v="Carga excessiva e/ou mal acondicionada"/>
    <x v="11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12.246366050000001"/>
    <n v="-45.021732499999999"/>
    <s v="SPRF-BA"/>
    <s v="DEL10-BA"/>
    <s v="UOP01-DEL10-BA"/>
  </r>
  <r>
    <n v="334163"/>
    <d v="2021-01-13T00:00:00"/>
    <x v="5"/>
    <x v="23"/>
    <n v="10"/>
    <x v="0"/>
    <x v="14"/>
    <n v="101"/>
    <n v="245.6"/>
    <x v="310"/>
    <s v="Condutor deixou de manter distância do veículo da frente"/>
    <x v="0"/>
    <s v="Com Vítimas Feridas"/>
    <s v="Pleno dia"/>
    <s v="Crescente"/>
    <x v="1"/>
    <s v="Dupla"/>
    <s v="Reta"/>
    <s v="Não"/>
    <n v="12"/>
    <n v="0"/>
    <n v="5"/>
    <n v="2"/>
    <n v="5"/>
    <n v="0"/>
    <n v="7"/>
    <n v="7"/>
    <n v="-20.05454495"/>
    <n v="-40.381899969999999"/>
    <s v="SPRF-ES"/>
    <s v="DEL02-ES"/>
    <s v="UOP01-DEL02-ES"/>
  </r>
  <r>
    <n v="334168"/>
    <d v="2021-01-11T00:00:00"/>
    <x v="3"/>
    <x v="202"/>
    <n v="9"/>
    <x v="0"/>
    <x v="6"/>
    <n v="60"/>
    <n v="81"/>
    <x v="311"/>
    <s v="Reação tardia ou ineficiente do condutor"/>
    <x v="1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6.311599999999999"/>
    <n v="-48.8277"/>
    <s v="SPRF-GO"/>
    <s v="DEL02-GO"/>
    <s v="UOP01-DEL02-GO"/>
  </r>
  <r>
    <n v="334169"/>
    <d v="2021-01-13T00:00:00"/>
    <x v="5"/>
    <x v="203"/>
    <n v="12"/>
    <x v="1"/>
    <x v="8"/>
    <n v="50"/>
    <n v="99.4"/>
    <x v="312"/>
    <s v="Manobra de mudança de faixa"/>
    <x v="4"/>
    <s v="Com Vítimas Fatais"/>
    <s v="Pleno dia"/>
    <s v="Decrescente"/>
    <x v="0"/>
    <s v="Dupla"/>
    <s v="Não Informado"/>
    <s v="Não"/>
    <n v="5"/>
    <n v="1"/>
    <n v="0"/>
    <n v="2"/>
    <n v="1"/>
    <n v="1"/>
    <n v="2"/>
    <n v="3"/>
    <n v="-19.127351999999998"/>
    <n v="-48.173278000000003"/>
    <s v="SPRF-MG"/>
    <s v="DEL15-MG"/>
    <s v="UOP01-DEL15-MG"/>
  </r>
  <r>
    <n v="334170"/>
    <d v="2021-01-13T00:00:00"/>
    <x v="5"/>
    <x v="40"/>
    <n v="10"/>
    <x v="0"/>
    <x v="5"/>
    <n v="153"/>
    <n v="205.8"/>
    <x v="177"/>
    <s v="Velocidade Incompatível"/>
    <x v="0"/>
    <s v="Com Vítimas Feridas"/>
    <s v="Pleno dia"/>
    <s v="Decrescente"/>
    <x v="5"/>
    <s v="Simples"/>
    <s v="Não Informado"/>
    <s v="Não"/>
    <n v="2"/>
    <n v="0"/>
    <n v="1"/>
    <n v="1"/>
    <n v="0"/>
    <n v="0"/>
    <n v="2"/>
    <n v="1"/>
    <n v="-24.50625204"/>
    <n v="-50.441462540000003"/>
    <s v="SPRF-PR"/>
    <s v="DEL03-PR"/>
    <s v="UOP02-DEL03-PR"/>
  </r>
  <r>
    <n v="334174"/>
    <d v="2021-01-13T00:00:00"/>
    <x v="5"/>
    <x v="204"/>
    <n v="7"/>
    <x v="0"/>
    <x v="11"/>
    <n v="262"/>
    <n v="696.1"/>
    <x v="313"/>
    <s v="Reação tardia ou ineficiente do condutor"/>
    <x v="11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9.56100781"/>
    <n v="-57.342024039999998"/>
    <s v="SPRF-MS"/>
    <s v="DEL03-MS"/>
    <s v="UOP03-DEL03-MS"/>
  </r>
  <r>
    <n v="334180"/>
    <d v="2021-01-13T00:00:00"/>
    <x v="5"/>
    <x v="122"/>
    <n v="10"/>
    <x v="0"/>
    <x v="5"/>
    <n v="277"/>
    <n v="448.8"/>
    <x v="241"/>
    <s v="Ultrapassagem Indevida"/>
    <x v="3"/>
    <s v="Com Vítimas Fatais"/>
    <s v="Pleno dia"/>
    <s v="Decrescente"/>
    <x v="1"/>
    <s v="Simples"/>
    <s v="Não Informado"/>
    <s v="Não"/>
    <n v="4"/>
    <n v="3"/>
    <n v="0"/>
    <n v="0"/>
    <n v="1"/>
    <n v="0"/>
    <n v="0"/>
    <n v="2"/>
    <n v="-25.370128749999999"/>
    <n v="-52.330948929999998"/>
    <s v="SPRF-PR"/>
    <s v="DEL04-PR"/>
    <s v="UOP02-DEL04-PR"/>
  </r>
  <r>
    <n v="334203"/>
    <d v="2021-01-13T00:00:00"/>
    <x v="5"/>
    <x v="185"/>
    <n v="14"/>
    <x v="1"/>
    <x v="0"/>
    <n v="153"/>
    <n v="104.1"/>
    <x v="314"/>
    <s v="Mal súbito do condutor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1.03932893"/>
    <n v="-49.650448150000003"/>
    <s v="SPRF-SP"/>
    <s v="DEL09-SP"/>
    <s v="UOP01-DEL09-SP"/>
  </r>
  <r>
    <n v="334217"/>
    <d v="2021-01-13T00:00:00"/>
    <x v="5"/>
    <x v="34"/>
    <n v="17"/>
    <x v="1"/>
    <x v="6"/>
    <n v="452"/>
    <n v="78"/>
    <x v="315"/>
    <s v="Manobra de mudança de faixa"/>
    <x v="13"/>
    <s v="Com Vítimas Feridas"/>
    <s v="Pleno dia"/>
    <s v="Crescente"/>
    <x v="0"/>
    <s v="Simples"/>
    <s v="Desvio Temporário"/>
    <s v="Não"/>
    <n v="2"/>
    <n v="0"/>
    <n v="1"/>
    <n v="0"/>
    <n v="1"/>
    <n v="0"/>
    <n v="1"/>
    <n v="2"/>
    <n v="-18.053280699999998"/>
    <n v="-50.230246940000001"/>
    <s v="SPRF-GO"/>
    <s v="DEL04-GO"/>
    <s v="UOP01-DEL04-GO"/>
  </r>
  <r>
    <n v="334224"/>
    <d v="2021-01-13T00:00:00"/>
    <x v="5"/>
    <x v="164"/>
    <n v="16"/>
    <x v="1"/>
    <x v="4"/>
    <n v="101"/>
    <n v="503"/>
    <x v="316"/>
    <s v="Ultrapassagem Indevida"/>
    <x v="8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4.93204115"/>
    <n v="-39.300579689999999"/>
    <s v="SPRF-BA"/>
    <s v="DEL05-BA"/>
    <s v="UOP01-DEL05-BA"/>
  </r>
  <r>
    <n v="334236"/>
    <d v="2021-01-13T00:00:00"/>
    <x v="5"/>
    <x v="85"/>
    <n v="16"/>
    <x v="1"/>
    <x v="5"/>
    <n v="277"/>
    <n v="635"/>
    <x v="297"/>
    <s v="Acumulo de óleo sobre o paviment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25.140152740000001"/>
    <n v="-53.829552329999999"/>
    <s v="SPRF-PR"/>
    <s v="DEL05-PR"/>
    <s v="UOP02-DEL05-PR"/>
  </r>
  <r>
    <n v="334247"/>
    <d v="2021-01-13T00:00:00"/>
    <x v="5"/>
    <x v="123"/>
    <n v="13"/>
    <x v="1"/>
    <x v="7"/>
    <n v="101"/>
    <n v="345"/>
    <x v="317"/>
    <s v="Acesso irregular"/>
    <x v="6"/>
    <s v="Com Vítimas Feridas"/>
    <s v="Pleno dia"/>
    <s v="Crescente"/>
    <x v="5"/>
    <s v="Dupla"/>
    <s v="Não Informado"/>
    <s v="Não"/>
    <n v="3"/>
    <n v="0"/>
    <n v="1"/>
    <n v="0"/>
    <n v="2"/>
    <n v="0"/>
    <n v="1"/>
    <n v="2"/>
    <n v="-28.545659969999999"/>
    <n v="-49.053453339999997"/>
    <s v="SPRF-SC"/>
    <s v="DEL02-SC"/>
    <s v="UOP01-DEL02-SC"/>
  </r>
  <r>
    <n v="334248"/>
    <d v="2021-01-13T00:00:00"/>
    <x v="5"/>
    <x v="146"/>
    <n v="18"/>
    <x v="2"/>
    <x v="8"/>
    <n v="381"/>
    <n v="932.4"/>
    <x v="137"/>
    <s v="Falta de elemento de contenção que evite a saída do leito carroçável"/>
    <x v="3"/>
    <s v="Com Vítimas Feridas"/>
    <s v="Anoitecer"/>
    <s v="Crescente"/>
    <x v="3"/>
    <s v="Dupla"/>
    <s v="Curva"/>
    <s v="Não"/>
    <n v="2"/>
    <n v="0"/>
    <n v="1"/>
    <n v="0"/>
    <n v="1"/>
    <n v="0"/>
    <n v="1"/>
    <n v="2"/>
    <n v="-22.81198015"/>
    <n v="-46.28431295"/>
    <s v="SPRF-MG"/>
    <s v="DEL16-MG"/>
    <s v="UOP03-DEL16-MG"/>
  </r>
  <r>
    <n v="334249"/>
    <d v="2021-01-13T00:00:00"/>
    <x v="5"/>
    <x v="41"/>
    <n v="14"/>
    <x v="1"/>
    <x v="8"/>
    <n v="381"/>
    <n v="351"/>
    <x v="186"/>
    <s v="Ausência de reação do condutor"/>
    <x v="4"/>
    <s v="Com Vítimas Fatais"/>
    <s v="Pleno dia"/>
    <s v="Crescente"/>
    <x v="1"/>
    <s v="Simples"/>
    <s v="Ponte"/>
    <s v="Não"/>
    <n v="5"/>
    <n v="4"/>
    <n v="0"/>
    <n v="0"/>
    <n v="0"/>
    <n v="1"/>
    <n v="0"/>
    <n v="1"/>
    <n v="-19.846443359999999"/>
    <n v="-43.166112339999998"/>
    <s v="SPRF-MG"/>
    <s v="DEL03-MG"/>
    <s v="UOP01-DEL03-MG"/>
  </r>
  <r>
    <n v="334251"/>
    <d v="2021-01-13T00:00:00"/>
    <x v="5"/>
    <x v="25"/>
    <n v="18"/>
    <x v="2"/>
    <x v="12"/>
    <n v="116"/>
    <n v="388"/>
    <x v="318"/>
    <s v="Manobra de mudança de faixa"/>
    <x v="2"/>
    <s v="Com Vítimas Feridas"/>
    <s v="Pleno dia"/>
    <s v="Decrescente"/>
    <x v="0"/>
    <s v="Dupla"/>
    <s v="Retorno Regulamentado"/>
    <s v="Não"/>
    <n v="3"/>
    <n v="0"/>
    <n v="2"/>
    <n v="0"/>
    <n v="1"/>
    <n v="0"/>
    <n v="2"/>
    <n v="2"/>
    <n v="-30.818653390000001"/>
    <n v="-51.704397800000002"/>
    <s v="SPRF-RS"/>
    <s v="DEL02-RS"/>
    <s v="UOP02-DEL02-RS"/>
  </r>
  <r>
    <n v="334252"/>
    <d v="2021-01-13T00:00:00"/>
    <x v="5"/>
    <x v="205"/>
    <n v="18"/>
    <x v="2"/>
    <x v="8"/>
    <n v="40"/>
    <n v="737.9"/>
    <x v="319"/>
    <s v="Demais falhas mecânicas ou elétricas"/>
    <x v="10"/>
    <s v="Sem Vítimas"/>
    <s v="Anoitecer"/>
    <s v="Decrescente"/>
    <x v="0"/>
    <s v="Simples"/>
    <s v="Curva"/>
    <s v="Sim"/>
    <n v="1"/>
    <n v="0"/>
    <n v="0"/>
    <n v="0"/>
    <n v="1"/>
    <n v="0"/>
    <n v="0"/>
    <n v="1"/>
    <n v="-21.382969989999999"/>
    <n v="-43.570335419999999"/>
    <s v="SPRF-MG"/>
    <s v="DEL05-MG"/>
    <s v="UOP01-DEL05-MG"/>
  </r>
  <r>
    <n v="334257"/>
    <d v="2021-01-13T00:00:00"/>
    <x v="5"/>
    <x v="110"/>
    <n v="19"/>
    <x v="2"/>
    <x v="12"/>
    <n v="101"/>
    <n v="29.1"/>
    <x v="320"/>
    <s v="Manobra de mudança de faixa"/>
    <x v="2"/>
    <s v="Com Vítimas Feridas"/>
    <s v="Plena Noite"/>
    <s v="Crescente"/>
    <x v="0"/>
    <s v="Dupla"/>
    <s v="Não Informado"/>
    <s v="Não"/>
    <n v="3"/>
    <n v="0"/>
    <n v="1"/>
    <n v="0"/>
    <n v="2"/>
    <n v="0"/>
    <n v="1"/>
    <n v="2"/>
    <n v="-29.473583099999999"/>
    <n v="-49.959296809999998"/>
    <s v="SPRF-RS"/>
    <s v="DEL03-RS"/>
    <s v="UOP02-DEL03-RS"/>
  </r>
  <r>
    <n v="334264"/>
    <d v="2021-01-13T00:00:00"/>
    <x v="5"/>
    <x v="7"/>
    <n v="15"/>
    <x v="1"/>
    <x v="12"/>
    <n v="285"/>
    <n v="592"/>
    <x v="321"/>
    <s v="Obras na pista"/>
    <x v="9"/>
    <s v="Com Vítimas Feridas"/>
    <s v="Pleno dia"/>
    <s v="Crescente"/>
    <x v="1"/>
    <s v="Simples"/>
    <s v="Desvio Temporário"/>
    <s v="Não"/>
    <n v="5"/>
    <n v="0"/>
    <n v="2"/>
    <n v="0"/>
    <n v="3"/>
    <n v="0"/>
    <n v="2"/>
    <n v="3"/>
    <n v="-28.479946000000002"/>
    <n v="-55.203491"/>
    <s v="SPRF-RS"/>
    <s v="DEL12-RS"/>
    <s v="UOP01-DEL12-RS"/>
  </r>
  <r>
    <n v="334265"/>
    <d v="2021-01-13T00:00:00"/>
    <x v="5"/>
    <x v="69"/>
    <n v="21"/>
    <x v="2"/>
    <x v="11"/>
    <n v="163"/>
    <n v="152"/>
    <x v="322"/>
    <s v="Reação tardia ou ineficiente do condutor"/>
    <x v="4"/>
    <s v="Com Vítimas Feridas"/>
    <s v="Plena Noite"/>
    <s v="Crescente"/>
    <x v="0"/>
    <s v="Simples"/>
    <s v="Não Informado"/>
    <s v="Não"/>
    <n v="1"/>
    <n v="0"/>
    <n v="1"/>
    <n v="0"/>
    <n v="0"/>
    <n v="0"/>
    <n v="1"/>
    <n v="1"/>
    <n v="-22.954045919999999"/>
    <n v="-54.445803959999999"/>
    <s v="SPRF-MS"/>
    <s v="DEL09-MS"/>
    <s v="UOP01-DEL09-MS"/>
  </r>
  <r>
    <n v="334271"/>
    <d v="2021-01-13T00:00:00"/>
    <x v="5"/>
    <x v="30"/>
    <n v="20"/>
    <x v="2"/>
    <x v="24"/>
    <n v="364"/>
    <n v="422"/>
    <x v="323"/>
    <s v="Acessar a via sem observar a presença dos outros veículos"/>
    <x v="6"/>
    <s v="Com Vítimas Feridas"/>
    <s v="Plena Noite"/>
    <s v="Decrescente"/>
    <x v="2"/>
    <s v="Simples"/>
    <s v="Reta"/>
    <s v="Não"/>
    <n v="3"/>
    <n v="0"/>
    <n v="1"/>
    <n v="1"/>
    <n v="0"/>
    <n v="1"/>
    <n v="2"/>
    <n v="2"/>
    <n v="-10.4597532"/>
    <n v="-62.455804299999997"/>
    <s v="SPRF-RO"/>
    <s v="DEL03-RO"/>
    <s v="UOP02-DEL03-RO"/>
  </r>
  <r>
    <n v="334274"/>
    <d v="2021-01-13T00:00:00"/>
    <x v="5"/>
    <x v="100"/>
    <n v="11"/>
    <x v="0"/>
    <x v="8"/>
    <n v="116"/>
    <n v="250"/>
    <x v="200"/>
    <s v="Ingestão de substâncias psicoativas pelo condutor"/>
    <x v="3"/>
    <s v="Com Vítimas Feridas"/>
    <s v="Pleno dia"/>
    <s v="Crescente"/>
    <x v="1"/>
    <s v="Simples"/>
    <s v="Desvio Temporário"/>
    <s v="Não"/>
    <n v="3"/>
    <n v="0"/>
    <n v="2"/>
    <n v="1"/>
    <n v="0"/>
    <n v="0"/>
    <n v="3"/>
    <n v="2"/>
    <n v="-17.643225999999999"/>
    <n v="-41.497100000000003"/>
    <s v="SPRF-MG"/>
    <s v="DEL11-MG"/>
    <s v="UOP01-DEL11-MG"/>
  </r>
  <r>
    <n v="334276"/>
    <d v="2021-01-13T00:00:00"/>
    <x v="5"/>
    <x v="4"/>
    <n v="14"/>
    <x v="1"/>
    <x v="8"/>
    <n v="116"/>
    <n v="218.6"/>
    <x v="84"/>
    <s v="Transitar na contramão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7.39235906"/>
    <n v="-41.525462240000003"/>
    <s v="SPRF-MG"/>
    <s v="DEL11-MG"/>
    <s v="UOP01-DEL11-MG"/>
  </r>
  <r>
    <n v="334279"/>
    <d v="2021-01-13T00:00:00"/>
    <x v="5"/>
    <x v="115"/>
    <n v="23"/>
    <x v="2"/>
    <x v="18"/>
    <n v="316"/>
    <n v="55"/>
    <x v="324"/>
    <s v="Animais na Pista"/>
    <x v="1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9.22299033"/>
    <n v="-37.469066210000001"/>
    <s v="SPRF-AL"/>
    <s v="DEL03-AL"/>
    <s v="UOP02-DEL03-AL"/>
  </r>
  <r>
    <n v="334280"/>
    <d v="2021-01-13T00:00:00"/>
    <x v="5"/>
    <x v="190"/>
    <n v="21"/>
    <x v="2"/>
    <x v="13"/>
    <n v="70"/>
    <n v="656"/>
    <x v="118"/>
    <s v="Ausência de reação do condutor"/>
    <x v="1"/>
    <s v="Com Vítimas Fatais"/>
    <s v="Plena Noite"/>
    <s v="Crescente"/>
    <x v="1"/>
    <s v="Simples"/>
    <s v="Reta"/>
    <s v="Não"/>
    <n v="4"/>
    <n v="2"/>
    <n v="1"/>
    <n v="1"/>
    <n v="0"/>
    <n v="0"/>
    <n v="2"/>
    <n v="2"/>
    <n v="-15.96753007"/>
    <n v="-57.168663940000002"/>
    <s v="SPRF-MT"/>
    <s v="DEL03-MT"/>
    <s v="UOP02-DEL03-MT"/>
  </r>
  <r>
    <n v="334286"/>
    <d v="2021-01-13T00:00:00"/>
    <x v="5"/>
    <x v="30"/>
    <n v="20"/>
    <x v="2"/>
    <x v="5"/>
    <n v="376"/>
    <n v="660"/>
    <x v="162"/>
    <s v="Velocidade Incompatível"/>
    <x v="11"/>
    <s v="Com Vítimas Feridas"/>
    <s v="Plena Noite"/>
    <s v="Decrescente"/>
    <x v="3"/>
    <s v="Dupla"/>
    <s v="Curva"/>
    <s v="Não"/>
    <n v="1"/>
    <n v="0"/>
    <n v="0"/>
    <n v="1"/>
    <n v="0"/>
    <n v="0"/>
    <n v="1"/>
    <n v="1"/>
    <n v="-25.851675799999999"/>
    <n v="-49.003323979999998"/>
    <s v="SPRF-PR"/>
    <s v="DEL01-PR"/>
    <s v="UOP04-DEL01-PR"/>
  </r>
  <r>
    <n v="334289"/>
    <d v="2021-01-14T00:00:00"/>
    <x v="6"/>
    <x v="107"/>
    <n v="1"/>
    <x v="3"/>
    <x v="4"/>
    <n v="242"/>
    <n v="771.5"/>
    <x v="132"/>
    <s v="Iluminação deficiente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2.156549"/>
    <n v="-44.836772000000003"/>
    <s v="SPRF-BA"/>
    <s v="DEL10-BA"/>
    <s v="UOP01-DEL10-BA"/>
  </r>
  <r>
    <n v="334294"/>
    <d v="2021-01-14T00:00:00"/>
    <x v="6"/>
    <x v="16"/>
    <n v="3"/>
    <x v="3"/>
    <x v="7"/>
    <n v="101"/>
    <n v="378"/>
    <x v="176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8.741852999999999"/>
    <n v="-49.251657000000002"/>
    <s v="SPRF-SC"/>
    <s v="DEL02-SC"/>
    <s v="UOP02-DEL02-SC"/>
  </r>
  <r>
    <n v="334296"/>
    <d v="2021-01-14T00:00:00"/>
    <x v="6"/>
    <x v="14"/>
    <n v="6"/>
    <x v="0"/>
    <x v="8"/>
    <n v="251"/>
    <n v="478.2"/>
    <x v="236"/>
    <s v="Acessar a via sem observar a presença dos outros veículos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6.469061620000002"/>
    <n v="-43.493571559999999"/>
    <s v="SPRF-MG"/>
    <s v="DEL12-MG"/>
    <s v="UOP01-DEL12-MG"/>
  </r>
  <r>
    <n v="334305"/>
    <d v="2021-01-14T00:00:00"/>
    <x v="6"/>
    <x v="119"/>
    <n v="6"/>
    <x v="0"/>
    <x v="11"/>
    <n v="158"/>
    <n v="125"/>
    <x v="209"/>
    <s v="Demais falhas mecânicas ou elétricas"/>
    <x v="11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9.91306514"/>
    <n v="-51.138552150000002"/>
    <s v="SPRF-MS"/>
    <s v="DEL08-MS"/>
    <s v="UOP01-DEL08-MS"/>
  </r>
  <r>
    <n v="334309"/>
    <d v="2021-01-14T00:00:00"/>
    <x v="6"/>
    <x v="179"/>
    <n v="6"/>
    <x v="0"/>
    <x v="14"/>
    <n v="259"/>
    <n v="7"/>
    <x v="325"/>
    <s v="Velocidade Incompat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688706150000002"/>
    <n v="-40.388694270000002"/>
    <s v="SPRF-ES"/>
    <s v="DEL02-ES"/>
    <s v="UOP01-DEL02-ES"/>
  </r>
  <r>
    <n v="334310"/>
    <d v="2021-01-14T00:00:00"/>
    <x v="6"/>
    <x v="160"/>
    <n v="6"/>
    <x v="0"/>
    <x v="8"/>
    <n v="251"/>
    <n v="449.7"/>
    <x v="216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6.420528000000001"/>
    <n v="-43.289670000000001"/>
    <s v="SPRF-MG"/>
    <s v="DEL12-MG"/>
    <s v="UOP01-DEL12-MG"/>
  </r>
  <r>
    <n v="334311"/>
    <d v="2021-01-14T00:00:00"/>
    <x v="6"/>
    <x v="183"/>
    <n v="7"/>
    <x v="0"/>
    <x v="7"/>
    <n v="101"/>
    <n v="3.4"/>
    <x v="326"/>
    <s v="Velocidade Incompatível"/>
    <x v="11"/>
    <s v="Com Vítimas Feridas"/>
    <s v="Pleno dia"/>
    <s v="Decrescente"/>
    <x v="3"/>
    <s v="Dupla"/>
    <s v="Curva"/>
    <s v="Não"/>
    <n v="2"/>
    <n v="0"/>
    <n v="1"/>
    <n v="1"/>
    <n v="0"/>
    <n v="0"/>
    <n v="2"/>
    <n v="1"/>
    <n v="-26.003808070000002"/>
    <n v="-48.872330050000002"/>
    <s v="SPRF-SC"/>
    <s v="DEL03-SC"/>
    <s v="UOP01-DEL03-SC"/>
  </r>
  <r>
    <n v="334319"/>
    <d v="2021-01-14T00:00:00"/>
    <x v="6"/>
    <x v="96"/>
    <n v="8"/>
    <x v="0"/>
    <x v="8"/>
    <n v="381"/>
    <n v="935.1"/>
    <x v="137"/>
    <s v="Velocidade Incompatível"/>
    <x v="2"/>
    <s v="Com Vítimas Feridas"/>
    <s v="Pleno dia"/>
    <s v="Decrescente"/>
    <x v="5"/>
    <s v="Simples"/>
    <s v="Curva"/>
    <s v="Não"/>
    <n v="3"/>
    <n v="0"/>
    <n v="1"/>
    <n v="0"/>
    <n v="1"/>
    <n v="1"/>
    <n v="1"/>
    <n v="2"/>
    <n v="-22.82329661"/>
    <n v="-46.308050190000003"/>
    <s v="SPRF-MG"/>
    <s v="DEL16-MG"/>
    <s v="UOP03-DEL16-MG"/>
  </r>
  <r>
    <n v="334329"/>
    <d v="2021-01-14T00:00:00"/>
    <x v="6"/>
    <x v="120"/>
    <n v="9"/>
    <x v="0"/>
    <x v="5"/>
    <n v="116"/>
    <n v="99"/>
    <x v="6"/>
    <s v="Condutor deixou de manter distância do veículo da frente"/>
    <x v="1"/>
    <s v="Com Vítimas Feridas"/>
    <s v="Pleno dia"/>
    <s v="Decrescente"/>
    <x v="0"/>
    <s v="Dupla"/>
    <s v="Curva"/>
    <s v="Não"/>
    <n v="3"/>
    <n v="0"/>
    <n v="1"/>
    <n v="0"/>
    <n v="2"/>
    <n v="0"/>
    <n v="1"/>
    <n v="2"/>
    <n v="-25.52682231"/>
    <n v="-49.140387670000003"/>
    <s v="SPRF-PR"/>
    <s v="DEL01-PR"/>
    <s v="UOP01-DEL01-PR"/>
  </r>
  <r>
    <n v="334334"/>
    <d v="2021-01-14T00:00:00"/>
    <x v="6"/>
    <x v="20"/>
    <n v="10"/>
    <x v="0"/>
    <x v="6"/>
    <n v="153"/>
    <n v="529"/>
    <x v="327"/>
    <s v="Avarias e/ou desgaste excessivo no pneu"/>
    <x v="10"/>
    <s v="Com Vítimas Feridas"/>
    <s v="Pleno dia"/>
    <s v="Crescente"/>
    <x v="1"/>
    <s v="Dupla"/>
    <s v="Reta"/>
    <s v="Não"/>
    <n v="3"/>
    <n v="0"/>
    <n v="1"/>
    <n v="0"/>
    <n v="2"/>
    <n v="0"/>
    <n v="1"/>
    <n v="1"/>
    <n v="-16.945699999999999"/>
    <n v="-49.251100000000001"/>
    <s v="SPRF-GO"/>
    <s v="DEL01-GO"/>
    <s v="UOP03-DEL01-GO"/>
  </r>
  <r>
    <n v="334344"/>
    <d v="2021-01-14T00:00:00"/>
    <x v="6"/>
    <x v="96"/>
    <n v="8"/>
    <x v="0"/>
    <x v="13"/>
    <n v="70"/>
    <n v="528.5"/>
    <x v="68"/>
    <s v="Ultrapassagem Indevida"/>
    <x v="2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5.65080858"/>
    <n v="-56.197471620000002"/>
    <s v="SPRF-MT"/>
    <s v="DEL01-MT"/>
    <s v="UOP02-DEL01-MT"/>
  </r>
  <r>
    <n v="334350"/>
    <d v="2021-01-14T00:00:00"/>
    <x v="6"/>
    <x v="206"/>
    <n v="11"/>
    <x v="0"/>
    <x v="12"/>
    <n v="116"/>
    <n v="150.5"/>
    <x v="328"/>
    <s v="Manobra de mudança de faixa"/>
    <x v="2"/>
    <s v="Com Vítimas Feridas"/>
    <s v="Pleno dia"/>
    <s v="Crescente"/>
    <x v="1"/>
    <s v="Dupla"/>
    <s v="Reta"/>
    <s v="Sim"/>
    <n v="3"/>
    <n v="0"/>
    <n v="0"/>
    <n v="1"/>
    <n v="1"/>
    <n v="1"/>
    <n v="1"/>
    <n v="2"/>
    <n v="-29.172800299999999"/>
    <n v="-51.160814569999999"/>
    <s v="SPRF-RS"/>
    <s v="DEL05-RS"/>
    <s v="UOP01-DEL05-RS"/>
  </r>
  <r>
    <n v="334358"/>
    <d v="2021-01-14T00:00:00"/>
    <x v="6"/>
    <x v="2"/>
    <n v="10"/>
    <x v="0"/>
    <x v="8"/>
    <n v="381"/>
    <n v="362"/>
    <x v="186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9.856439389999998"/>
    <n v="-43.24280693"/>
    <s v="SPRF-MG"/>
    <s v="DEL03-MG"/>
    <s v="UOP01-DEL03-MG"/>
  </r>
  <r>
    <n v="334359"/>
    <d v="2021-01-14T00:00:00"/>
    <x v="6"/>
    <x v="55"/>
    <n v="12"/>
    <x v="1"/>
    <x v="3"/>
    <n v="393"/>
    <n v="182"/>
    <x v="329"/>
    <s v="Desrespeitar a preferência no cruzamento"/>
    <x v="6"/>
    <s v="Com Vítimas Fatais"/>
    <s v="Pleno dia"/>
    <s v="Crescente"/>
    <x v="1"/>
    <s v="Simples"/>
    <s v="Rotatória"/>
    <s v="Sim"/>
    <n v="3"/>
    <n v="1"/>
    <n v="0"/>
    <n v="0"/>
    <n v="2"/>
    <n v="0"/>
    <n v="0"/>
    <n v="2"/>
    <n v="-22.140877715199998"/>
    <n v="-43.2591539708"/>
    <s v="SPRF-RJ"/>
    <s v="DEL05-RJ"/>
    <s v="UOP01-DEL05-RJ"/>
  </r>
  <r>
    <n v="334367"/>
    <d v="2021-01-14T00:00:00"/>
    <x v="6"/>
    <x v="207"/>
    <n v="13"/>
    <x v="1"/>
    <x v="26"/>
    <n v="316"/>
    <n v="49"/>
    <x v="330"/>
    <s v="Reação tardia ou ineficiente do condutor"/>
    <x v="4"/>
    <s v="Com Vítimas Feridas"/>
    <s v="Pleno dia"/>
    <s v="Decrescente"/>
    <x v="1"/>
    <s v="Dupla"/>
    <s v="Reta"/>
    <s v="Sim"/>
    <n v="3"/>
    <n v="0"/>
    <n v="1"/>
    <n v="0"/>
    <n v="2"/>
    <n v="0"/>
    <n v="1"/>
    <n v="1"/>
    <n v="-1.2979218299999999"/>
    <n v="-48.049435840000001"/>
    <s v="SPRF-PA"/>
    <s v="DEL01-PA"/>
    <s v="UOP01-DEL01-PA"/>
  </r>
  <r>
    <n v="334368"/>
    <d v="2021-01-14T00:00:00"/>
    <x v="6"/>
    <x v="101"/>
    <n v="12"/>
    <x v="1"/>
    <x v="16"/>
    <n v="304"/>
    <n v="152.80000000000001"/>
    <x v="278"/>
    <s v="Ultrapassagem Indevida"/>
    <x v="3"/>
    <s v="Com Vítimas Feridas"/>
    <s v="Pleno dia"/>
    <s v="Decrescente"/>
    <x v="5"/>
    <s v="Simples"/>
    <s v="Reta"/>
    <s v="Não"/>
    <n v="6"/>
    <n v="0"/>
    <n v="2"/>
    <n v="3"/>
    <n v="1"/>
    <n v="0"/>
    <n v="5"/>
    <n v="2"/>
    <n v="-5.694261"/>
    <n v="-36.572603000000001"/>
    <s v="SPRF-RN"/>
    <s v="DEL04-RN"/>
    <s v="UOP01-DEL04-RN"/>
  </r>
  <r>
    <n v="334374"/>
    <d v="2021-01-14T00:00:00"/>
    <x v="6"/>
    <x v="185"/>
    <n v="14"/>
    <x v="1"/>
    <x v="9"/>
    <n v="232"/>
    <n v="101.7"/>
    <x v="331"/>
    <s v="Mal súbito do condutor"/>
    <x v="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8.2419467900000001"/>
    <n v="-35.750973129999998"/>
    <s v="SPRF-PE"/>
    <s v="DEL02-PE"/>
    <s v="UOP02-DEL02PE"/>
  </r>
  <r>
    <n v="334375"/>
    <d v="2021-01-14T00:00:00"/>
    <x v="6"/>
    <x v="23"/>
    <n v="10"/>
    <x v="0"/>
    <x v="6"/>
    <n v="153"/>
    <n v="221"/>
    <x v="332"/>
    <s v="Acessar a via sem observar a presença dos outros veículos"/>
    <x v="6"/>
    <s v="Com Vítimas Fatais"/>
    <s v="Pleno dia"/>
    <s v="Decrescente"/>
    <x v="0"/>
    <s v="Simples"/>
    <s v="Reta"/>
    <s v="Não"/>
    <n v="5"/>
    <n v="1"/>
    <n v="0"/>
    <n v="1"/>
    <n v="1"/>
    <n v="2"/>
    <n v="1"/>
    <n v="2"/>
    <n v="-14.695508999999999"/>
    <n v="-49.215439000000003"/>
    <s v="SPRF-GO"/>
    <s v="DEL07-GO"/>
    <s v="UOP02-DEL07-GO"/>
  </r>
  <r>
    <n v="334378"/>
    <d v="2021-01-14T00:00:00"/>
    <x v="6"/>
    <x v="208"/>
    <n v="15"/>
    <x v="1"/>
    <x v="9"/>
    <n v="101"/>
    <n v="48.5"/>
    <x v="333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0"/>
    <n v="2"/>
    <n v="1"/>
    <n v="3"/>
    <n v="-7.8917470500000002"/>
    <n v="-34.903349300000002"/>
    <s v="SPRF-PE"/>
    <s v="DEL01-PE"/>
    <s v="UOP02-DEL01-PE"/>
  </r>
  <r>
    <n v="334382"/>
    <d v="2021-01-14T00:00:00"/>
    <x v="6"/>
    <x v="61"/>
    <n v="15"/>
    <x v="1"/>
    <x v="6"/>
    <n v="20"/>
    <n v="212.3"/>
    <x v="334"/>
    <s v="Manobra de mudança de faixa"/>
    <x v="6"/>
    <s v="Com Vítimas Fatais"/>
    <s v="Pleno dia"/>
    <s v="Decrescente"/>
    <x v="3"/>
    <s v="Simples"/>
    <s v="Reta"/>
    <s v="Não"/>
    <n v="5"/>
    <n v="2"/>
    <n v="1"/>
    <n v="0"/>
    <n v="2"/>
    <n v="0"/>
    <n v="1"/>
    <n v="3"/>
    <n v="-14.259401"/>
    <n v="-46.365856000000001"/>
    <s v="SPRF-DF"/>
    <s v="DEL02-DF"/>
    <s v="UOP02-DEL02-DF"/>
  </r>
  <r>
    <n v="334384"/>
    <d v="2021-01-14T00:00:00"/>
    <x v="6"/>
    <x v="209"/>
    <n v="16"/>
    <x v="1"/>
    <x v="18"/>
    <n v="101"/>
    <n v="89"/>
    <x v="335"/>
    <s v="Velocidade Incompatível"/>
    <x v="0"/>
    <s v="Com Vítimas Feridas"/>
    <s v="Pleno dia"/>
    <s v="Crescente"/>
    <x v="1"/>
    <s v="Dupla"/>
    <s v="Desvio Temporário"/>
    <s v="Não"/>
    <n v="2"/>
    <n v="0"/>
    <n v="1"/>
    <n v="0"/>
    <n v="0"/>
    <n v="1"/>
    <n v="1"/>
    <n v="1"/>
    <n v="-9.4903706200000002"/>
    <n v="-35.898295169999997"/>
    <s v="SPRF-AL"/>
    <s v="DEL01-AL"/>
    <s v="UOP01-DEL01-AL"/>
  </r>
  <r>
    <n v="334386"/>
    <d v="2021-01-14T00:00:00"/>
    <x v="6"/>
    <x v="64"/>
    <n v="15"/>
    <x v="1"/>
    <x v="0"/>
    <n v="116"/>
    <n v="313.5"/>
    <x v="175"/>
    <s v="Manobra de mudança de faixa"/>
    <x v="8"/>
    <s v="Com Vítimas Feridas"/>
    <s v="Pleno dia"/>
    <s v="Decrescente"/>
    <x v="1"/>
    <s v="Dupla"/>
    <s v="Reta"/>
    <s v="Não"/>
    <n v="5"/>
    <n v="0"/>
    <n v="2"/>
    <n v="0"/>
    <n v="3"/>
    <n v="0"/>
    <n v="2"/>
    <n v="2"/>
    <n v="-23.890934999999999"/>
    <n v="-46.982303999999999"/>
    <s v="SPRF-SP"/>
    <s v="DEL04-SP"/>
    <s v="UOP01-DEL04-SP"/>
  </r>
  <r>
    <n v="334388"/>
    <d v="2021-01-14T00:00:00"/>
    <x v="6"/>
    <x v="84"/>
    <n v="16"/>
    <x v="1"/>
    <x v="4"/>
    <n v="110"/>
    <n v="304.3"/>
    <x v="85"/>
    <s v="Acostamento em desnível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11.942705910000001"/>
    <n v="-38.36817053"/>
    <s v="SPRF-BA"/>
    <s v="DEL01-BA"/>
    <s v="UOP04-DEL01-BA"/>
  </r>
  <r>
    <n v="334410"/>
    <d v="2021-01-14T00:00:00"/>
    <x v="6"/>
    <x v="44"/>
    <n v="18"/>
    <x v="2"/>
    <x v="0"/>
    <n v="116"/>
    <n v="37.799999999999997"/>
    <x v="231"/>
    <s v="Chuva"/>
    <x v="11"/>
    <s v="Com Vítimas Feridas"/>
    <s v="Pleno dia"/>
    <s v="Decrescente"/>
    <x v="3"/>
    <s v="Dupla"/>
    <s v="Curva"/>
    <s v="Não"/>
    <n v="6"/>
    <n v="0"/>
    <n v="3"/>
    <n v="0"/>
    <n v="2"/>
    <n v="1"/>
    <n v="3"/>
    <n v="5"/>
    <n v="-22.670055869999999"/>
    <n v="-44.991116519999999"/>
    <s v="SPRF-SP"/>
    <s v="DEL08-SP"/>
    <s v="UOP02-DEL08-SP"/>
  </r>
  <r>
    <n v="334411"/>
    <d v="2021-01-14T00:00:00"/>
    <x v="6"/>
    <x v="135"/>
    <n v="16"/>
    <x v="1"/>
    <x v="13"/>
    <n v="70"/>
    <n v="436"/>
    <x v="68"/>
    <s v="Manobra de mudança de faixa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644527200000001"/>
    <n v="-56.199874880000003"/>
    <s v="SPRF-MT"/>
    <s v="DEL05-MT"/>
    <s v="UOP02-DEL05-MT"/>
  </r>
  <r>
    <n v="334414"/>
    <d v="2021-01-14T00:00:00"/>
    <x v="6"/>
    <x v="7"/>
    <n v="15"/>
    <x v="1"/>
    <x v="0"/>
    <n v="116"/>
    <n v="567.20000000000005"/>
    <x v="170"/>
    <s v="Chuva"/>
    <x v="11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5.05496758"/>
    <n v="-48.552918429999998"/>
    <s v="SPRF-SP"/>
    <s v="DEL05-SP"/>
    <s v="UOP02-DEL05-SP"/>
  </r>
  <r>
    <n v="334417"/>
    <d v="2021-01-14T00:00:00"/>
    <x v="6"/>
    <x v="210"/>
    <n v="20"/>
    <x v="2"/>
    <x v="14"/>
    <n v="101"/>
    <n v="298"/>
    <x v="336"/>
    <s v="Estacionar ou parar em local proibido"/>
    <x v="1"/>
    <s v="Com Vítimas Feridas"/>
    <s v="Plena Noite"/>
    <s v="Decrescente"/>
    <x v="1"/>
    <s v="Múltipla"/>
    <s v="Reta"/>
    <s v="Sim"/>
    <n v="2"/>
    <n v="0"/>
    <n v="0"/>
    <n v="1"/>
    <n v="1"/>
    <n v="0"/>
    <n v="1"/>
    <n v="2"/>
    <n v="-20.35374444"/>
    <n v="-40.415643299999999"/>
    <s v="SPRF-ES"/>
    <s v="DEL01-ES"/>
    <s v="UOP01-DEL01-ES"/>
  </r>
  <r>
    <n v="334421"/>
    <d v="2021-01-14T00:00:00"/>
    <x v="6"/>
    <x v="174"/>
    <n v="22"/>
    <x v="2"/>
    <x v="14"/>
    <n v="101"/>
    <n v="257.89999999999998"/>
    <x v="310"/>
    <s v="Condutor deixou de manter distância do veículo da frente"/>
    <x v="11"/>
    <s v="Com Vítimas Feridas"/>
    <s v="Plena Noite"/>
    <s v="Decrescente"/>
    <x v="2"/>
    <s v="Dupla"/>
    <s v="Não Informado"/>
    <s v="Sim"/>
    <n v="3"/>
    <n v="0"/>
    <n v="1"/>
    <n v="0"/>
    <n v="2"/>
    <n v="0"/>
    <n v="1"/>
    <n v="3"/>
    <n v="-20.12455095"/>
    <n v="-40.30331881"/>
    <s v="SPRF-ES"/>
    <s v="DEL02-ES"/>
    <s v="UOP01-DEL02-ES"/>
  </r>
  <r>
    <n v="334426"/>
    <d v="2021-01-14T00:00:00"/>
    <x v="6"/>
    <x v="117"/>
    <n v="17"/>
    <x v="1"/>
    <x v="13"/>
    <n v="364"/>
    <n v="618"/>
    <x v="337"/>
    <s v="Desrespeitar a preferência no cruzamento"/>
    <x v="6"/>
    <s v="Com Vítimas Feridas"/>
    <s v="Pleno dia"/>
    <s v="Decrescente"/>
    <x v="3"/>
    <s v="Simples"/>
    <s v="Interseção de vias"/>
    <s v="Sim"/>
    <n v="3"/>
    <n v="0"/>
    <n v="1"/>
    <n v="0"/>
    <n v="2"/>
    <n v="0"/>
    <n v="1"/>
    <n v="2"/>
    <n v="-14.368438830000001"/>
    <n v="-56.402898489999998"/>
    <s v="SPRF-MT"/>
    <s v="DEL01-MT"/>
    <s v="UOP01-DEL01-MT"/>
  </r>
  <r>
    <n v="334434"/>
    <d v="2021-01-14T00:00:00"/>
    <x v="6"/>
    <x v="37"/>
    <n v="9"/>
    <x v="0"/>
    <x v="8"/>
    <n v="365"/>
    <n v="622"/>
    <x v="312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90751667"/>
    <n v="-48.299372089999999"/>
    <s v="SPRF-MG"/>
    <s v="DEL15-MG"/>
    <s v="UOP01-DEL15-MG"/>
  </r>
  <r>
    <n v="334437"/>
    <d v="2021-01-14T00:00:00"/>
    <x v="6"/>
    <x v="144"/>
    <n v="19"/>
    <x v="2"/>
    <x v="20"/>
    <n v="135"/>
    <n v="65.099999999999994"/>
    <x v="262"/>
    <s v="Reação tardia ou ineficiente do condutor"/>
    <x v="1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3.09675002"/>
    <n v="-44.322064699999999"/>
    <s v="SPRF-MA"/>
    <s v="DEL01-MA"/>
    <s v="UOP02-DEL01-MA"/>
  </r>
  <r>
    <n v="334446"/>
    <d v="2021-01-15T00:00:00"/>
    <x v="0"/>
    <x v="107"/>
    <n v="1"/>
    <x v="3"/>
    <x v="9"/>
    <n v="428"/>
    <n v="61.9"/>
    <x v="338"/>
    <s v="Ingestão de álcool pelo condutor"/>
    <x v="2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8.6343758499999996"/>
    <n v="-39.711402130000003"/>
    <s v="SPRF-PE"/>
    <s v="DEL06-PE"/>
    <s v="UOP03-DEL06-PE"/>
  </r>
  <r>
    <n v="334447"/>
    <d v="2021-01-15T00:00:00"/>
    <x v="0"/>
    <x v="211"/>
    <n v="1"/>
    <x v="3"/>
    <x v="18"/>
    <n v="101"/>
    <n v="148.5"/>
    <x v="339"/>
    <s v="Velocidade Incompatível"/>
    <x v="12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9.8893889599999998"/>
    <n v="-36.134979860000001"/>
    <s v="SPRF-AL"/>
    <s v="DEL02-AL"/>
    <s v="UOP01-DEL02-AL"/>
  </r>
  <r>
    <n v="334458"/>
    <d v="2021-01-15T00:00:00"/>
    <x v="0"/>
    <x v="13"/>
    <n v="5"/>
    <x v="0"/>
    <x v="5"/>
    <n v="277"/>
    <n v="608.20000000000005"/>
    <x v="340"/>
    <s v="Velocidade Incompatível"/>
    <x v="0"/>
    <s v="Com Vítimas Feridas"/>
    <s v="Amanhecer"/>
    <s v="Decrescente"/>
    <x v="1"/>
    <s v="Simples"/>
    <s v="Reta"/>
    <s v="Sim"/>
    <n v="2"/>
    <n v="0"/>
    <n v="1"/>
    <n v="0"/>
    <n v="1"/>
    <n v="0"/>
    <n v="1"/>
    <n v="2"/>
    <n v="-25.042994050000001"/>
    <n v="-53.604781969999998"/>
    <s v="SPRF-PR"/>
    <s v="DEL05-PR"/>
    <s v="UOP02-DEL05-PR"/>
  </r>
  <r>
    <n v="334465"/>
    <d v="2021-01-15T00:00:00"/>
    <x v="0"/>
    <x v="212"/>
    <n v="3"/>
    <x v="3"/>
    <x v="3"/>
    <n v="101"/>
    <n v="184.6"/>
    <x v="341"/>
    <s v="Ausência de reação do condutor"/>
    <x v="0"/>
    <s v="Com Vítimas Feridas"/>
    <s v="Plena Noite"/>
    <s v="Crescente"/>
    <x v="1"/>
    <s v="Simples"/>
    <s v="Curva"/>
    <s v="Não"/>
    <n v="5"/>
    <n v="0"/>
    <n v="2"/>
    <n v="3"/>
    <n v="0"/>
    <n v="0"/>
    <n v="5"/>
    <n v="1"/>
    <n v="-22.428271259999999"/>
    <n v="-42.025217470000001"/>
    <s v="SPRF-RJ"/>
    <s v="DEL08-RJ"/>
    <s v="UOP04-DEL08-RJ"/>
  </r>
  <r>
    <n v="334466"/>
    <d v="2021-01-14T00:00:00"/>
    <x v="6"/>
    <x v="123"/>
    <n v="13"/>
    <x v="1"/>
    <x v="3"/>
    <n v="101"/>
    <n v="228"/>
    <x v="342"/>
    <s v="Ausência de sinalização"/>
    <x v="9"/>
    <s v="Sem Vítimas"/>
    <s v="Pleno dia"/>
    <s v="Crescente"/>
    <x v="5"/>
    <s v="Dupla"/>
    <s v="Não Informado"/>
    <s v="Não"/>
    <n v="4"/>
    <n v="0"/>
    <n v="0"/>
    <n v="0"/>
    <n v="4"/>
    <n v="0"/>
    <n v="0"/>
    <n v="4"/>
    <n v="-22.56241824"/>
    <n v="-42.35993577"/>
    <s v="SPRF-RJ"/>
    <s v="DEL02-RJ"/>
    <s v="UOP03-DEL02-RJ"/>
  </r>
  <r>
    <n v="334471"/>
    <d v="2021-01-15T00:00:00"/>
    <x v="0"/>
    <x v="107"/>
    <n v="1"/>
    <x v="3"/>
    <x v="12"/>
    <n v="116"/>
    <n v="366.4"/>
    <x v="343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30.672995"/>
    <n v="-51.570523989999998"/>
    <s v="SPRF-RS"/>
    <s v="DEL02-RS"/>
    <s v="UOP02-DEL02-RS"/>
  </r>
  <r>
    <n v="334477"/>
    <d v="2021-01-15T00:00:00"/>
    <x v="0"/>
    <x v="14"/>
    <n v="6"/>
    <x v="0"/>
    <x v="7"/>
    <n v="101"/>
    <n v="129"/>
    <x v="205"/>
    <s v="Ingestão de álcool pelo condutor"/>
    <x v="2"/>
    <s v="Com Vítimas Feridas"/>
    <s v="Pleno dia"/>
    <s v="Decrescente"/>
    <x v="2"/>
    <s v="Dupla"/>
    <s v="Reta"/>
    <s v="Não"/>
    <n v="3"/>
    <n v="0"/>
    <n v="1"/>
    <n v="0"/>
    <n v="2"/>
    <n v="0"/>
    <n v="1"/>
    <n v="2"/>
    <n v="-26.980642769999999"/>
    <n v="-48.6790679"/>
    <s v="SPRF-SC"/>
    <s v="DEL04-SC"/>
    <s v="UOP03-DEL04-SC"/>
  </r>
  <r>
    <n v="334478"/>
    <d v="2021-01-15T00:00:00"/>
    <x v="0"/>
    <x v="95"/>
    <n v="7"/>
    <x v="0"/>
    <x v="5"/>
    <n v="476"/>
    <n v="164"/>
    <x v="344"/>
    <s v="Ultrapassagem Indevida"/>
    <x v="3"/>
    <s v="Com Vítimas Fatais"/>
    <s v="Pleno dia"/>
    <s v="Crescente"/>
    <x v="0"/>
    <s v="Simples"/>
    <s v="Reta"/>
    <s v="Não"/>
    <n v="2"/>
    <n v="1"/>
    <n v="0"/>
    <n v="0"/>
    <n v="1"/>
    <n v="0"/>
    <n v="0"/>
    <n v="2"/>
    <n v="-25.637207"/>
    <n v="-49.467689999999997"/>
    <s v="SPRF-PR"/>
    <s v="DEL01-PR"/>
    <s v="UOP03-DEL01-PR"/>
  </r>
  <r>
    <n v="334482"/>
    <d v="2021-01-14T00:00:00"/>
    <x v="6"/>
    <x v="213"/>
    <n v="17"/>
    <x v="1"/>
    <x v="4"/>
    <n v="101"/>
    <n v="360"/>
    <x v="345"/>
    <s v="Velocidade Incompatível"/>
    <x v="9"/>
    <s v="Com Vítimas Feridas"/>
    <s v="Pleno dia"/>
    <s v="Decrescente"/>
    <x v="1"/>
    <s v="Simples"/>
    <s v="Desvio Temporário"/>
    <s v="Não"/>
    <n v="4"/>
    <n v="0"/>
    <n v="0"/>
    <n v="1"/>
    <n v="3"/>
    <n v="0"/>
    <n v="1"/>
    <n v="4"/>
    <n v="-13.688407"/>
    <n v="-39.481354000000003"/>
    <s v="SPRF-BA"/>
    <s v="DEL05-BA"/>
    <s v="UOP03-DEL05-BA"/>
  </r>
  <r>
    <n v="334486"/>
    <d v="2021-01-15T00:00:00"/>
    <x v="0"/>
    <x v="179"/>
    <n v="6"/>
    <x v="0"/>
    <x v="8"/>
    <n v="381"/>
    <n v="340"/>
    <x v="206"/>
    <s v="Condutor Dormindo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840874970000002"/>
    <n v="-43.096353540000003"/>
    <s v="SPRF-MG"/>
    <s v="DEL03-MG"/>
    <s v="UOP01-DEL03-MG"/>
  </r>
  <r>
    <n v="334487"/>
    <d v="2021-01-15T00:00:00"/>
    <x v="0"/>
    <x v="179"/>
    <n v="6"/>
    <x v="0"/>
    <x v="3"/>
    <n v="116"/>
    <n v="269"/>
    <x v="82"/>
    <s v="Condutor deixou de manter distância do veículo da frente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22.575100920000001"/>
    <n v="-44.115424609999998"/>
    <s v="SPRF-RJ"/>
    <s v="DEL07-RJ"/>
    <s v="UOP02-DEL07-RJ"/>
  </r>
  <r>
    <n v="334493"/>
    <d v="2021-01-15T00:00:00"/>
    <x v="0"/>
    <x v="98"/>
    <n v="7"/>
    <x v="0"/>
    <x v="22"/>
    <n v="230"/>
    <n v="43"/>
    <x v="262"/>
    <s v="Velocidade Incompatível"/>
    <x v="6"/>
    <s v="Com Vítimas Feridas"/>
    <s v="Pleno dia"/>
    <s v="Decrescente"/>
    <x v="2"/>
    <s v="Dupla"/>
    <s v="Reta"/>
    <s v="Não"/>
    <n v="2"/>
    <n v="0"/>
    <n v="1"/>
    <n v="0"/>
    <n v="1"/>
    <n v="0"/>
    <n v="1"/>
    <n v="2"/>
    <n v="-7.1478999999999999"/>
    <n v="-35.002899999999997"/>
    <s v="SPRF-PB"/>
    <s v="DEL01-PB"/>
    <s v="UOP03-DEL01-PB"/>
  </r>
  <r>
    <n v="334494"/>
    <d v="2021-01-15T00:00:00"/>
    <x v="0"/>
    <x v="15"/>
    <n v="7"/>
    <x v="0"/>
    <x v="5"/>
    <n v="476"/>
    <n v="213.4"/>
    <x v="218"/>
    <s v="Velocidade Incompatível"/>
    <x v="0"/>
    <s v="Com Vítimas Feridas"/>
    <s v="Pleno dia"/>
    <s v="Crescente"/>
    <x v="0"/>
    <s v="Múltipla"/>
    <s v="Curva"/>
    <s v="Não"/>
    <n v="1"/>
    <n v="0"/>
    <n v="1"/>
    <n v="0"/>
    <n v="0"/>
    <n v="0"/>
    <n v="1"/>
    <n v="1"/>
    <n v="-25.779312000000001"/>
    <n v="-49.875546"/>
    <s v="SPRF-PR"/>
    <s v="DEL02-PR"/>
    <s v="UOP04-DEL02-PR"/>
  </r>
  <r>
    <n v="334498"/>
    <d v="2021-01-15T00:00:00"/>
    <x v="0"/>
    <x v="53"/>
    <n v="8"/>
    <x v="0"/>
    <x v="4"/>
    <n v="101"/>
    <n v="861.5"/>
    <x v="346"/>
    <s v="Curva acentuada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7.606305979999998"/>
    <n v="-39.755718020000003"/>
    <s v="SPRF-BA"/>
    <s v="DEL09-BA"/>
    <s v="UOP02-DEL09-BA"/>
  </r>
  <r>
    <n v="334499"/>
    <d v="2021-01-03T00:00:00"/>
    <x v="2"/>
    <x v="124"/>
    <n v="13"/>
    <x v="1"/>
    <x v="6"/>
    <n v="60"/>
    <n v="79.8"/>
    <x v="311"/>
    <s v="Reação tardia ou ineficiente do condutor"/>
    <x v="4"/>
    <s v="Com Vítimas Feridas"/>
    <s v="Pleno dia"/>
    <s v="Crescente"/>
    <x v="0"/>
    <s v="Dupla"/>
    <s v="Não Informado"/>
    <s v="Não"/>
    <n v="2"/>
    <n v="0"/>
    <n v="0"/>
    <n v="1"/>
    <n v="1"/>
    <n v="0"/>
    <n v="1"/>
    <n v="2"/>
    <n v="-16.300699999999999"/>
    <n v="-48.812800000000003"/>
    <s v="SPRF-GO"/>
    <s v="DEL02-GO"/>
    <s v="UOP01-DEL02-GO"/>
  </r>
  <r>
    <n v="334502"/>
    <d v="2021-01-15T00:00:00"/>
    <x v="0"/>
    <x v="177"/>
    <n v="2"/>
    <x v="3"/>
    <x v="4"/>
    <n v="116"/>
    <n v="514.9"/>
    <x v="347"/>
    <s v="Ausência de reação do condutor"/>
    <x v="3"/>
    <s v="Com Vítimas Feridas"/>
    <s v="Amanhecer"/>
    <s v="Decrescente"/>
    <x v="0"/>
    <s v="Simples"/>
    <s v="Reta"/>
    <s v="Não"/>
    <n v="2"/>
    <n v="0"/>
    <n v="1"/>
    <n v="0"/>
    <n v="1"/>
    <n v="0"/>
    <n v="1"/>
    <n v="2"/>
    <n v="-12.66097682"/>
    <n v="-39.630117089999999"/>
    <s v="SPRF-BA"/>
    <s v="DEL03-BA"/>
    <s v="UOP02-DEL03-BA"/>
  </r>
  <r>
    <n v="334508"/>
    <d v="2021-01-15T00:00:00"/>
    <x v="0"/>
    <x v="17"/>
    <n v="8"/>
    <x v="0"/>
    <x v="5"/>
    <n v="153"/>
    <n v="468.1"/>
    <x v="348"/>
    <s v="Manobra de mudança de faixa"/>
    <x v="8"/>
    <s v="Com Vítimas Feridas"/>
    <s v="Pleno dia"/>
    <s v="Decrescente"/>
    <x v="3"/>
    <s v="Simples"/>
    <s v="Curva"/>
    <s v="Não"/>
    <n v="6"/>
    <n v="0"/>
    <n v="2"/>
    <n v="0"/>
    <n v="4"/>
    <n v="0"/>
    <n v="2"/>
    <n v="3"/>
    <n v="-26.284846000000002"/>
    <n v="-51.197056000000003"/>
    <s v="SPRF-PR"/>
    <s v="DEL02-PR"/>
    <s v="UOP03-DEL02-PR"/>
  </r>
  <r>
    <n v="334510"/>
    <d v="2021-01-15T00:00:00"/>
    <x v="0"/>
    <x v="75"/>
    <n v="8"/>
    <x v="0"/>
    <x v="3"/>
    <n v="493"/>
    <n v="90"/>
    <x v="22"/>
    <s v="Demais falhas mecânicas ou elétricas"/>
    <x v="5"/>
    <s v="Sem Vítimas"/>
    <s v="Pleno dia"/>
    <s v="Decrescente"/>
    <x v="5"/>
    <s v="Dupla"/>
    <s v="Reta"/>
    <s v="Sim"/>
    <n v="1"/>
    <n v="0"/>
    <n v="0"/>
    <n v="0"/>
    <n v="1"/>
    <n v="0"/>
    <n v="0"/>
    <n v="1"/>
    <n v="-22.7286365"/>
    <n v="-43.714644370000002"/>
    <s v="SPRF-RJ"/>
    <s v="DEL01-RJ"/>
    <s v="UOP04-DEL01-RJ"/>
  </r>
  <r>
    <n v="334521"/>
    <d v="2021-01-02T00:00:00"/>
    <x v="1"/>
    <x v="30"/>
    <n v="20"/>
    <x v="2"/>
    <x v="11"/>
    <n v="262"/>
    <n v="125.8"/>
    <x v="349"/>
    <s v="Manobra de mudança de faix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49760586"/>
    <n v="-52.720136969999999"/>
    <s v="SPRF-MS"/>
    <s v="DEL07-MS"/>
    <s v="UOP02-DEL07-MS"/>
  </r>
  <r>
    <n v="334535"/>
    <d v="2021-01-15T00:00:00"/>
    <x v="0"/>
    <x v="37"/>
    <n v="9"/>
    <x v="0"/>
    <x v="13"/>
    <n v="364"/>
    <n v="198"/>
    <x v="56"/>
    <s v="Velocidade Incompatível"/>
    <x v="0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16.50621198"/>
    <n v="-54.62294799"/>
    <s v="SPRF-MT"/>
    <s v="DEL02-MT"/>
    <s v="UOP01-DEL02-MT"/>
  </r>
  <r>
    <n v="334547"/>
    <d v="2021-01-15T00:00:00"/>
    <x v="0"/>
    <x v="214"/>
    <n v="7"/>
    <x v="0"/>
    <x v="20"/>
    <n v="316"/>
    <n v="599.4"/>
    <x v="350"/>
    <s v="Condutor Dormindo"/>
    <x v="4"/>
    <s v="Com Vítimas Fatais"/>
    <s v="Pleno dia"/>
    <s v="Decrescente"/>
    <x v="1"/>
    <s v="Simples"/>
    <s v="Reta"/>
    <s v="Não"/>
    <n v="3"/>
    <n v="2"/>
    <n v="0"/>
    <n v="0"/>
    <n v="1"/>
    <n v="0"/>
    <n v="0"/>
    <n v="2"/>
    <n v="-5.02199697"/>
    <n v="-42.972316200000002"/>
    <s v="SPRF-MA"/>
    <s v="DEL03-MA"/>
    <s v="UOP02-DEL03-MA"/>
  </r>
  <r>
    <n v="334556"/>
    <d v="2021-01-14T00:00:00"/>
    <x v="6"/>
    <x v="24"/>
    <n v="14"/>
    <x v="1"/>
    <x v="7"/>
    <n v="282"/>
    <n v="602"/>
    <x v="324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26.806049000000002"/>
    <n v="-53.178756999999997"/>
    <s v="SPRF-SC"/>
    <s v="DEL07-SC"/>
    <s v="UOP02-DEL07-SC"/>
  </r>
  <r>
    <n v="334558"/>
    <d v="2021-01-15T00:00:00"/>
    <x v="0"/>
    <x v="124"/>
    <n v="13"/>
    <x v="1"/>
    <x v="7"/>
    <n v="101"/>
    <n v="39"/>
    <x v="59"/>
    <s v="Acessar a via sem observar a presença dos outros veículos"/>
    <x v="8"/>
    <s v="Com Vítimas Feridas"/>
    <s v="Pleno dia"/>
    <s v="Decrescente"/>
    <x v="2"/>
    <s v="Dupla"/>
    <s v="Reta"/>
    <s v="Sim"/>
    <n v="8"/>
    <n v="0"/>
    <n v="3"/>
    <n v="1"/>
    <n v="4"/>
    <n v="0"/>
    <n v="4"/>
    <n v="2"/>
    <n v="-26.262810699999999"/>
    <n v="-48.901922570000004"/>
    <s v="SPRF-SC"/>
    <s v="DEL03-SC"/>
    <s v="UOP01-DEL03-SC"/>
  </r>
  <r>
    <n v="334561"/>
    <d v="2021-01-15T00:00:00"/>
    <x v="0"/>
    <x v="102"/>
    <n v="12"/>
    <x v="1"/>
    <x v="7"/>
    <n v="101"/>
    <n v="213.9"/>
    <x v="9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36973690000001"/>
    <n v="-48.665141419999998"/>
    <s v="SPRF-SC"/>
    <s v="DEL01-SC"/>
    <s v="UOP02-DEL01-SC"/>
  </r>
  <r>
    <n v="334563"/>
    <d v="2021-01-15T00:00:00"/>
    <x v="0"/>
    <x v="21"/>
    <n v="11"/>
    <x v="0"/>
    <x v="8"/>
    <n v="50"/>
    <n v="179.6"/>
    <x v="27"/>
    <s v="Pista esburacada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19.778270469999999"/>
    <n v="-47.931409979999998"/>
    <s v="SPRF-MG"/>
    <s v="DEL13-MG"/>
    <s v="UOP01-DEL13-MG"/>
  </r>
  <r>
    <n v="334568"/>
    <d v="2021-01-15T00:00:00"/>
    <x v="0"/>
    <x v="22"/>
    <n v="13"/>
    <x v="1"/>
    <x v="6"/>
    <n v="153"/>
    <n v="508"/>
    <x v="274"/>
    <s v="Chuva"/>
    <x v="2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16.7804"/>
    <n v="-49.237099999999998"/>
    <s v="SPRF-GO"/>
    <s v="DEL01-GO"/>
    <s v="UOP03-DEL01-GO"/>
  </r>
  <r>
    <n v="334572"/>
    <d v="2021-01-15T00:00:00"/>
    <x v="0"/>
    <x v="215"/>
    <n v="13"/>
    <x v="1"/>
    <x v="8"/>
    <n v="267"/>
    <n v="67.599999999999994"/>
    <x v="351"/>
    <s v="Velocidade Incompatível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1.741683290000001"/>
    <n v="-43.106618990000001"/>
    <s v="SPRF-MG"/>
    <s v="DEL05-MG"/>
    <s v="UOP01-DEL05-MG"/>
  </r>
  <r>
    <n v="334574"/>
    <d v="2021-01-15T00:00:00"/>
    <x v="0"/>
    <x v="104"/>
    <n v="13"/>
    <x v="1"/>
    <x v="7"/>
    <n v="101"/>
    <n v="185"/>
    <x v="208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7.42536698"/>
    <n v="-48.624658760000003"/>
    <s v="SPRF-SC"/>
    <s v="DEL01-SC"/>
    <s v="UOP01-DEL01-SC"/>
  </r>
  <r>
    <n v="334576"/>
    <d v="2021-01-15T00:00:00"/>
    <x v="0"/>
    <x v="216"/>
    <n v="14"/>
    <x v="1"/>
    <x v="8"/>
    <n v="381"/>
    <n v="443.4"/>
    <x v="352"/>
    <s v="Transitar na contramão"/>
    <x v="3"/>
    <s v="Com Vítimas Fatais"/>
    <s v="Pleno dia"/>
    <s v="Decrescente"/>
    <x v="1"/>
    <s v="Simples"/>
    <s v="Curva"/>
    <s v="Sim"/>
    <n v="2"/>
    <n v="1"/>
    <n v="0"/>
    <n v="0"/>
    <n v="1"/>
    <n v="0"/>
    <n v="0"/>
    <n v="2"/>
    <n v="-19.822545999999999"/>
    <n v="-43.817345000000003"/>
    <s v="SPRF-MG"/>
    <s v="DEL01-MG"/>
    <s v="UOP01-DEL01-MG"/>
  </r>
  <r>
    <n v="334578"/>
    <d v="2021-01-15T00:00:00"/>
    <x v="0"/>
    <x v="81"/>
    <n v="14"/>
    <x v="1"/>
    <x v="8"/>
    <n v="381"/>
    <n v="926"/>
    <x v="353"/>
    <s v="Acessar a via sem observar a presença dos outros veículos"/>
    <x v="6"/>
    <s v="Com Vítimas Feridas"/>
    <s v="Pleno dia"/>
    <s v="Decrescente"/>
    <x v="0"/>
    <s v="Dupla"/>
    <s v="Interseção de vias"/>
    <s v="Sim"/>
    <n v="4"/>
    <n v="0"/>
    <n v="0"/>
    <n v="1"/>
    <n v="2"/>
    <n v="1"/>
    <n v="1"/>
    <n v="3"/>
    <n v="-22.78570092"/>
    <n v="-46.241486279999997"/>
    <s v="SPRF-MG"/>
    <s v="DEL16-MG"/>
    <s v="UOP03-DEL16-MG"/>
  </r>
  <r>
    <n v="334579"/>
    <d v="2021-01-15T00:00:00"/>
    <x v="0"/>
    <x v="217"/>
    <n v="13"/>
    <x v="1"/>
    <x v="9"/>
    <n v="101"/>
    <n v="50.9"/>
    <x v="333"/>
    <s v="Pedestre cruzava a pista fora da faixa"/>
    <x v="1"/>
    <s v="Com Vítimas Feridas"/>
    <s v="Pleno dia"/>
    <s v="Crescente"/>
    <x v="1"/>
    <s v="Múltipla"/>
    <s v="Reta"/>
    <s v="Sim"/>
    <n v="3"/>
    <n v="0"/>
    <n v="0"/>
    <n v="1"/>
    <n v="1"/>
    <n v="1"/>
    <n v="1"/>
    <n v="2"/>
    <n v="-7.9169967999999997"/>
    <n v="-34.896892719999997"/>
    <s v="SPRF-PE"/>
    <s v="DEL01-PE"/>
    <s v="UOP02-DEL01-PE"/>
  </r>
  <r>
    <n v="334591"/>
    <d v="2021-01-15T00:00:00"/>
    <x v="0"/>
    <x v="216"/>
    <n v="14"/>
    <x v="1"/>
    <x v="10"/>
    <n v="343"/>
    <n v="320"/>
    <x v="354"/>
    <s v="Condutor deixou de manter distância do veículo da frente"/>
    <x v="9"/>
    <s v="Com Vítimas Feridas"/>
    <s v="Pleno dia"/>
    <s v="Decrescente"/>
    <x v="1"/>
    <s v="Simples"/>
    <s v="Reta"/>
    <s v="Não"/>
    <n v="7"/>
    <n v="0"/>
    <n v="1"/>
    <n v="0"/>
    <n v="6"/>
    <n v="0"/>
    <n v="1"/>
    <n v="3"/>
    <n v="-5.0508829999999998"/>
    <n v="-42.574582999999997"/>
    <s v="SPRF-PI"/>
    <s v="DEL01-PI"/>
    <s v="UOP01-DEL01-PI"/>
  </r>
  <r>
    <n v="334592"/>
    <d v="2021-01-15T00:00:00"/>
    <x v="0"/>
    <x v="58"/>
    <n v="11"/>
    <x v="0"/>
    <x v="9"/>
    <n v="316"/>
    <n v="247"/>
    <x v="355"/>
    <s v="Ultrapassagem Indevida"/>
    <x v="13"/>
    <s v="Com Vítimas Feridas"/>
    <s v="Pleno dia"/>
    <s v="Crescente"/>
    <x v="1"/>
    <s v="Simples"/>
    <s v="Desvio Temporário"/>
    <s v="Não"/>
    <n v="3"/>
    <n v="0"/>
    <n v="2"/>
    <n v="0"/>
    <n v="1"/>
    <n v="0"/>
    <n v="2"/>
    <n v="2"/>
    <n v="-8.6655327199999999"/>
    <n v="-38.994672860000001"/>
    <s v="SPRF-PE"/>
    <s v="DEL05-PE"/>
    <s v="UOP03-DEL05-PE"/>
  </r>
  <r>
    <n v="334593"/>
    <d v="2021-01-15T00:00:00"/>
    <x v="0"/>
    <x v="7"/>
    <n v="15"/>
    <x v="1"/>
    <x v="12"/>
    <n v="386"/>
    <n v="352.6"/>
    <x v="356"/>
    <s v="Acessar a via sem observar a presença dos outros veículos"/>
    <x v="6"/>
    <s v="Sem Vítimas"/>
    <s v="Pleno dia"/>
    <s v="Crescente"/>
    <x v="1"/>
    <s v="Dupla"/>
    <s v="Interseção de vias"/>
    <s v="Não"/>
    <n v="2"/>
    <n v="0"/>
    <n v="0"/>
    <n v="0"/>
    <n v="1"/>
    <n v="1"/>
    <n v="0"/>
    <n v="2"/>
    <n v="-29.491436"/>
    <n v="-51.951740000000001"/>
    <s v="SPRF-RS"/>
    <s v="DEL04-RS"/>
    <s v="UOP02-DEL04-RS"/>
  </r>
  <r>
    <n v="334606"/>
    <d v="2021-01-15T00:00:00"/>
    <x v="0"/>
    <x v="34"/>
    <n v="17"/>
    <x v="1"/>
    <x v="8"/>
    <n v="381"/>
    <n v="659.9"/>
    <x v="252"/>
    <s v="Ausência de reação d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1.024492909999999"/>
    <n v="-44.99763007"/>
    <s v="SPRF-MG"/>
    <s v="DEL04-MG"/>
    <s v="UOP02-DEL04-MG"/>
  </r>
  <r>
    <n v="334609"/>
    <d v="2021-01-15T00:00:00"/>
    <x v="0"/>
    <x v="6"/>
    <n v="15"/>
    <x v="1"/>
    <x v="5"/>
    <n v="153"/>
    <n v="242.6"/>
    <x v="177"/>
    <s v="Ausência de reação do condutor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4.807304640000002"/>
    <n v="-50.474452970000002"/>
    <s v="SPRF-PR"/>
    <s v="DEL03-PR"/>
    <s v="UOP02-DEL03-PR"/>
  </r>
  <r>
    <n v="334611"/>
    <d v="2021-01-15T00:00:00"/>
    <x v="0"/>
    <x v="34"/>
    <n v="17"/>
    <x v="1"/>
    <x v="7"/>
    <n v="101"/>
    <n v="94.1"/>
    <x v="357"/>
    <s v="Reação tardia ou ineficiente do condutor"/>
    <x v="1"/>
    <s v="Sem Vítimas"/>
    <s v="Pleno dia"/>
    <s v="Decrescente"/>
    <x v="0"/>
    <s v="Dupla"/>
    <s v="Não Informado"/>
    <s v="Não"/>
    <n v="3"/>
    <n v="0"/>
    <n v="0"/>
    <n v="0"/>
    <n v="3"/>
    <n v="0"/>
    <n v="0"/>
    <n v="3"/>
    <n v="-26.705603589999999"/>
    <n v="-48.700772520000001"/>
    <s v="SPRF-SC"/>
    <s v="DEL03-SC"/>
    <s v="UOP02-DEL03-SC"/>
  </r>
  <r>
    <n v="334615"/>
    <d v="2021-01-12T00:00:00"/>
    <x v="4"/>
    <x v="218"/>
    <n v="1"/>
    <x v="3"/>
    <x v="12"/>
    <n v="392"/>
    <n v="245.2"/>
    <x v="115"/>
    <s v="Demais falhas mecânicas ou elétricas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30.579182339999999"/>
    <n v="-53.395866830000003"/>
    <s v="SPRF-RS"/>
    <s v="DEL09-RS"/>
    <s v="UOP02-DEL09-RS"/>
  </r>
  <r>
    <n v="334616"/>
    <d v="2021-01-15T00:00:00"/>
    <x v="0"/>
    <x v="8"/>
    <n v="17"/>
    <x v="1"/>
    <x v="5"/>
    <n v="116"/>
    <n v="119"/>
    <x v="67"/>
    <s v="Condutor deixou de manter distância do veículo da frente"/>
    <x v="1"/>
    <s v="Sem Vítimas"/>
    <s v="Pleno dia"/>
    <s v="Crescente"/>
    <x v="5"/>
    <s v="Dupla"/>
    <s v="Reta"/>
    <s v="Não"/>
    <n v="3"/>
    <n v="0"/>
    <n v="0"/>
    <n v="0"/>
    <n v="3"/>
    <n v="0"/>
    <n v="0"/>
    <n v="3"/>
    <n v="-25.544560090000001"/>
    <n v="-49.30146002"/>
    <s v="SPRF-PR"/>
    <s v="DEL01-PR"/>
    <s v="UOP01-DEL01-PR"/>
  </r>
  <r>
    <n v="334617"/>
    <d v="2021-01-15T00:00:00"/>
    <x v="0"/>
    <x v="219"/>
    <n v="17"/>
    <x v="1"/>
    <x v="21"/>
    <n v="20"/>
    <n v="6"/>
    <x v="87"/>
    <s v="Reação tardia ou ineficiente do condutor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2"/>
    <n v="-15.670546"/>
    <n v="-47.816043999999998"/>
    <s v="SPRF-DF"/>
    <s v="DEL02-DF"/>
    <s v="UOP01-DEL02-DF"/>
  </r>
  <r>
    <n v="334620"/>
    <d v="2021-01-15T00:00:00"/>
    <x v="0"/>
    <x v="48"/>
    <n v="17"/>
    <x v="1"/>
    <x v="12"/>
    <n v="472"/>
    <n v="184.4"/>
    <x v="358"/>
    <s v="Manobra de mudança de faixa"/>
    <x v="3"/>
    <s v="Com Vítimas Fatais"/>
    <s v="Pleno dia"/>
    <s v="Crescente"/>
    <x v="5"/>
    <s v="Simples"/>
    <s v="Curva"/>
    <s v="Não"/>
    <n v="2"/>
    <n v="1"/>
    <n v="0"/>
    <n v="0"/>
    <n v="1"/>
    <n v="0"/>
    <n v="0"/>
    <n v="2"/>
    <n v="-27.837687809999998"/>
    <n v="-54.60186839"/>
    <s v="SPRF-RS"/>
    <s v="DEL10-RS"/>
    <s v="UOP01-DEL10-RS"/>
  </r>
  <r>
    <n v="334622"/>
    <d v="2021-01-15T00:00:00"/>
    <x v="0"/>
    <x v="46"/>
    <n v="17"/>
    <x v="1"/>
    <x v="4"/>
    <n v="324"/>
    <n v="551"/>
    <x v="174"/>
    <s v="Condutor deixou de manter distância do veículo da frente"/>
    <x v="9"/>
    <s v="Com Vítimas Feridas"/>
    <s v="Anoitecer"/>
    <s v="Decrescente"/>
    <x v="3"/>
    <s v="Múltipla"/>
    <s v="Reta"/>
    <s v="Não"/>
    <n v="5"/>
    <n v="0"/>
    <n v="1"/>
    <n v="0"/>
    <n v="4"/>
    <n v="0"/>
    <n v="1"/>
    <n v="5"/>
    <n v="-12.444098070000001"/>
    <n v="-38.718215049999998"/>
    <s v="SPRF-BA"/>
    <s v="DEL01-BA"/>
    <s v="UOP03-DEL01-BA"/>
  </r>
  <r>
    <n v="334624"/>
    <d v="2021-01-15T00:00:00"/>
    <x v="0"/>
    <x v="220"/>
    <n v="17"/>
    <x v="1"/>
    <x v="15"/>
    <n v="153"/>
    <n v="663.8"/>
    <x v="359"/>
    <s v="Demais falhas mecânicas ou elétricas"/>
    <x v="11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1.674877260000001"/>
    <n v="-49.065173000000001"/>
    <s v="SPRF-TO"/>
    <s v="DEL01-TO"/>
    <s v="UOP02-DEL01-TO"/>
  </r>
  <r>
    <n v="334635"/>
    <d v="2021-01-15T00:00:00"/>
    <x v="0"/>
    <x v="221"/>
    <n v="17"/>
    <x v="1"/>
    <x v="11"/>
    <n v="163"/>
    <n v="174"/>
    <x v="360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859630989999999"/>
    <n v="-54.628349989999997"/>
    <s v="SPRF-MS"/>
    <s v="DEL09-MS"/>
    <s v="UOP01-DEL09-MS"/>
  </r>
  <r>
    <n v="334637"/>
    <d v="2021-01-15T00:00:00"/>
    <x v="0"/>
    <x v="48"/>
    <n v="17"/>
    <x v="1"/>
    <x v="5"/>
    <n v="277"/>
    <n v="603"/>
    <x v="340"/>
    <s v="Reação tardia ou ineficiente do condutor"/>
    <x v="0"/>
    <s v="Com Vítimas Feridas"/>
    <s v="Pleno dia"/>
    <s v="Crescente"/>
    <x v="1"/>
    <s v="Simples"/>
    <s v="Não Informado"/>
    <s v="Não"/>
    <n v="2"/>
    <n v="0"/>
    <n v="0"/>
    <n v="1"/>
    <n v="0"/>
    <n v="1"/>
    <n v="1"/>
    <n v="2"/>
    <n v="-25.028169999999999"/>
    <n v="-53.559829999999998"/>
    <s v="SPRF-PR"/>
    <s v="DEL05-PR"/>
    <s v="UOP02-DEL05-PR"/>
  </r>
  <r>
    <n v="334638"/>
    <d v="2021-01-15T00:00:00"/>
    <x v="0"/>
    <x v="222"/>
    <n v="18"/>
    <x v="2"/>
    <x v="6"/>
    <n v="60"/>
    <n v="169"/>
    <x v="361"/>
    <s v="Manobra de mudança de faixa"/>
    <x v="2"/>
    <s v="Sem Vítimas"/>
    <s v="Anoitecer"/>
    <s v="Crescente"/>
    <x v="1"/>
    <s v="Dupla"/>
    <s v="Reta"/>
    <s v="Sim"/>
    <n v="3"/>
    <n v="0"/>
    <n v="0"/>
    <n v="0"/>
    <n v="3"/>
    <n v="0"/>
    <n v="0"/>
    <n v="2"/>
    <n v="-16.726900000000001"/>
    <n v="-49.382199999999997"/>
    <s v="SPRF-GO"/>
    <s v="DEL01-GO"/>
    <s v="UOP02-DEL01-GO"/>
  </r>
  <r>
    <n v="334648"/>
    <d v="2021-01-15T00:00:00"/>
    <x v="0"/>
    <x v="8"/>
    <n v="17"/>
    <x v="1"/>
    <x v="5"/>
    <n v="277"/>
    <n v="136"/>
    <x v="168"/>
    <s v="Velocidade Incompatível"/>
    <x v="4"/>
    <s v="Com Vítimas Feridas"/>
    <s v="Pleno dia"/>
    <s v="Crescente"/>
    <x v="3"/>
    <s v="Dupla"/>
    <s v="Desvio Temporário"/>
    <s v="Não"/>
    <n v="1"/>
    <n v="0"/>
    <n v="1"/>
    <n v="0"/>
    <n v="0"/>
    <n v="0"/>
    <n v="1"/>
    <n v="1"/>
    <n v="-25.445180449999999"/>
    <n v="-49.498565900000003"/>
    <s v="SPRF-PR"/>
    <s v="DEL01-PR"/>
    <s v="UOP06-DEL01-PR"/>
  </r>
  <r>
    <n v="334654"/>
    <d v="2021-01-15T00:00:00"/>
    <x v="0"/>
    <x v="31"/>
    <n v="19"/>
    <x v="2"/>
    <x v="10"/>
    <n v="230"/>
    <n v="302"/>
    <x v="362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6.8093523100000004"/>
    <n v="-42.954461850000001"/>
    <s v="SPRF-PI"/>
    <s v="DEL03-PI"/>
    <s v="UOP01-DEL03-PI"/>
  </r>
  <r>
    <n v="334665"/>
    <d v="2021-01-15T00:00:00"/>
    <x v="0"/>
    <x v="110"/>
    <n v="19"/>
    <x v="2"/>
    <x v="4"/>
    <n v="116"/>
    <n v="555"/>
    <x v="363"/>
    <s v="Reação tardia ou ineficiente do condutor"/>
    <x v="1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2.912168279999999"/>
    <n v="-39.865807719999999"/>
    <s v="SPRF-BA"/>
    <s v="DEL03-BA"/>
    <s v="UOP02-DEL03-BA"/>
  </r>
  <r>
    <n v="334669"/>
    <d v="2021-01-15T00:00:00"/>
    <x v="0"/>
    <x v="223"/>
    <n v="19"/>
    <x v="2"/>
    <x v="11"/>
    <n v="163"/>
    <n v="679"/>
    <x v="364"/>
    <s v="Conversão proibida"/>
    <x v="8"/>
    <s v="Com Vítimas Feridas"/>
    <s v="Plena Noite"/>
    <s v="Crescente"/>
    <x v="0"/>
    <s v="Simples"/>
    <s v="Reta"/>
    <s v="Não"/>
    <n v="6"/>
    <n v="0"/>
    <n v="1"/>
    <n v="1"/>
    <n v="4"/>
    <n v="0"/>
    <n v="2"/>
    <n v="3"/>
    <n v="-18.923359999999999"/>
    <n v="-54.835990000000002"/>
    <s v="SPRF-MS"/>
    <s v="DEL06-MS"/>
    <s v="UOP02-DEL06-MS"/>
  </r>
  <r>
    <n v="334670"/>
    <d v="2021-01-15T00:00:00"/>
    <x v="0"/>
    <x v="224"/>
    <n v="20"/>
    <x v="2"/>
    <x v="6"/>
    <n v="70"/>
    <n v="14"/>
    <x v="365"/>
    <s v="Acessar a via sem observar a presença dos outros veículos"/>
    <x v="2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15.75117968"/>
    <n v="-48.325149199999998"/>
    <s v="SPRF-DF"/>
    <s v="DEL01-DF"/>
    <s v="UOP03-DEL01-DF"/>
  </r>
  <r>
    <n v="334672"/>
    <d v="2021-01-15T00:00:00"/>
    <x v="0"/>
    <x v="68"/>
    <n v="21"/>
    <x v="2"/>
    <x v="0"/>
    <n v="116"/>
    <n v="198"/>
    <x v="366"/>
    <s v="Ultrapassagem Indevida"/>
    <x v="14"/>
    <s v="Com Vítimas Fatais"/>
    <s v="Plena Noite"/>
    <s v="Crescente"/>
    <x v="0"/>
    <s v="Múltipla"/>
    <s v="Reta"/>
    <s v="Não"/>
    <n v="4"/>
    <n v="1"/>
    <n v="0"/>
    <n v="0"/>
    <n v="1"/>
    <n v="2"/>
    <n v="0"/>
    <n v="2"/>
    <n v="-23.399937000000001"/>
    <n v="-46.302038000000003"/>
    <s v="SPRF-SP"/>
    <s v="DEL01-SP"/>
    <s v="UOP01-DEL01-SP"/>
  </r>
  <r>
    <n v="334673"/>
    <d v="2021-01-15T00:00:00"/>
    <x v="0"/>
    <x v="69"/>
    <n v="21"/>
    <x v="2"/>
    <x v="3"/>
    <n v="101"/>
    <n v="11"/>
    <x v="367"/>
    <s v="Velocidade Incompatível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1.307667840000001"/>
    <n v="-41.325328200000001"/>
    <s v="SPRF-RJ"/>
    <s v="DEL08-RJ"/>
    <s v="UOP01-DEL08-RJ"/>
  </r>
  <r>
    <n v="334676"/>
    <d v="2021-01-15T00:00:00"/>
    <x v="0"/>
    <x v="224"/>
    <n v="20"/>
    <x v="2"/>
    <x v="14"/>
    <n v="262"/>
    <n v="169.8"/>
    <x v="299"/>
    <s v="Acessar a via sem observar a presença dos outros veículos"/>
    <x v="6"/>
    <s v="Com Vítimas Feridas"/>
    <s v="Plena Noite"/>
    <s v="Crescente"/>
    <x v="1"/>
    <s v="Simples"/>
    <s v="Não Informado"/>
    <s v="Não"/>
    <n v="4"/>
    <n v="0"/>
    <n v="3"/>
    <n v="0"/>
    <n v="1"/>
    <n v="0"/>
    <n v="3"/>
    <n v="2"/>
    <n v="-20.2647513"/>
    <n v="-41.584537959999999"/>
    <s v="SPRF-ES"/>
    <s v="DEL01-ES"/>
    <s v="UOP02-DEL01-ES"/>
  </r>
  <r>
    <n v="334680"/>
    <d v="2021-01-15T00:00:00"/>
    <x v="0"/>
    <x v="225"/>
    <n v="18"/>
    <x v="2"/>
    <x v="12"/>
    <n v="116"/>
    <n v="109.9"/>
    <x v="219"/>
    <s v="Curva acentuada"/>
    <x v="13"/>
    <s v="Sem Vítimas"/>
    <s v="Anoitecer"/>
    <s v="Decrescente"/>
    <x v="1"/>
    <s v="Simples"/>
    <s v="Não Informado"/>
    <s v="Não"/>
    <n v="2"/>
    <n v="0"/>
    <n v="0"/>
    <n v="0"/>
    <n v="2"/>
    <n v="0"/>
    <n v="0"/>
    <n v="2"/>
    <n v="-28.931804899999999"/>
    <n v="-51.095929699999999"/>
    <s v="SPRF-RS"/>
    <s v="DEL05-RS"/>
    <s v="UOP01-DEL05-RS"/>
  </r>
  <r>
    <n v="334690"/>
    <d v="2021-01-15T00:00:00"/>
    <x v="0"/>
    <x v="226"/>
    <n v="21"/>
    <x v="2"/>
    <x v="7"/>
    <n v="101"/>
    <n v="90"/>
    <x v="357"/>
    <s v="Condutor Dormindo"/>
    <x v="1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6.661485030000001"/>
    <n v="-48.688661760000002"/>
    <s v="SPRF-SC"/>
    <s v="DEL03-SC"/>
    <s v="UOP02-DEL03-SC"/>
  </r>
  <r>
    <n v="334693"/>
    <d v="2021-01-15T00:00:00"/>
    <x v="0"/>
    <x v="12"/>
    <n v="20"/>
    <x v="2"/>
    <x v="4"/>
    <n v="116"/>
    <n v="476.4"/>
    <x v="368"/>
    <s v="Demais falhas mecânicas ou elétricas"/>
    <x v="5"/>
    <s v="Sem Vítimas"/>
    <s v="Plena Noite"/>
    <s v="Crescente"/>
    <x v="3"/>
    <s v="Dupla"/>
    <s v="Não Informado"/>
    <s v="Não"/>
    <n v="1"/>
    <n v="0"/>
    <n v="0"/>
    <n v="0"/>
    <n v="1"/>
    <n v="0"/>
    <n v="0"/>
    <n v="1"/>
    <n v="-12.484587060000001"/>
    <n v="-39.319222969999998"/>
    <s v="SPRF-BA"/>
    <s v="DEL02-BA"/>
    <s v="UOP01-DEL02-BA"/>
  </r>
  <r>
    <n v="334695"/>
    <d v="2021-01-15T00:00:00"/>
    <x v="0"/>
    <x v="115"/>
    <n v="23"/>
    <x v="2"/>
    <x v="0"/>
    <n v="116"/>
    <n v="463.8"/>
    <x v="369"/>
    <s v="Condutor Dormindo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4.62904309"/>
    <n v="-47.902275920000001"/>
    <s v="SPRF-SP"/>
    <s v="DEL05-SP"/>
    <s v="UOP01-DEL05-SP"/>
  </r>
  <r>
    <n v="334698"/>
    <d v="2021-01-15T00:00:00"/>
    <x v="0"/>
    <x v="110"/>
    <n v="19"/>
    <x v="2"/>
    <x v="20"/>
    <n v="135"/>
    <n v="4"/>
    <x v="81"/>
    <s v="Obstrução na via"/>
    <x v="1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2.6142488099999999"/>
    <n v="-44.252570230000003"/>
    <s v="SPRF-MA"/>
    <s v="DEL01-MA"/>
    <s v="UOP01-DEL01-MA"/>
  </r>
  <r>
    <n v="334699"/>
    <d v="2021-01-15T00:00:00"/>
    <x v="0"/>
    <x v="227"/>
    <n v="23"/>
    <x v="2"/>
    <x v="15"/>
    <n v="153"/>
    <n v="1"/>
    <x v="370"/>
    <s v="Acessar a via sem observar a presença dos outros veículos"/>
    <x v="1"/>
    <s v="Com Vítimas Feridas"/>
    <s v="Plena Noite"/>
    <s v="Crescente"/>
    <x v="1"/>
    <s v="Simples"/>
    <s v="Curva"/>
    <s v="Sim"/>
    <n v="4"/>
    <n v="0"/>
    <n v="2"/>
    <n v="1"/>
    <n v="0"/>
    <n v="1"/>
    <n v="3"/>
    <n v="2"/>
    <n v="-6.4100400000000004"/>
    <n v="-48.537799999999997"/>
    <s v="SPRF-TO"/>
    <s v="DEL02-TO"/>
    <s v="UOP01-DEL02-TO"/>
  </r>
  <r>
    <n v="334702"/>
    <d v="2021-01-15T00:00:00"/>
    <x v="0"/>
    <x v="31"/>
    <n v="19"/>
    <x v="2"/>
    <x v="20"/>
    <n v="135"/>
    <n v="4.2"/>
    <x v="81"/>
    <s v="Pista Escorregadia"/>
    <x v="4"/>
    <s v="Sem Vítimas"/>
    <s v="Plena Noite"/>
    <s v="Decrescente"/>
    <x v="1"/>
    <s v="Dupla"/>
    <s v="Desvio Temporário"/>
    <s v="Não"/>
    <n v="1"/>
    <n v="0"/>
    <n v="0"/>
    <n v="0"/>
    <n v="1"/>
    <n v="0"/>
    <n v="0"/>
    <n v="1"/>
    <n v="-2.6349472500000002"/>
    <n v="-44.313070179999997"/>
    <s v="SPRF-MA"/>
    <s v="DEL01-MA"/>
    <s v="UOP01-DEL01-MA"/>
  </r>
  <r>
    <n v="334710"/>
    <d v="2021-01-16T00:00:00"/>
    <x v="1"/>
    <x v="90"/>
    <n v="0"/>
    <x v="3"/>
    <x v="7"/>
    <n v="116"/>
    <n v="238.9"/>
    <x v="371"/>
    <s v="Ingestão de álcool pelo condutor"/>
    <x v="2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27.739808"/>
    <n v="-50.335459020000002"/>
    <s v="SPRF-SC"/>
    <s v="DEL05-SC"/>
    <s v="UOP01-DEL05-SC"/>
  </r>
  <r>
    <n v="334711"/>
    <d v="2021-01-16T00:00:00"/>
    <x v="1"/>
    <x v="72"/>
    <n v="2"/>
    <x v="3"/>
    <x v="0"/>
    <n v="116"/>
    <n v="44.3"/>
    <x v="254"/>
    <s v="Animais na Pista"/>
    <x v="16"/>
    <s v="Sem Vítimas"/>
    <s v="Plena Noite"/>
    <s v="Decrescente"/>
    <x v="0"/>
    <s v="Dupla"/>
    <s v="Reta"/>
    <s v="Não"/>
    <n v="3"/>
    <n v="0"/>
    <n v="0"/>
    <n v="0"/>
    <n v="3"/>
    <n v="0"/>
    <n v="0"/>
    <n v="2"/>
    <n v="-22.702879750000001"/>
    <n v="-45.037876169999997"/>
    <s v="SPRF-SP"/>
    <s v="DEL08-SP"/>
    <s v="UOP02-DEL08-SP"/>
  </r>
  <r>
    <n v="334720"/>
    <d v="2021-01-16T00:00:00"/>
    <x v="1"/>
    <x v="134"/>
    <n v="2"/>
    <x v="3"/>
    <x v="8"/>
    <n v="40"/>
    <n v="413"/>
    <x v="372"/>
    <s v="Reação tardia ou ineficiente do condutor"/>
    <x v="1"/>
    <s v="Com Vítimas Feridas"/>
    <s v="Plena Noite"/>
    <s v="Decrescente"/>
    <x v="0"/>
    <s v="Simples"/>
    <s v="Curva"/>
    <s v="Não"/>
    <n v="3"/>
    <n v="0"/>
    <n v="1"/>
    <n v="0"/>
    <n v="2"/>
    <n v="0"/>
    <n v="1"/>
    <n v="2"/>
    <n v="-19.132483879999999"/>
    <n v="-44.622520530000003"/>
    <s v="SPRF-MG"/>
    <s v="DEL02-MG"/>
    <s v="UOP01-DEL02-MG"/>
  </r>
  <r>
    <n v="334723"/>
    <d v="2021-01-16T00:00:00"/>
    <x v="1"/>
    <x v="72"/>
    <n v="2"/>
    <x v="3"/>
    <x v="5"/>
    <n v="116"/>
    <n v="50.9"/>
    <x v="11"/>
    <s v="Velocidade Incompatível"/>
    <x v="0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5.23481696"/>
    <n v="-48.908077710000001"/>
    <s v="SPRF-PR"/>
    <s v="DEL01-PR"/>
    <s v="UOP02-DEL01-PR"/>
  </r>
  <r>
    <n v="334741"/>
    <d v="2021-01-16T00:00:00"/>
    <x v="1"/>
    <x v="167"/>
    <n v="4"/>
    <x v="3"/>
    <x v="8"/>
    <n v="116"/>
    <n v="179.9"/>
    <x v="373"/>
    <s v="Transitar na contramão"/>
    <x v="2"/>
    <s v="Sem Vítimas"/>
    <s v="Amanhecer"/>
    <s v="Decrescente"/>
    <x v="3"/>
    <s v="Simples"/>
    <s v="Curva"/>
    <s v="Não"/>
    <n v="4"/>
    <n v="0"/>
    <n v="0"/>
    <n v="0"/>
    <n v="4"/>
    <n v="0"/>
    <n v="0"/>
    <n v="3"/>
    <n v="-17.082469"/>
    <n v="-41.484693999999998"/>
    <s v="SPRF-MG"/>
    <s v="DEL11-MG"/>
    <s v="UOP01-DEL11-MG"/>
  </r>
  <r>
    <n v="334745"/>
    <d v="2021-01-15T00:00:00"/>
    <x v="0"/>
    <x v="84"/>
    <n v="16"/>
    <x v="1"/>
    <x v="7"/>
    <n v="280"/>
    <n v="277.3"/>
    <x v="374"/>
    <s v="Demais falhas mecânicas ou elétricas"/>
    <x v="4"/>
    <s v="Sem Vítimas"/>
    <s v="Pleno dia"/>
    <s v="Decrescente"/>
    <x v="1"/>
    <s v="Simples"/>
    <s v="Reta"/>
    <s v="Não"/>
    <n v="1"/>
    <n v="0"/>
    <n v="0"/>
    <n v="0"/>
    <n v="0"/>
    <n v="1"/>
    <n v="0"/>
    <n v="1"/>
    <n v="-26.294062409999999"/>
    <n v="-50.800033849999998"/>
    <s v="SPRF-SC"/>
    <s v="DEL06-SC"/>
    <s v="UOP04-DEL06-SC"/>
  </r>
  <r>
    <n v="334754"/>
    <d v="2021-01-16T00:00:00"/>
    <x v="1"/>
    <x v="181"/>
    <n v="4"/>
    <x v="3"/>
    <x v="6"/>
    <n v="153"/>
    <n v="534.79999999999995"/>
    <x v="327"/>
    <s v="Condutor Dormindo"/>
    <x v="4"/>
    <s v="Sem Vítimas"/>
    <s v="Amanhecer"/>
    <s v="Decrescente"/>
    <x v="1"/>
    <s v="Dupla"/>
    <s v="Retorno Regulamentado"/>
    <s v="Não"/>
    <n v="2"/>
    <n v="0"/>
    <n v="0"/>
    <n v="0"/>
    <n v="1"/>
    <n v="1"/>
    <n v="0"/>
    <n v="2"/>
    <n v="-17.0016"/>
    <n v="-49.223100000000002"/>
    <s v="SPRF-GO"/>
    <s v="DEL01-GO"/>
    <s v="UOP03-DEL01-GO"/>
  </r>
  <r>
    <n v="334756"/>
    <d v="2021-01-16T00:00:00"/>
    <x v="1"/>
    <x v="93"/>
    <n v="7"/>
    <x v="0"/>
    <x v="12"/>
    <n v="386"/>
    <n v="425"/>
    <x v="375"/>
    <s v="Desrespeitar a preferência no cruzamento"/>
    <x v="6"/>
    <s v="Com Vítimas Feridas"/>
    <s v="Pleno dia"/>
    <s v="Decrescente"/>
    <x v="1"/>
    <s v="Dupla"/>
    <s v="Rotatória"/>
    <s v="Sim"/>
    <n v="3"/>
    <n v="0"/>
    <n v="2"/>
    <n v="0"/>
    <n v="1"/>
    <n v="0"/>
    <n v="2"/>
    <n v="2"/>
    <n v="-29.818272"/>
    <n v="-51.372298999999998"/>
    <s v="SPRF-RS"/>
    <s v="DEL04-RS"/>
    <s v="UOP02-DEL04-RS"/>
  </r>
  <r>
    <n v="334758"/>
    <d v="2021-01-16T00:00:00"/>
    <x v="1"/>
    <x v="228"/>
    <n v="6"/>
    <x v="0"/>
    <x v="3"/>
    <n v="101"/>
    <n v="405"/>
    <x v="376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2.867605999999999"/>
    <n v="-43.802743"/>
    <s v="SPRF-RJ"/>
    <s v="DEL01-RJ"/>
    <s v="UOP04-DEL01-RJ"/>
  </r>
  <r>
    <n v="334762"/>
    <d v="2021-01-16T00:00:00"/>
    <x v="1"/>
    <x v="133"/>
    <n v="3"/>
    <x v="3"/>
    <x v="8"/>
    <n v="153"/>
    <n v="148"/>
    <x v="377"/>
    <s v="Velocidade Incompatível"/>
    <x v="4"/>
    <s v="Com Vítimas Feridas"/>
    <s v="Amanhecer"/>
    <s v="Decrescente"/>
    <x v="3"/>
    <s v="Simples"/>
    <s v="Interseção de vias"/>
    <s v="Não"/>
    <n v="1"/>
    <n v="0"/>
    <n v="1"/>
    <n v="0"/>
    <n v="0"/>
    <n v="0"/>
    <n v="1"/>
    <n v="1"/>
    <n v="-19.632841169999999"/>
    <n v="-48.851209750000002"/>
    <s v="SPRF-MG"/>
    <s v="DEL13-MG"/>
    <s v="UOP02-DEL13-MG"/>
  </r>
  <r>
    <n v="334767"/>
    <d v="2021-01-16T00:00:00"/>
    <x v="1"/>
    <x v="15"/>
    <n v="7"/>
    <x v="0"/>
    <x v="12"/>
    <n v="386"/>
    <n v="306.10000000000002"/>
    <x v="90"/>
    <s v="Velocidade Incompatível"/>
    <x v="2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9.194696"/>
    <n v="-52.185721999999998"/>
    <s v="SPRF-RS"/>
    <s v="DEL04-RS"/>
    <s v="UOP01-DEL04-RS"/>
  </r>
  <r>
    <n v="334768"/>
    <d v="2021-01-16T00:00:00"/>
    <x v="1"/>
    <x v="229"/>
    <n v="6"/>
    <x v="0"/>
    <x v="7"/>
    <n v="153"/>
    <n v="58.5"/>
    <x v="378"/>
    <s v="Desrespeitar a preferência no cruzamento"/>
    <x v="6"/>
    <s v="Com Vítimas Feridas"/>
    <s v="Pleno dia"/>
    <s v="Decrescente"/>
    <x v="1"/>
    <s v="Simples"/>
    <s v="Interseção de vias"/>
    <s v="Não"/>
    <n v="5"/>
    <n v="0"/>
    <n v="3"/>
    <n v="0"/>
    <n v="2"/>
    <n v="0"/>
    <n v="3"/>
    <n v="2"/>
    <n v="-26.964372999999998"/>
    <n v="-51.841361999999997"/>
    <s v="SPRF-SC"/>
    <s v="DEL07-SC"/>
    <s v="UOP05-DEL07-SC"/>
  </r>
  <r>
    <n v="334774"/>
    <d v="2021-01-04T00:00:00"/>
    <x v="3"/>
    <x v="63"/>
    <n v="15"/>
    <x v="1"/>
    <x v="5"/>
    <n v="476"/>
    <n v="152"/>
    <x v="344"/>
    <s v="Condutor deixou de manter distância do veículo da frente"/>
    <x v="2"/>
    <s v="Com Vítimas Feridas"/>
    <s v="Pleno dia"/>
    <s v="Crescente"/>
    <x v="0"/>
    <s v="Dupla"/>
    <s v="Reta"/>
    <s v="Não"/>
    <n v="3"/>
    <n v="0"/>
    <n v="1"/>
    <n v="0"/>
    <n v="2"/>
    <n v="0"/>
    <n v="1"/>
    <n v="3"/>
    <n v="-25.570036000000002"/>
    <n v="-49.384193000000003"/>
    <s v="SPRF-PR"/>
    <s v="DEL01-PR"/>
    <s v="UOP03-DEL01-PR"/>
  </r>
  <r>
    <n v="334784"/>
    <d v="2021-01-16T00:00:00"/>
    <x v="1"/>
    <x v="75"/>
    <n v="8"/>
    <x v="0"/>
    <x v="4"/>
    <n v="116"/>
    <n v="720"/>
    <x v="12"/>
    <s v="Ultrapassagem Indevida"/>
    <x v="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4.19660191"/>
    <n v="-40.26941214"/>
    <s v="SPRF-BA"/>
    <s v="DEL08-BA"/>
    <s v="UOP02-DEL08-BA"/>
  </r>
  <r>
    <n v="334789"/>
    <d v="2021-01-16T00:00:00"/>
    <x v="1"/>
    <x v="23"/>
    <n v="10"/>
    <x v="0"/>
    <x v="8"/>
    <n v="262"/>
    <n v="799.7"/>
    <x v="27"/>
    <s v="Transitar no acostamento"/>
    <x v="1"/>
    <s v="Com Vítimas Feridas"/>
    <s v="Pleno dia"/>
    <s v="Crescente"/>
    <x v="3"/>
    <s v="Dupla"/>
    <s v="Reta"/>
    <s v="Sim"/>
    <n v="3"/>
    <n v="0"/>
    <n v="1"/>
    <n v="0"/>
    <n v="0"/>
    <n v="2"/>
    <n v="1"/>
    <n v="2"/>
    <n v="-19.77864246"/>
    <n v="-47.936295970000003"/>
    <s v="SPRF-MG"/>
    <s v="DEL13-MG"/>
    <s v="UOP01-DEL13-MG"/>
  </r>
  <r>
    <n v="334805"/>
    <d v="2021-01-16T00:00:00"/>
    <x v="1"/>
    <x v="123"/>
    <n v="13"/>
    <x v="1"/>
    <x v="12"/>
    <n v="392"/>
    <n v="153.19999999999999"/>
    <x v="183"/>
    <s v="Reação tardia ou ineficiente do condutor"/>
    <x v="4"/>
    <s v="Com Vítimas Feridas"/>
    <s v="Pleno dia"/>
    <s v="Decrescente"/>
    <x v="2"/>
    <s v="Simples"/>
    <s v="Curva"/>
    <s v="Não"/>
    <n v="3"/>
    <n v="0"/>
    <n v="2"/>
    <n v="0"/>
    <n v="1"/>
    <n v="0"/>
    <n v="2"/>
    <n v="1"/>
    <n v="-31.157066059999998"/>
    <n v="-52.87398701"/>
    <s v="SPRF-RS"/>
    <s v="DEL07-RS"/>
    <s v="UOP01-DEL07-RS"/>
  </r>
  <r>
    <n v="334806"/>
    <d v="2021-01-16T00:00:00"/>
    <x v="1"/>
    <x v="230"/>
    <n v="11"/>
    <x v="0"/>
    <x v="12"/>
    <n v="468"/>
    <n v="74.8"/>
    <x v="379"/>
    <s v="Velocidade Incompatível"/>
    <x v="1"/>
    <s v="Com Vítimas Feridas"/>
    <s v="Pleno dia"/>
    <s v="Decrescente"/>
    <x v="0"/>
    <s v="Simples"/>
    <s v="Reta"/>
    <s v="Não"/>
    <n v="5"/>
    <n v="0"/>
    <n v="1"/>
    <n v="1"/>
    <n v="1"/>
    <n v="2"/>
    <n v="2"/>
    <n v="2"/>
    <n v="-27.677871240000002"/>
    <n v="-53.849621210000002"/>
    <s v="SPRF-RS"/>
    <s v="DEL08-RS"/>
    <s v="UOP02-DEL08-RS"/>
  </r>
  <r>
    <n v="334808"/>
    <d v="2021-01-16T00:00:00"/>
    <x v="1"/>
    <x v="207"/>
    <n v="13"/>
    <x v="1"/>
    <x v="0"/>
    <n v="116"/>
    <n v="387"/>
    <x v="23"/>
    <s v="Demais falhas mecânicas ou elétricas"/>
    <x v="5"/>
    <s v="Sem Vítimas"/>
    <s v="Pleno dia"/>
    <s v="Crescente"/>
    <x v="1"/>
    <s v="Dupla"/>
    <s v="Reta"/>
    <s v="Não"/>
    <n v="2"/>
    <n v="0"/>
    <n v="0"/>
    <n v="0"/>
    <n v="2"/>
    <n v="0"/>
    <n v="0"/>
    <n v="2"/>
    <n v="-24.267621999999999"/>
    <n v="-47.393242000000001"/>
    <s v="SPRF-SP"/>
    <s v="DEL04-SP"/>
    <s v="UOP02-DEL04-SP"/>
  </r>
  <r>
    <n v="334809"/>
    <d v="2021-01-16T00:00:00"/>
    <x v="1"/>
    <x v="123"/>
    <n v="13"/>
    <x v="1"/>
    <x v="15"/>
    <n v="226"/>
    <n v="32"/>
    <x v="380"/>
    <s v="Afundamento ou ondulação no pavimento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6.6540359999999996"/>
    <n v="-47.718834000000001"/>
    <s v="SPRF-TO"/>
    <s v="DEL02-TO"/>
    <s v="UOP03-DEL02-TO"/>
  </r>
  <r>
    <n v="334811"/>
    <d v="2021-01-16T00:00:00"/>
    <x v="1"/>
    <x v="231"/>
    <n v="12"/>
    <x v="1"/>
    <x v="20"/>
    <n v="10"/>
    <n v="257.8"/>
    <x v="273"/>
    <s v="Acesso irregular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5.490634"/>
    <n v="-47.471972999999998"/>
    <s v="SPRF-MA"/>
    <s v="DEL04-MA"/>
    <s v="UOP01-DEL04-MA"/>
  </r>
  <r>
    <n v="334814"/>
    <d v="2021-01-16T00:00:00"/>
    <x v="1"/>
    <x v="97"/>
    <n v="8"/>
    <x v="0"/>
    <x v="13"/>
    <n v="364"/>
    <n v="116.8"/>
    <x v="381"/>
    <s v="Demais falhas mecânicas ou elétricas"/>
    <x v="1"/>
    <s v="Com Vítimas Feridas"/>
    <s v="Pleno dia"/>
    <s v="Crescente"/>
    <x v="0"/>
    <s v="Simples"/>
    <s v="Desvio Temporário"/>
    <s v="Não"/>
    <n v="3"/>
    <n v="0"/>
    <n v="1"/>
    <n v="0"/>
    <n v="2"/>
    <n v="0"/>
    <n v="1"/>
    <n v="3"/>
    <n v="-16.863995760000002"/>
    <n v="-53.872063230000002"/>
    <s v="SPRF-MT"/>
    <s v="DEL02-MT"/>
    <s v="UOP04-DEL02-MT"/>
  </r>
  <r>
    <n v="334815"/>
    <d v="2021-01-16T00:00:00"/>
    <x v="1"/>
    <x v="26"/>
    <n v="12"/>
    <x v="1"/>
    <x v="8"/>
    <n v="40"/>
    <n v="515"/>
    <x v="382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0"/>
    <n v="1"/>
    <n v="0"/>
    <n v="1"/>
    <n v="1"/>
    <n v="2"/>
    <n v="-19.809007900000001"/>
    <n v="-44.094934790000003"/>
    <s v="SPRF-MG"/>
    <s v="DEL01-MG"/>
    <s v="UOP02-DEL01-MG"/>
  </r>
  <r>
    <n v="334824"/>
    <d v="2021-01-16T00:00:00"/>
    <x v="1"/>
    <x v="138"/>
    <n v="12"/>
    <x v="1"/>
    <x v="8"/>
    <n v="116"/>
    <n v="626.1"/>
    <x v="383"/>
    <s v="Transitar na contramão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0.547563"/>
    <n v="-42.208298999999997"/>
    <s v="SPRF-MG"/>
    <s v="DEL07-MG"/>
    <s v="UOP03-DEL07-MG"/>
  </r>
  <r>
    <n v="334826"/>
    <d v="2021-01-16T00:00:00"/>
    <x v="1"/>
    <x v="59"/>
    <n v="14"/>
    <x v="1"/>
    <x v="8"/>
    <n v="381"/>
    <n v="839"/>
    <x v="143"/>
    <s v="Manobra de mudança de faixa"/>
    <x v="14"/>
    <s v="Com Vítimas Feridas"/>
    <s v="Pleno dia"/>
    <s v="Decrescente"/>
    <x v="0"/>
    <s v="Dupla"/>
    <s v="Reta"/>
    <s v="Não"/>
    <n v="3"/>
    <n v="0"/>
    <n v="1"/>
    <n v="0"/>
    <n v="2"/>
    <n v="0"/>
    <n v="1"/>
    <n v="3"/>
    <n v="-22.198343269999999"/>
    <n v="-45.853430830000001"/>
    <s v="SPRF-MG"/>
    <s v="DEL16-MG"/>
    <s v="UOP01-DEL16-MG"/>
  </r>
  <r>
    <n v="334828"/>
    <d v="2021-01-16T00:00:00"/>
    <x v="1"/>
    <x v="105"/>
    <n v="11"/>
    <x v="0"/>
    <x v="18"/>
    <n v="101"/>
    <n v="101"/>
    <x v="69"/>
    <s v="Pista Escorregadia"/>
    <x v="14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9.5641601400000003"/>
    <n v="-35.969164360000001"/>
    <s v="SPRF-AL"/>
    <s v="DEL01-AL"/>
    <s v="UOP01-DEL01-AL"/>
  </r>
  <r>
    <n v="334831"/>
    <d v="2021-01-16T00:00:00"/>
    <x v="1"/>
    <x v="63"/>
    <n v="15"/>
    <x v="1"/>
    <x v="7"/>
    <n v="101"/>
    <n v="234"/>
    <x v="97"/>
    <s v="Pedestre andava na pista"/>
    <x v="7"/>
    <s v="Com Vítimas Feridas"/>
    <s v="Pleno dia"/>
    <s v="Crescente"/>
    <x v="1"/>
    <s v="Dupla"/>
    <s v="Curva"/>
    <s v="Não"/>
    <n v="2"/>
    <n v="0"/>
    <n v="1"/>
    <n v="0"/>
    <n v="0"/>
    <n v="1"/>
    <n v="1"/>
    <n v="1"/>
    <n v="-27.810438120000001"/>
    <n v="-48.635371110000001"/>
    <s v="SPRF-SC"/>
    <s v="DEL01-SC"/>
    <s v="UOP02-DEL01-SC"/>
  </r>
  <r>
    <n v="334838"/>
    <d v="2021-01-16T00:00:00"/>
    <x v="1"/>
    <x v="5"/>
    <n v="15"/>
    <x v="1"/>
    <x v="5"/>
    <n v="277"/>
    <n v="36"/>
    <x v="112"/>
    <s v="Ausência de reação do condutor"/>
    <x v="2"/>
    <s v="Com Vítimas Feridas"/>
    <s v="Pleno dia"/>
    <s v="Decrescente"/>
    <x v="1"/>
    <s v="Dupla"/>
    <s v="Curva"/>
    <s v="Não"/>
    <n v="4"/>
    <n v="0"/>
    <n v="1"/>
    <n v="2"/>
    <n v="1"/>
    <n v="0"/>
    <n v="3"/>
    <n v="4"/>
    <n v="-25.570967"/>
    <n v="-48.837508999999997"/>
    <s v="SPRF-PR"/>
    <s v="DEL01-PR"/>
    <s v="UOP05-DEL01-PR"/>
  </r>
  <r>
    <n v="334841"/>
    <d v="2021-01-16T00:00:00"/>
    <x v="1"/>
    <x v="24"/>
    <n v="14"/>
    <x v="1"/>
    <x v="14"/>
    <n v="101"/>
    <n v="221.9"/>
    <x v="384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86695538"/>
    <n v="-40.40056491"/>
    <s v="SPRF-ES"/>
    <s v="DEL02-ES"/>
    <s v="UOP01-DEL02-ES"/>
  </r>
  <r>
    <n v="334844"/>
    <d v="2021-01-16T00:00:00"/>
    <x v="1"/>
    <x v="45"/>
    <n v="16"/>
    <x v="1"/>
    <x v="4"/>
    <n v="101"/>
    <n v="64"/>
    <x v="385"/>
    <s v="Demais falhas mecânicas ou elétricas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1.96618423"/>
    <n v="-38.14476501"/>
    <s v="SPRF-BA"/>
    <s v="DEL01-BA"/>
    <s v="UOP04-DEL01-BA"/>
  </r>
  <r>
    <n v="334864"/>
    <d v="2021-01-16T00:00:00"/>
    <x v="1"/>
    <x v="25"/>
    <n v="18"/>
    <x v="2"/>
    <x v="0"/>
    <n v="116"/>
    <n v="225"/>
    <x v="288"/>
    <s v="Ausência de reação do condutor"/>
    <x v="2"/>
    <s v="Com Vítimas Feridas"/>
    <s v="Anoitecer"/>
    <s v="Decrescente"/>
    <x v="1"/>
    <s v="Múltipla"/>
    <s v="Reta"/>
    <s v="Sim"/>
    <n v="2"/>
    <n v="0"/>
    <n v="1"/>
    <n v="0"/>
    <n v="1"/>
    <n v="0"/>
    <n v="1"/>
    <n v="2"/>
    <n v="-23.485867720000002"/>
    <n v="-46.540753170000002"/>
    <s v="SPRF-SP"/>
    <s v="DEL01-SP"/>
    <s v="UOP01-DEL01-SP"/>
  </r>
  <r>
    <n v="334890"/>
    <d v="2021-01-16T00:00:00"/>
    <x v="1"/>
    <x v="79"/>
    <n v="11"/>
    <x v="0"/>
    <x v="12"/>
    <n v="116"/>
    <n v="25"/>
    <x v="100"/>
    <s v="Animais na Pista"/>
    <x v="16"/>
    <s v="Com Vítimas Feridas"/>
    <s v="Pleno dia"/>
    <s v="Crescente"/>
    <x v="5"/>
    <s v="Simples"/>
    <s v="Reta"/>
    <s v="Não"/>
    <n v="2"/>
    <n v="0"/>
    <n v="1"/>
    <n v="0"/>
    <n v="1"/>
    <n v="0"/>
    <n v="1"/>
    <n v="1"/>
    <n v="-28.40611002"/>
    <n v="-50.856264959999997"/>
    <s v="SPRF-RS"/>
    <s v="DEL05-RS"/>
    <s v="UOP03-DEL05-RS"/>
  </r>
  <r>
    <n v="334905"/>
    <d v="2021-01-16T00:00:00"/>
    <x v="1"/>
    <x v="232"/>
    <n v="20"/>
    <x v="2"/>
    <x v="8"/>
    <n v="381"/>
    <n v="755.7"/>
    <x v="386"/>
    <s v="Acessar a via sem observar a presença dos outros veículos"/>
    <x v="1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21.696051700000002"/>
    <n v="-45.361287070000003"/>
    <s v="SPRF-MG"/>
    <s v="DEL16-MG"/>
    <s v="UOP02-DEL16-MG"/>
  </r>
  <r>
    <n v="334906"/>
    <d v="2021-01-16T00:00:00"/>
    <x v="1"/>
    <x v="129"/>
    <n v="21"/>
    <x v="2"/>
    <x v="4"/>
    <n v="110"/>
    <n v="118"/>
    <x v="387"/>
    <s v="Ingestão de álcool pelo condutor"/>
    <x v="3"/>
    <s v="Com Vítimas Feridas"/>
    <s v="Plena Noite"/>
    <s v="Crescente"/>
    <x v="1"/>
    <s v="Simples"/>
    <s v="Desvio Temporário"/>
    <s v="Não"/>
    <n v="2"/>
    <n v="0"/>
    <n v="2"/>
    <n v="0"/>
    <n v="0"/>
    <n v="0"/>
    <n v="2"/>
    <n v="2"/>
    <n v="-10.447831949999999"/>
    <n v="-38.381267229999999"/>
    <s v="SPRF-BA"/>
    <s v="DEL07-BA"/>
    <s v="UOP01-DEL07-BA"/>
  </r>
  <r>
    <n v="334915"/>
    <d v="2021-01-16T00:00:00"/>
    <x v="1"/>
    <x v="130"/>
    <n v="22"/>
    <x v="2"/>
    <x v="8"/>
    <n v="40"/>
    <n v="607.29999999999995"/>
    <x v="388"/>
    <s v="Conversão proibida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483615"/>
    <n v="-43.839348999999999"/>
    <s v="SPRF-MG"/>
    <s v="DEL05-MG"/>
    <s v="UOP02-DEL05-MG"/>
  </r>
  <r>
    <n v="334919"/>
    <d v="2021-01-17T00:00:00"/>
    <x v="2"/>
    <x v="116"/>
    <n v="1"/>
    <x v="3"/>
    <x v="18"/>
    <n v="101"/>
    <n v="86"/>
    <x v="335"/>
    <s v="Acessar a via sem observar a presença dos outros veículos"/>
    <x v="1"/>
    <s v="Com Vítimas Feridas"/>
    <s v="Plena Noite"/>
    <s v="Crescente"/>
    <x v="1"/>
    <s v="Dupla"/>
    <s v="Retorno Regulamentado"/>
    <s v="Não"/>
    <n v="2"/>
    <n v="0"/>
    <n v="0"/>
    <n v="1"/>
    <n v="1"/>
    <n v="0"/>
    <n v="1"/>
    <n v="2"/>
    <n v="-9.4723866700000006"/>
    <n v="-35.880830260000003"/>
    <s v="SPRF-AL"/>
    <s v="DEL01-AL"/>
    <s v="UOP01-DEL01-AL"/>
  </r>
  <r>
    <n v="334935"/>
    <d v="2021-01-17T00:00:00"/>
    <x v="2"/>
    <x v="16"/>
    <n v="3"/>
    <x v="3"/>
    <x v="12"/>
    <n v="472"/>
    <n v="124.8"/>
    <x v="389"/>
    <s v="Reação tardia ou ineficiente do condutor"/>
    <x v="2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7.70969697"/>
    <n v="-54.172042050000002"/>
    <s v="SPRF-RS"/>
    <s v="DEL10-RS"/>
    <s v="UOP01-DEL10-RS"/>
  </r>
  <r>
    <n v="334951"/>
    <d v="2021-01-17T00:00:00"/>
    <x v="2"/>
    <x v="181"/>
    <n v="4"/>
    <x v="3"/>
    <x v="4"/>
    <n v="242"/>
    <n v="705"/>
    <x v="228"/>
    <s v="Reação tardia ou ineficiente do condutor"/>
    <x v="1"/>
    <s v="Com Vítimas Feridas"/>
    <s v="Amanhecer"/>
    <s v="Decrescente"/>
    <x v="1"/>
    <s v="Simples"/>
    <s v="Reta"/>
    <s v="Não"/>
    <n v="3"/>
    <n v="0"/>
    <n v="1"/>
    <n v="0"/>
    <n v="2"/>
    <n v="0"/>
    <n v="1"/>
    <n v="2"/>
    <n v="-12.222538"/>
    <n v="-44.087758000000001"/>
    <s v="SPRF-BA"/>
    <s v="DEL10-BA"/>
    <s v="UOP02-DEL10-BA"/>
  </r>
  <r>
    <n v="334962"/>
    <d v="2021-01-17T00:00:00"/>
    <x v="2"/>
    <x v="95"/>
    <n v="7"/>
    <x v="0"/>
    <x v="16"/>
    <n v="226"/>
    <n v="291"/>
    <x v="390"/>
    <s v="Desrespeitar a preferência no cruzament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8758548700000004"/>
    <n v="-37.319790220000002"/>
    <s v="SPRF-RN"/>
    <s v="DEL04-RN"/>
    <s v="UOP01-DEL04-RN"/>
  </r>
  <r>
    <n v="334966"/>
    <d v="2021-01-17T00:00:00"/>
    <x v="2"/>
    <x v="37"/>
    <n v="9"/>
    <x v="0"/>
    <x v="4"/>
    <n v="116"/>
    <n v="644"/>
    <x v="36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3.610952920000001"/>
    <n v="-40.091514590000003"/>
    <s v="SPRF-BA"/>
    <s v="DEL03-BA"/>
    <s v="UOP01-DEL03-BA"/>
  </r>
  <r>
    <n v="334971"/>
    <d v="2021-01-17T00:00:00"/>
    <x v="2"/>
    <x v="120"/>
    <n v="9"/>
    <x v="0"/>
    <x v="8"/>
    <n v="365"/>
    <n v="665"/>
    <x v="391"/>
    <s v="Mal súbito do condutor"/>
    <x v="0"/>
    <s v="Com Vítimas Feridas"/>
    <s v="Pleno dia"/>
    <s v="Crescente"/>
    <x v="1"/>
    <s v="Múltipla"/>
    <s v="Reta"/>
    <s v="Sim"/>
    <n v="1"/>
    <n v="0"/>
    <n v="1"/>
    <n v="0"/>
    <n v="0"/>
    <n v="0"/>
    <n v="1"/>
    <n v="1"/>
    <n v="-18.89197446"/>
    <n v="-48.688913079999999"/>
    <s v="SPRF-MG"/>
    <s v="DEL15-MG"/>
    <s v="UOP01-DEL15-MG"/>
  </r>
  <r>
    <n v="334978"/>
    <d v="2021-01-17T00:00:00"/>
    <x v="2"/>
    <x v="2"/>
    <n v="10"/>
    <x v="0"/>
    <x v="0"/>
    <n v="116"/>
    <n v="40.4"/>
    <x v="231"/>
    <s v="Reação tardia ou ineficiente do condutor"/>
    <x v="8"/>
    <s v="Com Vítimas Feridas"/>
    <s v="Pleno dia"/>
    <s v="Decrescente"/>
    <x v="1"/>
    <s v="Dupla"/>
    <s v="Reta"/>
    <s v="Não"/>
    <n v="4"/>
    <n v="0"/>
    <n v="1"/>
    <n v="0"/>
    <n v="3"/>
    <n v="0"/>
    <n v="1"/>
    <n v="4"/>
    <n v="-22.68080728"/>
    <n v="-45.006889819999998"/>
    <s v="SPRF-SP"/>
    <s v="DEL08-SP"/>
    <s v="UOP02-DEL08-SP"/>
  </r>
  <r>
    <n v="334983"/>
    <d v="2021-01-17T00:00:00"/>
    <x v="2"/>
    <x v="58"/>
    <n v="11"/>
    <x v="0"/>
    <x v="12"/>
    <n v="386"/>
    <n v="299.2"/>
    <x v="90"/>
    <s v="Avarias e/ou desgaste excessivo no pneu"/>
    <x v="3"/>
    <s v="Com Vítimas Feridas"/>
    <s v="Pleno dia"/>
    <s v="Crescente"/>
    <x v="3"/>
    <s v="Simples"/>
    <s v="Curva"/>
    <s v="Não"/>
    <n v="3"/>
    <n v="0"/>
    <n v="0"/>
    <n v="2"/>
    <n v="0"/>
    <n v="1"/>
    <n v="2"/>
    <n v="2"/>
    <n v="-29.155434"/>
    <n v="-52.229388999999998"/>
    <s v="SPRF-RS"/>
    <s v="DEL04-RS"/>
    <s v="UOP01-DEL04-RS"/>
  </r>
  <r>
    <n v="334984"/>
    <d v="2021-01-17T00:00:00"/>
    <x v="2"/>
    <x v="26"/>
    <n v="12"/>
    <x v="1"/>
    <x v="12"/>
    <n v="386"/>
    <n v="129.30000000000001"/>
    <x v="392"/>
    <s v="Ingestão de álcool pelo condutor"/>
    <x v="6"/>
    <s v="Sem Vítimas"/>
    <s v="Pleno dia"/>
    <s v="Crescente"/>
    <x v="0"/>
    <s v="Simples"/>
    <s v="Interseção de vias"/>
    <s v="Não"/>
    <n v="3"/>
    <n v="0"/>
    <n v="0"/>
    <n v="0"/>
    <n v="3"/>
    <n v="0"/>
    <n v="0"/>
    <n v="2"/>
    <n v="-27.928445750000002"/>
    <n v="-52.964830399999997"/>
    <s v="SPRF-RS"/>
    <s v="DEL08-RS"/>
    <s v="UOP01-DEL08-RS"/>
  </r>
  <r>
    <n v="334990"/>
    <d v="2021-01-17T00:00:00"/>
    <x v="2"/>
    <x v="233"/>
    <n v="12"/>
    <x v="1"/>
    <x v="8"/>
    <n v="381"/>
    <n v="722.7"/>
    <x v="393"/>
    <s v="Velocidade Incompatível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1.477295139999999"/>
    <n v="-45.202078190000002"/>
    <s v="SPRF-MG"/>
    <s v="DEL04-MG"/>
    <s v="UOP02-DEL04-MG"/>
  </r>
  <r>
    <n v="334992"/>
    <d v="2021-01-17T00:00:00"/>
    <x v="2"/>
    <x v="167"/>
    <n v="4"/>
    <x v="3"/>
    <x v="11"/>
    <n v="262"/>
    <n v="683.5"/>
    <x v="313"/>
    <s v="Condutor Dormindo"/>
    <x v="4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19.549685700000001"/>
    <n v="-57.225706899999999"/>
    <s v="SPRF-MS"/>
    <s v="DEL03-MS"/>
    <s v="UOP03-DEL03-MS"/>
  </r>
  <r>
    <n v="335003"/>
    <d v="2021-01-17T00:00:00"/>
    <x v="2"/>
    <x v="61"/>
    <n v="15"/>
    <x v="1"/>
    <x v="19"/>
    <n v="101"/>
    <n v="93"/>
    <x v="394"/>
    <s v="Velocidade Incompatível"/>
    <x v="10"/>
    <s v="Com Vítimas Feridas"/>
    <s v="Pleno dia"/>
    <s v="Crescente"/>
    <x v="1"/>
    <s v="Dupla"/>
    <s v="Reta"/>
    <s v="Sim"/>
    <n v="4"/>
    <n v="0"/>
    <n v="1"/>
    <n v="2"/>
    <n v="1"/>
    <n v="0"/>
    <n v="3"/>
    <n v="2"/>
    <n v="-10.902123189999999"/>
    <n v="-37.144947870000003"/>
    <s v="SPRF-SE"/>
    <s v="DEL01-SE"/>
    <s v="UOP01-DEL01-SE"/>
  </r>
  <r>
    <n v="335005"/>
    <d v="2021-01-17T00:00:00"/>
    <x v="2"/>
    <x v="185"/>
    <n v="14"/>
    <x v="1"/>
    <x v="7"/>
    <n v="470"/>
    <n v="158"/>
    <x v="395"/>
    <s v="Velocidade Incompatível"/>
    <x v="3"/>
    <s v="Com Vítimas Feridas"/>
    <s v="Pleno dia"/>
    <s v="Decrescente"/>
    <x v="0"/>
    <s v="Simples"/>
    <s v="Curva"/>
    <s v="Não"/>
    <n v="5"/>
    <n v="0"/>
    <n v="4"/>
    <n v="0"/>
    <n v="1"/>
    <n v="0"/>
    <n v="4"/>
    <n v="2"/>
    <n v="-27.287016000000001"/>
    <n v="-49.778388999999997"/>
    <s v="SPRF-SC"/>
    <s v="DEL04-SC"/>
    <s v="UOP02-DEL04-SC"/>
  </r>
  <r>
    <n v="335008"/>
    <d v="2021-01-17T00:00:00"/>
    <x v="2"/>
    <x v="234"/>
    <n v="14"/>
    <x v="1"/>
    <x v="15"/>
    <n v="153"/>
    <n v="562.4"/>
    <x v="39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75907598"/>
    <n v="-48.9021057"/>
    <s v="SPRF-TO"/>
    <s v="DEL01-TO"/>
    <s v="UOP01-DEL01-TO"/>
  </r>
  <r>
    <n v="335014"/>
    <d v="2021-01-17T00:00:00"/>
    <x v="2"/>
    <x v="64"/>
    <n v="15"/>
    <x v="1"/>
    <x v="3"/>
    <n v="101"/>
    <n v="83"/>
    <x v="367"/>
    <s v="Reação tardia ou ineficiente do condutor"/>
    <x v="2"/>
    <s v="Com Vítimas Feridas"/>
    <s v="Pleno dia"/>
    <s v="Decrescente"/>
    <x v="1"/>
    <s v="Dupla"/>
    <s v="Curva"/>
    <s v="Sim"/>
    <n v="2"/>
    <n v="0"/>
    <n v="1"/>
    <n v="0"/>
    <n v="1"/>
    <n v="0"/>
    <n v="1"/>
    <n v="2"/>
    <n v="-21.821988749999999"/>
    <n v="-41.461110949999998"/>
    <s v="SPRF-RJ"/>
    <s v="DEL08-RJ"/>
    <s v="UOP02-DEL08-RJ"/>
  </r>
  <r>
    <n v="335030"/>
    <d v="2021-01-17T00:00:00"/>
    <x v="2"/>
    <x v="235"/>
    <n v="16"/>
    <x v="1"/>
    <x v="7"/>
    <n v="101"/>
    <n v="181.5"/>
    <x v="208"/>
    <s v="Velocidade Incompatível"/>
    <x v="2"/>
    <s v="Com Vítimas Feridas"/>
    <s v="Pleno dia"/>
    <s v="Crescente"/>
    <x v="3"/>
    <s v="Múltipla"/>
    <s v="Reta"/>
    <s v="Não"/>
    <n v="3"/>
    <n v="0"/>
    <n v="1"/>
    <n v="0"/>
    <n v="2"/>
    <n v="0"/>
    <n v="1"/>
    <n v="2"/>
    <n v="-27.381123800000001"/>
    <n v="-48.63090648"/>
    <s v="SPRF-SC"/>
    <s v="DEL01-SC"/>
    <s v="UOP01-DEL01-SC"/>
  </r>
  <r>
    <n v="335034"/>
    <d v="2021-01-17T00:00:00"/>
    <x v="2"/>
    <x v="85"/>
    <n v="16"/>
    <x v="1"/>
    <x v="9"/>
    <n v="428"/>
    <n v="119.7"/>
    <x v="397"/>
    <s v="Acessar a via sem observar a presença dos outros veículos"/>
    <x v="10"/>
    <s v="Com Vítimas Feridas"/>
    <s v="Pleno dia"/>
    <s v="Crescente"/>
    <x v="1"/>
    <s v="Simples"/>
    <s v="Reta"/>
    <s v="Não"/>
    <n v="7"/>
    <n v="0"/>
    <n v="5"/>
    <n v="0"/>
    <n v="1"/>
    <n v="1"/>
    <n v="5"/>
    <n v="3"/>
    <n v="-8.9242927699999992"/>
    <n v="-40.09832608"/>
    <s v="SPRF-PE"/>
    <s v="DEL06-PE"/>
    <s v="UOP03-DEL06-PE"/>
  </r>
  <r>
    <n v="335037"/>
    <d v="2021-01-17T00:00:00"/>
    <x v="2"/>
    <x v="164"/>
    <n v="16"/>
    <x v="1"/>
    <x v="7"/>
    <n v="101"/>
    <n v="201.3"/>
    <x v="98"/>
    <s v="Pedestre cruzava a pista fora da faixa"/>
    <x v="7"/>
    <s v="Com Vítimas Fatais"/>
    <s v="Pleno dia"/>
    <s v="Decrescente"/>
    <x v="3"/>
    <s v="Dupla"/>
    <s v="Reta"/>
    <s v="Sim"/>
    <n v="3"/>
    <n v="1"/>
    <n v="0"/>
    <n v="0"/>
    <n v="1"/>
    <n v="1"/>
    <n v="0"/>
    <n v="2"/>
    <n v="-27.55072307"/>
    <n v="-48.619523049999998"/>
    <s v="SPRF-SC"/>
    <s v="DEL01-SC"/>
    <s v="UOP01-DEL01-SC"/>
  </r>
  <r>
    <n v="335048"/>
    <d v="2021-01-17T00:00:00"/>
    <x v="2"/>
    <x v="85"/>
    <n v="16"/>
    <x v="1"/>
    <x v="5"/>
    <n v="476"/>
    <n v="48.2"/>
    <x v="398"/>
    <s v="Velocidade Incompatível"/>
    <x v="13"/>
    <s v="Com Vítimas Fatais"/>
    <s v="Pleno dia"/>
    <s v="Crescente"/>
    <x v="0"/>
    <s v="Simples"/>
    <s v="Curva"/>
    <s v="Não"/>
    <n v="2"/>
    <n v="1"/>
    <n v="0"/>
    <n v="0"/>
    <n v="1"/>
    <n v="0"/>
    <n v="0"/>
    <n v="2"/>
    <n v="-24.920938"/>
    <n v="-49.097560999999999"/>
    <s v="SPRF-PR"/>
    <s v="DEL01-PR"/>
    <s v="UOP02-DEL01-PR"/>
  </r>
  <r>
    <n v="335053"/>
    <d v="2021-01-17T00:00:00"/>
    <x v="2"/>
    <x v="24"/>
    <n v="14"/>
    <x v="1"/>
    <x v="8"/>
    <n v="116"/>
    <n v="711"/>
    <x v="101"/>
    <s v="Reação tardia ou ineficiente do condutor"/>
    <x v="0"/>
    <s v="Com Vítimas Feridas"/>
    <s v="Pleno dia"/>
    <s v="Crescente"/>
    <x v="5"/>
    <s v="Simples"/>
    <s v="Curva"/>
    <s v="Não"/>
    <n v="2"/>
    <n v="0"/>
    <n v="1"/>
    <n v="0"/>
    <n v="1"/>
    <n v="0"/>
    <n v="1"/>
    <n v="1"/>
    <n v="-21.183100320000001"/>
    <n v="-42.370364340000002"/>
    <s v="SPRF-MG"/>
    <s v="DEL07-MG"/>
    <s v="UOP02-DEL07-MG"/>
  </r>
  <r>
    <n v="335059"/>
    <d v="2021-01-17T00:00:00"/>
    <x v="2"/>
    <x v="25"/>
    <n v="18"/>
    <x v="2"/>
    <x v="20"/>
    <n v="135"/>
    <n v="183.7"/>
    <x v="399"/>
    <s v="Transitar na contramão"/>
    <x v="3"/>
    <s v="Com Vítimas Fatais"/>
    <s v="Anoitecer"/>
    <s v="Crescente"/>
    <x v="3"/>
    <s v="Simples"/>
    <s v="Reta"/>
    <s v="Sim"/>
    <n v="2"/>
    <n v="1"/>
    <n v="0"/>
    <n v="0"/>
    <n v="1"/>
    <n v="0"/>
    <n v="0"/>
    <n v="2"/>
    <n v="-4.0467398699999997"/>
    <n v="-44.470380419999998"/>
    <s v="SPRF-MA"/>
    <s v="DEL03-MA"/>
    <s v="UOP01-DEL03-MA"/>
  </r>
  <r>
    <n v="335061"/>
    <d v="2021-01-17T00:00:00"/>
    <x v="2"/>
    <x v="25"/>
    <n v="18"/>
    <x v="2"/>
    <x v="8"/>
    <n v="40"/>
    <n v="515"/>
    <x v="382"/>
    <s v="Desvio temporário"/>
    <x v="8"/>
    <s v="Com Vítimas Feridas"/>
    <s v="Anoitecer"/>
    <s v="Crescente"/>
    <x v="1"/>
    <s v="Dupla"/>
    <s v="Reta"/>
    <s v="Sim"/>
    <n v="3"/>
    <n v="0"/>
    <n v="1"/>
    <n v="0"/>
    <n v="2"/>
    <n v="0"/>
    <n v="1"/>
    <n v="3"/>
    <n v="-19.809007900000001"/>
    <n v="-44.094934790000003"/>
    <s v="SPRF-MG"/>
    <s v="DEL01-MG"/>
    <s v="UOP02-DEL01-MG"/>
  </r>
  <r>
    <n v="335065"/>
    <d v="2021-01-17T00:00:00"/>
    <x v="2"/>
    <x v="20"/>
    <n v="10"/>
    <x v="0"/>
    <x v="10"/>
    <n v="135"/>
    <n v="601"/>
    <x v="400"/>
    <s v="Afundamento ou ondulação no pavimento"/>
    <x v="0"/>
    <s v="Com Vítimas Fatais"/>
    <s v="Pleno dia"/>
    <s v="Decrescente"/>
    <x v="1"/>
    <s v="Simples"/>
    <s v="Reta"/>
    <s v="Não"/>
    <n v="1"/>
    <n v="1"/>
    <n v="0"/>
    <n v="0"/>
    <n v="0"/>
    <n v="0"/>
    <n v="0"/>
    <n v="1"/>
    <n v="-10.501443999999999"/>
    <n v="-45.184547999999999"/>
    <s v="SPRF-PI"/>
    <s v="DEL03-PI"/>
    <s v="UOP02-DEL03-PI"/>
  </r>
  <r>
    <n v="335071"/>
    <d v="2021-01-17T00:00:00"/>
    <x v="2"/>
    <x v="30"/>
    <n v="20"/>
    <x v="2"/>
    <x v="22"/>
    <n v="361"/>
    <n v="108.8"/>
    <x v="401"/>
    <s v="Manobra de mudança de faixa"/>
    <x v="13"/>
    <s v="Com Vítimas Feridas"/>
    <s v="Plena Noite"/>
    <s v="Decrescente"/>
    <x v="1"/>
    <s v="Simples"/>
    <s v="Desvio Temporário"/>
    <s v="Não"/>
    <n v="5"/>
    <n v="0"/>
    <n v="1"/>
    <n v="1"/>
    <n v="2"/>
    <n v="1"/>
    <n v="2"/>
    <n v="3"/>
    <n v="-7.2921761399999996"/>
    <n v="-38.102356980000003"/>
    <s v="SPRF-PB"/>
    <s v="DEL03-PB"/>
    <s v="UOP01-DEL03-PB"/>
  </r>
  <r>
    <n v="335073"/>
    <d v="2021-01-17T00:00:00"/>
    <x v="2"/>
    <x v="31"/>
    <n v="19"/>
    <x v="2"/>
    <x v="4"/>
    <n v="242"/>
    <n v="572"/>
    <x v="402"/>
    <s v="Ultrapassagem Indevida"/>
    <x v="8"/>
    <s v="Com Vítimas Feridas"/>
    <s v="Plena Noite"/>
    <s v="Decrescente"/>
    <x v="4"/>
    <s v="Simples"/>
    <s v="Reta"/>
    <s v="Não"/>
    <n v="4"/>
    <n v="0"/>
    <n v="1"/>
    <n v="0"/>
    <n v="3"/>
    <n v="0"/>
    <n v="1"/>
    <n v="2"/>
    <n v="-12.03394816"/>
    <n v="-43.06091309"/>
    <s v="SPRF-BA"/>
    <s v="DEL10-BA"/>
    <s v="UOP02-DEL10-BA"/>
  </r>
  <r>
    <n v="335074"/>
    <d v="2021-01-17T00:00:00"/>
    <x v="2"/>
    <x v="236"/>
    <n v="19"/>
    <x v="2"/>
    <x v="24"/>
    <n v="364"/>
    <n v="709"/>
    <x v="255"/>
    <s v="Ingestão de álcool pelo condutor"/>
    <x v="15"/>
    <s v="Sem Vítimas"/>
    <s v="Plena Noite"/>
    <s v="Crescente"/>
    <x v="1"/>
    <s v="Simples"/>
    <s v="Interseção de vias"/>
    <s v="Sim"/>
    <n v="1"/>
    <n v="0"/>
    <n v="0"/>
    <n v="0"/>
    <n v="1"/>
    <n v="0"/>
    <n v="0"/>
    <n v="1"/>
    <n v="-8.7909383000000005"/>
    <n v="-63.848956170000001"/>
    <s v="SPRF-RO"/>
    <s v="DEL01-RO"/>
    <s v="UOP01-DEL01-RO"/>
  </r>
  <r>
    <n v="335076"/>
    <d v="2021-01-17T00:00:00"/>
    <x v="2"/>
    <x v="10"/>
    <n v="19"/>
    <x v="2"/>
    <x v="10"/>
    <n v="407"/>
    <n v="502"/>
    <x v="403"/>
    <s v="Ultrapassagem Indevida"/>
    <x v="3"/>
    <s v="Com Vítimas Fatais"/>
    <s v="Plena Noite"/>
    <s v="Decrescente"/>
    <x v="1"/>
    <s v="Simples"/>
    <s v="Não Informado"/>
    <s v="Não"/>
    <n v="6"/>
    <n v="1"/>
    <n v="1"/>
    <n v="3"/>
    <n v="1"/>
    <n v="0"/>
    <n v="4"/>
    <n v="3"/>
    <n v="-7.6223109999999998"/>
    <n v="-41.291482000000002"/>
    <s v="SPRF-PI"/>
    <s v="DEL04-PI"/>
    <s v="UOP01-DEL04-PI"/>
  </r>
  <r>
    <n v="335083"/>
    <d v="2021-01-17T00:00:00"/>
    <x v="2"/>
    <x v="166"/>
    <n v="21"/>
    <x v="2"/>
    <x v="10"/>
    <n v="343"/>
    <n v="315"/>
    <x v="354"/>
    <s v="Ultrapassagem Indevida"/>
    <x v="2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5.0472489999999999"/>
    <n v="-42.527163999999999"/>
    <s v="SPRF-PI"/>
    <s v="DEL01-PI"/>
    <s v="UOP01-DEL01-PI"/>
  </r>
  <r>
    <n v="335090"/>
    <d v="2021-01-17T00:00:00"/>
    <x v="2"/>
    <x v="171"/>
    <n v="17"/>
    <x v="1"/>
    <x v="6"/>
    <n v="153"/>
    <n v="149"/>
    <x v="404"/>
    <s v="Condutor deixou de manter distância do veículo da frente"/>
    <x v="1"/>
    <s v="Com Vítimas Feridas"/>
    <s v="Pleno dia"/>
    <s v="Decrescente"/>
    <x v="1"/>
    <s v="Simples"/>
    <s v="Ponte"/>
    <s v="Não"/>
    <n v="3"/>
    <n v="0"/>
    <n v="1"/>
    <n v="0"/>
    <n v="2"/>
    <n v="0"/>
    <n v="1"/>
    <n v="3"/>
    <n v="-14.07319"/>
    <n v="-49.096848000000001"/>
    <s v="SPRF-GO"/>
    <s v="DEL07-GO"/>
    <s v="UOP02-DEL07-GO"/>
  </r>
  <r>
    <n v="335093"/>
    <d v="2021-01-17T00:00:00"/>
    <x v="2"/>
    <x v="130"/>
    <n v="22"/>
    <x v="2"/>
    <x v="5"/>
    <n v="277"/>
    <n v="677"/>
    <x v="405"/>
    <s v="Ingestão de álcool pel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30758578"/>
    <n v="-54.140570140000001"/>
    <s v="SPRF-PR"/>
    <s v="DEL05-PR"/>
    <s v="UOP01-DEL05-PR"/>
  </r>
  <r>
    <n v="335094"/>
    <d v="2021-01-17T00:00:00"/>
    <x v="2"/>
    <x v="36"/>
    <n v="22"/>
    <x v="2"/>
    <x v="8"/>
    <n v="262"/>
    <n v="483.6"/>
    <x v="406"/>
    <s v="Acessar a via sem observar a presença dos outros veículos"/>
    <x v="6"/>
    <s v="Com Vítimas Feridas"/>
    <s v="Plena Noite"/>
    <s v="Decrescente"/>
    <x v="3"/>
    <s v="Simples"/>
    <s v="Não Informado"/>
    <s v="Não"/>
    <n v="2"/>
    <n v="0"/>
    <n v="1"/>
    <n v="0"/>
    <n v="1"/>
    <n v="0"/>
    <n v="1"/>
    <n v="2"/>
    <n v="-19.78475619"/>
    <n v="-45.275341990000001"/>
    <s v="SPRF-MG"/>
    <s v="DEL08-MG"/>
    <s v="UOP03-DEL08-MG"/>
  </r>
  <r>
    <n v="335116"/>
    <d v="2021-01-18T00:00:00"/>
    <x v="3"/>
    <x v="237"/>
    <n v="2"/>
    <x v="3"/>
    <x v="7"/>
    <n v="101"/>
    <n v="207.4"/>
    <x v="98"/>
    <s v="Estacionar ou parar em local proibido"/>
    <x v="1"/>
    <s v="Com Vítimas Feridas"/>
    <s v="Plena Noite"/>
    <s v="Decrescente"/>
    <x v="1"/>
    <s v="Múltipla"/>
    <s v="Desvio Temporário"/>
    <s v="Sim"/>
    <n v="4"/>
    <n v="0"/>
    <n v="1"/>
    <n v="0"/>
    <n v="2"/>
    <n v="1"/>
    <n v="1"/>
    <n v="3"/>
    <n v="-27.60001226"/>
    <n v="-48.622646699999997"/>
    <s v="SPRF-SC"/>
    <s v="DEL01-SC"/>
    <s v="UOP01-DEL01-SC"/>
  </r>
  <r>
    <n v="335122"/>
    <d v="2021-01-18T00:00:00"/>
    <x v="3"/>
    <x v="192"/>
    <n v="2"/>
    <x v="3"/>
    <x v="6"/>
    <n v="153"/>
    <n v="643.5"/>
    <x v="407"/>
    <s v="Demais falhas mecânicas ou elétricas"/>
    <x v="5"/>
    <s v="Sem Vítimas"/>
    <s v="Plena Noite"/>
    <s v="Crescente"/>
    <x v="0"/>
    <s v="Dupla"/>
    <s v="Reta"/>
    <s v="Não"/>
    <n v="1"/>
    <n v="0"/>
    <n v="0"/>
    <n v="0"/>
    <n v="1"/>
    <n v="0"/>
    <n v="0"/>
    <n v="1"/>
    <n v="-17.9057"/>
    <n v="-49.237499999999997"/>
    <s v="SPRF-GO"/>
    <s v="DEL03-GO"/>
    <s v="UOP01-DEL03-GO"/>
  </r>
  <r>
    <n v="335127"/>
    <d v="2021-01-18T00:00:00"/>
    <x v="3"/>
    <x v="35"/>
    <n v="3"/>
    <x v="3"/>
    <x v="11"/>
    <n v="163"/>
    <n v="562"/>
    <x v="408"/>
    <s v="Reação tardia ou ineficiente do condutor"/>
    <x v="4"/>
    <s v="Sem Vítimas"/>
    <s v="Plena Noite"/>
    <s v="Crescente"/>
    <x v="2"/>
    <s v="Simples"/>
    <s v="Não Informado"/>
    <s v="Não"/>
    <n v="1"/>
    <n v="0"/>
    <n v="0"/>
    <n v="0"/>
    <n v="1"/>
    <n v="0"/>
    <n v="0"/>
    <n v="1"/>
    <n v="-19.801879939999999"/>
    <n v="-54.369927240000003"/>
    <s v="SPRF-MS"/>
    <s v="DEL01-MS"/>
    <s v="UOP02-DEL01-MS"/>
  </r>
  <r>
    <n v="335128"/>
    <d v="2021-01-18T00:00:00"/>
    <x v="3"/>
    <x v="238"/>
    <n v="3"/>
    <x v="3"/>
    <x v="12"/>
    <n v="392"/>
    <n v="62.7"/>
    <x v="189"/>
    <s v="Condutor deixou de manter distância do veículo da frente"/>
    <x v="1"/>
    <s v="Com Vítimas Fatais"/>
    <s v="Plena Noite"/>
    <s v="Decrescente"/>
    <x v="1"/>
    <s v="Dupla"/>
    <s v="Reta"/>
    <s v="Não"/>
    <n v="2"/>
    <n v="1"/>
    <n v="0"/>
    <n v="0"/>
    <n v="1"/>
    <n v="0"/>
    <n v="0"/>
    <n v="2"/>
    <n v="-31.771875820000002"/>
    <n v="-52.36310125"/>
    <s v="SPRF-RS"/>
    <s v="DEL07-RS"/>
    <s v="UOP01-DEL07-RS"/>
  </r>
  <r>
    <n v="335132"/>
    <d v="2021-01-18T00:00:00"/>
    <x v="3"/>
    <x v="194"/>
    <n v="3"/>
    <x v="3"/>
    <x v="7"/>
    <n v="101"/>
    <n v="121"/>
    <x v="18"/>
    <s v="Acessar a via sem observar a presença dos outros veículos"/>
    <x v="1"/>
    <s v="Com Vítimas Feridas"/>
    <s v="Amanhecer"/>
    <s v="Crescente"/>
    <x v="1"/>
    <s v="Dupla"/>
    <s v="Reta"/>
    <s v="Não"/>
    <n v="2"/>
    <n v="0"/>
    <n v="1"/>
    <n v="0"/>
    <n v="1"/>
    <n v="0"/>
    <n v="1"/>
    <n v="2"/>
    <n v="-26.92103178"/>
    <n v="-48.708564459999998"/>
    <s v="SPRF-SC"/>
    <s v="DEL04-SC"/>
    <s v="UOP04-DEL04-SC"/>
  </r>
  <r>
    <n v="335136"/>
    <d v="2021-01-18T00:00:00"/>
    <x v="3"/>
    <x v="13"/>
    <n v="5"/>
    <x v="0"/>
    <x v="0"/>
    <n v="153"/>
    <n v="170.5"/>
    <x v="409"/>
    <s v="Reação tardia ou ineficiente do conduto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1.597231019999999"/>
    <n v="-49.784934710000002"/>
    <s v="SPRF-SP"/>
    <s v="DEL07-SP"/>
    <s v="UOP01-DEL07-SP"/>
  </r>
  <r>
    <n v="335139"/>
    <d v="2021-01-18T00:00:00"/>
    <x v="3"/>
    <x v="14"/>
    <n v="6"/>
    <x v="0"/>
    <x v="9"/>
    <n v="101"/>
    <n v="166.5"/>
    <x v="126"/>
    <s v="Ausência de reação do condutor"/>
    <x v="11"/>
    <s v="Com Vítimas Feridas"/>
    <s v="Pleno dia"/>
    <s v="Decrescente"/>
    <x v="1"/>
    <s v="Dupla"/>
    <s v="Curva"/>
    <s v="Não"/>
    <n v="2"/>
    <n v="0"/>
    <n v="1"/>
    <n v="0"/>
    <n v="0"/>
    <n v="1"/>
    <n v="1"/>
    <n v="1"/>
    <n v="-8.5612601799999997"/>
    <n v="-35.468579769999998"/>
    <s v="SPRF-PE"/>
    <s v="DEL01-PE"/>
    <s v="UOP03-DEL01-PE"/>
  </r>
  <r>
    <n v="335140"/>
    <d v="2021-01-17T00:00:00"/>
    <x v="2"/>
    <x v="68"/>
    <n v="21"/>
    <x v="2"/>
    <x v="8"/>
    <n v="251"/>
    <n v="209"/>
    <x v="410"/>
    <s v="Ausência de reação do condutor"/>
    <x v="1"/>
    <s v="Com Vítimas Feridas"/>
    <s v="Plena Noite"/>
    <s v="Decrescente"/>
    <x v="4"/>
    <s v="Simples"/>
    <s v="Reta"/>
    <s v="Não"/>
    <n v="2"/>
    <n v="0"/>
    <n v="1"/>
    <n v="0"/>
    <n v="1"/>
    <n v="0"/>
    <n v="1"/>
    <n v="2"/>
    <n v="-15.9039968"/>
    <n v="-41.538682250000001"/>
    <s v="SPRF-MG"/>
    <s v="DEL11-MG"/>
    <s v="UOP02-DEL11-MG"/>
  </r>
  <r>
    <n v="335142"/>
    <d v="2021-01-18T00:00:00"/>
    <x v="3"/>
    <x v="160"/>
    <n v="6"/>
    <x v="0"/>
    <x v="8"/>
    <n v="116"/>
    <n v="602.6"/>
    <x v="411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346973760000001"/>
    <n v="-42.146421119999999"/>
    <s v="SPRF-MG"/>
    <s v="DEL06-MG"/>
    <s v="UOP04-DEL06-MG"/>
  </r>
  <r>
    <n v="335154"/>
    <d v="2021-01-18T00:00:00"/>
    <x v="3"/>
    <x v="157"/>
    <n v="6"/>
    <x v="0"/>
    <x v="6"/>
    <n v="60"/>
    <n v="99.2"/>
    <x v="311"/>
    <s v="Ingestão de álcool pelo condutor"/>
    <x v="8"/>
    <s v="Sem Vítimas"/>
    <s v="Amanhecer"/>
    <s v="Decrescente"/>
    <x v="1"/>
    <s v="Dupla"/>
    <s v="Reta"/>
    <s v="Sim"/>
    <n v="2"/>
    <n v="0"/>
    <n v="0"/>
    <n v="0"/>
    <n v="2"/>
    <n v="0"/>
    <n v="0"/>
    <n v="2"/>
    <n v="-16.39735383"/>
    <n v="-48.965336739999998"/>
    <s v="SPRF-GO"/>
    <s v="DEL02-GO"/>
    <s v="UOP01-DEL02-GO"/>
  </r>
  <r>
    <n v="335162"/>
    <d v="2021-01-18T00:00:00"/>
    <x v="3"/>
    <x v="204"/>
    <n v="7"/>
    <x v="0"/>
    <x v="4"/>
    <n v="324"/>
    <n v="606"/>
    <x v="412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12.793405119999999"/>
    <n v="-38.404853250000002"/>
    <s v="SPRF-BA"/>
    <s v="DEL01-BA"/>
    <s v="UOP01-DEL01-BA"/>
  </r>
  <r>
    <n v="335164"/>
    <d v="2021-01-18T00:00:00"/>
    <x v="3"/>
    <x v="239"/>
    <n v="5"/>
    <x v="0"/>
    <x v="6"/>
    <n v="452"/>
    <n v="179"/>
    <x v="135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8.370274739999999"/>
    <n v="-49.361342870000001"/>
    <s v="SPRF-GO"/>
    <s v="DEL03-GO"/>
    <s v="UOP02-DEL03-GO"/>
  </r>
  <r>
    <n v="335168"/>
    <d v="2021-01-18T00:00:00"/>
    <x v="3"/>
    <x v="160"/>
    <n v="6"/>
    <x v="0"/>
    <x v="3"/>
    <n v="116"/>
    <n v="208"/>
    <x v="22"/>
    <s v="Ingestão de substâncias psicoativas pel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2.722974749999999"/>
    <n v="-43.671315960000001"/>
    <s v="SPRF-RJ"/>
    <s v="DEL01-RJ"/>
    <s v="UOP03-DEL01-RJ"/>
  </r>
  <r>
    <n v="335181"/>
    <d v="2021-01-18T00:00:00"/>
    <x v="3"/>
    <x v="17"/>
    <n v="8"/>
    <x v="0"/>
    <x v="3"/>
    <n v="493"/>
    <n v="84"/>
    <x v="79"/>
    <s v="Demais falhas mecânicas ou elétricas"/>
    <x v="6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2.672089"/>
    <n v="-43.285052999999998"/>
    <s v="SPRF-RJ"/>
    <s v="DEL01-RJ"/>
    <s v="UOP03-DEL01-RJ"/>
  </r>
  <r>
    <n v="335182"/>
    <d v="2021-01-18T00:00:00"/>
    <x v="3"/>
    <x v="97"/>
    <n v="8"/>
    <x v="0"/>
    <x v="12"/>
    <n v="290"/>
    <n v="222"/>
    <x v="413"/>
    <s v="Ausência de reação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30.201563"/>
    <n v="-52.437401000000001"/>
    <s v="SPRF-RS"/>
    <s v="DEL02-RS"/>
    <s v="UOP03-DEL02-RS"/>
  </r>
  <r>
    <n v="335184"/>
    <d v="2021-01-18T00:00:00"/>
    <x v="3"/>
    <x v="93"/>
    <n v="7"/>
    <x v="0"/>
    <x v="8"/>
    <n v="381"/>
    <n v="600.20000000000005"/>
    <x v="14"/>
    <s v="Condutor deixou de manter distância do veículo da frente"/>
    <x v="1"/>
    <s v="Com Vítimas Feridas"/>
    <s v="Pleno dia"/>
    <s v="Decrescente"/>
    <x v="1"/>
    <s v="Dupla"/>
    <s v="Não Informado"/>
    <s v="Não"/>
    <n v="5"/>
    <n v="0"/>
    <n v="2"/>
    <n v="0"/>
    <n v="3"/>
    <n v="0"/>
    <n v="2"/>
    <n v="2"/>
    <n v="-20.60338234"/>
    <n v="-44.72053528"/>
    <s v="SPRF-MG"/>
    <s v="DEL04-MG"/>
    <s v="UOP01-DEL04-MG"/>
  </r>
  <r>
    <n v="335191"/>
    <d v="2021-01-18T00:00:00"/>
    <x v="3"/>
    <x v="197"/>
    <n v="10"/>
    <x v="0"/>
    <x v="7"/>
    <n v="101"/>
    <n v="135"/>
    <x v="205"/>
    <s v="Condutor deixou de manter distância do veículo da frente"/>
    <x v="9"/>
    <s v="Com Vítimas Feridas"/>
    <s v="Pleno dia"/>
    <s v="Decrescente"/>
    <x v="3"/>
    <s v="Múltipla"/>
    <s v="Reta"/>
    <s v="Sim"/>
    <n v="6"/>
    <n v="0"/>
    <n v="1"/>
    <n v="0"/>
    <n v="5"/>
    <n v="0"/>
    <n v="1"/>
    <n v="6"/>
    <n v="-27.005010800000001"/>
    <n v="-48.626774939999997"/>
    <s v="SPRF-SC"/>
    <s v="DEL04-SC"/>
    <s v="UOP03-DEL04-SC"/>
  </r>
  <r>
    <n v="335192"/>
    <d v="2021-01-18T00:00:00"/>
    <x v="3"/>
    <x v="240"/>
    <n v="8"/>
    <x v="0"/>
    <x v="19"/>
    <n v="101"/>
    <n v="118"/>
    <x v="414"/>
    <s v="Manobra de mudança de faixa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1.026047910000001"/>
    <n v="-37.328654229999998"/>
    <s v="SPRF-SE"/>
    <s v="DEL02-SE"/>
    <s v="UOP01-DEL02-SE"/>
  </r>
  <r>
    <n v="335196"/>
    <d v="2021-01-18T00:00:00"/>
    <x v="3"/>
    <x v="75"/>
    <n v="8"/>
    <x v="0"/>
    <x v="15"/>
    <n v="153"/>
    <n v="319"/>
    <x v="415"/>
    <s v="Velocidade Incompatível"/>
    <x v="0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1"/>
    <n v="-8.7010470099999999"/>
    <n v="-48.504854829999999"/>
    <s v="SPRF-TO"/>
    <s v="DEL02-TO"/>
    <s v="UOP02-DEL02-TO"/>
  </r>
  <r>
    <n v="335197"/>
    <d v="2021-01-12T00:00:00"/>
    <x v="4"/>
    <x v="44"/>
    <n v="18"/>
    <x v="2"/>
    <x v="24"/>
    <n v="364"/>
    <n v="488"/>
    <x v="416"/>
    <s v="Transitar na contramão"/>
    <x v="3"/>
    <s v="Com Vítimas Feridas"/>
    <s v="Anoitecer"/>
    <s v="Crescente"/>
    <x v="0"/>
    <s v="Simples"/>
    <s v="Reta"/>
    <s v="Não"/>
    <n v="4"/>
    <n v="0"/>
    <n v="2"/>
    <n v="1"/>
    <n v="1"/>
    <n v="0"/>
    <n v="3"/>
    <n v="2"/>
    <n v="-10.111260509999999"/>
    <n v="-62.922992710000003"/>
    <s v="SPRF-RO"/>
    <s v="DEL03-RO"/>
    <s v="UOP01-DEL03-RO"/>
  </r>
  <r>
    <n v="335205"/>
    <d v="2021-01-18T00:00:00"/>
    <x v="3"/>
    <x v="230"/>
    <n v="11"/>
    <x v="0"/>
    <x v="5"/>
    <n v="277"/>
    <n v="11"/>
    <x v="279"/>
    <s v="Velocidade Incompatível"/>
    <x v="1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25.568197999999999"/>
    <n v="-48.615291999999997"/>
    <s v="SPRF-PR"/>
    <s v="DEL01-PR"/>
    <s v="UOP05-DEL01-PR"/>
  </r>
  <r>
    <n v="335208"/>
    <d v="2021-01-18T00:00:00"/>
    <x v="3"/>
    <x v="21"/>
    <n v="11"/>
    <x v="0"/>
    <x v="12"/>
    <n v="116"/>
    <n v="243"/>
    <x v="220"/>
    <s v="Mal súbito do condutor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9.731961989999999"/>
    <n v="-51.149520039999999"/>
    <s v="SPRF-RS"/>
    <s v="DEL01-RS"/>
    <s v="UOP02-DEL01-RS"/>
  </r>
  <r>
    <n v="335209"/>
    <d v="2021-01-18T00:00:00"/>
    <x v="3"/>
    <x v="241"/>
    <n v="6"/>
    <x v="0"/>
    <x v="26"/>
    <n v="230"/>
    <n v="69"/>
    <x v="417"/>
    <s v="Manobra de mudança de faixa"/>
    <x v="3"/>
    <s v="Com Vítimas Fatais"/>
    <s v="Pleno dia"/>
    <s v="Decrescente"/>
    <x v="3"/>
    <s v="Simples"/>
    <s v="Curva"/>
    <s v="Não"/>
    <n v="4"/>
    <n v="1"/>
    <n v="3"/>
    <n v="0"/>
    <n v="0"/>
    <n v="0"/>
    <n v="3"/>
    <n v="2"/>
    <n v="-5.5084008600000001"/>
    <n v="-48.706656969999997"/>
    <s v="SPRF-PA"/>
    <s v="DEL03-PA"/>
    <s v="UOP01-DEL03-PA"/>
  </r>
  <r>
    <n v="335210"/>
    <d v="2021-01-18T00:00:00"/>
    <x v="3"/>
    <x v="242"/>
    <n v="11"/>
    <x v="0"/>
    <x v="12"/>
    <n v="285"/>
    <n v="244.4"/>
    <x v="418"/>
    <s v="Ultrapassagem Indevida"/>
    <x v="3"/>
    <s v="Com Vítimas Feridas"/>
    <s v="Pleno dia"/>
    <s v="Decrescente"/>
    <x v="0"/>
    <s v="Simples"/>
    <s v="Curva"/>
    <s v="Não"/>
    <n v="6"/>
    <n v="0"/>
    <n v="0"/>
    <n v="5"/>
    <n v="1"/>
    <n v="0"/>
    <n v="5"/>
    <n v="3"/>
    <n v="-28.265222999999999"/>
    <n v="-51.918598000000003"/>
    <s v="SPRF-RS"/>
    <s v="DEL08-RS"/>
    <s v="UOP03-DEL08-RS"/>
  </r>
  <r>
    <n v="335214"/>
    <d v="2021-01-04T00:00:00"/>
    <x v="3"/>
    <x v="243"/>
    <n v="21"/>
    <x v="2"/>
    <x v="26"/>
    <n v="163"/>
    <n v="879"/>
    <x v="419"/>
    <s v="Reação tardia ou ineficiente do condutor"/>
    <x v="4"/>
    <s v="Com Vítimas Feridas"/>
    <s v="Plena Noite"/>
    <s v="Crescente"/>
    <x v="6"/>
    <s v="Simples"/>
    <s v="Curva"/>
    <s v="Não"/>
    <n v="1"/>
    <n v="0"/>
    <n v="1"/>
    <n v="0"/>
    <n v="0"/>
    <n v="0"/>
    <n v="1"/>
    <n v="1"/>
    <n v="-3.4129800000000001"/>
    <n v="-54.914062000000001"/>
    <s v="SPRF-PA"/>
    <s v="DEL05-PA"/>
    <s v="UOP01-DEL05-PA"/>
  </r>
  <r>
    <n v="335215"/>
    <d v="2021-01-18T00:00:00"/>
    <x v="3"/>
    <x v="21"/>
    <n v="11"/>
    <x v="0"/>
    <x v="11"/>
    <n v="163"/>
    <n v="788"/>
    <x v="420"/>
    <s v="Chuva"/>
    <x v="11"/>
    <s v="Com Vítimas Fatais"/>
    <s v="Pleno dia"/>
    <s v="Crescente"/>
    <x v="3"/>
    <s v="Simples"/>
    <s v="Reta"/>
    <s v="Não"/>
    <n v="3"/>
    <n v="2"/>
    <n v="0"/>
    <n v="0"/>
    <n v="1"/>
    <n v="0"/>
    <n v="0"/>
    <n v="2"/>
    <n v="-18.02412597"/>
    <n v="-54.683308169999997"/>
    <s v="SPRF-MS"/>
    <s v="DEL06-MS"/>
    <s v="UOP01-DEL06-MS"/>
  </r>
  <r>
    <n v="335216"/>
    <d v="2021-01-18T00:00:00"/>
    <x v="3"/>
    <x v="40"/>
    <n v="10"/>
    <x v="0"/>
    <x v="13"/>
    <n v="364"/>
    <n v="1145"/>
    <x v="421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3.526868159999999"/>
    <n v="-58.957181030000001"/>
    <s v="SPRF-MT"/>
    <s v="DEL04-MT"/>
    <s v="UOP01-DEL04-MT"/>
  </r>
  <r>
    <n v="335221"/>
    <d v="2021-01-05T00:00:00"/>
    <x v="4"/>
    <x v="58"/>
    <n v="11"/>
    <x v="0"/>
    <x v="6"/>
    <n v="364"/>
    <n v="232"/>
    <x v="243"/>
    <s v="Conversão proibida"/>
    <x v="6"/>
    <s v="Com Vítimas Fatais"/>
    <s v="Pleno dia"/>
    <s v="Decrescente"/>
    <x v="1"/>
    <s v="Simples"/>
    <s v="Curva"/>
    <s v="Não"/>
    <n v="3"/>
    <n v="1"/>
    <n v="1"/>
    <n v="0"/>
    <n v="1"/>
    <n v="0"/>
    <n v="1"/>
    <n v="3"/>
    <n v="-17.818480999999998"/>
    <n v="-52.021003999999998"/>
    <s v="SPRF-GO"/>
    <s v="DEL05-GO"/>
    <s v="UOP01-DEL05-GO"/>
  </r>
  <r>
    <n v="335238"/>
    <d v="2021-01-18T00:00:00"/>
    <x v="3"/>
    <x v="168"/>
    <n v="14"/>
    <x v="1"/>
    <x v="7"/>
    <n v="280"/>
    <n v="53.8"/>
    <x v="422"/>
    <s v="Velocidade Incompatível"/>
    <x v="7"/>
    <s v="Com Vítimas Feridas"/>
    <s v="Pleno dia"/>
    <s v="Crescente"/>
    <x v="2"/>
    <s v="Dupla"/>
    <s v="Reta"/>
    <s v="Não"/>
    <n v="2"/>
    <n v="0"/>
    <n v="0"/>
    <n v="1"/>
    <n v="1"/>
    <n v="0"/>
    <n v="1"/>
    <n v="1"/>
    <n v="-26.475374949999999"/>
    <n v="-48.984528779999998"/>
    <s v="SPRF-SC"/>
    <s v="DEL03-SC"/>
    <s v="UOP03-DEL03-SC"/>
  </r>
  <r>
    <n v="335241"/>
    <d v="2021-01-18T00:00:00"/>
    <x v="3"/>
    <x v="80"/>
    <n v="13"/>
    <x v="1"/>
    <x v="0"/>
    <n v="116"/>
    <n v="364"/>
    <x v="23"/>
    <s v="Velocidade Incompatível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4.138818059999998"/>
    <n v="-47.273102459999997"/>
    <s v="SPRF-SP"/>
    <s v="DEL04-SP"/>
    <s v="UOP02-DEL04-SP"/>
  </r>
  <r>
    <n v="335243"/>
    <d v="2021-01-18T00:00:00"/>
    <x v="3"/>
    <x v="244"/>
    <n v="13"/>
    <x v="1"/>
    <x v="3"/>
    <n v="101"/>
    <n v="99"/>
    <x v="22"/>
    <s v="Manobra de mudança de faixa"/>
    <x v="1"/>
    <s v="Com Vítimas Feridas"/>
    <s v="Pleno dia"/>
    <s v="Crescente"/>
    <x v="1"/>
    <s v="Dupla"/>
    <s v="Reta"/>
    <s v="Não"/>
    <n v="3"/>
    <n v="0"/>
    <n v="1"/>
    <n v="0"/>
    <n v="1"/>
    <n v="1"/>
    <n v="1"/>
    <n v="2"/>
    <n v="-22.722942750000001"/>
    <n v="-43.71088426"/>
    <s v="SPRF-RJ"/>
    <s v="DEL08-RJ"/>
    <s v="UOP02-DEL08-RJ"/>
  </r>
  <r>
    <n v="335244"/>
    <d v="2021-01-18T00:00:00"/>
    <x v="3"/>
    <x v="185"/>
    <n v="14"/>
    <x v="1"/>
    <x v="3"/>
    <n v="101"/>
    <n v="432"/>
    <x v="117"/>
    <s v="Manobra de mudança de faixa"/>
    <x v="8"/>
    <s v="Com Vítimas Feridas"/>
    <s v="Pleno dia"/>
    <s v="Decrescente"/>
    <x v="1"/>
    <s v="Simples"/>
    <s v="Curva"/>
    <s v="Não"/>
    <n v="3"/>
    <n v="0"/>
    <n v="1"/>
    <n v="1"/>
    <n v="1"/>
    <n v="0"/>
    <n v="2"/>
    <n v="2"/>
    <n v="-22.934374720000001"/>
    <n v="-44.029190870000001"/>
    <s v="SPRF-RJ"/>
    <s v="DEL03-RJ"/>
    <s v="UOP02-DEL03-RJ"/>
  </r>
  <r>
    <n v="335247"/>
    <d v="2021-01-18T00:00:00"/>
    <x v="3"/>
    <x v="215"/>
    <n v="13"/>
    <x v="1"/>
    <x v="11"/>
    <n v="262"/>
    <n v="18"/>
    <x v="423"/>
    <s v="Reação tardia ou ineficiente do condutor"/>
    <x v="0"/>
    <s v="Sem Vítimas"/>
    <s v="Pleno dia"/>
    <s v="Crescente"/>
    <x v="1"/>
    <s v="Simples"/>
    <s v="Não Informado"/>
    <s v="Não"/>
    <n v="2"/>
    <n v="0"/>
    <n v="0"/>
    <n v="0"/>
    <n v="1"/>
    <n v="1"/>
    <n v="0"/>
    <n v="1"/>
    <n v="-20.815954720000001"/>
    <n v="-51.76503005"/>
    <s v="SPRF-MS"/>
    <s v="DEL07-MS"/>
    <s v="UOP01-DEL07-MS"/>
  </r>
  <r>
    <n v="335248"/>
    <d v="2021-01-18T00:00:00"/>
    <x v="3"/>
    <x v="84"/>
    <n v="16"/>
    <x v="1"/>
    <x v="8"/>
    <n v="365"/>
    <n v="589"/>
    <x v="312"/>
    <s v="Ausência de sinalização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8.882160349999999"/>
    <n v="-48.034768659999997"/>
    <s v="SPRF-MG"/>
    <s v="DEL15-MG"/>
    <s v="UOP02-DEL15-MG"/>
  </r>
  <r>
    <n v="335251"/>
    <d v="2021-01-18T00:00:00"/>
    <x v="3"/>
    <x v="100"/>
    <n v="11"/>
    <x v="0"/>
    <x v="0"/>
    <n v="116"/>
    <n v="547"/>
    <x v="170"/>
    <s v="Pista Escorregadia"/>
    <x v="11"/>
    <s v="Com Vítimas Feridas"/>
    <s v="Pleno dia"/>
    <s v="Crescente"/>
    <x v="2"/>
    <s v="Simples"/>
    <s v="Curva"/>
    <s v="Não"/>
    <n v="4"/>
    <n v="0"/>
    <n v="1"/>
    <n v="0"/>
    <n v="3"/>
    <n v="0"/>
    <n v="1"/>
    <n v="2"/>
    <n v="-24.953764"/>
    <n v="-48.450716999999997"/>
    <s v="SPRF-SP"/>
    <s v="DEL05-SP"/>
    <s v="UOP02-DEL05-SP"/>
  </r>
  <r>
    <n v="335252"/>
    <d v="2021-01-18T00:00:00"/>
    <x v="3"/>
    <x v="135"/>
    <n v="16"/>
    <x v="1"/>
    <x v="8"/>
    <n v="116"/>
    <n v="6.3"/>
    <x v="234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74952994"/>
    <n v="-41.330720839999998"/>
    <s v="SPRF-BA"/>
    <s v="DEL08-BA"/>
    <s v="UOP03-DEL08-BA"/>
  </r>
  <r>
    <n v="335254"/>
    <d v="2021-01-18T00:00:00"/>
    <x v="3"/>
    <x v="34"/>
    <n v="17"/>
    <x v="1"/>
    <x v="12"/>
    <n v="386"/>
    <n v="249"/>
    <x v="424"/>
    <s v="Acessar a via sem observar a presença dos outros veículos"/>
    <x v="1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28.822921999999998"/>
    <n v="-52.476097000000003"/>
    <s v="SPRF-RS"/>
    <s v="DEL04-RS"/>
    <s v="UOP03-DEL04-RS"/>
  </r>
  <r>
    <n v="335257"/>
    <d v="2021-01-18T00:00:00"/>
    <x v="3"/>
    <x v="82"/>
    <n v="15"/>
    <x v="1"/>
    <x v="8"/>
    <n v="262"/>
    <n v="99"/>
    <x v="425"/>
    <s v="Demais Fenômenos da natureza"/>
    <x v="15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2909942"/>
    <n v="-42.506116949999999"/>
    <s v="SPRF-MG"/>
    <s v="DEL03-MG"/>
    <s v="UOP03-DEL03-MG"/>
  </r>
  <r>
    <n v="335259"/>
    <d v="2021-01-18T00:00:00"/>
    <x v="3"/>
    <x v="221"/>
    <n v="17"/>
    <x v="1"/>
    <x v="5"/>
    <n v="476"/>
    <n v="143.19999999999999"/>
    <x v="67"/>
    <s v="Manobra de mudança de faixa"/>
    <x v="2"/>
    <s v="Com Vítimas Feridas"/>
    <s v="Anoitecer"/>
    <s v="Crescente"/>
    <x v="3"/>
    <s v="Dupla"/>
    <s v="Curva"/>
    <s v="Sim"/>
    <n v="2"/>
    <n v="0"/>
    <n v="1"/>
    <n v="0"/>
    <n v="1"/>
    <n v="0"/>
    <n v="1"/>
    <n v="2"/>
    <n v="-25.543801999999999"/>
    <n v="-49.305328000000003"/>
    <s v="SPRF-PR"/>
    <s v="DEL01-PR"/>
    <s v="UOP01-DEL01-PR"/>
  </r>
  <r>
    <n v="335271"/>
    <d v="2021-01-08T00:00:00"/>
    <x v="0"/>
    <x v="32"/>
    <n v="0"/>
    <x v="3"/>
    <x v="7"/>
    <n v="280"/>
    <n v="31"/>
    <x v="426"/>
    <s v="Velocidade Incompatível"/>
    <x v="1"/>
    <s v="Com Vítimas Feridas"/>
    <s v="Plena Noite"/>
    <s v="Decrescente"/>
    <x v="0"/>
    <s v="Simples"/>
    <s v="Reta"/>
    <s v="Não"/>
    <n v="3"/>
    <n v="0"/>
    <n v="1"/>
    <n v="0"/>
    <n v="1"/>
    <n v="1"/>
    <n v="1"/>
    <n v="2"/>
    <n v="-26.416499380000001"/>
    <n v="-48.771812150000002"/>
    <s v="SPRF-SC"/>
    <s v="DEL03-SC"/>
    <s v="UOP03-DEL03-SC"/>
  </r>
  <r>
    <n v="335272"/>
    <d v="2021-01-18T00:00:00"/>
    <x v="3"/>
    <x v="31"/>
    <n v="19"/>
    <x v="2"/>
    <x v="19"/>
    <n v="101"/>
    <n v="17.7"/>
    <x v="427"/>
    <s v="Velocidade Incompatível"/>
    <x v="10"/>
    <s v="Com Vítimas Fatais"/>
    <s v="Plena Noite"/>
    <s v="Crescente"/>
    <x v="1"/>
    <s v="Dupla"/>
    <s v="Retorno Regulamentado"/>
    <s v="Não"/>
    <n v="3"/>
    <n v="1"/>
    <n v="2"/>
    <n v="0"/>
    <n v="0"/>
    <n v="0"/>
    <n v="2"/>
    <n v="1"/>
    <n v="-10.33831807"/>
    <n v="-36.893963640000003"/>
    <s v="SPRF-SE"/>
    <s v="DEL02-SE"/>
    <s v="UOP02-DEL02-SE"/>
  </r>
  <r>
    <n v="335278"/>
    <d v="2021-01-18T00:00:00"/>
    <x v="3"/>
    <x v="110"/>
    <n v="19"/>
    <x v="2"/>
    <x v="5"/>
    <n v="369"/>
    <n v="166.2"/>
    <x v="125"/>
    <s v="Desrespeitar a preferência no cruzamento"/>
    <x v="6"/>
    <s v="Com Vítimas Feridas"/>
    <s v="Plena Noite"/>
    <s v="Decrescente"/>
    <x v="0"/>
    <s v="Dupla"/>
    <s v="Não Informado"/>
    <s v="Sim"/>
    <n v="2"/>
    <n v="0"/>
    <n v="0"/>
    <n v="1"/>
    <n v="1"/>
    <n v="0"/>
    <n v="1"/>
    <n v="2"/>
    <n v="-23.295424000000001"/>
    <n v="-51.308391999999998"/>
    <s v="SPRF-PR"/>
    <s v="DEL07-PR"/>
    <s v="UOP01-DEL07-PR"/>
  </r>
  <r>
    <n v="335284"/>
    <d v="2021-01-18T00:00:00"/>
    <x v="3"/>
    <x v="245"/>
    <n v="18"/>
    <x v="2"/>
    <x v="7"/>
    <n v="116"/>
    <n v="3.5"/>
    <x v="57"/>
    <s v="Ausência de reação do condutor"/>
    <x v="3"/>
    <s v="Com Vítimas Feridas"/>
    <s v="Anoitecer"/>
    <s v="Decrescente"/>
    <x v="3"/>
    <s v="Simples"/>
    <s v="Reta"/>
    <s v="Não"/>
    <n v="3"/>
    <n v="0"/>
    <n v="0"/>
    <n v="1"/>
    <n v="0"/>
    <n v="2"/>
    <n v="1"/>
    <n v="2"/>
    <n v="-26.130731610000002"/>
    <n v="-49.799224420000002"/>
    <s v="SPRF-SC"/>
    <s v="DEL06-SC"/>
    <s v="UOP01-DEL06-SC"/>
  </r>
  <r>
    <n v="335285"/>
    <d v="2021-01-18T00:00:00"/>
    <x v="3"/>
    <x v="110"/>
    <n v="19"/>
    <x v="2"/>
    <x v="7"/>
    <n v="280"/>
    <n v="287.60000000000002"/>
    <x v="374"/>
    <s v="Pedestre andava na pista"/>
    <x v="7"/>
    <s v="Com Vítimas Feridas"/>
    <s v="Plena Noite"/>
    <s v="Crescente"/>
    <x v="3"/>
    <s v="Simples"/>
    <s v="Ponte"/>
    <s v="Não"/>
    <n v="2"/>
    <n v="0"/>
    <n v="1"/>
    <n v="0"/>
    <n v="0"/>
    <n v="1"/>
    <n v="1"/>
    <n v="1"/>
    <n v="-26.294426000000001"/>
    <n v="-50.895881000000003"/>
    <s v="SPRF-SC"/>
    <s v="DEL06-SC"/>
    <s v="UOP04-DEL06-SC"/>
  </r>
  <r>
    <n v="335286"/>
    <d v="2021-01-18T00:00:00"/>
    <x v="3"/>
    <x v="224"/>
    <n v="20"/>
    <x v="2"/>
    <x v="25"/>
    <n v="210"/>
    <n v="46"/>
    <x v="276"/>
    <s v="Deficiência do Sistema de Iluminação/Sinalização"/>
    <x v="3"/>
    <s v="Com Vítimas Feridas"/>
    <s v="Plena Noite"/>
    <s v="Crescente"/>
    <x v="0"/>
    <s v="Simples"/>
    <s v="Reta"/>
    <s v="Não"/>
    <n v="3"/>
    <n v="0"/>
    <n v="1"/>
    <n v="1"/>
    <n v="1"/>
    <n v="0"/>
    <n v="2"/>
    <n v="2"/>
    <n v="0.40424511000000002"/>
    <n v="-51.053497149999998"/>
    <s v="SPRF-AP"/>
    <s v="DEL01-AP"/>
    <s v="UOP01-DEL01-AP"/>
  </r>
  <r>
    <n v="335294"/>
    <d v="2021-01-18T00:00:00"/>
    <x v="3"/>
    <x v="82"/>
    <n v="15"/>
    <x v="1"/>
    <x v="12"/>
    <n v="287"/>
    <n v="346"/>
    <x v="428"/>
    <s v="Ausência de reação do condutor"/>
    <x v="9"/>
    <s v="Com Vítimas Feridas"/>
    <s v="Pleno dia"/>
    <s v="Crescente"/>
    <x v="1"/>
    <s v="Simples"/>
    <s v="Reta"/>
    <s v="Não"/>
    <n v="8"/>
    <n v="0"/>
    <n v="0"/>
    <n v="4"/>
    <n v="4"/>
    <n v="0"/>
    <n v="4"/>
    <n v="5"/>
    <n v="-29.543837010000001"/>
    <n v="-54.682477009999999"/>
    <s v="SPRF-RS"/>
    <s v="DEL12-RS"/>
    <s v="UOP02-DEL12-RS"/>
  </r>
  <r>
    <n v="335296"/>
    <d v="2021-01-18T00:00:00"/>
    <x v="3"/>
    <x v="174"/>
    <n v="22"/>
    <x v="2"/>
    <x v="8"/>
    <n v="459"/>
    <n v="101.9"/>
    <x v="282"/>
    <s v="Velocidade Incompatível"/>
    <x v="0"/>
    <s v="Com Vítimas Feridas"/>
    <s v="Plena Noite"/>
    <s v="Crescente"/>
    <x v="1"/>
    <s v="Múltipla"/>
    <s v="Curva"/>
    <s v="Sim"/>
    <n v="1"/>
    <n v="0"/>
    <n v="0"/>
    <n v="1"/>
    <n v="0"/>
    <n v="0"/>
    <n v="1"/>
    <n v="1"/>
    <n v="-22.226118679999999"/>
    <n v="-45.911476520000001"/>
    <s v="SPRF-MG"/>
    <s v="DEL16-MG"/>
    <s v="UOP01-DEL16-MG"/>
  </r>
  <r>
    <n v="335302"/>
    <d v="2021-01-18T00:00:00"/>
    <x v="3"/>
    <x v="199"/>
    <n v="23"/>
    <x v="2"/>
    <x v="5"/>
    <n v="116"/>
    <n v="46"/>
    <x v="11"/>
    <s v="Chuva"/>
    <x v="11"/>
    <s v="Sem Vítimas"/>
    <s v="Plena Noite"/>
    <s v="Crescente"/>
    <x v="2"/>
    <s v="Múltipla"/>
    <s v="Reta"/>
    <s v="Não"/>
    <n v="1"/>
    <n v="0"/>
    <n v="0"/>
    <n v="0"/>
    <n v="1"/>
    <n v="0"/>
    <n v="0"/>
    <n v="1"/>
    <n v="-25.2018540145"/>
    <n v="-48.8962139028"/>
    <s v="SPRF-PR"/>
    <s v="DEL01-PR"/>
    <s v="UOP02-DEL01-PR"/>
  </r>
  <r>
    <n v="335305"/>
    <d v="2021-01-18T00:00:00"/>
    <x v="3"/>
    <x v="71"/>
    <n v="22"/>
    <x v="2"/>
    <x v="24"/>
    <n v="319"/>
    <n v="62"/>
    <x v="255"/>
    <s v="Condutor desrespeitou a iluminação vermelha do semáforo"/>
    <x v="6"/>
    <s v="Com Vítimas Feridas"/>
    <s v="Plena Noite"/>
    <s v="Crescente"/>
    <x v="2"/>
    <s v="Dupla"/>
    <s v="Interseção de vias"/>
    <s v="Sim"/>
    <n v="3"/>
    <n v="0"/>
    <n v="2"/>
    <n v="0"/>
    <n v="1"/>
    <n v="0"/>
    <n v="2"/>
    <n v="2"/>
    <n v="-8.7504258999999998"/>
    <n v="-63.88798714"/>
    <s v="SPRF-RO"/>
    <s v="DEL01-RO"/>
    <s v="UOP01-DEL01-RO"/>
  </r>
  <r>
    <n v="335308"/>
    <d v="2021-01-18T00:00:00"/>
    <x v="3"/>
    <x v="115"/>
    <n v="23"/>
    <x v="2"/>
    <x v="0"/>
    <n v="116"/>
    <n v="450"/>
    <x v="0"/>
    <s v="Demais falhas mecânicas ou elétricas"/>
    <x v="5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4.537282950000002"/>
    <n v="-47.858993140000003"/>
    <s v="SPRF-SP"/>
    <s v="DEL05-SP"/>
    <s v="UOP01-DEL05-SP"/>
  </r>
  <r>
    <n v="335309"/>
    <d v="2021-01-18T00:00:00"/>
    <x v="3"/>
    <x v="85"/>
    <n v="16"/>
    <x v="1"/>
    <x v="5"/>
    <n v="476"/>
    <n v="66"/>
    <x v="398"/>
    <s v="Transitar na contramão"/>
    <x v="3"/>
    <s v="Com Vítimas Fatais"/>
    <s v="Pleno dia"/>
    <s v="Decrescente"/>
    <x v="3"/>
    <s v="Simples"/>
    <s v="Reta"/>
    <s v="Não"/>
    <n v="2"/>
    <n v="1"/>
    <n v="0"/>
    <n v="0"/>
    <n v="1"/>
    <n v="0"/>
    <n v="0"/>
    <n v="2"/>
    <n v="-25.046396000000001"/>
    <n v="-49.087513000000001"/>
    <s v="SPRF-PR"/>
    <s v="DEL01-PR"/>
    <s v="UOP02-DEL01-PR"/>
  </r>
  <r>
    <n v="335311"/>
    <d v="2021-01-18T00:00:00"/>
    <x v="3"/>
    <x v="243"/>
    <n v="21"/>
    <x v="2"/>
    <x v="24"/>
    <n v="364"/>
    <n v="386"/>
    <x v="429"/>
    <s v="Condutor deixou de manter distância do veículo da frente"/>
    <x v="1"/>
    <s v="Com Vítimas Feridas"/>
    <s v="Plena Noite"/>
    <s v="Decrescente"/>
    <x v="3"/>
    <s v="Simples"/>
    <s v="Reta"/>
    <s v="Sim"/>
    <n v="7"/>
    <n v="0"/>
    <n v="0"/>
    <n v="3"/>
    <n v="4"/>
    <n v="0"/>
    <n v="3"/>
    <n v="2"/>
    <n v="-10.701164220000001"/>
    <n v="-62.262383270000001"/>
    <s v="SPRF-RO"/>
    <s v="DEL03-RO"/>
    <s v="UOP02-DEL03-RO"/>
  </r>
  <r>
    <n v="335312"/>
    <d v="2021-01-18T00:00:00"/>
    <x v="3"/>
    <x v="115"/>
    <n v="23"/>
    <x v="2"/>
    <x v="5"/>
    <n v="280"/>
    <n v="257.39999999999998"/>
    <x v="430"/>
    <s v="Condutor Dormindo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6.161321749999999"/>
    <n v="-53.040234099999999"/>
    <s v="SPRF-PR"/>
    <s v="DEL02-PR"/>
    <s v="UOP01-DEL02-PR"/>
  </r>
  <r>
    <n v="335313"/>
    <d v="2021-01-19T00:00:00"/>
    <x v="4"/>
    <x v="246"/>
    <n v="1"/>
    <x v="3"/>
    <x v="8"/>
    <n v="364"/>
    <n v="0"/>
    <x v="431"/>
    <s v="Mal súbito do condutor"/>
    <x v="4"/>
    <s v="Com Vítimas Fatais"/>
    <s v="Plena Noite"/>
    <s v="Crescente"/>
    <x v="3"/>
    <s v="Simples"/>
    <s v="Reta"/>
    <s v="Não"/>
    <n v="1"/>
    <n v="1"/>
    <n v="0"/>
    <n v="0"/>
    <n v="0"/>
    <n v="0"/>
    <n v="0"/>
    <n v="1"/>
    <n v="-20.160342579999998"/>
    <n v="-48.689122849999997"/>
    <s v="SPRF-MG"/>
    <s v="DEL13-MG"/>
    <s v="UOP02-DEL13-MG"/>
  </r>
  <r>
    <n v="335318"/>
    <d v="2021-01-18T00:00:00"/>
    <x v="3"/>
    <x v="116"/>
    <n v="1"/>
    <x v="3"/>
    <x v="3"/>
    <n v="116"/>
    <n v="286"/>
    <x v="82"/>
    <s v="Condutor deixou de manter distância do veículo da frente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49846046"/>
    <n v="-44.23342487"/>
    <s v="SPRF-RJ"/>
    <s v="DEL07-RJ"/>
    <s v="UOP02-DEL07-RJ"/>
  </r>
  <r>
    <n v="335319"/>
    <d v="2021-01-19T00:00:00"/>
    <x v="4"/>
    <x v="90"/>
    <n v="0"/>
    <x v="3"/>
    <x v="8"/>
    <n v="381"/>
    <n v="810.4"/>
    <x v="432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2.04560399"/>
    <n v="-45.689214010000001"/>
    <s v="SPRF-MG"/>
    <s v="DEL16-MG"/>
    <s v="UOP02-DEL16-MG"/>
  </r>
  <r>
    <n v="335320"/>
    <d v="2021-01-18T00:00:00"/>
    <x v="3"/>
    <x v="199"/>
    <n v="23"/>
    <x v="2"/>
    <x v="8"/>
    <n v="365"/>
    <n v="594"/>
    <x v="238"/>
    <s v="Reação tardia ou ineficiente do condutor"/>
    <x v="3"/>
    <s v="Com Vítimas Feridas"/>
    <s v="Plena Noite"/>
    <s v="Decrescente"/>
    <x v="0"/>
    <s v="Simples"/>
    <s v="Curva"/>
    <s v="Não"/>
    <n v="2"/>
    <n v="0"/>
    <n v="1"/>
    <n v="0"/>
    <n v="1"/>
    <n v="0"/>
    <n v="1"/>
    <n v="2"/>
    <n v="-18.87258568"/>
    <n v="-48.079536879999999"/>
    <s v="SPRF-MG"/>
    <s v="DEL15-MG"/>
    <s v="UOP02-DEL15-MG"/>
  </r>
  <r>
    <n v="335321"/>
    <d v="2021-01-19T00:00:00"/>
    <x v="4"/>
    <x v="90"/>
    <n v="0"/>
    <x v="3"/>
    <x v="5"/>
    <n v="153"/>
    <n v="121.6"/>
    <x v="433"/>
    <s v="Velocidade Incompatível"/>
    <x v="0"/>
    <s v="Com Vítimas Feridas"/>
    <s v="Plena Noite"/>
    <s v="Crescente"/>
    <x v="0"/>
    <s v="Simples"/>
    <s v="Curva"/>
    <s v="Não"/>
    <n v="3"/>
    <n v="0"/>
    <n v="1"/>
    <n v="0"/>
    <n v="2"/>
    <n v="0"/>
    <n v="1"/>
    <n v="1"/>
    <n v="-23.93119102"/>
    <n v="-50.238402649999998"/>
    <s v="SPRF-PR"/>
    <s v="DEL07-PR"/>
    <s v="UOP04-DEL07-PR"/>
  </r>
  <r>
    <n v="335323"/>
    <d v="2021-01-19T00:00:00"/>
    <x v="4"/>
    <x v="181"/>
    <n v="4"/>
    <x v="3"/>
    <x v="6"/>
    <n v="60"/>
    <n v="83.6"/>
    <x v="311"/>
    <s v="Condutor Dormindo"/>
    <x v="1"/>
    <s v="Com Vítimas Feridas"/>
    <s v="Amanhecer"/>
    <s v="Crescente"/>
    <x v="1"/>
    <s v="Dupla"/>
    <s v="Não Informado"/>
    <s v="Não"/>
    <n v="5"/>
    <n v="0"/>
    <n v="0"/>
    <n v="2"/>
    <n v="3"/>
    <n v="0"/>
    <n v="2"/>
    <n v="2"/>
    <n v="-16.314900000000002"/>
    <n v="-48.845999999999997"/>
    <s v="SPRF-GO"/>
    <s v="DEL02-GO"/>
    <s v="UOP01-DEL02-GO"/>
  </r>
  <r>
    <n v="335325"/>
    <d v="2021-01-19T00:00:00"/>
    <x v="4"/>
    <x v="247"/>
    <n v="4"/>
    <x v="3"/>
    <x v="3"/>
    <n v="101"/>
    <n v="271.3"/>
    <x v="434"/>
    <s v="Animais na Pista"/>
    <x v="16"/>
    <s v="Com Vítimas Feridas"/>
    <s v="Amanhecer"/>
    <s v="Crescente"/>
    <x v="1"/>
    <s v="Dupla"/>
    <s v="Reta"/>
    <s v="Não"/>
    <n v="3"/>
    <n v="0"/>
    <n v="2"/>
    <n v="0"/>
    <n v="1"/>
    <n v="0"/>
    <n v="2"/>
    <n v="3"/>
    <n v="-22.724431469999999"/>
    <n v="-42.693681429999998"/>
    <s v="SPRF-RJ"/>
    <s v="DEL02-RJ"/>
    <s v="UOP03-DEL02-RJ"/>
  </r>
  <r>
    <n v="335326"/>
    <d v="2021-01-18T00:00:00"/>
    <x v="3"/>
    <x v="248"/>
    <n v="21"/>
    <x v="2"/>
    <x v="7"/>
    <n v="282"/>
    <n v="620"/>
    <x v="114"/>
    <s v="Reação tardia ou ineficiente do condutor"/>
    <x v="0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26.799354999999998"/>
    <n v="-53.308002000000002"/>
    <s v="SPRF-SC"/>
    <s v="DEL07-SC"/>
    <s v="UOP02-DEL07-SC"/>
  </r>
  <r>
    <n v="335329"/>
    <d v="2021-01-19T00:00:00"/>
    <x v="4"/>
    <x v="228"/>
    <n v="6"/>
    <x v="0"/>
    <x v="5"/>
    <n v="376"/>
    <n v="322.5"/>
    <x v="105"/>
    <s v="Velocidade Incompatível"/>
    <x v="3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24.038753"/>
    <n v="-51.078180000000003"/>
    <s v="SPRF-PR"/>
    <s v="DEL07-PR"/>
    <s v="UOP03-DEL07-PR"/>
  </r>
  <r>
    <n v="335355"/>
    <d v="2021-01-19T00:00:00"/>
    <x v="4"/>
    <x v="17"/>
    <n v="8"/>
    <x v="0"/>
    <x v="14"/>
    <n v="393"/>
    <n v="1.5"/>
    <x v="275"/>
    <s v="Acesso irregular"/>
    <x v="8"/>
    <s v="Sem Vítimas"/>
    <s v="Pleno dia"/>
    <s v="Decrescente"/>
    <x v="5"/>
    <s v="Simples"/>
    <s v="Reta"/>
    <s v="Sim"/>
    <n v="2"/>
    <n v="0"/>
    <n v="0"/>
    <n v="0"/>
    <n v="1"/>
    <n v="1"/>
    <n v="0"/>
    <n v="2"/>
    <n v="-20.837232889999999"/>
    <n v="-41.16733095"/>
    <s v="SPRF-ES"/>
    <s v="DEL03-ES"/>
    <s v="UOP02-DEL03-ES"/>
  </r>
  <r>
    <n v="335357"/>
    <d v="2021-01-19T00:00:00"/>
    <x v="4"/>
    <x v="96"/>
    <n v="8"/>
    <x v="0"/>
    <x v="16"/>
    <n v="304"/>
    <n v="24"/>
    <x v="435"/>
    <s v="Reação tardia ou ineficiente do condutor"/>
    <x v="0"/>
    <s v="Sem Vítimas"/>
    <s v="Pleno dia"/>
    <s v="Decrescente"/>
    <x v="1"/>
    <s v="Simples"/>
    <s v="Rotatória"/>
    <s v="Não"/>
    <n v="1"/>
    <n v="0"/>
    <n v="0"/>
    <n v="0"/>
    <n v="1"/>
    <n v="0"/>
    <n v="0"/>
    <n v="1"/>
    <n v="-5.0667815200000001"/>
    <n v="-37.33090997"/>
    <s v="SPRF-RN"/>
    <s v="DEL04-RN"/>
    <s v="UOP02-DEL04-RN"/>
  </r>
  <r>
    <n v="335360"/>
    <d v="2021-01-19T00:00:00"/>
    <x v="4"/>
    <x v="122"/>
    <n v="10"/>
    <x v="0"/>
    <x v="10"/>
    <n v="343"/>
    <n v="348.1"/>
    <x v="153"/>
    <s v="Condutor deixou de manter distância do veículo da frente"/>
    <x v="8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1187060000000004"/>
    <n v="-42.786411000000001"/>
    <s v="SPRF-PI"/>
    <s v="DEL01-PI"/>
    <s v="UOP01-DEL01-PI"/>
  </r>
  <r>
    <n v="335365"/>
    <d v="2021-01-19T00:00:00"/>
    <x v="4"/>
    <x v="100"/>
    <n v="11"/>
    <x v="0"/>
    <x v="9"/>
    <n v="101"/>
    <n v="83.4"/>
    <x v="436"/>
    <s v="Manobra de mudança de faixa"/>
    <x v="8"/>
    <s v="Com Vítimas Feridas"/>
    <s v="Pleno dia"/>
    <s v="Crescente"/>
    <x v="5"/>
    <s v="Dupla"/>
    <s v="Retorno Regulamentado"/>
    <s v="Não"/>
    <n v="2"/>
    <n v="0"/>
    <n v="1"/>
    <n v="0"/>
    <n v="1"/>
    <n v="0"/>
    <n v="1"/>
    <n v="2"/>
    <n v="-8.1751719999999999"/>
    <n v="-34.942641999999999"/>
    <s v="SPRF-PE"/>
    <s v="DEL01-PE"/>
    <s v="UOP03-DEL01-PE"/>
  </r>
  <r>
    <n v="335367"/>
    <d v="2021-01-19T00:00:00"/>
    <x v="4"/>
    <x v="58"/>
    <n v="11"/>
    <x v="0"/>
    <x v="12"/>
    <n v="285"/>
    <n v="453.1"/>
    <x v="437"/>
    <s v="Condutor deixou de manter distância do veículo da frente"/>
    <x v="1"/>
    <s v="Com Vítimas Feridas"/>
    <s v="Pleno dia"/>
    <s v="Crescente"/>
    <x v="5"/>
    <s v="Simples"/>
    <s v="Reta"/>
    <s v="Não"/>
    <n v="5"/>
    <n v="0"/>
    <n v="1"/>
    <n v="0"/>
    <n v="4"/>
    <n v="0"/>
    <n v="1"/>
    <n v="4"/>
    <n v="-28.374586000000001"/>
    <n v="-53.860813"/>
    <s v="SPRF-RS"/>
    <s v="DEL10-RS"/>
    <s v="UOP01-DEL10-RS"/>
  </r>
  <r>
    <n v="335368"/>
    <d v="2021-01-19T00:00:00"/>
    <x v="4"/>
    <x v="242"/>
    <n v="11"/>
    <x v="0"/>
    <x v="26"/>
    <n v="316"/>
    <n v="49.6"/>
    <x v="330"/>
    <s v="Transitar na contramão"/>
    <x v="3"/>
    <s v="Com Vítimas Feridas"/>
    <s v="Pleno dia"/>
    <s v="Crescente"/>
    <x v="3"/>
    <s v="Dupla"/>
    <s v="Curva"/>
    <s v="Não"/>
    <n v="2"/>
    <n v="0"/>
    <n v="0"/>
    <n v="1"/>
    <n v="1"/>
    <n v="0"/>
    <n v="1"/>
    <n v="2"/>
    <n v="-1.3061199999999999"/>
    <n v="-48.040770999999999"/>
    <s v="SPRF-PA"/>
    <s v="DEL01-PA"/>
    <s v="UOP01-DEL01-PA"/>
  </r>
  <r>
    <n v="335369"/>
    <d v="2021-01-19T00:00:00"/>
    <x v="4"/>
    <x v="249"/>
    <n v="10"/>
    <x v="0"/>
    <x v="0"/>
    <n v="381"/>
    <n v="72"/>
    <x v="50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35761806"/>
    <n v="-46.549702809999999"/>
    <s v="SPRF-SP"/>
    <s v="DEL03-SP"/>
    <s v="UOP01-DEL03-SP"/>
  </r>
  <r>
    <n v="335374"/>
    <d v="2021-01-19T00:00:00"/>
    <x v="4"/>
    <x v="26"/>
    <n v="12"/>
    <x v="1"/>
    <x v="3"/>
    <n v="40"/>
    <n v="21"/>
    <x v="438"/>
    <s v="Velocidade Incompatível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22.114235260000001"/>
    <n v="-43.158585809999998"/>
    <s v="SPRF-RJ"/>
    <s v="DEL06-RJ"/>
    <s v="UOP01-DEL06-RJ"/>
  </r>
  <r>
    <n v="335377"/>
    <d v="2021-01-19T00:00:00"/>
    <x v="4"/>
    <x v="230"/>
    <n v="11"/>
    <x v="0"/>
    <x v="8"/>
    <n v="381"/>
    <n v="869"/>
    <x v="282"/>
    <s v="Desrespeitar a preferência no cruzamento"/>
    <x v="6"/>
    <s v="Sem Vítimas"/>
    <s v="Pleno dia"/>
    <s v="Crescente"/>
    <x v="1"/>
    <s v="Simples"/>
    <s v="Rotatória"/>
    <s v="Não"/>
    <n v="2"/>
    <n v="0"/>
    <n v="0"/>
    <n v="0"/>
    <n v="2"/>
    <n v="0"/>
    <n v="0"/>
    <n v="2"/>
    <n v="-22.42671983"/>
    <n v="-45.971632169999999"/>
    <s v="SPRF-MG"/>
    <s v="DEL16-MG"/>
    <s v="UOP01-DEL16-MG"/>
  </r>
  <r>
    <n v="335380"/>
    <d v="2021-01-19T00:00:00"/>
    <x v="4"/>
    <x v="20"/>
    <n v="10"/>
    <x v="0"/>
    <x v="11"/>
    <n v="163"/>
    <n v="23"/>
    <x v="439"/>
    <s v="Desrespeitar a preferência no cruzamento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3.904357569999998"/>
    <n v="-54.301321510000001"/>
    <s v="SPRF-MS"/>
    <s v="DEL09-MS"/>
    <s v="UOP02-DEL09-MS"/>
  </r>
  <r>
    <n v="335381"/>
    <d v="2021-01-19T00:00:00"/>
    <x v="4"/>
    <x v="80"/>
    <n v="13"/>
    <x v="1"/>
    <x v="6"/>
    <n v="50"/>
    <n v="306"/>
    <x v="440"/>
    <s v="Velocidade Incompatível"/>
    <x v="0"/>
    <s v="Com Vítimas Feridas"/>
    <s v="Pleno dia"/>
    <s v="Crescente"/>
    <x v="1"/>
    <s v="Dupla"/>
    <s v="Curva"/>
    <s v="Não"/>
    <n v="2"/>
    <n v="0"/>
    <n v="0"/>
    <n v="1"/>
    <n v="0"/>
    <n v="1"/>
    <n v="1"/>
    <n v="1"/>
    <n v="-18.370100000000001"/>
    <n v="-48.055500000000002"/>
    <s v="SPRF-GO"/>
    <s v="DEL06-GO"/>
    <s v="UOP01-DEL06-GO"/>
  </r>
  <r>
    <n v="335384"/>
    <d v="2021-01-19T00:00:00"/>
    <x v="4"/>
    <x v="250"/>
    <n v="14"/>
    <x v="1"/>
    <x v="6"/>
    <n v="40"/>
    <n v="18"/>
    <x v="207"/>
    <s v="Reação tardia ou ineficiente do condutor"/>
    <x v="1"/>
    <s v="Sem Vítimas"/>
    <s v="Pleno dia"/>
    <s v="Crescente"/>
    <x v="5"/>
    <s v="Dupla"/>
    <s v="Não Informado"/>
    <s v="Não"/>
    <n v="2"/>
    <n v="0"/>
    <n v="0"/>
    <n v="0"/>
    <n v="2"/>
    <n v="0"/>
    <n v="0"/>
    <n v="2"/>
    <n v="-16.111882999999999"/>
    <n v="-48.366236000000001"/>
    <s v="SPRF-DF"/>
    <s v="DEL01-DF"/>
    <s v="UOP01-DEL01-DF"/>
  </r>
  <r>
    <n v="335386"/>
    <d v="2021-01-19T00:00:00"/>
    <x v="4"/>
    <x v="251"/>
    <n v="13"/>
    <x v="1"/>
    <x v="7"/>
    <n v="101"/>
    <n v="140"/>
    <x v="205"/>
    <s v="Manobra de mudança de faixa"/>
    <x v="8"/>
    <s v="Sem Vítimas"/>
    <s v="Pleno dia"/>
    <s v="Crescente"/>
    <x v="1"/>
    <s v="Múltipla"/>
    <s v="Curva"/>
    <s v="Não"/>
    <n v="3"/>
    <n v="0"/>
    <n v="0"/>
    <n v="0"/>
    <n v="3"/>
    <n v="0"/>
    <n v="0"/>
    <n v="3"/>
    <n v="-27.038811890000002"/>
    <n v="-48.600251479999997"/>
    <s v="SPRF-SC"/>
    <s v="DEL04-SC"/>
    <s v="UOP03-DEL04-SC"/>
  </r>
  <r>
    <n v="335390"/>
    <d v="2021-01-19T00:00:00"/>
    <x v="4"/>
    <x v="244"/>
    <n v="13"/>
    <x v="1"/>
    <x v="12"/>
    <n v="285"/>
    <n v="312.5"/>
    <x v="441"/>
    <s v="Condutor usando celular"/>
    <x v="0"/>
    <s v="Com Vítimas Feridas"/>
    <s v="Pleno dia"/>
    <s v="Crescente"/>
    <x v="1"/>
    <s v="Simples"/>
    <s v="Curva"/>
    <s v="Sim"/>
    <n v="2"/>
    <n v="0"/>
    <n v="0"/>
    <n v="1"/>
    <n v="0"/>
    <n v="1"/>
    <n v="1"/>
    <n v="1"/>
    <n v="-28.241541000000002"/>
    <n v="-52.553027999999998"/>
    <s v="SPRF-RS"/>
    <s v="DEL08-RS"/>
    <s v="UOP03-DEL08-RS"/>
  </r>
  <r>
    <n v="335392"/>
    <d v="2021-01-19T00:00:00"/>
    <x v="4"/>
    <x v="22"/>
    <n v="13"/>
    <x v="1"/>
    <x v="7"/>
    <n v="470"/>
    <n v="60"/>
    <x v="442"/>
    <s v="Desrespeitar a preferência no cruzamento"/>
    <x v="6"/>
    <s v="Com Vítimas Feridas"/>
    <s v="Pleno dia"/>
    <s v="Decrescente"/>
    <x v="0"/>
    <s v="Simples"/>
    <s v="Reta"/>
    <s v="Sim"/>
    <n v="2"/>
    <n v="0"/>
    <n v="1"/>
    <n v="1"/>
    <n v="0"/>
    <n v="0"/>
    <n v="2"/>
    <n v="2"/>
    <n v="-26.88138"/>
    <n v="-49.164543000000002"/>
    <s v="SPRF-SC"/>
    <s v="DEL04-SC"/>
    <s v="UOP01-DEL04-SC"/>
  </r>
  <r>
    <n v="335393"/>
    <d v="2021-01-19T00:00:00"/>
    <x v="4"/>
    <x v="4"/>
    <n v="14"/>
    <x v="1"/>
    <x v="14"/>
    <n v="262"/>
    <n v="1.9"/>
    <x v="144"/>
    <s v="Velocidade Incompatível"/>
    <x v="2"/>
    <s v="Com Vítimas Feridas"/>
    <s v="Pleno dia"/>
    <s v="Crescente"/>
    <x v="5"/>
    <s v="Dupla"/>
    <s v="Não Informado"/>
    <s v="Sim"/>
    <n v="4"/>
    <n v="0"/>
    <n v="1"/>
    <n v="0"/>
    <n v="3"/>
    <n v="0"/>
    <n v="1"/>
    <n v="4"/>
    <n v="-20.329552039999999"/>
    <n v="-40.354926020000001"/>
    <s v="SPRF-ES"/>
    <s v="DEL01-ES"/>
    <s v="UOP01-DEL01-ES"/>
  </r>
  <r>
    <n v="335394"/>
    <d v="2021-01-19T00:00:00"/>
    <x v="4"/>
    <x v="124"/>
    <n v="13"/>
    <x v="1"/>
    <x v="0"/>
    <n v="116"/>
    <n v="288"/>
    <x v="188"/>
    <s v="Demais falhas mecânicas ou elétricas"/>
    <x v="5"/>
    <s v="Sem Vítimas"/>
    <s v="Pleno dia"/>
    <s v="Decrescente"/>
    <x v="0"/>
    <s v="Dupla"/>
    <s v="Reta"/>
    <s v="Não"/>
    <n v="1"/>
    <n v="0"/>
    <n v="0"/>
    <n v="0"/>
    <n v="1"/>
    <n v="0"/>
    <n v="0"/>
    <n v="1"/>
    <n v="-23.719253999999999"/>
    <n v="-46.883144000000001"/>
    <s v="SPRF-SP"/>
    <s v="DEL04-SP"/>
    <s v="UOP01-DEL04-SP"/>
  </r>
  <r>
    <n v="335402"/>
    <d v="2021-01-19T00:00:00"/>
    <x v="4"/>
    <x v="61"/>
    <n v="15"/>
    <x v="1"/>
    <x v="5"/>
    <n v="277"/>
    <n v="584"/>
    <x v="305"/>
    <s v="Ingestão de álcool pelo condutor"/>
    <x v="8"/>
    <s v="Sem Vítimas"/>
    <s v="Pleno dia"/>
    <s v="Crescente"/>
    <x v="0"/>
    <s v="Simples"/>
    <s v="Interseção de vias"/>
    <s v="Sim"/>
    <n v="3"/>
    <n v="0"/>
    <n v="0"/>
    <n v="0"/>
    <n v="3"/>
    <n v="0"/>
    <n v="0"/>
    <n v="3"/>
    <n v="-24.966841760000001"/>
    <n v="-53.402581859999998"/>
    <s v="SPRF-PR"/>
    <s v="DEL04-PR"/>
    <s v="UOP01-DEL04-PR"/>
  </r>
  <r>
    <n v="335404"/>
    <d v="2021-01-19T00:00:00"/>
    <x v="4"/>
    <x v="89"/>
    <n v="16"/>
    <x v="1"/>
    <x v="0"/>
    <n v="116"/>
    <n v="221"/>
    <x v="288"/>
    <s v="Condutor deixou de manter distância do veículo da frente"/>
    <x v="1"/>
    <s v="Com Vítimas Feridas"/>
    <s v="Pleno dia"/>
    <s v="Decrescente"/>
    <x v="3"/>
    <s v="Múltipla"/>
    <s v="Reta"/>
    <s v="Sim"/>
    <n v="5"/>
    <n v="0"/>
    <n v="1"/>
    <n v="1"/>
    <n v="3"/>
    <n v="0"/>
    <n v="2"/>
    <n v="3"/>
    <n v="-23.466887719999999"/>
    <n v="-46.503807309999999"/>
    <s v="SPRF-SP"/>
    <s v="DEL01-SP"/>
    <s v="UOP01-DEL01-SP"/>
  </r>
  <r>
    <n v="335405"/>
    <d v="2021-01-19T00:00:00"/>
    <x v="4"/>
    <x v="252"/>
    <n v="12"/>
    <x v="1"/>
    <x v="5"/>
    <n v="277"/>
    <n v="590"/>
    <x v="305"/>
    <s v="Acessar a via sem observar a presença dos outros veículos"/>
    <x v="6"/>
    <s v="Com Vítimas Feridas"/>
    <s v="Pleno dia"/>
    <s v="Decrescente"/>
    <x v="3"/>
    <s v="Simples"/>
    <s v="Interseção de vias"/>
    <s v="Sim"/>
    <n v="2"/>
    <n v="0"/>
    <n v="0"/>
    <n v="1"/>
    <n v="1"/>
    <n v="0"/>
    <n v="1"/>
    <n v="2"/>
    <n v="-24.981206969999999"/>
    <n v="-53.455915009999998"/>
    <s v="SPRF-PR"/>
    <s v="DEL04-PR"/>
    <s v="UOP01-DEL04-PR"/>
  </r>
  <r>
    <n v="335408"/>
    <d v="2021-01-19T00:00:00"/>
    <x v="4"/>
    <x v="253"/>
    <n v="12"/>
    <x v="1"/>
    <x v="7"/>
    <n v="101"/>
    <n v="115"/>
    <x v="18"/>
    <s v="Condutor deixou de manter distância do veículo da frente"/>
    <x v="1"/>
    <s v="Com Vítimas Feridas"/>
    <s v="Pleno dia"/>
    <s v="Crescente"/>
    <x v="0"/>
    <s v="Dupla"/>
    <s v="Reta"/>
    <s v="Não"/>
    <n v="4"/>
    <n v="0"/>
    <n v="1"/>
    <n v="0"/>
    <n v="3"/>
    <n v="0"/>
    <n v="1"/>
    <n v="2"/>
    <n v="-26.87064015"/>
    <n v="-48.729541339999997"/>
    <s v="SPRF-SC"/>
    <s v="DEL04-SC"/>
    <s v="UOP04-DEL04-SC"/>
  </r>
  <r>
    <n v="335411"/>
    <d v="2021-01-19T00:00:00"/>
    <x v="4"/>
    <x v="6"/>
    <n v="15"/>
    <x v="1"/>
    <x v="3"/>
    <n v="116"/>
    <n v="309.60000000000002"/>
    <x v="76"/>
    <s v="Condutor deixou de manter distância do veículo da frente"/>
    <x v="1"/>
    <s v="Com Vítimas Feridas"/>
    <s v="Pleno dia"/>
    <s v="Decrescente"/>
    <x v="1"/>
    <s v="Dupla"/>
    <s v="Reta"/>
    <s v="Não"/>
    <n v="7"/>
    <n v="0"/>
    <n v="3"/>
    <n v="0"/>
    <n v="4"/>
    <n v="0"/>
    <n v="3"/>
    <n v="2"/>
    <n v="-22.458528380000001"/>
    <n v="-44.426729969999997"/>
    <s v="SPRF-RJ"/>
    <s v="DEL07-RJ"/>
    <s v="UOP02-DEL07-RJ"/>
  </r>
  <r>
    <n v="335416"/>
    <d v="2021-01-19T00:00:00"/>
    <x v="4"/>
    <x v="84"/>
    <n v="16"/>
    <x v="1"/>
    <x v="3"/>
    <n v="40"/>
    <n v="58"/>
    <x v="39"/>
    <s v="Velocidade Incompatível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2.378776999999999"/>
    <n v="-43.131523000000001"/>
    <s v="SPRF-RJ"/>
    <s v="DEL06-RJ"/>
    <s v="UOP01-DEL06-RJ"/>
  </r>
  <r>
    <n v="335422"/>
    <d v="2021-01-19T00:00:00"/>
    <x v="4"/>
    <x v="117"/>
    <n v="17"/>
    <x v="1"/>
    <x v="6"/>
    <n v="153"/>
    <n v="490.6"/>
    <x v="187"/>
    <s v="Manobra de mudança de faixa"/>
    <x v="4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16.629799999999999"/>
    <n v="-49.205599999999997"/>
    <s v="SPRF-GO"/>
    <s v="DEL01-GO"/>
    <s v="UOP01-DEL01-GO"/>
  </r>
  <r>
    <n v="335424"/>
    <d v="2021-01-19T00:00:00"/>
    <x v="4"/>
    <x v="254"/>
    <n v="5"/>
    <x v="0"/>
    <x v="2"/>
    <n v="222"/>
    <n v="115"/>
    <x v="2"/>
    <s v="Velocidade Incompatível"/>
    <x v="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3.7450473199999998"/>
    <n v="-39.53630708"/>
    <s v="SPRF-CE"/>
    <s v="DEL04-CE"/>
    <s v="UOP03-DEL04-CE"/>
  </r>
  <r>
    <n v="335425"/>
    <d v="2021-01-19T00:00:00"/>
    <x v="4"/>
    <x v="48"/>
    <n v="17"/>
    <x v="1"/>
    <x v="5"/>
    <n v="116"/>
    <n v="40"/>
    <x v="11"/>
    <s v="Velocidade Incompatível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5.16445203"/>
    <n v="-48.86237697"/>
    <s v="SPRF-PR"/>
    <s v="DEL01-PR"/>
    <s v="UOP02-DEL01-PR"/>
  </r>
  <r>
    <n v="335431"/>
    <d v="2021-01-19T00:00:00"/>
    <x v="4"/>
    <x v="171"/>
    <n v="17"/>
    <x v="1"/>
    <x v="12"/>
    <n v="101"/>
    <n v="42"/>
    <x v="443"/>
    <s v="Transitar no acostamento"/>
    <x v="7"/>
    <s v="Com Vítimas Feridas"/>
    <s v="Pleno dia"/>
    <s v="Crescente"/>
    <x v="0"/>
    <s v="Dupla"/>
    <s v="Reta"/>
    <s v="Não"/>
    <n v="2"/>
    <n v="0"/>
    <n v="0"/>
    <n v="1"/>
    <n v="1"/>
    <n v="0"/>
    <n v="1"/>
    <n v="1"/>
    <n v="-29.551473984800001"/>
    <n v="-50.032896017799999"/>
    <s v="SPRF-RS"/>
    <s v="DEL03-RS"/>
    <s v="UOP02-DEL03-RS"/>
  </r>
  <r>
    <n v="335432"/>
    <d v="2021-01-19T00:00:00"/>
    <x v="4"/>
    <x v="222"/>
    <n v="18"/>
    <x v="2"/>
    <x v="8"/>
    <n v="381"/>
    <n v="491.2"/>
    <x v="9"/>
    <s v="Manobra de mudança de faixa"/>
    <x v="2"/>
    <s v="Com Vítimas Feridas"/>
    <s v="Anoitecer"/>
    <s v="Decrescente"/>
    <x v="1"/>
    <s v="Dupla"/>
    <s v="Reta"/>
    <s v="Sim"/>
    <n v="3"/>
    <n v="0"/>
    <n v="1"/>
    <n v="0"/>
    <n v="2"/>
    <n v="0"/>
    <n v="1"/>
    <n v="2"/>
    <n v="-19.970181870000001"/>
    <n v="-44.182104160000002"/>
    <s v="SPRF-MG"/>
    <s v="DEL01-MG"/>
    <s v="UOP03-DEL01-MG"/>
  </r>
  <r>
    <n v="335442"/>
    <d v="2021-01-19T00:00:00"/>
    <x v="4"/>
    <x v="67"/>
    <n v="18"/>
    <x v="2"/>
    <x v="18"/>
    <n v="101"/>
    <n v="107.2"/>
    <x v="69"/>
    <s v="Velocidade Incompatível"/>
    <x v="0"/>
    <s v="Sem Vítimas"/>
    <s v="Plena Noite"/>
    <s v="Crescente"/>
    <x v="7"/>
    <s v="Dupla"/>
    <s v="Curva"/>
    <s v="Não"/>
    <n v="1"/>
    <n v="0"/>
    <n v="0"/>
    <n v="0"/>
    <n v="1"/>
    <n v="0"/>
    <n v="0"/>
    <n v="1"/>
    <n v="-9.5920040100000001"/>
    <n v="-36.002499929999999"/>
    <s v="SPRF-AL"/>
    <s v="DEL02-AL"/>
    <s v="UOP01-DEL02-AL"/>
  </r>
  <r>
    <n v="335445"/>
    <d v="2021-01-19T00:00:00"/>
    <x v="4"/>
    <x v="25"/>
    <n v="18"/>
    <x v="2"/>
    <x v="3"/>
    <n v="116"/>
    <n v="222"/>
    <x v="444"/>
    <s v="Velocidade Incompatível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2.673951949999999"/>
    <n v="-43.817628620000001"/>
    <s v="SPRF-RJ"/>
    <s v="DEL07-RJ"/>
    <s v="UOP01-DEL07-RJ"/>
  </r>
  <r>
    <n v="335447"/>
    <d v="2021-01-19T00:00:00"/>
    <x v="4"/>
    <x v="23"/>
    <n v="10"/>
    <x v="0"/>
    <x v="5"/>
    <n v="153"/>
    <n v="403.4"/>
    <x v="445"/>
    <s v="Reação tardia ou ineficiente do condutor"/>
    <x v="4"/>
    <s v="Com Vítimas Feridas"/>
    <s v="Pleno dia"/>
    <s v="Crescente"/>
    <x v="3"/>
    <s v="Simples"/>
    <s v="Curva"/>
    <s v="Não"/>
    <n v="1"/>
    <n v="0"/>
    <n v="0"/>
    <n v="1"/>
    <n v="0"/>
    <n v="0"/>
    <n v="1"/>
    <n v="1"/>
    <n v="-25.987324050000002"/>
    <n v="-50.838972120000001"/>
    <s v="SPRF-PR"/>
    <s v="DEL02-PR"/>
    <s v="UOP04-DEL02-PR"/>
  </r>
  <r>
    <n v="335450"/>
    <d v="2021-01-19T00:00:00"/>
    <x v="4"/>
    <x v="224"/>
    <n v="20"/>
    <x v="2"/>
    <x v="13"/>
    <n v="158"/>
    <n v="601"/>
    <x v="446"/>
    <s v="Ingestão de substâncias psicoativas pelo condutor"/>
    <x v="13"/>
    <s v="Sem Vítimas"/>
    <s v="Plena Noite"/>
    <s v="Crescente"/>
    <x v="4"/>
    <s v="Simples"/>
    <s v="Reta"/>
    <s v="Não"/>
    <n v="2"/>
    <n v="0"/>
    <n v="0"/>
    <n v="0"/>
    <n v="2"/>
    <n v="0"/>
    <n v="0"/>
    <n v="2"/>
    <n v="-14.331213"/>
    <n v="-52.169089999999997"/>
    <s v="SPRF-MT"/>
    <s v="DEL07-MT"/>
    <s v="UOP02-DEL07-MT"/>
  </r>
  <r>
    <n v="335454"/>
    <d v="2021-01-19T00:00:00"/>
    <x v="4"/>
    <x v="88"/>
    <n v="18"/>
    <x v="2"/>
    <x v="4"/>
    <n v="101"/>
    <n v="81"/>
    <x v="385"/>
    <s v="Ultrapassagem Indevida"/>
    <x v="2"/>
    <s v="Com Vítimas Feridas"/>
    <s v="Plena Noite"/>
    <s v="Crescente"/>
    <x v="1"/>
    <s v="Simples"/>
    <s v="Curva"/>
    <s v="Não"/>
    <n v="5"/>
    <n v="0"/>
    <n v="1"/>
    <n v="0"/>
    <n v="4"/>
    <n v="0"/>
    <n v="1"/>
    <n v="5"/>
    <n v="-12.02371904"/>
    <n v="-38.282779959999999"/>
    <s v="SPRF-BA"/>
    <s v="DEL01-BA"/>
    <s v="UOP04-DEL01-BA"/>
  </r>
  <r>
    <n v="335458"/>
    <d v="2021-01-19T00:00:00"/>
    <x v="4"/>
    <x v="111"/>
    <n v="21"/>
    <x v="2"/>
    <x v="2"/>
    <n v="222"/>
    <n v="113"/>
    <x v="2"/>
    <s v="Pista Escorregadia"/>
    <x v="0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3.7451132199999999"/>
    <n v="-39.518625040000003"/>
    <s v="SPRF-CE"/>
    <s v="DEL04-CE"/>
    <s v="UOP03-DEL04-CE"/>
  </r>
  <r>
    <n v="335461"/>
    <d v="2021-01-19T00:00:00"/>
    <x v="4"/>
    <x v="130"/>
    <n v="22"/>
    <x v="2"/>
    <x v="7"/>
    <n v="101"/>
    <n v="199"/>
    <x v="208"/>
    <s v="Condutor deixou de manter distância do veículo da frente"/>
    <x v="8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27.534137049999998"/>
    <n v="-48.630032049999997"/>
    <s v="SPRF-SC"/>
    <s v="DEL01-SC"/>
    <s v="UOP01-DEL01-SC"/>
  </r>
  <r>
    <n v="335469"/>
    <d v="2021-01-19T00:00:00"/>
    <x v="4"/>
    <x v="255"/>
    <n v="23"/>
    <x v="2"/>
    <x v="6"/>
    <n v="153"/>
    <n v="535"/>
    <x v="327"/>
    <s v="Ingestão de álcool pelo condutor"/>
    <x v="8"/>
    <s v="Com Vítimas Feridas"/>
    <s v="Plena Noite"/>
    <s v="Crescente"/>
    <x v="0"/>
    <s v="Dupla"/>
    <s v="Reta"/>
    <s v="Não"/>
    <n v="5"/>
    <n v="0"/>
    <n v="1"/>
    <n v="1"/>
    <n v="1"/>
    <n v="2"/>
    <n v="2"/>
    <n v="2"/>
    <n v="-17.010000000000002"/>
    <n v="-49.220199999999998"/>
    <s v="SPRF-GO"/>
    <s v="DEL01-GO"/>
    <s v="UOP03-DEL01-GO"/>
  </r>
  <r>
    <n v="335471"/>
    <d v="2021-01-19T00:00:00"/>
    <x v="4"/>
    <x v="12"/>
    <n v="20"/>
    <x v="2"/>
    <x v="8"/>
    <n v="116"/>
    <n v="579"/>
    <x v="447"/>
    <s v="Reação tardia ou ineficiente do condutor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0.17836097"/>
    <n v="-42.186648439999999"/>
    <s v="SPRF-MG"/>
    <s v="DEL06-MG"/>
    <s v="UOP04-DEL06-MG"/>
  </r>
  <r>
    <n v="335472"/>
    <d v="2021-01-19T00:00:00"/>
    <x v="4"/>
    <x v="115"/>
    <n v="23"/>
    <x v="2"/>
    <x v="9"/>
    <n v="101"/>
    <n v="130"/>
    <x v="448"/>
    <s v="Condutor deixou de manter distância do veículo da frente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8.3923450000000006"/>
    <n v="-35.257055000000001"/>
    <s v="SPRF-PE"/>
    <s v="DEL01-PE"/>
    <s v="UOP03-DEL01-PE"/>
  </r>
  <r>
    <n v="335478"/>
    <d v="2021-01-20T00:00:00"/>
    <x v="5"/>
    <x v="192"/>
    <n v="2"/>
    <x v="3"/>
    <x v="8"/>
    <n v="381"/>
    <n v="925"/>
    <x v="353"/>
    <s v="Carga excessiva e/ou mal acondicionada"/>
    <x v="12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2.777207000000001"/>
    <n v="-46.239113009999997"/>
    <s v="SPRF-MG"/>
    <s v="DEL16-MG"/>
    <s v="UOP03-DEL16-MG"/>
  </r>
  <r>
    <n v="335484"/>
    <d v="2021-01-20T00:00:00"/>
    <x v="5"/>
    <x v="239"/>
    <n v="5"/>
    <x v="0"/>
    <x v="2"/>
    <n v="304"/>
    <n v="52.2"/>
    <x v="449"/>
    <s v="Velocidade Incompatível"/>
    <x v="3"/>
    <s v="Com Vítimas Feridas"/>
    <s v="Amanhecer"/>
    <s v="Decrescente"/>
    <x v="3"/>
    <s v="Simples"/>
    <s v="Curva"/>
    <s v="Não"/>
    <n v="2"/>
    <n v="0"/>
    <n v="2"/>
    <n v="0"/>
    <n v="0"/>
    <n v="0"/>
    <n v="2"/>
    <n v="2"/>
    <n v="-4.5708070599999999"/>
    <n v="-37.744730410000003"/>
    <s v="SPRF-CE"/>
    <s v="DEL03-CE"/>
    <s v="UOP03-DEL03-CE"/>
  </r>
  <r>
    <n v="335485"/>
    <d v="2021-01-20T00:00:00"/>
    <x v="5"/>
    <x v="14"/>
    <n v="6"/>
    <x v="0"/>
    <x v="8"/>
    <n v="381"/>
    <n v="349"/>
    <x v="186"/>
    <s v="Reação tardia ou ineficiente do condutor"/>
    <x v="1"/>
    <s v="Com Vítimas Feridas"/>
    <s v="Amanhecer"/>
    <s v="Decrescente"/>
    <x v="1"/>
    <s v="Simples"/>
    <s v="Não Informado"/>
    <s v="Não"/>
    <n v="4"/>
    <n v="0"/>
    <n v="3"/>
    <n v="0"/>
    <n v="1"/>
    <n v="0"/>
    <n v="3"/>
    <n v="2"/>
    <n v="-19.856800889999999"/>
    <n v="-43.10902119"/>
    <s v="SPRF-MG"/>
    <s v="DEL03-MG"/>
    <s v="UOP01-DEL03-MG"/>
  </r>
  <r>
    <n v="335486"/>
    <d v="2021-01-20T00:00:00"/>
    <x v="5"/>
    <x v="229"/>
    <n v="6"/>
    <x v="0"/>
    <x v="19"/>
    <n v="101"/>
    <n v="83.8"/>
    <x v="450"/>
    <s v="Demais falhas mecânicas ou elétricas"/>
    <x v="4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0.826438019999999"/>
    <n v="-37.138482250000003"/>
    <s v="SPRF-SE"/>
    <s v="DEL01-SE"/>
    <s v="UOP01-DEL01-SE"/>
  </r>
  <r>
    <n v="335493"/>
    <d v="2021-01-20T00:00:00"/>
    <x v="5"/>
    <x v="204"/>
    <n v="7"/>
    <x v="0"/>
    <x v="12"/>
    <n v="285"/>
    <n v="218"/>
    <x v="451"/>
    <s v="Acessar a via sem observar a presença dos outros veículos"/>
    <x v="6"/>
    <s v="Com Vítimas Feridas"/>
    <s v="Pleno dia"/>
    <s v="Crescente"/>
    <x v="2"/>
    <s v="Simples"/>
    <s v="Reta"/>
    <s v="Não"/>
    <n v="3"/>
    <n v="0"/>
    <n v="2"/>
    <n v="0"/>
    <n v="1"/>
    <n v="0"/>
    <n v="2"/>
    <n v="2"/>
    <n v="-28.272338999999999"/>
    <n v="-51.690033"/>
    <s v="SPRF-RS"/>
    <s v="DEL08-RS"/>
    <s v="UOP05-DEL08-RS"/>
  </r>
  <r>
    <n v="335494"/>
    <d v="2021-01-20T00:00:00"/>
    <x v="5"/>
    <x v="201"/>
    <n v="6"/>
    <x v="0"/>
    <x v="12"/>
    <n v="290"/>
    <n v="335.9"/>
    <x v="452"/>
    <s v="Ausência de reação do condutor"/>
    <x v="3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30.365984000000001"/>
    <n v="-53.531776000000001"/>
    <s v="SPRF-RS"/>
    <s v="DEL09-RS"/>
    <s v="UOP02-DEL09-RS"/>
  </r>
  <r>
    <n v="335497"/>
    <d v="2021-01-20T00:00:00"/>
    <x v="5"/>
    <x v="119"/>
    <n v="6"/>
    <x v="0"/>
    <x v="5"/>
    <n v="376"/>
    <n v="671"/>
    <x v="91"/>
    <s v="Problema com o freio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885323"/>
    <n v="-48.935153999999997"/>
    <s v="SPRF-PR"/>
    <s v="DEL01-PR"/>
    <s v="UOP04-DEL01-PR"/>
  </r>
  <r>
    <n v="335498"/>
    <d v="2021-01-20T00:00:00"/>
    <x v="5"/>
    <x v="183"/>
    <n v="7"/>
    <x v="0"/>
    <x v="12"/>
    <n v="285"/>
    <n v="321.5"/>
    <x v="441"/>
    <s v="Reação tardia ou ineficiente do condutor"/>
    <x v="1"/>
    <s v="Com Vítimas Feridas"/>
    <s v="Pleno dia"/>
    <s v="Decrescente"/>
    <x v="0"/>
    <s v="Simples"/>
    <s v="Não Informado"/>
    <s v="Não"/>
    <n v="2"/>
    <n v="0"/>
    <n v="1"/>
    <n v="0"/>
    <n v="1"/>
    <n v="0"/>
    <n v="1"/>
    <n v="2"/>
    <n v="-28.269915699999999"/>
    <n v="-52.633309359999998"/>
    <s v="SPRF-RS"/>
    <s v="DEL08-RS"/>
    <s v="UOP03-DEL08-RS"/>
  </r>
  <r>
    <n v="335499"/>
    <d v="2021-01-20T00:00:00"/>
    <x v="5"/>
    <x v="156"/>
    <n v="5"/>
    <x v="0"/>
    <x v="4"/>
    <n v="101"/>
    <n v="176"/>
    <x v="53"/>
    <s v="Condutor Dormindo"/>
    <x v="3"/>
    <s v="Com Vítimas Fatais"/>
    <s v="Amanhecer"/>
    <s v="Decrescente"/>
    <x v="1"/>
    <s v="Simples"/>
    <s v="Reta"/>
    <s v="Não"/>
    <n v="4"/>
    <n v="2"/>
    <n v="0"/>
    <n v="2"/>
    <n v="0"/>
    <n v="0"/>
    <n v="2"/>
    <n v="2"/>
    <n v="-12.398903000000001"/>
    <n v="-38.892783999999999"/>
    <s v="SPRF-BA"/>
    <s v="DEL01-BA"/>
    <s v="UOP03-DEL01-BA"/>
  </r>
  <r>
    <n v="335506"/>
    <d v="2021-01-09T00:00:00"/>
    <x v="1"/>
    <x v="61"/>
    <n v="15"/>
    <x v="1"/>
    <x v="20"/>
    <n v="222"/>
    <n v="624"/>
    <x v="203"/>
    <s v="Transitar na contramão"/>
    <x v="3"/>
    <s v="Com Vítimas Fatais"/>
    <s v="Pleno dia"/>
    <s v="Crescente"/>
    <x v="1"/>
    <s v="Simples"/>
    <s v="Curva"/>
    <s v="Não"/>
    <n v="7"/>
    <n v="4"/>
    <n v="0"/>
    <n v="2"/>
    <n v="0"/>
    <n v="1"/>
    <n v="2"/>
    <n v="2"/>
    <n v="-4.7711575699999997"/>
    <n v="-47.060527540000002"/>
    <s v="SPRF-MA"/>
    <s v="DEL04-MA"/>
    <s v="UOP03-DEL04-MA"/>
  </r>
  <r>
    <n v="335510"/>
    <d v="2021-01-20T00:00:00"/>
    <x v="5"/>
    <x v="17"/>
    <n v="8"/>
    <x v="0"/>
    <x v="5"/>
    <n v="376"/>
    <n v="491"/>
    <x v="140"/>
    <s v="Condutor deixou de manter distância do veículo da frente"/>
    <x v="8"/>
    <s v="Com Vítimas Feridas"/>
    <s v="Pleno dia"/>
    <s v="Crescente"/>
    <x v="2"/>
    <s v="Dupla"/>
    <s v="Não Informado"/>
    <s v="Sim"/>
    <n v="2"/>
    <n v="0"/>
    <n v="1"/>
    <n v="0"/>
    <n v="1"/>
    <n v="0"/>
    <n v="1"/>
    <n v="2"/>
    <n v="-25.151307030000002"/>
    <n v="-50.142162499999998"/>
    <s v="SPRF-PR"/>
    <s v="DEL03-PR"/>
    <s v="N/A"/>
  </r>
  <r>
    <n v="335513"/>
    <d v="2021-01-20T00:00:00"/>
    <x v="5"/>
    <x v="119"/>
    <n v="6"/>
    <x v="0"/>
    <x v="5"/>
    <n v="158"/>
    <n v="337.4"/>
    <x v="453"/>
    <s v="Velocidade Incompatível"/>
    <x v="4"/>
    <s v="Com Vítimas Fatais"/>
    <s v="Amanhecer"/>
    <s v="Crescente"/>
    <x v="3"/>
    <s v="Simples"/>
    <s v="Não Informado"/>
    <s v="Não"/>
    <n v="2"/>
    <n v="1"/>
    <n v="1"/>
    <n v="0"/>
    <n v="0"/>
    <n v="0"/>
    <n v="1"/>
    <n v="1"/>
    <n v="-24.878411639999999"/>
    <n v="-52.232185989999998"/>
    <s v="SPRF-PR"/>
    <s v="DEL04-PR"/>
    <s v="UOP02-DEL04-PR"/>
  </r>
  <r>
    <n v="335515"/>
    <d v="2021-01-20T00:00:00"/>
    <x v="5"/>
    <x v="202"/>
    <n v="9"/>
    <x v="0"/>
    <x v="5"/>
    <n v="376"/>
    <n v="231"/>
    <x v="182"/>
    <s v="Manobra de mudança de faixa"/>
    <x v="2"/>
    <s v="Com Vítimas Feridas"/>
    <s v="Pleno dia"/>
    <s v="Decrescente"/>
    <x v="3"/>
    <s v="Dupla"/>
    <s v="Retorno Regulamentado"/>
    <s v="Não"/>
    <n v="4"/>
    <n v="0"/>
    <n v="3"/>
    <n v="0"/>
    <n v="1"/>
    <n v="0"/>
    <n v="3"/>
    <n v="2"/>
    <n v="-23.568266000000001"/>
    <n v="-51.512928000000002"/>
    <s v="SPRF-PR"/>
    <s v="DEL07-PR"/>
    <s v="UOP03-DEL07-PR"/>
  </r>
  <r>
    <n v="335519"/>
    <d v="2021-01-20T00:00:00"/>
    <x v="5"/>
    <x v="37"/>
    <n v="9"/>
    <x v="0"/>
    <x v="12"/>
    <n v="472"/>
    <n v="578"/>
    <x v="454"/>
    <s v="Acessar a via sem observar a presença dos outros veículos"/>
    <x v="0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7671399"/>
    <n v="-57.018371999999999"/>
    <s v="SPRF-RS"/>
    <s v="DEL13-RS"/>
    <s v="UOP01-DEL13-RS"/>
  </r>
  <r>
    <n v="335523"/>
    <d v="2021-01-20T00:00:00"/>
    <x v="5"/>
    <x v="99"/>
    <n v="9"/>
    <x v="0"/>
    <x v="6"/>
    <n v="20"/>
    <n v="6.5"/>
    <x v="15"/>
    <s v="Ausência de reação do condutor"/>
    <x v="3"/>
    <s v="Com Vítimas Fatais"/>
    <s v="Pleno dia"/>
    <s v="Decrescente"/>
    <x v="5"/>
    <s v="Simples"/>
    <s v="Reta"/>
    <s v="Não"/>
    <n v="17"/>
    <n v="1"/>
    <n v="2"/>
    <n v="0"/>
    <n v="13"/>
    <n v="1"/>
    <n v="2"/>
    <n v="2"/>
    <n v="-15.54921"/>
    <n v="-47.300227999999997"/>
    <s v="SPRF-DF"/>
    <s v="DEL02-DF"/>
    <s v="UOP01-DEL02-DF"/>
  </r>
  <r>
    <n v="335536"/>
    <d v="2021-01-20T00:00:00"/>
    <x v="5"/>
    <x v="122"/>
    <n v="10"/>
    <x v="0"/>
    <x v="8"/>
    <n v="381"/>
    <n v="922"/>
    <x v="455"/>
    <s v="Condutor usando celular"/>
    <x v="1"/>
    <s v="Com Vítimas Feridas"/>
    <s v="Pleno dia"/>
    <s v="Decrescente"/>
    <x v="5"/>
    <s v="Dupla"/>
    <s v="Curva"/>
    <s v="Não"/>
    <n v="2"/>
    <n v="0"/>
    <n v="1"/>
    <n v="0"/>
    <n v="1"/>
    <n v="0"/>
    <n v="1"/>
    <n v="2"/>
    <n v="-22.76707833"/>
    <n v="-46.217896060000001"/>
    <s v="SPRF-MG"/>
    <s v="DEL16-MG"/>
    <s v="UOP03-DEL16-MG"/>
  </r>
  <r>
    <n v="335537"/>
    <d v="2021-01-20T00:00:00"/>
    <x v="5"/>
    <x v="98"/>
    <n v="7"/>
    <x v="0"/>
    <x v="8"/>
    <n v="267"/>
    <n v="200.2"/>
    <x v="291"/>
    <s v="Problema com o freio"/>
    <x v="1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21.93311108"/>
    <n v="-44.088515010000002"/>
    <s v="SPRF-MG"/>
    <s v="DEL05-MG"/>
    <s v="UOP01-DEL05-MG"/>
  </r>
  <r>
    <n v="335539"/>
    <d v="2021-01-20T00:00:00"/>
    <x v="5"/>
    <x v="38"/>
    <n v="9"/>
    <x v="0"/>
    <x v="7"/>
    <n v="280"/>
    <n v="123.1"/>
    <x v="456"/>
    <s v="Reação tardia ou ineficiente do condutor"/>
    <x v="1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6.244201690000001"/>
    <n v="-49.465579910000002"/>
    <s v="SPRF-SC"/>
    <s v="DEL06-SC"/>
    <s v="UOP03-DEL06-SC"/>
  </r>
  <r>
    <n v="335540"/>
    <d v="2021-01-20T00:00:00"/>
    <x v="5"/>
    <x v="241"/>
    <n v="6"/>
    <x v="0"/>
    <x v="5"/>
    <n v="163"/>
    <n v="153.80000000000001"/>
    <x v="457"/>
    <s v="Ausência de reação do condutor"/>
    <x v="9"/>
    <s v="Com Vítimas Feridas"/>
    <s v="Amanhecer"/>
    <s v="Decrescente"/>
    <x v="3"/>
    <s v="Simples"/>
    <s v="Não Informado"/>
    <s v="Não"/>
    <n v="3"/>
    <n v="0"/>
    <n v="2"/>
    <n v="0"/>
    <n v="1"/>
    <n v="0"/>
    <n v="2"/>
    <n v="3"/>
    <n v="-25.393247949999999"/>
    <n v="-53.576611370000002"/>
    <s v="SPRF-PR"/>
    <s v="DEL04-PR"/>
    <s v="UOP04-DEL04-PR"/>
  </r>
  <r>
    <n v="335545"/>
    <d v="2021-01-20T00:00:00"/>
    <x v="5"/>
    <x v="79"/>
    <n v="11"/>
    <x v="0"/>
    <x v="22"/>
    <n v="104"/>
    <n v="143"/>
    <x v="458"/>
    <s v="Frear bruscamente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7.4047790300000003"/>
    <n v="-35.896679290000002"/>
    <s v="SPRF-PB"/>
    <s v="DEL02-PB"/>
    <s v="UOP03-DEL02-PB"/>
  </r>
  <r>
    <n v="335547"/>
    <d v="2021-01-20T00:00:00"/>
    <x v="5"/>
    <x v="157"/>
    <n v="6"/>
    <x v="0"/>
    <x v="5"/>
    <n v="153"/>
    <n v="394.6"/>
    <x v="445"/>
    <s v="Velocidade Incompatível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5.912861729999999"/>
    <n v="-50.846052120000003"/>
    <s v="SPRF-PR"/>
    <s v="DEL02-PR"/>
    <s v="UOP04-DEL02-PR"/>
  </r>
  <r>
    <n v="335548"/>
    <d v="2021-01-20T00:00:00"/>
    <x v="5"/>
    <x v="76"/>
    <n v="9"/>
    <x v="0"/>
    <x v="8"/>
    <n v="116"/>
    <n v="793"/>
    <x v="459"/>
    <s v="Pista esburacada"/>
    <x v="4"/>
    <s v="Com Vítimas Feridas"/>
    <s v="Pleno dia"/>
    <s v="Crescente"/>
    <x v="5"/>
    <s v="Simples"/>
    <s v="Não Informado"/>
    <s v="Não"/>
    <n v="2"/>
    <n v="0"/>
    <n v="1"/>
    <n v="1"/>
    <n v="0"/>
    <n v="0"/>
    <n v="2"/>
    <n v="1"/>
    <n v="-21.701958059999999"/>
    <n v="-42.729653489999997"/>
    <s v="SPRF-MG"/>
    <s v="DEL07-MG"/>
    <s v="UOP01-DEL07-MG"/>
  </r>
  <r>
    <n v="335552"/>
    <d v="2021-01-20T00:00:00"/>
    <x v="5"/>
    <x v="80"/>
    <n v="13"/>
    <x v="1"/>
    <x v="12"/>
    <n v="116"/>
    <n v="234.4"/>
    <x v="460"/>
    <s v="Ausência de reação do condutor"/>
    <x v="1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9.6509"/>
    <n v="-51.144300000000001"/>
    <s v="SPRF-RS"/>
    <s v="DEL01-RS"/>
    <s v="UOP02-DEL01-RS"/>
  </r>
  <r>
    <n v="335555"/>
    <d v="2021-01-20T00:00:00"/>
    <x v="5"/>
    <x v="58"/>
    <n v="11"/>
    <x v="0"/>
    <x v="24"/>
    <n v="364"/>
    <n v="359.8"/>
    <x v="429"/>
    <s v="Pista Escorregadia"/>
    <x v="4"/>
    <s v="Com Vítimas Fatais"/>
    <s v="Pleno dia"/>
    <s v="Decrescente"/>
    <x v="3"/>
    <s v="Simples"/>
    <s v="Reta"/>
    <s v="Não"/>
    <n v="1"/>
    <n v="1"/>
    <n v="0"/>
    <n v="0"/>
    <n v="0"/>
    <n v="0"/>
    <n v="0"/>
    <n v="1"/>
    <n v="-10.786428709999999"/>
    <n v="-62.049056839999999"/>
    <s v="SPRF-RO"/>
    <s v="DEL02-RO"/>
    <s v="UOP01-DEL02-RO"/>
  </r>
  <r>
    <n v="335556"/>
    <d v="2021-01-20T00:00:00"/>
    <x v="5"/>
    <x v="140"/>
    <n v="8"/>
    <x v="0"/>
    <x v="7"/>
    <n v="153"/>
    <n v="58.7"/>
    <x v="378"/>
    <s v="Desrespeitar a preferência no cruzamento"/>
    <x v="6"/>
    <s v="Com Vítimas Feridas"/>
    <s v="Pleno dia"/>
    <s v="Crescente"/>
    <x v="0"/>
    <s v="Simples"/>
    <s v="Interseção de vias"/>
    <s v="Não"/>
    <n v="3"/>
    <n v="0"/>
    <n v="1"/>
    <n v="1"/>
    <n v="1"/>
    <n v="0"/>
    <n v="2"/>
    <n v="2"/>
    <n v="-26.969392939999999"/>
    <n v="-51.854395869999998"/>
    <s v="SPRF-SC"/>
    <s v="DEL07-SC"/>
    <s v="UOP04-DEL07-SC"/>
  </r>
  <r>
    <n v="335560"/>
    <d v="2021-01-20T00:00:00"/>
    <x v="5"/>
    <x v="123"/>
    <n v="13"/>
    <x v="1"/>
    <x v="11"/>
    <n v="163"/>
    <n v="730"/>
    <x v="148"/>
    <s v="Condutor deixou de manter distância do veículo da frente"/>
    <x v="1"/>
    <s v="Com Vítimas Feridas"/>
    <s v="Pleno dia"/>
    <s v="Decrescente"/>
    <x v="0"/>
    <s v="Simples"/>
    <s v="Reta"/>
    <s v="Sim"/>
    <n v="6"/>
    <n v="0"/>
    <n v="2"/>
    <n v="0"/>
    <n v="4"/>
    <n v="0"/>
    <n v="2"/>
    <n v="2"/>
    <n v="-18.50978886"/>
    <n v="-54.736023510000003"/>
    <s v="SPRF-MS"/>
    <s v="DEL06-MS"/>
    <s v="UOP01-DEL06-MS"/>
  </r>
  <r>
    <n v="335562"/>
    <d v="2021-01-20T00:00:00"/>
    <x v="5"/>
    <x v="26"/>
    <n v="12"/>
    <x v="1"/>
    <x v="8"/>
    <n v="381"/>
    <n v="756"/>
    <x v="386"/>
    <s v="Velocidade Incompatível"/>
    <x v="1"/>
    <s v="Sem Vítimas"/>
    <s v="Pleno dia"/>
    <s v="Decrescente"/>
    <x v="1"/>
    <s v="Dupla"/>
    <s v="Reta"/>
    <s v="Sim"/>
    <n v="2"/>
    <n v="0"/>
    <n v="0"/>
    <n v="0"/>
    <n v="1"/>
    <n v="1"/>
    <n v="0"/>
    <n v="2"/>
    <n v="-21.696051700000002"/>
    <n v="-45.361287070000003"/>
    <s v="SPRF-MG"/>
    <s v="DEL16-MG"/>
    <s v="UOP02-DEL16-MG"/>
  </r>
  <r>
    <n v="335564"/>
    <d v="2021-01-20T00:00:00"/>
    <x v="5"/>
    <x v="163"/>
    <n v="11"/>
    <x v="0"/>
    <x v="5"/>
    <n v="163"/>
    <n v="287.5"/>
    <x v="461"/>
    <s v="Condutor Dormindo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24.560409580000002"/>
    <n v="-54.033223990000003"/>
    <s v="SPRF-PR"/>
    <s v="DEL06-PR"/>
    <s v="UOP02-DEL06-PR"/>
  </r>
  <r>
    <n v="335569"/>
    <d v="2021-01-20T00:00:00"/>
    <x v="5"/>
    <x v="256"/>
    <n v="14"/>
    <x v="1"/>
    <x v="12"/>
    <n v="290"/>
    <n v="676"/>
    <x v="454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9.918666000000002"/>
    <n v="-56.65211"/>
    <s v="SPRF-RS"/>
    <s v="DEL13-RS"/>
    <s v="UOP01-DEL13-RS"/>
  </r>
  <r>
    <n v="335571"/>
    <d v="2021-01-20T00:00:00"/>
    <x v="5"/>
    <x v="168"/>
    <n v="14"/>
    <x v="1"/>
    <x v="0"/>
    <n v="116"/>
    <n v="461"/>
    <x v="369"/>
    <s v="Reação tardia ou ineficiente do condutor"/>
    <x v="1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24.61672184"/>
    <n v="-47.889336149999998"/>
    <s v="SPRF-SP"/>
    <s v="DEL05-SP"/>
    <s v="UOP01-DEL05-SP"/>
  </r>
  <r>
    <n v="335572"/>
    <d v="2021-01-20T00:00:00"/>
    <x v="5"/>
    <x v="233"/>
    <n v="12"/>
    <x v="1"/>
    <x v="11"/>
    <n v="267"/>
    <n v="470"/>
    <x v="462"/>
    <s v="Velocidade Incompatível"/>
    <x v="11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1.41837804"/>
    <n v="-56.0553746"/>
    <s v="SPRF-MS"/>
    <s v="DEL05-MS"/>
    <s v="UOP01-DEL05-MS"/>
  </r>
  <r>
    <n v="335574"/>
    <d v="2021-01-20T00:00:00"/>
    <x v="5"/>
    <x v="41"/>
    <n v="14"/>
    <x v="1"/>
    <x v="9"/>
    <n v="101"/>
    <n v="122.9"/>
    <x v="448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8.3593963599999999"/>
    <n v="-35.195003980000003"/>
    <s v="SPRF-PE"/>
    <s v="DEL01-PE"/>
    <s v="UOP03-DEL01-PE"/>
  </r>
  <r>
    <n v="335579"/>
    <d v="2021-01-20T00:00:00"/>
    <x v="5"/>
    <x v="234"/>
    <n v="14"/>
    <x v="1"/>
    <x v="7"/>
    <n v="116"/>
    <n v="174.7"/>
    <x v="142"/>
    <s v="Demais falhas mecânicas ou elétricas"/>
    <x v="13"/>
    <s v="Com Vítimas Feridas"/>
    <s v="Pleno dia"/>
    <s v="Decrescente"/>
    <x v="3"/>
    <s v="Simples"/>
    <s v="Curva"/>
    <s v="Não"/>
    <n v="3"/>
    <n v="0"/>
    <n v="1"/>
    <n v="0"/>
    <n v="2"/>
    <n v="0"/>
    <n v="1"/>
    <n v="3"/>
    <n v="-27.225522730000002"/>
    <n v="-50.46649712"/>
    <s v="SPRF-SC"/>
    <s v="DEL05-SC"/>
    <s v="UOP03-DEL05-SC"/>
  </r>
  <r>
    <n v="335585"/>
    <d v="2021-01-20T00:00:00"/>
    <x v="5"/>
    <x v="45"/>
    <n v="16"/>
    <x v="1"/>
    <x v="14"/>
    <n v="101"/>
    <n v="215.4"/>
    <x v="384"/>
    <s v="Condutor deixou de manter distância do veículo da frente"/>
    <x v="1"/>
    <s v="Com Vítimas Feridas"/>
    <s v="Pleno dia"/>
    <s v="Decrescente"/>
    <x v="1"/>
    <s v="Simples"/>
    <s v="Curva"/>
    <s v="Não"/>
    <n v="3"/>
    <n v="0"/>
    <n v="0"/>
    <n v="1"/>
    <n v="2"/>
    <n v="0"/>
    <n v="1"/>
    <n v="3"/>
    <n v="-19.831840020000001"/>
    <n v="-40.380129949999997"/>
    <s v="SPRF-ES"/>
    <s v="DEL02-ES"/>
    <s v="UOP01-DEL02-ES"/>
  </r>
  <r>
    <n v="335588"/>
    <d v="2021-01-20T00:00:00"/>
    <x v="5"/>
    <x v="9"/>
    <n v="16"/>
    <x v="1"/>
    <x v="6"/>
    <n v="414"/>
    <n v="436"/>
    <x v="311"/>
    <s v="Acessar a via sem observar a presença dos outros veículos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16.254825050000001"/>
    <n v="-48.936118800000003"/>
    <s v="SPRF-GO"/>
    <s v="DEL02-GO"/>
    <s v="UOP01-DEL02-GO"/>
  </r>
  <r>
    <n v="335591"/>
    <d v="2021-01-20T00:00:00"/>
    <x v="5"/>
    <x v="84"/>
    <n v="16"/>
    <x v="1"/>
    <x v="18"/>
    <n v="101"/>
    <n v="146"/>
    <x v="463"/>
    <s v="Condutor Dormindo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9.8738288500000007"/>
    <n v="-36.138821620000002"/>
    <s v="SPRF-AL"/>
    <s v="DEL02-AL"/>
    <s v="UOP01-DEL02-AL"/>
  </r>
  <r>
    <n v="335595"/>
    <d v="2021-01-20T00:00:00"/>
    <x v="5"/>
    <x v="127"/>
    <n v="17"/>
    <x v="1"/>
    <x v="5"/>
    <n v="373"/>
    <n v="453.6"/>
    <x v="464"/>
    <s v="Acessar a via sem observar a presença dos outros veículos"/>
    <x v="6"/>
    <s v="Com Vítimas Fatais"/>
    <s v="Pleno dia"/>
    <s v="Crescente"/>
    <x v="3"/>
    <s v="Simples"/>
    <s v="Interseção de vias"/>
    <s v="Não"/>
    <n v="4"/>
    <n v="2"/>
    <n v="0"/>
    <n v="0"/>
    <n v="1"/>
    <n v="1"/>
    <n v="0"/>
    <n v="2"/>
    <n v="-25.8931839"/>
    <n v="-52.362829120000001"/>
    <s v="SPRF-PR"/>
    <s v="DEL02-PR"/>
    <s v="UOP01-DEL02-PR"/>
  </r>
  <r>
    <n v="335596"/>
    <d v="2021-01-20T00:00:00"/>
    <x v="5"/>
    <x v="213"/>
    <n v="17"/>
    <x v="1"/>
    <x v="9"/>
    <n v="232"/>
    <n v="411"/>
    <x v="465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7.9797616299999996"/>
    <n v="-38.310874040000002"/>
    <s v="SPRF-PE"/>
    <s v="DEL04-PE"/>
    <s v="UOP01-DEL04-PE"/>
  </r>
  <r>
    <n v="335607"/>
    <d v="2021-01-20T00:00:00"/>
    <x v="5"/>
    <x v="80"/>
    <n v="13"/>
    <x v="1"/>
    <x v="22"/>
    <n v="101"/>
    <n v="16.899999999999999"/>
    <x v="466"/>
    <s v="Velocidade Incompatível"/>
    <x v="11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6.6297898499999999"/>
    <n v="-35.125979600000001"/>
    <s v="SPRF-PB"/>
    <s v="DEL01-PB"/>
    <s v="UOP04-DEL01-PB"/>
  </r>
  <r>
    <n v="335612"/>
    <d v="2021-01-20T00:00:00"/>
    <x v="5"/>
    <x v="25"/>
    <n v="18"/>
    <x v="2"/>
    <x v="5"/>
    <n v="116"/>
    <n v="19"/>
    <x v="467"/>
    <s v="Velocidade Incompatível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5.103086999999999"/>
    <n v="-48.720370000000003"/>
    <s v="SPRF-PR"/>
    <s v="DEL01-PR"/>
    <s v="UOP02-DEL01-PR"/>
  </r>
  <r>
    <n v="335615"/>
    <d v="2021-01-20T00:00:00"/>
    <x v="5"/>
    <x v="222"/>
    <n v="18"/>
    <x v="2"/>
    <x v="5"/>
    <n v="277"/>
    <n v="722"/>
    <x v="290"/>
    <s v="Frear bruscamente"/>
    <x v="9"/>
    <s v="Com Vítimas Feridas"/>
    <s v="Anoitecer"/>
    <s v="Crescente"/>
    <x v="3"/>
    <s v="Dupla"/>
    <s v="Reta"/>
    <s v="Sim"/>
    <n v="4"/>
    <n v="0"/>
    <n v="1"/>
    <n v="0"/>
    <n v="3"/>
    <n v="0"/>
    <n v="1"/>
    <n v="4"/>
    <n v="-25.494949080000001"/>
    <n v="-54.520950970000001"/>
    <s v="SPRF-PR"/>
    <s v="DEL05-PR"/>
    <s v="UOP03-DEL05-PR"/>
  </r>
  <r>
    <n v="335616"/>
    <d v="2021-01-20T00:00:00"/>
    <x v="5"/>
    <x v="25"/>
    <n v="18"/>
    <x v="2"/>
    <x v="16"/>
    <n v="304"/>
    <n v="281"/>
    <x v="468"/>
    <s v="Acessar a via sem observar a presença dos outros veículos"/>
    <x v="2"/>
    <s v="Com Vítimas Fatais"/>
    <s v="Anoitecer"/>
    <s v="Decrescente"/>
    <x v="1"/>
    <s v="Simples"/>
    <s v="Não Informado"/>
    <s v="Não"/>
    <n v="2"/>
    <n v="1"/>
    <n v="0"/>
    <n v="0"/>
    <n v="1"/>
    <n v="0"/>
    <n v="0"/>
    <n v="2"/>
    <n v="-5.8869841799999998"/>
    <n v="-35.48092295"/>
    <s v="SPRF-RN"/>
    <s v="DEL01-RN"/>
    <s v="UOP02-DEL01-RN"/>
  </r>
  <r>
    <n v="335617"/>
    <d v="2021-01-20T00:00:00"/>
    <x v="5"/>
    <x v="146"/>
    <n v="18"/>
    <x v="2"/>
    <x v="7"/>
    <n v="101"/>
    <n v="118"/>
    <x v="18"/>
    <s v="Trafegar com motocicleta (ou similar) entre as faixas"/>
    <x v="8"/>
    <s v="Com Vítimas Feridas"/>
    <s v="Anoitecer"/>
    <s v="Crescente"/>
    <x v="2"/>
    <s v="Múltipla"/>
    <s v="Reta"/>
    <s v="Sim"/>
    <n v="2"/>
    <n v="0"/>
    <n v="1"/>
    <n v="0"/>
    <n v="1"/>
    <n v="0"/>
    <n v="1"/>
    <n v="2"/>
    <n v="-26.895859000000002"/>
    <n v="-48.719029999999997"/>
    <s v="SPRF-SC"/>
    <s v="DEL04-SC"/>
    <s v="UOP04-DEL04-SC"/>
  </r>
  <r>
    <n v="335620"/>
    <d v="2021-01-20T00:00:00"/>
    <x v="5"/>
    <x v="41"/>
    <n v="14"/>
    <x v="1"/>
    <x v="7"/>
    <n v="101"/>
    <n v="362.5"/>
    <x v="469"/>
    <s v="Ausência de reação do condutor"/>
    <x v="1"/>
    <s v="Com Vítimas Feridas"/>
    <s v="Pleno dia"/>
    <s v="Decrescente"/>
    <x v="0"/>
    <s v="Múltipla"/>
    <s v="Não Informado"/>
    <s v="Não"/>
    <n v="3"/>
    <n v="0"/>
    <n v="2"/>
    <n v="0"/>
    <n v="1"/>
    <n v="0"/>
    <n v="2"/>
    <n v="2"/>
    <n v="-28.677740029999999"/>
    <n v="-49.136223790000003"/>
    <s v="SPRF-SC"/>
    <s v="DEL02-SC"/>
    <s v="UOP01-DEL02-SC"/>
  </r>
  <r>
    <n v="335626"/>
    <d v="2021-01-20T00:00:00"/>
    <x v="5"/>
    <x v="31"/>
    <n v="19"/>
    <x v="2"/>
    <x v="0"/>
    <n v="116"/>
    <n v="0"/>
    <x v="288"/>
    <s v="Manobra de mudança de faixa"/>
    <x v="8"/>
    <s v="Sem Vítimas"/>
    <s v="Anoitecer"/>
    <s v="Crescente"/>
    <x v="1"/>
    <s v="Simples"/>
    <s v="Curva"/>
    <s v="Sim"/>
    <n v="2"/>
    <n v="0"/>
    <n v="0"/>
    <n v="0"/>
    <n v="2"/>
    <n v="0"/>
    <n v="0"/>
    <n v="2"/>
    <n v="-23.457163999999999"/>
    <n v="-46.49034262"/>
    <s v="SPRF-SP"/>
    <s v="DEL04-SP"/>
    <s v="UOP02-DEL04-SP"/>
  </r>
  <r>
    <n v="335629"/>
    <d v="2021-01-20T00:00:00"/>
    <x v="5"/>
    <x v="257"/>
    <n v="20"/>
    <x v="2"/>
    <x v="9"/>
    <n v="101"/>
    <n v="77"/>
    <x v="197"/>
    <s v="Velocidade Incompatível"/>
    <x v="7"/>
    <s v="Com Vítimas Feridas"/>
    <s v="Plena Noite"/>
    <s v="Decrescente"/>
    <x v="1"/>
    <s v="Dupla"/>
    <s v="Reta"/>
    <s v="Sim"/>
    <n v="5"/>
    <n v="0"/>
    <n v="0"/>
    <n v="2"/>
    <n v="1"/>
    <n v="2"/>
    <n v="2"/>
    <n v="1"/>
    <n v="-8.1269819999999999"/>
    <n v="-34.943860000000001"/>
    <s v="SPRF-PE"/>
    <s v="DEL01-PE"/>
    <s v="UOP01-DEL01-PE"/>
  </r>
  <r>
    <n v="335630"/>
    <d v="2021-01-20T00:00:00"/>
    <x v="5"/>
    <x v="127"/>
    <n v="17"/>
    <x v="1"/>
    <x v="6"/>
    <n v="364"/>
    <n v="286"/>
    <x v="470"/>
    <s v="Transitar na contramão"/>
    <x v="13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7.603376000000001"/>
    <n v="-52.434643000000001"/>
    <s v="SPRF-GO"/>
    <s v="DEL05-GO"/>
    <s v="UOP01-DEL05-GO"/>
  </r>
  <r>
    <n v="335637"/>
    <d v="2021-01-20T00:00:00"/>
    <x v="5"/>
    <x v="144"/>
    <n v="19"/>
    <x v="2"/>
    <x v="11"/>
    <n v="163"/>
    <n v="455"/>
    <x v="271"/>
    <s v="Conversão proibida"/>
    <x v="2"/>
    <s v="Sem Vítimas"/>
    <s v="Anoitecer"/>
    <s v="Crescente"/>
    <x v="2"/>
    <s v="Simples"/>
    <s v="Reta"/>
    <s v="Não"/>
    <n v="2"/>
    <n v="0"/>
    <n v="0"/>
    <n v="0"/>
    <n v="2"/>
    <n v="0"/>
    <n v="0"/>
    <n v="2"/>
    <n v="-20.681348969999998"/>
    <n v="-54.555091879999999"/>
    <s v="SPRF-MS"/>
    <s v="DEL01-MS"/>
    <s v="UOP01-DEL01-MS"/>
  </r>
  <r>
    <n v="335640"/>
    <d v="2021-01-20T00:00:00"/>
    <x v="5"/>
    <x v="9"/>
    <n v="16"/>
    <x v="1"/>
    <x v="10"/>
    <n v="222"/>
    <n v="12"/>
    <x v="471"/>
    <s v="Manobra de mudança de faixa"/>
    <x v="13"/>
    <s v="Com Vítimas Fatais"/>
    <s v="Pleno dia"/>
    <s v="Crescente"/>
    <x v="3"/>
    <s v="Simples"/>
    <s v="Reta"/>
    <s v="Não"/>
    <n v="3"/>
    <n v="1"/>
    <n v="0"/>
    <n v="0"/>
    <n v="1"/>
    <n v="1"/>
    <n v="0"/>
    <n v="2"/>
    <n v="-3.9689111700000002"/>
    <n v="-41.321983940000003"/>
    <s v="SPRF-PI"/>
    <s v="DEL02-PI"/>
    <s v="UOP01-DEL02-PI"/>
  </r>
  <r>
    <n v="335647"/>
    <d v="2021-01-20T00:00:00"/>
    <x v="5"/>
    <x v="11"/>
    <n v="20"/>
    <x v="2"/>
    <x v="15"/>
    <n v="153"/>
    <n v="496"/>
    <x v="472"/>
    <s v="Acessar a via sem observar a presença dos outros veículos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0.165277939999999"/>
    <n v="-48.880945779999998"/>
    <s v="SPRF-TO"/>
    <s v="DEL01-TO"/>
    <s v="UOP01-DEL01-TO"/>
  </r>
  <r>
    <n v="335650"/>
    <d v="2021-01-20T00:00:00"/>
    <x v="5"/>
    <x v="111"/>
    <n v="21"/>
    <x v="2"/>
    <x v="4"/>
    <n v="116"/>
    <n v="14"/>
    <x v="24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4.89291317"/>
    <n v="-40.866503180000002"/>
    <s v="SPRF-BA"/>
    <s v="DEL08-BA"/>
    <s v="UOP01-DEL08-BA"/>
  </r>
  <r>
    <n v="335653"/>
    <d v="2021-01-20T00:00:00"/>
    <x v="5"/>
    <x v="10"/>
    <n v="19"/>
    <x v="2"/>
    <x v="7"/>
    <n v="280"/>
    <n v="167.6"/>
    <x v="57"/>
    <s v="Transitar na contramão"/>
    <x v="3"/>
    <s v="Com Vítimas Fatais"/>
    <s v="Plena Noite"/>
    <s v="Decrescente"/>
    <x v="3"/>
    <s v="Simples"/>
    <s v="Não Informado"/>
    <s v="Sim"/>
    <n v="3"/>
    <n v="1"/>
    <n v="1"/>
    <n v="0"/>
    <n v="1"/>
    <n v="0"/>
    <n v="1"/>
    <n v="2"/>
    <n v="-26.149577000000001"/>
    <n v="-49.812883999999997"/>
    <s v="SPRF-SC"/>
    <s v="DEL06-SC"/>
    <s v="UOP01-DEL06-SC"/>
  </r>
  <r>
    <n v="335654"/>
    <d v="2021-01-20T00:00:00"/>
    <x v="5"/>
    <x v="13"/>
    <n v="5"/>
    <x v="0"/>
    <x v="10"/>
    <n v="343"/>
    <n v="479.6"/>
    <x v="473"/>
    <s v="Demais falhas mecânicas ou elétricas"/>
    <x v="5"/>
    <s v="Sem Vítimas"/>
    <s v="Amanhecer"/>
    <s v="Decrescente"/>
    <x v="4"/>
    <s v="Simples"/>
    <s v="Reta"/>
    <s v="Não"/>
    <n v="1"/>
    <n v="0"/>
    <n v="0"/>
    <n v="0"/>
    <n v="1"/>
    <n v="0"/>
    <n v="0"/>
    <n v="1"/>
    <n v="-6.1601889999999999"/>
    <n v="-42.710270000000001"/>
    <s v="SPRF-PI"/>
    <s v="DEL01-PI"/>
    <s v="UOP02-DEL01-PI"/>
  </r>
  <r>
    <n v="335655"/>
    <d v="2021-01-20T00:00:00"/>
    <x v="5"/>
    <x v="68"/>
    <n v="21"/>
    <x v="2"/>
    <x v="5"/>
    <n v="153"/>
    <n v="369.6"/>
    <x v="474"/>
    <s v="Ingestão de álcool pelo condutor"/>
    <x v="6"/>
    <s v="Com Vítimas Feridas"/>
    <s v="Plena Noite"/>
    <s v="Decrescente"/>
    <x v="3"/>
    <s v="Simples"/>
    <s v="Curva"/>
    <s v="Não"/>
    <n v="2"/>
    <n v="0"/>
    <n v="1"/>
    <n v="0"/>
    <n v="1"/>
    <n v="0"/>
    <n v="1"/>
    <n v="2"/>
    <n v="-25.736697889999999"/>
    <n v="-50.80195243"/>
    <s v="SPRF-PR"/>
    <s v="DEL03-PR"/>
    <s v="UOP03-DEL03-PR"/>
  </r>
  <r>
    <n v="335658"/>
    <d v="2021-01-20T00:00:00"/>
    <x v="5"/>
    <x v="68"/>
    <n v="21"/>
    <x v="2"/>
    <x v="16"/>
    <n v="226"/>
    <n v="79.599999999999994"/>
    <x v="475"/>
    <s v="Ingestão de álcool pelo condutor"/>
    <x v="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6.1890633099999999"/>
    <n v="-35.782722960000001"/>
    <s v="SPRF-RN"/>
    <s v="DEL03-RN"/>
    <s v="UOP02-DEL03-RN"/>
  </r>
  <r>
    <n v="335664"/>
    <d v="2021-01-20T00:00:00"/>
    <x v="5"/>
    <x v="7"/>
    <n v="15"/>
    <x v="1"/>
    <x v="24"/>
    <n v="364"/>
    <n v="429"/>
    <x v="323"/>
    <s v="Reação tardia ou ineficiente do condutor"/>
    <x v="4"/>
    <s v="Sem Vítimas"/>
    <s v="Pleno dia"/>
    <s v="Decrescente"/>
    <x v="0"/>
    <s v="Simples"/>
    <s v="Não Informado"/>
    <s v="Não"/>
    <n v="1"/>
    <n v="0"/>
    <n v="0"/>
    <n v="0"/>
    <n v="1"/>
    <n v="0"/>
    <n v="0"/>
    <n v="1"/>
    <n v="-10.41628317"/>
    <n v="-62.502650099999997"/>
    <s v="SPRF-RO"/>
    <s v="DEL03-RO"/>
    <s v="UOP02-DEL03-RO"/>
  </r>
  <r>
    <n v="335665"/>
    <d v="2021-01-20T00:00:00"/>
    <x v="5"/>
    <x v="258"/>
    <n v="19"/>
    <x v="2"/>
    <x v="24"/>
    <n v="364"/>
    <n v="426"/>
    <x v="323"/>
    <s v="Acessar a via sem observar a presença dos outros veículos"/>
    <x v="6"/>
    <s v="Sem Vítimas"/>
    <s v="Plena Noite"/>
    <s v="Decrescente"/>
    <x v="1"/>
    <s v="Simples"/>
    <s v="Não Informado"/>
    <s v="Sim"/>
    <n v="3"/>
    <n v="0"/>
    <n v="0"/>
    <n v="0"/>
    <n v="3"/>
    <n v="0"/>
    <n v="0"/>
    <n v="3"/>
    <n v="-10.432442999999999"/>
    <n v="-62.479584000000003"/>
    <s v="SPRF-RO"/>
    <s v="DEL03-RO"/>
    <s v="UOP02-DEL03-RO"/>
  </r>
  <r>
    <n v="335666"/>
    <d v="2021-01-20T00:00:00"/>
    <x v="5"/>
    <x v="47"/>
    <n v="19"/>
    <x v="2"/>
    <x v="3"/>
    <n v="465"/>
    <n v="18"/>
    <x v="22"/>
    <s v="Área urbana sem a presença de local apropriado para a travessia de pedestres"/>
    <x v="7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2.831354000000001"/>
    <n v="-43.615127999999999"/>
    <s v="SPRF-RJ"/>
    <s v="DEL01-RJ"/>
    <s v="UOP04-DEL01-RJ"/>
  </r>
  <r>
    <n v="335668"/>
    <d v="2021-01-20T00:00:00"/>
    <x v="5"/>
    <x v="50"/>
    <n v="22"/>
    <x v="2"/>
    <x v="8"/>
    <n v="153"/>
    <n v="114"/>
    <x v="191"/>
    <s v="Ausência de reação do condutor"/>
    <x v="2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9.349208010000002"/>
    <n v="-48.897517039999997"/>
    <s v="SPRF-MG"/>
    <s v="DEL15-MG"/>
    <s v="UOP03-DEL15-MG"/>
  </r>
  <r>
    <n v="335675"/>
    <d v="2021-01-20T00:00:00"/>
    <x v="5"/>
    <x v="49"/>
    <n v="23"/>
    <x v="2"/>
    <x v="2"/>
    <n v="116"/>
    <n v="325"/>
    <x v="164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6.0323009299999999"/>
    <n v="-38.644557319999997"/>
    <s v="SPRF-CE"/>
    <s v="DEL05-CE"/>
    <s v="UOP02-DEL05-CE"/>
  </r>
  <r>
    <n v="335677"/>
    <d v="2021-01-21T00:00:00"/>
    <x v="6"/>
    <x v="259"/>
    <n v="1"/>
    <x v="3"/>
    <x v="26"/>
    <n v="316"/>
    <n v="38.6"/>
    <x v="330"/>
    <s v="Pedestre andava na pista"/>
    <x v="7"/>
    <s v="Com Vítimas Fatais"/>
    <s v="Plena Noite"/>
    <s v="Decrescente"/>
    <x v="0"/>
    <s v="Dupla"/>
    <s v="Reta"/>
    <s v="Não"/>
    <n v="2"/>
    <n v="1"/>
    <n v="0"/>
    <n v="0"/>
    <n v="0"/>
    <n v="1"/>
    <n v="0"/>
    <n v="1"/>
    <n v="-1.2914619700000001"/>
    <n v="-48.164560999999999"/>
    <s v="SPRF-PA"/>
    <s v="DEL01-PA"/>
    <s v="UOP01-DEL01-PA"/>
  </r>
  <r>
    <n v="335679"/>
    <d v="2021-01-21T00:00:00"/>
    <x v="6"/>
    <x v="147"/>
    <n v="2"/>
    <x v="3"/>
    <x v="3"/>
    <n v="356"/>
    <n v="86"/>
    <x v="476"/>
    <s v="Transitar na contramão"/>
    <x v="3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21.487290770000001"/>
    <n v="-41.63956383"/>
    <s v="SPRF-RJ"/>
    <s v="DEL08-RJ"/>
    <s v="UOP03-DEL08-RJ"/>
  </r>
  <r>
    <n v="335680"/>
    <d v="2021-01-21T00:00:00"/>
    <x v="6"/>
    <x v="134"/>
    <n v="2"/>
    <x v="3"/>
    <x v="4"/>
    <n v="116"/>
    <n v="905"/>
    <x v="477"/>
    <s v="Ausência de reação do condutor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396106059999999"/>
    <n v="-41.206278840000003"/>
    <s v="SPRF-BA"/>
    <s v="DEL08-BA"/>
    <s v="UOP03-DEL08-BA"/>
  </r>
  <r>
    <n v="335685"/>
    <d v="2021-01-21T00:00:00"/>
    <x v="6"/>
    <x v="260"/>
    <n v="5"/>
    <x v="0"/>
    <x v="8"/>
    <n v="40"/>
    <n v="528.5"/>
    <x v="192"/>
    <s v="Reação tardia ou ineficiente do condutor"/>
    <x v="1"/>
    <s v="Com Vítimas Feridas"/>
    <s v="Amanhecer"/>
    <s v="Decrescente"/>
    <x v="1"/>
    <s v="Dupla"/>
    <s v="Reta"/>
    <s v="Sim"/>
    <n v="2"/>
    <n v="0"/>
    <n v="0"/>
    <n v="1"/>
    <n v="1"/>
    <n v="0"/>
    <n v="1"/>
    <n v="2"/>
    <n v="-19.908831790000001"/>
    <n v="-44.044365769999999"/>
    <s v="SPRF-MG"/>
    <s v="DEL01-MG"/>
    <s v="UOP02-DEL01-MG"/>
  </r>
  <r>
    <n v="335694"/>
    <d v="2021-01-21T00:00:00"/>
    <x v="6"/>
    <x v="157"/>
    <n v="6"/>
    <x v="0"/>
    <x v="7"/>
    <n v="470"/>
    <n v="157.80000000000001"/>
    <x v="395"/>
    <s v="Velocidade Incompatível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7.286767059999999"/>
    <n v="-49.777743819999998"/>
    <s v="SPRF-SC"/>
    <s v="DEL04-SC"/>
    <s v="UOP02-DEL04-SC"/>
  </r>
  <r>
    <n v="335695"/>
    <d v="2021-01-21T00:00:00"/>
    <x v="6"/>
    <x v="214"/>
    <n v="7"/>
    <x v="0"/>
    <x v="15"/>
    <n v="153"/>
    <n v="116.3"/>
    <x v="478"/>
    <s v="Ultrapassagem Indevida"/>
    <x v="3"/>
    <s v="Com Vítimas Fatais"/>
    <s v="Pleno dia"/>
    <s v="Decrescente"/>
    <x v="1"/>
    <s v="Simples"/>
    <s v="Reta"/>
    <s v="Não"/>
    <n v="5"/>
    <n v="2"/>
    <n v="0"/>
    <n v="0"/>
    <n v="3"/>
    <n v="0"/>
    <n v="0"/>
    <n v="2"/>
    <n v="-7.00287492"/>
    <n v="-48.09810744"/>
    <s v="SPRF-TO"/>
    <s v="DEL02-TO"/>
    <s v="UOP01-DEL02-TO"/>
  </r>
  <r>
    <n v="335699"/>
    <d v="2021-01-21T00:00:00"/>
    <x v="6"/>
    <x v="160"/>
    <n v="6"/>
    <x v="0"/>
    <x v="14"/>
    <n v="101"/>
    <n v="298.5"/>
    <x v="336"/>
    <s v="Desrespeitar a preferência no cruzamento"/>
    <x v="2"/>
    <s v="Com Vítimas Feridas"/>
    <s v="Pleno dia"/>
    <s v="Crescente"/>
    <x v="1"/>
    <s v="Múltipla"/>
    <s v="Não Informado"/>
    <s v="Sim"/>
    <n v="3"/>
    <n v="0"/>
    <n v="1"/>
    <n v="1"/>
    <n v="1"/>
    <n v="0"/>
    <n v="2"/>
    <n v="2"/>
    <n v="-20.35374444"/>
    <n v="-40.415643299999999"/>
    <s v="SPRF-ES"/>
    <s v="DEL01-ES"/>
    <s v="UOP01-DEL01-ES"/>
  </r>
  <r>
    <n v="335709"/>
    <d v="2021-01-20T00:00:00"/>
    <x v="5"/>
    <x v="6"/>
    <n v="15"/>
    <x v="1"/>
    <x v="8"/>
    <n v="381"/>
    <n v="686.5"/>
    <x v="479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1.20030689"/>
    <n v="-45.119444379999997"/>
    <s v="SPRF-MG"/>
    <s v="DEL04-MG"/>
    <s v="UOP02-DEL04-MG"/>
  </r>
  <r>
    <n v="335710"/>
    <d v="2021-01-21T00:00:00"/>
    <x v="6"/>
    <x v="261"/>
    <n v="7"/>
    <x v="0"/>
    <x v="3"/>
    <n v="40"/>
    <n v="119"/>
    <x v="79"/>
    <s v="Trafegar com motocicleta (ou similar) entre as faixas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2.763755920000001"/>
    <n v="-43.286830620000003"/>
    <s v="SPRF-RJ"/>
    <s v="DEL01-RJ"/>
    <s v="UOP01-DEL01-RJ"/>
  </r>
  <r>
    <n v="335713"/>
    <d v="2021-01-21T00:00:00"/>
    <x v="6"/>
    <x v="194"/>
    <n v="3"/>
    <x v="3"/>
    <x v="8"/>
    <n v="116"/>
    <n v="655.7"/>
    <x v="480"/>
    <s v="Reação tardia ou ineficiente do condutor"/>
    <x v="1"/>
    <s v="Com Vítimas Feridas"/>
    <s v="Amanhecer"/>
    <s v="Crescente"/>
    <x v="4"/>
    <s v="Simples"/>
    <s v="Reta"/>
    <s v="Não"/>
    <n v="2"/>
    <n v="0"/>
    <n v="0"/>
    <n v="1"/>
    <n v="1"/>
    <n v="0"/>
    <n v="1"/>
    <n v="2"/>
    <n v="-20.75548766"/>
    <n v="-42.299487360000001"/>
    <s v="SPRF-MG"/>
    <s v="DEL07-MG"/>
    <s v="UOP03-DEL07-MG"/>
  </r>
  <r>
    <n v="335714"/>
    <d v="2021-01-21T00:00:00"/>
    <x v="6"/>
    <x v="76"/>
    <n v="9"/>
    <x v="0"/>
    <x v="3"/>
    <n v="101"/>
    <n v="314"/>
    <x v="481"/>
    <s v="Condutor deixou de manter distância do veículo da frente"/>
    <x v="9"/>
    <s v="Com Vítimas Feridas"/>
    <s v="Pleno dia"/>
    <s v="Crescente"/>
    <x v="1"/>
    <s v="Dupla"/>
    <s v="Ponte"/>
    <s v="Não"/>
    <n v="4"/>
    <n v="0"/>
    <n v="1"/>
    <n v="0"/>
    <n v="3"/>
    <n v="0"/>
    <n v="1"/>
    <n v="4"/>
    <n v="-22.816487389999999"/>
    <n v="-43.077284669999997"/>
    <s v="SPRF-RJ"/>
    <s v="DEL02-RJ"/>
    <s v="UOP02-DEL02-RJ"/>
  </r>
  <r>
    <n v="335718"/>
    <d v="2021-01-21T00:00:00"/>
    <x v="6"/>
    <x v="262"/>
    <n v="9"/>
    <x v="0"/>
    <x v="7"/>
    <n v="101"/>
    <n v="38"/>
    <x v="59"/>
    <s v="Manobra de mudança de faixa"/>
    <x v="2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6.254725050000001"/>
    <n v="-48.905613090000003"/>
    <s v="SPRF-SC"/>
    <s v="DEL03-SC"/>
    <s v="UOP01-DEL03-SC"/>
  </r>
  <r>
    <n v="335719"/>
    <d v="2021-01-13T00:00:00"/>
    <x v="5"/>
    <x v="3"/>
    <n v="12"/>
    <x v="1"/>
    <x v="11"/>
    <n v="163"/>
    <n v="221"/>
    <x v="225"/>
    <s v="Manobra de mudança de faixa"/>
    <x v="3"/>
    <s v="Com Vítimas Feridas"/>
    <s v="Pleno dia"/>
    <s v="Crescente"/>
    <x v="1"/>
    <s v="Simples"/>
    <s v="Desvio Temporário"/>
    <s v="Não"/>
    <n v="3"/>
    <n v="0"/>
    <n v="1"/>
    <n v="1"/>
    <n v="1"/>
    <n v="0"/>
    <n v="2"/>
    <n v="2"/>
    <n v="-22.532857910000001"/>
    <n v="-54.850028889999997"/>
    <s v="SPRF-MS"/>
    <s v="DEL04-MS"/>
    <s v="UOP02-DEL04-MS"/>
  </r>
  <r>
    <n v="335726"/>
    <d v="2021-01-21T00:00:00"/>
    <x v="6"/>
    <x v="23"/>
    <n v="10"/>
    <x v="0"/>
    <x v="4"/>
    <n v="101"/>
    <n v="18.5"/>
    <x v="482"/>
    <s v="Acumulo de água sobre o pavimento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1.637306000000001"/>
    <n v="-37.889158999999999"/>
    <s v="SPRF-SE"/>
    <s v="DEL02-SE"/>
    <s v="UOP03-DEL02-SE"/>
  </r>
  <r>
    <n v="335757"/>
    <d v="2021-01-21T00:00:00"/>
    <x v="6"/>
    <x v="63"/>
    <n v="15"/>
    <x v="1"/>
    <x v="2"/>
    <n v="222"/>
    <n v="226.6"/>
    <x v="133"/>
    <s v="Demais falhas na via"/>
    <x v="3"/>
    <s v="Com Vítimas Feridas"/>
    <s v="Pleno dia"/>
    <s v="Crescente"/>
    <x v="3"/>
    <s v="Simples"/>
    <s v="Curva"/>
    <s v="Sim"/>
    <n v="2"/>
    <n v="0"/>
    <n v="0"/>
    <n v="2"/>
    <n v="0"/>
    <n v="0"/>
    <n v="2"/>
    <n v="2"/>
    <n v="-3.70648417"/>
    <n v="-40.360998070000001"/>
    <s v="SPRF-CE"/>
    <s v="DEL04-CE"/>
    <s v="UOP01-DEL04-CE"/>
  </r>
  <r>
    <n v="335758"/>
    <d v="2021-01-04T00:00:00"/>
    <x v="3"/>
    <x v="73"/>
    <n v="5"/>
    <x v="0"/>
    <x v="4"/>
    <n v="242"/>
    <n v="828"/>
    <x v="132"/>
    <s v="Ausência de reação do condutor"/>
    <x v="1"/>
    <s v="Com Vítimas Feridas"/>
    <s v="Amanhecer"/>
    <s v="Crescente"/>
    <x v="1"/>
    <s v="Simples"/>
    <s v="Reta"/>
    <s v="Não"/>
    <n v="3"/>
    <n v="0"/>
    <n v="1"/>
    <n v="0"/>
    <n v="2"/>
    <n v="0"/>
    <n v="1"/>
    <n v="2"/>
    <n v="-12.091917049999999"/>
    <n v="-45.405410529999997"/>
    <s v="SPRF-BA"/>
    <s v="DEL10-BA"/>
    <s v="UOP01-DEL10-BA"/>
  </r>
  <r>
    <n v="335764"/>
    <d v="2021-01-21T00:00:00"/>
    <x v="6"/>
    <x v="263"/>
    <n v="15"/>
    <x v="1"/>
    <x v="7"/>
    <n v="101"/>
    <n v="335"/>
    <x v="317"/>
    <s v="Manobra de mudança de faixa"/>
    <x v="2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8.475330849999999"/>
    <n v="-49.02854919"/>
    <s v="SPRF-SC"/>
    <s v="DEL02-SC"/>
    <s v="UOP01-DEL02-SC"/>
  </r>
  <r>
    <n v="335767"/>
    <d v="2021-01-21T00:00:00"/>
    <x v="6"/>
    <x v="264"/>
    <n v="15"/>
    <x v="1"/>
    <x v="12"/>
    <n v="158"/>
    <n v="295.2"/>
    <x v="483"/>
    <s v="Ultrapassagem Indevida"/>
    <x v="3"/>
    <s v="Com Vítimas Fatais"/>
    <s v="Pleno dia"/>
    <s v="Decrescente"/>
    <x v="2"/>
    <s v="Simples"/>
    <s v="Reta"/>
    <s v="Não"/>
    <n v="5"/>
    <n v="1"/>
    <n v="1"/>
    <n v="1"/>
    <n v="1"/>
    <n v="1"/>
    <n v="2"/>
    <n v="4"/>
    <n v="-29.50500808"/>
    <n v="-53.701995930000002"/>
    <s v="SPRF-RS"/>
    <s v="DEL09-RS"/>
    <s v="UOP01-DEL09-RS"/>
  </r>
  <r>
    <n v="335770"/>
    <d v="2021-01-21T00:00:00"/>
    <x v="6"/>
    <x v="5"/>
    <n v="15"/>
    <x v="1"/>
    <x v="5"/>
    <n v="369"/>
    <n v="160.5"/>
    <x v="125"/>
    <s v="Condutor deixou de manter distância do veículo da frente"/>
    <x v="1"/>
    <s v="Com Vítimas Feridas"/>
    <s v="Pleno dia"/>
    <s v="Decrescente"/>
    <x v="0"/>
    <s v="Dupla"/>
    <s v="Reta"/>
    <s v="Não"/>
    <n v="3"/>
    <n v="0"/>
    <n v="2"/>
    <n v="0"/>
    <n v="1"/>
    <n v="0"/>
    <n v="2"/>
    <n v="2"/>
    <n v="-23.283474999999999"/>
    <n v="-51.257876000000003"/>
    <s v="SPRF-PR"/>
    <s v="DEL07-PR"/>
    <s v="UOP01-DEL07-PR"/>
  </r>
  <r>
    <n v="335779"/>
    <d v="2021-01-21T00:00:00"/>
    <x v="6"/>
    <x v="72"/>
    <n v="2"/>
    <x v="3"/>
    <x v="22"/>
    <n v="116"/>
    <n v="9"/>
    <x v="484"/>
    <s v="Chuva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6.9709029999999998"/>
    <n v="-38.734009"/>
    <s v="SPRF-CE"/>
    <s v="DEL05-CE"/>
    <s v="UOP03-DEL05-CE"/>
  </r>
  <r>
    <n v="335780"/>
    <d v="2021-01-21T00:00:00"/>
    <x v="6"/>
    <x v="213"/>
    <n v="17"/>
    <x v="1"/>
    <x v="13"/>
    <n v="364"/>
    <n v="486.3"/>
    <x v="47"/>
    <s v="Ultrapassagem Indevida"/>
    <x v="3"/>
    <s v="Com Vítimas Feridas"/>
    <s v="Pleno dia"/>
    <s v="Crescente"/>
    <x v="3"/>
    <s v="Simples"/>
    <s v="Não Informado"/>
    <s v="Não"/>
    <n v="5"/>
    <n v="0"/>
    <n v="1"/>
    <n v="0"/>
    <n v="4"/>
    <n v="0"/>
    <n v="1"/>
    <n v="2"/>
    <n v="-15.35830706"/>
    <n v="-56.412195140000001"/>
    <s v="SPRF-MT"/>
    <s v="DEL01-MT"/>
    <s v="UOP02-DEL01-MT"/>
  </r>
  <r>
    <n v="335781"/>
    <d v="2021-01-21T00:00:00"/>
    <x v="6"/>
    <x v="34"/>
    <n v="17"/>
    <x v="1"/>
    <x v="13"/>
    <n v="364"/>
    <n v="275"/>
    <x v="212"/>
    <s v="Curva acentuada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15.95085604"/>
    <n v="-54.982375990000001"/>
    <s v="SPRF-MT"/>
    <s v="DEL02-MT"/>
    <s v="UOP01-DEL02-MT"/>
  </r>
  <r>
    <n v="335783"/>
    <d v="2021-01-21T00:00:00"/>
    <x v="6"/>
    <x v="34"/>
    <n v="17"/>
    <x v="1"/>
    <x v="7"/>
    <n v="470"/>
    <n v="60.1"/>
    <x v="442"/>
    <s v="Ausência de reação do condutor"/>
    <x v="1"/>
    <s v="Com Vítimas Feridas"/>
    <s v="Pleno dia"/>
    <s v="Decrescente"/>
    <x v="3"/>
    <s v="Simples"/>
    <s v="Reta"/>
    <s v="Não"/>
    <n v="3"/>
    <n v="0"/>
    <n v="0"/>
    <n v="1"/>
    <n v="2"/>
    <n v="0"/>
    <n v="1"/>
    <n v="3"/>
    <n v="-26.88138"/>
    <n v="-49.164543000000002"/>
    <s v="SPRF-SC"/>
    <s v="DEL04-SC"/>
    <s v="UOP01-DEL04-SC"/>
  </r>
  <r>
    <n v="335790"/>
    <d v="2021-01-21T00:00:00"/>
    <x v="6"/>
    <x v="34"/>
    <n v="17"/>
    <x v="1"/>
    <x v="6"/>
    <n v="153"/>
    <n v="628"/>
    <x v="407"/>
    <s v="Condutor Dormindo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7.784300000000002"/>
    <n v="-49.186500000000002"/>
    <s v="SPRF-GO"/>
    <s v="DEL03-GO"/>
    <s v="UOP01-DEL03-GO"/>
  </r>
  <r>
    <n v="335809"/>
    <d v="2021-01-21T00:00:00"/>
    <x v="6"/>
    <x v="265"/>
    <n v="20"/>
    <x v="2"/>
    <x v="18"/>
    <n v="316"/>
    <n v="66"/>
    <x v="485"/>
    <s v="Reação tardia ou ineficiente do condutor"/>
    <x v="1"/>
    <s v="Com Vítimas Fatais"/>
    <s v="Plena Noite"/>
    <s v="Decrescente"/>
    <x v="0"/>
    <s v="Simples"/>
    <s v="Não Informado"/>
    <s v="Não"/>
    <n v="13"/>
    <n v="1"/>
    <n v="0"/>
    <n v="10"/>
    <n v="2"/>
    <n v="0"/>
    <n v="10"/>
    <n v="4"/>
    <n v="-9.2788269999999997"/>
    <n v="-37.380547999999997"/>
    <s v="SPRF-AL"/>
    <s v="DEL03-AL"/>
    <s v="UOP02-DEL03-AL"/>
  </r>
  <r>
    <n v="335813"/>
    <d v="2021-01-21T00:00:00"/>
    <x v="6"/>
    <x v="11"/>
    <n v="20"/>
    <x v="2"/>
    <x v="14"/>
    <n v="101"/>
    <n v="423.2"/>
    <x v="486"/>
    <s v="Demais falhas mecânicas ou elétricas"/>
    <x v="1"/>
    <s v="Com Vítimas Feridas"/>
    <s v="Plena Noite"/>
    <s v="Decrescente"/>
    <x v="1"/>
    <s v="Simples"/>
    <s v="Curva"/>
    <s v="Não"/>
    <n v="4"/>
    <n v="0"/>
    <n v="1"/>
    <n v="0"/>
    <n v="3"/>
    <n v="0"/>
    <n v="1"/>
    <n v="2"/>
    <n v="-20.988748999999999"/>
    <n v="-41.11846998"/>
    <s v="SPRF-ES"/>
    <s v="DEL03-ES"/>
    <s v="UOP02-DEL03-ES"/>
  </r>
  <r>
    <n v="335814"/>
    <d v="2021-01-21T00:00:00"/>
    <x v="6"/>
    <x v="243"/>
    <n v="21"/>
    <x v="2"/>
    <x v="7"/>
    <n v="280"/>
    <n v="25"/>
    <x v="426"/>
    <s v="Ingestão de álcool pelo condutor"/>
    <x v="11"/>
    <s v="Com Vítimas Feridas"/>
    <s v="Plena Noite"/>
    <s v="Crescente"/>
    <x v="2"/>
    <s v="Simples"/>
    <s v="Ponte"/>
    <s v="Não"/>
    <n v="4"/>
    <n v="0"/>
    <n v="4"/>
    <n v="0"/>
    <n v="0"/>
    <n v="0"/>
    <n v="4"/>
    <n v="2"/>
    <n v="-26.38352781"/>
    <n v="-48.726775160000003"/>
    <s v="SPRF-SC"/>
    <s v="DEL03-SC"/>
    <s v="UOP03-DEL03-SC"/>
  </r>
  <r>
    <n v="335822"/>
    <d v="2021-01-21T00:00:00"/>
    <x v="6"/>
    <x v="243"/>
    <n v="21"/>
    <x v="2"/>
    <x v="6"/>
    <n v="158"/>
    <n v="60.8"/>
    <x v="487"/>
    <s v="Ausência de reação do condutor"/>
    <x v="4"/>
    <s v="Com Vítimas Fatais"/>
    <s v="Plena Noite"/>
    <s v="Crescente"/>
    <x v="0"/>
    <s v="Simples"/>
    <s v="Curva"/>
    <s v="Não"/>
    <n v="1"/>
    <n v="1"/>
    <n v="0"/>
    <n v="0"/>
    <n v="0"/>
    <n v="0"/>
    <n v="0"/>
    <n v="1"/>
    <n v="-16.280560399999999"/>
    <n v="-51.987076999999999"/>
    <s v="SPRF-GO"/>
    <s v="DEL04-GO"/>
    <s v="UOP01-DEL04-GO"/>
  </r>
  <r>
    <n v="335828"/>
    <d v="2021-01-21T00:00:00"/>
    <x v="6"/>
    <x v="186"/>
    <n v="17"/>
    <x v="1"/>
    <x v="6"/>
    <n v="153"/>
    <n v="563.20000000000005"/>
    <x v="488"/>
    <s v="Demais falhas mecânicas ou elétricas"/>
    <x v="1"/>
    <s v="Com Vítimas Feridas"/>
    <s v="Anoitecer"/>
    <s v="Decrescente"/>
    <x v="1"/>
    <s v="Dupla"/>
    <s v="Desvio Temporário"/>
    <s v="Não"/>
    <n v="2"/>
    <n v="0"/>
    <n v="0"/>
    <n v="1"/>
    <n v="1"/>
    <n v="0"/>
    <n v="1"/>
    <n v="2"/>
    <n v="-17.238299999999999"/>
    <n v="-49.238999999999997"/>
    <s v="SPRF-GO"/>
    <s v="DEL03-GO"/>
    <s v="UOP01-DEL03-GO"/>
  </r>
  <r>
    <n v="335831"/>
    <d v="2021-01-21T00:00:00"/>
    <x v="6"/>
    <x v="129"/>
    <n v="21"/>
    <x v="2"/>
    <x v="5"/>
    <n v="376"/>
    <n v="499.5"/>
    <x v="140"/>
    <s v="Velocidade Incompatível"/>
    <x v="1"/>
    <s v="Com Vítimas Feridas"/>
    <s v="Plena Noite"/>
    <s v="Decrescente"/>
    <x v="0"/>
    <s v="Dupla"/>
    <s v="Não Informado"/>
    <s v="Sim"/>
    <n v="2"/>
    <n v="0"/>
    <n v="0"/>
    <n v="1"/>
    <n v="1"/>
    <n v="0"/>
    <n v="1"/>
    <n v="2"/>
    <n v="-25.194751490000002"/>
    <n v="-50.077389449999998"/>
    <s v="SPRF-PR"/>
    <s v="DEL03-PR"/>
    <s v="N/A"/>
  </r>
  <r>
    <n v="335834"/>
    <d v="2021-01-22T00:00:00"/>
    <x v="0"/>
    <x v="114"/>
    <n v="0"/>
    <x v="3"/>
    <x v="8"/>
    <n v="40"/>
    <n v="603"/>
    <x v="388"/>
    <s v="Condutor deixou de manter distância do veículo da frente"/>
    <x v="1"/>
    <s v="Com Vítimas Feridas"/>
    <s v="Plena Noite"/>
    <s v="Decrescente"/>
    <x v="1"/>
    <s v="Simples"/>
    <s v="Não Informado"/>
    <s v="Não"/>
    <n v="3"/>
    <n v="0"/>
    <n v="0"/>
    <n v="1"/>
    <n v="2"/>
    <n v="0"/>
    <n v="1"/>
    <n v="2"/>
    <n v="-20.443259999999999"/>
    <n v="-43.83981"/>
    <s v="SPRF-MG"/>
    <s v="DEL05-MG"/>
    <s v="UOP02-DEL05-MG"/>
  </r>
  <r>
    <n v="335840"/>
    <d v="2021-01-22T00:00:00"/>
    <x v="0"/>
    <x v="266"/>
    <n v="1"/>
    <x v="3"/>
    <x v="8"/>
    <n v="251"/>
    <n v="449.7"/>
    <x v="216"/>
    <s v="Velocidade Incompatível"/>
    <x v="11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6.420528000000001"/>
    <n v="-43.289670000000001"/>
    <s v="SPRF-MG"/>
    <s v="DEL12-MG"/>
    <s v="UOP01-DEL12-MG"/>
  </r>
  <r>
    <n v="335843"/>
    <d v="2021-01-22T00:00:00"/>
    <x v="0"/>
    <x v="133"/>
    <n v="3"/>
    <x v="3"/>
    <x v="14"/>
    <n v="262"/>
    <n v="195.9"/>
    <x v="489"/>
    <s v="Problema com o freio"/>
    <x v="4"/>
    <s v="Com Vítimas Feridas"/>
    <s v="Plena Noite"/>
    <s v="Crescente"/>
    <x v="1"/>
    <s v="Simples"/>
    <s v="Curva"/>
    <s v="Não"/>
    <n v="2"/>
    <n v="0"/>
    <n v="0"/>
    <n v="2"/>
    <n v="0"/>
    <n v="0"/>
    <n v="2"/>
    <n v="1"/>
    <n v="-20.2846379"/>
    <n v="-41.77132778"/>
    <s v="SPRF-ES"/>
    <s v="DEL01-ES"/>
    <s v="UOP02-DEL01-ES"/>
  </r>
  <r>
    <n v="335846"/>
    <d v="2021-01-22T00:00:00"/>
    <x v="0"/>
    <x v="212"/>
    <n v="3"/>
    <x v="3"/>
    <x v="9"/>
    <n v="101"/>
    <n v="77.7"/>
    <x v="197"/>
    <s v="Entrada inopinada do pedestre"/>
    <x v="7"/>
    <s v="Com Vítimas Fatais"/>
    <s v="Plena Noite"/>
    <s v="Decrescente"/>
    <x v="1"/>
    <s v="Dupla"/>
    <s v="Reta"/>
    <s v="Sim"/>
    <n v="2"/>
    <n v="1"/>
    <n v="0"/>
    <n v="0"/>
    <n v="0"/>
    <n v="1"/>
    <n v="0"/>
    <n v="1"/>
    <n v="-8.1309889999999996"/>
    <n v="-34.944929000000002"/>
    <s v="SPRF-PE"/>
    <s v="DEL01-PE"/>
    <s v="UOP01-DEL01-PE"/>
  </r>
  <r>
    <n v="335851"/>
    <d v="2021-01-22T00:00:00"/>
    <x v="0"/>
    <x v="267"/>
    <n v="2"/>
    <x v="3"/>
    <x v="7"/>
    <n v="101"/>
    <n v="3.4"/>
    <x v="326"/>
    <s v="Velocidade Incompatível"/>
    <x v="0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6.00590592"/>
    <n v="-48.866956829999999"/>
    <s v="SPRF-SC"/>
    <s v="DEL03-SC"/>
    <s v="UOP01-DEL03-SC"/>
  </r>
  <r>
    <n v="335852"/>
    <d v="2021-01-22T00:00:00"/>
    <x v="0"/>
    <x v="167"/>
    <n v="4"/>
    <x v="3"/>
    <x v="3"/>
    <n v="101"/>
    <n v="311"/>
    <x v="481"/>
    <s v="Reação tardia ou ineficiente do condutor"/>
    <x v="11"/>
    <s v="Sem Vítimas"/>
    <s v="Amanhecer"/>
    <s v="Crescente"/>
    <x v="1"/>
    <s v="Dupla"/>
    <s v="Ponte"/>
    <s v="Não"/>
    <n v="1"/>
    <n v="0"/>
    <n v="0"/>
    <n v="0"/>
    <n v="1"/>
    <n v="0"/>
    <n v="0"/>
    <n v="1"/>
    <n v="-22.80062246"/>
    <n v="-43.053187790000003"/>
    <s v="SPRF-RJ"/>
    <s v="DEL02-RJ"/>
    <s v="UOP02-DEL02-RJ"/>
  </r>
  <r>
    <n v="335862"/>
    <d v="2021-01-22T00:00:00"/>
    <x v="0"/>
    <x v="13"/>
    <n v="5"/>
    <x v="0"/>
    <x v="15"/>
    <n v="153"/>
    <n v="401.9"/>
    <x v="490"/>
    <s v="Ausência de reação do condutor"/>
    <x v="15"/>
    <s v="Com Vítimas Fatais"/>
    <s v="Amanhecer"/>
    <s v="Decrescente"/>
    <x v="0"/>
    <s v="Simples"/>
    <s v="Não Informado"/>
    <s v="Não"/>
    <n v="1"/>
    <n v="1"/>
    <n v="0"/>
    <n v="0"/>
    <n v="0"/>
    <n v="0"/>
    <n v="0"/>
    <n v="1"/>
    <n v="-9.4187710199999994"/>
    <n v="-48.571516889999998"/>
    <s v="SPRF-TO"/>
    <s v="DEL02-TO"/>
    <s v="UOP02-DEL02-TO"/>
  </r>
  <r>
    <n v="335863"/>
    <d v="2021-01-22T00:00:00"/>
    <x v="0"/>
    <x v="160"/>
    <n v="6"/>
    <x v="0"/>
    <x v="14"/>
    <n v="262"/>
    <n v="113.9"/>
    <x v="491"/>
    <s v="Transitar no acostamento"/>
    <x v="2"/>
    <s v="Com Vítimas Feridas"/>
    <s v="Pleno dia"/>
    <s v="Decrescente"/>
    <x v="1"/>
    <s v="Simples"/>
    <s v="Reta"/>
    <s v="Sim"/>
    <n v="2"/>
    <n v="0"/>
    <n v="0"/>
    <n v="1"/>
    <n v="0"/>
    <n v="1"/>
    <n v="1"/>
    <n v="2"/>
    <n v="-20.331718890000001"/>
    <n v="-41.204530159999997"/>
    <s v="SPRF-ES"/>
    <s v="DEL01-ES"/>
    <s v="UOP02-DEL01-ES"/>
  </r>
  <r>
    <n v="335865"/>
    <d v="2021-01-22T00:00:00"/>
    <x v="0"/>
    <x v="204"/>
    <n v="7"/>
    <x v="0"/>
    <x v="14"/>
    <n v="262"/>
    <n v="6.6"/>
    <x v="144"/>
    <s v="Trafegar com motocicleta (ou similar) entre as faixas"/>
    <x v="11"/>
    <s v="Com Vítimas Feridas"/>
    <s v="Pleno dia"/>
    <s v="Decrescente"/>
    <x v="3"/>
    <s v="Dupla"/>
    <s v="Reta"/>
    <s v="Sim"/>
    <n v="3"/>
    <n v="0"/>
    <n v="1"/>
    <n v="1"/>
    <n v="1"/>
    <n v="0"/>
    <n v="2"/>
    <n v="2"/>
    <n v="-20.34007493"/>
    <n v="-40.39451305"/>
    <s v="SPRF-ES"/>
    <s v="DEL01-ES"/>
    <s v="UOP01-DEL01-ES"/>
  </r>
  <r>
    <n v="335871"/>
    <d v="2021-01-20T00:00:00"/>
    <x v="5"/>
    <x v="268"/>
    <n v="21"/>
    <x v="2"/>
    <x v="5"/>
    <n v="277"/>
    <n v="516"/>
    <x v="127"/>
    <s v="Transitar na contramão"/>
    <x v="2"/>
    <s v="Sem Vítimas"/>
    <s v="Pleno dia"/>
    <s v="Crescente"/>
    <x v="3"/>
    <s v="Simples"/>
    <s v="Reta"/>
    <s v="Não"/>
    <n v="2"/>
    <n v="0"/>
    <n v="0"/>
    <n v="0"/>
    <n v="1"/>
    <n v="1"/>
    <n v="0"/>
    <n v="2"/>
    <n v="-25.117224830000001"/>
    <n v="-52.813491720000002"/>
    <s v="SPRF-PR"/>
    <s v="DEL04-PR"/>
    <s v="UOP01-DEL04-PR"/>
  </r>
  <r>
    <n v="335873"/>
    <d v="2021-01-22T00:00:00"/>
    <x v="0"/>
    <x v="98"/>
    <n v="7"/>
    <x v="0"/>
    <x v="0"/>
    <n v="116"/>
    <n v="174.5"/>
    <x v="167"/>
    <s v="Demais falhas mecânicas ou elétricas"/>
    <x v="11"/>
    <s v="Com Vítimas Fatais"/>
    <s v="Pleno dia"/>
    <s v="Crescente"/>
    <x v="5"/>
    <s v="Dupla"/>
    <s v="Desvio Temporário"/>
    <s v="Não"/>
    <n v="1"/>
    <n v="1"/>
    <n v="0"/>
    <n v="0"/>
    <n v="0"/>
    <n v="0"/>
    <n v="0"/>
    <n v="1"/>
    <n v="-23.320572869999999"/>
    <n v="-46.090744030000003"/>
    <s v="SPRF-SP"/>
    <s v="DEL02-SP"/>
    <s v="UOP01-DEL02-SP"/>
  </r>
  <r>
    <n v="335876"/>
    <d v="2021-01-22T00:00:00"/>
    <x v="0"/>
    <x v="98"/>
    <n v="7"/>
    <x v="0"/>
    <x v="8"/>
    <n v="381"/>
    <n v="933.2"/>
    <x v="137"/>
    <s v="Condutor Dormindo"/>
    <x v="11"/>
    <s v="Com Vítimas Fatais"/>
    <s v="Pleno dia"/>
    <s v="Decrescente"/>
    <x v="5"/>
    <s v="Dupla"/>
    <s v="Reta"/>
    <s v="Não"/>
    <n v="5"/>
    <n v="1"/>
    <n v="3"/>
    <n v="1"/>
    <n v="0"/>
    <n v="0"/>
    <n v="4"/>
    <n v="2"/>
    <n v="-22.796928470000001"/>
    <n v="-46.254492890000002"/>
    <s v="SPRF-MG"/>
    <s v="DEL16-MG"/>
    <s v="UOP03-DEL16-MG"/>
  </r>
  <r>
    <n v="335879"/>
    <d v="2021-01-22T00:00:00"/>
    <x v="0"/>
    <x v="140"/>
    <n v="8"/>
    <x v="0"/>
    <x v="8"/>
    <n v="262"/>
    <n v="755.5"/>
    <x v="492"/>
    <s v="Acessar a via sem observar a presença dos outros veículos"/>
    <x v="6"/>
    <s v="Com Vítimas Feridas"/>
    <s v="Pleno dia"/>
    <s v="Decrescente"/>
    <x v="1"/>
    <s v="Simples"/>
    <s v="Rotatória"/>
    <s v="Não"/>
    <n v="2"/>
    <n v="0"/>
    <n v="1"/>
    <n v="0"/>
    <n v="1"/>
    <n v="0"/>
    <n v="1"/>
    <n v="2"/>
    <n v="-19.643072549999999"/>
    <n v="-47.510547639999999"/>
    <s v="SPRF-MG"/>
    <s v="DEL13-MG"/>
    <s v="UOP01-DEL13-MG"/>
  </r>
  <r>
    <n v="335887"/>
    <d v="2021-01-22T00:00:00"/>
    <x v="0"/>
    <x v="17"/>
    <n v="8"/>
    <x v="0"/>
    <x v="11"/>
    <n v="163"/>
    <n v="487.4"/>
    <x v="271"/>
    <s v="Acessar a via sem observar a presença dos outros veículos"/>
    <x v="6"/>
    <s v="Com Vítimas Feridas"/>
    <s v="Pleno dia"/>
    <s v="Crescente"/>
    <x v="0"/>
    <s v="Simples"/>
    <s v="Retorno Regulamentado"/>
    <s v="Sim"/>
    <n v="2"/>
    <n v="0"/>
    <n v="0"/>
    <n v="1"/>
    <n v="1"/>
    <n v="0"/>
    <n v="1"/>
    <n v="2"/>
    <n v="-20.420228000000002"/>
    <n v="-54.546492999999998"/>
    <s v="SPRF-MS"/>
    <s v="DEL01-MS"/>
    <s v="UOP02-DEL01-MS"/>
  </r>
  <r>
    <n v="335888"/>
    <d v="2021-01-14T00:00:00"/>
    <x v="6"/>
    <x v="111"/>
    <n v="21"/>
    <x v="2"/>
    <x v="11"/>
    <n v="163"/>
    <n v="266"/>
    <x v="17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218210259999999"/>
    <n v="-54.722870790000002"/>
    <s v="SPRF-MS"/>
    <s v="DEL04-MS"/>
    <s v="UOP01-DEL04-MS"/>
  </r>
  <r>
    <n v="335892"/>
    <d v="2021-01-22T00:00:00"/>
    <x v="0"/>
    <x v="140"/>
    <n v="8"/>
    <x v="0"/>
    <x v="14"/>
    <n v="262"/>
    <n v="29.2"/>
    <x v="62"/>
    <s v="Objeto estático sobre o leito carroçável"/>
    <x v="1"/>
    <s v="Com Vítimas Feridas"/>
    <s v="Pleno dia"/>
    <s v="Decrescente"/>
    <x v="3"/>
    <s v="Simples"/>
    <s v="Curva"/>
    <s v="Não"/>
    <n v="5"/>
    <n v="0"/>
    <n v="1"/>
    <n v="0"/>
    <n v="3"/>
    <n v="1"/>
    <n v="1"/>
    <n v="5"/>
    <n v="-20.374026390000001"/>
    <n v="-40.559321099999998"/>
    <s v="SPRF-ES"/>
    <s v="DEL01-ES"/>
    <s v="UOP01-DEL01-ES"/>
  </r>
  <r>
    <n v="335899"/>
    <d v="2021-01-22T00:00:00"/>
    <x v="0"/>
    <x v="228"/>
    <n v="6"/>
    <x v="0"/>
    <x v="8"/>
    <n v="262"/>
    <n v="5.2"/>
    <x v="493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257606790000001"/>
    <n v="-41.801604070000003"/>
    <s v="SPRF-MG"/>
    <s v="DEL06-MG"/>
    <s v="UOP04-DEL06-MG"/>
  </r>
  <r>
    <n v="335900"/>
    <d v="2021-01-22T00:00:00"/>
    <x v="0"/>
    <x v="37"/>
    <n v="9"/>
    <x v="0"/>
    <x v="5"/>
    <n v="158"/>
    <n v="516.9"/>
    <x v="166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6.083398160000002"/>
    <n v="-52.640288910000002"/>
    <s v="SPRF-PR"/>
    <s v="DEL02-PR"/>
    <s v="UOP01-DEL02-PR"/>
  </r>
  <r>
    <n v="335901"/>
    <d v="2021-01-22T00:00:00"/>
    <x v="0"/>
    <x v="38"/>
    <n v="9"/>
    <x v="0"/>
    <x v="4"/>
    <n v="101"/>
    <n v="800.3"/>
    <x v="5"/>
    <s v="Velocidade Incompatível"/>
    <x v="3"/>
    <s v="Com Vítimas Feridas"/>
    <s v="Pleno dia"/>
    <s v="Decrescente"/>
    <x v="3"/>
    <s v="Simples"/>
    <s v="Reta"/>
    <s v="Não"/>
    <n v="4"/>
    <n v="0"/>
    <n v="3"/>
    <n v="0"/>
    <n v="1"/>
    <n v="0"/>
    <n v="3"/>
    <n v="2"/>
    <n v="-17.141355040000001"/>
    <n v="-39.568927860000002"/>
    <s v="SPRF-BA"/>
    <s v="DEL09-BA"/>
    <s v="UOP01-DEL09-BA"/>
  </r>
  <r>
    <n v="335907"/>
    <d v="2021-01-22T00:00:00"/>
    <x v="0"/>
    <x v="17"/>
    <n v="8"/>
    <x v="0"/>
    <x v="7"/>
    <n v="470"/>
    <n v="166"/>
    <x v="494"/>
    <s v="Velocidade Incompatível"/>
    <x v="3"/>
    <s v="Com Vítimas Feridas"/>
    <s v="Pleno dia"/>
    <s v="Decrescente"/>
    <x v="3"/>
    <s v="Simples"/>
    <s v="Curva"/>
    <s v="Não"/>
    <n v="5"/>
    <n v="0"/>
    <n v="2"/>
    <n v="0"/>
    <n v="3"/>
    <n v="0"/>
    <n v="2"/>
    <n v="5"/>
    <n v="-27.275207999999999"/>
    <n v="-49.855125000000001"/>
    <s v="SPRF-SC"/>
    <s v="DEL04-SC"/>
    <s v="UOP02-DEL04-SC"/>
  </r>
  <r>
    <n v="335908"/>
    <d v="2021-01-22T00:00:00"/>
    <x v="0"/>
    <x v="38"/>
    <n v="9"/>
    <x v="0"/>
    <x v="7"/>
    <n v="470"/>
    <n v="235.2"/>
    <x v="142"/>
    <s v="Condutor deixou de manter distância do veículo da frente"/>
    <x v="1"/>
    <s v="Sem Vítimas"/>
    <s v="Pleno dia"/>
    <s v="Decrescente"/>
    <x v="3"/>
    <s v="Simples"/>
    <s v="Não Informado"/>
    <s v="Não"/>
    <n v="2"/>
    <n v="0"/>
    <n v="0"/>
    <n v="0"/>
    <n v="2"/>
    <n v="0"/>
    <n v="0"/>
    <n v="2"/>
    <n v="-27.302292000000001"/>
    <n v="-50.439422999999998"/>
    <s v="SPRF-SC"/>
    <s v="DEL05-SC"/>
    <s v="UOP03-DEL05-SC"/>
  </r>
  <r>
    <n v="335910"/>
    <d v="2021-01-22T00:00:00"/>
    <x v="0"/>
    <x v="104"/>
    <n v="13"/>
    <x v="1"/>
    <x v="6"/>
    <n v="153"/>
    <n v="527"/>
    <x v="327"/>
    <s v="Condutor deixou de manter distância do veículo da frente"/>
    <x v="1"/>
    <s v="Com Vítimas Feridas"/>
    <s v="Pleno dia"/>
    <s v="Decrescente"/>
    <x v="5"/>
    <s v="Dupla"/>
    <s v="Não Informado"/>
    <s v="Não"/>
    <n v="4"/>
    <n v="0"/>
    <n v="2"/>
    <n v="0"/>
    <n v="2"/>
    <n v="0"/>
    <n v="2"/>
    <n v="2"/>
    <n v="-16.945699999999999"/>
    <n v="-49.251100000000001"/>
    <s v="SPRF-GO"/>
    <s v="DEL01-GO"/>
    <s v="UOP03-DEL01-GO"/>
  </r>
  <r>
    <n v="335914"/>
    <d v="2021-01-22T00:00:00"/>
    <x v="0"/>
    <x v="244"/>
    <n v="13"/>
    <x v="1"/>
    <x v="8"/>
    <n v="40"/>
    <n v="597.29999999999995"/>
    <x v="495"/>
    <s v="Frear bruscamente"/>
    <x v="9"/>
    <s v="Com Vítimas Feridas"/>
    <s v="Pleno dia"/>
    <s v="Decrescente"/>
    <x v="1"/>
    <s v="Dupla"/>
    <s v="Interseção de vias"/>
    <s v="Não"/>
    <n v="3"/>
    <n v="0"/>
    <n v="1"/>
    <n v="0"/>
    <n v="2"/>
    <n v="0"/>
    <n v="1"/>
    <n v="3"/>
    <n v="-20.420427190000002"/>
    <n v="-43.88163686"/>
    <s v="SPRF-MG"/>
    <s v="DEL05-MG"/>
    <s v="UOP02-DEL05-MG"/>
  </r>
  <r>
    <n v="335915"/>
    <d v="2021-01-22T00:00:00"/>
    <x v="0"/>
    <x v="4"/>
    <n v="14"/>
    <x v="1"/>
    <x v="4"/>
    <n v="101"/>
    <n v="121.3"/>
    <x v="196"/>
    <s v="Manobra de mudança de faixa"/>
    <x v="4"/>
    <s v="Com Vítimas Feridas"/>
    <s v="Pleno dia"/>
    <s v="Crescente"/>
    <x v="3"/>
    <s v="Simples"/>
    <s v="Reta"/>
    <s v="Não"/>
    <n v="1"/>
    <n v="0"/>
    <n v="0"/>
    <n v="1"/>
    <n v="0"/>
    <n v="0"/>
    <n v="1"/>
    <n v="1"/>
    <n v="-12.16798601"/>
    <n v="-38.57040997"/>
    <s v="SPRF-BA"/>
    <s v="DEL01-BA"/>
    <s v="UOP04-DEL01-BA"/>
  </r>
  <r>
    <n v="335924"/>
    <d v="2021-01-22T00:00:00"/>
    <x v="0"/>
    <x v="197"/>
    <n v="10"/>
    <x v="0"/>
    <x v="3"/>
    <n v="393"/>
    <n v="124"/>
    <x v="119"/>
    <s v="Velocidade Incompatível"/>
    <x v="2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1.941489879999999"/>
    <n v="-42.823199989999999"/>
    <s v="SPRF-RJ"/>
    <s v="DEL04-RJ"/>
    <s v="UOP02-DEL04-RJ"/>
  </r>
  <r>
    <n v="335929"/>
    <d v="2021-01-22T00:00:00"/>
    <x v="0"/>
    <x v="244"/>
    <n v="13"/>
    <x v="1"/>
    <x v="12"/>
    <n v="386"/>
    <n v="439"/>
    <x v="496"/>
    <s v="Demais falhas mecânicas ou elétricas"/>
    <x v="2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871458000000001"/>
    <n v="-51.248714"/>
    <s v="SPRF-RS"/>
    <s v="DEL04-RS"/>
    <s v="UOP02-DEL04-RS"/>
  </r>
  <r>
    <n v="335938"/>
    <d v="2021-01-22T00:00:00"/>
    <x v="0"/>
    <x v="45"/>
    <n v="16"/>
    <x v="1"/>
    <x v="9"/>
    <n v="116"/>
    <n v="82"/>
    <x v="355"/>
    <s v="Carga excessiva e/ou mal acondicionada"/>
    <x v="0"/>
    <s v="Com Vítimas Feridas"/>
    <s v="Pleno dia"/>
    <s v="Decrescente"/>
    <x v="1"/>
    <s v="Dupla"/>
    <s v="Rotatória"/>
    <s v="Não"/>
    <n v="2"/>
    <n v="0"/>
    <n v="1"/>
    <n v="0"/>
    <n v="1"/>
    <n v="0"/>
    <n v="1"/>
    <n v="1"/>
    <n v="-8.5487580199999993"/>
    <n v="-39.22532777"/>
    <s v="SPRF-PE"/>
    <s v="DEL05-PE"/>
    <s v="UOP03-DEL05-PE"/>
  </r>
  <r>
    <n v="335949"/>
    <d v="2021-01-22T00:00:00"/>
    <x v="0"/>
    <x v="221"/>
    <n v="17"/>
    <x v="1"/>
    <x v="8"/>
    <n v="381"/>
    <n v="517.5"/>
    <x v="497"/>
    <s v="Ausência de reação do condutor"/>
    <x v="1"/>
    <s v="Com Vítimas Feridas"/>
    <s v="Anoitecer"/>
    <s v="Crescente"/>
    <x v="1"/>
    <s v="Dupla"/>
    <s v="Reta"/>
    <s v="Não"/>
    <n v="2"/>
    <n v="0"/>
    <n v="1"/>
    <n v="0"/>
    <n v="1"/>
    <n v="0"/>
    <n v="1"/>
    <n v="2"/>
    <n v="-20.113823029999999"/>
    <n v="-44.307208009999997"/>
    <s v="SPRF-MG"/>
    <s v="DEL04-MG"/>
    <s v="UOP03-DEL04-MG"/>
  </r>
  <r>
    <n v="335953"/>
    <d v="2021-01-22T00:00:00"/>
    <x v="0"/>
    <x v="61"/>
    <n v="15"/>
    <x v="1"/>
    <x v="11"/>
    <n v="163"/>
    <n v="75"/>
    <x v="86"/>
    <s v="Ingestão de álcool pelo condutor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3.500911049999999"/>
    <n v="-54.187297719999997"/>
    <s v="SPRF-MS"/>
    <s v="DEL09-MS"/>
    <s v="UOP02-DEL09-MS"/>
  </r>
  <r>
    <n v="335956"/>
    <d v="2021-01-22T00:00:00"/>
    <x v="0"/>
    <x v="250"/>
    <n v="14"/>
    <x v="1"/>
    <x v="7"/>
    <n v="470"/>
    <n v="222.7"/>
    <x v="142"/>
    <s v="Chuva"/>
    <x v="1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7.316019000000001"/>
    <n v="-50.327316000000003"/>
    <s v="SPRF-SC"/>
    <s v="DEL05-SC"/>
    <s v="UOP03-DEL05-SC"/>
  </r>
  <r>
    <n v="335963"/>
    <d v="2021-01-22T00:00:00"/>
    <x v="0"/>
    <x v="269"/>
    <n v="19"/>
    <x v="2"/>
    <x v="6"/>
    <n v="251"/>
    <n v="30"/>
    <x v="88"/>
    <s v="Reação tardia ou ineficiente do condutor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6.082087300000001"/>
    <n v="-47.522644479999997"/>
    <s v="SPRF-DF"/>
    <s v="DEL01-DF"/>
    <s v="UOP01-DEL01-DF"/>
  </r>
  <r>
    <n v="335966"/>
    <d v="2021-01-22T00:00:00"/>
    <x v="0"/>
    <x v="38"/>
    <n v="9"/>
    <x v="0"/>
    <x v="14"/>
    <n v="482"/>
    <n v="9"/>
    <x v="275"/>
    <s v="Velocidade Incompatível"/>
    <x v="1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0.865973010000001"/>
    <n v="-41.11181303"/>
    <s v="SPRF-ES"/>
    <s v="DEL03-ES"/>
    <s v="UOP02-DEL03-ES"/>
  </r>
  <r>
    <n v="335970"/>
    <d v="2021-01-22T00:00:00"/>
    <x v="0"/>
    <x v="29"/>
    <n v="18"/>
    <x v="2"/>
    <x v="7"/>
    <n v="280"/>
    <n v="136.80000000000001"/>
    <x v="456"/>
    <s v="Ingestão de álcool pelo condutor"/>
    <x v="6"/>
    <s v="Com Vítimas Feridas"/>
    <s v="Anoitecer"/>
    <s v="Decrescente"/>
    <x v="2"/>
    <s v="Simples"/>
    <s v="Não Informado"/>
    <s v="Não"/>
    <n v="3"/>
    <n v="0"/>
    <n v="1"/>
    <n v="1"/>
    <n v="1"/>
    <n v="0"/>
    <n v="2"/>
    <n v="2"/>
    <n v="-26.270102000000001"/>
    <n v="-49.581209999999999"/>
    <s v="SPRF-SC"/>
    <s v="DEL06-SC"/>
    <s v="UOP03-DEL06-SC"/>
  </r>
  <r>
    <n v="335974"/>
    <d v="2021-01-22T00:00:00"/>
    <x v="0"/>
    <x v="11"/>
    <n v="20"/>
    <x v="2"/>
    <x v="5"/>
    <n v="116"/>
    <n v="133"/>
    <x v="92"/>
    <s v="Ingestão de álcool pelo condutor"/>
    <x v="2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25.666157030000001"/>
    <n v="-49.31432685"/>
    <s v="SPRF-PR"/>
    <s v="DEL01-PR"/>
    <s v="UOP03-DEL01-PR"/>
  </r>
  <r>
    <n v="335978"/>
    <d v="2021-01-22T00:00:00"/>
    <x v="0"/>
    <x v="9"/>
    <n v="16"/>
    <x v="1"/>
    <x v="20"/>
    <n v="10"/>
    <n v="268.3"/>
    <x v="273"/>
    <s v="Transitar na contramão"/>
    <x v="3"/>
    <s v="Com Vítimas Fatais"/>
    <s v="Pleno dia"/>
    <s v="Decrescente"/>
    <x v="0"/>
    <s v="Simples"/>
    <s v="Reta"/>
    <s v="Não"/>
    <n v="4"/>
    <n v="2"/>
    <n v="0"/>
    <n v="1"/>
    <n v="1"/>
    <n v="0"/>
    <n v="1"/>
    <n v="2"/>
    <n v="-5.3911360000000004"/>
    <n v="-47.473697999999999"/>
    <s v="SPRF-MA"/>
    <s v="DEL04-MA"/>
    <s v="UOP01-DEL04-MA"/>
  </r>
  <r>
    <n v="335982"/>
    <d v="2021-01-22T00:00:00"/>
    <x v="0"/>
    <x v="190"/>
    <n v="21"/>
    <x v="2"/>
    <x v="0"/>
    <n v="116"/>
    <n v="5"/>
    <x v="498"/>
    <s v="Demais falhas mecânicas ou elétricas"/>
    <x v="5"/>
    <s v="Sem Vítimas"/>
    <s v="Plena Noite"/>
    <s v="Decrescente"/>
    <x v="1"/>
    <s v="Dupla"/>
    <s v="Curva"/>
    <s v="Sim"/>
    <n v="1"/>
    <n v="0"/>
    <n v="0"/>
    <n v="0"/>
    <n v="1"/>
    <n v="0"/>
    <n v="0"/>
    <n v="1"/>
    <n v="-22.529475999999999"/>
    <n v="-44.744602"/>
    <s v="SPRF-SP"/>
    <s v="DEL08-SP"/>
    <s v="UOP02-DEL08-SP"/>
  </r>
  <r>
    <n v="335986"/>
    <d v="2021-01-22T00:00:00"/>
    <x v="0"/>
    <x v="135"/>
    <n v="16"/>
    <x v="1"/>
    <x v="6"/>
    <n v="364"/>
    <n v="149"/>
    <x v="243"/>
    <s v="Ingestão de álcool pelo condutor"/>
    <x v="0"/>
    <s v="Com Vítimas Feridas"/>
    <s v="Pleno dia"/>
    <s v="Decrescente"/>
    <x v="0"/>
    <s v="Simples"/>
    <s v="Não Informado"/>
    <s v="Não"/>
    <n v="3"/>
    <n v="0"/>
    <n v="2"/>
    <n v="0"/>
    <n v="0"/>
    <n v="1"/>
    <n v="2"/>
    <n v="1"/>
    <n v="-18.165903"/>
    <n v="-51.420219000000003"/>
    <s v="SPRF-GO"/>
    <s v="DEL05-GO"/>
    <s v="UOP01-DEL05-GO"/>
  </r>
  <r>
    <n v="335989"/>
    <d v="2021-01-22T00:00:00"/>
    <x v="0"/>
    <x v="129"/>
    <n v="21"/>
    <x v="2"/>
    <x v="11"/>
    <n v="158"/>
    <n v="92"/>
    <x v="292"/>
    <s v="Manobra de mudança de faixa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66558599"/>
    <n v="-51.204208229999999"/>
    <s v="SPRF-MS"/>
    <s v="DEL08-MS"/>
    <s v="UOP01-DEL08-MS"/>
  </r>
  <r>
    <n v="335998"/>
    <d v="2021-01-22T00:00:00"/>
    <x v="0"/>
    <x v="243"/>
    <n v="21"/>
    <x v="2"/>
    <x v="5"/>
    <n v="373"/>
    <n v="395"/>
    <x v="198"/>
    <s v="Transitar na contramão"/>
    <x v="3"/>
    <s v="Sem Vítimas"/>
    <s v="Plena Noite"/>
    <s v="Decrescente"/>
    <x v="3"/>
    <s v="Simples"/>
    <s v="Reta"/>
    <s v="Não"/>
    <n v="2"/>
    <n v="0"/>
    <n v="0"/>
    <n v="0"/>
    <n v="1"/>
    <n v="1"/>
    <n v="0"/>
    <n v="2"/>
    <n v="-25.541029959999999"/>
    <n v="-52.010543349999999"/>
    <s v="SPRF-PR"/>
    <s v="DEL08-PR"/>
    <s v="UOP01-DEL08-PR"/>
  </r>
  <r>
    <n v="336007"/>
    <d v="2021-01-22T00:00:00"/>
    <x v="0"/>
    <x v="12"/>
    <n v="20"/>
    <x v="2"/>
    <x v="5"/>
    <n v="153"/>
    <n v="135"/>
    <x v="499"/>
    <s v="Velocidade Incompatível"/>
    <x v="0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24.042045139999999"/>
    <n v="-50.250450970000003"/>
    <s v="SPRF-PR"/>
    <s v="DEL07-PR"/>
    <s v="UOP04-DEL07-PR"/>
  </r>
  <r>
    <n v="336008"/>
    <d v="2021-01-23T00:00:00"/>
    <x v="1"/>
    <x v="51"/>
    <n v="0"/>
    <x v="3"/>
    <x v="5"/>
    <n v="277"/>
    <n v="6.8"/>
    <x v="279"/>
    <s v="Chuva"/>
    <x v="3"/>
    <s v="Com Vítimas Fatais"/>
    <s v="Plena Noite"/>
    <s v="Crescente"/>
    <x v="3"/>
    <s v="Simples"/>
    <s v="Não Informado"/>
    <s v="Não"/>
    <n v="3"/>
    <n v="1"/>
    <n v="1"/>
    <n v="0"/>
    <n v="1"/>
    <n v="0"/>
    <n v="1"/>
    <n v="3"/>
    <n v="-25.560231999999999"/>
    <n v="-48.582372999999997"/>
    <s v="SPRF-PR"/>
    <s v="DEL01-PR"/>
    <s v="UOP05-DEL01-PR"/>
  </r>
  <r>
    <n v="336010"/>
    <d v="2021-01-23T00:00:00"/>
    <x v="1"/>
    <x v="114"/>
    <n v="0"/>
    <x v="3"/>
    <x v="16"/>
    <n v="304"/>
    <n v="241"/>
    <x v="500"/>
    <s v="Pedestre andava na pista"/>
    <x v="7"/>
    <s v="Com Vítimas Fatais"/>
    <s v="Plena Noite"/>
    <s v="Crescente"/>
    <x v="1"/>
    <s v="Simples"/>
    <s v="Desvio Temporário"/>
    <s v="Não"/>
    <n v="2"/>
    <n v="1"/>
    <n v="0"/>
    <n v="0"/>
    <n v="0"/>
    <n v="1"/>
    <n v="0"/>
    <n v="1"/>
    <n v="-5.8059693899999996"/>
    <n v="-35.828762310000002"/>
    <s v="SPRF-RN"/>
    <s v="DEL01-RN"/>
    <s v="UOP02-DEL01-RN"/>
  </r>
  <r>
    <n v="336016"/>
    <d v="2021-01-23T00:00:00"/>
    <x v="1"/>
    <x v="266"/>
    <n v="1"/>
    <x v="3"/>
    <x v="8"/>
    <n v="381"/>
    <n v="774.3"/>
    <x v="40"/>
    <s v="Condutor Dormindo"/>
    <x v="4"/>
    <s v="Com Vítimas Fatais"/>
    <s v="Plena Noite"/>
    <s v="Crescente"/>
    <x v="0"/>
    <s v="Dupla"/>
    <s v="Não Informado"/>
    <s v="Não"/>
    <n v="2"/>
    <n v="1"/>
    <n v="0"/>
    <n v="0"/>
    <n v="0"/>
    <n v="1"/>
    <n v="0"/>
    <n v="1"/>
    <n v="-21.787576619999999"/>
    <n v="-45.438187120000002"/>
    <s v="SPRF-MG"/>
    <s v="DEL16-MG"/>
    <s v="UOP02-DEL16-MG"/>
  </r>
  <r>
    <n v="336022"/>
    <d v="2021-01-23T00:00:00"/>
    <x v="1"/>
    <x v="72"/>
    <n v="2"/>
    <x v="3"/>
    <x v="2"/>
    <n v="116"/>
    <n v="510.7"/>
    <x v="501"/>
    <s v="Ingestão de álcool pelo condutor"/>
    <x v="3"/>
    <s v="Com Vítimas Fatais"/>
    <s v="Plena Noite"/>
    <s v="Decrescente"/>
    <x v="1"/>
    <s v="Simples"/>
    <s v="Reta"/>
    <s v="Sim"/>
    <n v="3"/>
    <n v="1"/>
    <n v="1"/>
    <n v="1"/>
    <n v="0"/>
    <n v="0"/>
    <n v="2"/>
    <n v="2"/>
    <n v="-7.5274062700000002"/>
    <n v="-38.99889975"/>
    <s v="SPRF-CE"/>
    <s v="DEL05-CE"/>
    <s v="UOP03-DEL05-CE"/>
  </r>
  <r>
    <n v="336023"/>
    <d v="2021-01-23T00:00:00"/>
    <x v="1"/>
    <x v="270"/>
    <n v="1"/>
    <x v="3"/>
    <x v="12"/>
    <n v="392"/>
    <n v="101"/>
    <x v="502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31.530068150000002"/>
    <n v="-52.584618140000003"/>
    <s v="SPRF-RS"/>
    <s v="DEL07-RS"/>
    <s v="UOP01-DEL07-RS"/>
  </r>
  <r>
    <n v="336024"/>
    <d v="2021-01-23T00:00:00"/>
    <x v="1"/>
    <x v="35"/>
    <n v="3"/>
    <x v="3"/>
    <x v="8"/>
    <n v="381"/>
    <n v="575.5"/>
    <x v="55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0.473625949999999"/>
    <n v="-44.584228420000002"/>
    <s v="SPRF-MG"/>
    <s v="DEL04-MG"/>
    <s v="UOP01-DEL04-MG"/>
  </r>
  <r>
    <n v="336025"/>
    <d v="2021-01-23T00:00:00"/>
    <x v="1"/>
    <x v="177"/>
    <n v="2"/>
    <x v="3"/>
    <x v="12"/>
    <n v="392"/>
    <n v="117.7"/>
    <x v="183"/>
    <s v="Ingestão de álcool pelo condutor"/>
    <x v="3"/>
    <s v="Com Vítimas Feridas"/>
    <s v="Plena Noite"/>
    <s v="Crescente"/>
    <x v="3"/>
    <s v="Simples"/>
    <s v="Curva"/>
    <s v="Sim"/>
    <n v="2"/>
    <n v="0"/>
    <n v="1"/>
    <n v="1"/>
    <n v="0"/>
    <n v="0"/>
    <n v="2"/>
    <n v="2"/>
    <n v="-31.407131"/>
    <n v="-52.681741979999998"/>
    <s v="SPRF-RS"/>
    <s v="DEL07-RS"/>
    <s v="UOP01-DEL07-RS"/>
  </r>
  <r>
    <n v="336027"/>
    <d v="2021-01-23T00:00:00"/>
    <x v="1"/>
    <x v="116"/>
    <n v="1"/>
    <x v="3"/>
    <x v="2"/>
    <n v="304"/>
    <n v="9.8000000000000007"/>
    <x v="503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4.58815594"/>
    <n v="-38.130504999999999"/>
    <s v="SPRF-CE"/>
    <s v="DEL03-CE"/>
    <s v="UOP03-DEL03-CE"/>
  </r>
  <r>
    <n v="336028"/>
    <d v="2021-01-23T00:00:00"/>
    <x v="1"/>
    <x v="35"/>
    <n v="3"/>
    <x v="3"/>
    <x v="7"/>
    <n v="101"/>
    <n v="157"/>
    <x v="504"/>
    <s v="Condutor deixou de manter distância do veículo da frente"/>
    <x v="9"/>
    <s v="Com Vítimas Feridas"/>
    <s v="Plena Noite"/>
    <s v="Decrescente"/>
    <x v="2"/>
    <s v="Dupla"/>
    <s v="Reta"/>
    <s v="Não"/>
    <n v="3"/>
    <n v="0"/>
    <n v="1"/>
    <n v="0"/>
    <n v="2"/>
    <n v="0"/>
    <n v="1"/>
    <n v="3"/>
    <n v="-27.181625"/>
    <n v="-48.612117900000001"/>
    <s v="SPRF-SC"/>
    <s v="DEL04-SC"/>
    <s v="UOP03-DEL04-SC"/>
  </r>
  <r>
    <n v="336029"/>
    <d v="2021-01-22T00:00:00"/>
    <x v="0"/>
    <x v="12"/>
    <n v="20"/>
    <x v="2"/>
    <x v="1"/>
    <n v="174"/>
    <n v="1013"/>
    <x v="505"/>
    <s v="Reação tardia ou ineficiente do condutor"/>
    <x v="1"/>
    <s v="Sem Vítimas"/>
    <s v="Anoitecer"/>
    <s v="Decrescente"/>
    <x v="1"/>
    <s v="Simples"/>
    <s v="Desvio Temporário"/>
    <s v="Não"/>
    <n v="2"/>
    <n v="0"/>
    <n v="0"/>
    <n v="0"/>
    <n v="1"/>
    <n v="1"/>
    <n v="0"/>
    <n v="2"/>
    <n v="-1.8626430824"/>
    <n v="-60.082973103999997"/>
    <s v="SPRF-AM"/>
    <s v="DEL01-AM"/>
    <s v="UOP02-DEL01-AM"/>
  </r>
  <r>
    <n v="336049"/>
    <d v="2021-01-23T00:00:00"/>
    <x v="1"/>
    <x v="92"/>
    <n v="6"/>
    <x v="0"/>
    <x v="18"/>
    <n v="316"/>
    <n v="85.9"/>
    <x v="506"/>
    <s v="Transitar na contramão"/>
    <x v="3"/>
    <s v="Com Vítimas Fatais"/>
    <s v="Amanhecer"/>
    <s v="Decrescente"/>
    <x v="0"/>
    <s v="Simples"/>
    <s v="Desvio Temporário"/>
    <s v="Sim"/>
    <n v="2"/>
    <n v="1"/>
    <n v="0"/>
    <n v="0"/>
    <n v="1"/>
    <n v="0"/>
    <n v="0"/>
    <n v="2"/>
    <n v="-9.3698283599999996"/>
    <n v="-37.243479039999997"/>
    <s v="SPRF-AL"/>
    <s v="DEL03-AL"/>
    <s v="UOP02-DEL03-AL"/>
  </r>
  <r>
    <n v="336053"/>
    <d v="2021-01-23T00:00:00"/>
    <x v="1"/>
    <x v="228"/>
    <n v="6"/>
    <x v="0"/>
    <x v="4"/>
    <n v="235"/>
    <n v="349.9"/>
    <x v="507"/>
    <s v="Ultrapassagem Indevida"/>
    <x v="6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9.4317450699999998"/>
    <n v="-40.49803816"/>
    <s v="SPRF-PE"/>
    <s v="DEL06-PE"/>
    <s v="UOP01-DEL06-PE"/>
  </r>
  <r>
    <n v="336056"/>
    <d v="2021-01-23T00:00:00"/>
    <x v="1"/>
    <x v="92"/>
    <n v="6"/>
    <x v="0"/>
    <x v="4"/>
    <n v="116"/>
    <n v="28.6"/>
    <x v="24"/>
    <s v="Reação tardia ou ineficiente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4.83609066"/>
    <n v="-40.821642429999997"/>
    <s v="SPRF-BA"/>
    <s v="DEL08-BA"/>
    <s v="UOP01-DEL08-BA"/>
  </r>
  <r>
    <n v="336060"/>
    <d v="2021-01-23T00:00:00"/>
    <x v="1"/>
    <x v="74"/>
    <n v="7"/>
    <x v="0"/>
    <x v="3"/>
    <n v="493"/>
    <n v="120"/>
    <x v="376"/>
    <s v="Reação tardia ou ineficiente do condutor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2.868583310000002"/>
    <n v="-43.80111694"/>
    <s v="SPRF-RJ"/>
    <s v="DEL01-RJ"/>
    <s v="UOP04-DEL01-RJ"/>
  </r>
  <r>
    <n v="336064"/>
    <d v="2021-01-10T00:00:00"/>
    <x v="2"/>
    <x v="11"/>
    <n v="20"/>
    <x v="2"/>
    <x v="20"/>
    <n v="316"/>
    <n v="403.9"/>
    <x v="157"/>
    <s v="Ingestão de álcool pelo condutor"/>
    <x v="3"/>
    <s v="Com Vítimas Feridas"/>
    <s v="Plena Noite"/>
    <s v="Crescente"/>
    <x v="2"/>
    <s v="Simples"/>
    <s v="Reta"/>
    <s v="Sim"/>
    <n v="2"/>
    <n v="0"/>
    <n v="0"/>
    <n v="1"/>
    <n v="1"/>
    <n v="0"/>
    <n v="1"/>
    <n v="2"/>
    <n v="-4.2230819999999998"/>
    <n v="-44.446120999999998"/>
    <s v="SPRF-MA"/>
    <s v="DEL03-MA"/>
    <s v="UOP01-DEL03-MA"/>
  </r>
  <r>
    <n v="336068"/>
    <d v="2021-01-23T00:00:00"/>
    <x v="1"/>
    <x v="271"/>
    <n v="7"/>
    <x v="0"/>
    <x v="3"/>
    <n v="101"/>
    <n v="247"/>
    <x v="342"/>
    <s v="Curva acentuada"/>
    <x v="0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2.658852759999998"/>
    <n v="-42.494227279999997"/>
    <s v="SPRF-RJ"/>
    <s v="DEL02-RJ"/>
    <s v="UOP03-DEL02-RJ"/>
  </r>
  <r>
    <n v="336071"/>
    <d v="2021-01-15T00:00:00"/>
    <x v="0"/>
    <x v="50"/>
    <n v="22"/>
    <x v="2"/>
    <x v="11"/>
    <n v="267"/>
    <n v="210"/>
    <x v="508"/>
    <s v="Animais na Pista"/>
    <x v="1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1.594106119999999"/>
    <n v="-54.04521999"/>
    <s v="SPRF-MS"/>
    <s v="DEL02-MS"/>
    <s v="UOP01-DEL02-MS"/>
  </r>
  <r>
    <n v="336074"/>
    <d v="2021-01-23T00:00:00"/>
    <x v="1"/>
    <x v="17"/>
    <n v="8"/>
    <x v="0"/>
    <x v="0"/>
    <n v="153"/>
    <n v="189"/>
    <x v="509"/>
    <s v="Transitar na contramão"/>
    <x v="3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21.739209169999999"/>
    <n v="-49.849978890000003"/>
    <s v="SPRF-SP"/>
    <s v="DEL07-SP"/>
    <s v="UOP01-DEL07-SP"/>
  </r>
  <r>
    <n v="336075"/>
    <d v="2021-01-23T00:00:00"/>
    <x v="1"/>
    <x v="18"/>
    <n v="9"/>
    <x v="0"/>
    <x v="15"/>
    <n v="153"/>
    <n v="748"/>
    <x v="510"/>
    <s v="Demais Fenômenos da naturez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2.36732318"/>
    <n v="-49.144302400000001"/>
    <s v="SPRF-TO"/>
    <s v="DEL01-TO"/>
    <s v="UOP02-DEL01-TO"/>
  </r>
  <r>
    <n v="336077"/>
    <d v="2021-01-23T00:00:00"/>
    <x v="1"/>
    <x v="53"/>
    <n v="8"/>
    <x v="0"/>
    <x v="5"/>
    <n v="376"/>
    <n v="632"/>
    <x v="6"/>
    <s v="Manobra de mudança de faixa"/>
    <x v="2"/>
    <s v="Sem Vítimas"/>
    <s v="Pleno dia"/>
    <s v="Decrescente"/>
    <x v="1"/>
    <s v="Dupla"/>
    <s v="Reta"/>
    <s v="Sim"/>
    <n v="2"/>
    <n v="0"/>
    <n v="0"/>
    <n v="0"/>
    <n v="2"/>
    <n v="0"/>
    <n v="0"/>
    <n v="2"/>
    <n v="-25.713058870000001"/>
    <n v="-49.139414559999999"/>
    <s v="SPRF-PR"/>
    <s v="DEL01-PR"/>
    <s v="UOP04-DEL01-PR"/>
  </r>
  <r>
    <n v="336079"/>
    <d v="2021-01-23T00:00:00"/>
    <x v="1"/>
    <x v="157"/>
    <n v="6"/>
    <x v="0"/>
    <x v="5"/>
    <n v="153"/>
    <n v="84"/>
    <x v="511"/>
    <s v="Condutor Dormindo"/>
    <x v="3"/>
    <s v="Com Vítimas Fatais"/>
    <s v="Pleno dia"/>
    <s v="Crescente"/>
    <x v="1"/>
    <s v="Simples"/>
    <s v="Curva"/>
    <s v="Não"/>
    <n v="3"/>
    <n v="1"/>
    <n v="0"/>
    <n v="1"/>
    <n v="0"/>
    <n v="1"/>
    <n v="1"/>
    <n v="2"/>
    <n v="-23.638173999999999"/>
    <n v="-50.151803000000001"/>
    <s v="SPRF-PR"/>
    <s v="DEL07-PR"/>
    <s v="UOP04-DEL07-PR"/>
  </r>
  <r>
    <n v="336083"/>
    <d v="2021-01-23T00:00:00"/>
    <x v="1"/>
    <x v="96"/>
    <n v="8"/>
    <x v="0"/>
    <x v="3"/>
    <n v="101"/>
    <n v="277"/>
    <x v="512"/>
    <s v="Velocidade Incompatível"/>
    <x v="4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739439059999999"/>
    <n v="-42.748278999999997"/>
    <s v="SPRF-RJ"/>
    <s v="DEL02-RJ"/>
    <s v="UOP03-DEL02-RJ"/>
  </r>
  <r>
    <n v="336084"/>
    <d v="2021-01-23T00:00:00"/>
    <x v="1"/>
    <x v="17"/>
    <n v="8"/>
    <x v="0"/>
    <x v="5"/>
    <n v="153"/>
    <n v="39.700000000000003"/>
    <x v="250"/>
    <s v="Carga excessiva e/ou mal acondicionada"/>
    <x v="0"/>
    <s v="Sem Vítimas"/>
    <s v="Pleno dia"/>
    <s v="Crescente"/>
    <x v="1"/>
    <s v="Simples"/>
    <s v="Rotatória"/>
    <s v="Não"/>
    <n v="1"/>
    <n v="0"/>
    <n v="0"/>
    <n v="0"/>
    <n v="1"/>
    <n v="0"/>
    <n v="0"/>
    <n v="1"/>
    <n v="-23.279747"/>
    <n v="-50.056491999999999"/>
    <s v="SPRF-PR"/>
    <s v="DEL07-PR"/>
    <s v="UOP04-DEL07-PR"/>
  </r>
  <r>
    <n v="336087"/>
    <d v="2021-01-23T00:00:00"/>
    <x v="1"/>
    <x v="37"/>
    <n v="9"/>
    <x v="0"/>
    <x v="21"/>
    <n v="251"/>
    <n v="38.799999999999997"/>
    <x v="87"/>
    <s v="Velocidade Incompatível"/>
    <x v="3"/>
    <s v="Com Vítimas Fatais"/>
    <s v="Pleno dia"/>
    <s v="Crescente"/>
    <x v="1"/>
    <s v="Simples"/>
    <s v="Curva"/>
    <s v="Não"/>
    <n v="3"/>
    <n v="1"/>
    <n v="0"/>
    <n v="0"/>
    <n v="2"/>
    <n v="0"/>
    <n v="0"/>
    <n v="3"/>
    <n v="-15.945819999999999"/>
    <n v="-47.792267000000002"/>
    <s v="SPRF-DF"/>
    <s v="DEL01-DF"/>
    <s v="UOP01-DEL01-DF"/>
  </r>
  <r>
    <n v="336090"/>
    <d v="2021-01-23T00:00:00"/>
    <x v="1"/>
    <x v="58"/>
    <n v="11"/>
    <x v="0"/>
    <x v="6"/>
    <n v="80"/>
    <n v="131"/>
    <x v="513"/>
    <s v="Velocidade Incompatível"/>
    <x v="4"/>
    <s v="Com Vítimas Feridas"/>
    <s v="Pleno dia"/>
    <s v="Crescente"/>
    <x v="1"/>
    <s v="Dupla"/>
    <s v="Interseção de vias"/>
    <s v="Sim"/>
    <n v="1"/>
    <n v="0"/>
    <n v="1"/>
    <n v="0"/>
    <n v="0"/>
    <n v="0"/>
    <n v="1"/>
    <n v="1"/>
    <n v="-14.97898972"/>
    <n v="-48.929929729999998"/>
    <s v="SPRF-GO"/>
    <s v="DEL07-GO"/>
    <s v="UOP01-DEL07-GO"/>
  </r>
  <r>
    <n v="336091"/>
    <d v="2021-01-23T00:00:00"/>
    <x v="1"/>
    <x v="272"/>
    <n v="11"/>
    <x v="0"/>
    <x v="0"/>
    <n v="116"/>
    <n v="366.5"/>
    <x v="23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4.14329764"/>
    <n v="-47.284593960000002"/>
    <s v="SPRF-SP"/>
    <s v="DEL04-SP"/>
    <s v="UOP02-DEL04-SP"/>
  </r>
  <r>
    <n v="336093"/>
    <d v="2021-01-23T00:00:00"/>
    <x v="1"/>
    <x v="202"/>
    <n v="9"/>
    <x v="0"/>
    <x v="6"/>
    <n v="364"/>
    <n v="323"/>
    <x v="514"/>
    <s v="Ultrapassagem Indevida"/>
    <x v="8"/>
    <s v="Sem Vítimas"/>
    <s v="Pleno dia"/>
    <s v="Crescente"/>
    <x v="0"/>
    <s v="Simples"/>
    <s v="Não Informado"/>
    <s v="Não"/>
    <n v="3"/>
    <n v="0"/>
    <n v="0"/>
    <n v="0"/>
    <n v="2"/>
    <n v="1"/>
    <n v="0"/>
    <n v="3"/>
    <n v="-17.398630000000001"/>
    <n v="-52.720497000000002"/>
    <s v="SPRF-GO"/>
    <s v="DEL05-GO"/>
    <s v="UOP01-DEL05-GO"/>
  </r>
  <r>
    <n v="336100"/>
    <d v="2021-01-23T00:00:00"/>
    <x v="1"/>
    <x v="79"/>
    <n v="11"/>
    <x v="0"/>
    <x v="0"/>
    <n v="116"/>
    <n v="548"/>
    <x v="170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4.95393"/>
    <n v="-48.447268000000001"/>
    <s v="SPRF-SP"/>
    <s v="DEL05-SP"/>
    <s v="UOP02-DEL05-SP"/>
  </r>
  <r>
    <n v="336106"/>
    <d v="2021-01-19T00:00:00"/>
    <x v="4"/>
    <x v="24"/>
    <n v="14"/>
    <x v="1"/>
    <x v="25"/>
    <n v="156"/>
    <n v="668"/>
    <x v="515"/>
    <s v="Demais falhas na via"/>
    <x v="15"/>
    <s v="Sem Vítimas"/>
    <s v="Pleno dia"/>
    <s v="Crescente"/>
    <x v="5"/>
    <s v="Simples"/>
    <s v="Ponte"/>
    <s v="Não"/>
    <n v="1"/>
    <n v="0"/>
    <n v="0"/>
    <n v="0"/>
    <n v="1"/>
    <n v="0"/>
    <n v="0"/>
    <n v="1"/>
    <n v="2.6751730500000002"/>
    <n v="-51.352652599999999"/>
    <s v="SPRF-AP"/>
    <s v="DEL01-AP"/>
    <s v="UOP01-DEL01-AP"/>
  </r>
  <r>
    <n v="336107"/>
    <d v="2021-01-15T00:00:00"/>
    <x v="0"/>
    <x v="273"/>
    <n v="13"/>
    <x v="1"/>
    <x v="26"/>
    <n v="316"/>
    <n v="128"/>
    <x v="516"/>
    <s v="Demais falhas mecânicas ou elétricas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.2875620000000001"/>
    <n v="-47.354982999999997"/>
    <s v="SPRF-PA"/>
    <s v="DEL01-PA"/>
    <s v="UOP03-DEL01-PA"/>
  </r>
  <r>
    <n v="336124"/>
    <d v="2021-01-23T00:00:00"/>
    <x v="1"/>
    <x v="202"/>
    <n v="9"/>
    <x v="0"/>
    <x v="9"/>
    <n v="101"/>
    <n v="193.7"/>
    <x v="215"/>
    <s v="Chuva"/>
    <x v="4"/>
    <s v="Sem Vítimas"/>
    <s v="Pleno dia"/>
    <s v="Crescente"/>
    <x v="3"/>
    <s v="Dupla"/>
    <s v="Curva"/>
    <s v="Não"/>
    <n v="1"/>
    <n v="0"/>
    <n v="0"/>
    <n v="0"/>
    <n v="1"/>
    <n v="0"/>
    <n v="0"/>
    <n v="1"/>
    <n v="-8.7215729500000005"/>
    <n v="-35.609513730000003"/>
    <s v="SPRF-PE"/>
    <s v="DEL01-PE"/>
    <s v="UOP03-DEL01-PE"/>
  </r>
  <r>
    <n v="336145"/>
    <d v="2021-01-23T00:00:00"/>
    <x v="1"/>
    <x v="216"/>
    <n v="14"/>
    <x v="1"/>
    <x v="5"/>
    <n v="376"/>
    <n v="432.3"/>
    <x v="177"/>
    <s v="Entrada inopinada do pedestre"/>
    <x v="7"/>
    <s v="Com Vítimas Feridas"/>
    <s v="Pleno dia"/>
    <s v="Decrescente"/>
    <x v="1"/>
    <s v="Dupla"/>
    <s v="Reta"/>
    <s v="Não"/>
    <n v="2"/>
    <n v="0"/>
    <n v="0"/>
    <n v="1"/>
    <n v="1"/>
    <n v="0"/>
    <n v="1"/>
    <n v="1"/>
    <n v="-24.756496540000001"/>
    <n v="-50.53264618"/>
    <s v="SPRF-PR"/>
    <s v="DEL03-PR"/>
    <s v="UOP02-DEL03-PR"/>
  </r>
  <r>
    <n v="336149"/>
    <d v="2021-01-23T00:00:00"/>
    <x v="1"/>
    <x v="9"/>
    <n v="16"/>
    <x v="1"/>
    <x v="19"/>
    <n v="101"/>
    <n v="23"/>
    <x v="517"/>
    <s v="Conversão proibida"/>
    <x v="2"/>
    <s v="Sem Vítimas"/>
    <s v="Pleno dia"/>
    <s v="Decrescente"/>
    <x v="1"/>
    <s v="Dupla"/>
    <s v="Reta"/>
    <s v="Não"/>
    <n v="3"/>
    <n v="0"/>
    <n v="0"/>
    <n v="0"/>
    <n v="2"/>
    <n v="1"/>
    <n v="0"/>
    <n v="2"/>
    <n v="-10.387088840000001"/>
    <n v="-36.915700749999999"/>
    <s v="SPRF-SE"/>
    <s v="DEL02-SE"/>
    <s v="UOP02-DEL02-SE"/>
  </r>
  <r>
    <n v="336152"/>
    <d v="2021-01-23T00:00:00"/>
    <x v="1"/>
    <x v="164"/>
    <n v="16"/>
    <x v="1"/>
    <x v="12"/>
    <n v="290"/>
    <n v="544.1"/>
    <x v="518"/>
    <s v="Ingestão de álcool pelo condutor"/>
    <x v="8"/>
    <s v="Sem Vítimas"/>
    <s v="Pleno dia"/>
    <s v="Crescente"/>
    <x v="1"/>
    <s v="Simples"/>
    <s v="Reta"/>
    <s v="Não"/>
    <n v="4"/>
    <n v="0"/>
    <n v="0"/>
    <n v="0"/>
    <n v="4"/>
    <n v="0"/>
    <n v="0"/>
    <n v="3"/>
    <n v="-29.961196999999999"/>
    <n v="-55.455544000000003"/>
    <s v="SPRF-RS"/>
    <s v="DEL13-RS"/>
    <s v="UOP02-DEL13-RS"/>
  </r>
  <r>
    <n v="336165"/>
    <d v="2021-01-23T00:00:00"/>
    <x v="1"/>
    <x v="5"/>
    <n v="15"/>
    <x v="1"/>
    <x v="7"/>
    <n v="282"/>
    <n v="512.1"/>
    <x v="519"/>
    <s v="Ingestão de álcool pelo condutor"/>
    <x v="3"/>
    <s v="Com Vítimas Feridas"/>
    <s v="Pleno dia"/>
    <s v="Crescente"/>
    <x v="5"/>
    <s v="Simples"/>
    <s v="Desvio Temporário"/>
    <s v="Não"/>
    <n v="3"/>
    <n v="0"/>
    <n v="2"/>
    <n v="0"/>
    <n v="1"/>
    <n v="0"/>
    <n v="2"/>
    <n v="2"/>
    <n v="-26.910799000000001"/>
    <n v="-52.472099"/>
    <s v="SPRF-SC"/>
    <s v="DEL07-SC"/>
    <s v="UOP01-DEL07-SC"/>
  </r>
  <r>
    <n v="336170"/>
    <d v="2021-01-23T00:00:00"/>
    <x v="1"/>
    <x v="61"/>
    <n v="15"/>
    <x v="1"/>
    <x v="13"/>
    <n v="364"/>
    <n v="350.1"/>
    <x v="520"/>
    <s v="Velocidade Incompatível"/>
    <x v="2"/>
    <s v="Com Vítimas Feridas"/>
    <s v="Pleno dia"/>
    <s v="Crescente"/>
    <x v="2"/>
    <s v="Dupla"/>
    <s v="Reta"/>
    <s v="Não"/>
    <n v="2"/>
    <n v="0"/>
    <n v="1"/>
    <n v="0"/>
    <n v="1"/>
    <n v="0"/>
    <n v="1"/>
    <n v="2"/>
    <n v="-15.80518241"/>
    <n v="-55.55686807"/>
    <s v="SPRF-MT"/>
    <s v="DEL05-MT"/>
    <s v="UOP02-DEL05-MT"/>
  </r>
  <r>
    <n v="336182"/>
    <d v="2021-01-23T00:00:00"/>
    <x v="1"/>
    <x v="65"/>
    <n v="20"/>
    <x v="2"/>
    <x v="5"/>
    <n v="277"/>
    <n v="61"/>
    <x v="6"/>
    <s v="Demais falhas mecânicas ou elétricas"/>
    <x v="14"/>
    <s v="Sem Vítimas"/>
    <s v="Plena Noite"/>
    <s v="Crescente"/>
    <x v="2"/>
    <s v="Dupla"/>
    <s v="Reta"/>
    <s v="Não"/>
    <n v="2"/>
    <n v="0"/>
    <n v="0"/>
    <n v="0"/>
    <n v="2"/>
    <n v="0"/>
    <n v="0"/>
    <n v="2"/>
    <n v="-25.568951009999999"/>
    <n v="-48.999324010000002"/>
    <s v="SPRF-PR"/>
    <s v="DEL01-PR"/>
    <s v="UOP01-DEL01-PR"/>
  </r>
  <r>
    <n v="336189"/>
    <d v="2021-01-23T00:00:00"/>
    <x v="1"/>
    <x v="69"/>
    <n v="21"/>
    <x v="2"/>
    <x v="8"/>
    <n v="262"/>
    <n v="406.9"/>
    <x v="25"/>
    <s v="Ingestão de álcool pelo condutor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9.886489999999998"/>
    <n v="-44.599007"/>
    <s v="SPRF-MG"/>
    <s v="DEL01-MG"/>
    <s v="UOP03-DEL01-MG"/>
  </r>
  <r>
    <n v="336190"/>
    <d v="2021-01-23T00:00:00"/>
    <x v="1"/>
    <x v="34"/>
    <n v="17"/>
    <x v="1"/>
    <x v="5"/>
    <n v="369"/>
    <n v="465"/>
    <x v="521"/>
    <s v="Velocidade Incompatível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24.56108334"/>
    <n v="-53.131948110000003"/>
    <s v="SPRF-PR"/>
    <s v="DEL09-PR"/>
    <s v="UOP03-DEL09-PR"/>
  </r>
  <r>
    <n v="336198"/>
    <d v="2021-01-23T00:00:00"/>
    <x v="1"/>
    <x v="173"/>
    <n v="21"/>
    <x v="2"/>
    <x v="0"/>
    <n v="116"/>
    <n v="10"/>
    <x v="498"/>
    <s v="Objeto estático sobre o leito carroçável"/>
    <x v="11"/>
    <s v="Sem Vítimas"/>
    <s v="Plena Noite"/>
    <s v="Decrescente"/>
    <x v="1"/>
    <s v="Dupla"/>
    <s v="Reta"/>
    <s v="Não"/>
    <n v="3"/>
    <n v="0"/>
    <n v="0"/>
    <n v="0"/>
    <n v="3"/>
    <n v="0"/>
    <n v="0"/>
    <n v="3"/>
    <n v="-22.544370600000001"/>
    <n v="-44.787772969999999"/>
    <s v="SPRF-SP"/>
    <s v="DEL08-SP"/>
    <s v="UOP02-DEL08-SP"/>
  </r>
  <r>
    <n v="336202"/>
    <d v="2021-01-23T00:00:00"/>
    <x v="1"/>
    <x v="131"/>
    <n v="19"/>
    <x v="2"/>
    <x v="14"/>
    <n v="262"/>
    <n v="161.80000000000001"/>
    <x v="299"/>
    <s v="Ultrapassagem Indevida"/>
    <x v="2"/>
    <s v="Com Vítimas Feridas"/>
    <s v="Plena Noite"/>
    <s v="Crescente"/>
    <x v="2"/>
    <s v="Simples"/>
    <s v="Curva"/>
    <s v="Não"/>
    <n v="5"/>
    <n v="0"/>
    <n v="2"/>
    <n v="0"/>
    <n v="2"/>
    <n v="1"/>
    <n v="2"/>
    <n v="3"/>
    <n v="-20.236402170000002"/>
    <n v="-41.522541539999999"/>
    <s v="SPRF-ES"/>
    <s v="DEL01-ES"/>
    <s v="UOP02-DEL01-ES"/>
  </r>
  <r>
    <n v="336203"/>
    <d v="2021-01-23T00:00:00"/>
    <x v="1"/>
    <x v="274"/>
    <n v="21"/>
    <x v="2"/>
    <x v="4"/>
    <n v="101"/>
    <n v="26.6"/>
    <x v="522"/>
    <s v="Velocidade Incompatível"/>
    <x v="1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11.751839049999999"/>
    <n v="-37.941448639999997"/>
    <s v="SPRF-SE"/>
    <s v="DEL02-SE"/>
    <s v="UOP03-DEL02-SE"/>
  </r>
  <r>
    <n v="336220"/>
    <d v="2021-01-23T00:00:00"/>
    <x v="1"/>
    <x v="199"/>
    <n v="23"/>
    <x v="2"/>
    <x v="5"/>
    <n v="116"/>
    <n v="126"/>
    <x v="92"/>
    <s v="Reação tardia ou ineficiente do condutor"/>
    <x v="1"/>
    <s v="Com Vítimas Feridas"/>
    <s v="Plena Noite"/>
    <s v="Decrescente"/>
    <x v="0"/>
    <s v="Dupla"/>
    <s v="Reta"/>
    <s v="Sim"/>
    <n v="3"/>
    <n v="0"/>
    <n v="2"/>
    <n v="0"/>
    <n v="1"/>
    <n v="0"/>
    <n v="2"/>
    <n v="2"/>
    <n v="-25.603898947899999"/>
    <n v="-49.318244230300003"/>
    <s v="SPRF-PR"/>
    <s v="DEL01-PR"/>
    <s v="UOP03-DEL01-PR"/>
  </r>
  <r>
    <n v="336228"/>
    <d v="2021-01-23T00:00:00"/>
    <x v="1"/>
    <x v="275"/>
    <n v="20"/>
    <x v="2"/>
    <x v="6"/>
    <n v="50"/>
    <n v="187"/>
    <x v="128"/>
    <s v="Reação tardia ou ineficiente do condutor"/>
    <x v="1"/>
    <s v="Com Vítimas Fatais"/>
    <s v="Pleno dia"/>
    <s v="Decrescente"/>
    <x v="1"/>
    <s v="Dupla"/>
    <s v="Não Informado"/>
    <s v="Não"/>
    <n v="4"/>
    <n v="1"/>
    <n v="0"/>
    <n v="0"/>
    <n v="3"/>
    <n v="0"/>
    <n v="0"/>
    <n v="2"/>
    <n v="-17.466799999999999"/>
    <n v="-47.811399999999999"/>
    <s v="SPRF-GO"/>
    <s v="DEL06-GO"/>
    <s v="UOP01-DEL06-GO"/>
  </r>
  <r>
    <n v="336232"/>
    <d v="2021-01-24T00:00:00"/>
    <x v="2"/>
    <x v="51"/>
    <n v="0"/>
    <x v="3"/>
    <x v="5"/>
    <n v="476"/>
    <n v="343"/>
    <x v="523"/>
    <s v="Chuva"/>
    <x v="2"/>
    <s v="Sem Vítimas"/>
    <s v="Plena Noite"/>
    <s v="Crescente"/>
    <x v="3"/>
    <s v="Simples"/>
    <s v="Reta"/>
    <s v="Sim"/>
    <n v="2"/>
    <n v="0"/>
    <n v="0"/>
    <n v="0"/>
    <n v="2"/>
    <n v="0"/>
    <n v="0"/>
    <n v="2"/>
    <n v="-26.176411000000002"/>
    <n v="-50.917209999999997"/>
    <s v="SPRF-PR"/>
    <s v="DEL02-PR"/>
    <s v="UOP03-DEL02-PR"/>
  </r>
  <r>
    <n v="336241"/>
    <d v="2021-01-24T00:00:00"/>
    <x v="2"/>
    <x v="276"/>
    <n v="2"/>
    <x v="3"/>
    <x v="11"/>
    <n v="163"/>
    <n v="195"/>
    <x v="225"/>
    <s v="Manobra de mudança de faixa"/>
    <x v="8"/>
    <s v="Com Vítimas Feridas"/>
    <s v="Plena Noite"/>
    <s v="Crescente"/>
    <x v="0"/>
    <s v="Dupla"/>
    <s v="Curva"/>
    <s v="Não"/>
    <n v="2"/>
    <n v="0"/>
    <n v="0"/>
    <n v="1"/>
    <n v="1"/>
    <n v="0"/>
    <n v="1"/>
    <n v="2"/>
    <n v="-22.748094909999999"/>
    <n v="-54.789138860000001"/>
    <s v="SPRF-MS"/>
    <s v="DEL04-MS"/>
    <s v="UOP02-DEL04-MS"/>
  </r>
  <r>
    <n v="336247"/>
    <d v="2021-01-24T00:00:00"/>
    <x v="2"/>
    <x v="277"/>
    <n v="2"/>
    <x v="3"/>
    <x v="4"/>
    <n v="116"/>
    <n v="701.8"/>
    <x v="37"/>
    <s v="Velocidade Incompatível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14.038685879999999"/>
    <n v="-40.204278340000002"/>
    <s v="SPRF-BA"/>
    <s v="DEL03-BA"/>
    <s v="UOP01-DEL03-BA"/>
  </r>
  <r>
    <n v="336251"/>
    <d v="2021-01-24T00:00:00"/>
    <x v="2"/>
    <x v="177"/>
    <n v="2"/>
    <x v="3"/>
    <x v="18"/>
    <n v="101"/>
    <n v="128"/>
    <x v="463"/>
    <s v="Demais falhas mecânicas ou elétricas"/>
    <x v="0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9.7416460199999992"/>
    <n v="-36.061055969999998"/>
    <s v="SPRF-AL"/>
    <s v="DEL02-AL"/>
    <s v="UOP01-DEL02-AL"/>
  </r>
  <r>
    <n v="336253"/>
    <d v="2021-01-24T00:00:00"/>
    <x v="2"/>
    <x v="155"/>
    <n v="4"/>
    <x v="3"/>
    <x v="10"/>
    <n v="316"/>
    <n v="294"/>
    <x v="524"/>
    <s v="Condutor deixou de manter distância do veículo da frente"/>
    <x v="1"/>
    <s v="Sem Vítimas"/>
    <s v="Amanhecer"/>
    <s v="Crescente"/>
    <x v="0"/>
    <s v="Simples"/>
    <s v="Reta"/>
    <s v="Não"/>
    <n v="2"/>
    <n v="0"/>
    <n v="0"/>
    <n v="0"/>
    <n v="2"/>
    <n v="0"/>
    <n v="0"/>
    <n v="2"/>
    <n v="-7.0138246000000004"/>
    <n v="-41.587698799999998"/>
    <s v="SPRF-PI"/>
    <s v="DEL04-PI"/>
    <s v="UOP01-DEL04-PI"/>
  </r>
  <r>
    <n v="336259"/>
    <d v="2021-01-24T00:00:00"/>
    <x v="2"/>
    <x v="14"/>
    <n v="6"/>
    <x v="0"/>
    <x v="8"/>
    <n v="365"/>
    <n v="3.3"/>
    <x v="525"/>
    <s v="Manobra de mudança de faixa"/>
    <x v="3"/>
    <s v="Com Vítimas Fatais"/>
    <s v="Pleno dia"/>
    <s v="Crescente"/>
    <x v="1"/>
    <s v="Simples"/>
    <s v="Reta"/>
    <s v="Não"/>
    <n v="4"/>
    <n v="3"/>
    <n v="0"/>
    <n v="0"/>
    <n v="1"/>
    <n v="0"/>
    <n v="0"/>
    <n v="2"/>
    <n v="-16.7919445"/>
    <n v="-43.895832059999996"/>
    <s v="SPRF-MG"/>
    <s v="DEL12-MG"/>
    <s v="UOP01-DEL12-MG"/>
  </r>
  <r>
    <n v="336265"/>
    <d v="2021-01-24T00:00:00"/>
    <x v="2"/>
    <x v="73"/>
    <n v="5"/>
    <x v="0"/>
    <x v="0"/>
    <n v="153"/>
    <n v="189"/>
    <x v="509"/>
    <s v="Ingestão de álcool pelo condutor"/>
    <x v="1"/>
    <s v="Com Vítimas Feridas"/>
    <s v="Amanhecer"/>
    <s v="Decrescente"/>
    <x v="1"/>
    <s v="Simples"/>
    <s v="Reta"/>
    <s v="Não"/>
    <n v="2"/>
    <n v="0"/>
    <n v="1"/>
    <n v="0"/>
    <n v="0"/>
    <n v="1"/>
    <n v="1"/>
    <n v="2"/>
    <n v="-21.739209169999999"/>
    <n v="-49.849978890000003"/>
    <s v="SPRF-SP"/>
    <s v="DEL07-SP"/>
    <s v="UOP01-DEL07-SP"/>
  </r>
  <r>
    <n v="336274"/>
    <d v="2021-01-24T00:00:00"/>
    <x v="2"/>
    <x v="134"/>
    <n v="2"/>
    <x v="3"/>
    <x v="4"/>
    <n v="324"/>
    <n v="260"/>
    <x v="526"/>
    <s v="Velocidade Incompatível"/>
    <x v="2"/>
    <s v="Com Vítimas Fatais"/>
    <s v="Plena Noite"/>
    <s v="Crescente"/>
    <x v="0"/>
    <s v="Simples"/>
    <s v="Rotatória"/>
    <s v="Sim"/>
    <n v="3"/>
    <n v="1"/>
    <n v="0"/>
    <n v="1"/>
    <n v="1"/>
    <n v="0"/>
    <n v="1"/>
    <n v="2"/>
    <n v="-11.139059"/>
    <n v="-40.593474999999998"/>
    <s v="SPRF-BA"/>
    <s v="DEL04-BA"/>
    <s v="UOP02-DEL04-BA"/>
  </r>
  <r>
    <n v="336279"/>
    <d v="2021-01-24T00:00:00"/>
    <x v="2"/>
    <x v="121"/>
    <n v="8"/>
    <x v="0"/>
    <x v="8"/>
    <n v="381"/>
    <n v="811"/>
    <x v="432"/>
    <s v="Condutor Dormindo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053133930000001"/>
    <n v="-45.696047100000001"/>
    <s v="SPRF-MG"/>
    <s v="DEL16-MG"/>
    <s v="UOP02-DEL16-MG"/>
  </r>
  <r>
    <n v="336281"/>
    <d v="2021-01-24T00:00:00"/>
    <x v="2"/>
    <x v="183"/>
    <n v="7"/>
    <x v="0"/>
    <x v="6"/>
    <n v="153"/>
    <n v="501.2"/>
    <x v="187"/>
    <s v="Reação tardia ou ineficiente do condutor"/>
    <x v="1"/>
    <s v="Sem Vítimas"/>
    <s v="Pleno dia"/>
    <s v="Crescente"/>
    <x v="5"/>
    <s v="Dupla"/>
    <s v="Reta"/>
    <s v="Sim"/>
    <n v="2"/>
    <n v="0"/>
    <n v="0"/>
    <n v="0"/>
    <n v="2"/>
    <n v="0"/>
    <n v="0"/>
    <n v="2"/>
    <n v="-16.718900000000001"/>
    <n v="-49.238199999999999"/>
    <s v="SPRF-GO"/>
    <s v="DEL01-GO"/>
    <s v="UOP01-DEL01-GO"/>
  </r>
  <r>
    <n v="336286"/>
    <d v="2021-01-24T00:00:00"/>
    <x v="2"/>
    <x v="14"/>
    <n v="6"/>
    <x v="0"/>
    <x v="4"/>
    <n v="101"/>
    <n v="670"/>
    <x v="527"/>
    <s v="Velocidade Incompatível"/>
    <x v="4"/>
    <s v="Sem Vítimas"/>
    <s v="Amanhecer"/>
    <s v="Decrescente"/>
    <x v="1"/>
    <s v="Simples"/>
    <s v="Curva"/>
    <s v="Não"/>
    <n v="3"/>
    <n v="0"/>
    <n v="0"/>
    <n v="0"/>
    <n v="3"/>
    <n v="0"/>
    <n v="0"/>
    <n v="1"/>
    <n v="-16.001767999999998"/>
    <n v="-39.585481999999999"/>
    <s v="SPRF-BA"/>
    <s v="DEL09-BA"/>
    <s v="UOP01-DEL09-BA"/>
  </r>
  <r>
    <n v="336294"/>
    <d v="2021-01-24T00:00:00"/>
    <x v="2"/>
    <x v="93"/>
    <n v="7"/>
    <x v="0"/>
    <x v="8"/>
    <n v="365"/>
    <n v="704.5"/>
    <x v="391"/>
    <s v="Condutor deixou de manter distância do veículo da frente"/>
    <x v="1"/>
    <s v="Com Vítimas Feridas"/>
    <s v="Amanhecer"/>
    <s v="Crescente"/>
    <x v="1"/>
    <s v="Múltipla"/>
    <s v="Reta"/>
    <s v="Não"/>
    <n v="3"/>
    <n v="0"/>
    <n v="0"/>
    <n v="2"/>
    <n v="1"/>
    <n v="0"/>
    <n v="2"/>
    <n v="2"/>
    <n v="-18.88169079"/>
    <n v="-49.035997969999997"/>
    <s v="SPRF-MG"/>
    <s v="DEL15-MG"/>
    <s v="UOP03-DEL15-MG"/>
  </r>
  <r>
    <n v="336295"/>
    <d v="2021-01-24T00:00:00"/>
    <x v="2"/>
    <x v="120"/>
    <n v="9"/>
    <x v="0"/>
    <x v="8"/>
    <n v="381"/>
    <n v="367"/>
    <x v="165"/>
    <s v="Velocidade Incompatível"/>
    <x v="0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9.849593509999998"/>
    <n v="-43.274553959999999"/>
    <s v="SPRF-MG"/>
    <s v="DEL03-MG"/>
    <s v="UOP01-DEL03-MG"/>
  </r>
  <r>
    <n v="336297"/>
    <d v="2021-01-24T00:00:00"/>
    <x v="2"/>
    <x v="18"/>
    <n v="9"/>
    <x v="0"/>
    <x v="19"/>
    <n v="101"/>
    <n v="111"/>
    <x v="528"/>
    <s v="Condutor deixou de manter distância do veículo da frente"/>
    <x v="1"/>
    <s v="Com Vítimas Feridas"/>
    <s v="Pleno dia"/>
    <s v="Crescente"/>
    <x v="1"/>
    <s v="Dupla"/>
    <s v="Não Informado"/>
    <s v="Não"/>
    <n v="5"/>
    <n v="0"/>
    <n v="2"/>
    <n v="0"/>
    <n v="2"/>
    <n v="1"/>
    <n v="2"/>
    <n v="2"/>
    <n v="-10.97659898"/>
    <n v="-37.285276029999999"/>
    <s v="SPRF-SE"/>
    <s v="DEL02-SE"/>
    <s v="UOP01-DEL02-SE"/>
  </r>
  <r>
    <n v="336298"/>
    <d v="2021-01-24T00:00:00"/>
    <x v="2"/>
    <x v="120"/>
    <n v="9"/>
    <x v="0"/>
    <x v="20"/>
    <n v="135"/>
    <n v="12"/>
    <x v="81"/>
    <s v="Retorno proibido"/>
    <x v="4"/>
    <s v="Com Vítimas Feridas"/>
    <s v="Pleno dia"/>
    <s v="Crescente"/>
    <x v="1"/>
    <s v="Dupla"/>
    <s v="Retorno Regulamentado"/>
    <s v="Sim"/>
    <n v="2"/>
    <n v="0"/>
    <n v="1"/>
    <n v="0"/>
    <n v="1"/>
    <n v="0"/>
    <n v="1"/>
    <n v="2"/>
    <n v="-2.67223553"/>
    <n v="-44.291737670000003"/>
    <s v="SPRF-MA"/>
    <s v="DEL01-MA"/>
    <s v="UOP01-DEL01-MA"/>
  </r>
  <r>
    <n v="336302"/>
    <d v="2021-01-24T00:00:00"/>
    <x v="2"/>
    <x v="38"/>
    <n v="9"/>
    <x v="0"/>
    <x v="4"/>
    <n v="116"/>
    <n v="627.29999999999995"/>
    <x v="36"/>
    <s v="Reação tardia ou ineficiente do condutor"/>
    <x v="1"/>
    <s v="Com Vítimas Feridas"/>
    <s v="Pleno dia"/>
    <s v="Crescente"/>
    <x v="5"/>
    <s v="Simples"/>
    <s v="Não Informado"/>
    <s v="Não"/>
    <n v="2"/>
    <n v="0"/>
    <n v="1"/>
    <n v="0"/>
    <n v="1"/>
    <n v="0"/>
    <n v="1"/>
    <n v="2"/>
    <n v="-13.42604603"/>
    <n v="-40.027778779999998"/>
    <s v="SPRF-BA"/>
    <s v="DEL03-BA"/>
    <s v="UOP01-DEL03-BA"/>
  </r>
  <r>
    <n v="336308"/>
    <d v="2021-01-24T00:00:00"/>
    <x v="2"/>
    <x v="100"/>
    <n v="11"/>
    <x v="0"/>
    <x v="8"/>
    <n v="251"/>
    <n v="479"/>
    <x v="236"/>
    <s v="Ausência de reação do condutor"/>
    <x v="1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6.475060249999999"/>
    <n v="-43.500300809999999"/>
    <s v="SPRF-MG"/>
    <s v="DEL12-MG"/>
    <s v="UOP01-DEL12-MG"/>
  </r>
  <r>
    <n v="336309"/>
    <d v="2021-01-24T00:00:00"/>
    <x v="2"/>
    <x v="75"/>
    <n v="8"/>
    <x v="0"/>
    <x v="5"/>
    <n v="116"/>
    <n v="40"/>
    <x v="11"/>
    <s v="Velocidade Incompatível"/>
    <x v="4"/>
    <s v="Com Vítimas Feridas"/>
    <s v="Pleno dia"/>
    <s v="Decrescente"/>
    <x v="2"/>
    <s v="Dupla"/>
    <s v="Reta"/>
    <s v="Não"/>
    <n v="1"/>
    <n v="0"/>
    <n v="1"/>
    <n v="0"/>
    <n v="0"/>
    <n v="0"/>
    <n v="1"/>
    <n v="1"/>
    <n v="-25.16445203"/>
    <n v="-48.86237697"/>
    <s v="SPRF-PR"/>
    <s v="DEL01-PR"/>
    <s v="UOP02-DEL01-PR"/>
  </r>
  <r>
    <n v="336324"/>
    <d v="2021-01-24T00:00:00"/>
    <x v="2"/>
    <x v="61"/>
    <n v="15"/>
    <x v="1"/>
    <x v="0"/>
    <n v="153"/>
    <n v="86.2"/>
    <x v="529"/>
    <s v="Reação tardia ou ineficiente do condutor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20.94035079"/>
    <n v="-49.526353159999999"/>
    <s v="SPRF-SP"/>
    <s v="DEL09-SP"/>
    <s v="UOP01-DEL09-SP"/>
  </r>
  <r>
    <n v="336325"/>
    <d v="2021-01-24T00:00:00"/>
    <x v="2"/>
    <x v="278"/>
    <n v="8"/>
    <x v="0"/>
    <x v="7"/>
    <n v="116"/>
    <n v="310"/>
    <x v="530"/>
    <s v="Velocidade Incompatível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8.206733700000001"/>
    <n v="-50.758285600000001"/>
    <s v="SPRF-SC"/>
    <s v="DEL05-SC"/>
    <s v="UOP02-DEL05-SC"/>
  </r>
  <r>
    <n v="336330"/>
    <d v="2021-01-24T00:00:00"/>
    <x v="2"/>
    <x v="249"/>
    <n v="10"/>
    <x v="0"/>
    <x v="20"/>
    <n v="316"/>
    <n v="601"/>
    <x v="350"/>
    <s v="Ultrapassagem Indevida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5.0295009999999998"/>
    <n v="-42.946941000000002"/>
    <s v="SPRF-MA"/>
    <s v="DEL03-MA"/>
    <s v="UOP02-DEL03-MA"/>
  </r>
  <r>
    <n v="336331"/>
    <d v="2021-01-24T00:00:00"/>
    <x v="2"/>
    <x v="64"/>
    <n v="15"/>
    <x v="1"/>
    <x v="5"/>
    <n v="369"/>
    <n v="73.099999999999994"/>
    <x v="531"/>
    <s v="Acessar a via sem observar a presença dos outros veículos"/>
    <x v="1"/>
    <s v="Com Vítimas Fatais"/>
    <s v="Pleno dia"/>
    <s v="Decrescente"/>
    <x v="0"/>
    <s v="Simples"/>
    <s v="Não Informado"/>
    <s v="Sim"/>
    <n v="3"/>
    <n v="1"/>
    <n v="0"/>
    <n v="0"/>
    <n v="2"/>
    <n v="0"/>
    <n v="0"/>
    <n v="2"/>
    <n v="-23.154294950000001"/>
    <n v="-50.518024619999998"/>
    <s v="SPRF-PR"/>
    <s v="DEL07-PR"/>
    <s v="UOP01-DEL07-PR"/>
  </r>
  <r>
    <n v="336337"/>
    <d v="2021-01-24T00:00:00"/>
    <x v="2"/>
    <x v="34"/>
    <n v="17"/>
    <x v="1"/>
    <x v="15"/>
    <n v="226"/>
    <n v="71"/>
    <x v="478"/>
    <s v="Problema com o freio"/>
    <x v="4"/>
    <s v="Sem Vítimas"/>
    <s v="Anoitecer"/>
    <s v="Crescente"/>
    <x v="1"/>
    <s v="Simples"/>
    <s v="Reta"/>
    <s v="Sim"/>
    <n v="2"/>
    <n v="0"/>
    <n v="0"/>
    <n v="0"/>
    <n v="1"/>
    <n v="1"/>
    <n v="0"/>
    <n v="2"/>
    <n v="-6.8523170000000002"/>
    <n v="-47.969551000000003"/>
    <s v="SPRF-TO"/>
    <s v="DEL02-TO"/>
    <s v="UOP03-DEL02-TO"/>
  </r>
  <r>
    <n v="336343"/>
    <d v="2021-01-24T00:00:00"/>
    <x v="2"/>
    <x v="45"/>
    <n v="16"/>
    <x v="1"/>
    <x v="5"/>
    <n v="153"/>
    <n v="460.3"/>
    <x v="532"/>
    <s v="Velocidade Incompatível"/>
    <x v="0"/>
    <s v="Com Vítimas Fatais"/>
    <s v="Pleno dia"/>
    <s v="Decrescente"/>
    <x v="3"/>
    <s v="Simples"/>
    <s v="Curva"/>
    <s v="Não"/>
    <n v="1"/>
    <n v="1"/>
    <n v="0"/>
    <n v="0"/>
    <n v="0"/>
    <n v="0"/>
    <n v="0"/>
    <n v="1"/>
    <n v="-26.179869"/>
    <n v="-50.950885999999997"/>
    <s v="SPRF-PR"/>
    <s v="DEL02-PR"/>
    <s v="UOP03-DEL02-PR"/>
  </r>
  <r>
    <n v="336345"/>
    <d v="2021-01-24T00:00:00"/>
    <x v="2"/>
    <x v="34"/>
    <n v="17"/>
    <x v="1"/>
    <x v="5"/>
    <n v="277"/>
    <n v="123"/>
    <x v="168"/>
    <s v="Acessar a via sem observar a presença dos outros veículos"/>
    <x v="2"/>
    <s v="Sem Vítimas"/>
    <s v="Pleno dia"/>
    <s v="Decrescente"/>
    <x v="0"/>
    <s v="Dupla"/>
    <s v="Reta"/>
    <s v="Sim"/>
    <n v="4"/>
    <n v="0"/>
    <n v="0"/>
    <n v="0"/>
    <n v="4"/>
    <n v="0"/>
    <n v="0"/>
    <n v="4"/>
    <n v="-25.445584279999999"/>
    <n v="-49.469245860000001"/>
    <s v="SPRF-PR"/>
    <s v="DEL01-PR"/>
    <s v="UOP06-DEL01-PR"/>
  </r>
  <r>
    <n v="336346"/>
    <d v="2021-01-24T00:00:00"/>
    <x v="2"/>
    <x v="9"/>
    <n v="16"/>
    <x v="1"/>
    <x v="21"/>
    <n v="60"/>
    <n v="16"/>
    <x v="87"/>
    <s v="Ingestão de álcool pelo condutor"/>
    <x v="0"/>
    <s v="Sem Vítimas"/>
    <s v="Pleno dia"/>
    <s v="Crescente"/>
    <x v="1"/>
    <s v="Dupla"/>
    <s v="Retorno Regulamentado"/>
    <s v="Não"/>
    <n v="1"/>
    <n v="0"/>
    <n v="0"/>
    <n v="0"/>
    <n v="1"/>
    <n v="0"/>
    <n v="0"/>
    <n v="1"/>
    <n v="-15.953118"/>
    <n v="-48.174877170000002"/>
    <s v="SPRF-DF"/>
    <s v="DEL01-DF"/>
    <s v="UOP02-DEL01-DF"/>
  </r>
  <r>
    <n v="336364"/>
    <d v="2021-01-24T00:00:00"/>
    <x v="2"/>
    <x v="146"/>
    <n v="18"/>
    <x v="2"/>
    <x v="8"/>
    <n v="116"/>
    <n v="638.29999999999995"/>
    <x v="533"/>
    <s v="Acessar a via sem observar a presença dos outros veículos"/>
    <x v="6"/>
    <s v="Com Vítimas Feridas"/>
    <s v="Anoitecer"/>
    <s v="Decrescente"/>
    <x v="3"/>
    <s v="Simples"/>
    <s v="Reta"/>
    <s v="Não"/>
    <n v="4"/>
    <n v="0"/>
    <n v="2"/>
    <n v="0"/>
    <n v="1"/>
    <n v="1"/>
    <n v="2"/>
    <n v="2"/>
    <n v="-20.629139439999999"/>
    <n v="-42.226960660000003"/>
    <s v="SPRF-MG"/>
    <s v="DEL07-MG"/>
    <s v="UOP03-DEL07-MG"/>
  </r>
  <r>
    <n v="336365"/>
    <d v="2021-01-24T00:00:00"/>
    <x v="2"/>
    <x v="7"/>
    <n v="15"/>
    <x v="1"/>
    <x v="13"/>
    <n v="364"/>
    <n v="299"/>
    <x v="212"/>
    <s v="Chuva"/>
    <x v="4"/>
    <s v="Com Vítimas Feridas"/>
    <s v="Pleno dia"/>
    <s v="Decrescente"/>
    <x v="3"/>
    <s v="Dupla"/>
    <s v="Reta"/>
    <s v="Não"/>
    <n v="4"/>
    <n v="0"/>
    <n v="1"/>
    <n v="0"/>
    <n v="3"/>
    <n v="0"/>
    <n v="1"/>
    <n v="2"/>
    <n v="-15.84691555"/>
    <n v="-55.145906709999998"/>
    <s v="SPRF-MT"/>
    <s v="DEL05-MT"/>
    <s v="UOP02-DEL05-MT"/>
  </r>
  <r>
    <n v="336370"/>
    <d v="2021-01-24T00:00:00"/>
    <x v="2"/>
    <x v="146"/>
    <n v="18"/>
    <x v="2"/>
    <x v="21"/>
    <n v="40"/>
    <n v="0.5"/>
    <x v="87"/>
    <s v="Condutor deixou de manter distância do veículo da frente"/>
    <x v="1"/>
    <s v="Com Vítimas Fatais"/>
    <s v="Anoitecer"/>
    <s v="Decrescente"/>
    <x v="1"/>
    <s v="Múltipla"/>
    <s v="Reta"/>
    <s v="Sim"/>
    <n v="4"/>
    <n v="1"/>
    <n v="0"/>
    <n v="0"/>
    <n v="0"/>
    <n v="3"/>
    <n v="0"/>
    <n v="2"/>
    <n v="-16.049666999999999"/>
    <n v="-47.981299"/>
    <s v="SPRF-DF"/>
    <s v="DEL01-DF"/>
    <s v="UOP01-DEL01-DF"/>
  </r>
  <r>
    <n v="336376"/>
    <d v="2021-01-24T00:00:00"/>
    <x v="2"/>
    <x v="110"/>
    <n v="19"/>
    <x v="2"/>
    <x v="12"/>
    <n v="116"/>
    <n v="504.1"/>
    <x v="189"/>
    <s v="Reação tardia ou ineficiente do condutor"/>
    <x v="1"/>
    <s v="Com Vítimas Fatais"/>
    <s v="Anoitecer"/>
    <s v="Crescente"/>
    <x v="1"/>
    <s v="Dupla"/>
    <s v="Reta"/>
    <s v="Não"/>
    <n v="4"/>
    <n v="1"/>
    <n v="0"/>
    <n v="0"/>
    <n v="3"/>
    <n v="0"/>
    <n v="0"/>
    <n v="2"/>
    <n v="-31.581657809999999"/>
    <n v="-52.272915179999998"/>
    <s v="SPRF-RS"/>
    <s v="DEL07-RS"/>
    <s v="UOP01-DEL07-RS"/>
  </r>
  <r>
    <n v="336379"/>
    <d v="2021-01-24T00:00:00"/>
    <x v="2"/>
    <x v="30"/>
    <n v="20"/>
    <x v="2"/>
    <x v="4"/>
    <n v="101"/>
    <n v="885"/>
    <x v="346"/>
    <s v="Velocidade Incompatível"/>
    <x v="0"/>
    <s v="Com Vítimas Feridas"/>
    <s v="Plena Noite"/>
    <s v="Decrescente"/>
    <x v="0"/>
    <s v="Simples"/>
    <s v="Curva"/>
    <s v="Não"/>
    <n v="2"/>
    <n v="0"/>
    <n v="1"/>
    <n v="0"/>
    <n v="1"/>
    <n v="0"/>
    <n v="1"/>
    <n v="1"/>
    <n v="-17.600366520000001"/>
    <n v="-39.748492239999997"/>
    <s v="SPRF-BA"/>
    <s v="DEL09-BA"/>
    <s v="UOP02-DEL09-BA"/>
  </r>
  <r>
    <n v="336385"/>
    <d v="2021-01-24T00:00:00"/>
    <x v="2"/>
    <x v="38"/>
    <n v="9"/>
    <x v="0"/>
    <x v="16"/>
    <n v="110"/>
    <n v="109.4"/>
    <x v="390"/>
    <s v="Demais falhas mecânicas ou elétricas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5.7110241100000003"/>
    <n v="-37.293044979999998"/>
    <s v="SPRF-RN"/>
    <s v="DEL04-RN"/>
    <s v="UOP01-DEL04-RN"/>
  </r>
  <r>
    <n v="336402"/>
    <d v="2021-01-24T00:00:00"/>
    <x v="2"/>
    <x v="111"/>
    <n v="21"/>
    <x v="2"/>
    <x v="5"/>
    <n v="373"/>
    <n v="395"/>
    <x v="198"/>
    <s v="Transitar na contramão"/>
    <x v="13"/>
    <s v="Com Vítimas Feridas"/>
    <s v="Plena Noite"/>
    <s v="Decrescente"/>
    <x v="3"/>
    <s v="Simples"/>
    <s v="Reta"/>
    <s v="Não"/>
    <n v="4"/>
    <n v="0"/>
    <n v="2"/>
    <n v="0"/>
    <n v="2"/>
    <n v="0"/>
    <n v="2"/>
    <n v="2"/>
    <n v="-25.540111"/>
    <n v="-52.007823000000002"/>
    <s v="SPRF-PR"/>
    <s v="DEL08-PR"/>
    <s v="UOP01-DEL08-PR"/>
  </r>
  <r>
    <n v="336406"/>
    <d v="2021-01-24T00:00:00"/>
    <x v="2"/>
    <x v="68"/>
    <n v="21"/>
    <x v="2"/>
    <x v="6"/>
    <n v="40"/>
    <n v="91.5"/>
    <x v="88"/>
    <s v="Ingestão de álcool pelo condutor"/>
    <x v="13"/>
    <s v="Com Vítimas Feridas"/>
    <s v="Plena Noite"/>
    <s v="Decrescente"/>
    <x v="1"/>
    <s v="Simples"/>
    <s v="Reta"/>
    <s v="Não"/>
    <n v="4"/>
    <n v="0"/>
    <n v="2"/>
    <n v="1"/>
    <n v="1"/>
    <n v="0"/>
    <n v="3"/>
    <n v="2"/>
    <n v="-16.727360000000001"/>
    <n v="-47.634957"/>
    <s v="SPRF-DF"/>
    <s v="DEL01-DF"/>
    <s v="UOP04-DEL01-DF"/>
  </r>
  <r>
    <n v="336407"/>
    <d v="2021-01-24T00:00:00"/>
    <x v="2"/>
    <x v="66"/>
    <n v="19"/>
    <x v="2"/>
    <x v="6"/>
    <n v="60"/>
    <n v="32"/>
    <x v="207"/>
    <s v="Ingestão de álcool pelo condutor"/>
    <x v="3"/>
    <s v="Sem Vítimas"/>
    <s v="Plena Noite"/>
    <s v="Crescente"/>
    <x v="1"/>
    <s v="Dupla"/>
    <s v="Reta"/>
    <s v="Sim"/>
    <n v="3"/>
    <n v="0"/>
    <n v="0"/>
    <n v="0"/>
    <n v="3"/>
    <n v="0"/>
    <n v="0"/>
    <n v="3"/>
    <n v="-16.096299999999999"/>
    <n v="-48.520200000000003"/>
    <s v="SPRF-DF"/>
    <s v="DEL01-DF"/>
    <s v="UOP02-DEL01-DF"/>
  </r>
  <r>
    <n v="336423"/>
    <d v="2021-01-24T00:00:00"/>
    <x v="2"/>
    <x v="57"/>
    <n v="22"/>
    <x v="2"/>
    <x v="9"/>
    <n v="101"/>
    <n v="36"/>
    <x v="534"/>
    <s v="Condutor Dormindo"/>
    <x v="1"/>
    <s v="Com Vítimas Feridas"/>
    <s v="Plena Noite"/>
    <s v="Crescente"/>
    <x v="0"/>
    <s v="Dupla"/>
    <s v="Não Informado"/>
    <s v="Não"/>
    <n v="2"/>
    <n v="0"/>
    <n v="0"/>
    <n v="1"/>
    <n v="0"/>
    <n v="1"/>
    <n v="1"/>
    <n v="2"/>
    <n v="-7.788367"/>
    <n v="-34.929817020000002"/>
    <s v="SPRF-PE"/>
    <s v="DEL01-PE"/>
    <s v="UOP02-DEL01-PE"/>
  </r>
  <r>
    <n v="336432"/>
    <d v="2021-01-24T00:00:00"/>
    <x v="2"/>
    <x v="110"/>
    <n v="19"/>
    <x v="2"/>
    <x v="4"/>
    <n v="116"/>
    <n v="574"/>
    <x v="136"/>
    <s v="Acessar a via sem observar a presença dos outros veículos"/>
    <x v="6"/>
    <s v="Com Vítimas Feridas"/>
    <s v="Plena Noite"/>
    <s v="Crescente"/>
    <x v="0"/>
    <s v="Simples"/>
    <s v="Reta"/>
    <s v="Sim"/>
    <n v="2"/>
    <n v="0"/>
    <n v="0"/>
    <n v="1"/>
    <n v="0"/>
    <n v="1"/>
    <n v="1"/>
    <n v="2"/>
    <n v="-13.04175609"/>
    <n v="-39.967593299999997"/>
    <s v="SPRF-BA"/>
    <s v="DEL03-BA"/>
    <s v="UOP02-DEL03-BA"/>
  </r>
  <r>
    <n v="336442"/>
    <d v="2021-01-24T00:00:00"/>
    <x v="2"/>
    <x v="132"/>
    <n v="23"/>
    <x v="2"/>
    <x v="3"/>
    <n v="101"/>
    <n v="291"/>
    <x v="535"/>
    <s v="Animais na Pista"/>
    <x v="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764574450000001"/>
    <n v="-42.869893220000002"/>
    <s v="SPRF-RJ"/>
    <s v="DEL02-RJ"/>
    <s v="UOP03-DEL02-RJ"/>
  </r>
  <r>
    <n v="336444"/>
    <d v="2021-01-24T00:00:00"/>
    <x v="2"/>
    <x v="46"/>
    <n v="17"/>
    <x v="1"/>
    <x v="4"/>
    <n v="101"/>
    <n v="869.9"/>
    <x v="346"/>
    <s v="Acostamento em desnível"/>
    <x v="0"/>
    <s v="Sem Vítimas"/>
    <s v="Anoitecer"/>
    <s v="Crescente"/>
    <x v="0"/>
    <s v="Simples"/>
    <s v="Não Informado"/>
    <s v="Não"/>
    <n v="1"/>
    <n v="0"/>
    <n v="0"/>
    <n v="0"/>
    <n v="1"/>
    <n v="0"/>
    <n v="0"/>
    <n v="1"/>
    <n v="-17.284364530000001"/>
    <n v="-39.77426346"/>
    <s v="SPRF-BA"/>
    <s v="DEL09-BA"/>
    <s v="UOP02-DEL09-BA"/>
  </r>
  <r>
    <n v="336455"/>
    <d v="2021-01-25T00:00:00"/>
    <x v="3"/>
    <x v="134"/>
    <n v="2"/>
    <x v="3"/>
    <x v="5"/>
    <n v="116"/>
    <n v="168.1"/>
    <x v="536"/>
    <s v="Ausência de reação do condutor"/>
    <x v="3"/>
    <s v="Com Vítimas Fatais"/>
    <s v="Plena Noite"/>
    <s v="Crescente"/>
    <x v="1"/>
    <s v="Dupla"/>
    <s v="Reta"/>
    <s v="Não"/>
    <n v="2"/>
    <n v="1"/>
    <n v="0"/>
    <n v="0"/>
    <n v="1"/>
    <n v="0"/>
    <n v="0"/>
    <n v="2"/>
    <n v="-25.863033810000001"/>
    <n v="-49.41169739"/>
    <s v="SPRF-PR"/>
    <s v="DEL01-PR"/>
    <s v="UOP03-DEL01-PR"/>
  </r>
  <r>
    <n v="336458"/>
    <d v="2021-01-25T00:00:00"/>
    <x v="3"/>
    <x v="178"/>
    <n v="4"/>
    <x v="3"/>
    <x v="8"/>
    <n v="262"/>
    <n v="461.1"/>
    <x v="537"/>
    <s v="Condutor Dormindo"/>
    <x v="3"/>
    <s v="Com Vítimas Fatais"/>
    <s v="Amanhecer"/>
    <s v="Decrescente"/>
    <x v="1"/>
    <s v="Simples"/>
    <s v="Reta"/>
    <s v="Não"/>
    <n v="2"/>
    <n v="1"/>
    <n v="1"/>
    <n v="0"/>
    <n v="0"/>
    <n v="0"/>
    <n v="1"/>
    <n v="2"/>
    <n v="-19.808861650000001"/>
    <n v="-45.119476319999997"/>
    <s v="SPRF-MG"/>
    <s v="DEL08-MG"/>
    <s v="UOP03-DEL08-MG"/>
  </r>
  <r>
    <n v="336497"/>
    <d v="2021-01-25T00:00:00"/>
    <x v="3"/>
    <x v="162"/>
    <n v="9"/>
    <x v="0"/>
    <x v="4"/>
    <n v="324"/>
    <n v="622"/>
    <x v="538"/>
    <s v="Condutor deixou de manter distância do veículo da frente"/>
    <x v="9"/>
    <s v="Sem Vítimas"/>
    <s v="Pleno dia"/>
    <s v="Crescente"/>
    <x v="1"/>
    <s v="Dupla"/>
    <s v="Reta"/>
    <s v="Sim"/>
    <n v="7"/>
    <n v="0"/>
    <n v="0"/>
    <n v="0"/>
    <n v="7"/>
    <n v="0"/>
    <n v="0"/>
    <n v="7"/>
    <n v="-12.918886049999999"/>
    <n v="-38.465020950000003"/>
    <s v="SPRF-BA"/>
    <s v="DEL01-BA"/>
    <s v="UOP01-DEL01-BA"/>
  </r>
  <r>
    <n v="336503"/>
    <d v="2021-01-25T00:00:00"/>
    <x v="3"/>
    <x v="140"/>
    <n v="8"/>
    <x v="0"/>
    <x v="7"/>
    <n v="470"/>
    <n v="144"/>
    <x v="539"/>
    <s v="Velocidade Incompatível"/>
    <x v="1"/>
    <s v="Com Vítimas Feridas"/>
    <s v="Pleno dia"/>
    <s v="Decrescente"/>
    <x v="3"/>
    <s v="Simples"/>
    <s v="Reta"/>
    <s v="Não"/>
    <n v="2"/>
    <n v="0"/>
    <n v="0"/>
    <n v="1"/>
    <n v="1"/>
    <n v="0"/>
    <n v="1"/>
    <n v="2"/>
    <n v="-27.235137999999999"/>
    <n v="-49.677607999999999"/>
    <s v="SPRF-SC"/>
    <s v="DEL04-SC"/>
    <s v="UOP02-DEL04-SC"/>
  </r>
  <r>
    <n v="336504"/>
    <d v="2021-01-25T00:00:00"/>
    <x v="3"/>
    <x v="38"/>
    <n v="9"/>
    <x v="0"/>
    <x v="9"/>
    <n v="408"/>
    <n v="68.599999999999994"/>
    <x v="540"/>
    <s v="Manobra de mudança de faixa"/>
    <x v="8"/>
    <s v="Com Vítimas Feridas"/>
    <s v="Pleno dia"/>
    <s v="Crescente"/>
    <x v="1"/>
    <s v="Dupla"/>
    <s v="Reta"/>
    <s v="Não"/>
    <n v="7"/>
    <n v="0"/>
    <n v="0"/>
    <n v="1"/>
    <n v="5"/>
    <n v="1"/>
    <n v="1"/>
    <n v="2"/>
    <n v="-7.8626379699999998"/>
    <n v="-35.207659970000002"/>
    <s v="SPRF-PE"/>
    <s v="DEL01-PE"/>
    <s v="UOP01-DEL01-PE"/>
  </r>
  <r>
    <n v="336515"/>
    <d v="2021-01-25T00:00:00"/>
    <x v="3"/>
    <x v="100"/>
    <n v="11"/>
    <x v="0"/>
    <x v="8"/>
    <n v="267"/>
    <n v="286.5"/>
    <x v="541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1.925848139999999"/>
    <n v="-44.783020020000002"/>
    <s v="SPRF-MG"/>
    <s v="DEL17-MG"/>
    <s v="UOP01-DEL17-MG"/>
  </r>
  <r>
    <n v="336517"/>
    <d v="2021-01-25T00:00:00"/>
    <x v="3"/>
    <x v="184"/>
    <n v="10"/>
    <x v="0"/>
    <x v="7"/>
    <n v="470"/>
    <n v="316.89999999999998"/>
    <x v="542"/>
    <s v="Ausência de reação do condutor"/>
    <x v="3"/>
    <s v="Com Vítimas Fatais"/>
    <s v="Pleno dia"/>
    <s v="Decrescente"/>
    <x v="0"/>
    <s v="Simples"/>
    <s v="Curva"/>
    <s v="Não"/>
    <n v="2"/>
    <n v="1"/>
    <n v="0"/>
    <n v="0"/>
    <n v="1"/>
    <n v="0"/>
    <n v="0"/>
    <n v="2"/>
    <n v="-27.406103999999999"/>
    <n v="-51.207486000000003"/>
    <s v="SPRF-SC"/>
    <s v="DEL07-SC"/>
    <s v="UOP06-DEL07-SC"/>
  </r>
  <r>
    <n v="336518"/>
    <d v="2021-01-25T00:00:00"/>
    <x v="3"/>
    <x v="105"/>
    <n v="11"/>
    <x v="0"/>
    <x v="4"/>
    <n v="324"/>
    <n v="526"/>
    <x v="64"/>
    <s v="Acessar a via sem observar a presença dos outros veículos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4"/>
    <n v="-12.30639712"/>
    <n v="-38.890515090000001"/>
    <s v="SPRF-BA"/>
    <s v="DEL01-BA"/>
    <s v="UOP03-DEL01-BA"/>
  </r>
  <r>
    <n v="336526"/>
    <d v="2021-01-06T00:00:00"/>
    <x v="5"/>
    <x v="90"/>
    <n v="0"/>
    <x v="3"/>
    <x v="26"/>
    <n v="163"/>
    <n v="990.9"/>
    <x v="543"/>
    <s v="Transitar na contramão"/>
    <x v="13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2.5568359799999998"/>
    <n v="-54.722161839999998"/>
    <s v="SPRF-PA"/>
    <s v="DEL05-PA"/>
    <s v="UOP01-DEL05-PA"/>
  </r>
  <r>
    <n v="336531"/>
    <d v="2021-01-25T00:00:00"/>
    <x v="3"/>
    <x v="126"/>
    <n v="11"/>
    <x v="0"/>
    <x v="6"/>
    <n v="60"/>
    <n v="389"/>
    <x v="544"/>
    <s v="Reação tardia ou ineficiente do condutor"/>
    <x v="1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17.818999999999999"/>
    <n v="-50.942999999999998"/>
    <s v="SPRF-GO"/>
    <s v="DEL04-GO"/>
    <s v="UOP01-DEL04-GO"/>
  </r>
  <r>
    <n v="336532"/>
    <d v="2021-01-06T00:00:00"/>
    <x v="5"/>
    <x v="1"/>
    <n v="8"/>
    <x v="0"/>
    <x v="0"/>
    <n v="116"/>
    <n v="135.6"/>
    <x v="545"/>
    <s v="Reação tardia ou ineficiente do condutor"/>
    <x v="9"/>
    <s v="Com Vítimas Feridas"/>
    <s v="Pleno dia"/>
    <s v="Crescente"/>
    <x v="1"/>
    <s v="Dupla"/>
    <s v="Reta"/>
    <s v="Não"/>
    <n v="6"/>
    <n v="0"/>
    <n v="1"/>
    <n v="0"/>
    <n v="5"/>
    <n v="0"/>
    <n v="1"/>
    <n v="6"/>
    <n v="-23.144483999999999"/>
    <n v="-45.770180000000003"/>
    <s v="SPRF-SP"/>
    <s v="DEL06-SP"/>
    <s v="UOP01-DEL06-SP"/>
  </r>
  <r>
    <n v="336552"/>
    <d v="2021-01-25T00:00:00"/>
    <x v="3"/>
    <x v="279"/>
    <n v="5"/>
    <x v="0"/>
    <x v="13"/>
    <n v="174"/>
    <n v="168"/>
    <x v="546"/>
    <s v="Condutor deixou de manter distância do veículo da frente"/>
    <x v="2"/>
    <s v="Com Vítimas Feridas"/>
    <s v="Pleno dia"/>
    <s v="Decrescente"/>
    <x v="1"/>
    <s v="Simples"/>
    <s v="Reta"/>
    <s v="Não"/>
    <n v="4"/>
    <n v="0"/>
    <n v="1"/>
    <n v="1"/>
    <n v="2"/>
    <n v="0"/>
    <n v="2"/>
    <n v="2"/>
    <n v="-15.84450476"/>
    <n v="-58.45541618"/>
    <s v="SPRF-MT"/>
    <s v="DEL03-MT"/>
    <s v="UOP01-DEL03-MT"/>
  </r>
  <r>
    <n v="336553"/>
    <d v="2021-01-25T00:00:00"/>
    <x v="3"/>
    <x v="4"/>
    <n v="14"/>
    <x v="1"/>
    <x v="16"/>
    <n v="226"/>
    <n v="7"/>
    <x v="547"/>
    <s v="Condutor deixou de manter distância do veículo da frente"/>
    <x v="1"/>
    <s v="Sem Vítimas"/>
    <s v="Pleno dia"/>
    <s v="Crescente"/>
    <x v="1"/>
    <s v="Simples"/>
    <s v="Curva"/>
    <s v="Sim"/>
    <n v="2"/>
    <n v="0"/>
    <n v="0"/>
    <n v="0"/>
    <n v="2"/>
    <n v="0"/>
    <n v="0"/>
    <n v="2"/>
    <n v="-5.8277320899999996"/>
    <n v="-35.280058339999997"/>
    <s v="SPRF-RN"/>
    <s v="DEL01-RN"/>
    <s v="UOP02-DEL01-RN"/>
  </r>
  <r>
    <n v="336555"/>
    <d v="2021-01-25T00:00:00"/>
    <x v="3"/>
    <x v="61"/>
    <n v="15"/>
    <x v="1"/>
    <x v="8"/>
    <n v="40"/>
    <n v="196"/>
    <x v="289"/>
    <s v="Ausência de reação do condutor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7.996105249999999"/>
    <n v="-45.843161909999999"/>
    <s v="SPRF-MG"/>
    <s v="DEL14-MG"/>
    <s v="UOP02-DEL14-MG"/>
  </r>
  <r>
    <n v="336558"/>
    <d v="2021-01-25T00:00:00"/>
    <x v="3"/>
    <x v="215"/>
    <n v="13"/>
    <x v="1"/>
    <x v="13"/>
    <n v="364"/>
    <n v="18.3"/>
    <x v="548"/>
    <s v="Transitar no acostamento"/>
    <x v="13"/>
    <s v="Com Vítimas Fatais"/>
    <s v="Pleno dia"/>
    <s v="Crescente"/>
    <x v="5"/>
    <s v="Simples"/>
    <s v="Não Informado"/>
    <s v="Não"/>
    <n v="4"/>
    <n v="1"/>
    <n v="0"/>
    <n v="1"/>
    <n v="2"/>
    <n v="0"/>
    <n v="1"/>
    <n v="3"/>
    <n v="-17.2153618"/>
    <n v="-53.3296809"/>
    <s v="SPRF-MT"/>
    <s v="DEL02-MT"/>
    <s v="UOP04-DEL02-MT"/>
  </r>
  <r>
    <n v="336560"/>
    <d v="2021-01-25T00:00:00"/>
    <x v="3"/>
    <x v="7"/>
    <n v="15"/>
    <x v="1"/>
    <x v="4"/>
    <n v="101"/>
    <n v="894"/>
    <x v="549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17.682009999999998"/>
    <n v="-39.77393"/>
    <s v="SPRF-BA"/>
    <s v="DEL09-BA"/>
    <s v="UOP02-DEL09-BA"/>
  </r>
  <r>
    <n v="336561"/>
    <d v="2021-01-25T00:00:00"/>
    <x v="3"/>
    <x v="40"/>
    <n v="10"/>
    <x v="0"/>
    <x v="4"/>
    <n v="324"/>
    <n v="622"/>
    <x v="538"/>
    <s v="Trafegar com motocicleta (ou similar) entre as faixas"/>
    <x v="14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12.918886049999999"/>
    <n v="-38.465020950000003"/>
    <s v="SPRF-BA"/>
    <s v="DEL01-BA"/>
    <s v="UOP01-DEL01-BA"/>
  </r>
  <r>
    <n v="336565"/>
    <d v="2021-01-25T00:00:00"/>
    <x v="3"/>
    <x v="104"/>
    <n v="13"/>
    <x v="1"/>
    <x v="13"/>
    <n v="364"/>
    <n v="244"/>
    <x v="30"/>
    <s v="Velocidade Incompatível"/>
    <x v="0"/>
    <s v="Com Vítimas Feridas"/>
    <s v="Pleno dia"/>
    <s v="Decrescente"/>
    <x v="6"/>
    <s v="Dupla"/>
    <s v="Curva"/>
    <s v="Não"/>
    <n v="3"/>
    <n v="0"/>
    <n v="2"/>
    <n v="1"/>
    <n v="0"/>
    <n v="0"/>
    <n v="3"/>
    <n v="1"/>
    <n v="-16.150487129999998"/>
    <n v="-54.808077079999997"/>
    <s v="SPRF-MT"/>
    <s v="DEL02-MT"/>
    <s v="UOP01-DEL02-MT"/>
  </r>
  <r>
    <n v="336566"/>
    <d v="2021-01-25T00:00:00"/>
    <x v="3"/>
    <x v="84"/>
    <n v="16"/>
    <x v="1"/>
    <x v="21"/>
    <n v="20"/>
    <n v="5"/>
    <x v="87"/>
    <s v="Chuva"/>
    <x v="6"/>
    <s v="Sem Vítimas"/>
    <s v="Pleno dia"/>
    <s v="Crescente"/>
    <x v="3"/>
    <s v="Dupla"/>
    <s v="Não Informado"/>
    <s v="Sim"/>
    <n v="2"/>
    <n v="0"/>
    <n v="0"/>
    <n v="0"/>
    <n v="2"/>
    <n v="0"/>
    <n v="0"/>
    <n v="2"/>
    <n v="-15.670546"/>
    <n v="-47.816043999999998"/>
    <s v="SPRF-DF"/>
    <s v="DEL02-DF"/>
    <s v="UOP01-DEL02-DF"/>
  </r>
  <r>
    <n v="336567"/>
    <d v="2021-01-25T00:00:00"/>
    <x v="3"/>
    <x v="6"/>
    <n v="15"/>
    <x v="1"/>
    <x v="5"/>
    <n v="277"/>
    <n v="3.2"/>
    <x v="279"/>
    <s v="Conversão proibida"/>
    <x v="6"/>
    <s v="Com Vítimas Feridas"/>
    <s v="Pleno dia"/>
    <s v="Crescente"/>
    <x v="0"/>
    <s v="Simples"/>
    <s v="Não Informado"/>
    <s v="Sim"/>
    <n v="3"/>
    <n v="0"/>
    <n v="1"/>
    <n v="0"/>
    <n v="2"/>
    <n v="0"/>
    <n v="1"/>
    <n v="2"/>
    <n v="-25.568197999999999"/>
    <n v="-48.615291999999997"/>
    <s v="SPRF-PR"/>
    <s v="DEL01-PR"/>
    <s v="UOP05-DEL01-PR"/>
  </r>
  <r>
    <n v="336568"/>
    <d v="2021-01-25T00:00:00"/>
    <x v="3"/>
    <x v="135"/>
    <n v="16"/>
    <x v="1"/>
    <x v="3"/>
    <n v="116"/>
    <n v="278.8"/>
    <x v="82"/>
    <s v="Condutor deixou de manter distância do veículo da frente"/>
    <x v="1"/>
    <s v="Sem Vítimas"/>
    <s v="Pleno dia"/>
    <s v="Crescente"/>
    <x v="0"/>
    <s v="Dupla"/>
    <s v="Reta"/>
    <s v="Sim"/>
    <n v="2"/>
    <n v="0"/>
    <n v="0"/>
    <n v="0"/>
    <n v="2"/>
    <n v="0"/>
    <n v="0"/>
    <n v="2"/>
    <n v="-22.552710179999998"/>
    <n v="-44.177780040000002"/>
    <s v="SPRF-RJ"/>
    <s v="DEL07-RJ"/>
    <s v="UOP02-DEL07-RJ"/>
  </r>
  <r>
    <n v="336577"/>
    <d v="2021-01-25T00:00:00"/>
    <x v="3"/>
    <x v="251"/>
    <n v="13"/>
    <x v="1"/>
    <x v="8"/>
    <n v="365"/>
    <n v="409.7"/>
    <x v="48"/>
    <s v="Entrada inopinada do pedestre"/>
    <x v="7"/>
    <s v="Com Vítimas Fatais"/>
    <s v="Pleno dia"/>
    <s v="Crescente"/>
    <x v="1"/>
    <s v="Múltipla"/>
    <s v="Reta"/>
    <s v="Não"/>
    <n v="2"/>
    <n v="1"/>
    <n v="0"/>
    <n v="0"/>
    <n v="1"/>
    <n v="0"/>
    <n v="0"/>
    <n v="1"/>
    <n v="-18.652289119999999"/>
    <n v="-46.514715729999999"/>
    <s v="SPRF-MG"/>
    <s v="DEL10-MG"/>
    <s v="UOP01-DEL10-MG"/>
  </r>
  <r>
    <n v="336580"/>
    <d v="2021-01-25T00:00:00"/>
    <x v="3"/>
    <x v="80"/>
    <n v="13"/>
    <x v="1"/>
    <x v="7"/>
    <n v="282"/>
    <n v="65.8"/>
    <x v="550"/>
    <s v="Velocidade Incompatível"/>
    <x v="1"/>
    <s v="Com Vítimas Feridas"/>
    <s v="Pleno dia"/>
    <s v="Crescente"/>
    <x v="3"/>
    <s v="Simples"/>
    <s v="Reta"/>
    <s v="Não"/>
    <n v="3"/>
    <n v="0"/>
    <n v="0"/>
    <n v="1"/>
    <n v="2"/>
    <n v="0"/>
    <n v="1"/>
    <n v="2"/>
    <n v="-27.692892000000001"/>
    <n v="-49.059013"/>
    <s v="SPRF-SC"/>
    <s v="DEL01-SC"/>
    <s v="UOP03-DEL01-SC"/>
  </r>
  <r>
    <n v="336584"/>
    <d v="2021-01-25T00:00:00"/>
    <x v="3"/>
    <x v="85"/>
    <n v="16"/>
    <x v="1"/>
    <x v="8"/>
    <n v="381"/>
    <n v="619.6"/>
    <x v="551"/>
    <s v="Condutor deixou de manter distância do veículo da frente"/>
    <x v="6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0.77747317"/>
    <n v="-44.782508489999998"/>
    <s v="SPRF-MG"/>
    <s v="DEL04-MG"/>
    <s v="UOP01-DEL04-MG"/>
  </r>
  <r>
    <n v="336585"/>
    <d v="2021-01-25T00:00:00"/>
    <x v="3"/>
    <x v="280"/>
    <n v="12"/>
    <x v="1"/>
    <x v="7"/>
    <n v="116"/>
    <n v="160"/>
    <x v="552"/>
    <s v="Velocidade Incompatível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7.10810008"/>
    <n v="-50.455977670000003"/>
    <s v="SPRF-SC"/>
    <s v="DEL06-SC"/>
    <s v="UOP02-DEL06-SC"/>
  </r>
  <r>
    <n v="336589"/>
    <d v="2021-01-25T00:00:00"/>
    <x v="3"/>
    <x v="108"/>
    <n v="12"/>
    <x v="1"/>
    <x v="12"/>
    <n v="116"/>
    <n v="399.9"/>
    <x v="318"/>
    <s v="Acessar a via sem observar a presença dos outros veículos"/>
    <x v="6"/>
    <s v="Com Vítimas Fatais"/>
    <s v="Pleno dia"/>
    <s v="Crescente"/>
    <x v="1"/>
    <s v="Simples"/>
    <s v="Reta"/>
    <s v="Sim"/>
    <n v="4"/>
    <n v="1"/>
    <n v="1"/>
    <n v="1"/>
    <n v="1"/>
    <n v="0"/>
    <n v="2"/>
    <n v="3"/>
    <n v="-30.86691995"/>
    <n v="-51.800398029999997"/>
    <s v="SPRF-RS"/>
    <s v="DEL02-RS"/>
    <s v="UOP02-DEL02-RS"/>
  </r>
  <r>
    <n v="336591"/>
    <d v="2021-01-25T00:00:00"/>
    <x v="3"/>
    <x v="89"/>
    <n v="16"/>
    <x v="1"/>
    <x v="24"/>
    <n v="364"/>
    <n v="273.7"/>
    <x v="553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0"/>
    <n v="1"/>
    <n v="2"/>
    <n v="0"/>
    <n v="1"/>
    <n v="2"/>
    <n v="-11.386138320000001"/>
    <n v="-61.748313899999999"/>
    <s v="SPRF-RO"/>
    <s v="DEL02-RO"/>
    <s v="UOP02-DEL02-RO"/>
  </r>
  <r>
    <n v="336592"/>
    <d v="2021-01-25T00:00:00"/>
    <x v="3"/>
    <x v="22"/>
    <n v="13"/>
    <x v="1"/>
    <x v="7"/>
    <n v="470"/>
    <n v="260.60000000000002"/>
    <x v="554"/>
    <s v="Velocidade Incompatível"/>
    <x v="3"/>
    <s v="Com Vítimas Fatais"/>
    <s v="Pleno dia"/>
    <s v="Decrescente"/>
    <x v="3"/>
    <s v="Simples"/>
    <s v="Reta"/>
    <s v="Não"/>
    <n v="3"/>
    <n v="1"/>
    <n v="0"/>
    <n v="0"/>
    <n v="2"/>
    <n v="0"/>
    <n v="0"/>
    <n v="2"/>
    <n v="-27.300038929999999"/>
    <n v="-50.690338609999998"/>
    <s v="SPRF-SC"/>
    <s v="DEL05-SC"/>
    <s v="UOP03-DEL05-SC"/>
  </r>
  <r>
    <n v="336597"/>
    <d v="2021-01-25T00:00:00"/>
    <x v="3"/>
    <x v="235"/>
    <n v="16"/>
    <x v="1"/>
    <x v="12"/>
    <n v="285"/>
    <n v="477"/>
    <x v="555"/>
    <s v="Velocidade Incompatível"/>
    <x v="0"/>
    <s v="Sem Vítimas"/>
    <s v="Pleno dia"/>
    <s v="Decrescente"/>
    <x v="3"/>
    <s v="Simples"/>
    <s v="Interseção de vias"/>
    <s v="Sim"/>
    <n v="1"/>
    <n v="0"/>
    <n v="0"/>
    <n v="0"/>
    <n v="1"/>
    <n v="0"/>
    <n v="0"/>
    <n v="1"/>
    <n v="-28.381170000000001"/>
    <n v="-54.071877000000001"/>
    <s v="SPRF-RS"/>
    <s v="DEL10-RS"/>
    <s v="UOP01-DEL10-RS"/>
  </r>
  <r>
    <n v="336598"/>
    <d v="2021-01-25T00:00:00"/>
    <x v="3"/>
    <x v="25"/>
    <n v="18"/>
    <x v="2"/>
    <x v="7"/>
    <n v="101"/>
    <n v="352.1"/>
    <x v="247"/>
    <s v="Condutor deixou de manter distância do veículo da frente"/>
    <x v="1"/>
    <s v="Com Vítimas Feridas"/>
    <s v="Pleno dia"/>
    <s v="Crescente"/>
    <x v="0"/>
    <s v="Múltipla"/>
    <s v="Não Informado"/>
    <s v="Não"/>
    <n v="2"/>
    <n v="0"/>
    <n v="1"/>
    <n v="0"/>
    <n v="1"/>
    <n v="0"/>
    <n v="1"/>
    <n v="2"/>
    <n v="-28.615531480000001"/>
    <n v="-49.066658019999998"/>
    <s v="SPRF-SC"/>
    <s v="DEL02-SC"/>
    <s v="UOP01-DEL02-SC"/>
  </r>
  <r>
    <n v="336601"/>
    <d v="2021-01-25T00:00:00"/>
    <x v="3"/>
    <x v="221"/>
    <n v="17"/>
    <x v="1"/>
    <x v="13"/>
    <n v="364"/>
    <n v="399"/>
    <x v="159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15.679191039999999"/>
    <n v="-55.929951019999997"/>
    <s v="SPRF-MT"/>
    <s v="DEL01-MT"/>
    <s v="UOP02-DEL01-MT"/>
  </r>
  <r>
    <n v="336608"/>
    <d v="2021-01-25T00:00:00"/>
    <x v="3"/>
    <x v="281"/>
    <n v="16"/>
    <x v="1"/>
    <x v="8"/>
    <n v="381"/>
    <n v="941.5"/>
    <x v="137"/>
    <s v="Chuva"/>
    <x v="4"/>
    <s v="Com Vítimas Feridas"/>
    <s v="Pleno dia"/>
    <s v="Crescente"/>
    <x v="3"/>
    <s v="Dupla"/>
    <s v="Reta"/>
    <s v="Não"/>
    <n v="4"/>
    <n v="0"/>
    <n v="1"/>
    <n v="0"/>
    <n v="2"/>
    <n v="1"/>
    <n v="1"/>
    <n v="3"/>
    <n v="-22.86021873"/>
    <n v="-46.342607110000003"/>
    <s v="SPRF-MG"/>
    <s v="DEL16-MG"/>
    <s v="UOP03-DEL16-MG"/>
  </r>
  <r>
    <n v="336612"/>
    <d v="2021-01-25T00:00:00"/>
    <x v="3"/>
    <x v="88"/>
    <n v="18"/>
    <x v="2"/>
    <x v="14"/>
    <n v="262"/>
    <n v="159"/>
    <x v="299"/>
    <s v="Desrespeitar a preferência no cruzamento"/>
    <x v="6"/>
    <s v="Com Vítimas Feridas"/>
    <s v="Plena Noite"/>
    <s v="Crescente"/>
    <x v="1"/>
    <s v="Simples"/>
    <s v="Interseção de vias"/>
    <s v="Sim"/>
    <n v="2"/>
    <n v="0"/>
    <n v="0"/>
    <n v="1"/>
    <n v="1"/>
    <n v="0"/>
    <n v="1"/>
    <n v="2"/>
    <n v="-20.23362208"/>
    <n v="-41.5053348"/>
    <s v="SPRF-ES"/>
    <s v="DEL01-ES"/>
    <s v="UOP02-DEL01-ES"/>
  </r>
  <r>
    <n v="336614"/>
    <d v="2021-01-25T00:00:00"/>
    <x v="3"/>
    <x v="131"/>
    <n v="19"/>
    <x v="2"/>
    <x v="7"/>
    <n v="101"/>
    <n v="116"/>
    <x v="18"/>
    <s v="Desrespeitar a preferência no cruzamento"/>
    <x v="6"/>
    <s v="Com Vítimas Feridas"/>
    <s v="Plena Noite"/>
    <s v="Decrescente"/>
    <x v="2"/>
    <s v="Simples"/>
    <s v="Interseção de vias"/>
    <s v="Sim"/>
    <n v="2"/>
    <n v="0"/>
    <n v="1"/>
    <n v="0"/>
    <n v="1"/>
    <n v="0"/>
    <n v="1"/>
    <n v="2"/>
    <n v="-26.879056049999999"/>
    <n v="-48.726035119999999"/>
    <s v="SPRF-SC"/>
    <s v="DEL04-SC"/>
    <s v="UOP04-DEL04-SC"/>
  </r>
  <r>
    <n v="336619"/>
    <d v="2021-01-25T00:00:00"/>
    <x v="3"/>
    <x v="41"/>
    <n v="14"/>
    <x v="1"/>
    <x v="24"/>
    <n v="435"/>
    <n v="121"/>
    <x v="556"/>
    <s v="Ultrapassagem Indevida"/>
    <x v="6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13.18897512"/>
    <n v="-60.806643960000002"/>
    <s v="SPRF-RO"/>
    <s v="DEL04-RO"/>
    <s v="UOP02-DEL04-RO"/>
  </r>
  <r>
    <n v="336625"/>
    <d v="2021-01-25T00:00:00"/>
    <x v="3"/>
    <x v="25"/>
    <n v="18"/>
    <x v="2"/>
    <x v="4"/>
    <n v="101"/>
    <n v="222"/>
    <x v="557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767004"/>
    <n v="-39.183526999999998"/>
    <s v="SPRF-BA"/>
    <s v="DEL01-BA"/>
    <s v="UOP02-DEL01-BA"/>
  </r>
  <r>
    <n v="336626"/>
    <d v="2021-01-25T00:00:00"/>
    <x v="3"/>
    <x v="10"/>
    <n v="19"/>
    <x v="2"/>
    <x v="6"/>
    <n v="80"/>
    <n v="173"/>
    <x v="332"/>
    <s v="Desrespeitar a preferência no cruzamento"/>
    <x v="6"/>
    <s v="Com Vítimas Feridas"/>
    <s v="Plena Noite"/>
    <s v="Crescente"/>
    <x v="1"/>
    <s v="Simples"/>
    <s v="Reta"/>
    <s v="Não"/>
    <n v="3"/>
    <n v="0"/>
    <n v="0"/>
    <n v="1"/>
    <n v="2"/>
    <n v="0"/>
    <n v="1"/>
    <n v="3"/>
    <n v="-14.690585"/>
    <n v="-49.121986999999997"/>
    <s v="SPRF-GO"/>
    <s v="DEL07-GO"/>
    <s v="UOP01-DEL07-GO"/>
  </r>
  <r>
    <n v="336633"/>
    <d v="2021-01-25T00:00:00"/>
    <x v="3"/>
    <x v="282"/>
    <n v="19"/>
    <x v="2"/>
    <x v="17"/>
    <n v="364"/>
    <n v="136"/>
    <x v="66"/>
    <s v="Manobra de mudança de faixa"/>
    <x v="8"/>
    <s v="Com Vítimas Feridas"/>
    <s v="Plena Noite"/>
    <s v="Crescente"/>
    <x v="1"/>
    <s v="Dupla"/>
    <s v="Não Informado"/>
    <s v="Sim"/>
    <n v="2"/>
    <n v="0"/>
    <n v="0"/>
    <n v="1"/>
    <n v="1"/>
    <n v="0"/>
    <n v="1"/>
    <n v="2"/>
    <n v="-9.9775779999999994"/>
    <n v="-67.8489"/>
    <s v="SPRF-AC"/>
    <s v="DEL01-AC"/>
    <s v="UOP01-DEL01-AC"/>
  </r>
  <r>
    <n v="336639"/>
    <d v="2021-01-25T00:00:00"/>
    <x v="3"/>
    <x v="283"/>
    <n v="22"/>
    <x v="2"/>
    <x v="7"/>
    <n v="470"/>
    <n v="193"/>
    <x v="494"/>
    <s v="Velocidade Incompatível"/>
    <x v="4"/>
    <s v="Com Vítimas Feridas"/>
    <s v="Plena Noite"/>
    <s v="Decrescente"/>
    <x v="6"/>
    <s v="Simples"/>
    <s v="Não Informado"/>
    <s v="Não"/>
    <n v="1"/>
    <n v="0"/>
    <n v="0"/>
    <n v="1"/>
    <n v="0"/>
    <n v="0"/>
    <n v="1"/>
    <n v="1"/>
    <n v="-27.300574999999998"/>
    <n v="-50.075451000000001"/>
    <s v="SPRF-SC"/>
    <s v="DEL04-SC"/>
    <s v="UOP02-DEL04-SC"/>
  </r>
  <r>
    <n v="336641"/>
    <d v="2021-01-25T00:00:00"/>
    <x v="3"/>
    <x v="31"/>
    <n v="19"/>
    <x v="2"/>
    <x v="4"/>
    <n v="330"/>
    <n v="792.6"/>
    <x v="37"/>
    <s v="Velocidade Incompatível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13.912244100000001"/>
    <n v="-40.014067070000003"/>
    <s v="SPRF-BA"/>
    <s v="DEL03-BA"/>
    <s v="UOP01-DEL03-BA"/>
  </r>
  <r>
    <n v="336645"/>
    <d v="2021-01-25T00:00:00"/>
    <x v="3"/>
    <x v="221"/>
    <n v="17"/>
    <x v="1"/>
    <x v="7"/>
    <n v="282"/>
    <n v="611"/>
    <x v="324"/>
    <s v="Velocidade Incompatível"/>
    <x v="4"/>
    <s v="Com Vítimas Feridas"/>
    <s v="Pleno dia"/>
    <s v="Crescente"/>
    <x v="3"/>
    <s v="Simples"/>
    <s v="Reta"/>
    <s v="Não"/>
    <n v="2"/>
    <n v="0"/>
    <n v="1"/>
    <n v="1"/>
    <n v="0"/>
    <n v="0"/>
    <n v="2"/>
    <n v="1"/>
    <n v="-26.755427999999998"/>
    <n v="-53.239933000000001"/>
    <s v="SPRF-SC"/>
    <s v="DEL07-SC"/>
    <s v="UOP02-DEL07-SC"/>
  </r>
  <r>
    <n v="336647"/>
    <d v="2021-01-25T00:00:00"/>
    <x v="3"/>
    <x v="148"/>
    <n v="22"/>
    <x v="2"/>
    <x v="14"/>
    <n v="262"/>
    <n v="21.3"/>
    <x v="336"/>
    <s v="Iluminação deficiente"/>
    <x v="16"/>
    <s v="Sem Vítimas"/>
    <s v="Plena Noite"/>
    <s v="Decrescente"/>
    <x v="1"/>
    <s v="Simples"/>
    <s v="Reta"/>
    <s v="Não"/>
    <n v="3"/>
    <n v="0"/>
    <n v="0"/>
    <n v="0"/>
    <n v="1"/>
    <n v="2"/>
    <n v="0"/>
    <n v="1"/>
    <n v="-20.380543889999998"/>
    <n v="-40.504979079999998"/>
    <s v="SPRF-ES"/>
    <s v="DEL01-ES"/>
    <s v="UOP01-DEL01-ES"/>
  </r>
  <r>
    <n v="336652"/>
    <d v="2021-01-25T00:00:00"/>
    <x v="3"/>
    <x v="132"/>
    <n v="23"/>
    <x v="2"/>
    <x v="2"/>
    <n v="222"/>
    <n v="202"/>
    <x v="558"/>
    <s v="Reação tardia ou ineficiente do condutor"/>
    <x v="11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3.7969590700000002"/>
    <n v="-40.215477049999997"/>
    <s v="SPRF-CE"/>
    <s v="DEL04-CE"/>
    <s v="UOP01-DEL04-CE"/>
  </r>
  <r>
    <n v="336653"/>
    <d v="2021-01-25T00:00:00"/>
    <x v="3"/>
    <x v="20"/>
    <n v="10"/>
    <x v="0"/>
    <x v="5"/>
    <n v="153"/>
    <n v="364.2"/>
    <x v="474"/>
    <s v="Falta de acostamento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25.70060732"/>
    <n v="-50.778903649999997"/>
    <s v="SPRF-PR"/>
    <s v="DEL03-PR"/>
    <s v="UOP03-DEL03-PR"/>
  </r>
  <r>
    <n v="336656"/>
    <d v="2021-01-25T00:00:00"/>
    <x v="3"/>
    <x v="145"/>
    <n v="23"/>
    <x v="2"/>
    <x v="0"/>
    <n v="153"/>
    <n v="331.2"/>
    <x v="559"/>
    <s v="Avarias e/ou desgaste excessivo no pneu"/>
    <x v="1"/>
    <s v="Com Vítimas Feridas"/>
    <s v="Plena Noite"/>
    <s v="Crescente"/>
    <x v="1"/>
    <s v="Simples"/>
    <s v="Reta"/>
    <s v="Não"/>
    <n v="19"/>
    <n v="0"/>
    <n v="1"/>
    <n v="0"/>
    <n v="18"/>
    <n v="0"/>
    <n v="1"/>
    <n v="2"/>
    <n v="-22.862711000000001"/>
    <n v="-49.889592710000002"/>
    <s v="SPRF-SP"/>
    <s v="DEL07-SP"/>
    <s v="UOP03-DEL07-SP"/>
  </r>
  <r>
    <n v="336657"/>
    <d v="2021-01-26T00:00:00"/>
    <x v="4"/>
    <x v="284"/>
    <n v="0"/>
    <x v="3"/>
    <x v="5"/>
    <n v="277"/>
    <n v="328.5"/>
    <x v="32"/>
    <s v="Pista Escorregadia"/>
    <x v="2"/>
    <s v="Com Vítimas Feridas"/>
    <s v="Plena Noite"/>
    <s v="Crescente"/>
    <x v="4"/>
    <s v="Simples"/>
    <s v="Curva"/>
    <s v="Não"/>
    <n v="3"/>
    <n v="0"/>
    <n v="1"/>
    <n v="0"/>
    <n v="2"/>
    <n v="0"/>
    <n v="1"/>
    <n v="2"/>
    <n v="-25.372428039999999"/>
    <n v="-51.281489989999997"/>
    <s v="SPRF-PR"/>
    <s v="DEL08-PR"/>
    <s v="UOP01-DEL08-PR"/>
  </r>
  <r>
    <n v="336662"/>
    <d v="2021-01-26T00:00:00"/>
    <x v="4"/>
    <x v="107"/>
    <n v="1"/>
    <x v="3"/>
    <x v="6"/>
    <n v="60"/>
    <n v="137"/>
    <x v="187"/>
    <s v="Reação tardia ou ineficiente do condutor"/>
    <x v="0"/>
    <s v="Com Vítimas Feridas"/>
    <s v="Plena Noite"/>
    <s v="Crescente"/>
    <x v="1"/>
    <s v="Dupla"/>
    <s v="Desvio Temporário"/>
    <s v="Sim"/>
    <n v="1"/>
    <n v="0"/>
    <n v="0"/>
    <n v="1"/>
    <n v="0"/>
    <n v="0"/>
    <n v="1"/>
    <n v="1"/>
    <n v="-16.5959"/>
    <n v="-49.1965"/>
    <s v="SPRF-GO"/>
    <s v="DEL01-GO"/>
    <s v="UOP01-DEL01-GO"/>
  </r>
  <r>
    <n v="336670"/>
    <d v="2021-01-26T00:00:00"/>
    <x v="4"/>
    <x v="285"/>
    <n v="2"/>
    <x v="3"/>
    <x v="3"/>
    <n v="116"/>
    <n v="222.4"/>
    <x v="214"/>
    <s v="Velocidade Incompatível"/>
    <x v="0"/>
    <s v="Com Vítimas Feridas"/>
    <s v="Amanhecer"/>
    <s v="Decrescente"/>
    <x v="1"/>
    <s v="Dupla"/>
    <s v="Curva"/>
    <s v="Não"/>
    <n v="1"/>
    <n v="0"/>
    <n v="0"/>
    <n v="1"/>
    <n v="0"/>
    <n v="0"/>
    <n v="1"/>
    <n v="1"/>
    <n v="-22.661218359999999"/>
    <n v="-43.754025400000003"/>
    <s v="SPRF-RJ"/>
    <s v="DEL07-RJ"/>
    <s v="UOP01-DEL07-RJ"/>
  </r>
  <r>
    <n v="336671"/>
    <d v="2021-01-26T00:00:00"/>
    <x v="4"/>
    <x v="134"/>
    <n v="2"/>
    <x v="3"/>
    <x v="12"/>
    <n v="116"/>
    <n v="355"/>
    <x v="343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30.582247049999999"/>
    <n v="-51.530232949999998"/>
    <s v="SPRF-RS"/>
    <s v="DEL02-RS"/>
    <s v="UOP02-DEL02-RS"/>
  </r>
  <r>
    <n v="336672"/>
    <d v="2021-01-26T00:00:00"/>
    <x v="4"/>
    <x v="16"/>
    <n v="3"/>
    <x v="3"/>
    <x v="3"/>
    <n v="40"/>
    <n v="77"/>
    <x v="39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2.480055920000002"/>
    <n v="-43.235439939999999"/>
    <s v="SPRF-RJ"/>
    <s v="DEL06-RJ"/>
    <s v="UOP02-DEL06-RJ"/>
  </r>
  <r>
    <n v="336673"/>
    <d v="2021-01-26T00:00:00"/>
    <x v="4"/>
    <x v="238"/>
    <n v="3"/>
    <x v="3"/>
    <x v="3"/>
    <n v="116"/>
    <n v="26"/>
    <x v="119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2.046349979999999"/>
    <n v="-42.7844458"/>
    <s v="SPRF-RJ"/>
    <s v="DEL04-RJ"/>
    <s v="UOP01-DEL04-RJ"/>
  </r>
  <r>
    <n v="336676"/>
    <d v="2021-01-26T00:00:00"/>
    <x v="4"/>
    <x v="0"/>
    <n v="5"/>
    <x v="0"/>
    <x v="0"/>
    <n v="153"/>
    <n v="68.8"/>
    <x v="560"/>
    <s v="Condutor Dormindo"/>
    <x v="1"/>
    <s v="Com Vítimas Feridas"/>
    <s v="Amanhecer"/>
    <s v="Crescente"/>
    <x v="1"/>
    <s v="Dupla"/>
    <s v="Não Informado"/>
    <s v="Sim"/>
    <n v="2"/>
    <n v="0"/>
    <n v="1"/>
    <n v="0"/>
    <n v="1"/>
    <n v="0"/>
    <n v="1"/>
    <n v="2"/>
    <n v="-20.850582899999999"/>
    <n v="-49.383794999999999"/>
    <s v="SPRF-SP"/>
    <s v="DEL09-SP"/>
    <s v="UOP01-DEL09-SP"/>
  </r>
  <r>
    <n v="336677"/>
    <d v="2021-01-26T00:00:00"/>
    <x v="4"/>
    <x v="73"/>
    <n v="5"/>
    <x v="0"/>
    <x v="8"/>
    <n v="381"/>
    <n v="483.1"/>
    <x v="9"/>
    <s v="Manobra de mudança de faixa"/>
    <x v="8"/>
    <s v="Com Vítimas Feridas"/>
    <s v="Amanhecer"/>
    <s v="Decrescente"/>
    <x v="1"/>
    <s v="Dupla"/>
    <s v="Curva"/>
    <s v="Sim"/>
    <n v="2"/>
    <n v="0"/>
    <n v="1"/>
    <n v="0"/>
    <n v="1"/>
    <n v="0"/>
    <n v="1"/>
    <n v="2"/>
    <n v="-19.955944909999999"/>
    <n v="-44.107216989999998"/>
    <s v="SPRF-MG"/>
    <s v="DEL01-MG"/>
    <s v="UOP03-DEL01-MG"/>
  </r>
  <r>
    <n v="336679"/>
    <d v="2021-01-26T00:00:00"/>
    <x v="4"/>
    <x v="179"/>
    <n v="6"/>
    <x v="0"/>
    <x v="21"/>
    <n v="40"/>
    <n v="5.5"/>
    <x v="8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0"/>
    <n v="1"/>
    <n v="2"/>
    <n v="0"/>
    <n v="1"/>
    <n v="3"/>
    <n v="-16.020903000000001"/>
    <n v="-47.980541000000002"/>
    <s v="SPRF-DF"/>
    <s v="DEL01-DF"/>
    <s v="UOP01-DEL01-DF"/>
  </r>
  <r>
    <n v="336681"/>
    <d v="2021-01-26T00:00:00"/>
    <x v="4"/>
    <x v="286"/>
    <n v="4"/>
    <x v="3"/>
    <x v="11"/>
    <n v="163"/>
    <n v="665.2"/>
    <x v="364"/>
    <s v="Condutor Dormindo"/>
    <x v="4"/>
    <s v="Com Vítimas Feridas"/>
    <s v="Amanhecer"/>
    <s v="Crescente"/>
    <x v="4"/>
    <s v="Simples"/>
    <s v="Não Informado"/>
    <s v="Não"/>
    <n v="1"/>
    <n v="0"/>
    <n v="1"/>
    <n v="0"/>
    <n v="0"/>
    <n v="0"/>
    <n v="1"/>
    <n v="1"/>
    <n v="-19.044966219999999"/>
    <n v="-54.810179339999998"/>
    <s v="SPRF-MS"/>
    <s v="DEL06-MS"/>
    <s v="UOP02-DEL06-MS"/>
  </r>
  <r>
    <n v="336685"/>
    <d v="2021-01-25T00:00:00"/>
    <x v="3"/>
    <x v="45"/>
    <n v="16"/>
    <x v="1"/>
    <x v="8"/>
    <n v="381"/>
    <n v="484"/>
    <x v="9"/>
    <s v="Manobra de mudança de faixa"/>
    <x v="2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19.955317170000001"/>
    <n v="-44.117221960000002"/>
    <s v="SPRF-MG"/>
    <s v="DEL01-MG"/>
    <s v="UOP03-DEL01-MG"/>
  </r>
  <r>
    <n v="336687"/>
    <d v="2021-01-26T00:00:00"/>
    <x v="4"/>
    <x v="103"/>
    <n v="7"/>
    <x v="0"/>
    <x v="12"/>
    <n v="392"/>
    <n v="350.1"/>
    <x v="306"/>
    <s v="Acesso irregula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9.736109079999999"/>
    <n v="-53.797882129999998"/>
    <s v="SPRF-RS"/>
    <s v="DEL09-RS"/>
    <s v="UOP01-DEL09-RS"/>
  </r>
  <r>
    <n v="336692"/>
    <d v="2021-01-26T00:00:00"/>
    <x v="4"/>
    <x v="157"/>
    <n v="6"/>
    <x v="0"/>
    <x v="8"/>
    <n v="153"/>
    <n v="53"/>
    <x v="391"/>
    <s v="Condutor Dormindo"/>
    <x v="4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8.847999999999999"/>
    <n v="-49.089709999999997"/>
    <s v="SPRF-MG"/>
    <s v="DEL15-MG"/>
    <s v="UOP03-DEL15-MG"/>
  </r>
  <r>
    <n v="336693"/>
    <d v="2021-01-26T00:00:00"/>
    <x v="4"/>
    <x v="98"/>
    <n v="7"/>
    <x v="0"/>
    <x v="8"/>
    <n v="365"/>
    <n v="590"/>
    <x v="238"/>
    <s v="Falta de elemento de contenção que evite a saída do leito carroçável"/>
    <x v="4"/>
    <s v="Com Vítimas Fatais"/>
    <s v="Pleno dia"/>
    <s v="Crescente"/>
    <x v="1"/>
    <s v="Simples"/>
    <s v="Não Informado"/>
    <s v="Não"/>
    <n v="4"/>
    <n v="1"/>
    <n v="0"/>
    <n v="2"/>
    <n v="1"/>
    <n v="0"/>
    <n v="2"/>
    <n v="2"/>
    <n v="-18.883098889999999"/>
    <n v="-48.043103940000002"/>
    <s v="SPRF-MG"/>
    <s v="DEL15-MG"/>
    <s v="UOP02-DEL15-MG"/>
  </r>
  <r>
    <n v="336699"/>
    <d v="2021-01-26T00:00:00"/>
    <x v="4"/>
    <x v="133"/>
    <n v="3"/>
    <x v="3"/>
    <x v="3"/>
    <n v="101"/>
    <n v="111"/>
    <x v="367"/>
    <s v="Velocidade Incompatível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1.962560010000001"/>
    <n v="-41.648188589999997"/>
    <s v="SPRF-RJ"/>
    <s v="DEL08-RJ"/>
    <s v="UOP02-DEL08-RJ"/>
  </r>
  <r>
    <n v="336700"/>
    <d v="2021-01-26T00:00:00"/>
    <x v="4"/>
    <x v="93"/>
    <n v="7"/>
    <x v="0"/>
    <x v="12"/>
    <n v="285"/>
    <n v="218"/>
    <x v="451"/>
    <s v="Desrespeitar a preferência no cruzamento"/>
    <x v="6"/>
    <s v="Com Vítimas Feridas"/>
    <s v="Pleno dia"/>
    <s v="Crescente"/>
    <x v="0"/>
    <s v="Simples"/>
    <s v="Interseção de vias"/>
    <s v="Sim"/>
    <n v="2"/>
    <n v="0"/>
    <n v="1"/>
    <n v="0"/>
    <n v="1"/>
    <n v="0"/>
    <n v="1"/>
    <n v="2"/>
    <n v="-28.272338999999999"/>
    <n v="-51.690033"/>
    <s v="SPRF-RS"/>
    <s v="DEL08-RS"/>
    <s v="UOP05-DEL08-RS"/>
  </r>
  <r>
    <n v="336701"/>
    <d v="2021-01-26T00:00:00"/>
    <x v="4"/>
    <x v="179"/>
    <n v="6"/>
    <x v="0"/>
    <x v="8"/>
    <n v="267"/>
    <n v="200"/>
    <x v="291"/>
    <s v="Velocidade Incompatível"/>
    <x v="0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1.93311108"/>
    <n v="-44.088515010000002"/>
    <s v="SPRF-MG"/>
    <s v="DEL05-MG"/>
    <s v="UOP01-DEL05-MG"/>
  </r>
  <r>
    <n v="336702"/>
    <d v="2021-01-26T00:00:00"/>
    <x v="4"/>
    <x v="98"/>
    <n v="7"/>
    <x v="0"/>
    <x v="22"/>
    <n v="230"/>
    <n v="26"/>
    <x v="561"/>
    <s v="Reação tardia ou ineficiente do condutor"/>
    <x v="0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7.1692999999999998"/>
    <n v="-34.8782"/>
    <s v="SPRF-PB"/>
    <s v="DEL01-PB"/>
    <s v="UOP01-DEL01-PB"/>
  </r>
  <r>
    <n v="336704"/>
    <d v="2021-01-26T00:00:00"/>
    <x v="4"/>
    <x v="287"/>
    <n v="9"/>
    <x v="0"/>
    <x v="8"/>
    <n v="381"/>
    <n v="873.6"/>
    <x v="562"/>
    <s v="Objeto estático sobre o leito carroçável"/>
    <x v="11"/>
    <s v="Com Vítimas Fatais"/>
    <s v="Pleno dia"/>
    <s v="Crescente"/>
    <x v="5"/>
    <s v="Dupla"/>
    <s v="Não Informado"/>
    <s v="Não"/>
    <n v="3"/>
    <n v="1"/>
    <n v="0"/>
    <n v="0"/>
    <n v="0"/>
    <n v="2"/>
    <n v="0"/>
    <n v="1"/>
    <n v="-22.417415900000002"/>
    <n v="-45.964736940000002"/>
    <s v="SPRF-MG"/>
    <s v="DEL16-MG"/>
    <s v="UOP01-DEL16-MG"/>
  </r>
  <r>
    <n v="336706"/>
    <d v="2021-01-26T00:00:00"/>
    <x v="4"/>
    <x v="96"/>
    <n v="8"/>
    <x v="0"/>
    <x v="13"/>
    <n v="163"/>
    <n v="766"/>
    <x v="563"/>
    <s v="Condutor deixou de manter distância do veículo da frente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2.442"/>
    <n v="-55.654000000000003"/>
    <s v="SPRF-MT"/>
    <s v="DEL06-MT"/>
    <s v="UOP01-DEL06-MT"/>
  </r>
  <r>
    <n v="336711"/>
    <d v="2021-01-26T00:00:00"/>
    <x v="4"/>
    <x v="37"/>
    <n v="9"/>
    <x v="0"/>
    <x v="5"/>
    <n v="476"/>
    <n v="144"/>
    <x v="67"/>
    <s v="Velocidade Incompatível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5.542501000000001"/>
    <n v="-49.313011000000003"/>
    <s v="SPRF-PR"/>
    <s v="DEL01-PR"/>
    <s v="UOP03-DEL01-PR"/>
  </r>
  <r>
    <n v="336712"/>
    <d v="2021-01-26T00:00:00"/>
    <x v="4"/>
    <x v="95"/>
    <n v="7"/>
    <x v="0"/>
    <x v="5"/>
    <n v="369"/>
    <n v="22.5"/>
    <x v="564"/>
    <s v="Reação tardia ou ineficiente do condutor"/>
    <x v="6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23.043230999999999"/>
    <n v="-50.104484999999997"/>
    <s v="SPRF-PR"/>
    <s v="DEL07-PR"/>
    <s v="UOP01-DEL07-PR"/>
  </r>
  <r>
    <n v="336720"/>
    <d v="2021-01-26T00:00:00"/>
    <x v="4"/>
    <x v="96"/>
    <n v="8"/>
    <x v="0"/>
    <x v="0"/>
    <n v="116"/>
    <n v="315"/>
    <x v="565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3"/>
    <n v="-23.897010760000001"/>
    <n v="-46.986476179999997"/>
    <s v="SPRF-SP"/>
    <s v="DEL04-SP"/>
    <s v="UOP01-DEL04-SP"/>
  </r>
  <r>
    <n v="336733"/>
    <d v="2021-01-20T00:00:00"/>
    <x v="5"/>
    <x v="243"/>
    <n v="21"/>
    <x v="2"/>
    <x v="5"/>
    <n v="116"/>
    <n v="47"/>
    <x v="11"/>
    <s v="Velocidade Incompatível"/>
    <x v="6"/>
    <s v="Com Vítimas Feridas"/>
    <s v="Anoitecer"/>
    <s v="Crescente"/>
    <x v="2"/>
    <s v="Dupla"/>
    <s v="Não Informado"/>
    <s v="Não"/>
    <n v="5"/>
    <n v="0"/>
    <n v="1"/>
    <n v="0"/>
    <n v="4"/>
    <n v="0"/>
    <n v="1"/>
    <n v="2"/>
    <n v="-25.210587990000001"/>
    <n v="-48.897209029999999"/>
    <s v="SPRF-PR"/>
    <s v="DEL01-PR"/>
    <s v="UOP02-DEL01-PR"/>
  </r>
  <r>
    <n v="336736"/>
    <d v="2021-01-26T00:00:00"/>
    <x v="4"/>
    <x v="27"/>
    <n v="14"/>
    <x v="1"/>
    <x v="14"/>
    <n v="101"/>
    <n v="297"/>
    <x v="336"/>
    <s v="Trafegar com motocicleta (ou similar) entre as faixas"/>
    <x v="14"/>
    <s v="Com Vítimas Feridas"/>
    <s v="Pleno dia"/>
    <s v="Decrescente"/>
    <x v="1"/>
    <s v="Dupla"/>
    <s v="Reta"/>
    <s v="Não"/>
    <n v="3"/>
    <n v="0"/>
    <n v="2"/>
    <n v="0"/>
    <n v="0"/>
    <n v="1"/>
    <n v="2"/>
    <n v="2"/>
    <n v="-20.345298440000001"/>
    <n v="-40.410267740000002"/>
    <s v="SPRF-ES"/>
    <s v="DEL01-ES"/>
    <s v="UOP01-DEL01-ES"/>
  </r>
  <r>
    <n v="336739"/>
    <d v="2021-01-26T00:00:00"/>
    <x v="4"/>
    <x v="63"/>
    <n v="15"/>
    <x v="1"/>
    <x v="8"/>
    <n v="262"/>
    <n v="444.1"/>
    <x v="537"/>
    <s v="Ausência de reação do condutor"/>
    <x v="1"/>
    <s v="Com Vítimas Feridas"/>
    <s v="Pleno dia"/>
    <s v="Decrescente"/>
    <x v="1"/>
    <s v="Dupla"/>
    <s v="Reta"/>
    <s v="Sim"/>
    <n v="4"/>
    <n v="0"/>
    <n v="0"/>
    <n v="2"/>
    <n v="2"/>
    <n v="0"/>
    <n v="2"/>
    <n v="2"/>
    <n v="-19.880653930000001"/>
    <n v="-44.921971020000001"/>
    <s v="SPRF-MG"/>
    <s v="DEL08-MG"/>
    <s v="UOP03-DEL08-MG"/>
  </r>
  <r>
    <n v="336746"/>
    <d v="2021-01-26T00:00:00"/>
    <x v="4"/>
    <x v="76"/>
    <n v="9"/>
    <x v="0"/>
    <x v="20"/>
    <n v="135"/>
    <n v="32"/>
    <x v="80"/>
    <s v="Manobra de mudança de faixa"/>
    <x v="2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.8220800000000001"/>
    <n v="-44.374428790000003"/>
    <s v="SPRF-MA"/>
    <s v="DEL01-MA"/>
    <s v="UOP01-DEL01-MA"/>
  </r>
  <r>
    <n v="336747"/>
    <d v="2021-01-26T00:00:00"/>
    <x v="4"/>
    <x v="185"/>
    <n v="14"/>
    <x v="1"/>
    <x v="25"/>
    <n v="156"/>
    <n v="322"/>
    <x v="566"/>
    <s v="Ultrapassagem Indevida"/>
    <x v="4"/>
    <s v="Com Vítimas Feridas"/>
    <s v="Pleno dia"/>
    <s v="Crescente"/>
    <x v="0"/>
    <s v="Simples"/>
    <s v="Reta"/>
    <s v="Não"/>
    <n v="3"/>
    <n v="0"/>
    <n v="2"/>
    <n v="0"/>
    <n v="1"/>
    <n v="0"/>
    <n v="2"/>
    <n v="1"/>
    <n v="0.56798241000000005"/>
    <n v="-51.154256680000003"/>
    <s v="SPRF-AP"/>
    <s v="DEL01-AP"/>
    <s v="UOP01-DEL01-AP"/>
  </r>
  <r>
    <n v="336753"/>
    <d v="2021-01-26T00:00:00"/>
    <x v="4"/>
    <x v="235"/>
    <n v="16"/>
    <x v="1"/>
    <x v="3"/>
    <n v="101"/>
    <n v="60"/>
    <x v="367"/>
    <s v="Reação tardia ou ineficiente do condutor"/>
    <x v="6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21.724113840000001"/>
    <n v="-41.31946224"/>
    <s v="SPRF-RJ"/>
    <s v="DEL08-RJ"/>
    <s v="UOP01-DEL08-RJ"/>
  </r>
  <r>
    <n v="336759"/>
    <d v="2021-01-26T00:00:00"/>
    <x v="4"/>
    <x v="34"/>
    <n v="17"/>
    <x v="1"/>
    <x v="7"/>
    <n v="101"/>
    <n v="139.30000000000001"/>
    <x v="205"/>
    <s v="Manobra de mudança de faixa"/>
    <x v="8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36764"/>
    <d v="2021-01-26T00:00:00"/>
    <x v="4"/>
    <x v="48"/>
    <n v="17"/>
    <x v="1"/>
    <x v="14"/>
    <n v="101"/>
    <n v="145"/>
    <x v="286"/>
    <s v="Reação tardia ou ineficiente do condutor"/>
    <x v="2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19.360895979999999"/>
    <n v="-40.064640179999998"/>
    <s v="SPRF-ES"/>
    <s v="DEL04-ES"/>
    <s v="UOP01-DEL04-ES"/>
  </r>
  <r>
    <n v="336765"/>
    <d v="2021-01-26T00:00:00"/>
    <x v="4"/>
    <x v="244"/>
    <n v="13"/>
    <x v="1"/>
    <x v="7"/>
    <n v="470"/>
    <n v="2.5"/>
    <x v="567"/>
    <s v="Retorno proibido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68551"/>
    <n v="-48.674830999999998"/>
    <s v="SPRF-SC"/>
    <s v="DEL04-SC"/>
    <s v="UOP04-DEL04-SC"/>
  </r>
  <r>
    <n v="336766"/>
    <d v="2021-01-26T00:00:00"/>
    <x v="4"/>
    <x v="171"/>
    <n v="17"/>
    <x v="1"/>
    <x v="12"/>
    <n v="116"/>
    <n v="386.3"/>
    <x v="318"/>
    <s v="Condutor Dormindo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30.80844437"/>
    <n v="-51.688200639999998"/>
    <s v="SPRF-RS"/>
    <s v="DEL02-RS"/>
    <s v="UOP02-DEL02-RS"/>
  </r>
  <r>
    <n v="336768"/>
    <d v="2021-01-26T00:00:00"/>
    <x v="4"/>
    <x v="288"/>
    <n v="17"/>
    <x v="1"/>
    <x v="0"/>
    <n v="116"/>
    <n v="322"/>
    <x v="565"/>
    <s v="Obras na pista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3.935106000000001"/>
    <n v="-47.026682000000001"/>
    <s v="SPRF-SP"/>
    <s v="DEL04-SP"/>
    <s v="UOP01-DEL04-SP"/>
  </r>
  <r>
    <n v="336770"/>
    <d v="2021-01-26T00:00:00"/>
    <x v="4"/>
    <x v="48"/>
    <n v="17"/>
    <x v="1"/>
    <x v="8"/>
    <n v="50"/>
    <n v="147.69999999999999"/>
    <x v="27"/>
    <s v="Chuva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9.537788039999999"/>
    <n v="-48.036959320000001"/>
    <s v="SPRF-MG"/>
    <s v="DEL13-MG"/>
    <s v="UOP01-DEL13-MG"/>
  </r>
  <r>
    <n v="336772"/>
    <d v="2021-01-26T00:00:00"/>
    <x v="4"/>
    <x v="289"/>
    <n v="17"/>
    <x v="1"/>
    <x v="5"/>
    <n v="376"/>
    <n v="616"/>
    <x v="6"/>
    <s v="Acessar a via sem observar a presença dos outros veículos"/>
    <x v="6"/>
    <s v="Com Vítimas Feridas"/>
    <s v="Pleno dia"/>
    <s v="Decrescente"/>
    <x v="0"/>
    <s v="Múltipla"/>
    <s v="Não Informado"/>
    <s v="Sim"/>
    <n v="3"/>
    <n v="0"/>
    <n v="2"/>
    <n v="0"/>
    <n v="1"/>
    <n v="0"/>
    <n v="2"/>
    <n v="2"/>
    <n v="-25.575836590000002"/>
    <n v="-49.17953679"/>
    <s v="SPRF-PR"/>
    <s v="DEL01-PR"/>
    <s v="UOP04-DEL01-PR"/>
  </r>
  <r>
    <n v="336773"/>
    <d v="2021-01-26T00:00:00"/>
    <x v="4"/>
    <x v="48"/>
    <n v="17"/>
    <x v="1"/>
    <x v="8"/>
    <n v="251"/>
    <n v="331"/>
    <x v="568"/>
    <s v="Afundamento ou ondulação no pavimento"/>
    <x v="0"/>
    <s v="Com Vítimas Feridas"/>
    <s v="Pleno dia"/>
    <s v="Decrescente"/>
    <x v="0"/>
    <s v="Simples"/>
    <s v="Curva"/>
    <s v="Não"/>
    <n v="2"/>
    <n v="0"/>
    <n v="0"/>
    <n v="1"/>
    <n v="1"/>
    <n v="0"/>
    <n v="1"/>
    <n v="1"/>
    <n v="-16.263648759999999"/>
    <n v="-42.41718899"/>
    <s v="SPRF-MG"/>
    <s v="DEL12-MG"/>
    <s v="UOP01-DEL12-MG"/>
  </r>
  <r>
    <n v="336780"/>
    <d v="2021-01-26T00:00:00"/>
    <x v="4"/>
    <x v="28"/>
    <n v="18"/>
    <x v="2"/>
    <x v="8"/>
    <n v="50"/>
    <n v="170"/>
    <x v="27"/>
    <s v="Demais falhas mecânicas ou elétricas"/>
    <x v="5"/>
    <s v="Sem Vítimas"/>
    <s v="Anoitecer"/>
    <s v="Crescente"/>
    <x v="1"/>
    <s v="Dupla"/>
    <s v="Curva"/>
    <s v="Sim"/>
    <n v="1"/>
    <n v="0"/>
    <n v="0"/>
    <n v="0"/>
    <n v="1"/>
    <n v="0"/>
    <n v="0"/>
    <n v="1"/>
    <n v="-19.73661208"/>
    <n v="-47.982909569999997"/>
    <s v="SPRF-MG"/>
    <s v="DEL13-MG"/>
    <s v="UOP01-DEL13-MG"/>
  </r>
  <r>
    <n v="336785"/>
    <d v="2021-01-26T00:00:00"/>
    <x v="4"/>
    <x v="141"/>
    <n v="16"/>
    <x v="1"/>
    <x v="4"/>
    <n v="235"/>
    <n v="416"/>
    <x v="569"/>
    <s v="Falta de acostamento"/>
    <x v="3"/>
    <s v="Com Vítimas Fatais"/>
    <s v="Pleno dia"/>
    <s v="Decrescente"/>
    <x v="1"/>
    <s v="Simples"/>
    <s v="Reta"/>
    <s v="Não"/>
    <n v="2"/>
    <n v="2"/>
    <n v="0"/>
    <n v="0"/>
    <n v="0"/>
    <n v="0"/>
    <n v="0"/>
    <n v="2"/>
    <n v="-9.2606433300000006"/>
    <n v="-41.187496879999998"/>
    <s v="SPRF-BA"/>
    <s v="DEL04-BA"/>
    <s v="UOP01-DEL04-BA"/>
  </r>
  <r>
    <n v="336790"/>
    <d v="2021-01-26T00:00:00"/>
    <x v="4"/>
    <x v="117"/>
    <n v="17"/>
    <x v="1"/>
    <x v="8"/>
    <n v="381"/>
    <n v="524.5"/>
    <x v="261"/>
    <s v="Velocidade Incompatível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0.160736"/>
    <n v="-44.329842999999997"/>
    <s v="SPRF-MG"/>
    <s v="DEL04-MG"/>
    <s v="UOP03-DEL04-MG"/>
  </r>
  <r>
    <n v="336794"/>
    <d v="2021-01-26T00:00:00"/>
    <x v="4"/>
    <x v="45"/>
    <n v="16"/>
    <x v="1"/>
    <x v="12"/>
    <n v="285"/>
    <n v="297.3"/>
    <x v="441"/>
    <s v="Condutor deixou de manter distância do veículo da frente"/>
    <x v="1"/>
    <s v="Com Vítimas Feridas"/>
    <s v="Pleno dia"/>
    <s v="Decrescente"/>
    <x v="3"/>
    <s v="Simples"/>
    <s v="Reta"/>
    <s v="Sim"/>
    <n v="4"/>
    <n v="0"/>
    <n v="2"/>
    <n v="0"/>
    <n v="2"/>
    <n v="0"/>
    <n v="2"/>
    <n v="2"/>
    <n v="-28.235136000000001"/>
    <n v="-52.413390999999997"/>
    <s v="SPRF-RS"/>
    <s v="DEL08-RS"/>
    <s v="UOP03-DEL08-RS"/>
  </r>
  <r>
    <n v="336803"/>
    <d v="2021-01-26T00:00:00"/>
    <x v="4"/>
    <x v="78"/>
    <n v="12"/>
    <x v="1"/>
    <x v="11"/>
    <n v="376"/>
    <n v="21"/>
    <x v="570"/>
    <s v="Reação tardia ou ineficiente do condutor"/>
    <x v="4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22.33650772"/>
    <n v="-54.566280689999999"/>
    <s v="SPRF-MS"/>
    <s v="DEL04-MS"/>
    <s v="UOP04-DEL04-MS"/>
  </r>
  <r>
    <n v="336807"/>
    <d v="2021-01-26T00:00:00"/>
    <x v="4"/>
    <x v="166"/>
    <n v="21"/>
    <x v="2"/>
    <x v="6"/>
    <n v="40"/>
    <n v="95"/>
    <x v="88"/>
    <s v="Ausência de reação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6.750554999999999"/>
    <n v="-47.607548999999999"/>
    <s v="SPRF-DF"/>
    <s v="DEL01-DF"/>
    <s v="UOP04-DEL01-DF"/>
  </r>
  <r>
    <n v="336814"/>
    <d v="2021-01-26T00:00:00"/>
    <x v="4"/>
    <x v="68"/>
    <n v="21"/>
    <x v="2"/>
    <x v="12"/>
    <n v="293"/>
    <n v="169"/>
    <x v="571"/>
    <s v="Falta de acostamento"/>
    <x v="1"/>
    <s v="Com Vítimas Feridas"/>
    <s v="Plena Noite"/>
    <s v="Crescente"/>
    <x v="2"/>
    <s v="Simples"/>
    <s v="Reta"/>
    <s v="Não"/>
    <n v="2"/>
    <n v="0"/>
    <n v="1"/>
    <n v="0"/>
    <n v="1"/>
    <n v="0"/>
    <n v="1"/>
    <n v="2"/>
    <n v="-31.34749768"/>
    <n v="-53.95004479"/>
    <s v="SPRF-RS"/>
    <s v="DEL11-RS"/>
    <s v="UOP03-DEL11-RS"/>
  </r>
  <r>
    <n v="336815"/>
    <d v="2021-01-26T00:00:00"/>
    <x v="4"/>
    <x v="290"/>
    <n v="22"/>
    <x v="2"/>
    <x v="12"/>
    <n v="386"/>
    <n v="396.4"/>
    <x v="572"/>
    <s v="Velocidade Incompatível"/>
    <x v="4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29.732574"/>
    <n v="-51.631934999999999"/>
    <s v="SPRF-RS"/>
    <s v="DEL04-RS"/>
    <s v="UOP02-DEL04-RS"/>
  </r>
  <r>
    <n v="336817"/>
    <d v="2021-01-26T00:00:00"/>
    <x v="4"/>
    <x v="243"/>
    <n v="21"/>
    <x v="2"/>
    <x v="14"/>
    <n v="262"/>
    <n v="166"/>
    <x v="299"/>
    <s v="Transitar na contramão"/>
    <x v="1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20.246841100000001"/>
    <n v="-41.560276969999997"/>
    <s v="SPRF-ES"/>
    <s v="DEL01-ES"/>
    <s v="UOP02-DEL01-ES"/>
  </r>
  <r>
    <n v="336819"/>
    <d v="2021-01-26T00:00:00"/>
    <x v="4"/>
    <x v="148"/>
    <n v="22"/>
    <x v="2"/>
    <x v="9"/>
    <n v="110"/>
    <n v="256"/>
    <x v="573"/>
    <s v="Animais na Pista"/>
    <x v="16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9.2627150900000004"/>
    <n v="-38.230112079999998"/>
    <s v="SPRF-BA"/>
    <s v="DEL07-BA"/>
    <s v="UOP01-DEL07-BA"/>
  </r>
  <r>
    <n v="336824"/>
    <d v="2021-01-26T00:00:00"/>
    <x v="4"/>
    <x v="50"/>
    <n v="22"/>
    <x v="2"/>
    <x v="4"/>
    <n v="101"/>
    <n v="655"/>
    <x v="527"/>
    <s v="Animais na Pista"/>
    <x v="0"/>
    <s v="Sem Vítimas"/>
    <s v="Plena Noite"/>
    <s v="Crescente"/>
    <x v="1"/>
    <s v="Simples"/>
    <s v="Desvio Temporário"/>
    <s v="Não"/>
    <n v="1"/>
    <n v="0"/>
    <n v="0"/>
    <n v="0"/>
    <n v="0"/>
    <n v="1"/>
    <n v="0"/>
    <n v="1"/>
    <n v="-16.06032115"/>
    <n v="-39.619500670000001"/>
    <s v="SPRF-BA"/>
    <s v="DEL05-BA"/>
    <s v="UOP02-DEL05-BA"/>
  </r>
  <r>
    <n v="336825"/>
    <d v="2021-01-26T00:00:00"/>
    <x v="4"/>
    <x v="50"/>
    <n v="22"/>
    <x v="2"/>
    <x v="7"/>
    <n v="470"/>
    <n v="197"/>
    <x v="574"/>
    <s v="Ultrapassagem Indevida"/>
    <x v="2"/>
    <s v="Com Vítimas Feridas"/>
    <s v="Pleno dia"/>
    <s v="Crescente"/>
    <x v="6"/>
    <s v="Simples"/>
    <s v="Não Informado"/>
    <s v="Não"/>
    <n v="2"/>
    <n v="0"/>
    <n v="0"/>
    <n v="1"/>
    <n v="1"/>
    <n v="0"/>
    <n v="1"/>
    <n v="2"/>
    <n v="-27.306166000000001"/>
    <n v="-50.108848999999999"/>
    <s v="SPRF-SC"/>
    <s v="DEL04-SC"/>
    <s v="UOP02-DEL04-SC"/>
  </r>
  <r>
    <n v="336834"/>
    <d v="2021-01-27T00:00:00"/>
    <x v="5"/>
    <x v="152"/>
    <n v="5"/>
    <x v="0"/>
    <x v="7"/>
    <n v="470"/>
    <n v="147.1"/>
    <x v="539"/>
    <s v="Ingestão de álcool pelo condutor"/>
    <x v="3"/>
    <s v="Sem Vítimas"/>
    <s v="Amanhecer"/>
    <s v="Decrescente"/>
    <x v="0"/>
    <s v="Simples"/>
    <s v="Reta"/>
    <s v="Não"/>
    <n v="2"/>
    <n v="0"/>
    <n v="0"/>
    <n v="0"/>
    <n v="2"/>
    <n v="0"/>
    <n v="0"/>
    <n v="2"/>
    <n v="-27.243438999999999"/>
    <n v="-49.690024999999999"/>
    <s v="SPRF-SC"/>
    <s v="DEL04-SC"/>
    <s v="UOP02-DEL04-SC"/>
  </r>
  <r>
    <n v="336835"/>
    <d v="2021-01-27T00:00:00"/>
    <x v="5"/>
    <x v="0"/>
    <n v="5"/>
    <x v="0"/>
    <x v="12"/>
    <n v="101"/>
    <n v="22.7"/>
    <x v="320"/>
    <s v="Reação tardia ou ineficiente do condutor"/>
    <x v="1"/>
    <s v="Com Vítimas Feridas"/>
    <s v="Amanhecer"/>
    <s v="Crescente"/>
    <x v="0"/>
    <s v="Múltipla"/>
    <s v="Não Informado"/>
    <s v="Sim"/>
    <n v="2"/>
    <n v="0"/>
    <n v="0"/>
    <n v="1"/>
    <n v="1"/>
    <n v="0"/>
    <n v="1"/>
    <n v="2"/>
    <n v="-29.439807200000001"/>
    <n v="-49.901138869999997"/>
    <s v="SPRF-RS"/>
    <s v="DEL03-RS"/>
    <s v="UOP02-DEL03-RS"/>
  </r>
  <r>
    <n v="336851"/>
    <d v="2021-01-27T00:00:00"/>
    <x v="5"/>
    <x v="74"/>
    <n v="7"/>
    <x v="0"/>
    <x v="5"/>
    <n v="373"/>
    <n v="244"/>
    <x v="575"/>
    <s v="Condutor deixou de manter distância do veículo da frente"/>
    <x v="1"/>
    <s v="Com Vítimas Feridas"/>
    <s v="Pleno dia"/>
    <s v="Decrescente"/>
    <x v="0"/>
    <s v="Simples"/>
    <s v="Curva"/>
    <s v="Não"/>
    <n v="2"/>
    <n v="0"/>
    <n v="0"/>
    <n v="1"/>
    <n v="1"/>
    <n v="0"/>
    <n v="1"/>
    <n v="2"/>
    <n v="-25.190530899999999"/>
    <n v="-50.795621959999998"/>
    <s v="SPRF-PR"/>
    <s v="DEL03-PR"/>
    <s v="N/A"/>
  </r>
  <r>
    <n v="336857"/>
    <d v="2021-01-27T00:00:00"/>
    <x v="5"/>
    <x v="98"/>
    <n v="7"/>
    <x v="0"/>
    <x v="12"/>
    <n v="386"/>
    <n v="241"/>
    <x v="424"/>
    <s v="Avarias e/ou desgaste excessivo no pneu"/>
    <x v="6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8.774895000000001"/>
    <n v="-52.533450999999999"/>
    <s v="SPRF-RS"/>
    <s v="DEL04-RS"/>
    <s v="UOP03-DEL04-RS"/>
  </r>
  <r>
    <n v="336859"/>
    <d v="2021-01-26T00:00:00"/>
    <x v="4"/>
    <x v="61"/>
    <n v="15"/>
    <x v="1"/>
    <x v="4"/>
    <n v="116"/>
    <n v="581"/>
    <x v="576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3.106199999999999"/>
    <n v="-39.9953"/>
    <s v="SPRF-BA"/>
    <s v="DEL03-BA"/>
    <s v="UOP02-DEL03-BA"/>
  </r>
  <r>
    <n v="336860"/>
    <d v="2021-01-27T00:00:00"/>
    <x v="5"/>
    <x v="37"/>
    <n v="9"/>
    <x v="0"/>
    <x v="8"/>
    <n v="40"/>
    <n v="804.9"/>
    <x v="577"/>
    <s v="Ausência de reação do condutor"/>
    <x v="1"/>
    <s v="Com Vítimas Feridas"/>
    <s v="Pleno dia"/>
    <s v="Decrescente"/>
    <x v="5"/>
    <s v="Dupla"/>
    <s v="Não Informado"/>
    <s v="Não"/>
    <n v="2"/>
    <n v="0"/>
    <n v="0"/>
    <n v="1"/>
    <n v="1"/>
    <n v="0"/>
    <n v="1"/>
    <n v="2"/>
    <n v="-21.863139790000002"/>
    <n v="-43.373485889999998"/>
    <s v="SPRF-MG"/>
    <s v="DEL05-MG"/>
    <s v="UOP01-DEL05-MG"/>
  </r>
  <r>
    <n v="336868"/>
    <d v="2021-01-27T00:00:00"/>
    <x v="5"/>
    <x v="20"/>
    <n v="10"/>
    <x v="0"/>
    <x v="8"/>
    <n v="262"/>
    <n v="354"/>
    <x v="9"/>
    <s v="Velocidade Incompatível"/>
    <x v="0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9.962165129999999"/>
    <n v="-44.163463960000001"/>
    <s v="SPRF-MG"/>
    <s v="DEL01-MG"/>
    <s v="UOP03-DEL01-MG"/>
  </r>
  <r>
    <n v="336869"/>
    <d v="2021-01-27T00:00:00"/>
    <x v="5"/>
    <x v="120"/>
    <n v="9"/>
    <x v="0"/>
    <x v="0"/>
    <n v="381"/>
    <n v="35.5"/>
    <x v="578"/>
    <s v="Pista em desnível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3.088585999999999"/>
    <n v="-46.571798000000001"/>
    <s v="SPRF-SP"/>
    <s v="DEL03-SP"/>
    <s v="UOP01-DEL03-SP"/>
  </r>
  <r>
    <n v="336870"/>
    <d v="2021-01-27T00:00:00"/>
    <x v="5"/>
    <x v="76"/>
    <n v="9"/>
    <x v="0"/>
    <x v="12"/>
    <n v="386"/>
    <n v="417"/>
    <x v="375"/>
    <s v="Velocidade Incompatível"/>
    <x v="0"/>
    <s v="Com Vítimas Feridas"/>
    <s v="Pleno dia"/>
    <s v="Crescente"/>
    <x v="2"/>
    <s v="Dupla"/>
    <s v="Rotatória"/>
    <s v="Não"/>
    <n v="1"/>
    <n v="0"/>
    <n v="1"/>
    <n v="0"/>
    <n v="0"/>
    <n v="0"/>
    <n v="1"/>
    <n v="1"/>
    <n v="-29.819782020000002"/>
    <n v="-51.450514200000001"/>
    <s v="SPRF-RS"/>
    <s v="DEL04-RS"/>
    <s v="UOP02-DEL04-RS"/>
  </r>
  <r>
    <n v="336874"/>
    <d v="2021-01-27T00:00:00"/>
    <x v="5"/>
    <x v="53"/>
    <n v="8"/>
    <x v="0"/>
    <x v="3"/>
    <n v="101"/>
    <n v="154"/>
    <x v="579"/>
    <s v="Transitar no acostamento"/>
    <x v="2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2.255994879999999"/>
    <n v="-41.832840089999998"/>
    <s v="SPRF-RJ"/>
    <s v="DEL08-RJ"/>
    <s v="UOP04-DEL08-RJ"/>
  </r>
  <r>
    <n v="336876"/>
    <d v="2021-01-27T00:00:00"/>
    <x v="5"/>
    <x v="158"/>
    <n v="7"/>
    <x v="0"/>
    <x v="8"/>
    <n v="116"/>
    <n v="748.1"/>
    <x v="580"/>
    <s v="Ultrapassagem Indevida"/>
    <x v="8"/>
    <s v="Sem Vítimas"/>
    <s v="Pleno dia"/>
    <s v="Decrescente"/>
    <x v="5"/>
    <s v="Simples"/>
    <s v="Ponte"/>
    <s v="Não"/>
    <n v="3"/>
    <n v="0"/>
    <n v="0"/>
    <n v="0"/>
    <n v="2"/>
    <n v="1"/>
    <n v="0"/>
    <n v="2"/>
    <n v="-21.43637785"/>
    <n v="-42.530609169999998"/>
    <s v="SPRF-MG"/>
    <s v="DEL07-MG"/>
    <s v="UOP01-DEL07-MG"/>
  </r>
  <r>
    <n v="336877"/>
    <d v="2021-01-27T00:00:00"/>
    <x v="5"/>
    <x v="242"/>
    <n v="11"/>
    <x v="0"/>
    <x v="12"/>
    <n v="116"/>
    <n v="503.8"/>
    <x v="189"/>
    <s v="Chuva"/>
    <x v="1"/>
    <s v="Com Vítimas Fatais"/>
    <s v="Pleno dia"/>
    <s v="Decrescente"/>
    <x v="3"/>
    <s v="Dupla"/>
    <s v="Reta"/>
    <s v="Não"/>
    <n v="2"/>
    <n v="1"/>
    <n v="0"/>
    <n v="0"/>
    <n v="1"/>
    <n v="0"/>
    <n v="0"/>
    <n v="2"/>
    <n v="-31.574782079999999"/>
    <n v="-52.265876919999997"/>
    <s v="SPRF-RS"/>
    <s v="DEL07-RS"/>
    <s v="UOP01-DEL07-RS"/>
  </r>
  <r>
    <n v="336879"/>
    <d v="2021-01-27T00:00:00"/>
    <x v="5"/>
    <x v="105"/>
    <n v="11"/>
    <x v="0"/>
    <x v="6"/>
    <n v="153"/>
    <n v="492.5"/>
    <x v="187"/>
    <s v="Manobra de mudança de faixa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6.646100000000001"/>
    <n v="-49.211399999999998"/>
    <s v="SPRF-GO"/>
    <s v="DEL01-GO"/>
    <s v="UOP01-DEL01-GO"/>
  </r>
  <r>
    <n v="336880"/>
    <d v="2021-01-27T00:00:00"/>
    <x v="5"/>
    <x v="79"/>
    <n v="11"/>
    <x v="0"/>
    <x v="4"/>
    <n v="116"/>
    <n v="579"/>
    <x v="136"/>
    <s v="Pista em desnível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3.08036903"/>
    <n v="-39.961987790000002"/>
    <s v="SPRF-BA"/>
    <s v="DEL03-BA"/>
    <s v="UOP02-DEL03-BA"/>
  </r>
  <r>
    <n v="336883"/>
    <d v="2021-01-27T00:00:00"/>
    <x v="5"/>
    <x v="55"/>
    <n v="12"/>
    <x v="1"/>
    <x v="0"/>
    <n v="116"/>
    <n v="546"/>
    <x v="170"/>
    <s v="Reação tardia ou ineficiente do condutor"/>
    <x v="8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4.947086200000001"/>
    <n v="-48.430420949999998"/>
    <s v="SPRF-SP"/>
    <s v="DEL05-SP"/>
    <s v="UOP02-DEL05-SP"/>
  </r>
  <r>
    <n v="336885"/>
    <d v="2021-01-24T00:00:00"/>
    <x v="2"/>
    <x v="258"/>
    <n v="19"/>
    <x v="2"/>
    <x v="13"/>
    <n v="70"/>
    <n v="131.9"/>
    <x v="581"/>
    <s v="Acostamento em desnível"/>
    <x v="0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5.59942051"/>
    <n v="-53.208012220000001"/>
    <s v="SPRF-MT"/>
    <s v="DEL07-MT"/>
    <s v="UOP01-DEL07-MT"/>
  </r>
  <r>
    <n v="336886"/>
    <d v="2021-01-27T00:00:00"/>
    <x v="5"/>
    <x v="79"/>
    <n v="11"/>
    <x v="0"/>
    <x v="22"/>
    <n v="101"/>
    <n v="63.2"/>
    <x v="262"/>
    <s v="Manobra de mudança de faixa"/>
    <x v="8"/>
    <s v="Com Vítimas Feridas"/>
    <s v="Pleno dia"/>
    <s v="Decrescente"/>
    <x v="1"/>
    <s v="Dupla"/>
    <s v="Curva"/>
    <s v="Não"/>
    <n v="4"/>
    <n v="0"/>
    <n v="1"/>
    <n v="0"/>
    <n v="3"/>
    <n v="0"/>
    <n v="1"/>
    <n v="2"/>
    <n v="-7.0271090200000002"/>
    <n v="-35.059902030000003"/>
    <s v="SPRF-PB"/>
    <s v="DEL01-PB"/>
    <s v="UOP04-DEL01-PB"/>
  </r>
  <r>
    <n v="336890"/>
    <d v="2021-01-27T00:00:00"/>
    <x v="5"/>
    <x v="3"/>
    <n v="12"/>
    <x v="1"/>
    <x v="7"/>
    <n v="470"/>
    <n v="111"/>
    <x v="65"/>
    <s v="Velocidade Incompatível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095388"/>
    <n v="-49.457878000000001"/>
    <s v="SPRF-SC"/>
    <s v="DEL04-SC"/>
    <s v="UOP02-DEL04-SC"/>
  </r>
  <r>
    <n v="336900"/>
    <d v="2021-01-27T00:00:00"/>
    <x v="5"/>
    <x v="124"/>
    <n v="13"/>
    <x v="1"/>
    <x v="8"/>
    <n v="50"/>
    <n v="59.8"/>
    <x v="312"/>
    <s v="Condutor deixou de manter distância do veículo da frente"/>
    <x v="1"/>
    <s v="Com Vítimas Feridas"/>
    <s v="Pleno dia"/>
    <s v="Crescente"/>
    <x v="5"/>
    <s v="Dupla"/>
    <s v="Não Informado"/>
    <s v="Não"/>
    <n v="3"/>
    <n v="0"/>
    <n v="2"/>
    <n v="0"/>
    <n v="1"/>
    <n v="0"/>
    <n v="2"/>
    <n v="2"/>
    <n v="-18.808823530000002"/>
    <n v="-48.244182879999997"/>
    <s v="SPRF-MG"/>
    <s v="DEL15-MG"/>
    <s v="UOP02-DEL15-MG"/>
  </r>
  <r>
    <n v="336906"/>
    <d v="2021-01-27T00:00:00"/>
    <x v="5"/>
    <x v="179"/>
    <n v="6"/>
    <x v="0"/>
    <x v="5"/>
    <n v="153"/>
    <n v="307"/>
    <x v="582"/>
    <s v="Avarias e/ou desgaste excessivo no pneu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5.259618679999999"/>
    <n v="-50.640387339999997"/>
    <s v="SPRF-PR"/>
    <s v="DEL03-PR"/>
    <s v="UOP03-DEL03-PR"/>
  </r>
  <r>
    <n v="336907"/>
    <d v="2021-01-27T00:00:00"/>
    <x v="5"/>
    <x v="26"/>
    <n v="12"/>
    <x v="1"/>
    <x v="8"/>
    <n v="354"/>
    <n v="763"/>
    <x v="583"/>
    <s v="Demais falhas mecânicas ou elétricas"/>
    <x v="4"/>
    <s v="Sem Vítimas"/>
    <s v="Pleno dia"/>
    <s v="Decrescente"/>
    <x v="1"/>
    <s v="Simples"/>
    <s v="Curva"/>
    <s v="Não"/>
    <n v="2"/>
    <n v="0"/>
    <n v="0"/>
    <n v="0"/>
    <n v="2"/>
    <n v="0"/>
    <n v="0"/>
    <n v="1"/>
    <n v="-22.341029769999999"/>
    <n v="-44.816567050000003"/>
    <s v="SPRF-MG"/>
    <s v="DEL17-MG"/>
    <s v="UOP01-DEL17-MG"/>
  </r>
  <r>
    <n v="336919"/>
    <d v="2021-01-27T00:00:00"/>
    <x v="5"/>
    <x v="206"/>
    <n v="11"/>
    <x v="0"/>
    <x v="4"/>
    <n v="116"/>
    <n v="801.9"/>
    <x v="24"/>
    <s v="Velocidade Incompatível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71363335"/>
    <n v="-40.608137820000003"/>
    <s v="SPRF-BA"/>
    <s v="DEL08-BA"/>
    <s v="UOP02-DEL08-BA"/>
  </r>
  <r>
    <n v="336924"/>
    <d v="2021-01-27T00:00:00"/>
    <x v="5"/>
    <x v="63"/>
    <n v="15"/>
    <x v="1"/>
    <x v="8"/>
    <n v="262"/>
    <n v="875"/>
    <x v="584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780141539999999"/>
    <n v="-48.501176110000003"/>
    <s v="SPRF-MG"/>
    <s v="DEL13-MG"/>
    <s v="UOP01-DEL13-MG"/>
  </r>
  <r>
    <n v="336925"/>
    <d v="2021-01-27T00:00:00"/>
    <x v="5"/>
    <x v="216"/>
    <n v="14"/>
    <x v="1"/>
    <x v="3"/>
    <n v="40"/>
    <n v="61"/>
    <x v="39"/>
    <s v="Condutor deixou de manter distância do veículo da frente"/>
    <x v="1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2.40240833"/>
    <n v="-43.13786279"/>
    <s v="SPRF-RJ"/>
    <s v="DEL06-RJ"/>
    <s v="UOP01-DEL06-RJ"/>
  </r>
  <r>
    <n v="336929"/>
    <d v="2021-01-27T00:00:00"/>
    <x v="5"/>
    <x v="216"/>
    <n v="14"/>
    <x v="1"/>
    <x v="6"/>
    <n v="60"/>
    <n v="14"/>
    <x v="207"/>
    <s v="Velocidade Incompatível"/>
    <x v="1"/>
    <s v="Com Vítimas Feridas"/>
    <s v="Pleno dia"/>
    <s v="Crescente"/>
    <x v="2"/>
    <s v="Dupla"/>
    <s v="Não Informado"/>
    <s v="Não"/>
    <n v="5"/>
    <n v="0"/>
    <n v="3"/>
    <n v="0"/>
    <n v="2"/>
    <n v="0"/>
    <n v="3"/>
    <n v="4"/>
    <n v="-16.11076121"/>
    <n v="-48.355035780000001"/>
    <s v="SPRF-DF"/>
    <s v="DEL01-DF"/>
    <s v="UOP02-DEL01-DF"/>
  </r>
  <r>
    <n v="336930"/>
    <d v="2021-01-27T00:00:00"/>
    <x v="5"/>
    <x v="84"/>
    <n v="16"/>
    <x v="1"/>
    <x v="5"/>
    <n v="116"/>
    <n v="153"/>
    <x v="585"/>
    <s v="Ingestão de álcool pelo condutor"/>
    <x v="3"/>
    <s v="Com Vítimas Feridas"/>
    <s v="Pleno dia"/>
    <s v="Decrescente"/>
    <x v="0"/>
    <s v="Simples"/>
    <s v="Curva"/>
    <s v="Sim"/>
    <n v="2"/>
    <n v="0"/>
    <n v="1"/>
    <n v="0"/>
    <n v="1"/>
    <n v="0"/>
    <n v="1"/>
    <n v="2"/>
    <n v="-25.83828364"/>
    <n v="-49.341731039999999"/>
    <s v="SPRF-PR"/>
    <s v="DEL01-PR"/>
    <s v="UOP03-DEL01-PR"/>
  </r>
  <r>
    <n v="336933"/>
    <d v="2021-01-27T00:00:00"/>
    <x v="5"/>
    <x v="61"/>
    <n v="15"/>
    <x v="1"/>
    <x v="13"/>
    <n v="163"/>
    <n v="631"/>
    <x v="21"/>
    <s v="Mal súbito do condutor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13.638060019999999"/>
    <n v="-56.034776739999998"/>
    <s v="SPRF-MT"/>
    <s v="DEL01-MT"/>
    <s v="UOP01-DEL01-MT"/>
  </r>
  <r>
    <n v="336936"/>
    <d v="2021-01-27T00:00:00"/>
    <x v="5"/>
    <x v="80"/>
    <n v="13"/>
    <x v="1"/>
    <x v="18"/>
    <n v="101"/>
    <n v="43.9"/>
    <x v="586"/>
    <s v="Carga excessiva e/ou mal acondicionada"/>
    <x v="0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9.1860029599999997"/>
    <n v="-35.784341079999997"/>
    <s v="SPRF-AL"/>
    <s v="DEL01-AL"/>
    <s v="UOP02-DEL01-AL"/>
  </r>
  <r>
    <n v="336944"/>
    <d v="2021-01-27T00:00:00"/>
    <x v="5"/>
    <x v="25"/>
    <n v="18"/>
    <x v="2"/>
    <x v="8"/>
    <n v="381"/>
    <n v="451"/>
    <x v="352"/>
    <s v="Velocidade Incompatível"/>
    <x v="9"/>
    <s v="Com Vítimas Feridas"/>
    <s v="Anoitecer"/>
    <s v="Crescente"/>
    <x v="1"/>
    <s v="Simples"/>
    <s v="Reta"/>
    <s v="Sim"/>
    <n v="3"/>
    <n v="0"/>
    <n v="0"/>
    <n v="1"/>
    <n v="2"/>
    <n v="0"/>
    <n v="1"/>
    <n v="3"/>
    <n v="-19.838320240000002"/>
    <n v="-43.880693100000002"/>
    <s v="SPRF-MG"/>
    <s v="DEL01-MG"/>
    <s v="UOP01-DEL01-MG"/>
  </r>
  <r>
    <n v="336947"/>
    <d v="2021-01-27T00:00:00"/>
    <x v="5"/>
    <x v="146"/>
    <n v="18"/>
    <x v="2"/>
    <x v="14"/>
    <n v="101"/>
    <n v="176.1"/>
    <x v="286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9.595238009999999"/>
    <n v="-40.198352989999997"/>
    <s v="SPRF-ES"/>
    <s v="DEL04-ES"/>
    <s v="UOP01-DEL04-ES"/>
  </r>
  <r>
    <n v="336965"/>
    <d v="2021-01-27T00:00:00"/>
    <x v="5"/>
    <x v="173"/>
    <n v="21"/>
    <x v="2"/>
    <x v="7"/>
    <n v="101"/>
    <n v="273.10000000000002"/>
    <x v="587"/>
    <s v="Pedestre andava na pista"/>
    <x v="7"/>
    <s v="Com Vítimas Feridas"/>
    <s v="Plena Noite"/>
    <s v="Crescente"/>
    <x v="2"/>
    <s v="Dupla"/>
    <s v="Reta"/>
    <s v="Sim"/>
    <n v="2"/>
    <n v="0"/>
    <n v="1"/>
    <n v="0"/>
    <n v="1"/>
    <n v="0"/>
    <n v="1"/>
    <n v="1"/>
    <n v="-28.135927500000001"/>
    <n v="-48.692264559999998"/>
    <s v="SPRF-SC"/>
    <s v="DEL02-SC"/>
    <s v="UOP03-DEL02-SC"/>
  </r>
  <r>
    <n v="336976"/>
    <d v="2021-01-27T00:00:00"/>
    <x v="5"/>
    <x v="115"/>
    <n v="23"/>
    <x v="2"/>
    <x v="7"/>
    <n v="280"/>
    <n v="128.6"/>
    <x v="456"/>
    <s v="Desrespeitar a preferência no cruzamento"/>
    <x v="6"/>
    <s v="Com Vítimas Feridas"/>
    <s v="Plena Noite"/>
    <s v="Crescente"/>
    <x v="2"/>
    <s v="Simples"/>
    <s v="Desvio Temporário"/>
    <s v="Sim"/>
    <n v="2"/>
    <n v="0"/>
    <n v="1"/>
    <n v="0"/>
    <n v="1"/>
    <n v="0"/>
    <n v="1"/>
    <n v="2"/>
    <n v="-26.24317941"/>
    <n v="-49.513200179999998"/>
    <s v="SPRF-SC"/>
    <s v="DEL06-SC"/>
    <s v="UOP03-DEL06-SC"/>
  </r>
  <r>
    <n v="336981"/>
    <d v="2021-01-28T00:00:00"/>
    <x v="6"/>
    <x v="72"/>
    <n v="2"/>
    <x v="3"/>
    <x v="9"/>
    <n v="101"/>
    <n v="157"/>
    <x v="588"/>
    <s v="Acessar a via sem observar a presença dos outros veículos"/>
    <x v="1"/>
    <s v="Sem Vítimas"/>
    <s v="Plena Noite"/>
    <s v="Crescente"/>
    <x v="0"/>
    <s v="Dupla"/>
    <s v="Reta"/>
    <s v="Não"/>
    <n v="3"/>
    <n v="0"/>
    <n v="0"/>
    <n v="0"/>
    <n v="1"/>
    <n v="2"/>
    <n v="0"/>
    <n v="3"/>
    <n v="-8.55352976"/>
    <n v="-35.396416100000003"/>
    <s v="SPRF-PE"/>
    <s v="DEL01-PE"/>
    <s v="UOP03-DEL01-PE"/>
  </r>
  <r>
    <n v="336985"/>
    <d v="2021-01-28T00:00:00"/>
    <x v="6"/>
    <x v="237"/>
    <n v="2"/>
    <x v="3"/>
    <x v="9"/>
    <n v="104"/>
    <n v="30"/>
    <x v="589"/>
    <s v="Iluminação deficiente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8.0079816400000006"/>
    <n v="-36.060905460000001"/>
    <s v="SPRF-PE"/>
    <s v="DEL02-PE"/>
    <s v="UOP01-DEL02-PE"/>
  </r>
  <r>
    <n v="336989"/>
    <d v="2021-01-28T00:00:00"/>
    <x v="6"/>
    <x v="266"/>
    <n v="1"/>
    <x v="3"/>
    <x v="8"/>
    <n v="381"/>
    <n v="822"/>
    <x v="432"/>
    <s v="Ingestão de álcool e/ou substâncias psicoativas pelo pedestre"/>
    <x v="2"/>
    <s v="Sem Vítimas"/>
    <s v="Amanhecer"/>
    <s v="Decrescente"/>
    <x v="1"/>
    <s v="Dupla"/>
    <s v="Curva"/>
    <s v="Não"/>
    <n v="2"/>
    <n v="0"/>
    <n v="0"/>
    <n v="0"/>
    <n v="2"/>
    <n v="0"/>
    <n v="0"/>
    <n v="2"/>
    <n v="-22.085983349999999"/>
    <n v="-45.702508090000002"/>
    <s v="SPRF-MG"/>
    <s v="DEL16-MG"/>
    <s v="UOP01-DEL16-MG"/>
  </r>
  <r>
    <n v="336991"/>
    <d v="2021-01-28T00:00:00"/>
    <x v="6"/>
    <x v="51"/>
    <n v="0"/>
    <x v="3"/>
    <x v="8"/>
    <n v="40"/>
    <n v="249.3"/>
    <x v="590"/>
    <s v="Condutor Dormindo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8.120485630000001"/>
    <n v="-45.452003990000001"/>
    <s v="SPRF-MG"/>
    <s v="DEL14-MG"/>
    <s v="UOP02-DEL14-MG"/>
  </r>
  <r>
    <n v="336999"/>
    <d v="2021-01-27T00:00:00"/>
    <x v="5"/>
    <x v="185"/>
    <n v="14"/>
    <x v="1"/>
    <x v="4"/>
    <n v="101"/>
    <n v="440"/>
    <x v="46"/>
    <s v="Transitar no acostamento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254083140000001"/>
    <n v="-39.321190860000002"/>
    <s v="SPRF-BA"/>
    <s v="DEL05-BA"/>
    <s v="UOP01-DEL05-BA"/>
  </r>
  <r>
    <n v="337003"/>
    <d v="2021-01-28T00:00:00"/>
    <x v="6"/>
    <x v="183"/>
    <n v="7"/>
    <x v="0"/>
    <x v="5"/>
    <n v="116"/>
    <n v="149"/>
    <x v="585"/>
    <s v="Condutor Dormindo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5.807864970000001"/>
    <n v="-49.326580919999998"/>
    <s v="SPRF-PR"/>
    <s v="DEL01-PR"/>
    <s v="UOP03-DEL01-PR"/>
  </r>
  <r>
    <n v="337004"/>
    <d v="2021-01-28T00:00:00"/>
    <x v="6"/>
    <x v="53"/>
    <n v="8"/>
    <x v="0"/>
    <x v="7"/>
    <n v="101"/>
    <n v="111"/>
    <x v="567"/>
    <s v="Condutor deixou de manter distância do veículo da frente"/>
    <x v="2"/>
    <s v="Com Vítimas Feridas"/>
    <s v="Pleno dia"/>
    <s v="Crescente"/>
    <x v="0"/>
    <s v="Dupla"/>
    <s v="Interseção de vias"/>
    <s v="Não"/>
    <n v="2"/>
    <n v="0"/>
    <n v="0"/>
    <n v="1"/>
    <n v="1"/>
    <n v="0"/>
    <n v="1"/>
    <n v="2"/>
    <n v="-26.839557339999999"/>
    <n v="-48.714180740000003"/>
    <s v="SPRF-SC"/>
    <s v="DEL04-SC"/>
    <s v="UOP04-DEL04-SC"/>
  </r>
  <r>
    <n v="337014"/>
    <d v="2021-01-28T00:00:00"/>
    <x v="6"/>
    <x v="180"/>
    <n v="4"/>
    <x v="3"/>
    <x v="8"/>
    <n v="40"/>
    <n v="130.9"/>
    <x v="289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7.70612195"/>
    <n v="-46.285542990000003"/>
    <s v="SPRF-MG"/>
    <s v="DEL14-MG"/>
    <s v="UOP01-DEL14-MG"/>
  </r>
  <r>
    <n v="337015"/>
    <d v="2021-01-27T00:00:00"/>
    <x v="5"/>
    <x v="275"/>
    <n v="20"/>
    <x v="2"/>
    <x v="5"/>
    <n v="163"/>
    <n v="22"/>
    <x v="591"/>
    <s v="Transitar na contramão"/>
    <x v="4"/>
    <s v="Com Vítimas Feridas"/>
    <s v="Plena Noite"/>
    <s v="Crescente"/>
    <x v="3"/>
    <s v="Simples"/>
    <s v="Desvio Temporário"/>
    <s v="Não"/>
    <n v="2"/>
    <n v="0"/>
    <n v="1"/>
    <n v="0"/>
    <n v="1"/>
    <n v="0"/>
    <n v="1"/>
    <n v="2"/>
    <n v="-26.156179000000002"/>
    <n v="-53.684207999999998"/>
    <s v="SPRF-PR"/>
    <s v="DEL02-PR"/>
    <s v="UOP02-DEL02-PR"/>
  </r>
  <r>
    <n v="337022"/>
    <d v="2021-01-28T00:00:00"/>
    <x v="6"/>
    <x v="98"/>
    <n v="7"/>
    <x v="0"/>
    <x v="8"/>
    <n v="251"/>
    <n v="357.5"/>
    <x v="592"/>
    <s v="Ausência de reação do condutor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6.2648796"/>
    <n v="-42.585582979999998"/>
    <s v="SPRF-MG"/>
    <s v="DEL12-MG"/>
    <s v="UOP01-DEL12-MG"/>
  </r>
  <r>
    <n v="337024"/>
    <d v="2021-01-28T00:00:00"/>
    <x v="6"/>
    <x v="291"/>
    <n v="7"/>
    <x v="0"/>
    <x v="4"/>
    <n v="324"/>
    <n v="526.20000000000005"/>
    <x v="64"/>
    <s v="Ausência de reação do condutor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2.30639712"/>
    <n v="-38.890515090000001"/>
    <s v="SPRF-BA"/>
    <s v="DEL01-BA"/>
    <s v="UOP03-DEL01-BA"/>
  </r>
  <r>
    <n v="337038"/>
    <d v="2021-01-28T00:00:00"/>
    <x v="6"/>
    <x v="184"/>
    <n v="10"/>
    <x v="0"/>
    <x v="5"/>
    <n v="163"/>
    <n v="5.9"/>
    <x v="593"/>
    <s v="Ultrapassagem Indevida"/>
    <x v="3"/>
    <s v="Com Vítimas Feridas"/>
    <s v="Pleno dia"/>
    <s v="Crescente"/>
    <x v="3"/>
    <s v="Simples"/>
    <s v="Reta"/>
    <s v="Não"/>
    <n v="7"/>
    <n v="0"/>
    <n v="1"/>
    <n v="5"/>
    <n v="1"/>
    <n v="0"/>
    <n v="6"/>
    <n v="3"/>
    <n v="-26.25066"/>
    <n v="-53.635522999999999"/>
    <s v="SPRF-PR"/>
    <s v="DEL02-PR"/>
    <s v="UOP02-DEL02-PR"/>
  </r>
  <r>
    <n v="337039"/>
    <d v="2021-01-28T00:00:00"/>
    <x v="6"/>
    <x v="159"/>
    <n v="8"/>
    <x v="0"/>
    <x v="2"/>
    <n v="116"/>
    <n v="226.2"/>
    <x v="594"/>
    <s v="Ausência de reação do condutor"/>
    <x v="3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5.3833599999999997"/>
    <n v="-38.218819000000003"/>
    <s v="SPRF-CE"/>
    <s v="DEL03-CE"/>
    <s v="UOP01-DEL03-CE"/>
  </r>
  <r>
    <n v="337046"/>
    <d v="2021-01-28T00:00:00"/>
    <x v="6"/>
    <x v="75"/>
    <n v="8"/>
    <x v="0"/>
    <x v="8"/>
    <n v="116"/>
    <n v="283"/>
    <x v="200"/>
    <s v="Acostamento em desnível"/>
    <x v="0"/>
    <s v="Sem Vítimas"/>
    <s v="Pleno dia"/>
    <s v="Decrescente"/>
    <x v="1"/>
    <s v="Simples"/>
    <s v="Não Informado"/>
    <s v="Não"/>
    <n v="2"/>
    <n v="0"/>
    <n v="0"/>
    <n v="0"/>
    <n v="2"/>
    <n v="0"/>
    <n v="0"/>
    <n v="1"/>
    <n v="-17.910166950000001"/>
    <n v="-41.525641039999996"/>
    <s v="SPRF-MG"/>
    <s v="DEL11-MG"/>
    <s v="UOP01-DEL11-MG"/>
  </r>
  <r>
    <n v="337047"/>
    <d v="2021-01-28T00:00:00"/>
    <x v="6"/>
    <x v="163"/>
    <n v="11"/>
    <x v="0"/>
    <x v="12"/>
    <n v="472"/>
    <n v="155.19999999999999"/>
    <x v="595"/>
    <s v="Reação tardia ou ineficiente do condutor"/>
    <x v="1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7.82986472"/>
    <n v="-54.423737250000002"/>
    <s v="SPRF-RS"/>
    <s v="DEL10-RS"/>
    <s v="UOP01-DEL10-RS"/>
  </r>
  <r>
    <n v="337051"/>
    <d v="2021-01-28T00:00:00"/>
    <x v="6"/>
    <x v="138"/>
    <n v="12"/>
    <x v="1"/>
    <x v="12"/>
    <n v="290"/>
    <n v="579.6"/>
    <x v="518"/>
    <s v="Avarias e/ou desgaste excessivo no pneu"/>
    <x v="3"/>
    <s v="Com Vítimas Fatais"/>
    <s v="Pleno dia"/>
    <s v="Decrescente"/>
    <x v="0"/>
    <s v="Simples"/>
    <s v="Curva"/>
    <s v="Não"/>
    <n v="3"/>
    <n v="1"/>
    <n v="1"/>
    <n v="0"/>
    <n v="0"/>
    <n v="1"/>
    <n v="1"/>
    <n v="2"/>
    <n v="-29.805385309999998"/>
    <n v="-55.774369239999999"/>
    <s v="SPRF-RS"/>
    <s v="DEL13-RS"/>
    <s v="UOP02-DEL13-RS"/>
  </r>
  <r>
    <n v="337074"/>
    <d v="2021-01-28T00:00:00"/>
    <x v="6"/>
    <x v="7"/>
    <n v="15"/>
    <x v="1"/>
    <x v="3"/>
    <n v="116"/>
    <n v="169.6"/>
    <x v="596"/>
    <s v="Demais falhas mecânicas ou elétricas"/>
    <x v="5"/>
    <s v="Sem Vítimas"/>
    <s v="Pleno dia"/>
    <s v="Crescente"/>
    <x v="1"/>
    <s v="Dupla"/>
    <s v="Reta"/>
    <s v="Sim"/>
    <n v="1"/>
    <n v="0"/>
    <n v="0"/>
    <n v="0"/>
    <n v="1"/>
    <n v="0"/>
    <n v="0"/>
    <n v="1"/>
    <n v="-22.788214889999999"/>
    <n v="-43.374592069999999"/>
    <s v="SPRF-RJ"/>
    <s v="DEL01-RJ"/>
    <s v="UOP02-DEL01-RJ"/>
  </r>
  <r>
    <n v="337075"/>
    <d v="2021-01-28T00:00:00"/>
    <x v="6"/>
    <x v="234"/>
    <n v="14"/>
    <x v="1"/>
    <x v="7"/>
    <n v="101"/>
    <n v="395.5"/>
    <x v="597"/>
    <s v="Frear bruscamente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28.81906377"/>
    <n v="-49.396781169999997"/>
    <s v="SPRF-SC"/>
    <s v="DEL02-SC"/>
    <s v="UOP02-DEL02-SC"/>
  </r>
  <r>
    <n v="337077"/>
    <d v="2021-01-27T00:00:00"/>
    <x v="5"/>
    <x v="68"/>
    <n v="21"/>
    <x v="2"/>
    <x v="8"/>
    <n v="365"/>
    <n v="428"/>
    <x v="48"/>
    <s v="Afundamento ou ondulação no pavimento"/>
    <x v="5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18.753375219999999"/>
    <n v="-46.649517959999997"/>
    <s v="SPRF-MG"/>
    <s v="DEL10-MG"/>
    <s v="UOP01-DEL10-MG"/>
  </r>
  <r>
    <n v="337081"/>
    <d v="2021-01-24T00:00:00"/>
    <x v="2"/>
    <x v="93"/>
    <n v="7"/>
    <x v="0"/>
    <x v="8"/>
    <n v="381"/>
    <n v="528.9"/>
    <x v="261"/>
    <s v="Demais falhas mecânicas ou elétricas"/>
    <x v="4"/>
    <s v="Com Vítimas Feridas"/>
    <s v="Pleno dia"/>
    <s v="Decrescente"/>
    <x v="1"/>
    <s v="Dupla"/>
    <s v="Não Informado"/>
    <s v="Não"/>
    <n v="2"/>
    <n v="0"/>
    <n v="2"/>
    <n v="0"/>
    <n v="0"/>
    <n v="0"/>
    <n v="2"/>
    <n v="2"/>
    <n v="-20.164292"/>
    <n v="-44.338206"/>
    <s v="SPRF-MG"/>
    <s v="DEL04-MG"/>
    <s v="UOP03-DEL04-MG"/>
  </r>
  <r>
    <n v="337085"/>
    <d v="2021-01-28T00:00:00"/>
    <x v="6"/>
    <x v="292"/>
    <n v="15"/>
    <x v="1"/>
    <x v="4"/>
    <n v="101"/>
    <n v="378"/>
    <x v="598"/>
    <s v="Problema com o freio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13.85122"/>
    <n v="-39.496180000000003"/>
    <s v="SPRF-BA"/>
    <s v="DEL05-BA"/>
    <s v="UOP03-DEL05-BA"/>
  </r>
  <r>
    <n v="337088"/>
    <d v="2021-01-28T00:00:00"/>
    <x v="6"/>
    <x v="135"/>
    <n v="16"/>
    <x v="1"/>
    <x v="22"/>
    <n v="101"/>
    <n v="89"/>
    <x v="561"/>
    <s v="Condutor deixou de manter distância do veículo da frente"/>
    <x v="8"/>
    <s v="Sem Vítimas"/>
    <s v="Pleno dia"/>
    <s v="Crescente"/>
    <x v="1"/>
    <s v="Dupla"/>
    <s v="Retorno Regulamentado"/>
    <s v="Sim"/>
    <n v="2"/>
    <n v="0"/>
    <n v="0"/>
    <n v="0"/>
    <n v="1"/>
    <n v="1"/>
    <n v="0"/>
    <n v="2"/>
    <n v="-7.1710694000000004"/>
    <n v="-34.897653720000001"/>
    <s v="SPRF-PB"/>
    <s v="DEL01-PB"/>
    <s v="UOP02-DEL01-PB"/>
  </r>
  <r>
    <n v="337090"/>
    <d v="2021-01-28T00:00:00"/>
    <x v="6"/>
    <x v="7"/>
    <n v="15"/>
    <x v="1"/>
    <x v="9"/>
    <n v="423"/>
    <n v="109.8"/>
    <x v="599"/>
    <s v="Acessar a via sem observar a presença dos outros veículos"/>
    <x v="1"/>
    <s v="Com Vítimas Feridas"/>
    <s v="Pleno dia"/>
    <s v="Crescente"/>
    <x v="3"/>
    <s v="Simples"/>
    <s v="Desvio Temporário"/>
    <s v="Não"/>
    <n v="2"/>
    <n v="0"/>
    <n v="1"/>
    <n v="0"/>
    <n v="1"/>
    <n v="0"/>
    <n v="1"/>
    <n v="2"/>
    <n v="-8.8885109999999994"/>
    <n v="-36.599037000000003"/>
    <s v="SPRF-PE"/>
    <s v="DEL03-PE"/>
    <s v="UOP01-DEL03-PE"/>
  </r>
  <r>
    <n v="337097"/>
    <d v="2021-01-28T00:00:00"/>
    <x v="6"/>
    <x v="293"/>
    <n v="17"/>
    <x v="1"/>
    <x v="5"/>
    <n v="277"/>
    <n v="3"/>
    <x v="279"/>
    <s v="Velocidade Incompatível"/>
    <x v="6"/>
    <s v="Com Vítimas Feridas"/>
    <s v="Pleno dia"/>
    <s v="Decrescente"/>
    <x v="2"/>
    <s v="Dupla"/>
    <s v="Reta"/>
    <s v="Sim"/>
    <n v="4"/>
    <n v="0"/>
    <n v="1"/>
    <n v="1"/>
    <n v="2"/>
    <n v="0"/>
    <n v="2"/>
    <n v="3"/>
    <n v="-25.552353650000001"/>
    <n v="-48.553562159999998"/>
    <s v="SPRF-PR"/>
    <s v="DEL01-PR"/>
    <s v="UOP05-DEL01-PR"/>
  </r>
  <r>
    <n v="337101"/>
    <d v="2021-01-28T00:00:00"/>
    <x v="6"/>
    <x v="8"/>
    <n v="17"/>
    <x v="1"/>
    <x v="24"/>
    <n v="364"/>
    <n v="711"/>
    <x v="255"/>
    <s v="Ultrapassagem Indevida"/>
    <x v="1"/>
    <s v="Com Vítimas Feridas"/>
    <s v="Pleno dia"/>
    <s v="Crescente"/>
    <x v="0"/>
    <s v="Dupla"/>
    <s v="Interseção de vias"/>
    <s v="Sim"/>
    <n v="3"/>
    <n v="0"/>
    <n v="1"/>
    <n v="0"/>
    <n v="2"/>
    <n v="0"/>
    <n v="1"/>
    <n v="3"/>
    <n v="-8.7768500199999995"/>
    <n v="-63.872623439999998"/>
    <s v="SPRF-RO"/>
    <s v="DEL01-RO"/>
    <s v="UOP01-DEL01-RO"/>
  </r>
  <r>
    <n v="337103"/>
    <d v="2021-01-28T00:00:00"/>
    <x v="6"/>
    <x v="143"/>
    <n v="16"/>
    <x v="1"/>
    <x v="13"/>
    <n v="364"/>
    <n v="269.8"/>
    <x v="212"/>
    <s v="Desrespeitar a preferência no cruzamento"/>
    <x v="6"/>
    <s v="Com Vítimas Feridas"/>
    <s v="Pleno dia"/>
    <s v="Crescente"/>
    <x v="1"/>
    <s v="Dupla"/>
    <s v="Interseção de vias"/>
    <s v="Não"/>
    <n v="2"/>
    <n v="0"/>
    <n v="0"/>
    <n v="1"/>
    <n v="1"/>
    <n v="0"/>
    <n v="1"/>
    <n v="2"/>
    <n v="-15.974228"/>
    <n v="-54.938000000000002"/>
    <s v="SPRF-MT"/>
    <s v="DEL02-MT"/>
    <s v="UOP01-DEL02-MT"/>
  </r>
  <r>
    <n v="337104"/>
    <d v="2021-01-28T00:00:00"/>
    <x v="6"/>
    <x v="44"/>
    <n v="18"/>
    <x v="2"/>
    <x v="12"/>
    <n v="116"/>
    <n v="243"/>
    <x v="220"/>
    <s v="Ingestão de álcool pelo condutor"/>
    <x v="1"/>
    <s v="Sem Vítimas"/>
    <s v="Pleno dia"/>
    <s v="Decrescente"/>
    <x v="1"/>
    <s v="Dupla"/>
    <s v="Não Informado"/>
    <s v="Sim"/>
    <n v="4"/>
    <n v="0"/>
    <n v="0"/>
    <n v="0"/>
    <n v="4"/>
    <n v="0"/>
    <n v="0"/>
    <n v="4"/>
    <n v="-29.731961989999999"/>
    <n v="-51.149520039999999"/>
    <s v="SPRF-RS"/>
    <s v="DEL01-RS"/>
    <s v="UOP02-DEL01-RS"/>
  </r>
  <r>
    <n v="337105"/>
    <d v="2021-01-28T00:00:00"/>
    <x v="6"/>
    <x v="294"/>
    <n v="13"/>
    <x v="1"/>
    <x v="7"/>
    <n v="282"/>
    <n v="344"/>
    <x v="542"/>
    <s v="Velocidade Incompatível"/>
    <x v="0"/>
    <s v="Sem Vítimas"/>
    <s v="Pleno dia"/>
    <s v="Crescente"/>
    <x v="0"/>
    <s v="Simples"/>
    <s v="Rotatória"/>
    <s v="Sim"/>
    <n v="1"/>
    <n v="0"/>
    <n v="0"/>
    <n v="0"/>
    <n v="1"/>
    <n v="0"/>
    <n v="0"/>
    <n v="1"/>
    <n v="-27.385543439999999"/>
    <n v="-51.235256200000002"/>
    <s v="SPRF-SC"/>
    <s v="DEL07-SC"/>
    <s v="UOP06-DEL07-SC"/>
  </r>
  <r>
    <n v="337106"/>
    <d v="2021-01-28T00:00:00"/>
    <x v="6"/>
    <x v="213"/>
    <n v="17"/>
    <x v="1"/>
    <x v="8"/>
    <n v="381"/>
    <n v="781"/>
    <x v="40"/>
    <s v="Reação tardia ou ineficiente do condutor"/>
    <x v="1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1.851666080000001"/>
    <n v="-45.520377689999997"/>
    <s v="SPRF-MG"/>
    <s v="DEL16-MG"/>
    <s v="UOP02-DEL16-MG"/>
  </r>
  <r>
    <n v="337114"/>
    <d v="2021-01-28T00:00:00"/>
    <x v="6"/>
    <x v="31"/>
    <n v="19"/>
    <x v="2"/>
    <x v="7"/>
    <n v="101"/>
    <n v="119"/>
    <x v="18"/>
    <s v="Demais falhas mecânicas ou elétricas"/>
    <x v="12"/>
    <s v="Sem Vítimas"/>
    <s v="Plena Noite"/>
    <s v="Crescente"/>
    <x v="0"/>
    <s v="Múltipla"/>
    <s v="Reta"/>
    <s v="Não"/>
    <n v="1"/>
    <n v="0"/>
    <n v="0"/>
    <n v="0"/>
    <n v="1"/>
    <n v="0"/>
    <n v="0"/>
    <n v="1"/>
    <n v="-26.895859000000002"/>
    <n v="-48.719029999999997"/>
    <s v="SPRF-SC"/>
    <s v="DEL04-SC"/>
    <s v="UOP04-DEL04-SC"/>
  </r>
  <r>
    <n v="337121"/>
    <d v="2021-01-28T00:00:00"/>
    <x v="6"/>
    <x v="205"/>
    <n v="18"/>
    <x v="2"/>
    <x v="8"/>
    <n v="116"/>
    <n v="776.9"/>
    <x v="580"/>
    <s v="Demais falhas mecânicas ou elétricas"/>
    <x v="5"/>
    <s v="Sem Vítimas"/>
    <s v="Pleno dia"/>
    <s v="Crescente"/>
    <x v="1"/>
    <s v="Simples"/>
    <s v="Não Informado"/>
    <s v="Não"/>
    <n v="2"/>
    <n v="0"/>
    <n v="0"/>
    <n v="0"/>
    <n v="2"/>
    <n v="0"/>
    <n v="0"/>
    <n v="1"/>
    <n v="-21.596320739999999"/>
    <n v="-42.691964050000003"/>
    <s v="SPRF-MG"/>
    <s v="DEL07-MG"/>
    <s v="UOP01-DEL07-MG"/>
  </r>
  <r>
    <n v="337128"/>
    <d v="2021-01-28T00:00:00"/>
    <x v="6"/>
    <x v="12"/>
    <n v="20"/>
    <x v="2"/>
    <x v="9"/>
    <n v="232"/>
    <n v="222.1"/>
    <x v="600"/>
    <s v="Pista esburacada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8.4024920000000005"/>
    <n v="-36.800258999999997"/>
    <s v="SPRF-PE"/>
    <s v="DEL03-PE"/>
    <s v="UOP02-DEL03-PE"/>
  </r>
  <r>
    <n v="337130"/>
    <d v="2021-01-28T00:00:00"/>
    <x v="6"/>
    <x v="10"/>
    <n v="19"/>
    <x v="2"/>
    <x v="7"/>
    <n v="470"/>
    <n v="61.8"/>
    <x v="442"/>
    <s v="Acessar a via sem observar a presença dos outros veículos"/>
    <x v="6"/>
    <s v="Com Vítimas Feridas"/>
    <s v="Plena Noite"/>
    <s v="Decrescente"/>
    <x v="2"/>
    <s v="Simples"/>
    <s v="Reta"/>
    <s v="Sim"/>
    <n v="3"/>
    <n v="0"/>
    <n v="1"/>
    <n v="0"/>
    <n v="1"/>
    <n v="1"/>
    <n v="1"/>
    <n v="3"/>
    <n v="-26.879329469999998"/>
    <n v="-49.173325239999997"/>
    <s v="SPRF-SC"/>
    <s v="DEL04-SC"/>
    <s v="UOP01-DEL04-SC"/>
  </r>
  <r>
    <n v="337136"/>
    <d v="2021-01-12T00:00:00"/>
    <x v="4"/>
    <x v="185"/>
    <n v="14"/>
    <x v="1"/>
    <x v="8"/>
    <n v="116"/>
    <n v="255.1"/>
    <x v="200"/>
    <s v="Pista esburacada"/>
    <x v="4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7.683109999999999"/>
    <n v="-41.484909999999999"/>
    <s v="SPRF-MG"/>
    <s v="DEL11-MG"/>
    <s v="UOP01-DEL11-MG"/>
  </r>
  <r>
    <n v="337137"/>
    <d v="2021-01-28T00:00:00"/>
    <x v="6"/>
    <x v="128"/>
    <n v="20"/>
    <x v="2"/>
    <x v="11"/>
    <n v="267"/>
    <n v="193.2"/>
    <x v="508"/>
    <s v="Transitar na contramão"/>
    <x v="13"/>
    <s v="Com Vítimas Feridas"/>
    <s v="Plena Noite"/>
    <s v="Decrescente"/>
    <x v="3"/>
    <s v="Simples"/>
    <s v="Curva"/>
    <s v="Não"/>
    <n v="2"/>
    <n v="0"/>
    <n v="1"/>
    <n v="0"/>
    <n v="1"/>
    <n v="0"/>
    <n v="1"/>
    <n v="2"/>
    <n v="-21.597109"/>
    <n v="-53.888599999999997"/>
    <s v="SPRF-MS"/>
    <s v="DEL02-MS"/>
    <s v="UOP03-DEL02-MS"/>
  </r>
  <r>
    <n v="337139"/>
    <d v="2021-01-28T00:00:00"/>
    <x v="6"/>
    <x v="23"/>
    <n v="10"/>
    <x v="0"/>
    <x v="18"/>
    <n v="101"/>
    <n v="44"/>
    <x v="586"/>
    <s v="Acostamento em desnível"/>
    <x v="0"/>
    <s v="Sem Vítimas"/>
    <s v="Pleno dia"/>
    <s v="Decrescente"/>
    <x v="3"/>
    <s v="Dupla"/>
    <s v="Curva"/>
    <s v="Não"/>
    <n v="2"/>
    <n v="0"/>
    <n v="0"/>
    <n v="0"/>
    <n v="2"/>
    <n v="0"/>
    <n v="0"/>
    <n v="1"/>
    <n v="-9.1943780499999992"/>
    <n v="-35.787236409999998"/>
    <s v="SPRF-AL"/>
    <s v="DEL01-AL"/>
    <s v="UOP02-DEL01-AL"/>
  </r>
  <r>
    <n v="337148"/>
    <d v="2021-01-28T00:00:00"/>
    <x v="6"/>
    <x v="64"/>
    <n v="15"/>
    <x v="1"/>
    <x v="8"/>
    <n v="153"/>
    <n v="10.5"/>
    <x v="601"/>
    <s v="Demais Fenômenos da natureza"/>
    <x v="3"/>
    <s v="Com Vítimas Feridas"/>
    <s v="Pleno dia"/>
    <s v="Crescente"/>
    <x v="1"/>
    <s v="Dupla"/>
    <s v="Reta"/>
    <s v="Não"/>
    <n v="3"/>
    <n v="0"/>
    <n v="1"/>
    <n v="2"/>
    <n v="0"/>
    <n v="0"/>
    <n v="3"/>
    <n v="3"/>
    <n v="-18.506026989999999"/>
    <n v="-49.188973349999998"/>
    <s v="SPRF-MG"/>
    <s v="DEL15-MG"/>
    <s v="UOP03-DEL15-MG"/>
  </r>
  <r>
    <n v="337150"/>
    <d v="2021-01-28T00:00:00"/>
    <x v="6"/>
    <x v="257"/>
    <n v="20"/>
    <x v="2"/>
    <x v="6"/>
    <n v="153"/>
    <n v="201"/>
    <x v="332"/>
    <s v="Acessar a via sem observar a presença dos outros veículos"/>
    <x v="6"/>
    <s v="Com Vítimas Feridas"/>
    <s v="Plena Noite"/>
    <s v="Crescente"/>
    <x v="0"/>
    <s v="Simples"/>
    <s v="Reta"/>
    <s v="Sim"/>
    <n v="3"/>
    <n v="0"/>
    <n v="0"/>
    <n v="1"/>
    <n v="1"/>
    <n v="1"/>
    <n v="1"/>
    <n v="2"/>
    <n v="-14.519629"/>
    <n v="-49.154972000000001"/>
    <s v="SPRF-GO"/>
    <s v="DEL07-GO"/>
    <s v="UOP02-DEL07-GO"/>
  </r>
  <r>
    <n v="337156"/>
    <d v="2021-01-28T00:00:00"/>
    <x v="6"/>
    <x v="66"/>
    <n v="19"/>
    <x v="2"/>
    <x v="9"/>
    <n v="423"/>
    <n v="162"/>
    <x v="602"/>
    <s v="Mal súbito do condutor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9.1000301199999996"/>
    <n v="-36.990845919999998"/>
    <s v="SPRF-PE"/>
    <s v="DEL03-PE"/>
    <s v="UOP01-DEL03-PE"/>
  </r>
  <r>
    <n v="337161"/>
    <d v="2021-01-28T00:00:00"/>
    <x v="6"/>
    <x v="105"/>
    <n v="11"/>
    <x v="0"/>
    <x v="24"/>
    <n v="364"/>
    <n v="350"/>
    <x v="603"/>
    <s v="Acessar a via sem observar a presença dos outros veículos"/>
    <x v="0"/>
    <s v="Sem Vítimas"/>
    <s v="Pleno dia"/>
    <s v="Crescente"/>
    <x v="1"/>
    <s v="Simples"/>
    <s v="Interseção de vias"/>
    <s v="Não"/>
    <n v="1"/>
    <n v="0"/>
    <n v="0"/>
    <n v="0"/>
    <n v="1"/>
    <n v="0"/>
    <n v="0"/>
    <n v="1"/>
    <n v="-10.84388558"/>
    <n v="-62.001085279999998"/>
    <s v="SPRF-RO"/>
    <s v="DEL02-RO"/>
    <s v="UOP01-DEL02-RO"/>
  </r>
  <r>
    <n v="337163"/>
    <d v="2021-01-29T00:00:00"/>
    <x v="0"/>
    <x v="32"/>
    <n v="0"/>
    <x v="3"/>
    <x v="7"/>
    <n v="282"/>
    <n v="211.5"/>
    <x v="371"/>
    <s v="Demais falhas mecânicas ou elétricas"/>
    <x v="5"/>
    <s v="Sem Vítimas"/>
    <s v="Plena Noite"/>
    <s v="Crescente"/>
    <x v="3"/>
    <s v="Simples"/>
    <s v="Não Informado"/>
    <s v="Não"/>
    <n v="1"/>
    <n v="0"/>
    <n v="0"/>
    <n v="0"/>
    <n v="1"/>
    <n v="0"/>
    <n v="0"/>
    <n v="1"/>
    <n v="-27.781291119999999"/>
    <n v="-50.248012109999998"/>
    <s v="SPRF-SC"/>
    <s v="DEL05-SC"/>
    <s v="UOP01-DEL05-SC"/>
  </r>
  <r>
    <n v="337165"/>
    <d v="2021-01-29T00:00:00"/>
    <x v="0"/>
    <x v="246"/>
    <n v="1"/>
    <x v="3"/>
    <x v="5"/>
    <n v="277"/>
    <n v="643"/>
    <x v="297"/>
    <s v="Condutor Dormindo"/>
    <x v="2"/>
    <s v="Sem Vítimas"/>
    <s v="Plena Noite"/>
    <s v="Decrescente"/>
    <x v="3"/>
    <s v="Simples"/>
    <s v="Reta"/>
    <s v="Não"/>
    <n v="2"/>
    <n v="0"/>
    <n v="0"/>
    <n v="0"/>
    <n v="1"/>
    <n v="1"/>
    <n v="0"/>
    <n v="2"/>
    <n v="-25.18289824"/>
    <n v="-53.871110109999996"/>
    <s v="SPRF-PR"/>
    <s v="DEL05-PR"/>
    <s v="UOP02-DEL05-PR"/>
  </r>
  <r>
    <n v="337166"/>
    <d v="2021-01-29T00:00:00"/>
    <x v="0"/>
    <x v="51"/>
    <n v="0"/>
    <x v="3"/>
    <x v="13"/>
    <n v="163"/>
    <n v="583"/>
    <x v="21"/>
    <s v="Condutor Dormindo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4.057935179999999"/>
    <n v="-56.098563640000002"/>
    <s v="SPRF-MT"/>
    <s v="DEL01-MT"/>
    <s v="UOP01-DEL01-MT"/>
  </r>
  <r>
    <n v="337168"/>
    <d v="2021-01-29T00:00:00"/>
    <x v="0"/>
    <x v="51"/>
    <n v="0"/>
    <x v="3"/>
    <x v="3"/>
    <n v="116"/>
    <n v="181"/>
    <x v="124"/>
    <s v="Obras na pista"/>
    <x v="1"/>
    <s v="Sem Vítimas"/>
    <s v="Plena Noite"/>
    <s v="Crescente"/>
    <x v="1"/>
    <s v="Múltipla"/>
    <s v="Reta"/>
    <s v="Sim"/>
    <n v="3"/>
    <n v="0"/>
    <n v="0"/>
    <n v="0"/>
    <n v="2"/>
    <n v="1"/>
    <n v="0"/>
    <n v="3"/>
    <n v="-22.761312"/>
    <n v="-43.423492000000003"/>
    <s v="SPRF-RJ"/>
    <s v="DEL01-RJ"/>
    <s v="UOP02-DEL01-RJ"/>
  </r>
  <r>
    <n v="337169"/>
    <d v="2021-01-29T00:00:00"/>
    <x v="0"/>
    <x v="151"/>
    <n v="1"/>
    <x v="3"/>
    <x v="5"/>
    <n v="163"/>
    <n v="206.3"/>
    <x v="305"/>
    <s v="Transitar na contramão"/>
    <x v="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4.976070119999999"/>
    <n v="-53.555271830000002"/>
    <s v="SPRF-PR"/>
    <s v="DEL04-PR"/>
    <s v="UOP04-DEL04-PR"/>
  </r>
  <r>
    <n v="337170"/>
    <d v="2021-01-29T00:00:00"/>
    <x v="0"/>
    <x v="151"/>
    <n v="1"/>
    <x v="3"/>
    <x v="8"/>
    <n v="354"/>
    <n v="723.2"/>
    <x v="604"/>
    <s v="Condutor Dormindo"/>
    <x v="4"/>
    <s v="Com Vítimas Fatais"/>
    <s v="Plena Noite"/>
    <s v="Decrescente"/>
    <x v="4"/>
    <s v="Simples"/>
    <s v="Curva"/>
    <s v="Sim"/>
    <n v="1"/>
    <n v="1"/>
    <n v="0"/>
    <n v="0"/>
    <n v="0"/>
    <n v="0"/>
    <n v="0"/>
    <n v="1"/>
    <n v="-22.114114059999999"/>
    <n v="-44.956932729999998"/>
    <s v="SPRF-MG"/>
    <s v="DEL17-MG"/>
    <s v="UOP01-DEL17-MG"/>
  </r>
  <r>
    <n v="337172"/>
    <d v="2021-01-29T00:00:00"/>
    <x v="0"/>
    <x v="194"/>
    <n v="3"/>
    <x v="3"/>
    <x v="2"/>
    <n v="222"/>
    <n v="4.7"/>
    <x v="605"/>
    <s v="Condutor desrespeitou a iluminação vermelha do semáforo"/>
    <x v="6"/>
    <s v="Com Vítimas Feridas"/>
    <s v="Plena Noite"/>
    <s v="Decrescente"/>
    <x v="0"/>
    <s v="Múltipla"/>
    <s v="Retorno Regulamentado"/>
    <s v="Sim"/>
    <n v="2"/>
    <n v="0"/>
    <n v="1"/>
    <n v="0"/>
    <n v="1"/>
    <n v="0"/>
    <n v="1"/>
    <n v="2"/>
    <n v="-3.7428576200000001"/>
    <n v="-38.61209393"/>
    <s v="SPRF-CE"/>
    <s v="DEL01-CE"/>
    <s v="UOP01-DEL01-CE"/>
  </r>
  <r>
    <n v="337174"/>
    <d v="2021-01-29T00:00:00"/>
    <x v="0"/>
    <x v="0"/>
    <n v="5"/>
    <x v="0"/>
    <x v="8"/>
    <n v="381"/>
    <n v="853.8"/>
    <x v="282"/>
    <s v="Velocidade Incompatível"/>
    <x v="10"/>
    <s v="Com Vítimas Feridas"/>
    <s v="Amanhecer"/>
    <s v="Crescente"/>
    <x v="1"/>
    <s v="Dupla"/>
    <s v="Não Informado"/>
    <s v="Não"/>
    <n v="1"/>
    <n v="0"/>
    <n v="1"/>
    <n v="0"/>
    <n v="0"/>
    <n v="0"/>
    <n v="1"/>
    <n v="1"/>
    <n v="-22.267493170000002"/>
    <n v="-45.892639160000002"/>
    <s v="SPRF-MG"/>
    <s v="DEL16-MG"/>
    <s v="UOP01-DEL16-MG"/>
  </r>
  <r>
    <n v="337175"/>
    <d v="2021-01-28T00:00:00"/>
    <x v="6"/>
    <x v="31"/>
    <n v="19"/>
    <x v="2"/>
    <x v="18"/>
    <n v="101"/>
    <n v="44"/>
    <x v="586"/>
    <s v="Estacionar ou parar em local proibido"/>
    <x v="4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9.1943780499999992"/>
    <n v="-35.787236409999998"/>
    <s v="SPRF-AL"/>
    <s v="DEL01-AL"/>
    <s v="UOP02-DEL01-AL"/>
  </r>
  <r>
    <n v="337183"/>
    <d v="2021-01-28T00:00:00"/>
    <x v="6"/>
    <x v="57"/>
    <n v="22"/>
    <x v="2"/>
    <x v="8"/>
    <n v="365"/>
    <n v="476.5"/>
    <x v="606"/>
    <s v="Reação tardia ou ineficiente do condutor"/>
    <x v="4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18.920049349999999"/>
    <n v="-47.028565409999999"/>
    <s v="SPRF-MG"/>
    <s v="DEL10-MG"/>
    <s v="UOP01-DEL10-MG"/>
  </r>
  <r>
    <n v="337184"/>
    <d v="2021-01-29T00:00:00"/>
    <x v="0"/>
    <x v="179"/>
    <n v="6"/>
    <x v="0"/>
    <x v="8"/>
    <n v="381"/>
    <n v="851"/>
    <x v="282"/>
    <s v="Velocidade Incompatível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2.256646020000002"/>
    <n v="-45.888891219999998"/>
    <s v="SPRF-MG"/>
    <s v="DEL16-MG"/>
    <s v="UOP01-DEL16-MG"/>
  </r>
  <r>
    <n v="337186"/>
    <d v="2021-01-29T00:00:00"/>
    <x v="0"/>
    <x v="156"/>
    <n v="5"/>
    <x v="0"/>
    <x v="3"/>
    <n v="116"/>
    <n v="222.1"/>
    <x v="214"/>
    <s v="Carga excessiva e/ou mal acondicionada"/>
    <x v="0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22.67861997"/>
    <n v="-43.833886499999998"/>
    <s v="SPRF-RJ"/>
    <s v="DEL07-RJ"/>
    <s v="UOP01-DEL07-RJ"/>
  </r>
  <r>
    <n v="337188"/>
    <d v="2021-01-29T00:00:00"/>
    <x v="0"/>
    <x v="95"/>
    <n v="7"/>
    <x v="0"/>
    <x v="14"/>
    <n v="101"/>
    <n v="248.2"/>
    <x v="310"/>
    <s v="Demais falhas mecânicas ou elétricas"/>
    <x v="3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20.06899842"/>
    <n v="-40.361449100000002"/>
    <s v="SPRF-ES"/>
    <s v="DEL02-ES"/>
    <s v="UOP01-DEL02-ES"/>
  </r>
  <r>
    <n v="337190"/>
    <d v="2021-01-28T00:00:00"/>
    <x v="6"/>
    <x v="71"/>
    <n v="22"/>
    <x v="2"/>
    <x v="8"/>
    <n v="116"/>
    <n v="36"/>
    <x v="410"/>
    <s v="Condutor Dormindo"/>
    <x v="4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15.949507049999999"/>
    <n v="-41.402647469999998"/>
    <s v="SPRF-MG"/>
    <s v="DEL11-MG"/>
    <s v="UOP02-DEL11-MG"/>
  </r>
  <r>
    <n v="337193"/>
    <d v="2021-01-29T00:00:00"/>
    <x v="0"/>
    <x v="15"/>
    <n v="7"/>
    <x v="0"/>
    <x v="6"/>
    <n v="40"/>
    <n v="27"/>
    <x v="249"/>
    <s v="Manobra de mudança de faixa"/>
    <x v="2"/>
    <s v="Com Vítimas Feridas"/>
    <s v="Pleno dia"/>
    <s v="Crescente"/>
    <x v="1"/>
    <s v="Dupla"/>
    <s v="Reta"/>
    <s v="Não"/>
    <n v="3"/>
    <n v="0"/>
    <n v="2"/>
    <n v="0"/>
    <n v="1"/>
    <n v="0"/>
    <n v="2"/>
    <n v="2"/>
    <n v="-16.266185"/>
    <n v="-47.888241000000001"/>
    <s v="SPRF-DF"/>
    <s v="DEL01-DF"/>
    <s v="UOP01-DEL01-DF"/>
  </r>
  <r>
    <n v="337218"/>
    <d v="2021-01-29T00:00:00"/>
    <x v="0"/>
    <x v="95"/>
    <n v="7"/>
    <x v="0"/>
    <x v="4"/>
    <n v="101"/>
    <n v="811"/>
    <x v="5"/>
    <s v="Transitar na contramão"/>
    <x v="3"/>
    <s v="Sem Vítimas"/>
    <s v="Pleno dia"/>
    <s v="Crescente"/>
    <x v="1"/>
    <s v="Simples"/>
    <s v="Ponte"/>
    <s v="Não"/>
    <n v="2"/>
    <n v="0"/>
    <n v="0"/>
    <n v="0"/>
    <n v="2"/>
    <n v="0"/>
    <n v="0"/>
    <n v="2"/>
    <n v="-17.217633889999998"/>
    <n v="-39.607287049999996"/>
    <s v="SPRF-BA"/>
    <s v="DEL09-BA"/>
    <s v="UOP02-DEL09-BA"/>
  </r>
  <r>
    <n v="337219"/>
    <d v="2021-01-29T00:00:00"/>
    <x v="0"/>
    <x v="20"/>
    <n v="10"/>
    <x v="0"/>
    <x v="3"/>
    <n v="101"/>
    <n v="296"/>
    <x v="535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2.767049799999999"/>
    <n v="-42.91019601"/>
    <s v="SPRF-RJ"/>
    <s v="DEL02-RJ"/>
    <s v="UOP02-DEL02-RJ"/>
  </r>
  <r>
    <n v="337220"/>
    <d v="2021-01-29T00:00:00"/>
    <x v="0"/>
    <x v="295"/>
    <n v="9"/>
    <x v="0"/>
    <x v="14"/>
    <n v="101"/>
    <n v="269.89999999999998"/>
    <x v="310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21740496"/>
    <n v="-40.269905780000002"/>
    <s v="SPRF-ES"/>
    <s v="DEL02-ES"/>
    <s v="UOP01-DEL02-ES"/>
  </r>
  <r>
    <n v="337222"/>
    <d v="2021-01-29T00:00:00"/>
    <x v="0"/>
    <x v="296"/>
    <n v="10"/>
    <x v="0"/>
    <x v="7"/>
    <n v="101"/>
    <n v="326.60000000000002"/>
    <x v="607"/>
    <s v="Velocidade Incompatível"/>
    <x v="4"/>
    <s v="Com Vítimas Fatais"/>
    <s v="Pleno dia"/>
    <s v="Decrescente"/>
    <x v="1"/>
    <s v="Dupla"/>
    <s v="Não Informado"/>
    <s v="Sim"/>
    <n v="4"/>
    <n v="2"/>
    <n v="0"/>
    <n v="0"/>
    <n v="1"/>
    <n v="1"/>
    <n v="0"/>
    <n v="2"/>
    <n v="-28.435534440000001"/>
    <n v="-48.958961960000003"/>
    <s v="SPRF-SC"/>
    <s v="DEL02-SC"/>
    <s v="UOP01-DEL02-SC"/>
  </r>
  <r>
    <n v="337226"/>
    <d v="2021-01-29T00:00:00"/>
    <x v="0"/>
    <x v="37"/>
    <n v="9"/>
    <x v="0"/>
    <x v="7"/>
    <n v="282"/>
    <n v="505.4"/>
    <x v="519"/>
    <s v="Velocidade Incompatível"/>
    <x v="1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26.885883"/>
    <n v="-52.418762000000001"/>
    <s v="SPRF-SC"/>
    <s v="DEL07-SC"/>
    <s v="UOP01-DEL07-SC"/>
  </r>
  <r>
    <n v="337227"/>
    <d v="2021-01-22T00:00:00"/>
    <x v="0"/>
    <x v="96"/>
    <n v="8"/>
    <x v="0"/>
    <x v="0"/>
    <n v="116"/>
    <n v="495"/>
    <x v="608"/>
    <s v="Avarias e/ou desgaste excessivo no pneu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75305728"/>
    <n v="-48.158161640000003"/>
    <s v="SPRF-SP"/>
    <s v="DEL05-SP"/>
    <s v="UOP01-DEL05-SP"/>
  </r>
  <r>
    <n v="337229"/>
    <d v="2021-01-29T00:00:00"/>
    <x v="0"/>
    <x v="105"/>
    <n v="11"/>
    <x v="0"/>
    <x v="8"/>
    <n v="153"/>
    <n v="87"/>
    <x v="191"/>
    <s v="Reação tardia ou ineficiente do condutor"/>
    <x v="2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9.117371989999999"/>
    <n v="-48.969721960000001"/>
    <s v="SPRF-MG"/>
    <s v="DEL15-MG"/>
    <s v="UOP03-DEL15-MG"/>
  </r>
  <r>
    <n v="337230"/>
    <d v="2021-01-29T00:00:00"/>
    <x v="0"/>
    <x v="40"/>
    <n v="10"/>
    <x v="0"/>
    <x v="13"/>
    <n v="163"/>
    <n v="98"/>
    <x v="56"/>
    <s v="Mal súbito do condutor"/>
    <x v="4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16.676720249999999"/>
    <n v="-54.672998479999997"/>
    <s v="SPRF-MT"/>
    <s v="DEL02-MT"/>
    <s v="UOP01-DEL02-MT"/>
  </r>
  <r>
    <n v="337232"/>
    <d v="2021-01-29T00:00:00"/>
    <x v="0"/>
    <x v="21"/>
    <n v="11"/>
    <x v="0"/>
    <x v="5"/>
    <n v="373"/>
    <n v="174.5"/>
    <x v="140"/>
    <s v="Manobra de mudança de faixa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5.072150050000001"/>
    <n v="-50.21155357"/>
    <s v="SPRF-PR"/>
    <s v="DEL03-PR"/>
    <s v="N/A"/>
  </r>
  <r>
    <n v="337233"/>
    <d v="2021-01-29T00:00:00"/>
    <x v="0"/>
    <x v="105"/>
    <n v="11"/>
    <x v="0"/>
    <x v="8"/>
    <n v="262"/>
    <n v="442.2"/>
    <x v="537"/>
    <s v="Pedestre cruzava a pista fora da faixa"/>
    <x v="7"/>
    <s v="Com Vítimas Feridas"/>
    <s v="Pleno dia"/>
    <s v="Decrescente"/>
    <x v="1"/>
    <s v="Dupla"/>
    <s v="Reta"/>
    <s v="Sim"/>
    <n v="4"/>
    <n v="0"/>
    <n v="0"/>
    <n v="1"/>
    <n v="1"/>
    <n v="2"/>
    <n v="1"/>
    <n v="1"/>
    <n v="-19.8806236"/>
    <n v="-44.91232265"/>
    <s v="SPRF-MG"/>
    <s v="DEL08-MG"/>
    <s v="UOP03-DEL08-MG"/>
  </r>
  <r>
    <n v="337241"/>
    <d v="2021-01-29T00:00:00"/>
    <x v="0"/>
    <x v="297"/>
    <n v="12"/>
    <x v="1"/>
    <x v="12"/>
    <n v="386"/>
    <n v="437"/>
    <x v="609"/>
    <s v="Acessar a via sem observar a presença dos outros veículos"/>
    <x v="1"/>
    <s v="Com Vítimas Feridas"/>
    <s v="Pleno dia"/>
    <s v="Crescente"/>
    <x v="1"/>
    <s v="Dupla"/>
    <s v="Interseção de vias"/>
    <s v="Sim"/>
    <n v="3"/>
    <n v="0"/>
    <n v="1"/>
    <n v="0"/>
    <n v="1"/>
    <n v="1"/>
    <n v="1"/>
    <n v="3"/>
    <n v="-29.858029999999999"/>
    <n v="-51.261226999999998"/>
    <s v="SPRF-RS"/>
    <s v="DEL04-RS"/>
    <s v="UOP02-DEL04-RS"/>
  </r>
  <r>
    <n v="337243"/>
    <d v="2021-01-29T00:00:00"/>
    <x v="0"/>
    <x v="80"/>
    <n v="13"/>
    <x v="1"/>
    <x v="9"/>
    <n v="316"/>
    <n v="58"/>
    <x v="610"/>
    <s v="Acessar a via sem observar a presença dos outros veículos"/>
    <x v="3"/>
    <s v="Com Vítimas Fatais"/>
    <s v="Pleno dia"/>
    <s v="Decrescente"/>
    <x v="3"/>
    <s v="Simples"/>
    <s v="Interseção de vias"/>
    <s v="Não"/>
    <n v="2"/>
    <n v="1"/>
    <n v="0"/>
    <n v="0"/>
    <n v="1"/>
    <n v="0"/>
    <n v="0"/>
    <n v="2"/>
    <n v="-7.7537063100000001"/>
    <n v="-40.264965459999999"/>
    <s v="SPRF-PE"/>
    <s v="DEL05-PE"/>
    <s v="UOP02-DEL05-PE"/>
  </r>
  <r>
    <n v="337244"/>
    <d v="2021-01-29T00:00:00"/>
    <x v="0"/>
    <x v="217"/>
    <n v="13"/>
    <x v="1"/>
    <x v="3"/>
    <n v="116"/>
    <n v="37"/>
    <x v="119"/>
    <s v="Reação tardia ou ineficiente do condutor"/>
    <x v="3"/>
    <s v="Com Vítimas Fatais"/>
    <s v="Pleno dia"/>
    <s v="Crescente"/>
    <x v="5"/>
    <s v="Simples"/>
    <s v="Curva"/>
    <s v="Não"/>
    <n v="2"/>
    <n v="1"/>
    <n v="0"/>
    <n v="0"/>
    <n v="1"/>
    <n v="0"/>
    <n v="0"/>
    <n v="2"/>
    <n v="-22.108842710000001"/>
    <n v="-42.785356589999999"/>
    <s v="SPRF-RJ"/>
    <s v="DEL04-RJ"/>
    <s v="UOP01-DEL04-RJ"/>
  </r>
  <r>
    <n v="337247"/>
    <d v="2021-01-29T00:00:00"/>
    <x v="0"/>
    <x v="124"/>
    <n v="13"/>
    <x v="1"/>
    <x v="12"/>
    <n v="471"/>
    <n v="175"/>
    <x v="611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9.993002279999999"/>
    <n v="-52.36822128"/>
    <s v="SPRF-RS"/>
    <s v="DEL02-RS"/>
    <s v="UOP03-DEL02-RS"/>
  </r>
  <r>
    <n v="337263"/>
    <d v="2021-01-29T00:00:00"/>
    <x v="0"/>
    <x v="24"/>
    <n v="14"/>
    <x v="1"/>
    <x v="5"/>
    <n v="373"/>
    <n v="475.9"/>
    <x v="612"/>
    <s v="Avarias e/ou desgaste excessivo no pneu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25.96227305"/>
    <n v="-52.511277"/>
    <s v="SPRF-PR"/>
    <s v="DEL02-PR"/>
    <s v="UOP01-DEL02-PR"/>
  </r>
  <r>
    <n v="337264"/>
    <d v="2021-01-29T00:00:00"/>
    <x v="0"/>
    <x v="185"/>
    <n v="14"/>
    <x v="1"/>
    <x v="0"/>
    <n v="116"/>
    <n v="433"/>
    <x v="0"/>
    <s v="Ultrapassagem Indevida"/>
    <x v="1"/>
    <s v="Com Vítimas Feridas"/>
    <s v="Pleno dia"/>
    <s v="Crescente"/>
    <x v="5"/>
    <s v="Dupla"/>
    <s v="Reta"/>
    <s v="Não"/>
    <n v="5"/>
    <n v="0"/>
    <n v="3"/>
    <n v="0"/>
    <n v="2"/>
    <n v="0"/>
    <n v="3"/>
    <n v="2"/>
    <n v="-24.420300041099999"/>
    <n v="-47.770322986700002"/>
    <s v="SPRF-SP"/>
    <s v="DEL05-SP"/>
    <s v="UOP01-DEL05-SP"/>
  </r>
  <r>
    <n v="337266"/>
    <d v="2021-01-29T00:00:00"/>
    <x v="0"/>
    <x v="82"/>
    <n v="15"/>
    <x v="1"/>
    <x v="8"/>
    <n v="116"/>
    <n v="586.5"/>
    <x v="447"/>
    <s v="Ausência de reação do condutor"/>
    <x v="3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20.23618707"/>
    <n v="-42.165565059999999"/>
    <s v="SPRF-MG"/>
    <s v="DEL06-MG"/>
    <s v="UOP04-DEL06-MG"/>
  </r>
  <r>
    <n v="337269"/>
    <d v="2021-01-29T00:00:00"/>
    <x v="0"/>
    <x v="292"/>
    <n v="15"/>
    <x v="1"/>
    <x v="7"/>
    <n v="282"/>
    <n v="552"/>
    <x v="613"/>
    <s v="Reação tardia ou ineficiente do condutor"/>
    <x v="1"/>
    <s v="Sem Vítimas"/>
    <s v="Pleno dia"/>
    <s v="Decrescente"/>
    <x v="0"/>
    <s v="Simples"/>
    <s v="Não Informado"/>
    <s v="Não"/>
    <n v="2"/>
    <n v="0"/>
    <n v="0"/>
    <n v="0"/>
    <n v="2"/>
    <n v="0"/>
    <n v="0"/>
    <n v="2"/>
    <n v="-26.943676"/>
    <n v="-52.783813000000002"/>
    <s v="SPRF-SC"/>
    <s v="DEL07-SC"/>
    <s v="UOP01-DEL07-SC"/>
  </r>
  <r>
    <n v="337272"/>
    <d v="2021-01-29T00:00:00"/>
    <x v="0"/>
    <x v="5"/>
    <n v="15"/>
    <x v="1"/>
    <x v="3"/>
    <n v="356"/>
    <n v="26.9"/>
    <x v="73"/>
    <s v="Carga excessiva e/ou mal acondicionad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1.179394590000001"/>
    <n v="-41.954489909999999"/>
    <s v="SPRF-RJ"/>
    <s v="DEL08-RJ"/>
    <s v="UOP03-DEL08-RJ"/>
  </r>
  <r>
    <n v="337275"/>
    <d v="2021-01-29T00:00:00"/>
    <x v="0"/>
    <x v="80"/>
    <n v="13"/>
    <x v="1"/>
    <x v="8"/>
    <n v="50"/>
    <n v="178"/>
    <x v="27"/>
    <s v="Manobra de mudança de faixa"/>
    <x v="2"/>
    <s v="Com Vítimas Feridas"/>
    <s v="Pleno dia"/>
    <s v="Decrescente"/>
    <x v="1"/>
    <s v="Dupla"/>
    <s v="Túnel"/>
    <s v="Sim"/>
    <n v="2"/>
    <n v="0"/>
    <n v="1"/>
    <n v="0"/>
    <n v="1"/>
    <n v="0"/>
    <n v="1"/>
    <n v="2"/>
    <n v="-19.778208759999998"/>
    <n v="-47.933194039999997"/>
    <s v="SPRF-MG"/>
    <s v="DEL13-MG"/>
    <s v="UOP01-DEL13-MG"/>
  </r>
  <r>
    <n v="337278"/>
    <d v="2021-01-29T00:00:00"/>
    <x v="0"/>
    <x v="61"/>
    <n v="15"/>
    <x v="1"/>
    <x v="19"/>
    <n v="101"/>
    <n v="179.9"/>
    <x v="614"/>
    <s v="Ultrapassagem Indevida"/>
    <x v="13"/>
    <s v="Com Vítimas Feridas"/>
    <s v="Pleno dia"/>
    <s v="Crescente"/>
    <x v="1"/>
    <s v="Simples"/>
    <s v="Curva"/>
    <s v="Não"/>
    <n v="3"/>
    <n v="0"/>
    <n v="2"/>
    <n v="0"/>
    <n v="1"/>
    <n v="0"/>
    <n v="2"/>
    <n v="2"/>
    <n v="-11.367914170000001"/>
    <n v="-37.631599090000002"/>
    <s v="SPRF-SE"/>
    <s v="DEL02-SE"/>
    <s v="UOP03-DEL02-SE"/>
  </r>
  <r>
    <n v="337279"/>
    <d v="2021-01-29T00:00:00"/>
    <x v="0"/>
    <x v="298"/>
    <n v="15"/>
    <x v="1"/>
    <x v="5"/>
    <n v="376"/>
    <n v="157.80000000000001"/>
    <x v="615"/>
    <s v="Acessar a via sem observar a presença dos outros veículos"/>
    <x v="8"/>
    <s v="Com Vítimas Feridas"/>
    <s v="Pleno dia"/>
    <s v="Decrescente"/>
    <x v="0"/>
    <s v="Dupla"/>
    <s v="Desvio Temporário"/>
    <s v="Sim"/>
    <n v="2"/>
    <n v="0"/>
    <n v="1"/>
    <n v="0"/>
    <n v="1"/>
    <n v="0"/>
    <n v="1"/>
    <n v="2"/>
    <n v="-23.352516009999999"/>
    <n v="-52.09127007"/>
    <s v="SPRF-PR"/>
    <s v="DEL09-PR"/>
    <s v="UOP01-DEL09-PR"/>
  </r>
  <r>
    <n v="337281"/>
    <d v="2021-01-29T00:00:00"/>
    <x v="0"/>
    <x v="141"/>
    <n v="16"/>
    <x v="1"/>
    <x v="6"/>
    <n v="60"/>
    <n v="38.9"/>
    <x v="274"/>
    <s v="Reação tardia ou ineficiente do condutor"/>
    <x v="8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16.810099999999998"/>
    <n v="-49.239699999999999"/>
    <s v="SPRF-GO"/>
    <s v="DEL01-GO"/>
    <s v="UOP03-DEL01-GO"/>
  </r>
  <r>
    <n v="337284"/>
    <d v="2021-01-29T00:00:00"/>
    <x v="0"/>
    <x v="41"/>
    <n v="14"/>
    <x v="1"/>
    <x v="24"/>
    <n v="429"/>
    <n v="162.4"/>
    <x v="616"/>
    <s v="Desrespeitar a preferência no cruzamento"/>
    <x v="8"/>
    <s v="Com Vítimas Feridas"/>
    <s v="Pleno dia"/>
    <s v="Decrescente"/>
    <x v="5"/>
    <s v="Dupla"/>
    <s v="Interseção de vias"/>
    <s v="Sim"/>
    <n v="2"/>
    <n v="0"/>
    <n v="1"/>
    <n v="0"/>
    <n v="1"/>
    <n v="0"/>
    <n v="1"/>
    <n v="2"/>
    <n v="-11.70137671"/>
    <n v="-62.722524399999998"/>
    <s v="SPRF-RO"/>
    <s v="DEL02-RO"/>
    <s v="UOP03-DEL02-RO"/>
  </r>
  <r>
    <n v="337288"/>
    <d v="2021-01-29T00:00:00"/>
    <x v="0"/>
    <x v="85"/>
    <n v="16"/>
    <x v="1"/>
    <x v="14"/>
    <n v="101"/>
    <n v="341.8"/>
    <x v="617"/>
    <s v="Condutor deixou de manter distância do veículo da frente"/>
    <x v="1"/>
    <s v="Com Vítimas Feridas"/>
    <s v="Pleno dia"/>
    <s v="Decrescente"/>
    <x v="1"/>
    <s v="Simples"/>
    <s v="Não Informado"/>
    <s v="Não"/>
    <n v="4"/>
    <n v="0"/>
    <n v="3"/>
    <n v="0"/>
    <n v="1"/>
    <n v="0"/>
    <n v="3"/>
    <n v="2"/>
    <n v="-20.652780329999999"/>
    <n v="-40.574109739999997"/>
    <s v="SPRF-ES"/>
    <s v="DEL03-ES"/>
    <s v="UOP01-DEL03-ES"/>
  </r>
  <r>
    <n v="337300"/>
    <d v="2021-01-29T00:00:00"/>
    <x v="0"/>
    <x v="117"/>
    <n v="17"/>
    <x v="1"/>
    <x v="8"/>
    <n v="40"/>
    <n v="572.5"/>
    <x v="83"/>
    <s v="Velocidade Incompatível"/>
    <x v="1"/>
    <s v="Com Vítimas Feridas"/>
    <s v="Pleno dia"/>
    <s v="Decrescente"/>
    <x v="1"/>
    <s v="Simples"/>
    <s v="Não Informado"/>
    <s v="Não"/>
    <n v="5"/>
    <n v="0"/>
    <n v="2"/>
    <n v="0"/>
    <n v="3"/>
    <n v="0"/>
    <n v="2"/>
    <n v="3"/>
    <n v="-20.237012679999999"/>
    <n v="-43.967113490000003"/>
    <s v="SPRF-MG"/>
    <s v="DEL01-MG"/>
    <s v="UOP02-DEL01-MG"/>
  </r>
  <r>
    <n v="337302"/>
    <d v="2021-01-29T00:00:00"/>
    <x v="0"/>
    <x v="48"/>
    <n v="17"/>
    <x v="1"/>
    <x v="15"/>
    <n v="153"/>
    <n v="402"/>
    <x v="490"/>
    <s v="Reação tardia ou ineficiente do condutor"/>
    <x v="1"/>
    <s v="Com Vítimas Feridas"/>
    <s v="Pleno dia"/>
    <s v="Crescente"/>
    <x v="3"/>
    <s v="Simples"/>
    <s v="Desvio Temporário"/>
    <s v="Não"/>
    <n v="3"/>
    <n v="0"/>
    <n v="3"/>
    <n v="0"/>
    <n v="0"/>
    <n v="0"/>
    <n v="3"/>
    <n v="2"/>
    <n v="-9.4276959500000004"/>
    <n v="-48.573163299999997"/>
    <s v="SPRF-TO"/>
    <s v="DEL02-TO"/>
    <s v="UOP02-DEL02-TO"/>
  </r>
  <r>
    <n v="337303"/>
    <d v="2021-01-29T00:00:00"/>
    <x v="0"/>
    <x v="25"/>
    <n v="18"/>
    <x v="2"/>
    <x v="2"/>
    <n v="116"/>
    <n v="7.5"/>
    <x v="618"/>
    <s v="Condutor deixou de manter distância do veículo da frente"/>
    <x v="1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3.8107309900000002"/>
    <n v="-38.50074867"/>
    <s v="SPRF-CE"/>
    <s v="DEL01-CE"/>
    <s v="UOP02-DEL01-CE"/>
  </r>
  <r>
    <n v="337306"/>
    <d v="2021-01-29T00:00:00"/>
    <x v="0"/>
    <x v="299"/>
    <n v="18"/>
    <x v="2"/>
    <x v="7"/>
    <n v="101"/>
    <n v="148.30000000000001"/>
    <x v="106"/>
    <s v="Objeto estático sobre o leito carroçável"/>
    <x v="11"/>
    <s v="Com Vítimas Feridas"/>
    <s v="Pleno dia"/>
    <s v="Crescente"/>
    <x v="0"/>
    <s v="Múltipla"/>
    <s v="Reta"/>
    <s v="Sim"/>
    <n v="2"/>
    <n v="0"/>
    <n v="1"/>
    <n v="0"/>
    <n v="1"/>
    <n v="0"/>
    <n v="1"/>
    <n v="2"/>
    <n v="-27.10123686"/>
    <n v="-48.618079620000003"/>
    <s v="SPRF-SC"/>
    <s v="DEL04-SC"/>
    <s v="UOP03-DEL04-SC"/>
  </r>
  <r>
    <n v="337329"/>
    <d v="2021-01-29T00:00:00"/>
    <x v="0"/>
    <x v="88"/>
    <n v="18"/>
    <x v="2"/>
    <x v="5"/>
    <n v="277"/>
    <n v="361.8"/>
    <x v="32"/>
    <s v="Velocidade Incompatível"/>
    <x v="3"/>
    <s v="Com Vítimas Fatais"/>
    <s v="Anoitecer"/>
    <s v="Crescente"/>
    <x v="3"/>
    <s v="Simples"/>
    <s v="Curva"/>
    <s v="Não"/>
    <n v="3"/>
    <n v="1"/>
    <n v="1"/>
    <n v="0"/>
    <n v="0"/>
    <n v="1"/>
    <n v="1"/>
    <n v="2"/>
    <n v="-25.439295479999998"/>
    <n v="-51.62460892"/>
    <s v="SPRF-PR"/>
    <s v="DEL08-PR"/>
    <s v="UOP01-DEL08-PR"/>
  </r>
  <r>
    <n v="337330"/>
    <d v="2021-01-29T00:00:00"/>
    <x v="0"/>
    <x v="128"/>
    <n v="20"/>
    <x v="2"/>
    <x v="9"/>
    <n v="101"/>
    <n v="34.5"/>
    <x v="619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7.7709280100000004"/>
    <n v="-34.935246229999997"/>
    <s v="SPRF-PE"/>
    <s v="DEL01-PE"/>
    <s v="UOP02-DEL01-PE"/>
  </r>
  <r>
    <n v="337331"/>
    <d v="2021-01-29T00:00:00"/>
    <x v="0"/>
    <x v="30"/>
    <n v="20"/>
    <x v="2"/>
    <x v="5"/>
    <n v="116"/>
    <n v="153"/>
    <x v="585"/>
    <s v="Ingestão de álcool pelo condutor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838705640000001"/>
    <n v="-49.343147309999999"/>
    <s v="SPRF-PR"/>
    <s v="DEL01-PR"/>
    <s v="UOP03-DEL01-PR"/>
  </r>
  <r>
    <n v="337338"/>
    <d v="2021-01-29T00:00:00"/>
    <x v="0"/>
    <x v="11"/>
    <n v="20"/>
    <x v="2"/>
    <x v="13"/>
    <n v="70"/>
    <n v="5.5"/>
    <x v="620"/>
    <s v="Demais falhas mecânicas ou elétricas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5.878147889999999"/>
    <n v="-52.296134000000002"/>
    <s v="SPRF-MT"/>
    <s v="DEL07-MT"/>
    <s v="UOP01-DEL07-MT"/>
  </r>
  <r>
    <n v="337340"/>
    <d v="2021-01-29T00:00:00"/>
    <x v="0"/>
    <x v="257"/>
    <n v="20"/>
    <x v="2"/>
    <x v="8"/>
    <n v="262"/>
    <n v="801.8"/>
    <x v="27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19.77920263"/>
    <n v="-47.955319000000003"/>
    <s v="SPRF-MG"/>
    <s v="DEL13-MG"/>
    <s v="UOP01-DEL13-MG"/>
  </r>
  <r>
    <n v="337341"/>
    <d v="2021-01-29T00:00:00"/>
    <x v="0"/>
    <x v="31"/>
    <n v="19"/>
    <x v="2"/>
    <x v="24"/>
    <n v="364"/>
    <n v="731"/>
    <x v="255"/>
    <s v="Pedestre andava na pista"/>
    <x v="7"/>
    <s v="Com Vítimas Feridas"/>
    <s v="Plena Noite"/>
    <s v="Decrescente"/>
    <x v="1"/>
    <s v="Dupla"/>
    <s v="Reta"/>
    <s v="Não"/>
    <n v="3"/>
    <n v="0"/>
    <n v="1"/>
    <n v="0"/>
    <n v="2"/>
    <n v="0"/>
    <n v="1"/>
    <n v="1"/>
    <n v="-8.909046"/>
    <n v="-63.963966999999997"/>
    <s v="SPRF-RO"/>
    <s v="DEL01-RO"/>
    <s v="UOP01-DEL01-RO"/>
  </r>
  <r>
    <n v="337342"/>
    <d v="2021-01-29T00:00:00"/>
    <x v="0"/>
    <x v="6"/>
    <n v="15"/>
    <x v="1"/>
    <x v="12"/>
    <n v="470"/>
    <n v="194"/>
    <x v="621"/>
    <s v="Velocidade Incompatível"/>
    <x v="0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9.051599899999999"/>
    <n v="-51.580840049999999"/>
    <s v="SPRF-RS"/>
    <s v="DEL06-RS"/>
    <s v="UOP02-DEL06-RS"/>
  </r>
  <r>
    <n v="337354"/>
    <d v="2021-01-29T00:00:00"/>
    <x v="0"/>
    <x v="110"/>
    <n v="19"/>
    <x v="2"/>
    <x v="8"/>
    <n v="116"/>
    <n v="394.9"/>
    <x v="152"/>
    <s v="Desrespeitar a preferência no cruzamento"/>
    <x v="6"/>
    <s v="Com Vítimas Feridas"/>
    <s v="Plena Noite"/>
    <s v="Crescente"/>
    <x v="1"/>
    <s v="Simples"/>
    <s v="Reta"/>
    <s v="Não"/>
    <n v="3"/>
    <n v="0"/>
    <n v="0"/>
    <n v="2"/>
    <n v="1"/>
    <n v="0"/>
    <n v="2"/>
    <n v="2"/>
    <n v="-18.732496000000001"/>
    <n v="-41.986942030000002"/>
    <s v="SPRF-MG"/>
    <s v="DEL06-MG"/>
    <s v="UOP01-DEL06-MG"/>
  </r>
  <r>
    <n v="337365"/>
    <d v="2021-01-30T00:00:00"/>
    <x v="1"/>
    <x v="300"/>
    <n v="0"/>
    <x v="3"/>
    <x v="8"/>
    <n v="50"/>
    <n v="170.5"/>
    <x v="27"/>
    <s v="Problema com o freio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19.73661208"/>
    <n v="-47.982909569999997"/>
    <s v="SPRF-MG"/>
    <s v="DEL13-MG"/>
    <s v="UOP01-DEL13-MG"/>
  </r>
  <r>
    <n v="337375"/>
    <d v="2021-01-30T00:00:00"/>
    <x v="1"/>
    <x v="246"/>
    <n v="1"/>
    <x v="3"/>
    <x v="5"/>
    <n v="376"/>
    <n v="617"/>
    <x v="6"/>
    <s v="Velocidade Incompatível"/>
    <x v="4"/>
    <s v="Com Vítimas Feridas"/>
    <s v="Plena Noite"/>
    <s v="Crescente"/>
    <x v="2"/>
    <s v="Dupla"/>
    <s v="Curva"/>
    <s v="Sim"/>
    <n v="2"/>
    <n v="0"/>
    <n v="1"/>
    <n v="0"/>
    <n v="1"/>
    <n v="0"/>
    <n v="1"/>
    <n v="2"/>
    <n v="-25.584264940000001"/>
    <n v="-49.176187949999999"/>
    <s v="SPRF-PR"/>
    <s v="DEL01-PR"/>
    <s v="UOP04-DEL01-PR"/>
  </r>
  <r>
    <n v="337376"/>
    <d v="2021-01-30T00:00:00"/>
    <x v="1"/>
    <x v="153"/>
    <n v="1"/>
    <x v="3"/>
    <x v="14"/>
    <n v="101"/>
    <n v="59"/>
    <x v="259"/>
    <s v="Reação tardia ou ineficiente do condutor"/>
    <x v="4"/>
    <s v="Sem Vítimas"/>
    <s v="Plena Noite"/>
    <s v="Decrescente"/>
    <x v="1"/>
    <s v="Simples"/>
    <s v="Não Informado"/>
    <s v="Não"/>
    <n v="4"/>
    <n v="0"/>
    <n v="0"/>
    <n v="0"/>
    <n v="4"/>
    <n v="0"/>
    <n v="0"/>
    <n v="2"/>
    <n v="-18.664169139999998"/>
    <n v="-39.868870440000002"/>
    <s v="SPRF-ES"/>
    <s v="DEL04-ES"/>
    <s v="UOP02-DEL04-ES"/>
  </r>
  <r>
    <n v="337378"/>
    <d v="2021-01-29T00:00:00"/>
    <x v="0"/>
    <x v="34"/>
    <n v="17"/>
    <x v="1"/>
    <x v="13"/>
    <n v="163"/>
    <n v="633.5"/>
    <x v="21"/>
    <s v="Ausência de reação do condutor"/>
    <x v="4"/>
    <s v="Com Vítimas Feridas"/>
    <s v="Anoitecer"/>
    <s v="Crescente"/>
    <x v="3"/>
    <s v="Simples"/>
    <s v="Reta"/>
    <s v="Não"/>
    <n v="1"/>
    <n v="0"/>
    <n v="0"/>
    <n v="1"/>
    <n v="0"/>
    <n v="0"/>
    <n v="1"/>
    <n v="1"/>
    <n v="-13.62020102"/>
    <n v="-56.03333078"/>
    <s v="SPRF-MT"/>
    <s v="DEL01-MT"/>
    <s v="UOP01-DEL01-MT"/>
  </r>
  <r>
    <n v="337383"/>
    <d v="2021-01-30T00:00:00"/>
    <x v="1"/>
    <x v="133"/>
    <n v="3"/>
    <x v="3"/>
    <x v="7"/>
    <n v="282"/>
    <n v="20.5"/>
    <x v="97"/>
    <s v="Condutor Dormindo"/>
    <x v="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7.683958000000001"/>
    <n v="-48.710059999999999"/>
    <s v="SPRF-SC"/>
    <s v="DEL01-SC"/>
    <s v="UOP02-DEL01-SC"/>
  </r>
  <r>
    <n v="337392"/>
    <d v="2021-01-29T00:00:00"/>
    <x v="0"/>
    <x v="174"/>
    <n v="22"/>
    <x v="2"/>
    <x v="5"/>
    <n v="153"/>
    <n v="67.3"/>
    <x v="511"/>
    <s v="Velocidade Incompatível"/>
    <x v="3"/>
    <s v="Com Vítimas Fatais"/>
    <s v="Plena Noite"/>
    <s v="Decrescente"/>
    <x v="0"/>
    <s v="Simples"/>
    <s v="Reta"/>
    <s v="Não"/>
    <n v="4"/>
    <n v="1"/>
    <n v="0"/>
    <n v="0"/>
    <n v="3"/>
    <n v="0"/>
    <n v="0"/>
    <n v="3"/>
    <n v="-23.500127979999998"/>
    <n v="-50.10915756"/>
    <s v="SPRF-PR"/>
    <s v="DEL07-PR"/>
    <s v="UOP04-DEL07-PR"/>
  </r>
  <r>
    <n v="337394"/>
    <d v="2021-01-30T00:00:00"/>
    <x v="1"/>
    <x v="136"/>
    <n v="5"/>
    <x v="0"/>
    <x v="9"/>
    <n v="101"/>
    <n v="140.9"/>
    <x v="126"/>
    <s v="Animais na Pista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8.4350189699999998"/>
    <n v="-35.328152039999999"/>
    <s v="SPRF-PE"/>
    <s v="DEL01-PE"/>
    <s v="UOP03-DEL01-PE"/>
  </r>
  <r>
    <n v="337396"/>
    <d v="2021-01-30T00:00:00"/>
    <x v="1"/>
    <x v="134"/>
    <n v="2"/>
    <x v="3"/>
    <x v="7"/>
    <n v="470"/>
    <n v="126"/>
    <x v="10"/>
    <s v="Ingestão de álcool pelo condutor"/>
    <x v="3"/>
    <s v="Com Vítimas Feridas"/>
    <s v="Pleno dia"/>
    <s v="Crescente"/>
    <x v="0"/>
    <s v="Simples"/>
    <s v="Reta"/>
    <s v="Sim"/>
    <n v="3"/>
    <n v="0"/>
    <n v="0"/>
    <n v="1"/>
    <n v="1"/>
    <n v="1"/>
    <n v="1"/>
    <n v="2"/>
    <n v="-27.131"/>
    <n v="-49.537999999999997"/>
    <s v="SPRF-SC"/>
    <s v="DEL04-SC"/>
    <s v="UOP02-DEL04-SC"/>
  </r>
  <r>
    <n v="337397"/>
    <d v="2021-01-30T00:00:00"/>
    <x v="1"/>
    <x v="178"/>
    <n v="4"/>
    <x v="3"/>
    <x v="21"/>
    <n v="20"/>
    <n v="12"/>
    <x v="87"/>
    <s v="Velocidade Incompatível"/>
    <x v="1"/>
    <s v="Com Vítimas Feridas"/>
    <s v="Plena Noite"/>
    <s v="Crescente"/>
    <x v="1"/>
    <s v="Dupla"/>
    <s v="Reta"/>
    <s v="Sim"/>
    <n v="4"/>
    <n v="0"/>
    <n v="2"/>
    <n v="0"/>
    <n v="1"/>
    <n v="1"/>
    <n v="2"/>
    <n v="2"/>
    <n v="-15.642811999999999"/>
    <n v="-47.757786000000003"/>
    <s v="SPRF-DF"/>
    <s v="DEL02-DF"/>
    <s v="UOP01-DEL02-DF"/>
  </r>
  <r>
    <n v="337401"/>
    <d v="2021-01-30T00:00:00"/>
    <x v="1"/>
    <x v="180"/>
    <n v="4"/>
    <x v="3"/>
    <x v="8"/>
    <n v="381"/>
    <n v="546.5"/>
    <x v="622"/>
    <s v="Condutor deixou de manter distância do veículo da frente"/>
    <x v="2"/>
    <s v="Com Vítimas Feridas"/>
    <s v="Amanhecer"/>
    <s v="Decrescente"/>
    <x v="1"/>
    <s v="Dupla"/>
    <s v="Reta"/>
    <s v="Não"/>
    <n v="3"/>
    <n v="0"/>
    <n v="2"/>
    <n v="0"/>
    <n v="1"/>
    <n v="0"/>
    <n v="2"/>
    <n v="2"/>
    <n v="-20.296227869999999"/>
    <n v="-44.438429139999997"/>
    <s v="SPRF-MG"/>
    <s v="DEL04-MG"/>
    <s v="UOP03-DEL04-MG"/>
  </r>
  <r>
    <n v="337406"/>
    <d v="2021-01-30T00:00:00"/>
    <x v="1"/>
    <x v="180"/>
    <n v="4"/>
    <x v="3"/>
    <x v="4"/>
    <n v="101"/>
    <n v="130.19999999999999"/>
    <x v="196"/>
    <s v="Demais falhas mecânicas ou elétricas"/>
    <x v="10"/>
    <s v="Sem Vítimas"/>
    <s v="Amanhecer"/>
    <s v="Crescente"/>
    <x v="1"/>
    <s v="Simples"/>
    <s v="Curva"/>
    <s v="Não"/>
    <n v="1"/>
    <n v="0"/>
    <n v="0"/>
    <n v="0"/>
    <n v="1"/>
    <n v="0"/>
    <n v="0"/>
    <n v="1"/>
    <n v="-12.223756"/>
    <n v="-38.620451019999997"/>
    <s v="SPRF-BA"/>
    <s v="DEL01-BA"/>
    <s v="UOP04-DEL01-BA"/>
  </r>
  <r>
    <n v="337408"/>
    <d v="2021-01-29T00:00:00"/>
    <x v="0"/>
    <x v="301"/>
    <n v="8"/>
    <x v="0"/>
    <x v="8"/>
    <n v="381"/>
    <n v="526"/>
    <x v="261"/>
    <s v="Velocidade Incompatível"/>
    <x v="4"/>
    <s v="Sem Vítimas"/>
    <s v="Pleno dia"/>
    <s v="Crescente"/>
    <x v="0"/>
    <s v="Dupla"/>
    <s v="Curva"/>
    <s v="Não"/>
    <n v="2"/>
    <n v="0"/>
    <n v="0"/>
    <n v="0"/>
    <n v="2"/>
    <n v="0"/>
    <n v="0"/>
    <n v="1"/>
    <n v="-20.161753780000002"/>
    <n v="-44.341446359999999"/>
    <s v="SPRF-MG"/>
    <s v="DEL04-MG"/>
    <s v="UOP03-DEL04-MG"/>
  </r>
  <r>
    <n v="337420"/>
    <d v="2021-01-30T00:00:00"/>
    <x v="1"/>
    <x v="13"/>
    <n v="5"/>
    <x v="0"/>
    <x v="7"/>
    <n v="470"/>
    <n v="67.7"/>
    <x v="8"/>
    <s v="Demais falhas na via"/>
    <x v="11"/>
    <s v="Sem Vítimas"/>
    <s v="Amanhecer"/>
    <s v="Decrescente"/>
    <x v="2"/>
    <s v="Simples"/>
    <s v="Não Informado"/>
    <s v="Não"/>
    <n v="1"/>
    <n v="0"/>
    <n v="0"/>
    <n v="0"/>
    <n v="1"/>
    <n v="0"/>
    <n v="0"/>
    <n v="1"/>
    <n v="-26.872157999999999"/>
    <n v="-49.231270000000002"/>
    <s v="SPRF-SC"/>
    <s v="DEL04-SC"/>
    <s v="UOP01-DEL04-SC"/>
  </r>
  <r>
    <n v="337424"/>
    <d v="2021-01-30T00:00:00"/>
    <x v="1"/>
    <x v="276"/>
    <n v="2"/>
    <x v="3"/>
    <x v="3"/>
    <n v="393"/>
    <n v="107"/>
    <x v="119"/>
    <s v="Condutor Dormindo"/>
    <x v="4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1.878691490000001"/>
    <n v="-42.678530559999999"/>
    <s v="SPRF-RJ"/>
    <s v="DEL04-RJ"/>
    <s v="UOP02-DEL04-RJ"/>
  </r>
  <r>
    <n v="337426"/>
    <d v="2021-01-30T00:00:00"/>
    <x v="1"/>
    <x v="133"/>
    <n v="3"/>
    <x v="3"/>
    <x v="3"/>
    <n v="40"/>
    <n v="72"/>
    <x v="39"/>
    <s v="Condutor Dormindo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2.458530799999998"/>
    <n v="-43.21600514"/>
    <s v="SPRF-RJ"/>
    <s v="DEL06-RJ"/>
    <s v="UOP02-DEL06-RJ"/>
  </r>
  <r>
    <n v="337434"/>
    <d v="2021-01-30T00:00:00"/>
    <x v="1"/>
    <x v="95"/>
    <n v="7"/>
    <x v="0"/>
    <x v="15"/>
    <n v="153"/>
    <n v="694"/>
    <x v="102"/>
    <s v="Velocidade Incompatível"/>
    <x v="3"/>
    <s v="Com Vítimas Fatais"/>
    <s v="Pleno dia"/>
    <s v="Crescente"/>
    <x v="1"/>
    <s v="Simples"/>
    <s v="Reta"/>
    <s v="Não"/>
    <n v="3"/>
    <n v="1"/>
    <n v="0"/>
    <n v="0"/>
    <n v="2"/>
    <n v="0"/>
    <n v="0"/>
    <n v="2"/>
    <n v="-11.88743313"/>
    <n v="-49.164419729999999"/>
    <s v="SPRF-TO"/>
    <s v="DEL01-TO"/>
    <s v="UOP02-DEL01-TO"/>
  </r>
  <r>
    <n v="337436"/>
    <d v="2021-01-30T00:00:00"/>
    <x v="1"/>
    <x v="75"/>
    <n v="8"/>
    <x v="0"/>
    <x v="24"/>
    <n v="364"/>
    <n v="622.79999999999995"/>
    <x v="623"/>
    <s v="Ausência de reação do condutor"/>
    <x v="4"/>
    <s v="Com Vítimas Feridas"/>
    <s v="Pleno dia"/>
    <s v="Crescente"/>
    <x v="1"/>
    <s v="Simples"/>
    <s v="Reta"/>
    <s v="Não"/>
    <n v="5"/>
    <n v="0"/>
    <n v="3"/>
    <n v="0"/>
    <n v="2"/>
    <n v="0"/>
    <n v="3"/>
    <n v="1"/>
    <n v="-9.0878999999999994"/>
    <n v="-63.290300000000002"/>
    <s v="SPRF-RO"/>
    <s v="DEL03-RO"/>
    <s v="UOP03-DEL03-RO"/>
  </r>
  <r>
    <n v="337438"/>
    <d v="2021-01-30T00:00:00"/>
    <x v="1"/>
    <x v="302"/>
    <n v="9"/>
    <x v="0"/>
    <x v="3"/>
    <n v="116"/>
    <n v="132"/>
    <x v="3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65703272"/>
    <n v="-43.134580919999998"/>
    <s v="SPRF-RJ"/>
    <s v="DEL02-RJ"/>
    <s v="UOP04-DEL02-RJ"/>
  </r>
  <r>
    <n v="337442"/>
    <d v="2021-01-30T00:00:00"/>
    <x v="1"/>
    <x v="98"/>
    <n v="7"/>
    <x v="0"/>
    <x v="24"/>
    <n v="364"/>
    <n v="296"/>
    <x v="624"/>
    <s v="Condutor Dormindo"/>
    <x v="4"/>
    <s v="Com Vítimas Feridas"/>
    <s v="Amanhecer"/>
    <s v="Crescente"/>
    <x v="1"/>
    <s v="Simples"/>
    <s v="Reta"/>
    <s v="Não"/>
    <n v="2"/>
    <n v="0"/>
    <n v="0"/>
    <n v="1"/>
    <n v="0"/>
    <n v="1"/>
    <n v="1"/>
    <n v="1"/>
    <n v="-11.280944999999999"/>
    <n v="-61.901949999999999"/>
    <s v="SPRF-RO"/>
    <s v="DEL02-RO"/>
    <s v="UOP01-DEL02-RO"/>
  </r>
  <r>
    <n v="337446"/>
    <d v="2021-01-30T00:00:00"/>
    <x v="1"/>
    <x v="38"/>
    <n v="9"/>
    <x v="0"/>
    <x v="17"/>
    <n v="364"/>
    <n v="88.1"/>
    <x v="625"/>
    <s v="Estacionar ou parar em local proibido"/>
    <x v="2"/>
    <s v="Com Vítimas Feridas"/>
    <s v="Pleno dia"/>
    <s v="Decrescente"/>
    <x v="1"/>
    <s v="Simples"/>
    <s v="Reta"/>
    <s v="Não"/>
    <n v="4"/>
    <n v="0"/>
    <n v="1"/>
    <n v="1"/>
    <n v="2"/>
    <n v="0"/>
    <n v="2"/>
    <n v="3"/>
    <n v="-10.103357770000001"/>
    <n v="-67.492346889999993"/>
    <s v="SPRF-AC"/>
    <s v="DEL01-AC"/>
    <s v="UOP01-DEL01-AC"/>
  </r>
  <r>
    <n v="337449"/>
    <d v="2021-01-30T00:00:00"/>
    <x v="1"/>
    <x v="20"/>
    <n v="10"/>
    <x v="0"/>
    <x v="0"/>
    <n v="116"/>
    <n v="104"/>
    <x v="155"/>
    <s v="Ausência de reação do condutor"/>
    <x v="9"/>
    <s v="Com Vítimas Feridas"/>
    <s v="Pleno dia"/>
    <s v="Decrescente"/>
    <x v="1"/>
    <s v="Dupla"/>
    <s v="Reta"/>
    <s v="Não"/>
    <n v="5"/>
    <n v="0"/>
    <n v="1"/>
    <n v="0"/>
    <n v="4"/>
    <n v="0"/>
    <n v="1"/>
    <n v="4"/>
    <n v="-23.003401759999999"/>
    <n v="-45.506269119999999"/>
    <s v="SPRF-SP"/>
    <s v="DEL02-SP"/>
    <s v="UOP02-DEL02-SP"/>
  </r>
  <r>
    <n v="337452"/>
    <d v="2021-01-30T00:00:00"/>
    <x v="1"/>
    <x v="20"/>
    <n v="10"/>
    <x v="0"/>
    <x v="12"/>
    <n v="285"/>
    <n v="328.2"/>
    <x v="626"/>
    <s v="Demais falhas mecânicas ou elétricas"/>
    <x v="0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8.279453"/>
    <n v="-52.696925999999998"/>
    <s v="SPRF-RS"/>
    <s v="DEL08-RS"/>
    <s v="UOP03-DEL08-RS"/>
  </r>
  <r>
    <n v="337458"/>
    <d v="2021-01-30T00:00:00"/>
    <x v="1"/>
    <x v="53"/>
    <n v="8"/>
    <x v="0"/>
    <x v="2"/>
    <n v="20"/>
    <n v="309"/>
    <x v="627"/>
    <s v="Ingestão de álcool pel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4.3422787700000001"/>
    <n v="-39.293922299999998"/>
    <s v="SPRF-CE"/>
    <s v="DEL02-CE"/>
    <s v="UOP01-DEL02-CE"/>
  </r>
  <r>
    <n v="337459"/>
    <d v="2021-01-28T00:00:00"/>
    <x v="6"/>
    <x v="104"/>
    <n v="13"/>
    <x v="1"/>
    <x v="20"/>
    <n v="226"/>
    <n v="518"/>
    <x v="628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6.1499608400000003"/>
    <n v="-46.958934820000003"/>
    <s v="SPRF-MA"/>
    <s v="DEL04-MA"/>
    <s v="UOP02-DEL04-MA"/>
  </r>
  <r>
    <n v="337460"/>
    <d v="2021-01-30T00:00:00"/>
    <x v="1"/>
    <x v="105"/>
    <n v="11"/>
    <x v="0"/>
    <x v="5"/>
    <n v="376"/>
    <n v="671"/>
    <x v="91"/>
    <s v="Demais falhas mecânicas ou elétricas"/>
    <x v="5"/>
    <s v="Sem Vítimas"/>
    <s v="Pleno dia"/>
    <s v="Decrescente"/>
    <x v="2"/>
    <s v="Múltipla"/>
    <s v="Não Informado"/>
    <s v="Não"/>
    <n v="1"/>
    <n v="0"/>
    <n v="0"/>
    <n v="0"/>
    <n v="1"/>
    <n v="0"/>
    <n v="0"/>
    <n v="1"/>
    <n v="-25.885323"/>
    <n v="-48.935153999999997"/>
    <s v="SPRF-PR"/>
    <s v="DEL01-PR"/>
    <s v="UOP04-DEL01-PR"/>
  </r>
  <r>
    <n v="337461"/>
    <d v="2021-01-30T00:00:00"/>
    <x v="1"/>
    <x v="204"/>
    <n v="7"/>
    <x v="0"/>
    <x v="4"/>
    <n v="101"/>
    <n v="75.599999999999994"/>
    <x v="385"/>
    <s v="Frear bruscamente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1.991074190000001"/>
    <n v="-38.23974304"/>
    <s v="SPRF-BA"/>
    <s v="DEL01-BA"/>
    <s v="UOP04-DEL01-BA"/>
  </r>
  <r>
    <n v="337467"/>
    <d v="2021-01-30T00:00:00"/>
    <x v="1"/>
    <x v="202"/>
    <n v="9"/>
    <x v="0"/>
    <x v="4"/>
    <n v="324"/>
    <n v="557"/>
    <x v="629"/>
    <s v="Reação tardia ou ineficiente do condutor"/>
    <x v="12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12.47640414"/>
    <n v="-38.675218100000002"/>
    <s v="SPRF-BA"/>
    <s v="DEL01-BA"/>
    <s v="UOP03-DEL01-BA"/>
  </r>
  <r>
    <n v="337470"/>
    <d v="2021-01-30T00:00:00"/>
    <x v="1"/>
    <x v="26"/>
    <n v="12"/>
    <x v="1"/>
    <x v="3"/>
    <n v="116"/>
    <n v="261"/>
    <x v="630"/>
    <s v="Reação tardia ou ineficiente do condutor"/>
    <x v="11"/>
    <s v="Com Vítimas Feridas"/>
    <s v="Pleno dia"/>
    <s v="Decrescente"/>
    <x v="5"/>
    <s v="Múltipla"/>
    <s v="Curva"/>
    <s v="Não"/>
    <n v="4"/>
    <n v="0"/>
    <n v="2"/>
    <n v="0"/>
    <n v="2"/>
    <n v="0"/>
    <n v="2"/>
    <n v="2"/>
    <n v="-22.58476877"/>
    <n v="-44.050269049999997"/>
    <s v="SPRF-RJ"/>
    <s v="DEL07-RJ"/>
    <s v="UOP02-DEL07-RJ"/>
  </r>
  <r>
    <n v="337489"/>
    <d v="2021-01-30T00:00:00"/>
    <x v="1"/>
    <x v="4"/>
    <n v="14"/>
    <x v="1"/>
    <x v="18"/>
    <n v="101"/>
    <n v="68"/>
    <x v="631"/>
    <s v="Manobra de mudança de faixa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9.3492469899999993"/>
    <n v="-35.832894490000001"/>
    <s v="SPRF-AL"/>
    <s v="DEL01-AL"/>
    <s v="UOP02-DEL01-AL"/>
  </r>
  <r>
    <n v="337506"/>
    <d v="2021-01-30T00:00:00"/>
    <x v="1"/>
    <x v="168"/>
    <n v="14"/>
    <x v="1"/>
    <x v="4"/>
    <n v="116"/>
    <n v="441"/>
    <x v="64"/>
    <s v="Reação tardia ou ineficiente do condutor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12.33163605"/>
    <n v="-39.06586497"/>
    <s v="SPRF-BA"/>
    <s v="DEL02-BA"/>
    <s v="UOP01-DEL02-BA"/>
  </r>
  <r>
    <n v="337509"/>
    <d v="2021-01-30T00:00:00"/>
    <x v="1"/>
    <x v="6"/>
    <n v="15"/>
    <x v="1"/>
    <x v="5"/>
    <n v="116"/>
    <n v="98.7"/>
    <x v="6"/>
    <s v="Velocidade Incompatível"/>
    <x v="1"/>
    <s v="Com Vítimas Fatais"/>
    <s v="Pleno dia"/>
    <s v="Crescente"/>
    <x v="3"/>
    <s v="Dupla"/>
    <s v="Curva"/>
    <s v="Sim"/>
    <n v="7"/>
    <n v="1"/>
    <n v="0"/>
    <n v="2"/>
    <n v="4"/>
    <n v="0"/>
    <n v="2"/>
    <n v="3"/>
    <n v="-25.519732220000002"/>
    <n v="-49.134315729999997"/>
    <s v="SPRF-PR"/>
    <s v="DEL01-PR"/>
    <s v="UOP01-DEL01-PR"/>
  </r>
  <r>
    <n v="337514"/>
    <d v="2021-01-30T00:00:00"/>
    <x v="1"/>
    <x v="5"/>
    <n v="15"/>
    <x v="1"/>
    <x v="12"/>
    <n v="116"/>
    <n v="91.9"/>
    <x v="632"/>
    <s v="Problema com o freio"/>
    <x v="0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8.869189630000001"/>
    <n v="-51.119559029999998"/>
    <s v="SPRF-RS"/>
    <s v="DEL05-RS"/>
    <s v="UOP03-DEL05-RS"/>
  </r>
  <r>
    <n v="337516"/>
    <d v="2021-01-30T00:00:00"/>
    <x v="1"/>
    <x v="7"/>
    <n v="15"/>
    <x v="1"/>
    <x v="22"/>
    <n v="230"/>
    <n v="124.7"/>
    <x v="633"/>
    <s v="Manobra de mudança de faixa"/>
    <x v="1"/>
    <s v="Com Vítimas Feridas"/>
    <s v="Pleno dia"/>
    <s v="Crescente"/>
    <x v="1"/>
    <s v="Dupla"/>
    <s v="Não Informado"/>
    <s v="Não"/>
    <n v="4"/>
    <n v="0"/>
    <n v="1"/>
    <n v="0"/>
    <n v="3"/>
    <n v="0"/>
    <n v="1"/>
    <n v="3"/>
    <n v="-7.2465000000000002"/>
    <n v="-35.6751"/>
    <s v="SPRF-PB"/>
    <s v="DEL02-PB"/>
    <s v="UOP01-DEL02-PB"/>
  </r>
  <r>
    <n v="337519"/>
    <d v="2021-01-30T00:00:00"/>
    <x v="1"/>
    <x v="7"/>
    <n v="15"/>
    <x v="1"/>
    <x v="4"/>
    <n v="242"/>
    <n v="836"/>
    <x v="132"/>
    <s v="Demais falhas mecânicas ou elétricas"/>
    <x v="1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2.0991"/>
    <n v="-45.358600000000003"/>
    <s v="SPRF-BA"/>
    <s v="DEL10-BA"/>
    <s v="UOP01-DEL10-BA"/>
  </r>
  <r>
    <n v="337529"/>
    <d v="2021-01-30T00:00:00"/>
    <x v="1"/>
    <x v="142"/>
    <n v="16"/>
    <x v="1"/>
    <x v="5"/>
    <n v="376"/>
    <n v="668"/>
    <x v="91"/>
    <s v="Problema com o freio"/>
    <x v="2"/>
    <s v="Sem Vítimas"/>
    <s v="Pleno dia"/>
    <s v="Crescente"/>
    <x v="1"/>
    <s v="Múltipla"/>
    <s v="Não Informado"/>
    <s v="Não"/>
    <n v="2"/>
    <n v="0"/>
    <n v="0"/>
    <n v="0"/>
    <n v="2"/>
    <n v="0"/>
    <n v="0"/>
    <n v="2"/>
    <n v="-25.864159000000001"/>
    <n v="-48.937538000000004"/>
    <s v="SPRF-PR"/>
    <s v="DEL01-PR"/>
    <s v="UOP04-DEL01-PR"/>
  </r>
  <r>
    <n v="337538"/>
    <d v="2021-01-30T00:00:00"/>
    <x v="1"/>
    <x v="59"/>
    <n v="14"/>
    <x v="1"/>
    <x v="8"/>
    <n v="364"/>
    <n v="26"/>
    <x v="224"/>
    <s v="Velocidade Incompatível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20.025185"/>
    <n v="-48.940959999999997"/>
    <s v="SPRF-MG"/>
    <s v="DEL13-MG"/>
    <s v="UOP02-DEL13-MG"/>
  </r>
  <r>
    <n v="337540"/>
    <d v="2021-01-30T00:00:00"/>
    <x v="1"/>
    <x v="117"/>
    <n v="17"/>
    <x v="1"/>
    <x v="12"/>
    <n v="386"/>
    <n v="215"/>
    <x v="634"/>
    <s v="Condutor deixou de manter distância do veículo da frente"/>
    <x v="13"/>
    <s v="Com Vítimas Feridas"/>
    <s v="Pleno dia"/>
    <s v="Decrescente"/>
    <x v="1"/>
    <s v="Simples"/>
    <s v="Reta"/>
    <s v="Sim"/>
    <n v="3"/>
    <n v="0"/>
    <n v="2"/>
    <n v="0"/>
    <n v="1"/>
    <n v="0"/>
    <n v="2"/>
    <n v="2"/>
    <n v="-28.57666"/>
    <n v="-52.596031000000004"/>
    <s v="SPRF-RS"/>
    <s v="DEL04-RS"/>
    <s v="UOP03-DEL04-RS"/>
  </r>
  <r>
    <n v="337547"/>
    <d v="2021-01-30T00:00:00"/>
    <x v="1"/>
    <x v="303"/>
    <n v="19"/>
    <x v="2"/>
    <x v="8"/>
    <n v="40"/>
    <n v="545.9"/>
    <x v="169"/>
    <s v="Demais falhas mecânicas ou elétricas"/>
    <x v="1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0.006704039999999"/>
    <n v="-43.964186679999997"/>
    <s v="SPRF-MG"/>
    <s v="DEL01-MG"/>
    <s v="UOP02-DEL01-MG"/>
  </r>
  <r>
    <n v="337565"/>
    <d v="2021-01-30T00:00:00"/>
    <x v="1"/>
    <x v="45"/>
    <n v="16"/>
    <x v="1"/>
    <x v="0"/>
    <n v="116"/>
    <n v="564"/>
    <x v="170"/>
    <s v="Pista Escorregadia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035838559999998"/>
    <n v="-48.537769320000002"/>
    <s v="SPRF-SP"/>
    <s v="DEL05-SP"/>
    <s v="UOP02-DEL05-SP"/>
  </r>
  <r>
    <n v="337567"/>
    <d v="2021-01-30T00:00:00"/>
    <x v="1"/>
    <x v="101"/>
    <n v="12"/>
    <x v="1"/>
    <x v="8"/>
    <n v="365"/>
    <n v="596.4"/>
    <x v="312"/>
    <s v="Ausência de sinalização"/>
    <x v="1"/>
    <s v="Com Vítimas Feridas"/>
    <s v="Pleno dia"/>
    <s v="Decrescente"/>
    <x v="1"/>
    <s v="Simples"/>
    <s v="Reta"/>
    <s v="Não"/>
    <n v="5"/>
    <n v="0"/>
    <n v="4"/>
    <n v="0"/>
    <n v="1"/>
    <n v="0"/>
    <n v="4"/>
    <n v="2"/>
    <n v="-18.880715330000001"/>
    <n v="-48.094781789999999"/>
    <s v="SPRF-MG"/>
    <s v="DEL15-MG"/>
    <s v="UOP01-DEL15-MG"/>
  </r>
  <r>
    <n v="337583"/>
    <d v="2021-01-30T00:00:00"/>
    <x v="1"/>
    <x v="304"/>
    <n v="20"/>
    <x v="2"/>
    <x v="11"/>
    <n v="163"/>
    <n v="663"/>
    <x v="364"/>
    <s v="Ultrapassagem Indevida"/>
    <x v="3"/>
    <s v="Com Vítimas Fatais"/>
    <s v="Plena Noite"/>
    <s v="Crescente"/>
    <x v="1"/>
    <s v="Dupla"/>
    <s v="Reta"/>
    <s v="Não"/>
    <n v="4"/>
    <n v="1"/>
    <n v="0"/>
    <n v="3"/>
    <n v="0"/>
    <n v="0"/>
    <n v="3"/>
    <n v="3"/>
    <n v="-19.05900201"/>
    <n v="-54.798487010000002"/>
    <s v="SPRF-MS"/>
    <s v="DEL06-MS"/>
    <s v="UOP02-DEL06-MS"/>
  </r>
  <r>
    <n v="337585"/>
    <d v="2021-01-30T00:00:00"/>
    <x v="1"/>
    <x v="148"/>
    <n v="22"/>
    <x v="2"/>
    <x v="8"/>
    <n v="381"/>
    <n v="478"/>
    <x v="192"/>
    <s v="Manobra de mudança de faixa"/>
    <x v="2"/>
    <s v="Com Vítimas Feridas"/>
    <s v="Plena Noite"/>
    <s v="Crescente"/>
    <x v="1"/>
    <s v="Múltipla"/>
    <s v="Não Informado"/>
    <s v="Sim"/>
    <n v="2"/>
    <n v="0"/>
    <n v="0"/>
    <n v="1"/>
    <n v="0"/>
    <n v="1"/>
    <n v="1"/>
    <n v="2"/>
    <n v="-19.958260939999999"/>
    <n v="-44.059211009999999"/>
    <s v="SPRF-MG"/>
    <s v="DEL01-MG"/>
    <s v="UOP03-DEL01-MG"/>
  </r>
  <r>
    <n v="337610"/>
    <d v="2021-01-30T00:00:00"/>
    <x v="1"/>
    <x v="191"/>
    <n v="23"/>
    <x v="2"/>
    <x v="6"/>
    <n v="50"/>
    <n v="224.5"/>
    <x v="635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7.7561"/>
    <n v="-47.739400000000003"/>
    <s v="SPRF-GO"/>
    <s v="DEL06-GO"/>
    <s v="UOP01-DEL06-GO"/>
  </r>
  <r>
    <n v="337636"/>
    <d v="2021-01-31T00:00:00"/>
    <x v="2"/>
    <x v="133"/>
    <n v="3"/>
    <x v="3"/>
    <x v="22"/>
    <n v="230"/>
    <n v="67.8"/>
    <x v="636"/>
    <s v="Demais falhas mecânicas ou elétricas"/>
    <x v="4"/>
    <s v="Com Vítimas Feridas"/>
    <s v="Plena Noite"/>
    <s v="Decrescente"/>
    <x v="1"/>
    <s v="Dupla"/>
    <s v="Não Informado"/>
    <s v="Não"/>
    <n v="3"/>
    <n v="0"/>
    <n v="1"/>
    <n v="0"/>
    <n v="2"/>
    <n v="0"/>
    <n v="1"/>
    <n v="1"/>
    <n v="-7.1880534699999998"/>
    <n v="-35.212141870000004"/>
    <s v="SPRF-PB"/>
    <s v="DEL01-PB"/>
    <s v="UOP03-DEL01-PB"/>
  </r>
  <r>
    <n v="337642"/>
    <d v="2021-01-31T00:00:00"/>
    <x v="2"/>
    <x v="218"/>
    <n v="1"/>
    <x v="3"/>
    <x v="24"/>
    <n v="364"/>
    <n v="703"/>
    <x v="255"/>
    <s v="Velocidade Incompatível"/>
    <x v="1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8.8002152299999992"/>
    <n v="-63.795577919999999"/>
    <s v="SPRF-RO"/>
    <s v="DEL01-RO"/>
    <s v="UOP01-DEL01-RO"/>
  </r>
  <r>
    <n v="337654"/>
    <d v="2021-01-30T00:00:00"/>
    <x v="1"/>
    <x v="113"/>
    <n v="23"/>
    <x v="2"/>
    <x v="7"/>
    <n v="282"/>
    <n v="498.9"/>
    <x v="519"/>
    <s v="Ingestão de álcool e/ou substâncias psicoativas pelo pedestre"/>
    <x v="8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6.87978"/>
    <n v="-52.353825000000001"/>
    <s v="SPRF-SC"/>
    <s v="DEL07-SC"/>
    <s v="UOP01-DEL07-SC"/>
  </r>
  <r>
    <n v="337661"/>
    <d v="2021-01-31T00:00:00"/>
    <x v="2"/>
    <x v="181"/>
    <n v="4"/>
    <x v="3"/>
    <x v="4"/>
    <n v="116"/>
    <n v="162"/>
    <x v="637"/>
    <s v="Transitar na contramão"/>
    <x v="2"/>
    <s v="Com Vítimas Feridas"/>
    <s v="Plena Noite"/>
    <s v="Crescente"/>
    <x v="1"/>
    <s v="Simples"/>
    <s v="Reta"/>
    <s v="Não"/>
    <n v="3"/>
    <n v="0"/>
    <n v="0"/>
    <n v="1"/>
    <n v="2"/>
    <n v="0"/>
    <n v="1"/>
    <n v="2"/>
    <n v="-10.035011989999999"/>
    <n v="-39.159311719999998"/>
    <s v="SPRF-BA"/>
    <s v="DEL07-BA"/>
    <s v="UOP02-DEL07-BA"/>
  </r>
  <r>
    <n v="337664"/>
    <d v="2021-01-31T00:00:00"/>
    <x v="2"/>
    <x v="179"/>
    <n v="6"/>
    <x v="0"/>
    <x v="4"/>
    <n v="101"/>
    <n v="40.5"/>
    <x v="522"/>
    <s v="Demais falhas na via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86680887"/>
    <n v="-38.001037089999997"/>
    <s v="SPRF-SE"/>
    <s v="DEL02-SE"/>
    <s v="UOP03-DEL02-SE"/>
  </r>
  <r>
    <n v="337670"/>
    <d v="2021-01-31T00:00:00"/>
    <x v="2"/>
    <x v="181"/>
    <n v="4"/>
    <x v="3"/>
    <x v="4"/>
    <n v="101"/>
    <n v="362"/>
    <x v="598"/>
    <s v="Transitar na contramão"/>
    <x v="3"/>
    <s v="Com Vítimas Feridas"/>
    <s v="Plena Noite"/>
    <s v="Decrescente"/>
    <x v="1"/>
    <s v="Simples"/>
    <s v="Curva"/>
    <s v="Não"/>
    <n v="6"/>
    <n v="0"/>
    <n v="3"/>
    <n v="1"/>
    <n v="2"/>
    <n v="0"/>
    <n v="4"/>
    <n v="2"/>
    <n v="-13.85004503"/>
    <n v="-39.497362039999999"/>
    <s v="SPRF-BA"/>
    <s v="DEL05-BA"/>
    <s v="UOP03-DEL05-BA"/>
  </r>
  <r>
    <n v="337683"/>
    <d v="2021-01-30T00:00:00"/>
    <x v="1"/>
    <x v="68"/>
    <n v="21"/>
    <x v="2"/>
    <x v="8"/>
    <n v="116"/>
    <n v="538.1"/>
    <x v="638"/>
    <s v="Reação tardia ou ineficiente do condutor"/>
    <x v="1"/>
    <s v="Com Vítimas Feridas"/>
    <s v="Plena Noite"/>
    <s v="Decrescente"/>
    <x v="1"/>
    <s v="Simples"/>
    <s v="Curva"/>
    <s v="Não"/>
    <n v="3"/>
    <n v="0"/>
    <n v="2"/>
    <n v="0"/>
    <n v="1"/>
    <n v="0"/>
    <n v="2"/>
    <n v="3"/>
    <n v="-19.87457783"/>
    <n v="-42.132169529999999"/>
    <s v="SPRF-MG"/>
    <s v="DEL06-MG"/>
    <s v="UOP02-DEL06-MG"/>
  </r>
  <r>
    <n v="337691"/>
    <d v="2021-01-31T00:00:00"/>
    <x v="2"/>
    <x v="249"/>
    <n v="10"/>
    <x v="0"/>
    <x v="8"/>
    <n v="262"/>
    <n v="378"/>
    <x v="639"/>
    <s v="Velocidade Incompatível"/>
    <x v="0"/>
    <s v="Com Vítimas Feridas"/>
    <s v="Pleno dia"/>
    <s v="Decrescente"/>
    <x v="1"/>
    <s v="Dupla"/>
    <s v="Curva"/>
    <s v="Não"/>
    <n v="1"/>
    <n v="0"/>
    <n v="0"/>
    <n v="1"/>
    <n v="0"/>
    <n v="0"/>
    <n v="1"/>
    <n v="1"/>
    <n v="-19.956522620000001"/>
    <n v="-44.3648278"/>
    <s v="SPRF-MG"/>
    <s v="DEL01-MG"/>
    <s v="UOP03-DEL01-MG"/>
  </r>
  <r>
    <n v="337693"/>
    <d v="2021-01-31T00:00:00"/>
    <x v="2"/>
    <x v="37"/>
    <n v="9"/>
    <x v="0"/>
    <x v="5"/>
    <n v="376"/>
    <n v="588"/>
    <x v="67"/>
    <s v="Velocidade Incompatível"/>
    <x v="0"/>
    <s v="Com Vítimas Feridas"/>
    <s v="Pleno dia"/>
    <s v="Decrescente"/>
    <x v="1"/>
    <s v="Dupla"/>
    <s v="Curva"/>
    <s v="Não"/>
    <n v="2"/>
    <n v="0"/>
    <n v="2"/>
    <n v="0"/>
    <n v="0"/>
    <n v="0"/>
    <n v="2"/>
    <n v="1"/>
    <n v="-25.433817130000001"/>
    <n v="-49.365461209999999"/>
    <s v="SPRF-PR"/>
    <s v="DEL01-PR"/>
    <s v="UOP01-DEL01-PR"/>
  </r>
  <r>
    <n v="337696"/>
    <d v="2021-01-31T00:00:00"/>
    <x v="2"/>
    <x v="79"/>
    <n v="11"/>
    <x v="0"/>
    <x v="4"/>
    <n v="324"/>
    <n v="478"/>
    <x v="43"/>
    <s v="Velocidade Incompatível"/>
    <x v="11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11.983769649999999"/>
    <n v="-39.084833850000003"/>
    <s v="SPRF-BA"/>
    <s v="DEL02-BA"/>
    <s v="UOP01-DEL02-BA"/>
  </r>
  <r>
    <n v="337716"/>
    <d v="2021-01-31T00:00:00"/>
    <x v="2"/>
    <x v="80"/>
    <n v="13"/>
    <x v="1"/>
    <x v="0"/>
    <n v="116"/>
    <n v="359"/>
    <x v="23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37735"/>
    <d v="2021-01-31T00:00:00"/>
    <x v="2"/>
    <x v="84"/>
    <n v="16"/>
    <x v="1"/>
    <x v="5"/>
    <n v="277"/>
    <n v="348.3"/>
    <x v="32"/>
    <s v="Chuva"/>
    <x v="0"/>
    <s v="Com Vítimas Feridas"/>
    <s v="Pleno dia"/>
    <s v="Decrescente"/>
    <x v="3"/>
    <s v="Simples"/>
    <s v="Reta"/>
    <s v="Não"/>
    <n v="3"/>
    <n v="0"/>
    <n v="0"/>
    <n v="1"/>
    <n v="1"/>
    <n v="1"/>
    <n v="1"/>
    <n v="2"/>
    <n v="-25.339381450000001"/>
    <n v="-51.428686380000002"/>
    <s v="SPRF-PR"/>
    <s v="DEL08-PR"/>
    <s v="UOP01-DEL08-PR"/>
  </r>
  <r>
    <n v="337743"/>
    <d v="2021-01-31T00:00:00"/>
    <x v="2"/>
    <x v="142"/>
    <n v="16"/>
    <x v="1"/>
    <x v="8"/>
    <n v="365"/>
    <n v="774.4"/>
    <x v="640"/>
    <s v="Velocidade Incompatível"/>
    <x v="1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18.959663240000001"/>
    <n v="-49.656456009999999"/>
    <s v="SPRF-MG"/>
    <s v="DEL15-MG"/>
    <s v="UOP03-DEL15-MG"/>
  </r>
  <r>
    <n v="337745"/>
    <d v="2021-01-31T00:00:00"/>
    <x v="2"/>
    <x v="59"/>
    <n v="14"/>
    <x v="1"/>
    <x v="11"/>
    <n v="163"/>
    <n v="544.79999999999995"/>
    <x v="408"/>
    <s v="Condutor Dormindo"/>
    <x v="0"/>
    <s v="Com Vítimas Feridas"/>
    <s v="Pleno dia"/>
    <s v="Decrescente"/>
    <x v="0"/>
    <s v="Simples"/>
    <s v="Não Informado"/>
    <s v="Não"/>
    <n v="1"/>
    <n v="0"/>
    <n v="0"/>
    <n v="1"/>
    <n v="0"/>
    <n v="0"/>
    <n v="1"/>
    <n v="1"/>
    <n v="-19.954572169999999"/>
    <n v="-54.374835490000002"/>
    <s v="SPRF-MS"/>
    <s v="DEL01-MS"/>
    <s v="UOP02-DEL01-MS"/>
  </r>
  <r>
    <n v="337748"/>
    <d v="2021-01-31T00:00:00"/>
    <x v="2"/>
    <x v="45"/>
    <n v="16"/>
    <x v="1"/>
    <x v="10"/>
    <n v="343"/>
    <n v="2.8"/>
    <x v="153"/>
    <s v="Ingestão de álcool pelo condutor"/>
    <x v="11"/>
    <s v="Sem Vítimas"/>
    <s v="Pleno dia"/>
    <s v="Crescente"/>
    <x v="0"/>
    <s v="Dupla"/>
    <s v="Reta"/>
    <s v="Sim"/>
    <n v="1"/>
    <n v="0"/>
    <n v="0"/>
    <n v="0"/>
    <n v="1"/>
    <n v="0"/>
    <n v="0"/>
    <n v="1"/>
    <n v="-5.089569"/>
    <n v="-42.802287999999997"/>
    <s v="SPRF-PI"/>
    <s v="DEL01-PI"/>
    <s v="UOP01-DEL01-PI"/>
  </r>
  <r>
    <n v="337757"/>
    <d v="2021-01-31T00:00:00"/>
    <x v="2"/>
    <x v="125"/>
    <n v="14"/>
    <x v="1"/>
    <x v="13"/>
    <n v="70"/>
    <n v="2.5"/>
    <x v="620"/>
    <s v="Acostamento em desnível"/>
    <x v="1"/>
    <s v="Sem Vítimas"/>
    <s v="Pleno dia"/>
    <s v="Decrescente"/>
    <x v="5"/>
    <s v="Dupla"/>
    <s v="Reta"/>
    <s v="Sim"/>
    <n v="1"/>
    <n v="0"/>
    <n v="0"/>
    <n v="0"/>
    <n v="1"/>
    <n v="0"/>
    <n v="0"/>
    <n v="1"/>
    <n v="-15.887496990000001"/>
    <n v="-52.268105679999998"/>
    <s v="SPRF-MT"/>
    <s v="DEL07-MT"/>
    <s v="UOP01-DEL07-MT"/>
  </r>
  <r>
    <n v="337759"/>
    <d v="2021-01-31T00:00:00"/>
    <x v="2"/>
    <x v="186"/>
    <n v="17"/>
    <x v="1"/>
    <x v="4"/>
    <n v="116"/>
    <n v="516"/>
    <x v="347"/>
    <s v="Velocidade Incompatível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668837870000001"/>
    <n v="-39.646526059999999"/>
    <s v="SPRF-BA"/>
    <s v="DEL03-BA"/>
    <s v="UOP02-DEL03-BA"/>
  </r>
  <r>
    <n v="337762"/>
    <d v="2021-01-31T00:00:00"/>
    <x v="2"/>
    <x v="89"/>
    <n v="16"/>
    <x v="1"/>
    <x v="7"/>
    <n v="470"/>
    <n v="60.9"/>
    <x v="442"/>
    <s v="Transitar na contramão"/>
    <x v="3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26.88138"/>
    <n v="-49.164543000000002"/>
    <s v="SPRF-SC"/>
    <s v="DEL04-SC"/>
    <s v="UOP01-DEL04-SC"/>
  </r>
  <r>
    <n v="337763"/>
    <d v="2021-01-31T00:00:00"/>
    <x v="2"/>
    <x v="7"/>
    <n v="15"/>
    <x v="1"/>
    <x v="7"/>
    <n v="116"/>
    <n v="144"/>
    <x v="552"/>
    <s v="Velocidade Incompatível"/>
    <x v="0"/>
    <s v="Sem Vítimas"/>
    <s v="Anoitecer"/>
    <s v="Crescente"/>
    <x v="1"/>
    <s v="Simples"/>
    <s v="Curva"/>
    <s v="Não"/>
    <n v="1"/>
    <n v="0"/>
    <n v="0"/>
    <n v="0"/>
    <n v="1"/>
    <n v="0"/>
    <n v="0"/>
    <n v="1"/>
    <n v="-26.993983889999999"/>
    <n v="-50.39844506"/>
    <s v="SPRF-SC"/>
    <s v="DEL06-SC"/>
    <s v="UOP02-DEL06-SC"/>
  </r>
  <r>
    <n v="337765"/>
    <d v="2021-01-31T00:00:00"/>
    <x v="2"/>
    <x v="45"/>
    <n v="16"/>
    <x v="1"/>
    <x v="14"/>
    <n v="101"/>
    <n v="447.9"/>
    <x v="134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1.124057910000001"/>
    <n v="-41.275383140000002"/>
    <s v="SPRF-ES"/>
    <s v="DEL03-ES"/>
    <s v="UOP02-DEL03-ES"/>
  </r>
  <r>
    <n v="337768"/>
    <d v="2021-01-31T00:00:00"/>
    <x v="2"/>
    <x v="205"/>
    <n v="18"/>
    <x v="2"/>
    <x v="8"/>
    <n v="40"/>
    <n v="677.7"/>
    <x v="641"/>
    <s v="Transitar na contramão"/>
    <x v="3"/>
    <s v="Com Vítimas Feridas"/>
    <s v="Anoitecer"/>
    <s v="Crescente"/>
    <x v="1"/>
    <s v="Simples"/>
    <s v="Reta"/>
    <s v="Não"/>
    <n v="5"/>
    <n v="0"/>
    <n v="1"/>
    <n v="4"/>
    <n v="0"/>
    <n v="0"/>
    <n v="5"/>
    <n v="3"/>
    <n v="-21.0343588"/>
    <n v="-43.774595259999998"/>
    <s v="SPRF-MG"/>
    <s v="DEL05-MG"/>
    <s v="UOP02-DEL05-MG"/>
  </r>
  <r>
    <n v="337772"/>
    <d v="2021-01-31T00:00:00"/>
    <x v="2"/>
    <x v="75"/>
    <n v="8"/>
    <x v="0"/>
    <x v="4"/>
    <n v="101"/>
    <n v="771"/>
    <x v="5"/>
    <s v="Velocidade Incompatível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16.915618070000001"/>
    <n v="-39.528970989999998"/>
    <s v="SPRF-BA"/>
    <s v="DEL09-BA"/>
    <s v="UOP01-DEL09-BA"/>
  </r>
  <r>
    <n v="337778"/>
    <d v="2021-01-31T00:00:00"/>
    <x v="2"/>
    <x v="20"/>
    <n v="10"/>
    <x v="0"/>
    <x v="5"/>
    <n v="153"/>
    <n v="146"/>
    <x v="499"/>
    <s v="Velocidade Incompatível"/>
    <x v="1"/>
    <s v="Com Vítimas Feridas"/>
    <s v="Pleno dia"/>
    <s v="Decrescente"/>
    <x v="1"/>
    <s v="Simples"/>
    <s v="Reta"/>
    <s v="Não"/>
    <n v="7"/>
    <n v="0"/>
    <n v="1"/>
    <n v="0"/>
    <n v="6"/>
    <n v="0"/>
    <n v="1"/>
    <n v="3"/>
    <n v="-24.125579160000001"/>
    <n v="-50.237183190000003"/>
    <s v="SPRF-PR"/>
    <s v="DEL07-PR"/>
    <s v="UOP04-DEL07-PR"/>
  </r>
  <r>
    <n v="337791"/>
    <d v="2021-01-31T00:00:00"/>
    <x v="2"/>
    <x v="305"/>
    <n v="19"/>
    <x v="2"/>
    <x v="6"/>
    <n v="153"/>
    <n v="531.1"/>
    <x v="327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6.976099999999999"/>
    <n v="-49.230200000000004"/>
    <s v="SPRF-GO"/>
    <s v="DEL01-GO"/>
    <s v="UOP03-DEL01-GO"/>
  </r>
  <r>
    <n v="337796"/>
    <d v="2021-01-31T00:00:00"/>
    <x v="2"/>
    <x v="66"/>
    <n v="19"/>
    <x v="2"/>
    <x v="7"/>
    <n v="282"/>
    <n v="46"/>
    <x v="642"/>
    <s v="Problema com o freio"/>
    <x v="1"/>
    <s v="Com Vítimas Feridas"/>
    <s v="Anoitecer"/>
    <s v="Decrescente"/>
    <x v="1"/>
    <s v="Simples"/>
    <s v="Desvio Temporário"/>
    <s v="Não"/>
    <n v="4"/>
    <n v="0"/>
    <n v="1"/>
    <n v="0"/>
    <n v="3"/>
    <n v="0"/>
    <n v="1"/>
    <n v="3"/>
    <n v="-27.721041"/>
    <n v="-48.925151999999997"/>
    <s v="SPRF-SC"/>
    <s v="DEL01-SC"/>
    <s v="UOP03-DEL01-SC"/>
  </r>
  <r>
    <n v="337805"/>
    <d v="2021-01-31T00:00:00"/>
    <x v="2"/>
    <x v="146"/>
    <n v="18"/>
    <x v="2"/>
    <x v="13"/>
    <n v="70"/>
    <n v="618"/>
    <x v="643"/>
    <s v="Transitar na contramão"/>
    <x v="3"/>
    <s v="Sem Vítimas"/>
    <s v="Anoitecer"/>
    <s v="Decrescente"/>
    <x v="2"/>
    <s v="Simples"/>
    <s v="Curva"/>
    <s v="Não"/>
    <n v="3"/>
    <n v="0"/>
    <n v="0"/>
    <n v="0"/>
    <n v="2"/>
    <n v="1"/>
    <n v="0"/>
    <n v="3"/>
    <n v="-15.88001302"/>
    <n v="-56.870244990000003"/>
    <s v="SPRF-MT"/>
    <s v="DEL03-MT"/>
    <s v="UOP02-DEL03-MT"/>
  </r>
  <r>
    <n v="337808"/>
    <d v="2021-01-31T00:00:00"/>
    <x v="2"/>
    <x v="186"/>
    <n v="17"/>
    <x v="1"/>
    <x v="11"/>
    <n v="262"/>
    <n v="351"/>
    <x v="271"/>
    <s v="Ausência de reação do condutor"/>
    <x v="4"/>
    <s v="Sem Vítimas"/>
    <s v="Anoitecer"/>
    <s v="Crescente"/>
    <x v="1"/>
    <s v="Dupla"/>
    <s v="Reta"/>
    <s v="Não"/>
    <n v="1"/>
    <n v="0"/>
    <n v="0"/>
    <n v="0"/>
    <n v="1"/>
    <n v="0"/>
    <n v="0"/>
    <n v="1"/>
    <n v="-20.56994516"/>
    <n v="-54.640560960000002"/>
    <s v="SPRF-MS"/>
    <s v="DEL01-MS"/>
    <s v="UOP03-DEL01-MS"/>
  </r>
  <r>
    <n v="337809"/>
    <d v="2021-01-31T00:00:00"/>
    <x v="2"/>
    <x v="210"/>
    <n v="20"/>
    <x v="2"/>
    <x v="6"/>
    <n v="153"/>
    <n v="701"/>
    <x v="135"/>
    <s v="Reação tardia ou ineficiente do condutor"/>
    <x v="4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8.403400000000001"/>
    <n v="-49.201999999999998"/>
    <s v="SPRF-GO"/>
    <s v="DEL03-GO"/>
    <s v="UOP02-DEL03-GO"/>
  </r>
  <r>
    <n v="337821"/>
    <d v="2021-01-31T00:00:00"/>
    <x v="2"/>
    <x v="11"/>
    <n v="20"/>
    <x v="2"/>
    <x v="9"/>
    <n v="423"/>
    <n v="151"/>
    <x v="644"/>
    <s v="Transitar na contramão"/>
    <x v="13"/>
    <s v="Com Vítimas Feridas"/>
    <s v="Plena Noite"/>
    <s v="Crescente"/>
    <x v="1"/>
    <s v="Simples"/>
    <s v="Desvio Temporário"/>
    <s v="Não"/>
    <n v="4"/>
    <n v="0"/>
    <n v="2"/>
    <n v="0"/>
    <n v="1"/>
    <n v="1"/>
    <n v="2"/>
    <n v="2"/>
    <n v="-9.0414635000000008"/>
    <n v="-36.911566370000003"/>
    <s v="SPRF-PE"/>
    <s v="DEL03-PE"/>
    <s v="UOP01-DEL03-PE"/>
  </r>
  <r>
    <n v="337825"/>
    <d v="2021-01-31T00:00:00"/>
    <x v="2"/>
    <x v="71"/>
    <n v="22"/>
    <x v="2"/>
    <x v="20"/>
    <n v="135"/>
    <n v="13"/>
    <x v="81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0"/>
    <n v="1"/>
    <n v="1"/>
    <n v="2"/>
    <n v="-2.6805353799999998"/>
    <n v="-44.295122829999997"/>
    <s v="SPRF-MA"/>
    <s v="DEL01-MA"/>
    <s v="UOP01-DEL01-MA"/>
  </r>
  <r>
    <n v="337826"/>
    <d v="2021-01-08T00:00:00"/>
    <x v="0"/>
    <x v="120"/>
    <n v="9"/>
    <x v="0"/>
    <x v="26"/>
    <n v="230"/>
    <n v="654"/>
    <x v="645"/>
    <s v="Reação tardia ou ineficiente do condutor"/>
    <x v="4"/>
    <s v="Com Vítimas Feridas"/>
    <s v="Pleno dia"/>
    <s v="Crescente"/>
    <x v="3"/>
    <s v="Dupla"/>
    <s v="Curva"/>
    <s v="Não"/>
    <n v="2"/>
    <n v="0"/>
    <n v="1"/>
    <n v="0"/>
    <n v="0"/>
    <n v="1"/>
    <n v="1"/>
    <n v="1"/>
    <n v="-3.2254281200000001"/>
    <n v="-52.296392879999999"/>
    <s v="SPRF-PA"/>
    <s v="DEL04-PA"/>
    <s v="UOP01-DEL04-PA"/>
  </r>
  <r>
    <n v="337832"/>
    <d v="2021-01-31T00:00:00"/>
    <x v="2"/>
    <x v="199"/>
    <n v="23"/>
    <x v="2"/>
    <x v="12"/>
    <n v="468"/>
    <n v="20.399999999999999"/>
    <x v="646"/>
    <s v="Manobra de mudança de faixa"/>
    <x v="3"/>
    <s v="Com Vítimas Fatais"/>
    <s v="Plena Noite"/>
    <s v="Crescente"/>
    <x v="3"/>
    <s v="Simples"/>
    <s v="Não Informado"/>
    <s v="Não"/>
    <n v="4"/>
    <n v="2"/>
    <n v="0"/>
    <n v="1"/>
    <n v="1"/>
    <n v="0"/>
    <n v="1"/>
    <n v="2"/>
    <n v="-27.77641779"/>
    <n v="-53.437494549999997"/>
    <s v="SPRF-RS"/>
    <s v="DEL08-RS"/>
    <s v="UOP01-DEL08-RS"/>
  </r>
  <r>
    <n v="337836"/>
    <d v="2021-01-31T00:00:00"/>
    <x v="2"/>
    <x v="112"/>
    <n v="20"/>
    <x v="2"/>
    <x v="14"/>
    <n v="101"/>
    <n v="76.599999999999994"/>
    <x v="259"/>
    <s v="Frear bruscamente"/>
    <x v="1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8.792204089999998"/>
    <n v="-39.884639880000002"/>
    <s v="SPRF-ES"/>
    <s v="DEL04-ES"/>
    <s v="UOP02-DEL04-ES"/>
  </r>
  <r>
    <n v="337838"/>
    <d v="2021-01-31T00:00:00"/>
    <x v="2"/>
    <x v="48"/>
    <n v="17"/>
    <x v="1"/>
    <x v="4"/>
    <n v="242"/>
    <n v="352"/>
    <x v="647"/>
    <s v="Velocidade Incompatível"/>
    <x v="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12.49857081"/>
    <n v="-41.331591860000003"/>
    <s v="SPRF-BA"/>
    <s v="DEL06-BA"/>
    <s v="UOP01-DEL06-BA"/>
  </r>
  <r>
    <n v="337839"/>
    <d v="2021-01-31T00:00:00"/>
    <x v="2"/>
    <x v="306"/>
    <n v="22"/>
    <x v="2"/>
    <x v="8"/>
    <n v="116"/>
    <n v="762.3"/>
    <x v="580"/>
    <s v="Manobra de mudança de faixa"/>
    <x v="3"/>
    <s v="Com Vítimas Feridas"/>
    <s v="Plena Noite"/>
    <s v="Crescente"/>
    <x v="1"/>
    <s v="Simples"/>
    <s v="Curva"/>
    <s v="Não"/>
    <n v="2"/>
    <n v="0"/>
    <n v="0"/>
    <n v="1"/>
    <n v="1"/>
    <n v="0"/>
    <n v="1"/>
    <n v="2"/>
    <n v="-21.528877229999999"/>
    <n v="-42.62360898"/>
    <s v="SPRF-MG"/>
    <s v="DEL07-MG"/>
    <s v="UOP01-DEL07-MG"/>
  </r>
  <r>
    <n v="337845"/>
    <d v="2021-01-31T00:00:00"/>
    <x v="2"/>
    <x v="50"/>
    <n v="22"/>
    <x v="2"/>
    <x v="4"/>
    <n v="101"/>
    <n v="481"/>
    <x v="648"/>
    <s v="Ingestão de álcool pelo condutor"/>
    <x v="13"/>
    <s v="Sem Vítimas"/>
    <s v="Plena Noite"/>
    <s v="Crescente"/>
    <x v="1"/>
    <s v="Simples"/>
    <s v="Reta"/>
    <s v="Não"/>
    <n v="4"/>
    <n v="0"/>
    <n v="0"/>
    <n v="0"/>
    <n v="4"/>
    <n v="0"/>
    <n v="0"/>
    <n v="3"/>
    <n v="-14.621958599999999"/>
    <n v="-39.331285399999999"/>
    <s v="SPRF-BA"/>
    <s v="DEL05-BA"/>
    <s v="UOP01-DEL05-BA"/>
  </r>
  <r>
    <n v="337853"/>
    <d v="2021-01-31T00:00:00"/>
    <x v="2"/>
    <x v="69"/>
    <n v="21"/>
    <x v="2"/>
    <x v="14"/>
    <n v="101"/>
    <n v="385"/>
    <x v="121"/>
    <s v="Ultrapassagem Indevida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20.83675912"/>
    <n v="-40.867900910000003"/>
    <s v="SPRF-ES"/>
    <s v="DEL03-ES"/>
    <s v="UOP01-DEL03-ES"/>
  </r>
  <r>
    <n v="337855"/>
    <d v="2021-02-01T00:00:00"/>
    <x v="3"/>
    <x v="246"/>
    <n v="1"/>
    <x v="3"/>
    <x v="6"/>
    <n v="50"/>
    <n v="159"/>
    <x v="128"/>
    <s v="Demais falhas mecânicas ou elétricas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7.2456"/>
    <n v="-47.764699999999998"/>
    <s v="SPRF-GO"/>
    <s v="DEL06-GO"/>
    <s v="UOP01-DEL06-GO"/>
  </r>
  <r>
    <n v="337856"/>
    <d v="2021-02-01T00:00:00"/>
    <x v="3"/>
    <x v="151"/>
    <n v="1"/>
    <x v="3"/>
    <x v="8"/>
    <n v="381"/>
    <n v="634.6"/>
    <x v="551"/>
    <s v="Condutor Dormindo"/>
    <x v="4"/>
    <s v="Com Vítimas Fatais"/>
    <s v="Plena Noite"/>
    <s v="Decrescente"/>
    <x v="0"/>
    <s v="Dupla"/>
    <s v="Curva"/>
    <s v="Não"/>
    <n v="1"/>
    <n v="1"/>
    <n v="0"/>
    <n v="0"/>
    <n v="0"/>
    <n v="0"/>
    <n v="0"/>
    <n v="1"/>
    <n v="-20.876024220000001"/>
    <n v="-44.846951949999998"/>
    <s v="SPRF-MG"/>
    <s v="DEL04-MG"/>
    <s v="UOP01-DEL04-MG"/>
  </r>
  <r>
    <n v="337859"/>
    <d v="2021-02-01T00:00:00"/>
    <x v="3"/>
    <x v="90"/>
    <n v="0"/>
    <x v="3"/>
    <x v="4"/>
    <n v="242"/>
    <n v="730"/>
    <x v="228"/>
    <s v="Acumulo de água sobre o pavimento"/>
    <x v="10"/>
    <s v="Sem Vítimas"/>
    <s v="Plena Noite"/>
    <s v="Crescente"/>
    <x v="3"/>
    <s v="Simples"/>
    <s v="Reta"/>
    <s v="Não"/>
    <n v="2"/>
    <n v="0"/>
    <n v="0"/>
    <n v="0"/>
    <n v="2"/>
    <n v="0"/>
    <n v="0"/>
    <n v="1"/>
    <n v="-12.199750099999999"/>
    <n v="-44.482473130000002"/>
    <s v="SPRF-BA"/>
    <s v="DEL10-BA"/>
    <s v="UOP01-DEL10-BA"/>
  </r>
  <r>
    <n v="337867"/>
    <d v="2021-02-01T00:00:00"/>
    <x v="3"/>
    <x v="33"/>
    <n v="0"/>
    <x v="3"/>
    <x v="7"/>
    <n v="101"/>
    <n v="264"/>
    <x v="649"/>
    <s v="Animais na Pista"/>
    <x v="16"/>
    <s v="Com Vítimas Feridas"/>
    <s v="Plena Noite"/>
    <s v="Crescente"/>
    <x v="2"/>
    <s v="Dupla"/>
    <s v="Curva"/>
    <s v="Não"/>
    <n v="5"/>
    <n v="0"/>
    <n v="1"/>
    <n v="0"/>
    <n v="4"/>
    <n v="0"/>
    <n v="1"/>
    <n v="2"/>
    <n v="-28.055556970000001"/>
    <n v="-48.717714280000003"/>
    <s v="SPRF-SC"/>
    <s v="DEL02-SC"/>
    <s v="UOP03-DEL02-SC"/>
  </r>
  <r>
    <n v="337880"/>
    <d v="2021-02-01T00:00:00"/>
    <x v="3"/>
    <x v="119"/>
    <n v="6"/>
    <x v="0"/>
    <x v="3"/>
    <n v="116"/>
    <n v="168"/>
    <x v="596"/>
    <s v="Reação tardia ou ineficiente do condutor"/>
    <x v="2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22.797960329999999"/>
    <n v="-43.358725460000002"/>
    <s v="SPRF-RJ"/>
    <s v="DEL01-RJ"/>
    <s v="UOP01-DEL01-RJ"/>
  </r>
  <r>
    <n v="337881"/>
    <d v="2021-02-01T00:00:00"/>
    <x v="3"/>
    <x v="14"/>
    <n v="6"/>
    <x v="0"/>
    <x v="2"/>
    <n v="116"/>
    <n v="63.6"/>
    <x v="190"/>
    <s v="Ingestão de álcool pelo condutor"/>
    <x v="8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4.2726331799999997"/>
    <n v="-38.491591440000001"/>
    <s v="SPRF-CE"/>
    <s v="DEL03-CE"/>
    <s v="UOP02-DEL03-CE"/>
  </r>
  <r>
    <n v="337897"/>
    <d v="2021-02-01T00:00:00"/>
    <x v="3"/>
    <x v="96"/>
    <n v="8"/>
    <x v="0"/>
    <x v="6"/>
    <n v="364"/>
    <n v="258"/>
    <x v="243"/>
    <s v="Ultrapassagem Indevi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679963999999998"/>
    <n v="-52.210014000000001"/>
    <s v="SPRF-GO"/>
    <s v="DEL05-GO"/>
    <s v="UOP01-DEL05-GO"/>
  </r>
  <r>
    <n v="337899"/>
    <d v="2021-02-01T00:00:00"/>
    <x v="3"/>
    <x v="97"/>
    <n v="8"/>
    <x v="0"/>
    <x v="3"/>
    <n v="116"/>
    <n v="95"/>
    <x v="650"/>
    <s v="Reação tardia ou ineficiente do condutor"/>
    <x v="1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2.473747020000001"/>
    <n v="-43.001179229999998"/>
    <s v="SPRF-RJ"/>
    <s v="DEL02-RJ"/>
    <s v="UOP04-DEL02-RJ"/>
  </r>
  <r>
    <n v="337904"/>
    <d v="2021-02-01T00:00:00"/>
    <x v="3"/>
    <x v="239"/>
    <n v="5"/>
    <x v="0"/>
    <x v="10"/>
    <n v="222"/>
    <n v="2"/>
    <x v="471"/>
    <s v="Manobra de mudança de faixa"/>
    <x v="3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3.9222228399999999"/>
    <n v="-41.2487882"/>
    <s v="SPRF-PI"/>
    <s v="DEL02-PI"/>
    <s v="UOP01-DEL02-PI"/>
  </r>
  <r>
    <n v="337905"/>
    <d v="2021-02-01T00:00:00"/>
    <x v="3"/>
    <x v="74"/>
    <n v="7"/>
    <x v="0"/>
    <x v="24"/>
    <n v="364"/>
    <n v="238.1"/>
    <x v="553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1.438027829999999"/>
    <n v="-61.456114049999996"/>
    <s v="SPRF-RO"/>
    <s v="DEL02-RO"/>
    <s v="UOP02-DEL02-RO"/>
  </r>
  <r>
    <n v="337907"/>
    <d v="2021-02-01T00:00:00"/>
    <x v="3"/>
    <x v="16"/>
    <n v="3"/>
    <x v="3"/>
    <x v="8"/>
    <n v="381"/>
    <n v="384"/>
    <x v="165"/>
    <s v="Velocidade Incompatível"/>
    <x v="0"/>
    <s v="Com Vítimas Feridas"/>
    <s v="Plena Noite"/>
    <s v="Decrescente"/>
    <x v="0"/>
    <s v="Simples"/>
    <s v="Não Informado"/>
    <s v="Não"/>
    <n v="1"/>
    <n v="0"/>
    <n v="1"/>
    <n v="0"/>
    <n v="0"/>
    <n v="0"/>
    <n v="1"/>
    <n v="1"/>
    <n v="-19.835076099999998"/>
    <n v="-43.363691199999998"/>
    <s v="SPRF-MG"/>
    <s v="DEL01-MG"/>
    <s v="UOP01-DEL01-MG"/>
  </r>
  <r>
    <n v="337934"/>
    <d v="2021-02-01T00:00:00"/>
    <x v="3"/>
    <x v="100"/>
    <n v="11"/>
    <x v="0"/>
    <x v="12"/>
    <n v="386"/>
    <n v="130"/>
    <x v="651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7.937861999999999"/>
    <n v="-52.948528000000003"/>
    <s v="SPRF-RS"/>
    <s v="DEL08-RS"/>
    <s v="UOP01-DEL08-RS"/>
  </r>
  <r>
    <n v="337935"/>
    <d v="2021-02-01T00:00:00"/>
    <x v="3"/>
    <x v="108"/>
    <n v="12"/>
    <x v="1"/>
    <x v="2"/>
    <n v="222"/>
    <n v="217"/>
    <x v="133"/>
    <s v="Conversão proibida"/>
    <x v="6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3.7564875799999999"/>
    <n v="-40.302350109999999"/>
    <s v="SPRF-CE"/>
    <s v="DEL04-CE"/>
    <s v="UOP01-DEL04-CE"/>
  </r>
  <r>
    <n v="337936"/>
    <d v="2021-02-01T00:00:00"/>
    <x v="3"/>
    <x v="20"/>
    <n v="10"/>
    <x v="0"/>
    <x v="8"/>
    <n v="116"/>
    <n v="113.4"/>
    <x v="178"/>
    <s v="Demais falhas mecânicas ou elétricas"/>
    <x v="4"/>
    <s v="Com Vítimas Fatais"/>
    <s v="Pleno dia"/>
    <s v="Decrescente"/>
    <x v="1"/>
    <s v="Simples"/>
    <s v="Reta"/>
    <s v="Não"/>
    <n v="4"/>
    <n v="1"/>
    <n v="1"/>
    <n v="2"/>
    <n v="0"/>
    <n v="0"/>
    <n v="3"/>
    <n v="1"/>
    <n v="-16.539407050000001"/>
    <n v="-41.505765150000002"/>
    <s v="SPRF-MG"/>
    <s v="DEL11-MG"/>
    <s v="UOP02-DEL11-MG"/>
  </r>
  <r>
    <n v="337940"/>
    <d v="2021-02-01T00:00:00"/>
    <x v="3"/>
    <x v="233"/>
    <n v="12"/>
    <x v="1"/>
    <x v="18"/>
    <n v="423"/>
    <n v="100"/>
    <x v="652"/>
    <s v="Acessar a via sem observar a presença dos outros veículos"/>
    <x v="6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9.3903725999999992"/>
    <n v="-38.1574192"/>
    <s v="SPRF-BA"/>
    <s v="DEL07-BA"/>
    <s v="UOP01-DEL07-BA"/>
  </r>
  <r>
    <n v="337951"/>
    <d v="2021-02-01T00:00:00"/>
    <x v="3"/>
    <x v="123"/>
    <n v="13"/>
    <x v="1"/>
    <x v="6"/>
    <n v="364"/>
    <n v="268"/>
    <x v="470"/>
    <s v="Velocidade Incompatível"/>
    <x v="4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17.670660000000002"/>
    <n v="-52.293964000000003"/>
    <s v="SPRF-GO"/>
    <s v="DEL05-GO"/>
    <s v="UOP01-DEL05-GO"/>
  </r>
  <r>
    <n v="337957"/>
    <d v="2021-02-01T00:00:00"/>
    <x v="3"/>
    <x v="4"/>
    <n v="14"/>
    <x v="1"/>
    <x v="16"/>
    <n v="304"/>
    <n v="44"/>
    <x v="435"/>
    <s v="Acessar a via sem observar a presença dos outros veículos"/>
    <x v="13"/>
    <s v="Sem Vítimas"/>
    <s v="Pleno dia"/>
    <s v="Crescente"/>
    <x v="1"/>
    <s v="Dupla"/>
    <s v="Interseção de vias"/>
    <s v="Sim"/>
    <n v="2"/>
    <n v="0"/>
    <n v="0"/>
    <n v="0"/>
    <n v="1"/>
    <n v="1"/>
    <n v="0"/>
    <n v="2"/>
    <n v="-5.2235142799999998"/>
    <n v="-37.35781214"/>
    <s v="SPRF-RN"/>
    <s v="DEL04-RN"/>
    <s v="UOP01-DEL04-RN"/>
  </r>
  <r>
    <n v="337958"/>
    <d v="2021-02-01T00:00:00"/>
    <x v="3"/>
    <x v="41"/>
    <n v="14"/>
    <x v="1"/>
    <x v="0"/>
    <n v="381"/>
    <n v="41"/>
    <x v="578"/>
    <s v="Demais falhas mecânicas ou elétricas"/>
    <x v="5"/>
    <s v="Sem Vítimas"/>
    <s v="Pleno dia"/>
    <s v="Decrescente"/>
    <x v="0"/>
    <s v="Múltipla"/>
    <s v="Reta"/>
    <s v="Sim"/>
    <n v="1"/>
    <n v="0"/>
    <n v="0"/>
    <n v="0"/>
    <n v="1"/>
    <n v="0"/>
    <n v="0"/>
    <n v="1"/>
    <n v="-23.138639990000001"/>
    <n v="-46.575840880000001"/>
    <s v="SPRF-SP"/>
    <s v="DEL03-SP"/>
    <s v="UOP01-DEL03-SP"/>
  </r>
  <r>
    <n v="337959"/>
    <d v="2021-02-01T00:00:00"/>
    <x v="3"/>
    <x v="229"/>
    <n v="6"/>
    <x v="0"/>
    <x v="24"/>
    <n v="435"/>
    <n v="92"/>
    <x v="263"/>
    <s v="Transitar na contramão"/>
    <x v="3"/>
    <s v="Com Vítimas Feridas"/>
    <s v="Pleno dia"/>
    <s v="Decrescente"/>
    <x v="0"/>
    <s v="Simples"/>
    <s v="Curva"/>
    <s v="Não"/>
    <n v="2"/>
    <n v="0"/>
    <n v="1"/>
    <n v="0"/>
    <n v="1"/>
    <n v="0"/>
    <n v="1"/>
    <n v="2"/>
    <n v="-13.188103999999999"/>
    <n v="-60.544846"/>
    <s v="SPRF-RO"/>
    <s v="DEL04-RO"/>
    <s v="UOP02-DEL04-RO"/>
  </r>
  <r>
    <n v="337960"/>
    <d v="2021-02-01T00:00:00"/>
    <x v="3"/>
    <x v="108"/>
    <n v="12"/>
    <x v="1"/>
    <x v="0"/>
    <n v="116"/>
    <n v="412"/>
    <x v="653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4.330940859999998"/>
    <n v="-47.613250970000003"/>
    <s v="SPRF-SP"/>
    <s v="DEL05-SP"/>
    <s v="UOP01-DEL05-SP"/>
  </r>
  <r>
    <n v="337971"/>
    <d v="2021-02-01T00:00:00"/>
    <x v="3"/>
    <x v="186"/>
    <n v="17"/>
    <x v="1"/>
    <x v="12"/>
    <n v="158"/>
    <n v="194.8"/>
    <x v="654"/>
    <s v="Reação tardia ou ineficiente do condutor"/>
    <x v="1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8.638839860000001"/>
    <n v="-53.572031690000003"/>
    <s v="SPRF-RS"/>
    <s v="DEL10-RS"/>
    <s v="UOP02-DEL10-RS"/>
  </r>
  <r>
    <n v="337972"/>
    <d v="2021-02-01T00:00:00"/>
    <x v="3"/>
    <x v="85"/>
    <n v="16"/>
    <x v="1"/>
    <x v="12"/>
    <n v="472"/>
    <n v="156.5"/>
    <x v="595"/>
    <s v="Acessar a via sem observar a presença dos outros veículos"/>
    <x v="6"/>
    <s v="Com Vítimas Feridas"/>
    <s v="Pleno dia"/>
    <s v="Decrescente"/>
    <x v="0"/>
    <s v="Simples"/>
    <s v="Interseção de vias"/>
    <s v="Não"/>
    <n v="3"/>
    <n v="0"/>
    <n v="0"/>
    <n v="2"/>
    <n v="1"/>
    <n v="0"/>
    <n v="2"/>
    <n v="2"/>
    <n v="-27.836311240000001"/>
    <n v="-54.430752030000001"/>
    <s v="SPRF-RS"/>
    <s v="DEL10-RS"/>
    <s v="UOP01-DEL10-RS"/>
  </r>
  <r>
    <n v="337975"/>
    <d v="2021-02-01T00:00:00"/>
    <x v="3"/>
    <x v="171"/>
    <n v="17"/>
    <x v="1"/>
    <x v="0"/>
    <n v="153"/>
    <n v="109"/>
    <x v="314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088199400000001"/>
    <n v="-49.674577169999999"/>
    <s v="SPRF-SP"/>
    <s v="DEL09-SP"/>
    <s v="UOP01-DEL09-SP"/>
  </r>
  <r>
    <n v="337978"/>
    <d v="2021-02-01T00:00:00"/>
    <x v="3"/>
    <x v="186"/>
    <n v="17"/>
    <x v="1"/>
    <x v="4"/>
    <n v="242"/>
    <n v="736"/>
    <x v="655"/>
    <s v="Chuva"/>
    <x v="4"/>
    <s v="Com Vítimas Feridas"/>
    <s v="Anoitecer"/>
    <s v="Decrescente"/>
    <x v="3"/>
    <s v="Simples"/>
    <s v="Reta"/>
    <s v="Não"/>
    <n v="1"/>
    <n v="0"/>
    <n v="1"/>
    <n v="0"/>
    <n v="0"/>
    <n v="0"/>
    <n v="1"/>
    <n v="1"/>
    <n v="-12.179933999999999"/>
    <n v="-44.526716"/>
    <s v="SPRF-BA"/>
    <s v="DEL10-BA"/>
    <s v="UOP01-DEL10-BA"/>
  </r>
  <r>
    <n v="337982"/>
    <d v="2021-02-01T00:00:00"/>
    <x v="3"/>
    <x v="127"/>
    <n v="17"/>
    <x v="1"/>
    <x v="8"/>
    <n v="251"/>
    <n v="518.6"/>
    <x v="525"/>
    <s v="Condutor Dormindo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6.662579090000001"/>
    <n v="-43.768927990000002"/>
    <s v="SPRF-MG"/>
    <s v="DEL12-MG"/>
    <s v="UOP01-DEL12-MG"/>
  </r>
  <r>
    <n v="337984"/>
    <d v="2021-02-01T00:00:00"/>
    <x v="3"/>
    <x v="48"/>
    <n v="17"/>
    <x v="1"/>
    <x v="24"/>
    <n v="364"/>
    <n v="230.6"/>
    <x v="553"/>
    <s v="Velocidade Incompatível"/>
    <x v="3"/>
    <s v="Com Vítimas Fatais"/>
    <s v="Pleno dia"/>
    <s v="Crescente"/>
    <x v="0"/>
    <s v="Simples"/>
    <s v="Reta"/>
    <s v="Não"/>
    <n v="2"/>
    <n v="1"/>
    <n v="0"/>
    <n v="0"/>
    <n v="1"/>
    <n v="0"/>
    <n v="0"/>
    <n v="2"/>
    <n v="-11.476940989999999"/>
    <n v="-61.39322799"/>
    <s v="SPRF-RO"/>
    <s v="DEL02-RO"/>
    <s v="UOP02-DEL02-RO"/>
  </r>
  <r>
    <n v="337988"/>
    <d v="2021-02-01T00:00:00"/>
    <x v="3"/>
    <x v="25"/>
    <n v="18"/>
    <x v="2"/>
    <x v="5"/>
    <n v="116"/>
    <n v="28"/>
    <x v="1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5.106702980000001"/>
    <n v="-48.804057989999997"/>
    <s v="SPRF-PR"/>
    <s v="DEL01-PR"/>
    <s v="UOP02-DEL01-PR"/>
  </r>
  <r>
    <n v="337990"/>
    <d v="2021-02-01T00:00:00"/>
    <x v="3"/>
    <x v="205"/>
    <n v="18"/>
    <x v="2"/>
    <x v="12"/>
    <n v="392"/>
    <n v="690.6"/>
    <x v="656"/>
    <s v="Acessar a via sem observar a presença dos outros veículos"/>
    <x v="6"/>
    <s v="Com Vítimas Feridas"/>
    <s v="Pleno dia"/>
    <s v="Crescente"/>
    <x v="0"/>
    <s v="Simples"/>
    <s v="Não Informado"/>
    <s v="Não"/>
    <n v="4"/>
    <n v="0"/>
    <n v="3"/>
    <n v="0"/>
    <n v="1"/>
    <n v="0"/>
    <n v="3"/>
    <n v="2"/>
    <n v="-28.106864470000001"/>
    <n v="-55.022422669999997"/>
    <s v="SPRF-RS"/>
    <s v="DEL10-RS"/>
    <s v="UOP01-DEL10-RS"/>
  </r>
  <r>
    <n v="337991"/>
    <d v="2021-02-01T00:00:00"/>
    <x v="3"/>
    <x v="186"/>
    <n v="17"/>
    <x v="1"/>
    <x v="16"/>
    <n v="304"/>
    <n v="48"/>
    <x v="435"/>
    <s v="Velocidade Incompatível"/>
    <x v="1"/>
    <s v="Com Vítimas Feridas"/>
    <s v="Plena Noite"/>
    <s v="Crescente"/>
    <x v="1"/>
    <s v="Dupla"/>
    <s v="Retorno Regulamentado"/>
    <s v="Sim"/>
    <n v="2"/>
    <n v="0"/>
    <n v="0"/>
    <n v="1"/>
    <n v="1"/>
    <n v="0"/>
    <n v="1"/>
    <n v="2"/>
    <n v="-5.2286857700000002"/>
    <n v="-37.322030810000001"/>
    <s v="SPRF-RN"/>
    <s v="DEL04-RN"/>
    <s v="UOP01-DEL04-RN"/>
  </r>
  <r>
    <n v="338000"/>
    <d v="2021-02-01T00:00:00"/>
    <x v="3"/>
    <x v="30"/>
    <n v="20"/>
    <x v="2"/>
    <x v="6"/>
    <n v="20"/>
    <n v="55"/>
    <x v="15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5.289078999999999"/>
    <n v="-47.151412999999998"/>
    <s v="SPRF-DF"/>
    <s v="DEL02-DF"/>
    <s v="UOP01-DEL02-DF"/>
  </r>
  <r>
    <n v="338003"/>
    <d v="2021-02-01T00:00:00"/>
    <x v="3"/>
    <x v="30"/>
    <n v="20"/>
    <x v="2"/>
    <x v="4"/>
    <n v="324"/>
    <n v="521"/>
    <x v="64"/>
    <s v="Reação tardia ou ineficiente do condutor"/>
    <x v="2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2.279185910000001"/>
    <n v="-38.926456930000001"/>
    <s v="SPRF-BA"/>
    <s v="DEL01-BA"/>
    <s v="UOP03-DEL01-BA"/>
  </r>
  <r>
    <n v="338008"/>
    <d v="2021-02-01T00:00:00"/>
    <x v="3"/>
    <x v="66"/>
    <n v="19"/>
    <x v="2"/>
    <x v="7"/>
    <n v="101"/>
    <n v="316.89999999999998"/>
    <x v="141"/>
    <s v="Manobra de mudança de faixa"/>
    <x v="2"/>
    <s v="Com Vítimas Feridas"/>
    <s v="Plena Noite"/>
    <s v="Crescente"/>
    <x v="0"/>
    <s v="Múltipla"/>
    <s v="Reta"/>
    <s v="Sim"/>
    <n v="3"/>
    <n v="0"/>
    <n v="2"/>
    <n v="0"/>
    <n v="1"/>
    <n v="0"/>
    <n v="2"/>
    <n v="2"/>
    <n v="-28.428076699999998"/>
    <n v="-48.867214320000002"/>
    <s v="SPRF-SC"/>
    <s v="DEL02-SC"/>
    <s v="UOP01-DEL02-SC"/>
  </r>
  <r>
    <n v="338010"/>
    <d v="2021-01-30T00:00:00"/>
    <x v="1"/>
    <x v="110"/>
    <n v="19"/>
    <x v="2"/>
    <x v="3"/>
    <n v="101"/>
    <n v="64"/>
    <x v="367"/>
    <s v="Acessar a via sem observar a presença dos outros veículos"/>
    <x v="8"/>
    <s v="Com Vítimas Feridas"/>
    <s v="Plena Noite"/>
    <s v="Decrescente"/>
    <x v="1"/>
    <s v="Simples"/>
    <s v="Ponte"/>
    <s v="Sim"/>
    <n v="4"/>
    <n v="0"/>
    <n v="1"/>
    <n v="0"/>
    <n v="3"/>
    <n v="0"/>
    <n v="1"/>
    <n v="3"/>
    <n v="-21.742021999999999"/>
    <n v="-41.330210000000001"/>
    <s v="SPRF-RJ"/>
    <s v="DEL08-RJ"/>
    <s v="UOP02-DEL08-RJ"/>
  </r>
  <r>
    <n v="338016"/>
    <d v="2021-02-01T00:00:00"/>
    <x v="3"/>
    <x v="47"/>
    <n v="19"/>
    <x v="2"/>
    <x v="6"/>
    <n v="153"/>
    <n v="581"/>
    <x v="488"/>
    <s v="Ausência de sinalização"/>
    <x v="1"/>
    <s v="Sem Vítimas"/>
    <s v="Plena Noite"/>
    <s v="Decrescente"/>
    <x v="3"/>
    <s v="Dupla"/>
    <s v="Reta"/>
    <s v="Não"/>
    <n v="2"/>
    <n v="0"/>
    <n v="0"/>
    <n v="0"/>
    <n v="2"/>
    <n v="0"/>
    <n v="0"/>
    <n v="2"/>
    <n v="-17.390699999999999"/>
    <n v="-49.2271"/>
    <s v="SPRF-GO"/>
    <s v="DEL03-GO"/>
    <s v="UOP01-DEL03-GO"/>
  </r>
  <r>
    <n v="338017"/>
    <d v="2021-02-01T00:00:00"/>
    <x v="3"/>
    <x v="45"/>
    <n v="16"/>
    <x v="1"/>
    <x v="8"/>
    <n v="116"/>
    <n v="553.4"/>
    <x v="657"/>
    <s v="Reação tardia ou ineficiente do condutor"/>
    <x v="2"/>
    <s v="Com Vítimas Fatais"/>
    <s v="Pleno dia"/>
    <s v="Decrescente"/>
    <x v="1"/>
    <s v="Simples"/>
    <s v="Reta"/>
    <s v="Não"/>
    <n v="4"/>
    <n v="1"/>
    <n v="0"/>
    <n v="0"/>
    <n v="1"/>
    <n v="2"/>
    <n v="0"/>
    <n v="2"/>
    <n v="-19.99361802"/>
    <n v="-42.143920770000001"/>
    <s v="SPRF-MG"/>
    <s v="DEL06-MG"/>
    <s v="UOP02-DEL06-MG"/>
  </r>
  <r>
    <n v="338021"/>
    <d v="2021-02-01T00:00:00"/>
    <x v="3"/>
    <x v="50"/>
    <n v="22"/>
    <x v="2"/>
    <x v="4"/>
    <n v="116"/>
    <n v="28.1"/>
    <x v="24"/>
    <s v="Pedestre andava na pista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14.840579079999999"/>
    <n v="-40.818157200000002"/>
    <s v="SPRF-BA"/>
    <s v="DEL08-BA"/>
    <s v="UOP01-DEL08-BA"/>
  </r>
  <r>
    <n v="338023"/>
    <d v="2021-02-01T00:00:00"/>
    <x v="3"/>
    <x v="199"/>
    <n v="23"/>
    <x v="2"/>
    <x v="5"/>
    <n v="116"/>
    <n v="50"/>
    <x v="11"/>
    <s v="Velocidade Incompatível"/>
    <x v="0"/>
    <s v="Com Vítimas Feridas"/>
    <s v="Anoitecer"/>
    <s v="Decrescente"/>
    <x v="0"/>
    <s v="Dupla"/>
    <s v="Reta"/>
    <s v="Não"/>
    <n v="1"/>
    <n v="0"/>
    <n v="1"/>
    <n v="0"/>
    <n v="0"/>
    <n v="0"/>
    <n v="1"/>
    <n v="1"/>
    <n v="-25.23481696"/>
    <n v="-48.908077710000001"/>
    <s v="SPRF-PR"/>
    <s v="DEL01-PR"/>
    <s v="UOP02-DEL01-PR"/>
  </r>
  <r>
    <n v="338025"/>
    <d v="2021-02-01T00:00:00"/>
    <x v="3"/>
    <x v="224"/>
    <n v="20"/>
    <x v="2"/>
    <x v="8"/>
    <n v="267"/>
    <n v="254.5"/>
    <x v="658"/>
    <s v="Chuva"/>
    <x v="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21.933820999999998"/>
    <n v="-44.519086999999999"/>
    <s v="SPRF-MG"/>
    <s v="DEL17-MG"/>
    <s v="UOP01-DEL17-MG"/>
  </r>
  <r>
    <n v="338028"/>
    <d v="2021-02-01T00:00:00"/>
    <x v="3"/>
    <x v="307"/>
    <n v="23"/>
    <x v="2"/>
    <x v="4"/>
    <n v="101"/>
    <n v="499"/>
    <x v="316"/>
    <s v="Entrada inopinada do pedestre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4.898916"/>
    <n v="-39.288813920000003"/>
    <s v="SPRF-BA"/>
    <s v="DEL05-BA"/>
    <s v="UOP01-DEL05-BA"/>
  </r>
  <r>
    <n v="338076"/>
    <d v="2021-02-02T00:00:00"/>
    <x v="4"/>
    <x v="33"/>
    <n v="0"/>
    <x v="3"/>
    <x v="14"/>
    <n v="101"/>
    <n v="207.3"/>
    <x v="384"/>
    <s v="Ultrapassagem Indevida"/>
    <x v="2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19.772047239999999"/>
    <n v="-40.37105854"/>
    <s v="SPRF-ES"/>
    <s v="DEL02-ES"/>
    <s v="UOP01-DEL02-ES"/>
  </r>
  <r>
    <n v="338077"/>
    <d v="2021-02-01T00:00:00"/>
    <x v="3"/>
    <x v="224"/>
    <n v="20"/>
    <x v="2"/>
    <x v="10"/>
    <n v="343"/>
    <n v="467.4"/>
    <x v="473"/>
    <s v="Ausência de reação do condutor"/>
    <x v="0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6.0547230000000001"/>
    <n v="-42.735241000000002"/>
    <s v="SPRF-PI"/>
    <s v="DEL01-PI"/>
    <s v="UOP02-DEL01-PI"/>
  </r>
  <r>
    <n v="338083"/>
    <d v="2021-02-02T00:00:00"/>
    <x v="4"/>
    <x v="194"/>
    <n v="3"/>
    <x v="3"/>
    <x v="8"/>
    <n v="40"/>
    <n v="445.5"/>
    <x v="211"/>
    <s v="Velocidade Incompatível"/>
    <x v="1"/>
    <s v="Com Vítimas Feridas"/>
    <s v="Plena Noite"/>
    <s v="Crescente"/>
    <x v="1"/>
    <s v="Dupla"/>
    <s v="Reta"/>
    <s v="Não"/>
    <n v="2"/>
    <n v="0"/>
    <n v="2"/>
    <n v="0"/>
    <n v="0"/>
    <n v="0"/>
    <n v="2"/>
    <n v="2"/>
    <n v="-19.288150000000002"/>
    <n v="-44.392000000000003"/>
    <s v="SPRF-MG"/>
    <s v="DEL02-MG"/>
    <s v="UOP01-DEL02-MG"/>
  </r>
  <r>
    <n v="338084"/>
    <d v="2021-02-02T00:00:00"/>
    <x v="4"/>
    <x v="180"/>
    <n v="4"/>
    <x v="3"/>
    <x v="0"/>
    <n v="381"/>
    <n v="22"/>
    <x v="659"/>
    <s v="Reação tardia ou ineficiente do condutor"/>
    <x v="1"/>
    <s v="Com Vítimas Feridas"/>
    <s v="Amanhecer"/>
    <s v="Decrescente"/>
    <x v="0"/>
    <s v="Dupla"/>
    <s v="Reta"/>
    <s v="Não"/>
    <n v="4"/>
    <n v="0"/>
    <n v="0"/>
    <n v="3"/>
    <n v="1"/>
    <n v="0"/>
    <n v="3"/>
    <n v="2"/>
    <n v="-22.996971859999999"/>
    <n v="-46.516305099999997"/>
    <s v="SPRF-SP"/>
    <s v="DEL03-SP"/>
    <s v="UOP01-DEL03-SP"/>
  </r>
  <r>
    <n v="338088"/>
    <d v="2021-02-02T00:00:00"/>
    <x v="4"/>
    <x v="92"/>
    <n v="6"/>
    <x v="0"/>
    <x v="9"/>
    <n v="101"/>
    <n v="54"/>
    <x v="660"/>
    <s v="Reação tardia ou ineficiente do condutor"/>
    <x v="2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7.93961103"/>
    <n v="-34.903565839999999"/>
    <s v="SPRF-PE"/>
    <s v="DEL01-PE"/>
    <s v="UOP02-DEL01-PE"/>
  </r>
  <r>
    <n v="338093"/>
    <d v="2021-02-02T00:00:00"/>
    <x v="4"/>
    <x v="119"/>
    <n v="6"/>
    <x v="0"/>
    <x v="7"/>
    <n v="101"/>
    <n v="404.5"/>
    <x v="661"/>
    <s v="Condutor deixou de manter distância do veículo da frente"/>
    <x v="1"/>
    <s v="Com Vítimas Feridas"/>
    <s v="Pleno dia"/>
    <s v="Crescente"/>
    <x v="1"/>
    <s v="Dupla"/>
    <s v="Não Informado"/>
    <s v="Não"/>
    <n v="4"/>
    <n v="0"/>
    <n v="2"/>
    <n v="1"/>
    <n v="1"/>
    <n v="0"/>
    <n v="3"/>
    <n v="2"/>
    <n v="-28.87801417"/>
    <n v="-49.45745479"/>
    <s v="SPRF-SC"/>
    <s v="DEL02-SC"/>
    <s v="UOP02-DEL02-SC"/>
  </r>
  <r>
    <n v="338094"/>
    <d v="2021-02-02T00:00:00"/>
    <x v="4"/>
    <x v="204"/>
    <n v="7"/>
    <x v="0"/>
    <x v="4"/>
    <n v="101"/>
    <n v="125"/>
    <x v="662"/>
    <s v="Velocidade Incompatível"/>
    <x v="0"/>
    <s v="Com Vítimas Feridas"/>
    <s v="Amanhecer"/>
    <s v="Crescente"/>
    <x v="1"/>
    <s v="Simples"/>
    <s v="Curva"/>
    <s v="Não"/>
    <n v="1"/>
    <n v="0"/>
    <n v="0"/>
    <n v="1"/>
    <n v="0"/>
    <n v="0"/>
    <n v="1"/>
    <n v="1"/>
    <n v="-12.1952576"/>
    <n v="-38.592675040000003"/>
    <s v="SPRF-BA"/>
    <s v="DEL01-BA"/>
    <s v="UOP04-DEL01-BA"/>
  </r>
  <r>
    <n v="338106"/>
    <d v="2021-02-02T00:00:00"/>
    <x v="4"/>
    <x v="183"/>
    <n v="7"/>
    <x v="0"/>
    <x v="7"/>
    <n v="470"/>
    <n v="136.30000000000001"/>
    <x v="539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27.194323000000001"/>
    <n v="-49.624554000000003"/>
    <s v="SPRF-SC"/>
    <s v="DEL04-SC"/>
    <s v="UOP02-DEL04-SC"/>
  </r>
  <r>
    <n v="338114"/>
    <d v="2021-02-02T00:00:00"/>
    <x v="4"/>
    <x v="76"/>
    <n v="9"/>
    <x v="0"/>
    <x v="14"/>
    <n v="101"/>
    <n v="291.60000000000002"/>
    <x v="144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0.297557439999999"/>
    <n v="-40.394456159999997"/>
    <s v="SPRF-ES"/>
    <s v="DEL01-ES"/>
    <s v="UOP01-DEL01-ES"/>
  </r>
  <r>
    <n v="338123"/>
    <d v="2021-02-02T00:00:00"/>
    <x v="4"/>
    <x v="102"/>
    <n v="12"/>
    <x v="1"/>
    <x v="12"/>
    <n v="285"/>
    <n v="418.8"/>
    <x v="663"/>
    <s v="Ausência de reação do condutor"/>
    <x v="1"/>
    <s v="Com Vítimas Fatais"/>
    <s v="Pleno dia"/>
    <s v="Crescente"/>
    <x v="1"/>
    <s v="Simples"/>
    <s v="Reta"/>
    <s v="Não"/>
    <n v="6"/>
    <n v="2"/>
    <n v="2"/>
    <n v="1"/>
    <n v="1"/>
    <n v="0"/>
    <n v="3"/>
    <n v="2"/>
    <n v="-28.350788000000001"/>
    <n v="-53.499908470000001"/>
    <s v="SPRF-RS"/>
    <s v="DEL10-RS"/>
    <s v="UOP01-DEL10-RS"/>
  </r>
  <r>
    <n v="338127"/>
    <d v="2021-02-02T00:00:00"/>
    <x v="4"/>
    <x v="3"/>
    <n v="12"/>
    <x v="1"/>
    <x v="4"/>
    <n v="242"/>
    <n v="890"/>
    <x v="664"/>
    <s v="Acostamento em desnível"/>
    <x v="4"/>
    <s v="Com Vítimas Fatais"/>
    <s v="Pleno dia"/>
    <s v="Crescente"/>
    <x v="5"/>
    <s v="Simples"/>
    <s v="Reta"/>
    <s v="Não"/>
    <n v="1"/>
    <n v="1"/>
    <n v="0"/>
    <n v="0"/>
    <n v="0"/>
    <n v="0"/>
    <n v="0"/>
    <n v="1"/>
    <n v="-12.07230549"/>
    <n v="-45.651583940000002"/>
    <s v="SPRF-BA"/>
    <s v="DEL10-BA"/>
    <s v="UOP01-DEL10-BA"/>
  </r>
  <r>
    <n v="338128"/>
    <d v="2021-02-02T00:00:00"/>
    <x v="4"/>
    <x v="3"/>
    <n v="12"/>
    <x v="1"/>
    <x v="8"/>
    <n v="40"/>
    <n v="777"/>
    <x v="156"/>
    <s v="Velocidade Incompatível"/>
    <x v="0"/>
    <s v="Sem Vítimas"/>
    <s v="Pleno dia"/>
    <s v="Crescente"/>
    <x v="1"/>
    <s v="Simples"/>
    <s v="Curva"/>
    <s v="Não"/>
    <n v="1"/>
    <n v="0"/>
    <n v="0"/>
    <n v="0"/>
    <n v="0"/>
    <n v="1"/>
    <n v="0"/>
    <n v="1"/>
    <n v="-21.659153960000001"/>
    <n v="-43.433516519999998"/>
    <s v="SPRF-MG"/>
    <s v="DEL05-MG"/>
    <s v="UOP01-DEL05-MG"/>
  </r>
  <r>
    <n v="338131"/>
    <d v="2021-02-01T00:00:00"/>
    <x v="3"/>
    <x v="12"/>
    <n v="20"/>
    <x v="2"/>
    <x v="8"/>
    <n v="365"/>
    <n v="490"/>
    <x v="606"/>
    <s v="Demais falhas mecânicas ou elétricas"/>
    <x v="4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18.903216560000001"/>
    <n v="-47.141327320000002"/>
    <s v="SPRF-MG"/>
    <s v="DEL10-MG"/>
    <s v="UOP01-DEL10-MG"/>
  </r>
  <r>
    <n v="338140"/>
    <d v="2021-02-02T00:00:00"/>
    <x v="4"/>
    <x v="308"/>
    <n v="12"/>
    <x v="1"/>
    <x v="6"/>
    <n v="50"/>
    <n v="279"/>
    <x v="635"/>
    <s v="Transitar no acostamento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8.1739"/>
    <n v="-47.928899999999999"/>
    <s v="SPRF-GO"/>
    <s v="DEL06-GO"/>
    <s v="UOP01-DEL06-GO"/>
  </r>
  <r>
    <n v="338146"/>
    <d v="2021-02-02T00:00:00"/>
    <x v="4"/>
    <x v="309"/>
    <n v="13"/>
    <x v="1"/>
    <x v="5"/>
    <n v="277"/>
    <n v="0.5"/>
    <x v="279"/>
    <s v="Desrespeitar a preferência no cruzament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5.568197999999999"/>
    <n v="-48.615291999999997"/>
    <s v="SPRF-PR"/>
    <s v="DEL01-PR"/>
    <s v="UOP05-DEL01-PR"/>
  </r>
  <r>
    <n v="338150"/>
    <d v="2021-02-02T00:00:00"/>
    <x v="4"/>
    <x v="125"/>
    <n v="14"/>
    <x v="1"/>
    <x v="19"/>
    <n v="101"/>
    <n v="152.4"/>
    <x v="665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11.274060950000001"/>
    <n v="-37.447929379999998"/>
    <s v="SPRF-SE"/>
    <s v="DEL02-SE"/>
    <s v="UOP01-DEL02-SE"/>
  </r>
  <r>
    <n v="338151"/>
    <d v="2021-01-26T00:00:00"/>
    <x v="4"/>
    <x v="102"/>
    <n v="12"/>
    <x v="1"/>
    <x v="6"/>
    <n v="153"/>
    <n v="646.5"/>
    <x v="407"/>
    <s v="Ausência de reação do condutor"/>
    <x v="2"/>
    <s v="Com Vítimas Feridas"/>
    <s v="Pleno dia"/>
    <s v="Crescente"/>
    <x v="0"/>
    <s v="Dupla"/>
    <s v="Reta"/>
    <s v="Não"/>
    <n v="2"/>
    <n v="0"/>
    <n v="0"/>
    <n v="1"/>
    <n v="1"/>
    <n v="0"/>
    <n v="1"/>
    <n v="2"/>
    <n v="-17.931999999999999"/>
    <n v="-49.244399999999999"/>
    <s v="SPRF-GO"/>
    <s v="DEL03-GO"/>
    <s v="UOP01-DEL03-GO"/>
  </r>
  <r>
    <n v="338157"/>
    <d v="2021-02-02T00:00:00"/>
    <x v="4"/>
    <x v="61"/>
    <n v="15"/>
    <x v="1"/>
    <x v="9"/>
    <n v="101"/>
    <n v="80"/>
    <x v="436"/>
    <s v="Área urbana sem a presença de local apropriado para a travessia de pedestres"/>
    <x v="7"/>
    <s v="Com Vítimas Feridas"/>
    <s v="Pleno dia"/>
    <s v="Crescente"/>
    <x v="1"/>
    <s v="Dupla"/>
    <s v="Não Informado"/>
    <s v="Sim"/>
    <n v="2"/>
    <n v="0"/>
    <n v="1"/>
    <n v="0"/>
    <n v="0"/>
    <n v="1"/>
    <n v="1"/>
    <n v="1"/>
    <n v="-8.1511258899999994"/>
    <n v="-34.942886600000001"/>
    <s v="SPRF-PE"/>
    <s v="DEL01-PE"/>
    <s v="UOP03-DEL01-PE"/>
  </r>
  <r>
    <n v="338162"/>
    <d v="2021-02-02T00:00:00"/>
    <x v="4"/>
    <x v="79"/>
    <n v="11"/>
    <x v="0"/>
    <x v="7"/>
    <n v="101"/>
    <n v="18.399999999999999"/>
    <x v="59"/>
    <s v="Reação tardia ou ineficiente do conduto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128553"/>
    <n v="-48.888776"/>
    <s v="SPRF-SC"/>
    <s v="DEL03-SC"/>
    <s v="UOP01-DEL03-SC"/>
  </r>
  <r>
    <n v="338165"/>
    <d v="2021-02-02T00:00:00"/>
    <x v="4"/>
    <x v="61"/>
    <n v="15"/>
    <x v="1"/>
    <x v="22"/>
    <n v="230"/>
    <n v="204.4"/>
    <x v="424"/>
    <s v="Reação tardia ou ineficiente do condutor"/>
    <x v="6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7.0940500000000002"/>
    <n v="-36.270814000000001"/>
    <s v="SPRF-PB"/>
    <s v="DEL02-PB"/>
    <s v="UOP02-DEL02-PB"/>
  </r>
  <r>
    <n v="338172"/>
    <d v="2021-02-02T00:00:00"/>
    <x v="4"/>
    <x v="34"/>
    <n v="17"/>
    <x v="1"/>
    <x v="5"/>
    <n v="153"/>
    <n v="507"/>
    <x v="581"/>
    <s v="Reação tardia ou ineficiente d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6.538412999999998"/>
    <n v="-51.419128000000001"/>
    <s v="SPRF-PR"/>
    <s v="DEL02-PR"/>
    <s v="UOP03-DEL02-PR"/>
  </r>
  <r>
    <n v="338175"/>
    <d v="2021-02-02T00:00:00"/>
    <x v="4"/>
    <x v="92"/>
    <n v="6"/>
    <x v="0"/>
    <x v="7"/>
    <n v="153"/>
    <n v="25.5"/>
    <x v="666"/>
    <s v="Pista esburacada"/>
    <x v="4"/>
    <s v="Com Vítimas Feridas"/>
    <s v="Pleno dia"/>
    <s v="Crescente"/>
    <x v="1"/>
    <s v="Simples"/>
    <s v="Não Informado"/>
    <s v="Não"/>
    <n v="2"/>
    <n v="0"/>
    <n v="0"/>
    <n v="2"/>
    <n v="0"/>
    <n v="0"/>
    <n v="2"/>
    <n v="1"/>
    <n v="-26.750451999999999"/>
    <n v="-51.662421999999999"/>
    <s v="SPRF-SC"/>
    <s v="DEL07-SC"/>
    <s v="UOP05-DEL07-SC"/>
  </r>
  <r>
    <n v="338179"/>
    <d v="2021-02-02T00:00:00"/>
    <x v="4"/>
    <x v="58"/>
    <n v="11"/>
    <x v="0"/>
    <x v="7"/>
    <n v="101"/>
    <n v="1.9"/>
    <x v="326"/>
    <s v="Reação tardia ou ineficiente do condutor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5.997154550000001"/>
    <n v="-48.878817560000002"/>
    <s v="SPRF-SC"/>
    <s v="DEL03-SC"/>
    <s v="UOP01-DEL03-SC"/>
  </r>
  <r>
    <n v="338180"/>
    <d v="2021-02-02T00:00:00"/>
    <x v="4"/>
    <x v="288"/>
    <n v="17"/>
    <x v="1"/>
    <x v="5"/>
    <n v="277"/>
    <n v="83"/>
    <x v="67"/>
    <s v="Pedestre andava na pista"/>
    <x v="7"/>
    <s v="Com Vítimas Feridas"/>
    <s v="Pleno dia"/>
    <s v="Crescente"/>
    <x v="5"/>
    <s v="Dupla"/>
    <s v="Reta"/>
    <s v="Sim"/>
    <n v="2"/>
    <n v="0"/>
    <n v="1"/>
    <n v="0"/>
    <n v="1"/>
    <n v="0"/>
    <n v="1"/>
    <n v="1"/>
    <n v="-25.568939"/>
    <n v="-49.181978000000001"/>
    <s v="SPRF-PR"/>
    <s v="DEL01-PR"/>
    <s v="UOP01-DEL01-PR"/>
  </r>
  <r>
    <n v="338190"/>
    <d v="2021-02-02T00:00:00"/>
    <x v="4"/>
    <x v="89"/>
    <n v="16"/>
    <x v="1"/>
    <x v="0"/>
    <n v="116"/>
    <n v="541"/>
    <x v="170"/>
    <s v="Velocidade Incompatível"/>
    <x v="11"/>
    <s v="Com Vítimas Feridas"/>
    <s v="Pleno dia"/>
    <s v="Crescente"/>
    <x v="3"/>
    <s v="Dupla"/>
    <s v="Reta"/>
    <s v="Não"/>
    <n v="4"/>
    <n v="0"/>
    <n v="2"/>
    <n v="0"/>
    <n v="2"/>
    <n v="0"/>
    <n v="2"/>
    <n v="3"/>
    <n v="-24.972456879999999"/>
    <n v="-48.399766059999997"/>
    <s v="SPRF-SP"/>
    <s v="DEL05-SP"/>
    <s v="UOP02-DEL05-SP"/>
  </r>
  <r>
    <n v="338193"/>
    <d v="2021-02-02T00:00:00"/>
    <x v="4"/>
    <x v="171"/>
    <n v="17"/>
    <x v="1"/>
    <x v="6"/>
    <n v="251"/>
    <n v="38"/>
    <x v="88"/>
    <s v="Velocidade Incompatível"/>
    <x v="1"/>
    <s v="Com Vítimas Feridas"/>
    <s v="Anoitecer"/>
    <s v="Decrescente"/>
    <x v="1"/>
    <s v="Simples"/>
    <s v="Reta"/>
    <s v="Não"/>
    <n v="4"/>
    <n v="0"/>
    <n v="0"/>
    <n v="3"/>
    <n v="1"/>
    <n v="0"/>
    <n v="3"/>
    <n v="2"/>
    <n v="-16.058185389999998"/>
    <n v="-47.534317039999998"/>
    <s v="SPRF-DF"/>
    <s v="DEL01-DF"/>
    <s v="UOP03-DEL01-DF"/>
  </r>
  <r>
    <n v="338196"/>
    <d v="2021-02-02T00:00:00"/>
    <x v="4"/>
    <x v="235"/>
    <n v="16"/>
    <x v="1"/>
    <x v="5"/>
    <n v="116"/>
    <n v="38"/>
    <x v="11"/>
    <s v="Chuva"/>
    <x v="8"/>
    <s v="Com Vítimas Feridas"/>
    <s v="Pleno dia"/>
    <s v="Decrescente"/>
    <x v="3"/>
    <s v="Dupla"/>
    <s v="Curva"/>
    <s v="Não"/>
    <n v="2"/>
    <n v="0"/>
    <n v="1"/>
    <n v="0"/>
    <n v="1"/>
    <n v="0"/>
    <n v="1"/>
    <n v="2"/>
    <n v="-25.148025090000001"/>
    <n v="-48.859220710000002"/>
    <s v="SPRF-PR"/>
    <s v="DEL01-PR"/>
    <s v="UOP02-DEL01-PR"/>
  </r>
  <r>
    <n v="338198"/>
    <d v="2021-02-02T00:00:00"/>
    <x v="4"/>
    <x v="299"/>
    <n v="18"/>
    <x v="2"/>
    <x v="5"/>
    <n v="277"/>
    <n v="125"/>
    <x v="667"/>
    <s v="Pedestre andava na pista"/>
    <x v="7"/>
    <s v="Com Vítimas Feridas"/>
    <s v="Pleno dia"/>
    <s v="Crescente"/>
    <x v="1"/>
    <s v="Simples"/>
    <s v="Reta"/>
    <s v="Não"/>
    <n v="3"/>
    <n v="0"/>
    <n v="2"/>
    <n v="0"/>
    <n v="0"/>
    <n v="1"/>
    <n v="2"/>
    <n v="1"/>
    <n v="-25.45026"/>
    <n v="-49.594335000000001"/>
    <s v="SPRF-PR"/>
    <s v="DEL01-PR"/>
    <s v="UOP06-DEL01-PR"/>
  </r>
  <r>
    <n v="338207"/>
    <d v="2021-02-02T00:00:00"/>
    <x v="4"/>
    <x v="85"/>
    <n v="16"/>
    <x v="1"/>
    <x v="8"/>
    <n v="262"/>
    <n v="748"/>
    <x v="668"/>
    <s v="Demais falhas mecânicas ou elétricas"/>
    <x v="2"/>
    <s v="Com Vítimas Feridas"/>
    <s v="Pleno dia"/>
    <s v="Decrescente"/>
    <x v="2"/>
    <s v="Simples"/>
    <s v="Não Informado"/>
    <s v="Não"/>
    <n v="3"/>
    <n v="0"/>
    <n v="1"/>
    <n v="0"/>
    <n v="2"/>
    <n v="0"/>
    <n v="1"/>
    <n v="2"/>
    <n v="-19.612513719999999"/>
    <n v="-47.447547909999997"/>
    <s v="SPRF-MG"/>
    <s v="DEL13-MG"/>
    <s v="UOP01-DEL13-MG"/>
  </r>
  <r>
    <n v="338218"/>
    <d v="2021-02-02T00:00:00"/>
    <x v="4"/>
    <x v="146"/>
    <n v="18"/>
    <x v="2"/>
    <x v="5"/>
    <n v="369"/>
    <n v="415.1"/>
    <x v="669"/>
    <s v="Desrespeitar a preferência no cruzamento"/>
    <x v="6"/>
    <s v="Com Vítimas Feridas"/>
    <s v="Anoitecer"/>
    <s v="Crescente"/>
    <x v="0"/>
    <s v="Simples"/>
    <s v="Reta"/>
    <s v="Não"/>
    <n v="2"/>
    <n v="0"/>
    <n v="0"/>
    <n v="1"/>
    <n v="1"/>
    <n v="0"/>
    <n v="1"/>
    <n v="2"/>
    <n v="-24.364559499999999"/>
    <n v="-52.756122349999998"/>
    <s v="SPRF-PR"/>
    <s v="DEL09-PR"/>
    <s v="UOP03-DEL09-PR"/>
  </r>
  <r>
    <n v="338220"/>
    <d v="2021-02-02T00:00:00"/>
    <x v="4"/>
    <x v="210"/>
    <n v="20"/>
    <x v="2"/>
    <x v="12"/>
    <n v="158"/>
    <n v="141.9"/>
    <x v="663"/>
    <s v="Entrada inopinada do pedestre"/>
    <x v="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8.209461000000001"/>
    <n v="-53.47060389"/>
    <s v="SPRF-RS"/>
    <s v="DEL10-RS"/>
    <s v="UOP02-DEL10-RS"/>
  </r>
  <r>
    <n v="338221"/>
    <d v="2021-02-02T00:00:00"/>
    <x v="4"/>
    <x v="112"/>
    <n v="20"/>
    <x v="2"/>
    <x v="8"/>
    <n v="267"/>
    <n v="171"/>
    <x v="670"/>
    <s v="Chuva"/>
    <x v="4"/>
    <s v="Com Vítimas Fatais"/>
    <s v="Plena Noite"/>
    <s v="Decrescente"/>
    <x v="3"/>
    <s v="Simples"/>
    <s v="Reta"/>
    <s v="Não"/>
    <n v="2"/>
    <n v="1"/>
    <n v="0"/>
    <n v="1"/>
    <n v="0"/>
    <n v="0"/>
    <n v="1"/>
    <n v="1"/>
    <n v="-21.862951110000001"/>
    <n v="-43.875917629999996"/>
    <s v="SPRF-MG"/>
    <s v="DEL05-MG"/>
    <s v="UOP01-DEL05-MG"/>
  </r>
  <r>
    <n v="338226"/>
    <d v="2021-02-02T00:00:00"/>
    <x v="4"/>
    <x v="25"/>
    <n v="18"/>
    <x v="2"/>
    <x v="4"/>
    <n v="242"/>
    <n v="737"/>
    <x v="228"/>
    <s v="Chuva"/>
    <x v="13"/>
    <s v="Sem Vítimas"/>
    <s v="Anoitecer"/>
    <s v="Decrescente"/>
    <x v="2"/>
    <s v="Simples"/>
    <s v="Reta"/>
    <s v="Não"/>
    <n v="3"/>
    <n v="0"/>
    <n v="0"/>
    <n v="0"/>
    <n v="3"/>
    <n v="0"/>
    <n v="0"/>
    <n v="2"/>
    <n v="-12.22313286"/>
    <n v="-44.335884"/>
    <s v="SPRF-BA"/>
    <s v="DEL10-BA"/>
    <s v="UOP01-DEL10-BA"/>
  </r>
  <r>
    <n v="338227"/>
    <d v="2021-02-02T00:00:00"/>
    <x v="4"/>
    <x v="110"/>
    <n v="19"/>
    <x v="2"/>
    <x v="12"/>
    <n v="158"/>
    <n v="135.9"/>
    <x v="671"/>
    <s v="Velocidade Incompatível"/>
    <x v="1"/>
    <s v="Com Vítimas Fatais"/>
    <s v="Anoitecer"/>
    <s v="Decrescente"/>
    <x v="1"/>
    <s v="Simples"/>
    <s v="Reta"/>
    <s v="Não"/>
    <n v="4"/>
    <n v="1"/>
    <n v="0"/>
    <n v="1"/>
    <n v="2"/>
    <n v="0"/>
    <n v="1"/>
    <n v="3"/>
    <n v="-28.15852593"/>
    <n v="-53.468027220000003"/>
    <s v="SPRF-RS"/>
    <s v="DEL08-RS"/>
    <s v="UOP02-DEL08-RS"/>
  </r>
  <r>
    <n v="338229"/>
    <d v="2021-02-02T00:00:00"/>
    <x v="4"/>
    <x v="10"/>
    <n v="19"/>
    <x v="2"/>
    <x v="8"/>
    <n v="459"/>
    <n v="105.9"/>
    <x v="282"/>
    <s v="Ausência de reação do condutor"/>
    <x v="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2.241217469999999"/>
    <n v="-45.880907299999997"/>
    <s v="SPRF-MG"/>
    <s v="DEL16-MG"/>
    <s v="UOP01-DEL16-MG"/>
  </r>
  <r>
    <n v="338232"/>
    <d v="2021-02-02T00:00:00"/>
    <x v="4"/>
    <x v="12"/>
    <n v="20"/>
    <x v="2"/>
    <x v="8"/>
    <n v="40"/>
    <n v="36"/>
    <x v="672"/>
    <s v="Mal súbito do condutor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7.196358"/>
    <n v="-46.909396000000001"/>
    <s v="SPRF-MG"/>
    <s v="DEL14-MG"/>
    <s v="UOP01-DEL14-MG"/>
  </r>
  <r>
    <n v="338233"/>
    <d v="2021-02-02T00:00:00"/>
    <x v="4"/>
    <x v="243"/>
    <n v="21"/>
    <x v="2"/>
    <x v="9"/>
    <n v="101"/>
    <n v="119"/>
    <x v="448"/>
    <s v="Pedestre andava na pista"/>
    <x v="7"/>
    <s v="Com Vítimas Feridas"/>
    <s v="Plena Noite"/>
    <s v="Decrescente"/>
    <x v="1"/>
    <s v="Dupla"/>
    <s v="Reta"/>
    <s v="Não"/>
    <n v="2"/>
    <n v="0"/>
    <n v="0"/>
    <n v="1"/>
    <n v="1"/>
    <n v="0"/>
    <n v="1"/>
    <n v="1"/>
    <n v="-8.3529147199999993"/>
    <n v="-35.169299010000003"/>
    <s v="SPRF-PE"/>
    <s v="DEL01-PE"/>
    <s v="UOP03-DEL01-PE"/>
  </r>
  <r>
    <n v="338239"/>
    <d v="2021-02-02T00:00:00"/>
    <x v="4"/>
    <x v="306"/>
    <n v="22"/>
    <x v="2"/>
    <x v="8"/>
    <n v="40"/>
    <n v="613.6"/>
    <x v="388"/>
    <s v="Ingestão de álcool ou de substâncias psicoativas pelo pedestre"/>
    <x v="7"/>
    <s v="Com Vítimas Feridas"/>
    <s v="Plena Noite"/>
    <s v="Crescente"/>
    <x v="3"/>
    <s v="Simples"/>
    <s v="Reta"/>
    <s v="Sim"/>
    <n v="2"/>
    <n v="0"/>
    <n v="0"/>
    <n v="1"/>
    <n v="1"/>
    <n v="0"/>
    <n v="1"/>
    <n v="1"/>
    <n v="-20.52319889"/>
    <n v="-43.829135899999997"/>
    <s v="SPRF-MG"/>
    <s v="DEL05-MG"/>
    <s v="UOP02-DEL05-MG"/>
  </r>
  <r>
    <n v="338240"/>
    <d v="2021-02-02T00:00:00"/>
    <x v="4"/>
    <x v="243"/>
    <n v="21"/>
    <x v="2"/>
    <x v="4"/>
    <n v="101"/>
    <n v="608"/>
    <x v="673"/>
    <s v="Transitar na contramão"/>
    <x v="13"/>
    <s v="Com Vítimas Feridas"/>
    <s v="Plena Noite"/>
    <s v="Crescente"/>
    <x v="0"/>
    <s v="Simples"/>
    <s v="Reta"/>
    <s v="Não"/>
    <n v="5"/>
    <n v="0"/>
    <n v="3"/>
    <n v="0"/>
    <n v="2"/>
    <n v="0"/>
    <n v="3"/>
    <n v="2"/>
    <n v="-15.718176639999999"/>
    <n v="-39.4534904"/>
    <s v="SPRF-BA"/>
    <s v="DEL05-BA"/>
    <s v="UOP02-DEL05-BA"/>
  </r>
  <r>
    <n v="338241"/>
    <d v="2021-02-02T00:00:00"/>
    <x v="4"/>
    <x v="67"/>
    <n v="18"/>
    <x v="2"/>
    <x v="13"/>
    <n v="70"/>
    <n v="537.5"/>
    <x v="68"/>
    <s v="Ausência de reação do condutor"/>
    <x v="13"/>
    <s v="Com Vítimas Feridas"/>
    <s v="Plena Noite"/>
    <s v="Crescente"/>
    <x v="0"/>
    <s v="Simples"/>
    <s v="Reta"/>
    <s v="Não"/>
    <n v="4"/>
    <n v="0"/>
    <n v="1"/>
    <n v="0"/>
    <n v="3"/>
    <n v="0"/>
    <n v="1"/>
    <n v="4"/>
    <n v="-15.679389"/>
    <n v="-56.276164000000001"/>
    <s v="SPRF-MT"/>
    <s v="DEL01-MT"/>
    <s v="UOP02-DEL01-MT"/>
  </r>
  <r>
    <n v="338245"/>
    <d v="2021-02-02T00:00:00"/>
    <x v="4"/>
    <x v="49"/>
    <n v="23"/>
    <x v="2"/>
    <x v="7"/>
    <n v="101"/>
    <n v="34.1"/>
    <x v="59"/>
    <s v="Condutor deixou de manter distância do veículo da frente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26.23667403"/>
    <n v="-48.914867059999999"/>
    <s v="SPRF-SC"/>
    <s v="DEL03-SC"/>
    <s v="UOP01-DEL03-SC"/>
  </r>
  <r>
    <n v="338248"/>
    <d v="2021-02-02T00:00:00"/>
    <x v="4"/>
    <x v="30"/>
    <n v="20"/>
    <x v="2"/>
    <x v="12"/>
    <n v="470"/>
    <n v="155.4"/>
    <x v="674"/>
    <s v="Transitar na contramão"/>
    <x v="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8.782439060000002"/>
    <n v="-51.615118250000002"/>
    <s v="SPRF-RS"/>
    <s v="DEL06-RS"/>
    <s v="UOP02-DEL06-RS"/>
  </r>
  <r>
    <n v="338249"/>
    <d v="2021-02-02T00:00:00"/>
    <x v="4"/>
    <x v="306"/>
    <n v="22"/>
    <x v="2"/>
    <x v="7"/>
    <n v="470"/>
    <n v="128.19999999999999"/>
    <x v="10"/>
    <s v="Transitar na contramão"/>
    <x v="3"/>
    <s v="Com Vítimas Fatais"/>
    <s v="Plena Noite"/>
    <s v="Crescente"/>
    <x v="1"/>
    <s v="Simples"/>
    <s v="Curva"/>
    <s v="Não"/>
    <n v="3"/>
    <n v="1"/>
    <n v="0"/>
    <n v="0"/>
    <n v="1"/>
    <n v="1"/>
    <n v="0"/>
    <n v="2"/>
    <n v="-27.143742"/>
    <n v="-49.548896999999997"/>
    <s v="SPRF-SC"/>
    <s v="DEL04-SC"/>
    <s v="UOP02-DEL04-SC"/>
  </r>
  <r>
    <n v="338252"/>
    <d v="2021-02-03T00:00:00"/>
    <x v="5"/>
    <x v="181"/>
    <n v="4"/>
    <x v="3"/>
    <x v="12"/>
    <n v="116"/>
    <n v="469.5"/>
    <x v="675"/>
    <s v="Reação tardia ou ineficiente d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31.34542978"/>
    <n v="-52.060817190000002"/>
    <s v="SPRF-RS"/>
    <s v="DEL07-RS"/>
    <s v="UOP01-DEL07-RS"/>
  </r>
  <r>
    <n v="338254"/>
    <d v="2021-02-03T00:00:00"/>
    <x v="5"/>
    <x v="238"/>
    <n v="3"/>
    <x v="3"/>
    <x v="6"/>
    <n v="153"/>
    <n v="703"/>
    <x v="135"/>
    <s v="Velocidade Incompatível"/>
    <x v="0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18.411017999999999"/>
    <n v="-49.195926999999998"/>
    <s v="SPRF-GO"/>
    <s v="DEL03-GO"/>
    <s v="UOP02-DEL03-GO"/>
  </r>
  <r>
    <n v="338255"/>
    <d v="2021-02-02T00:00:00"/>
    <x v="4"/>
    <x v="130"/>
    <n v="22"/>
    <x v="2"/>
    <x v="18"/>
    <n v="101"/>
    <n v="212"/>
    <x v="676"/>
    <s v="Velocidade Incompatível"/>
    <x v="8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0.017483159999999"/>
    <n v="-36.619930719999999"/>
    <s v="SPRF-AL"/>
    <s v="DEL02-AL"/>
    <s v="UOP02-DEL02-AL"/>
  </r>
  <r>
    <n v="338257"/>
    <d v="2021-02-03T00:00:00"/>
    <x v="5"/>
    <x v="150"/>
    <n v="4"/>
    <x v="3"/>
    <x v="5"/>
    <n v="476"/>
    <n v="297.60000000000002"/>
    <x v="677"/>
    <s v="Desrespeitar a preferência no cruzamento"/>
    <x v="6"/>
    <s v="Com Vítimas Feridas"/>
    <s v="Pleno dia"/>
    <s v="Crescente"/>
    <x v="6"/>
    <s v="Simples"/>
    <s v="Reta"/>
    <s v="Não"/>
    <n v="2"/>
    <n v="0"/>
    <n v="1"/>
    <n v="0"/>
    <n v="1"/>
    <n v="0"/>
    <n v="1"/>
    <n v="2"/>
    <n v="-25.969906000000002"/>
    <n v="-50.538978999999998"/>
    <s v="SPRF-PR"/>
    <s v="DEL02-PR"/>
    <s v="UOP04-DEL02-PR"/>
  </r>
  <r>
    <n v="338265"/>
    <d v="2021-02-03T00:00:00"/>
    <x v="5"/>
    <x v="156"/>
    <n v="5"/>
    <x v="0"/>
    <x v="3"/>
    <n v="101"/>
    <n v="107"/>
    <x v="367"/>
    <s v="Condutor Dormindo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1.932996119999999"/>
    <n v="-41.627010800000001"/>
    <s v="SPRF-RJ"/>
    <s v="DEL08-RJ"/>
    <s v="UOP02-DEL08-RJ"/>
  </r>
  <r>
    <n v="338266"/>
    <d v="2021-02-03T00:00:00"/>
    <x v="5"/>
    <x v="51"/>
    <n v="0"/>
    <x v="3"/>
    <x v="6"/>
    <n v="364"/>
    <n v="2"/>
    <x v="678"/>
    <s v="Avarias e/ou desgaste excessivo no pneu"/>
    <x v="4"/>
    <s v="Com Vítimas Feridas"/>
    <s v="Plena Noite"/>
    <s v="Decrescente"/>
    <x v="0"/>
    <s v="Simples"/>
    <s v="Reta"/>
    <s v="Não"/>
    <n v="2"/>
    <n v="0"/>
    <n v="1"/>
    <n v="0"/>
    <n v="1"/>
    <n v="0"/>
    <n v="1"/>
    <n v="1"/>
    <n v="-19.034130000000001"/>
    <n v="-50.515717000000002"/>
    <s v="SPRF-GO"/>
    <s v="DEL05-GO"/>
    <s v="UOP02-DEL05-GO"/>
  </r>
  <r>
    <n v="338271"/>
    <d v="2021-02-03T00:00:00"/>
    <x v="5"/>
    <x v="95"/>
    <n v="7"/>
    <x v="0"/>
    <x v="0"/>
    <n v="116"/>
    <n v="163"/>
    <x v="167"/>
    <s v="Objeto estático sobre o leito carroçável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3.286495840000001"/>
    <n v="-45.991985100000001"/>
    <s v="SPRF-SP"/>
    <s v="DEL02-SP"/>
    <s v="UOP01-DEL02-SP"/>
  </r>
  <r>
    <n v="338272"/>
    <d v="2021-02-03T00:00:00"/>
    <x v="5"/>
    <x v="98"/>
    <n v="7"/>
    <x v="0"/>
    <x v="7"/>
    <n v="470"/>
    <n v="42"/>
    <x v="679"/>
    <s v="Transitar no acostamento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75719"/>
    <n v="-49.003746"/>
    <s v="SPRF-SC"/>
    <s v="DEL04-SC"/>
    <s v="UOP01-DEL04-SC"/>
  </r>
  <r>
    <n v="338281"/>
    <d v="2021-02-03T00:00:00"/>
    <x v="5"/>
    <x v="96"/>
    <n v="8"/>
    <x v="0"/>
    <x v="6"/>
    <n v="60"/>
    <n v="38.5"/>
    <x v="207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6.114799999999999"/>
    <n v="-48.547600000000003"/>
    <s v="SPRF-DF"/>
    <s v="DEL01-DF"/>
    <s v="UOP02-DEL01-DF"/>
  </r>
  <r>
    <n v="338282"/>
    <d v="2021-02-03T00:00:00"/>
    <x v="5"/>
    <x v="53"/>
    <n v="8"/>
    <x v="0"/>
    <x v="11"/>
    <n v="267"/>
    <n v="305"/>
    <x v="680"/>
    <s v="Acessar a via sem observar a presença dos outros veículos"/>
    <x v="1"/>
    <s v="Com Vítimas Feridas"/>
    <s v="Pleno dia"/>
    <s v="Decrescente"/>
    <x v="1"/>
    <s v="Simples"/>
    <s v="Curva"/>
    <s v="Não"/>
    <n v="4"/>
    <n v="0"/>
    <n v="1"/>
    <n v="1"/>
    <n v="2"/>
    <n v="0"/>
    <n v="2"/>
    <n v="2"/>
    <n v="-21.716266999999998"/>
    <n v="-54.641756000000001"/>
    <s v="SPRF-MS"/>
    <s v="DEL02-MS"/>
    <s v="UOP02-DEL02-MS"/>
  </r>
  <r>
    <n v="338291"/>
    <d v="2021-02-03T00:00:00"/>
    <x v="5"/>
    <x v="295"/>
    <n v="9"/>
    <x v="0"/>
    <x v="6"/>
    <n v="364"/>
    <n v="323"/>
    <x v="514"/>
    <s v="Retorno proibido"/>
    <x v="6"/>
    <s v="Com Vítimas Fatais"/>
    <s v="Pleno dia"/>
    <s v="Decrescente"/>
    <x v="1"/>
    <s v="Simples"/>
    <s v="Não Informado"/>
    <s v="Não"/>
    <n v="5"/>
    <n v="2"/>
    <n v="0"/>
    <n v="1"/>
    <n v="1"/>
    <n v="1"/>
    <n v="1"/>
    <n v="2"/>
    <n v="-17.400496"/>
    <n v="-52.652560999999999"/>
    <s v="SPRF-GO"/>
    <s v="DEL05-GO"/>
    <s v="UOP01-DEL05-GO"/>
  </r>
  <r>
    <n v="338294"/>
    <d v="2021-02-03T00:00:00"/>
    <x v="5"/>
    <x v="2"/>
    <n v="10"/>
    <x v="0"/>
    <x v="9"/>
    <n v="101"/>
    <n v="42.4"/>
    <x v="619"/>
    <s v="Avarias e/ou desgaste excessivo no pneu"/>
    <x v="2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7.8388743099999996"/>
    <n v="-34.911967390000001"/>
    <s v="SPRF-PE"/>
    <s v="DEL01-PE"/>
    <s v="UOP02-DEL01-PE"/>
  </r>
  <r>
    <n v="338300"/>
    <d v="2021-02-03T00:00:00"/>
    <x v="5"/>
    <x v="20"/>
    <n v="10"/>
    <x v="0"/>
    <x v="13"/>
    <n v="163"/>
    <n v="752.9"/>
    <x v="563"/>
    <s v="Ausência de reação do condutor"/>
    <x v="1"/>
    <s v="Com Vítimas Feridas"/>
    <s v="Pleno dia"/>
    <s v="Decrescente"/>
    <x v="1"/>
    <s v="Dupla"/>
    <s v="Interseção de vias"/>
    <s v="Sim"/>
    <n v="2"/>
    <n v="0"/>
    <n v="1"/>
    <n v="0"/>
    <n v="1"/>
    <n v="0"/>
    <n v="1"/>
    <n v="2"/>
    <n v="-12.55087"/>
    <n v="-55.713529999999999"/>
    <s v="SPRF-MT"/>
    <s v="DEL06-MT"/>
    <s v="UOP01-DEL06-MT"/>
  </r>
  <r>
    <n v="338301"/>
    <d v="2021-02-03T00:00:00"/>
    <x v="5"/>
    <x v="58"/>
    <n v="11"/>
    <x v="0"/>
    <x v="5"/>
    <n v="116"/>
    <n v="102"/>
    <x v="6"/>
    <s v="Condutor deixou de manter distância do veículo da frente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5.550639"/>
    <n v="-49.15025"/>
    <s v="SPRF-PR"/>
    <s v="DEL01-PR"/>
    <s v="UOP01-DEL01-PR"/>
  </r>
  <r>
    <n v="338304"/>
    <d v="2021-02-03T00:00:00"/>
    <x v="5"/>
    <x v="76"/>
    <n v="9"/>
    <x v="0"/>
    <x v="21"/>
    <n v="60"/>
    <n v="7.2"/>
    <x v="87"/>
    <s v="Velocidade Incompatível"/>
    <x v="1"/>
    <s v="Com Vítimas Fatais"/>
    <s v="Pleno dia"/>
    <s v="Decrescente"/>
    <x v="1"/>
    <s v="Dupla"/>
    <s v="Não Informado"/>
    <s v="Não"/>
    <n v="2"/>
    <n v="1"/>
    <n v="0"/>
    <n v="0"/>
    <n v="1"/>
    <n v="0"/>
    <n v="0"/>
    <n v="2"/>
    <n v="-15.901237"/>
    <n v="-48.122334000000002"/>
    <s v="SPRF-DF"/>
    <s v="DEL01-DF"/>
    <s v="UOP02-DEL01-DF"/>
  </r>
  <r>
    <n v="338306"/>
    <d v="2021-02-03T00:00:00"/>
    <x v="5"/>
    <x v="163"/>
    <n v="11"/>
    <x v="0"/>
    <x v="5"/>
    <n v="116"/>
    <n v="12.9"/>
    <x v="681"/>
    <s v="Velocidade Incompatível"/>
    <x v="8"/>
    <s v="Com Vítimas Feridas"/>
    <s v="Pleno dia"/>
    <s v="Decrescente"/>
    <x v="5"/>
    <s v="Múltipla"/>
    <s v="Reta"/>
    <s v="Sim"/>
    <n v="4"/>
    <n v="0"/>
    <n v="1"/>
    <n v="0"/>
    <n v="2"/>
    <n v="1"/>
    <n v="1"/>
    <n v="2"/>
    <n v="-25.375499999999999"/>
    <n v="-49.1496"/>
    <s v="SPRF-PR"/>
    <s v="DEL01-PR"/>
    <s v="UOP02-DEL01-PR"/>
  </r>
  <r>
    <n v="338312"/>
    <d v="2021-02-03T00:00:00"/>
    <x v="5"/>
    <x v="105"/>
    <n v="11"/>
    <x v="0"/>
    <x v="0"/>
    <n v="116"/>
    <n v="108"/>
    <x v="155"/>
    <s v="Manobra de mudança de faixa"/>
    <x v="8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023309699999999"/>
    <n v="-45.537636220000003"/>
    <s v="SPRF-SP"/>
    <s v="DEL02-SP"/>
    <s v="UOP02-DEL02-SP"/>
  </r>
  <r>
    <n v="338314"/>
    <d v="2021-02-03T00:00:00"/>
    <x v="5"/>
    <x v="233"/>
    <n v="12"/>
    <x v="1"/>
    <x v="15"/>
    <n v="153"/>
    <n v="735"/>
    <x v="510"/>
    <s v="Ausência de reação do condutor"/>
    <x v="13"/>
    <s v="Com Vítimas Fatais"/>
    <s v="Pleno dia"/>
    <s v="Crescente"/>
    <x v="5"/>
    <s v="Simples"/>
    <s v="Desvio Temporário"/>
    <s v="Não"/>
    <n v="5"/>
    <n v="1"/>
    <n v="3"/>
    <n v="0"/>
    <n v="1"/>
    <n v="0"/>
    <n v="3"/>
    <n v="2"/>
    <n v="-12.253216999999999"/>
    <n v="-49.159041930000001"/>
    <s v="SPRF-TO"/>
    <s v="DEL01-TO"/>
    <s v="UOP02-DEL01-TO"/>
  </r>
  <r>
    <n v="338318"/>
    <d v="2021-02-03T00:00:00"/>
    <x v="5"/>
    <x v="96"/>
    <n v="8"/>
    <x v="0"/>
    <x v="20"/>
    <n v="230"/>
    <n v="315.89999999999998"/>
    <x v="682"/>
    <s v="Acessar a via sem observar a presença dos outros veículos"/>
    <x v="2"/>
    <s v="Com Vítimas Feridas"/>
    <s v="Pleno dia"/>
    <s v="Decrescente"/>
    <x v="1"/>
    <s v="Simples"/>
    <s v="Não Informado"/>
    <s v="Sim"/>
    <n v="3"/>
    <n v="0"/>
    <n v="2"/>
    <n v="0"/>
    <n v="1"/>
    <n v="0"/>
    <n v="2"/>
    <n v="2"/>
    <n v="-7.0268074499999997"/>
    <n v="-45.489092370000002"/>
    <s v="SPRF-MA"/>
    <s v="DEL05-MA"/>
    <s v="UOP01-DEL05-MA"/>
  </r>
  <r>
    <n v="338330"/>
    <d v="2021-02-03T00:00:00"/>
    <x v="5"/>
    <x v="98"/>
    <n v="7"/>
    <x v="0"/>
    <x v="4"/>
    <n v="242"/>
    <n v="363"/>
    <x v="647"/>
    <s v="Condutor Dormindo"/>
    <x v="1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12.46727769"/>
    <n v="-41.4150469"/>
    <s v="SPRF-BA"/>
    <s v="DEL06-BA"/>
    <s v="UOP01-DEL06-BA"/>
  </r>
  <r>
    <n v="338331"/>
    <d v="2021-02-03T00:00:00"/>
    <x v="5"/>
    <x v="102"/>
    <n v="12"/>
    <x v="1"/>
    <x v="8"/>
    <n v="267"/>
    <n v="28"/>
    <x v="15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627990780000001"/>
    <n v="-42.830409260000003"/>
    <s v="SPRF-MG"/>
    <s v="DEL07-MG"/>
    <s v="UOP01-DEL07-MG"/>
  </r>
  <r>
    <n v="338335"/>
    <d v="2021-02-03T00:00:00"/>
    <x v="5"/>
    <x v="22"/>
    <n v="13"/>
    <x v="1"/>
    <x v="12"/>
    <n v="470"/>
    <n v="265"/>
    <x v="683"/>
    <s v="Condutor Dormindo"/>
    <x v="4"/>
    <s v="Sem Vítimas"/>
    <s v="Pleno dia"/>
    <s v="Decrescente"/>
    <x v="3"/>
    <s v="Simples"/>
    <s v="Reta"/>
    <s v="Não"/>
    <n v="2"/>
    <n v="0"/>
    <n v="0"/>
    <n v="0"/>
    <n v="1"/>
    <n v="1"/>
    <n v="0"/>
    <n v="1"/>
    <n v="-29.49668307"/>
    <n v="-51.491516920000002"/>
    <s v="SPRF-RS"/>
    <s v="DEL04-RS"/>
    <s v="UOP02-DEL04-RS"/>
  </r>
  <r>
    <n v="338337"/>
    <d v="2021-02-03T00:00:00"/>
    <x v="5"/>
    <x v="24"/>
    <n v="14"/>
    <x v="1"/>
    <x v="13"/>
    <n v="70"/>
    <n v="5.5"/>
    <x v="620"/>
    <s v="Condutor deixou de manter distância do veículo da frente"/>
    <x v="1"/>
    <s v="Sem Vítimas"/>
    <s v="Pleno dia"/>
    <s v="Crescente"/>
    <x v="0"/>
    <s v="Dupla"/>
    <s v="Desvio Temporário"/>
    <s v="Sim"/>
    <n v="4"/>
    <n v="0"/>
    <n v="0"/>
    <n v="0"/>
    <n v="4"/>
    <n v="0"/>
    <n v="0"/>
    <n v="2"/>
    <n v="-15.878147889999999"/>
    <n v="-52.296134000000002"/>
    <s v="SPRF-MT"/>
    <s v="DEL07-MT"/>
    <s v="UOP01-DEL07-MT"/>
  </r>
  <r>
    <n v="338339"/>
    <d v="2021-02-03T00:00:00"/>
    <x v="5"/>
    <x v="63"/>
    <n v="15"/>
    <x v="1"/>
    <x v="0"/>
    <n v="116"/>
    <n v="411"/>
    <x v="653"/>
    <s v="Velocidade Incompatível"/>
    <x v="8"/>
    <s v="Sem Vítimas"/>
    <s v="Pleno dia"/>
    <s v="Crescente"/>
    <x v="1"/>
    <s v="Dupla"/>
    <s v="Não Informado"/>
    <s v="Não"/>
    <n v="2"/>
    <n v="0"/>
    <n v="0"/>
    <n v="0"/>
    <n v="2"/>
    <n v="0"/>
    <n v="0"/>
    <n v="2"/>
    <n v="-24.333085369999999"/>
    <n v="-47.60360609"/>
    <s v="SPRF-SP"/>
    <s v="DEL05-SP"/>
    <s v="UOP01-DEL05-SP"/>
  </r>
  <r>
    <n v="338343"/>
    <d v="2021-02-03T00:00:00"/>
    <x v="5"/>
    <x v="6"/>
    <n v="15"/>
    <x v="1"/>
    <x v="2"/>
    <n v="116"/>
    <n v="23"/>
    <x v="684"/>
    <s v="Objeto estático sobre o leito carroçável"/>
    <x v="1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.9490548900000002"/>
    <n v="-38.512128449999999"/>
    <s v="SPRF-CE"/>
    <s v="DEL01-CE"/>
    <s v="UOP02-DEL01-CE"/>
  </r>
  <r>
    <n v="338344"/>
    <d v="2021-02-03T00:00:00"/>
    <x v="5"/>
    <x v="168"/>
    <n v="14"/>
    <x v="1"/>
    <x v="7"/>
    <n v="101"/>
    <n v="57.6"/>
    <x v="426"/>
    <s v="Reação tardia ou ineficiente do condutor"/>
    <x v="6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6.440450739999999"/>
    <n v="-48.801612849999998"/>
    <s v="SPRF-SC"/>
    <s v="DEL03-SC"/>
    <s v="UOP01-DEL03-SC"/>
  </r>
  <r>
    <n v="338345"/>
    <d v="2021-02-03T00:00:00"/>
    <x v="5"/>
    <x v="62"/>
    <n v="15"/>
    <x v="1"/>
    <x v="14"/>
    <n v="101"/>
    <n v="392.2"/>
    <x v="121"/>
    <s v="Conversão proibida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867335669999999"/>
    <n v="-40.904266079999999"/>
    <s v="SPRF-ES"/>
    <s v="DEL03-ES"/>
    <s v="UOP02-DEL03-ES"/>
  </r>
  <r>
    <n v="338346"/>
    <d v="2021-02-03T00:00:00"/>
    <x v="5"/>
    <x v="41"/>
    <n v="14"/>
    <x v="1"/>
    <x v="2"/>
    <n v="116"/>
    <n v="210.3"/>
    <x v="685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5.2545969299999999"/>
    <n v="-38.186371739999998"/>
    <s v="SPRF-CE"/>
    <s v="DEL03-CE"/>
    <s v="UOP01-DEL03-CE"/>
  </r>
  <r>
    <n v="338347"/>
    <d v="2021-02-03T00:00:00"/>
    <x v="5"/>
    <x v="84"/>
    <n v="16"/>
    <x v="1"/>
    <x v="6"/>
    <n v="153"/>
    <n v="501.3"/>
    <x v="187"/>
    <s v="Condutor deixou de manter distância do veículo da frente"/>
    <x v="1"/>
    <s v="Com Vítimas Feridas"/>
    <s v="Pleno dia"/>
    <s v="Crescente"/>
    <x v="5"/>
    <s v="Múltipla"/>
    <s v="Reta"/>
    <s v="Sim"/>
    <n v="3"/>
    <n v="0"/>
    <n v="2"/>
    <n v="0"/>
    <n v="1"/>
    <n v="0"/>
    <n v="2"/>
    <n v="2"/>
    <n v="-16.714571110000001"/>
    <n v="-49.234550220000003"/>
    <s v="SPRF-GO"/>
    <s v="DEL01-GO"/>
    <s v="UOP01-DEL01-GO"/>
  </r>
  <r>
    <n v="338349"/>
    <d v="2021-02-03T00:00:00"/>
    <x v="5"/>
    <x v="6"/>
    <n v="15"/>
    <x v="1"/>
    <x v="9"/>
    <n v="232"/>
    <n v="81.900000000000006"/>
    <x v="686"/>
    <s v="Demais falhas mecânicas ou elétricas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8.1969774599999994"/>
    <n v="-35.578504080000002"/>
    <s v="SPRF-PE"/>
    <s v="DEL02-PE"/>
    <s v="UOP02-DEL02PE"/>
  </r>
  <r>
    <n v="338351"/>
    <d v="2021-02-03T00:00:00"/>
    <x v="5"/>
    <x v="104"/>
    <n v="13"/>
    <x v="1"/>
    <x v="7"/>
    <n v="101"/>
    <n v="112"/>
    <x v="18"/>
    <s v="Reação tardia ou ineficiente do condutor"/>
    <x v="11"/>
    <s v="Sem Vítimas"/>
    <s v="Pleno dia"/>
    <s v="Decrescente"/>
    <x v="5"/>
    <s v="Dupla"/>
    <s v="Ponte"/>
    <s v="Não"/>
    <n v="1"/>
    <n v="0"/>
    <n v="0"/>
    <n v="0"/>
    <n v="1"/>
    <n v="0"/>
    <n v="0"/>
    <n v="1"/>
    <n v="-26.839557339999999"/>
    <n v="-48.714180740000003"/>
    <s v="SPRF-SC"/>
    <s v="DEL04-SC"/>
    <s v="UOP04-DEL04-SC"/>
  </r>
  <r>
    <n v="338353"/>
    <d v="2021-02-03T00:00:00"/>
    <x v="5"/>
    <x v="98"/>
    <n v="7"/>
    <x v="0"/>
    <x v="12"/>
    <n v="285"/>
    <n v="569"/>
    <x v="687"/>
    <s v="Desrespeitar a preferência no cruzamento"/>
    <x v="6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28.413052"/>
    <n v="-54.985698999999997"/>
    <s v="SPRF-RS"/>
    <s v="DEL12-RS"/>
    <s v="UOP01-DEL12-RS"/>
  </r>
  <r>
    <n v="338359"/>
    <d v="2021-02-03T00:00:00"/>
    <x v="5"/>
    <x v="9"/>
    <n v="16"/>
    <x v="1"/>
    <x v="12"/>
    <n v="386"/>
    <n v="165"/>
    <x v="626"/>
    <s v="Falta de acostamento"/>
    <x v="7"/>
    <s v="Com Vítimas Feridas"/>
    <s v="Pleno dia"/>
    <s v="Crescente"/>
    <x v="1"/>
    <s v="Dupla"/>
    <s v="Não Informado"/>
    <s v="Não"/>
    <n v="3"/>
    <n v="0"/>
    <n v="0"/>
    <n v="1"/>
    <n v="2"/>
    <n v="0"/>
    <n v="1"/>
    <n v="1"/>
    <n v="-28.197133999999998"/>
    <n v="-52.827736000000002"/>
    <s v="SPRF-RS"/>
    <s v="DEL08-RS"/>
    <s v="UOP01-DEL08-RS"/>
  </r>
  <r>
    <n v="338362"/>
    <d v="2021-02-03T00:00:00"/>
    <x v="5"/>
    <x v="84"/>
    <n v="16"/>
    <x v="1"/>
    <x v="20"/>
    <n v="10"/>
    <n v="255"/>
    <x v="273"/>
    <s v="Ultrapassagem Indevida"/>
    <x v="2"/>
    <s v="Sem Vítimas"/>
    <s v="Pleno dia"/>
    <s v="Crescente"/>
    <x v="1"/>
    <s v="Simples"/>
    <s v="Reta"/>
    <s v="Sim"/>
    <n v="3"/>
    <n v="0"/>
    <n v="0"/>
    <n v="0"/>
    <n v="3"/>
    <n v="0"/>
    <n v="0"/>
    <n v="2"/>
    <n v="-5.5087979999999996"/>
    <n v="-47.471718000000003"/>
    <s v="SPRF-MA"/>
    <s v="DEL04-MA"/>
    <s v="UOP01-DEL04-MA"/>
  </r>
  <r>
    <n v="338363"/>
    <d v="2021-02-03T00:00:00"/>
    <x v="5"/>
    <x v="34"/>
    <n v="17"/>
    <x v="1"/>
    <x v="8"/>
    <n v="40"/>
    <n v="605.20000000000005"/>
    <x v="388"/>
    <s v="Velocidade Incompatível"/>
    <x v="9"/>
    <s v="Sem Vítimas"/>
    <s v="Pleno dia"/>
    <s v="Crescente"/>
    <x v="1"/>
    <s v="Simples"/>
    <s v="Não Informado"/>
    <s v="Não"/>
    <n v="7"/>
    <n v="0"/>
    <n v="0"/>
    <n v="0"/>
    <n v="7"/>
    <n v="0"/>
    <n v="0"/>
    <n v="4"/>
    <n v="-20.470038689999999"/>
    <n v="-43.843603129999998"/>
    <s v="SPRF-MG"/>
    <s v="DEL05-MG"/>
    <s v="UOP02-DEL05-MG"/>
  </r>
  <r>
    <n v="338365"/>
    <d v="2021-02-02T00:00:00"/>
    <x v="4"/>
    <x v="31"/>
    <n v="19"/>
    <x v="2"/>
    <x v="15"/>
    <n v="153"/>
    <n v="346"/>
    <x v="415"/>
    <s v="Demais falhas mecânicas ou elétricas"/>
    <x v="4"/>
    <s v="Sem Vítimas"/>
    <s v="Anoitecer"/>
    <s v="Decrescente"/>
    <x v="4"/>
    <s v="Simples"/>
    <s v="Reta"/>
    <s v="Não"/>
    <n v="1"/>
    <n v="0"/>
    <n v="0"/>
    <n v="0"/>
    <n v="1"/>
    <n v="0"/>
    <n v="0"/>
    <n v="1"/>
    <n v="-8.9438450899999999"/>
    <n v="-48.503593170000002"/>
    <s v="SPRF-TO"/>
    <s v="DEL02-TO"/>
    <s v="UOP02-DEL02-TO"/>
  </r>
  <r>
    <n v="338370"/>
    <d v="2021-02-03T00:00:00"/>
    <x v="5"/>
    <x v="59"/>
    <n v="14"/>
    <x v="1"/>
    <x v="20"/>
    <n v="135"/>
    <n v="30"/>
    <x v="81"/>
    <s v="Reação tardia ou ineficiente do condutor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2.8040750000000001"/>
    <n v="-44.374281209999999"/>
    <s v="SPRF-MA"/>
    <s v="DEL01-MA"/>
    <s v="UOP01-DEL01-MA"/>
  </r>
  <r>
    <n v="338372"/>
    <d v="2021-02-03T00:00:00"/>
    <x v="5"/>
    <x v="310"/>
    <n v="15"/>
    <x v="1"/>
    <x v="21"/>
    <n v="70"/>
    <n v="12"/>
    <x v="87"/>
    <s v="Velocidade Incompatível"/>
    <x v="0"/>
    <s v="Sem Vítimas"/>
    <s v="Pleno dia"/>
    <s v="Crescente"/>
    <x v="3"/>
    <s v="Dupla"/>
    <s v="Reta"/>
    <s v="Não"/>
    <n v="1"/>
    <n v="0"/>
    <n v="0"/>
    <n v="0"/>
    <n v="1"/>
    <n v="0"/>
    <n v="0"/>
    <n v="1"/>
    <n v="-15.792242999999999"/>
    <n v="-48.158543000000002"/>
    <s v="SPRF-DF"/>
    <s v="DEL01-DF"/>
    <s v="UOP03-DEL01-DF"/>
  </r>
  <r>
    <n v="338373"/>
    <d v="2021-02-03T00:00:00"/>
    <x v="5"/>
    <x v="41"/>
    <n v="14"/>
    <x v="1"/>
    <x v="13"/>
    <n v="70"/>
    <n v="611"/>
    <x v="643"/>
    <s v="Ultrapassagem Indevida"/>
    <x v="4"/>
    <s v="Sem Vítimas"/>
    <s v="Pleno dia"/>
    <s v="Crescente"/>
    <x v="3"/>
    <s v="Simples"/>
    <s v="Curva"/>
    <s v="Não"/>
    <n v="3"/>
    <n v="0"/>
    <n v="0"/>
    <n v="0"/>
    <n v="1"/>
    <n v="2"/>
    <n v="0"/>
    <n v="2"/>
    <n v="-15.852628149999999"/>
    <n v="-56.821971009999999"/>
    <s v="SPRF-MT"/>
    <s v="DEL03-MT"/>
    <s v="UOP02-DEL03-MT"/>
  </r>
  <r>
    <n v="338374"/>
    <d v="2021-02-03T00:00:00"/>
    <x v="5"/>
    <x v="311"/>
    <n v="17"/>
    <x v="1"/>
    <x v="8"/>
    <n v="381"/>
    <n v="697.9"/>
    <x v="479"/>
    <s v="Reação tardia ou ineficiente do condutor"/>
    <x v="8"/>
    <s v="Sem Vítimas"/>
    <s v="Anoitecer"/>
    <s v="Decrescente"/>
    <x v="1"/>
    <s v="Dupla"/>
    <s v="Não Informado"/>
    <s v="Não"/>
    <n v="2"/>
    <n v="0"/>
    <n v="0"/>
    <n v="0"/>
    <n v="1"/>
    <n v="1"/>
    <n v="0"/>
    <n v="2"/>
    <n v="-21.26438989"/>
    <n v="-45.138654520000003"/>
    <s v="SPRF-MG"/>
    <s v="DEL04-MG"/>
    <s v="UOP02-DEL04-MG"/>
  </r>
  <r>
    <n v="338384"/>
    <d v="2021-02-03T00:00:00"/>
    <x v="5"/>
    <x v="228"/>
    <n v="6"/>
    <x v="0"/>
    <x v="4"/>
    <n v="20"/>
    <n v="144"/>
    <x v="688"/>
    <s v="Acumulo de água sobre o pavimento"/>
    <x v="3"/>
    <s v="Com Vítimas Feridas"/>
    <s v="Amanhecer"/>
    <s v="Crescente"/>
    <x v="0"/>
    <s v="Simples"/>
    <s v="Curva"/>
    <s v="Não"/>
    <n v="2"/>
    <n v="0"/>
    <n v="1"/>
    <n v="0"/>
    <n v="1"/>
    <n v="0"/>
    <n v="1"/>
    <n v="2"/>
    <n v="-12.683460200000001"/>
    <n v="-45.931286800000002"/>
    <s v="SPRF-BA"/>
    <s v="DEL10-BA"/>
    <s v="UOP01-DEL10-BA"/>
  </r>
  <r>
    <n v="338388"/>
    <d v="2021-02-03T00:00:00"/>
    <x v="5"/>
    <x v="131"/>
    <n v="19"/>
    <x v="2"/>
    <x v="8"/>
    <n v="381"/>
    <n v="682.9"/>
    <x v="689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1.168008019999998"/>
    <n v="-45.126574890000001"/>
    <s v="SPRF-MG"/>
    <s v="DEL04-MG"/>
    <s v="UOP02-DEL04-MG"/>
  </r>
  <r>
    <n v="338395"/>
    <d v="2021-02-03T00:00:00"/>
    <x v="5"/>
    <x v="30"/>
    <n v="20"/>
    <x v="2"/>
    <x v="9"/>
    <n v="101"/>
    <n v="43.9"/>
    <x v="619"/>
    <s v="Manobra de mudança de faixa"/>
    <x v="11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7.8475380799999996"/>
    <n v="-34.909770379999998"/>
    <s v="SPRF-PE"/>
    <s v="DEL01-PE"/>
    <s v="UOP02-DEL01-PE"/>
  </r>
  <r>
    <n v="338396"/>
    <d v="2021-02-03T00:00:00"/>
    <x v="5"/>
    <x v="30"/>
    <n v="20"/>
    <x v="2"/>
    <x v="6"/>
    <n v="20"/>
    <n v="169.7"/>
    <x v="7"/>
    <s v="Pedestre cruzava a pista fora da faixa"/>
    <x v="7"/>
    <s v="Com Vítimas Fatais"/>
    <s v="Plena Noite"/>
    <s v="Crescente"/>
    <x v="1"/>
    <s v="Simples"/>
    <s v="Reta"/>
    <s v="Não"/>
    <n v="2"/>
    <n v="1"/>
    <n v="0"/>
    <n v="0"/>
    <n v="1"/>
    <n v="0"/>
    <n v="0"/>
    <n v="1"/>
    <n v="-14.554133"/>
    <n v="-46.558284999999998"/>
    <s v="SPRF-DF"/>
    <s v="DEL02-DF"/>
    <s v="UOP02-DEL02-DF"/>
  </r>
  <r>
    <n v="338400"/>
    <d v="2021-02-03T00:00:00"/>
    <x v="5"/>
    <x v="10"/>
    <n v="19"/>
    <x v="2"/>
    <x v="9"/>
    <n v="232"/>
    <n v="6"/>
    <x v="197"/>
    <s v="Manobra de mudança de faixa"/>
    <x v="6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8.0707952499999998"/>
    <n v="-34.953538899999998"/>
    <s v="SPRF-PE"/>
    <s v="DEL01-PE"/>
    <s v="UOP01-DEL01-PE"/>
  </r>
  <r>
    <n v="338401"/>
    <d v="2021-02-03T00:00:00"/>
    <x v="5"/>
    <x v="7"/>
    <n v="15"/>
    <x v="1"/>
    <x v="4"/>
    <n v="242"/>
    <n v="351"/>
    <x v="64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2.49243908"/>
    <n v="-41.3280788"/>
    <s v="SPRF-BA"/>
    <s v="DEL06-BA"/>
    <s v="UOP01-DEL06-BA"/>
  </r>
  <r>
    <n v="338402"/>
    <d v="2021-02-03T00:00:00"/>
    <x v="5"/>
    <x v="61"/>
    <n v="15"/>
    <x v="1"/>
    <x v="13"/>
    <n v="364"/>
    <n v="339.9"/>
    <x v="68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15.603895550000001"/>
    <n v="-56.203889310000001"/>
    <s v="SPRF-MT"/>
    <s v="DEL05-MT"/>
    <s v="UOP02-DEL05-MT"/>
  </r>
  <r>
    <n v="338403"/>
    <d v="2021-02-03T00:00:00"/>
    <x v="5"/>
    <x v="17"/>
    <n v="8"/>
    <x v="0"/>
    <x v="15"/>
    <n v="153"/>
    <n v="495"/>
    <x v="472"/>
    <s v="Ausência de sinalização"/>
    <x v="9"/>
    <s v="Com Vítimas Feridas"/>
    <s v="Pleno dia"/>
    <s v="Crescente"/>
    <x v="1"/>
    <s v="Simples"/>
    <s v="Reta"/>
    <s v="Sim"/>
    <n v="4"/>
    <n v="0"/>
    <n v="1"/>
    <n v="1"/>
    <n v="2"/>
    <n v="0"/>
    <n v="2"/>
    <n v="3"/>
    <n v="-10.160396179999999"/>
    <n v="-48.881542570000001"/>
    <s v="SPRF-TO"/>
    <s v="DEL01-TO"/>
    <s v="UOP01-DEL01-TO"/>
  </r>
  <r>
    <n v="338404"/>
    <d v="2021-02-03T00:00:00"/>
    <x v="5"/>
    <x v="304"/>
    <n v="20"/>
    <x v="2"/>
    <x v="0"/>
    <n v="116"/>
    <n v="209"/>
    <x v="288"/>
    <s v="Reação tardia ou ineficiente do condutor"/>
    <x v="1"/>
    <s v="Com Vítimas Feridas"/>
    <s v="Plena Noite"/>
    <s v="Crescente"/>
    <x v="0"/>
    <s v="Dupla"/>
    <s v="Desvio Temporário"/>
    <s v="Sim"/>
    <n v="3"/>
    <n v="0"/>
    <n v="2"/>
    <n v="0"/>
    <n v="0"/>
    <n v="1"/>
    <n v="2"/>
    <n v="3"/>
    <n v="-23.425015519999999"/>
    <n v="-46.402816770000001"/>
    <s v="SPRF-SP"/>
    <s v="DEL01-SP"/>
    <s v="UOP01-DEL01-SP"/>
  </r>
  <r>
    <n v="338407"/>
    <d v="2021-02-03T00:00:00"/>
    <x v="5"/>
    <x v="110"/>
    <n v="19"/>
    <x v="2"/>
    <x v="4"/>
    <n v="101"/>
    <n v="78"/>
    <x v="385"/>
    <s v="Demais falhas mecânicas ou elétricas"/>
    <x v="2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00611883"/>
    <n v="-38.261825139999999"/>
    <s v="SPRF-BA"/>
    <s v="DEL01-BA"/>
    <s v="UOP04-DEL01-BA"/>
  </r>
  <r>
    <n v="338418"/>
    <d v="2021-02-03T00:00:00"/>
    <x v="5"/>
    <x v="148"/>
    <n v="22"/>
    <x v="2"/>
    <x v="12"/>
    <n v="101"/>
    <n v="18.8"/>
    <x v="320"/>
    <s v="Manobra de mudança de faixa"/>
    <x v="8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9.421864039999999"/>
    <n v="-49.868352000000002"/>
    <s v="SPRF-RS"/>
    <s v="DEL03-RS"/>
    <s v="UOP02-DEL03-RS"/>
  </r>
  <r>
    <n v="338423"/>
    <d v="2021-01-28T00:00:00"/>
    <x v="6"/>
    <x v="312"/>
    <n v="10"/>
    <x v="0"/>
    <x v="10"/>
    <n v="316"/>
    <n v="0.4"/>
    <x v="153"/>
    <s v="Trafegar com motocicleta (ou similar) entre as faixas"/>
    <x v="3"/>
    <s v="Com Vítimas Fatais"/>
    <s v="Pleno dia"/>
    <s v="Crescente"/>
    <x v="1"/>
    <s v="Simples"/>
    <s v="Ponte"/>
    <s v="Não"/>
    <n v="4"/>
    <n v="1"/>
    <n v="0"/>
    <n v="0"/>
    <n v="3"/>
    <n v="0"/>
    <n v="0"/>
    <n v="3"/>
    <n v="-5.1311679999999997"/>
    <n v="-42.815640000000002"/>
    <s v="SPRF-PI"/>
    <s v="DEL01-PI"/>
    <s v="UOP02-DEL01-PI"/>
  </r>
  <r>
    <n v="338424"/>
    <d v="2021-02-03T00:00:00"/>
    <x v="5"/>
    <x v="68"/>
    <n v="21"/>
    <x v="2"/>
    <x v="8"/>
    <n v="40"/>
    <n v="432.1"/>
    <x v="211"/>
    <s v="Condutor Dormindo"/>
    <x v="1"/>
    <s v="Com Vítimas Feridas"/>
    <s v="Plena Noite"/>
    <s v="Decrescente"/>
    <x v="1"/>
    <s v="Dupla"/>
    <s v="Não Informado"/>
    <s v="Não"/>
    <n v="2"/>
    <n v="0"/>
    <n v="0"/>
    <n v="1"/>
    <n v="1"/>
    <n v="0"/>
    <n v="1"/>
    <n v="2"/>
    <n v="-19.203029409999999"/>
    <n v="-44.472431309999997"/>
    <s v="SPRF-MG"/>
    <s v="DEL02-MG"/>
    <s v="UOP01-DEL02-MG"/>
  </r>
  <r>
    <n v="338431"/>
    <d v="2021-02-03T00:00:00"/>
    <x v="5"/>
    <x v="69"/>
    <n v="21"/>
    <x v="2"/>
    <x v="8"/>
    <n v="116"/>
    <n v="565.9"/>
    <x v="447"/>
    <s v="Velocidade Incompatível"/>
    <x v="3"/>
    <s v="Com Vítimas Fatais"/>
    <s v="Plena Noite"/>
    <s v="Decrescente"/>
    <x v="1"/>
    <s v="Simples"/>
    <s v="Curva"/>
    <s v="Não"/>
    <n v="3"/>
    <n v="2"/>
    <n v="0"/>
    <n v="0"/>
    <n v="1"/>
    <n v="0"/>
    <n v="0"/>
    <n v="2"/>
    <n v="-20.068746409999999"/>
    <n v="-42.17752394"/>
    <s v="SPRF-MG"/>
    <s v="DEL06-MG"/>
    <s v="UOP04-DEL06-MG"/>
  </r>
  <r>
    <n v="338432"/>
    <d v="2021-02-03T00:00:00"/>
    <x v="5"/>
    <x v="50"/>
    <n v="22"/>
    <x v="2"/>
    <x v="8"/>
    <n v="153"/>
    <n v="113"/>
    <x v="191"/>
    <s v="Velocidade Incompatível"/>
    <x v="3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340537940000001"/>
    <n v="-48.900191790000001"/>
    <s v="SPRF-MG"/>
    <s v="DEL15-MG"/>
    <s v="UOP03-DEL15-MG"/>
  </r>
  <r>
    <n v="338433"/>
    <d v="2021-02-04T00:00:00"/>
    <x v="6"/>
    <x v="114"/>
    <n v="0"/>
    <x v="3"/>
    <x v="5"/>
    <n v="376"/>
    <n v="529"/>
    <x v="140"/>
    <s v="Ingestão de álcool ou de substâncias psicoativas pelo pedestre"/>
    <x v="7"/>
    <s v="Com Vítimas Feridas"/>
    <s v="Plena Noite"/>
    <s v="Crescente"/>
    <x v="1"/>
    <s v="Dupla"/>
    <s v="Reta"/>
    <s v="Sim"/>
    <n v="2"/>
    <n v="0"/>
    <n v="0"/>
    <n v="1"/>
    <n v="1"/>
    <n v="0"/>
    <n v="1"/>
    <n v="1"/>
    <n v="-25.286131000000001"/>
    <n v="-49.906621000000001"/>
    <s v="SPRF-PR"/>
    <s v="DEL03-PR"/>
    <s v="N/A"/>
  </r>
  <r>
    <n v="338434"/>
    <d v="2021-02-03T00:00:00"/>
    <x v="5"/>
    <x v="145"/>
    <n v="23"/>
    <x v="2"/>
    <x v="7"/>
    <n v="101"/>
    <n v="322"/>
    <x v="269"/>
    <s v="Manobra de mudança de faixa"/>
    <x v="2"/>
    <s v="Sem Vítimas"/>
    <s v="Plena Noite"/>
    <s v="Crescente"/>
    <x v="1"/>
    <s v="Dupla"/>
    <s v="Reta"/>
    <s v="Sim"/>
    <n v="2"/>
    <n v="0"/>
    <n v="0"/>
    <n v="0"/>
    <n v="2"/>
    <n v="0"/>
    <n v="0"/>
    <n v="2"/>
    <n v="-28.424919710000001"/>
    <n v="-48.902381079999998"/>
    <s v="SPRF-SC"/>
    <s v="DEL02-SC"/>
    <s v="UOP01-DEL02-SC"/>
  </r>
  <r>
    <n v="338437"/>
    <d v="2021-02-04T00:00:00"/>
    <x v="6"/>
    <x v="72"/>
    <n v="2"/>
    <x v="3"/>
    <x v="23"/>
    <n v="401"/>
    <n v="3"/>
    <x v="690"/>
    <s v="Ingestão de álcool pelo condutor"/>
    <x v="4"/>
    <s v="Com Vítimas Fatais"/>
    <s v="Plena Noite"/>
    <s v="Crescente"/>
    <x v="3"/>
    <s v="Simples"/>
    <s v="Reta"/>
    <s v="Não"/>
    <n v="2"/>
    <n v="1"/>
    <n v="1"/>
    <n v="0"/>
    <n v="0"/>
    <n v="0"/>
    <n v="1"/>
    <n v="1"/>
    <n v="2.7938617799999999"/>
    <n v="-60.666659580000001"/>
    <s v="SPRF-RR"/>
    <s v="DEL01-RR"/>
    <s v="UOP01-DEL01-RR"/>
  </r>
  <r>
    <n v="338438"/>
    <d v="2021-02-04T00:00:00"/>
    <x v="6"/>
    <x v="313"/>
    <n v="3"/>
    <x v="3"/>
    <x v="8"/>
    <n v="40"/>
    <n v="129"/>
    <x v="289"/>
    <s v="Ausência de reação do condutor"/>
    <x v="0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7.705826510000001"/>
    <n v="-46.287031169999999"/>
    <s v="SPRF-MG"/>
    <s v="DEL14-MG"/>
    <s v="UOP01-DEL14-MG"/>
  </r>
  <r>
    <n v="338440"/>
    <d v="2021-02-03T00:00:00"/>
    <x v="5"/>
    <x v="29"/>
    <n v="18"/>
    <x v="2"/>
    <x v="4"/>
    <n v="324"/>
    <n v="538"/>
    <x v="174"/>
    <s v="Reação tardia ou ineficiente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12.374469339999999"/>
    <n v="-38.806724469999999"/>
    <s v="SPRF-BA"/>
    <s v="DEL01-BA"/>
    <s v="UOP03-DEL01-BA"/>
  </r>
  <r>
    <n v="338442"/>
    <d v="2021-02-04T00:00:00"/>
    <x v="6"/>
    <x v="181"/>
    <n v="4"/>
    <x v="3"/>
    <x v="5"/>
    <n v="116"/>
    <n v="98.1"/>
    <x v="6"/>
    <s v="Estacionar ou parar em local proibido"/>
    <x v="1"/>
    <s v="Com Vítimas Fatais"/>
    <s v="Plena Noite"/>
    <s v="Decrescente"/>
    <x v="1"/>
    <s v="Múltipla"/>
    <s v="Reta"/>
    <s v="Não"/>
    <n v="2"/>
    <n v="1"/>
    <n v="1"/>
    <n v="0"/>
    <n v="0"/>
    <n v="0"/>
    <n v="1"/>
    <n v="2"/>
    <n v="-25.519732220000002"/>
    <n v="-49.134315729999997"/>
    <s v="SPRF-PR"/>
    <s v="DEL01-PR"/>
    <s v="UOP01-DEL01-PR"/>
  </r>
  <r>
    <n v="338444"/>
    <d v="2021-02-03T00:00:00"/>
    <x v="5"/>
    <x v="243"/>
    <n v="21"/>
    <x v="2"/>
    <x v="8"/>
    <n v="251"/>
    <n v="381"/>
    <x v="216"/>
    <s v="Velocidade Incompatível"/>
    <x v="1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6.29386277"/>
    <n v="-42.783566890000003"/>
    <s v="SPRF-MG"/>
    <s v="DEL12-MG"/>
    <s v="UOP01-DEL12-MG"/>
  </r>
  <r>
    <n v="338453"/>
    <d v="2021-02-04T00:00:00"/>
    <x v="6"/>
    <x v="92"/>
    <n v="6"/>
    <x v="0"/>
    <x v="5"/>
    <n v="467"/>
    <n v="79"/>
    <x v="691"/>
    <s v="Condutor deixou de manter distância do veículo da frente"/>
    <x v="1"/>
    <s v="Com Vítimas Fatais"/>
    <s v="Pleno dia"/>
    <s v="Decrescente"/>
    <x v="0"/>
    <s v="Dupla"/>
    <s v="Curva"/>
    <s v="Não"/>
    <n v="2"/>
    <n v="1"/>
    <n v="0"/>
    <n v="0"/>
    <n v="1"/>
    <n v="0"/>
    <n v="0"/>
    <n v="2"/>
    <n v="-24.778600000000001"/>
    <n v="-53.679099999999998"/>
    <s v="SPRF-PR"/>
    <s v="DEL04-PR"/>
    <s v="UOP01-DEL04-PR"/>
  </r>
  <r>
    <n v="338454"/>
    <d v="2021-02-04T00:00:00"/>
    <x v="6"/>
    <x v="119"/>
    <n v="6"/>
    <x v="0"/>
    <x v="12"/>
    <n v="116"/>
    <n v="330.9"/>
    <x v="692"/>
    <s v="Manobra de mudança de faixa"/>
    <x v="3"/>
    <s v="Com Vítimas Fatais"/>
    <s v="Pleno dia"/>
    <s v="Decrescente"/>
    <x v="0"/>
    <s v="Simples"/>
    <s v="Não Informado"/>
    <s v="Não"/>
    <n v="2"/>
    <n v="1"/>
    <n v="0"/>
    <n v="0"/>
    <n v="1"/>
    <n v="0"/>
    <n v="0"/>
    <n v="2"/>
    <n v="-30.381147009999999"/>
    <n v="-51.431970819999997"/>
    <s v="SPRF-RS"/>
    <s v="DEL02-RS"/>
    <s v="UOP02-DEL02-RS"/>
  </r>
  <r>
    <n v="338468"/>
    <d v="2021-02-04T00:00:00"/>
    <x v="6"/>
    <x v="38"/>
    <n v="9"/>
    <x v="0"/>
    <x v="3"/>
    <n v="101"/>
    <n v="303"/>
    <x v="481"/>
    <s v="Condutor deixou de manter distância do veículo da frente"/>
    <x v="9"/>
    <s v="Com Vítimas Feridas"/>
    <s v="Pleno dia"/>
    <s v="Crescente"/>
    <x v="1"/>
    <s v="Dupla"/>
    <s v="Viaduto"/>
    <s v="Não"/>
    <n v="12"/>
    <n v="0"/>
    <n v="4"/>
    <n v="1"/>
    <n v="7"/>
    <n v="0"/>
    <n v="5"/>
    <n v="4"/>
    <n v="-22.7828205"/>
    <n v="-42.976668099999998"/>
    <s v="SPRF-RJ"/>
    <s v="DEL02-RJ"/>
    <s v="UOP02-DEL02-RJ"/>
  </r>
  <r>
    <n v="338469"/>
    <d v="2021-02-04T00:00:00"/>
    <x v="6"/>
    <x v="17"/>
    <n v="8"/>
    <x v="0"/>
    <x v="11"/>
    <n v="262"/>
    <n v="350.1"/>
    <x v="271"/>
    <s v="Acessar a via sem observar a presença dos outros veículos"/>
    <x v="6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20.567507060000001"/>
    <n v="-54.631276980000003"/>
    <s v="SPRF-MS"/>
    <s v="DEL01-MS"/>
    <s v="UOP03-DEL01-MS"/>
  </r>
  <r>
    <n v="338470"/>
    <d v="2021-02-04T00:00:00"/>
    <x v="6"/>
    <x v="240"/>
    <n v="8"/>
    <x v="0"/>
    <x v="7"/>
    <n v="470"/>
    <n v="18.899999999999999"/>
    <x v="693"/>
    <s v="Velocidade Incompatível"/>
    <x v="0"/>
    <s v="Com Vítimas Feridas"/>
    <s v="Pleno dia"/>
    <s v="Crescente"/>
    <x v="0"/>
    <s v="Dupla"/>
    <s v="Não Informado"/>
    <s v="Não"/>
    <n v="3"/>
    <n v="0"/>
    <n v="3"/>
    <n v="0"/>
    <n v="0"/>
    <n v="0"/>
    <n v="3"/>
    <n v="1"/>
    <n v="-26.86233309"/>
    <n v="-48.814605469999997"/>
    <s v="SPRF-SC"/>
    <s v="DEL04-SC"/>
    <s v="UOP04-DEL04-SC"/>
  </r>
  <r>
    <n v="338475"/>
    <d v="2021-02-04T00:00:00"/>
    <x v="6"/>
    <x v="120"/>
    <n v="9"/>
    <x v="0"/>
    <x v="22"/>
    <n v="230"/>
    <n v="23.8"/>
    <x v="561"/>
    <s v="Ausência de reação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7.1562000000000001"/>
    <n v="-34.857399999999998"/>
    <s v="SPRF-PB"/>
    <s v="DEL01-PB"/>
    <s v="UOP01-DEL01-PB"/>
  </r>
  <r>
    <n v="338479"/>
    <d v="2021-02-04T00:00:00"/>
    <x v="6"/>
    <x v="314"/>
    <n v="9"/>
    <x v="0"/>
    <x v="22"/>
    <n v="230"/>
    <n v="23.8"/>
    <x v="561"/>
    <s v="Trafegar com motocicleta (ou similar) entre as faixas"/>
    <x v="1"/>
    <s v="Com Vítimas Feridas"/>
    <s v="Pleno dia"/>
    <s v="Decrescente"/>
    <x v="2"/>
    <s v="Dupla"/>
    <s v="Não Informado"/>
    <s v="Sim"/>
    <n v="3"/>
    <n v="0"/>
    <n v="0"/>
    <n v="2"/>
    <n v="1"/>
    <n v="0"/>
    <n v="2"/>
    <n v="2"/>
    <n v="-7.1664899999999996"/>
    <n v="-34.863280000000003"/>
    <s v="SPRF-PB"/>
    <s v="DEL01-PB"/>
    <s v="UOP01-DEL01-PB"/>
  </r>
  <r>
    <n v="338485"/>
    <d v="2021-02-04T00:00:00"/>
    <x v="6"/>
    <x v="20"/>
    <n v="10"/>
    <x v="0"/>
    <x v="7"/>
    <n v="101"/>
    <n v="214.6"/>
    <x v="9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7.64443"/>
    <n v="-48.670569999999998"/>
    <s v="SPRF-SC"/>
    <s v="DEL01-SC"/>
    <s v="UOP02-DEL01-SC"/>
  </r>
  <r>
    <n v="338492"/>
    <d v="2021-02-04T00:00:00"/>
    <x v="6"/>
    <x v="206"/>
    <n v="11"/>
    <x v="0"/>
    <x v="7"/>
    <n v="101"/>
    <n v="212.3"/>
    <x v="97"/>
    <s v="Manobra de mudança de faixa"/>
    <x v="2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7.629969289999998"/>
    <n v="-48.659038709999997"/>
    <s v="SPRF-SC"/>
    <s v="DEL01-SC"/>
    <s v="UOP02-DEL01-SC"/>
  </r>
  <r>
    <n v="338495"/>
    <d v="2021-02-04T00:00:00"/>
    <x v="6"/>
    <x v="86"/>
    <n v="12"/>
    <x v="1"/>
    <x v="4"/>
    <n v="324"/>
    <n v="603"/>
    <x v="412"/>
    <s v="Desrespeitar a preferência no cruzamento"/>
    <x v="2"/>
    <s v="Com Vítimas Feridas"/>
    <s v="Pleno dia"/>
    <s v="Decrescente"/>
    <x v="1"/>
    <s v="Dupla"/>
    <s v="Interseção de vias"/>
    <s v="Não"/>
    <n v="2"/>
    <n v="0"/>
    <n v="1"/>
    <n v="0"/>
    <n v="1"/>
    <n v="0"/>
    <n v="1"/>
    <n v="2"/>
    <n v="-12.771909170000001"/>
    <n v="-38.419917329999997"/>
    <s v="SPRF-BA"/>
    <s v="DEL01-BA"/>
    <s v="UOP01-DEL01-BA"/>
  </r>
  <r>
    <n v="338501"/>
    <d v="2021-02-04T00:00:00"/>
    <x v="6"/>
    <x v="3"/>
    <n v="12"/>
    <x v="1"/>
    <x v="5"/>
    <n v="476"/>
    <n v="172"/>
    <x v="694"/>
    <s v="Velocidade Incompatível"/>
    <x v="1"/>
    <s v="Com Vítimas Feridas"/>
    <s v="Pleno dia"/>
    <s v="Crescente"/>
    <x v="5"/>
    <s v="Dupla"/>
    <s v="Não Informado"/>
    <s v="Não"/>
    <n v="5"/>
    <n v="0"/>
    <n v="1"/>
    <n v="0"/>
    <n v="4"/>
    <n v="0"/>
    <n v="1"/>
    <n v="2"/>
    <n v="-25.660574350000001"/>
    <n v="-49.473264810000003"/>
    <s v="SPRF-PR"/>
    <s v="DEL01-PR"/>
    <s v="UOP03-DEL01-PR"/>
  </r>
  <r>
    <n v="338508"/>
    <d v="2021-02-04T00:00:00"/>
    <x v="6"/>
    <x v="138"/>
    <n v="12"/>
    <x v="1"/>
    <x v="11"/>
    <n v="60"/>
    <n v="670.7"/>
    <x v="695"/>
    <s v="Desrespeitar a preferência no cruzamento"/>
    <x v="6"/>
    <s v="Com Vítimas Feridas"/>
    <s v="Pleno dia"/>
    <s v="Crescente"/>
    <x v="1"/>
    <s v="Simples"/>
    <s v="Interseção de vias"/>
    <s v="Não"/>
    <n v="3"/>
    <n v="0"/>
    <n v="0"/>
    <n v="1"/>
    <n v="1"/>
    <n v="1"/>
    <n v="1"/>
    <n v="2"/>
    <n v="-22.030204690000001"/>
    <n v="-56.515678170000001"/>
    <s v="SPRF-MS"/>
    <s v="DEL05-MS"/>
    <s v="UOP01-DEL05-MS"/>
  </r>
  <r>
    <n v="338514"/>
    <d v="2021-02-04T00:00:00"/>
    <x v="6"/>
    <x v="59"/>
    <n v="14"/>
    <x v="1"/>
    <x v="0"/>
    <n v="116"/>
    <n v="225.8"/>
    <x v="288"/>
    <s v="Manobra de mudança de faixa"/>
    <x v="2"/>
    <s v="Com Vítimas Feridas"/>
    <s v="Pleno dia"/>
    <s v="Crescente"/>
    <x v="1"/>
    <s v="Múltipla"/>
    <s v="Não Informado"/>
    <s v="Sim"/>
    <n v="4"/>
    <n v="0"/>
    <n v="1"/>
    <n v="0"/>
    <n v="3"/>
    <n v="0"/>
    <n v="1"/>
    <n v="3"/>
    <n v="-23.485867720000002"/>
    <n v="-46.540753170000002"/>
    <s v="SPRF-SP"/>
    <s v="DEL01-SP"/>
    <s v="UOP01-DEL01-SP"/>
  </r>
  <r>
    <n v="338518"/>
    <d v="2021-02-04T00:00:00"/>
    <x v="6"/>
    <x v="125"/>
    <n v="14"/>
    <x v="1"/>
    <x v="11"/>
    <n v="163"/>
    <n v="520.5"/>
    <x v="696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0.161794870000001"/>
    <n v="-54.444697249999997"/>
    <s v="SPRF-MS"/>
    <s v="DEL01-MS"/>
    <s v="UOP02-DEL01-MS"/>
  </r>
  <r>
    <n v="338519"/>
    <d v="2021-02-04T00:00:00"/>
    <x v="6"/>
    <x v="41"/>
    <n v="14"/>
    <x v="1"/>
    <x v="12"/>
    <n v="386"/>
    <n v="407"/>
    <x v="572"/>
    <s v="Chuva"/>
    <x v="4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29.786842"/>
    <n v="-51.543864999999997"/>
    <s v="SPRF-RS"/>
    <s v="DEL04-RS"/>
    <s v="UOP02-DEL04-RS"/>
  </r>
  <r>
    <n v="338520"/>
    <d v="2021-02-04T00:00:00"/>
    <x v="6"/>
    <x v="61"/>
    <n v="15"/>
    <x v="1"/>
    <x v="22"/>
    <n v="230"/>
    <n v="22"/>
    <x v="561"/>
    <s v="Condutor deixou de manter distância do veículo da frente"/>
    <x v="9"/>
    <s v="Com Vítimas Feridas"/>
    <s v="Pleno dia"/>
    <s v="Decrescente"/>
    <x v="5"/>
    <s v="Dupla"/>
    <s v="Reta"/>
    <s v="Sim"/>
    <n v="6"/>
    <n v="0"/>
    <n v="1"/>
    <n v="0"/>
    <n v="5"/>
    <n v="0"/>
    <n v="1"/>
    <n v="3"/>
    <n v="-7.1494999999999997"/>
    <n v="-34.851700000000001"/>
    <s v="SPRF-PB"/>
    <s v="DEL01-PB"/>
    <s v="UOP01-DEL01-PB"/>
  </r>
  <r>
    <n v="338522"/>
    <d v="2021-02-04T00:00:00"/>
    <x v="6"/>
    <x v="61"/>
    <n v="15"/>
    <x v="1"/>
    <x v="5"/>
    <n v="476"/>
    <n v="108"/>
    <x v="681"/>
    <s v="Mal súbito do condutor"/>
    <x v="0"/>
    <s v="Com Vítimas Feridas"/>
    <s v="Pleno dia"/>
    <s v="Crescente"/>
    <x v="1"/>
    <s v="Simples"/>
    <s v="Reta"/>
    <s v="Sim"/>
    <n v="1"/>
    <n v="0"/>
    <n v="0"/>
    <n v="1"/>
    <n v="0"/>
    <n v="0"/>
    <n v="1"/>
    <n v="1"/>
    <n v="-25.298957999999999"/>
    <n v="-49.152152999999998"/>
    <s v="SPRF-PR"/>
    <s v="DEL01-PR"/>
    <s v="UOP02-DEL01-PR"/>
  </r>
  <r>
    <n v="338524"/>
    <d v="2021-02-04T00:00:00"/>
    <x v="6"/>
    <x v="3"/>
    <n v="12"/>
    <x v="1"/>
    <x v="7"/>
    <n v="282"/>
    <n v="445.5"/>
    <x v="697"/>
    <s v="Velocidade Incompatível"/>
    <x v="4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26.908545"/>
    <n v="-51.905785000000002"/>
    <s v="SPRF-SC"/>
    <s v="DEL07-SC"/>
    <s v="UOP04-DEL07-SC"/>
  </r>
  <r>
    <n v="338525"/>
    <d v="2021-02-04T00:00:00"/>
    <x v="6"/>
    <x v="92"/>
    <n v="6"/>
    <x v="0"/>
    <x v="5"/>
    <n v="376"/>
    <n v="339"/>
    <x v="105"/>
    <s v="Curva acentuada"/>
    <x v="0"/>
    <s v="Sem Vítimas"/>
    <s v="Amanhecer"/>
    <s v="Crescente"/>
    <x v="7"/>
    <s v="Simples"/>
    <s v="Não Informado"/>
    <s v="Não"/>
    <n v="1"/>
    <n v="0"/>
    <n v="0"/>
    <n v="0"/>
    <n v="1"/>
    <n v="0"/>
    <n v="0"/>
    <n v="1"/>
    <n v="-24.14008638"/>
    <n v="-51.005583999999999"/>
    <s v="SPRF-PR"/>
    <s v="DEL07-PR"/>
    <s v="UOP03-DEL07-PR"/>
  </r>
  <r>
    <n v="338527"/>
    <d v="2021-02-04T00:00:00"/>
    <x v="6"/>
    <x v="138"/>
    <n v="12"/>
    <x v="1"/>
    <x v="8"/>
    <n v="365"/>
    <n v="435.1"/>
    <x v="48"/>
    <s v="Condutor Dormindo"/>
    <x v="3"/>
    <s v="Com Vítimas Feridas"/>
    <s v="Pleno dia"/>
    <s v="Crescente"/>
    <x v="0"/>
    <s v="Simples"/>
    <s v="Curva"/>
    <s v="Não"/>
    <n v="2"/>
    <n v="0"/>
    <n v="1"/>
    <n v="1"/>
    <n v="0"/>
    <n v="0"/>
    <n v="2"/>
    <n v="2"/>
    <n v="-18.779028199999999"/>
    <n v="-46.705688010000003"/>
    <s v="SPRF-MG"/>
    <s v="DEL10-MG"/>
    <s v="UOP01-DEL10-MG"/>
  </r>
  <r>
    <n v="338530"/>
    <d v="2021-02-04T00:00:00"/>
    <x v="6"/>
    <x v="292"/>
    <n v="15"/>
    <x v="1"/>
    <x v="8"/>
    <n v="365"/>
    <n v="3"/>
    <x v="525"/>
    <s v="Pista Escorregadia"/>
    <x v="0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38539"/>
    <d v="2021-02-04T00:00:00"/>
    <x v="6"/>
    <x v="61"/>
    <n v="15"/>
    <x v="1"/>
    <x v="8"/>
    <n v="365"/>
    <n v="49"/>
    <x v="698"/>
    <s v="Chuva"/>
    <x v="4"/>
    <s v="Com Vítimas Feridas"/>
    <s v="Pleno dia"/>
    <s v="Decrescente"/>
    <x v="3"/>
    <s v="Simples"/>
    <s v="Reta"/>
    <s v="Não"/>
    <n v="1"/>
    <n v="0"/>
    <n v="0"/>
    <n v="1"/>
    <n v="0"/>
    <n v="0"/>
    <n v="1"/>
    <n v="1"/>
    <n v="-16.932869960000001"/>
    <n v="-44.236664040000001"/>
    <s v="SPRF-MG"/>
    <s v="DEL12-MG"/>
    <s v="UOP01-DEL12-MG"/>
  </r>
  <r>
    <n v="338542"/>
    <d v="2021-02-04T00:00:00"/>
    <x v="6"/>
    <x v="135"/>
    <n v="16"/>
    <x v="1"/>
    <x v="14"/>
    <n v="101"/>
    <n v="203.7"/>
    <x v="325"/>
    <s v="Velocidade Incompatível"/>
    <x v="0"/>
    <s v="Com Vítimas Feridas"/>
    <s v="Pleno dia"/>
    <s v="Decrescente"/>
    <x v="5"/>
    <s v="Múltipla"/>
    <s v="Rotatória"/>
    <s v="Sim"/>
    <n v="2"/>
    <n v="0"/>
    <n v="1"/>
    <n v="0"/>
    <n v="1"/>
    <n v="0"/>
    <n v="1"/>
    <n v="1"/>
    <n v="-19.744482479999999"/>
    <n v="-40.37263506"/>
    <s v="SPRF-ES"/>
    <s v="DEL02-ES"/>
    <s v="UOP01-DEL02-ES"/>
  </r>
  <r>
    <n v="338544"/>
    <d v="2021-02-04T00:00:00"/>
    <x v="6"/>
    <x v="315"/>
    <n v="17"/>
    <x v="1"/>
    <x v="12"/>
    <n v="386"/>
    <n v="376"/>
    <x v="699"/>
    <s v="Manobra de mudança de faixa"/>
    <x v="2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29.620808"/>
    <n v="-51.777538"/>
    <s v="SPRF-RS"/>
    <s v="DEL04-RS"/>
    <s v="UOP02-DEL04-RS"/>
  </r>
  <r>
    <n v="338545"/>
    <d v="2021-02-04T00:00:00"/>
    <x v="6"/>
    <x v="316"/>
    <n v="16"/>
    <x v="1"/>
    <x v="6"/>
    <n v="20"/>
    <n v="2"/>
    <x v="15"/>
    <s v="Acessar a via sem observar a presença dos outros veículos"/>
    <x v="2"/>
    <s v="Com Vítimas Feridas"/>
    <s v="Pleno dia"/>
    <s v="Crescente"/>
    <x v="3"/>
    <s v="Simples"/>
    <s v="Retorno Regulamentado"/>
    <s v="Sim"/>
    <n v="3"/>
    <n v="0"/>
    <n v="1"/>
    <n v="2"/>
    <n v="0"/>
    <n v="0"/>
    <n v="3"/>
    <n v="2"/>
    <n v="-15.573869999999999"/>
    <n v="-47.327488000000002"/>
    <s v="SPRF-DF"/>
    <s v="DEL02-DF"/>
    <s v="UOP01-DEL02-DF"/>
  </r>
  <r>
    <n v="338546"/>
    <d v="2021-02-04T00:00:00"/>
    <x v="6"/>
    <x v="317"/>
    <n v="16"/>
    <x v="1"/>
    <x v="8"/>
    <n v="381"/>
    <n v="387"/>
    <x v="165"/>
    <s v="Acostamento em desnível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9.795750040000001"/>
    <n v="-43.425747080000001"/>
    <s v="SPRF-MG"/>
    <s v="DEL01-MG"/>
    <s v="UOP01-DEL01-MG"/>
  </r>
  <r>
    <n v="338553"/>
    <d v="2021-02-04T00:00:00"/>
    <x v="6"/>
    <x v="48"/>
    <n v="17"/>
    <x v="1"/>
    <x v="7"/>
    <n v="470"/>
    <n v="45"/>
    <x v="442"/>
    <s v="Desrespeitar a preferência no cruzamento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6.867063999999999"/>
    <n v="-49.031109000000001"/>
    <s v="SPRF-SC"/>
    <s v="DEL04-SC"/>
    <s v="UOP01-DEL04-SC"/>
  </r>
  <r>
    <n v="338558"/>
    <d v="2021-02-04T00:00:00"/>
    <x v="6"/>
    <x v="25"/>
    <n v="18"/>
    <x v="2"/>
    <x v="12"/>
    <n v="116"/>
    <n v="222"/>
    <x v="700"/>
    <s v="Problema com o freio"/>
    <x v="1"/>
    <s v="Com Vítimas Feridas"/>
    <s v="Pleno dia"/>
    <s v="Crescente"/>
    <x v="3"/>
    <s v="Simples"/>
    <s v="Desvio Temporário"/>
    <s v="Sim"/>
    <n v="6"/>
    <n v="0"/>
    <n v="1"/>
    <n v="0"/>
    <n v="5"/>
    <n v="0"/>
    <n v="1"/>
    <n v="6"/>
    <n v="-29.580966950000001"/>
    <n v="-51.09515511"/>
    <s v="SPRF-RS"/>
    <s v="DEL01-RS"/>
    <s v="UOP02-DEL01-RS"/>
  </r>
  <r>
    <n v="338567"/>
    <d v="2021-02-04T00:00:00"/>
    <x v="6"/>
    <x v="146"/>
    <n v="18"/>
    <x v="2"/>
    <x v="7"/>
    <n v="470"/>
    <n v="145"/>
    <x v="539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27.228885179999999"/>
    <n v="-49.668506499999999"/>
    <s v="SPRF-SC"/>
    <s v="DEL04-SC"/>
    <s v="UOP02-DEL04-SC"/>
  </r>
  <r>
    <n v="338577"/>
    <d v="2021-02-04T00:00:00"/>
    <x v="6"/>
    <x v="311"/>
    <n v="17"/>
    <x v="1"/>
    <x v="8"/>
    <n v="381"/>
    <n v="324"/>
    <x v="104"/>
    <s v="Velocidade Incompatível"/>
    <x v="0"/>
    <s v="Com Vítimas Feridas"/>
    <s v="Anoitecer"/>
    <s v="Crescente"/>
    <x v="0"/>
    <s v="Simples"/>
    <s v="Não Informado"/>
    <s v="Não"/>
    <n v="1"/>
    <n v="0"/>
    <n v="1"/>
    <n v="0"/>
    <n v="0"/>
    <n v="0"/>
    <n v="1"/>
    <n v="1"/>
    <n v="-19.759028000000001"/>
    <n v="-43.028651000000004"/>
    <s v="SPRF-MG"/>
    <s v="DEL03-MG"/>
    <s v="UOP02-DEL03-MG"/>
  </r>
  <r>
    <n v="338585"/>
    <d v="2021-02-04T00:00:00"/>
    <x v="6"/>
    <x v="31"/>
    <n v="19"/>
    <x v="2"/>
    <x v="5"/>
    <n v="376"/>
    <n v="315"/>
    <x v="105"/>
    <s v="Ultrapassagem Indevida"/>
    <x v="8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4.026686860000002"/>
    <n v="-51.097409470000002"/>
    <s v="SPRF-PR"/>
    <s v="DEL07-PR"/>
    <s v="UOP03-DEL07-PR"/>
  </r>
  <r>
    <n v="338589"/>
    <d v="2021-02-04T00:00:00"/>
    <x v="6"/>
    <x v="135"/>
    <n v="16"/>
    <x v="1"/>
    <x v="13"/>
    <n v="70"/>
    <n v="714"/>
    <x v="118"/>
    <s v="Condutor deixou de manter distância do veículo da frente"/>
    <x v="1"/>
    <s v="Sem Vítimas"/>
    <s v="Pleno dia"/>
    <s v="Crescente"/>
    <x v="1"/>
    <s v="Simples"/>
    <s v="Curva"/>
    <s v="Não"/>
    <n v="3"/>
    <n v="0"/>
    <n v="0"/>
    <n v="0"/>
    <n v="3"/>
    <n v="0"/>
    <n v="0"/>
    <n v="3"/>
    <n v="-16.243009300000001"/>
    <n v="-57.546849119999997"/>
    <s v="SPRF-MT"/>
    <s v="DEL03-MT"/>
    <s v="UOP01-DEL03-MT"/>
  </r>
  <r>
    <n v="338590"/>
    <d v="2021-02-04T00:00:00"/>
    <x v="6"/>
    <x v="46"/>
    <n v="17"/>
    <x v="1"/>
    <x v="5"/>
    <n v="376"/>
    <n v="455.8"/>
    <x v="177"/>
    <s v="Velocidade Incompatível"/>
    <x v="3"/>
    <s v="Sem Vítimas"/>
    <s v="Pleno dia"/>
    <s v="Decrescente"/>
    <x v="3"/>
    <s v="Dupla"/>
    <s v="Reta"/>
    <s v="Não"/>
    <n v="2"/>
    <n v="0"/>
    <n v="0"/>
    <n v="0"/>
    <n v="2"/>
    <n v="0"/>
    <n v="0"/>
    <n v="2"/>
    <n v="-24.97197186"/>
    <n v="-50.382589899999999"/>
    <s v="SPRF-PR"/>
    <s v="DEL03-PR"/>
    <s v="UOP02-DEL03-PR"/>
  </r>
  <r>
    <n v="338596"/>
    <d v="2021-02-04T00:00:00"/>
    <x v="6"/>
    <x v="112"/>
    <n v="20"/>
    <x v="2"/>
    <x v="5"/>
    <n v="376"/>
    <n v="170.8"/>
    <x v="235"/>
    <s v="Velocidade Incompatível"/>
    <x v="0"/>
    <s v="Com Vítimas Feridas"/>
    <s v="Plena Noite"/>
    <s v="Crescente"/>
    <x v="1"/>
    <s v="Simples"/>
    <s v="Rotatória"/>
    <s v="Sim"/>
    <n v="2"/>
    <n v="0"/>
    <n v="0"/>
    <n v="1"/>
    <n v="1"/>
    <n v="0"/>
    <n v="1"/>
    <n v="1"/>
    <n v="-23.415957030000001"/>
    <n v="-51.97950402"/>
    <s v="SPRF-PR"/>
    <s v="DEL09-PR"/>
    <s v="UOP01-DEL09-PR"/>
  </r>
  <r>
    <n v="338597"/>
    <d v="2021-02-04T00:00:00"/>
    <x v="6"/>
    <x v="112"/>
    <n v="20"/>
    <x v="2"/>
    <x v="3"/>
    <n v="101"/>
    <n v="408"/>
    <x v="376"/>
    <s v="Ausência de reação do condutor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2.880879140000001"/>
    <n v="-43.824413919999998"/>
    <s v="SPRF-RJ"/>
    <s v="DEL01-RJ"/>
    <s v="UOP04-DEL01-RJ"/>
  </r>
  <r>
    <n v="338603"/>
    <d v="2021-02-04T00:00:00"/>
    <x v="6"/>
    <x v="30"/>
    <n v="20"/>
    <x v="2"/>
    <x v="13"/>
    <n v="163"/>
    <n v="736"/>
    <x v="563"/>
    <s v="Ingestão de álcool pelo condutor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78531298"/>
    <n v="-55.837364829999999"/>
    <s v="SPRF-MT"/>
    <s v="DEL06-MT"/>
    <s v="UOP01-DEL06-MT"/>
  </r>
  <r>
    <n v="338605"/>
    <d v="2021-02-04T00:00:00"/>
    <x v="6"/>
    <x v="123"/>
    <n v="13"/>
    <x v="1"/>
    <x v="3"/>
    <n v="101"/>
    <n v="144"/>
    <x v="579"/>
    <s v="Velocidade Incompatível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2.213280050000002"/>
    <n v="-41.75426573"/>
    <s v="SPRF-RJ"/>
    <s v="DEL08-RJ"/>
    <s v="UOP04-DEL08-RJ"/>
  </r>
  <r>
    <n v="338606"/>
    <d v="2021-02-04T00:00:00"/>
    <x v="6"/>
    <x v="64"/>
    <n v="15"/>
    <x v="1"/>
    <x v="24"/>
    <n v="435"/>
    <n v="62"/>
    <x v="263"/>
    <s v="Demais falhas mecânicas ou elétricas"/>
    <x v="2"/>
    <s v="Sem Vítimas"/>
    <s v="Pleno dia"/>
    <s v="Decrescente"/>
    <x v="2"/>
    <s v="Simples"/>
    <s v="Reta"/>
    <s v="Não"/>
    <n v="3"/>
    <n v="0"/>
    <n v="0"/>
    <n v="0"/>
    <n v="3"/>
    <n v="0"/>
    <n v="0"/>
    <n v="3"/>
    <n v="-13.069620199999999"/>
    <n v="-60.387313280000001"/>
    <s v="SPRF-RO"/>
    <s v="DEL04-RO"/>
    <s v="UOP02-DEL04-RO"/>
  </r>
  <r>
    <n v="338609"/>
    <d v="2021-02-04T00:00:00"/>
    <x v="6"/>
    <x v="112"/>
    <n v="20"/>
    <x v="2"/>
    <x v="6"/>
    <n v="60"/>
    <n v="180.1"/>
    <x v="361"/>
    <s v="Avarias e/ou desgaste excessivo no pneu"/>
    <x v="8"/>
    <s v="Com Vítimas Feridas"/>
    <s v="Plena Noite"/>
    <s v="Decrescente"/>
    <x v="0"/>
    <s v="Dupla"/>
    <s v="Desvio Temporário"/>
    <s v="Não"/>
    <n v="3"/>
    <n v="0"/>
    <n v="0"/>
    <n v="2"/>
    <n v="0"/>
    <n v="1"/>
    <n v="2"/>
    <n v="3"/>
    <n v="-16.7666"/>
    <n v="-49.475099999999998"/>
    <s v="SPRF-GO"/>
    <s v="DEL01-GO"/>
    <s v="UOP02-DEL01-GO"/>
  </r>
  <r>
    <n v="338611"/>
    <d v="2021-02-04T00:00:00"/>
    <x v="6"/>
    <x v="26"/>
    <n v="12"/>
    <x v="1"/>
    <x v="26"/>
    <n v="155"/>
    <n v="271"/>
    <x v="701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5.9734130900000002"/>
    <n v="-49.228149739999999"/>
    <s v="SPRF-PA"/>
    <s v="DEL03-PA"/>
    <s v="UOP01-DEL03-PA"/>
  </r>
  <r>
    <n v="338614"/>
    <d v="2021-02-04T00:00:00"/>
    <x v="6"/>
    <x v="50"/>
    <n v="22"/>
    <x v="2"/>
    <x v="4"/>
    <n v="116"/>
    <n v="615"/>
    <x v="36"/>
    <s v="Iluminação deficiente"/>
    <x v="1"/>
    <s v="Com Vítimas Feridas"/>
    <s v="Plena Noite"/>
    <s v="Decrescente"/>
    <x v="1"/>
    <s v="Simples"/>
    <s v="Reta"/>
    <s v="Não"/>
    <n v="2"/>
    <n v="0"/>
    <n v="1"/>
    <n v="1"/>
    <n v="0"/>
    <n v="0"/>
    <n v="2"/>
    <n v="2"/>
    <n v="-13.321861"/>
    <n v="-40.016995090000002"/>
    <s v="SPRF-BA"/>
    <s v="DEL03-BA"/>
    <s v="UOP01-DEL03-BA"/>
  </r>
  <r>
    <n v="338615"/>
    <d v="2021-02-04T00:00:00"/>
    <x v="6"/>
    <x v="49"/>
    <n v="23"/>
    <x v="2"/>
    <x v="8"/>
    <n v="251"/>
    <n v="490.2"/>
    <x v="236"/>
    <s v="Ausência de reação do condutor"/>
    <x v="1"/>
    <s v="Com Vítimas Feridas"/>
    <s v="Plena Noite"/>
    <s v="Crescente"/>
    <x v="1"/>
    <s v="Simples"/>
    <s v="Reta"/>
    <s v="Não"/>
    <n v="6"/>
    <n v="0"/>
    <n v="2"/>
    <n v="0"/>
    <n v="4"/>
    <n v="0"/>
    <n v="2"/>
    <n v="2"/>
    <n v="-16.530650680000001"/>
    <n v="-43.5834233"/>
    <s v="SPRF-MG"/>
    <s v="DEL12-MG"/>
    <s v="UOP01-DEL12-MG"/>
  </r>
  <r>
    <n v="338617"/>
    <d v="2021-02-04T00:00:00"/>
    <x v="6"/>
    <x v="191"/>
    <n v="23"/>
    <x v="2"/>
    <x v="12"/>
    <n v="158"/>
    <n v="276"/>
    <x v="483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9.343139990000001"/>
    <n v="-53.673649869999998"/>
    <s v="SPRF-RS"/>
    <s v="DEL09-RS"/>
    <s v="UOP01-DEL09-RS"/>
  </r>
  <r>
    <n v="338620"/>
    <d v="2021-02-05T00:00:00"/>
    <x v="0"/>
    <x v="114"/>
    <n v="0"/>
    <x v="3"/>
    <x v="8"/>
    <n v="262"/>
    <n v="359.5"/>
    <x v="9"/>
    <s v="Condutor Dormindo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19.979802100000001"/>
    <n v="-44.252586360000002"/>
    <s v="SPRF-MG"/>
    <s v="DEL01-MG"/>
    <s v="UOP03-DEL01-MG"/>
  </r>
  <r>
    <n v="338624"/>
    <d v="2021-02-05T00:00:00"/>
    <x v="0"/>
    <x v="318"/>
    <n v="1"/>
    <x v="3"/>
    <x v="26"/>
    <n v="316"/>
    <n v="74.8"/>
    <x v="702"/>
    <s v="Reação tardia ou ineficiente do condutor"/>
    <x v="4"/>
    <s v="Com Vítimas Feridas"/>
    <s v="Plena Noite"/>
    <s v="Crescente"/>
    <x v="6"/>
    <s v="Simples"/>
    <s v="Reta"/>
    <s v="Não"/>
    <n v="3"/>
    <n v="0"/>
    <n v="2"/>
    <n v="0"/>
    <n v="0"/>
    <n v="1"/>
    <n v="2"/>
    <n v="2"/>
    <n v="-1.29131621"/>
    <n v="-47.830822089999998"/>
    <s v="SPRF-PA"/>
    <s v="DEL01-PA"/>
    <s v="UOP01-DEL01-PA"/>
  </r>
  <r>
    <n v="338627"/>
    <d v="2021-02-05T00:00:00"/>
    <x v="0"/>
    <x v="319"/>
    <n v="3"/>
    <x v="3"/>
    <x v="5"/>
    <n v="277"/>
    <n v="3.3"/>
    <x v="279"/>
    <s v="Conversão proibida"/>
    <x v="1"/>
    <s v="Com Vítimas Feridas"/>
    <s v="Plena Noite"/>
    <s v="Decrescente"/>
    <x v="0"/>
    <s v="Simples"/>
    <s v="Interseção de vias"/>
    <s v="Sim"/>
    <n v="3"/>
    <n v="0"/>
    <n v="1"/>
    <n v="0"/>
    <n v="1"/>
    <n v="1"/>
    <n v="1"/>
    <n v="2"/>
    <n v="-25.547397660000001"/>
    <n v="-48.560943600000002"/>
    <s v="SPRF-PR"/>
    <s v="DEL01-PR"/>
    <s v="UOP05-DEL01-PR"/>
  </r>
  <r>
    <n v="338628"/>
    <d v="2021-02-05T00:00:00"/>
    <x v="0"/>
    <x v="320"/>
    <n v="4"/>
    <x v="3"/>
    <x v="12"/>
    <n v="386"/>
    <n v="297.2"/>
    <x v="90"/>
    <s v="Ausência de reação do condutor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9.140609999999999"/>
    <n v="-52.239182"/>
    <s v="SPRF-RS"/>
    <s v="DEL04-RS"/>
    <s v="UOP01-DEL04-RS"/>
  </r>
  <r>
    <n v="338631"/>
    <d v="2021-02-05T00:00:00"/>
    <x v="0"/>
    <x v="321"/>
    <n v="3"/>
    <x v="3"/>
    <x v="8"/>
    <n v="365"/>
    <n v="558"/>
    <x v="703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8.92628934"/>
    <n v="-47.760390010000002"/>
    <s v="SPRF-MG"/>
    <s v="DEL15-MG"/>
    <s v="UOP02-DEL15-MG"/>
  </r>
  <r>
    <n v="338634"/>
    <d v="2021-02-05T00:00:00"/>
    <x v="0"/>
    <x v="155"/>
    <n v="4"/>
    <x v="3"/>
    <x v="7"/>
    <n v="101"/>
    <n v="123.2"/>
    <x v="18"/>
    <s v="Velocidade Incompatível"/>
    <x v="2"/>
    <s v="Com Vítimas Feridas"/>
    <s v="Amanhecer"/>
    <s v="Decrescente"/>
    <x v="1"/>
    <s v="Múltipla"/>
    <s v="Reta"/>
    <s v="Sim"/>
    <n v="3"/>
    <n v="0"/>
    <n v="0"/>
    <n v="1"/>
    <n v="2"/>
    <n v="0"/>
    <n v="1"/>
    <n v="2"/>
    <n v="-26.936686089999998"/>
    <n v="-48.698769050000003"/>
    <s v="SPRF-SC"/>
    <s v="DEL04-SC"/>
    <s v="UOP04-DEL04-SC"/>
  </r>
  <r>
    <n v="338638"/>
    <d v="2021-01-24T00:00:00"/>
    <x v="2"/>
    <x v="131"/>
    <n v="19"/>
    <x v="2"/>
    <x v="10"/>
    <n v="230"/>
    <n v="294"/>
    <x v="362"/>
    <s v="Animais na Pista"/>
    <x v="16"/>
    <s v="Com Vítimas Feridas"/>
    <s v="Plena Noite"/>
    <s v="Crescente"/>
    <x v="4"/>
    <s v="Simples"/>
    <s v="Reta"/>
    <s v="Não"/>
    <n v="4"/>
    <n v="0"/>
    <n v="3"/>
    <n v="0"/>
    <n v="0"/>
    <n v="1"/>
    <n v="3"/>
    <n v="1"/>
    <n v="-6.8450626100000003"/>
    <n v="-42.89191872"/>
    <s v="SPRF-PI"/>
    <s v="DEL03-PI"/>
    <s v="UOP01-DEL03-PI"/>
  </r>
  <r>
    <n v="338652"/>
    <d v="2021-02-05T00:00:00"/>
    <x v="0"/>
    <x v="183"/>
    <n v="7"/>
    <x v="0"/>
    <x v="0"/>
    <n v="381"/>
    <n v="71"/>
    <x v="50"/>
    <s v="Condutor Dormindo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359621529999998"/>
    <n v="-46.550735240000002"/>
    <s v="SPRF-SP"/>
    <s v="DEL03-SP"/>
    <s v="UOP01-DEL03-SP"/>
  </r>
  <r>
    <n v="338654"/>
    <d v="2021-02-04T00:00:00"/>
    <x v="6"/>
    <x v="29"/>
    <n v="18"/>
    <x v="2"/>
    <x v="13"/>
    <n v="163"/>
    <n v="635"/>
    <x v="21"/>
    <s v="Demais falhas mecânicas ou elétricas"/>
    <x v="1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13.602345"/>
    <n v="-56.031860020000003"/>
    <s v="SPRF-MT"/>
    <s v="DEL01-MT"/>
    <s v="UOP01-DEL01-MT"/>
  </r>
  <r>
    <n v="338656"/>
    <d v="2021-02-04T00:00:00"/>
    <x v="6"/>
    <x v="166"/>
    <n v="21"/>
    <x v="2"/>
    <x v="20"/>
    <n v="135"/>
    <n v="370.8"/>
    <x v="704"/>
    <s v="Iluminação deficiente"/>
    <x v="1"/>
    <s v="Com Vítimas Fatais"/>
    <s v="Plena Noite"/>
    <s v="Crescente"/>
    <x v="1"/>
    <s v="Simples"/>
    <s v="Reta"/>
    <s v="Não"/>
    <n v="2"/>
    <n v="1"/>
    <n v="0"/>
    <n v="0"/>
    <n v="0"/>
    <n v="1"/>
    <n v="0"/>
    <n v="2"/>
    <n v="-5.5361998799999999"/>
    <n v="-44.412534890000003"/>
    <s v="SPRF-MA"/>
    <s v="DEL03-MA"/>
    <s v="UOP01-DEL03-MA"/>
  </r>
  <r>
    <n v="338657"/>
    <d v="2021-02-05T00:00:00"/>
    <x v="0"/>
    <x v="133"/>
    <n v="3"/>
    <x v="3"/>
    <x v="13"/>
    <n v="70"/>
    <n v="294"/>
    <x v="705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57987428"/>
    <n v="-54.420920979999998"/>
    <s v="SPRF-MT"/>
    <s v="DEL05-MT"/>
    <s v="UOP01-DEL05-MT"/>
  </r>
  <r>
    <n v="338668"/>
    <d v="2021-02-05T00:00:00"/>
    <x v="0"/>
    <x v="162"/>
    <n v="9"/>
    <x v="0"/>
    <x v="12"/>
    <n v="386"/>
    <n v="424.6"/>
    <x v="375"/>
    <s v="Demais falhas mecânicas ou elétricas"/>
    <x v="1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29.818093999999999"/>
    <n v="-51.382572000000003"/>
    <s v="SPRF-RS"/>
    <s v="DEL04-RS"/>
    <s v="UOP02-DEL04-RS"/>
  </r>
  <r>
    <n v="338672"/>
    <d v="2021-02-05T00:00:00"/>
    <x v="0"/>
    <x v="20"/>
    <n v="10"/>
    <x v="0"/>
    <x v="22"/>
    <n v="230"/>
    <n v="27"/>
    <x v="561"/>
    <s v="Velocidade Incompatível"/>
    <x v="9"/>
    <s v="Com Vítimas Feridas"/>
    <s v="Pleno dia"/>
    <s v="Crescente"/>
    <x v="1"/>
    <s v="Dupla"/>
    <s v="Reta"/>
    <s v="Sim"/>
    <n v="4"/>
    <n v="0"/>
    <n v="2"/>
    <n v="0"/>
    <n v="2"/>
    <n v="0"/>
    <n v="2"/>
    <n v="4"/>
    <n v="-7.1677"/>
    <n v="-34.8855"/>
    <s v="SPRF-PB"/>
    <s v="DEL01-PB"/>
    <s v="UOP01-DEL01-PB"/>
  </r>
  <r>
    <n v="338675"/>
    <d v="2021-02-05T00:00:00"/>
    <x v="0"/>
    <x v="2"/>
    <n v="10"/>
    <x v="0"/>
    <x v="13"/>
    <n v="70"/>
    <n v="7"/>
    <x v="620"/>
    <s v="Desrespeitar a preferência no cruzamento"/>
    <x v="6"/>
    <s v="Com Vítimas Feridas"/>
    <s v="Pleno dia"/>
    <s v="Crescente"/>
    <x v="1"/>
    <s v="Dupla"/>
    <s v="Rotatória"/>
    <s v="Sim"/>
    <n v="6"/>
    <n v="0"/>
    <n v="1"/>
    <n v="0"/>
    <n v="5"/>
    <n v="0"/>
    <n v="1"/>
    <n v="2"/>
    <n v="-15.878143"/>
    <n v="-52.316788000000003"/>
    <s v="SPRF-MT"/>
    <s v="DEL07-MT"/>
    <s v="UOP01-DEL07-MT"/>
  </r>
  <r>
    <n v="338678"/>
    <d v="2021-02-05T00:00:00"/>
    <x v="0"/>
    <x v="322"/>
    <n v="10"/>
    <x v="0"/>
    <x v="6"/>
    <n v="50"/>
    <n v="96.1"/>
    <x v="8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6.930900000000001"/>
    <n v="-47.7117"/>
    <s v="SPRF-DF"/>
    <s v="DEL01-DF"/>
    <s v="UOP04-DEL01-DF"/>
  </r>
  <r>
    <n v="338679"/>
    <d v="2021-02-05T00:00:00"/>
    <x v="0"/>
    <x v="122"/>
    <n v="10"/>
    <x v="0"/>
    <x v="5"/>
    <n v="277"/>
    <n v="175"/>
    <x v="14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5.439878719999999"/>
    <n v="-49.973892890000002"/>
    <s v="SPRF-PR"/>
    <s v="DEL03-PR"/>
    <s v="UOP03-DEL03-PR"/>
  </r>
  <r>
    <n v="338683"/>
    <d v="2021-02-05T00:00:00"/>
    <x v="0"/>
    <x v="26"/>
    <n v="12"/>
    <x v="1"/>
    <x v="18"/>
    <n v="101"/>
    <n v="171"/>
    <x v="706"/>
    <s v="Condutor deixou de manter distância do veículo da frente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9.9091369799999995"/>
    <n v="-36.334737990000001"/>
    <s v="SPRF-AL"/>
    <s v="DEL02-AL"/>
    <s v="UOP02-DEL02-AL"/>
  </r>
  <r>
    <n v="338688"/>
    <d v="2021-02-05T00:00:00"/>
    <x v="0"/>
    <x v="323"/>
    <n v="10"/>
    <x v="0"/>
    <x v="9"/>
    <n v="232"/>
    <n v="9.4"/>
    <x v="197"/>
    <s v="Condutor deixou de manter distância do veículo da frente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8.0776444699999992"/>
    <n v="-34.978636090000002"/>
    <s v="SPRF-PE"/>
    <s v="DEL01-PE"/>
    <s v="UOP01-DEL01-PE"/>
  </r>
  <r>
    <n v="338689"/>
    <d v="2021-02-05T00:00:00"/>
    <x v="0"/>
    <x v="297"/>
    <n v="12"/>
    <x v="1"/>
    <x v="8"/>
    <n v="50"/>
    <n v="45"/>
    <x v="238"/>
    <s v="Demais falhas mecânicas ou elétricas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8.71289097"/>
    <n v="-48.196623039999999"/>
    <s v="SPRF-MG"/>
    <s v="DEL15-MG"/>
    <s v="UOP02-DEL15-MG"/>
  </r>
  <r>
    <n v="338705"/>
    <d v="2021-02-05T00:00:00"/>
    <x v="0"/>
    <x v="162"/>
    <n v="9"/>
    <x v="0"/>
    <x v="13"/>
    <n v="174"/>
    <n v="170"/>
    <x v="546"/>
    <s v="Condutor usando celular"/>
    <x v="4"/>
    <s v="Com Vítimas Feridas"/>
    <s v="Pleno dia"/>
    <s v="Decrescente"/>
    <x v="1"/>
    <s v="Simples"/>
    <s v="Ponte"/>
    <s v="Não"/>
    <n v="1"/>
    <n v="0"/>
    <n v="1"/>
    <n v="0"/>
    <n v="0"/>
    <n v="0"/>
    <n v="1"/>
    <n v="1"/>
    <n v="-15.85172"/>
    <n v="-58.472008000000002"/>
    <s v="SPRF-MT"/>
    <s v="DEL03-MT"/>
    <s v="UOP01-DEL03-MT"/>
  </r>
  <r>
    <n v="338708"/>
    <d v="2021-02-05T00:00:00"/>
    <x v="0"/>
    <x v="24"/>
    <n v="14"/>
    <x v="1"/>
    <x v="8"/>
    <n v="267"/>
    <n v="259"/>
    <x v="658"/>
    <s v="Velocidade Incompatível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21.930925850000001"/>
    <n v="-44.55308994"/>
    <s v="SPRF-MG"/>
    <s v="DEL17-MG"/>
    <s v="UOP01-DEL17-MG"/>
  </r>
  <r>
    <n v="338713"/>
    <d v="2021-02-05T00:00:00"/>
    <x v="0"/>
    <x v="215"/>
    <n v="13"/>
    <x v="1"/>
    <x v="7"/>
    <n v="101"/>
    <n v="265.5"/>
    <x v="649"/>
    <s v="Reação tardia ou ineficiente do condutor"/>
    <x v="0"/>
    <s v="Com Vítimas Fatais"/>
    <s v="Pleno dia"/>
    <s v="Decrescente"/>
    <x v="1"/>
    <s v="Múltipla"/>
    <s v="Não Informado"/>
    <s v="Sim"/>
    <n v="4"/>
    <n v="1"/>
    <n v="1"/>
    <n v="0"/>
    <n v="1"/>
    <n v="1"/>
    <n v="1"/>
    <n v="2"/>
    <n v="-28.067934000000001"/>
    <n v="-48.714452000000001"/>
    <s v="SPRF-SC"/>
    <s v="DEL02-SC"/>
    <s v="UOP03-DEL02-SC"/>
  </r>
  <r>
    <n v="338715"/>
    <d v="2021-02-05T00:00:00"/>
    <x v="0"/>
    <x v="104"/>
    <n v="13"/>
    <x v="1"/>
    <x v="8"/>
    <n v="251"/>
    <n v="492.2"/>
    <x v="236"/>
    <s v="Pista Escorregadia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38716"/>
    <d v="2021-02-05T00:00:00"/>
    <x v="0"/>
    <x v="61"/>
    <n v="15"/>
    <x v="1"/>
    <x v="8"/>
    <n v="40"/>
    <n v="462"/>
    <x v="217"/>
    <s v="Velocidade Incompatível"/>
    <x v="1"/>
    <s v="Com Vítimas Feridas"/>
    <s v="Pleno dia"/>
    <s v="Crescente"/>
    <x v="3"/>
    <s v="Dupla"/>
    <s v="Desvio Temporário"/>
    <s v="Não"/>
    <n v="3"/>
    <n v="0"/>
    <n v="1"/>
    <n v="0"/>
    <n v="2"/>
    <n v="0"/>
    <n v="1"/>
    <n v="3"/>
    <n v="-19.413691700000001"/>
    <n v="-44.338794270000001"/>
    <s v="SPRF-MG"/>
    <s v="DEL02-MG"/>
    <s v="UOP01-DEL02-MG"/>
  </r>
  <r>
    <n v="338720"/>
    <d v="2021-02-05T00:00:00"/>
    <x v="0"/>
    <x v="62"/>
    <n v="15"/>
    <x v="1"/>
    <x v="8"/>
    <n v="365"/>
    <n v="393.4"/>
    <x v="48"/>
    <s v="Velocidade Incompatível"/>
    <x v="0"/>
    <s v="Com Vítimas Fatais"/>
    <s v="Pleno dia"/>
    <s v="Crescente"/>
    <x v="5"/>
    <s v="Simples"/>
    <s v="Curva"/>
    <s v="Não"/>
    <n v="1"/>
    <n v="1"/>
    <n v="0"/>
    <n v="0"/>
    <n v="0"/>
    <n v="0"/>
    <n v="0"/>
    <n v="1"/>
    <n v="-18.635000000000002"/>
    <n v="-46.363"/>
    <s v="SPRF-MG"/>
    <s v="DEL10-MG"/>
    <s v="UOP01-DEL10-MG"/>
  </r>
  <r>
    <n v="338725"/>
    <d v="2021-02-05T00:00:00"/>
    <x v="0"/>
    <x v="185"/>
    <n v="14"/>
    <x v="1"/>
    <x v="18"/>
    <n v="101"/>
    <n v="11.5"/>
    <x v="222"/>
    <s v="Demais falhas mecânicas ou elétricas"/>
    <x v="0"/>
    <s v="Sem Vítimas"/>
    <s v="Pleno dia"/>
    <s v="Crescente"/>
    <x v="5"/>
    <s v="Dupla"/>
    <s v="Desvio Temporário"/>
    <s v="Não"/>
    <n v="1"/>
    <n v="0"/>
    <n v="0"/>
    <n v="0"/>
    <n v="1"/>
    <n v="0"/>
    <n v="0"/>
    <n v="1"/>
    <n v="-8.9561869999999999"/>
    <n v="-35.669890000000002"/>
    <s v="SPRF-AL"/>
    <s v="DEL01-AL"/>
    <s v="UOP02-DEL01-AL"/>
  </r>
  <r>
    <n v="338727"/>
    <d v="2021-02-05T00:00:00"/>
    <x v="0"/>
    <x v="324"/>
    <n v="15"/>
    <x v="1"/>
    <x v="3"/>
    <n v="40"/>
    <n v="124"/>
    <x v="41"/>
    <s v="Manobra de mudança de faixa"/>
    <x v="2"/>
    <s v="Sem Vítimas"/>
    <s v="Pleno dia"/>
    <s v="Crescente"/>
    <x v="3"/>
    <s v="Múltipla"/>
    <s v="Reta"/>
    <s v="Sim"/>
    <n v="2"/>
    <n v="0"/>
    <n v="0"/>
    <n v="0"/>
    <n v="2"/>
    <n v="0"/>
    <n v="0"/>
    <n v="2"/>
    <n v="-22.807953000000001"/>
    <n v="-43.289124000000001"/>
    <s v="SPRF-RJ"/>
    <s v="DEL01-RJ"/>
    <s v="UOP01-DEL01-RJ"/>
  </r>
  <r>
    <n v="338728"/>
    <d v="2021-02-05T00:00:00"/>
    <x v="0"/>
    <x v="244"/>
    <n v="13"/>
    <x v="1"/>
    <x v="3"/>
    <n v="101"/>
    <n v="205"/>
    <x v="341"/>
    <s v="Acessar a via sem observar a presença dos outros veículos"/>
    <x v="6"/>
    <s v="Com Vítimas Feridas"/>
    <s v="Pleno dia"/>
    <s v="Crescente"/>
    <x v="1"/>
    <s v="Simples"/>
    <s v="Reta"/>
    <s v="Sim"/>
    <n v="4"/>
    <n v="0"/>
    <n v="2"/>
    <n v="0"/>
    <n v="2"/>
    <n v="0"/>
    <n v="2"/>
    <n v="2"/>
    <n v="-22.475714"/>
    <n v="-42.191839999999999"/>
    <s v="SPRF-RJ"/>
    <s v="DEL08-RJ"/>
    <s v="UOP04-DEL08-RJ"/>
  </r>
  <r>
    <n v="338731"/>
    <d v="2021-02-05T00:00:00"/>
    <x v="0"/>
    <x v="324"/>
    <n v="15"/>
    <x v="1"/>
    <x v="2"/>
    <n v="20"/>
    <n v="429"/>
    <x v="618"/>
    <s v="Entrada inopinada do pedestre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2"/>
    <n v="-3.8700087399999998"/>
    <n v="-38.503916920000002"/>
    <s v="SPRF-CE"/>
    <s v="DEL01-CE"/>
    <s v="UOP02-DEL01-CE"/>
  </r>
  <r>
    <n v="338735"/>
    <d v="2021-02-05T00:00:00"/>
    <x v="0"/>
    <x v="53"/>
    <n v="8"/>
    <x v="0"/>
    <x v="24"/>
    <n v="364"/>
    <n v="282"/>
    <x v="624"/>
    <s v="Pista esburacada"/>
    <x v="3"/>
    <s v="Sem Vítimas"/>
    <s v="Pleno dia"/>
    <s v="Crescente"/>
    <x v="1"/>
    <s v="Simples"/>
    <s v="Não Informado"/>
    <s v="Não"/>
    <n v="2"/>
    <n v="0"/>
    <n v="0"/>
    <n v="0"/>
    <n v="2"/>
    <n v="0"/>
    <n v="0"/>
    <n v="2"/>
    <n v="-11.374766879999999"/>
    <n v="-61.821687949999998"/>
    <s v="SPRF-RO"/>
    <s v="DEL02-RO"/>
    <s v="UOP01-DEL02-RO"/>
  </r>
  <r>
    <n v="338738"/>
    <d v="2021-02-05T00:00:00"/>
    <x v="0"/>
    <x v="325"/>
    <n v="14"/>
    <x v="1"/>
    <x v="8"/>
    <n v="381"/>
    <n v="643"/>
    <x v="252"/>
    <s v="Condutor Dormindo"/>
    <x v="4"/>
    <s v="Com Vítimas Feridas"/>
    <s v="Pleno dia"/>
    <s v="Decrescente"/>
    <x v="4"/>
    <s v="Dupla"/>
    <s v="Curva"/>
    <s v="Não"/>
    <n v="1"/>
    <n v="0"/>
    <n v="1"/>
    <n v="0"/>
    <n v="0"/>
    <n v="0"/>
    <n v="1"/>
    <n v="1"/>
    <n v="-20.944136"/>
    <n v="-44.880592"/>
    <s v="SPRF-MG"/>
    <s v="DEL04-MG"/>
    <s v="UOP01-DEL04-MG"/>
  </r>
  <r>
    <n v="338741"/>
    <d v="2021-02-05T00:00:00"/>
    <x v="0"/>
    <x v="45"/>
    <n v="16"/>
    <x v="1"/>
    <x v="0"/>
    <n v="116"/>
    <n v="217"/>
    <x v="288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3.454238239999999"/>
    <n v="-46.471190280000002"/>
    <s v="SPRF-SP"/>
    <s v="DEL01-SP"/>
    <s v="UOP01-DEL01-SP"/>
  </r>
  <r>
    <n v="338744"/>
    <d v="2021-02-05T00:00:00"/>
    <x v="0"/>
    <x v="8"/>
    <n v="17"/>
    <x v="1"/>
    <x v="16"/>
    <n v="101"/>
    <n v="103"/>
    <x v="707"/>
    <s v="Velocidade Incompatível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5.89151823"/>
    <n v="-35.256984889999998"/>
    <s v="SPRF-RN"/>
    <s v="DEL01-RN"/>
    <s v="UOP01-DEL01-RN"/>
  </r>
  <r>
    <n v="338748"/>
    <d v="2021-01-13T00:00:00"/>
    <x v="5"/>
    <x v="85"/>
    <n v="16"/>
    <x v="1"/>
    <x v="0"/>
    <n v="381"/>
    <n v="50"/>
    <x v="578"/>
    <s v="Reação tardia ou ineficiente do condutor"/>
    <x v="1"/>
    <s v="Com Vítimas Feridas"/>
    <s v="Pleno dia"/>
    <s v="Decrescente"/>
    <x v="3"/>
    <s v="Dupla"/>
    <s v="Reta"/>
    <s v="Sim"/>
    <n v="4"/>
    <n v="0"/>
    <n v="2"/>
    <n v="0"/>
    <n v="2"/>
    <n v="0"/>
    <n v="2"/>
    <n v="2"/>
    <n v="-23.21359807"/>
    <n v="-46.593679809999998"/>
    <s v="SPRF-SP"/>
    <s v="DEL03-SP"/>
    <s v="UOP01-DEL03-SP"/>
  </r>
  <r>
    <n v="338751"/>
    <d v="2021-02-05T00:00:00"/>
    <x v="0"/>
    <x v="8"/>
    <n v="17"/>
    <x v="1"/>
    <x v="8"/>
    <n v="354"/>
    <n v="754.2"/>
    <x v="583"/>
    <s v="Conversão proibida"/>
    <x v="6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2.304802330000001"/>
    <n v="-44.855751959999999"/>
    <s v="SPRF-MG"/>
    <s v="DEL17-MG"/>
    <s v="UOP01-DEL17-MG"/>
  </r>
  <r>
    <n v="338753"/>
    <d v="2021-02-05T00:00:00"/>
    <x v="0"/>
    <x v="138"/>
    <n v="12"/>
    <x v="1"/>
    <x v="13"/>
    <n v="163"/>
    <n v="116.6"/>
    <x v="56"/>
    <s v="Chuva"/>
    <x v="8"/>
    <s v="Com Vítimas Fatais"/>
    <s v="Pleno dia"/>
    <s v="Crescente"/>
    <x v="3"/>
    <s v="Dupla"/>
    <s v="Reta"/>
    <s v="Sim"/>
    <n v="4"/>
    <n v="1"/>
    <n v="0"/>
    <n v="1"/>
    <n v="0"/>
    <n v="2"/>
    <n v="1"/>
    <n v="2"/>
    <n v="-16.530033880000001"/>
    <n v="-54.662474260000003"/>
    <s v="SPRF-MT"/>
    <s v="DEL02-MT"/>
    <s v="UOP01-DEL02-MT"/>
  </r>
  <r>
    <n v="338763"/>
    <d v="2021-02-05T00:00:00"/>
    <x v="0"/>
    <x v="20"/>
    <n v="10"/>
    <x v="0"/>
    <x v="20"/>
    <n v="226"/>
    <n v="136"/>
    <x v="708"/>
    <s v="Condutor Dormindo"/>
    <x v="3"/>
    <s v="Com Vítimas Feridas"/>
    <s v="Pleno dia"/>
    <s v="Decrescente"/>
    <x v="5"/>
    <s v="Simples"/>
    <s v="Reta"/>
    <s v="Não"/>
    <n v="3"/>
    <n v="0"/>
    <n v="0"/>
    <n v="1"/>
    <n v="1"/>
    <n v="1"/>
    <n v="1"/>
    <n v="3"/>
    <n v="-5.3293059999999999"/>
    <n v="-43.937427999999997"/>
    <s v="SPRF-MA"/>
    <s v="DEL03-MA"/>
    <s v="UOP02-DEL03-MA"/>
  </r>
  <r>
    <n v="338766"/>
    <d v="2021-02-05T00:00:00"/>
    <x v="0"/>
    <x v="5"/>
    <n v="15"/>
    <x v="1"/>
    <x v="9"/>
    <n v="116"/>
    <n v="83"/>
    <x v="355"/>
    <s v="Curva acentuada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8.5509109999999993"/>
    <n v="-39.226807000000001"/>
    <s v="SPRF-PE"/>
    <s v="DEL05-PE"/>
    <s v="UOP03-DEL05-PE"/>
  </r>
  <r>
    <n v="338767"/>
    <d v="2021-02-05T00:00:00"/>
    <x v="0"/>
    <x v="311"/>
    <n v="17"/>
    <x v="1"/>
    <x v="5"/>
    <n v="277"/>
    <n v="37"/>
    <x v="112"/>
    <s v="Manobra de mudança de faixa"/>
    <x v="1"/>
    <s v="Sem Vítimas"/>
    <s v="Anoitecer"/>
    <s v="Decrescente"/>
    <x v="1"/>
    <s v="Dupla"/>
    <s v="Curva"/>
    <s v="Não"/>
    <n v="3"/>
    <n v="0"/>
    <n v="0"/>
    <n v="0"/>
    <n v="3"/>
    <n v="0"/>
    <n v="0"/>
    <n v="3"/>
    <n v="-25.571831039999999"/>
    <n v="-48.842747000000003"/>
    <s v="SPRF-PR"/>
    <s v="DEL01-PR"/>
    <s v="UOP05-DEL01-PR"/>
  </r>
  <r>
    <n v="338773"/>
    <d v="2021-02-05T00:00:00"/>
    <x v="0"/>
    <x v="86"/>
    <n v="12"/>
    <x v="1"/>
    <x v="7"/>
    <n v="153"/>
    <n v="27.4"/>
    <x v="666"/>
    <s v="Condutor Dormindo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6.77385688"/>
    <n v="-51.678670099999998"/>
    <s v="SPRF-SC"/>
    <s v="DEL07-SC"/>
    <s v="UOP05-DEL07-SC"/>
  </r>
  <r>
    <n v="338777"/>
    <d v="2021-02-05T00:00:00"/>
    <x v="0"/>
    <x v="127"/>
    <n v="17"/>
    <x v="1"/>
    <x v="16"/>
    <n v="226"/>
    <n v="133"/>
    <x v="709"/>
    <s v="Demais falhas mecânicas ou elétricas"/>
    <x v="5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6.2154924600000001"/>
    <n v="-36.17700756"/>
    <s v="SPRF-RN"/>
    <s v="DEL03-RN"/>
    <s v="UOP02-DEL03-RN"/>
  </r>
  <r>
    <n v="338778"/>
    <d v="2021-02-05T00:00:00"/>
    <x v="0"/>
    <x v="45"/>
    <n v="16"/>
    <x v="1"/>
    <x v="13"/>
    <n v="163"/>
    <n v="696"/>
    <x v="710"/>
    <s v="Velocidade Incompatível"/>
    <x v="1"/>
    <s v="Com Vítimas Feridas"/>
    <s v="Pleno dia"/>
    <s v="Crescente"/>
    <x v="0"/>
    <s v="Simples"/>
    <s v="Não Informado"/>
    <s v="Não"/>
    <n v="2"/>
    <n v="0"/>
    <n v="1"/>
    <n v="0"/>
    <n v="1"/>
    <n v="0"/>
    <n v="1"/>
    <n v="2"/>
    <n v="-13.109836100000001"/>
    <n v="-55.952856789999998"/>
    <s v="SPRF-MT"/>
    <s v="DEL06-MT"/>
    <s v="UOP01-DEL06-MT"/>
  </r>
  <r>
    <n v="338779"/>
    <d v="2021-02-05T00:00:00"/>
    <x v="0"/>
    <x v="110"/>
    <n v="19"/>
    <x v="2"/>
    <x v="7"/>
    <n v="280"/>
    <n v="41"/>
    <x v="426"/>
    <s v="Ultrapassagem Indevida"/>
    <x v="2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6.45000366"/>
    <n v="-48.857909020000001"/>
    <s v="SPRF-SC"/>
    <s v="DEL03-SC"/>
    <s v="UOP03-DEL03-SC"/>
  </r>
  <r>
    <n v="338787"/>
    <d v="2021-02-05T00:00:00"/>
    <x v="0"/>
    <x v="89"/>
    <n v="16"/>
    <x v="1"/>
    <x v="12"/>
    <n v="116"/>
    <n v="92.8"/>
    <x v="632"/>
    <s v="Curva acentuada"/>
    <x v="0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8.870366109999999"/>
    <n v="-51.125122099999999"/>
    <s v="SPRF-RS"/>
    <s v="DEL05-RS"/>
    <s v="UOP03-DEL05-RS"/>
  </r>
  <r>
    <n v="338789"/>
    <d v="2021-02-05T00:00:00"/>
    <x v="0"/>
    <x v="110"/>
    <n v="19"/>
    <x v="2"/>
    <x v="8"/>
    <n v="381"/>
    <n v="490.5"/>
    <x v="9"/>
    <s v="Reação tardia ou ineficiente do condutor"/>
    <x v="0"/>
    <s v="Com Vítimas Feridas"/>
    <s v="Plena Noite"/>
    <s v="Decrescente"/>
    <x v="3"/>
    <s v="Múltipla"/>
    <s v="Não Informado"/>
    <s v="Sim"/>
    <n v="1"/>
    <n v="0"/>
    <n v="1"/>
    <n v="0"/>
    <n v="0"/>
    <n v="0"/>
    <n v="1"/>
    <n v="1"/>
    <n v="-19.956659689999999"/>
    <n v="-44.148441550000001"/>
    <s v="SPRF-MG"/>
    <s v="DEL01-MG"/>
    <s v="UOP03-DEL01-MG"/>
  </r>
  <r>
    <n v="338800"/>
    <d v="2021-02-05T00:00:00"/>
    <x v="0"/>
    <x v="146"/>
    <n v="18"/>
    <x v="2"/>
    <x v="5"/>
    <n v="153"/>
    <n v="82.1"/>
    <x v="511"/>
    <s v="Ingestão de álcool pelo condutor"/>
    <x v="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3.612913089999999"/>
    <n v="-50.144097680000002"/>
    <s v="SPRF-PR"/>
    <s v="DEL07-PR"/>
    <s v="UOP04-DEL07-PR"/>
  </r>
  <r>
    <n v="338801"/>
    <d v="2021-02-05T00:00:00"/>
    <x v="0"/>
    <x v="265"/>
    <n v="20"/>
    <x v="2"/>
    <x v="7"/>
    <n v="282"/>
    <n v="486.6"/>
    <x v="711"/>
    <s v="Afundamento ou ondulação no pavimento"/>
    <x v="4"/>
    <s v="Com Vítimas Feridas"/>
    <s v="Plena Noite"/>
    <s v="Crescente"/>
    <x v="1"/>
    <s v="Simples"/>
    <s v="Reta"/>
    <s v="Sim"/>
    <n v="2"/>
    <n v="0"/>
    <n v="1"/>
    <n v="0"/>
    <n v="1"/>
    <n v="0"/>
    <n v="1"/>
    <n v="1"/>
    <n v="-26.855415000000001"/>
    <n v="-52.25423"/>
    <s v="SPRF-SC"/>
    <s v="DEL07-SC"/>
    <s v="UOP01-DEL07-SC"/>
  </r>
  <r>
    <n v="338802"/>
    <d v="2021-02-05T00:00:00"/>
    <x v="0"/>
    <x v="258"/>
    <n v="19"/>
    <x v="2"/>
    <x v="24"/>
    <n v="364"/>
    <n v="507"/>
    <x v="416"/>
    <s v="Acostamento em desnível"/>
    <x v="1"/>
    <s v="Com Vítimas Feridas"/>
    <s v="Plena Noite"/>
    <s v="Crescente"/>
    <x v="2"/>
    <s v="Simples"/>
    <s v="Curva"/>
    <s v="Não"/>
    <n v="2"/>
    <n v="0"/>
    <n v="0"/>
    <n v="1"/>
    <n v="1"/>
    <n v="0"/>
    <n v="1"/>
    <n v="2"/>
    <n v="-9.9834787899999995"/>
    <n v="-63.023643839999998"/>
    <s v="SPRF-RO"/>
    <s v="DEL03-RO"/>
    <s v="UOP01-DEL03-RO"/>
  </r>
  <r>
    <n v="338803"/>
    <d v="2021-02-05T00:00:00"/>
    <x v="0"/>
    <x v="326"/>
    <n v="20"/>
    <x v="2"/>
    <x v="7"/>
    <n v="101"/>
    <n v="93.7"/>
    <x v="357"/>
    <s v="Condutor Dormindo"/>
    <x v="1"/>
    <s v="Com Vítimas Feridas"/>
    <s v="Plena Noite"/>
    <s v="Crescente"/>
    <x v="0"/>
    <s v="Dupla"/>
    <s v="Reta"/>
    <s v="Não"/>
    <n v="3"/>
    <n v="0"/>
    <n v="2"/>
    <n v="0"/>
    <n v="1"/>
    <n v="0"/>
    <n v="2"/>
    <n v="3"/>
    <n v="-26.6899011"/>
    <n v="-48.696638729999997"/>
    <s v="SPRF-SC"/>
    <s v="DEL03-SC"/>
    <s v="UOP02-DEL03-SC"/>
  </r>
  <r>
    <n v="338805"/>
    <d v="2021-02-05T00:00:00"/>
    <x v="0"/>
    <x v="88"/>
    <n v="18"/>
    <x v="2"/>
    <x v="14"/>
    <n v="262"/>
    <n v="7"/>
    <x v="144"/>
    <s v="Pista esburacada"/>
    <x v="8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20.342837379999999"/>
    <n v="-40.404346160000003"/>
    <s v="SPRF-ES"/>
    <s v="DEL01-ES"/>
    <s v="UOP01-DEL01-ES"/>
  </r>
  <r>
    <n v="338806"/>
    <d v="2021-02-05T00:00:00"/>
    <x v="0"/>
    <x v="148"/>
    <n v="22"/>
    <x v="2"/>
    <x v="8"/>
    <n v="40"/>
    <n v="444.2"/>
    <x v="211"/>
    <s v="Carga excessiva e/ou mal acondicionada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19.288150000000002"/>
    <n v="-44.392000000000003"/>
    <s v="SPRF-MG"/>
    <s v="DEL02-MG"/>
    <s v="UOP01-DEL02-MG"/>
  </r>
  <r>
    <n v="338809"/>
    <d v="2021-02-05T00:00:00"/>
    <x v="0"/>
    <x v="243"/>
    <n v="21"/>
    <x v="2"/>
    <x v="7"/>
    <n v="470"/>
    <n v="3.9"/>
    <x v="567"/>
    <s v="Acessar a via sem observar a presença dos outros veículos"/>
    <x v="2"/>
    <s v="Com Vítimas Feridas"/>
    <s v="Plena Noite"/>
    <s v="Crescente"/>
    <x v="1"/>
    <s v="Simples"/>
    <s v="Rotatória"/>
    <s v="Não"/>
    <n v="3"/>
    <n v="0"/>
    <n v="2"/>
    <n v="0"/>
    <n v="1"/>
    <n v="0"/>
    <n v="2"/>
    <n v="2"/>
    <n v="-26.861937000000001"/>
    <n v="-48.681618"/>
    <s v="SPRF-SC"/>
    <s v="DEL04-SC"/>
    <s v="UOP04-DEL04-SC"/>
  </r>
  <r>
    <n v="338812"/>
    <d v="2021-02-05T00:00:00"/>
    <x v="0"/>
    <x v="243"/>
    <n v="21"/>
    <x v="2"/>
    <x v="11"/>
    <n v="158"/>
    <n v="100"/>
    <x v="292"/>
    <s v="Condutor deixou de manter distância do veículo da frente"/>
    <x v="1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19.705013640000001"/>
    <n v="-51.149805829999998"/>
    <s v="SPRF-MS"/>
    <s v="DEL08-MS"/>
    <s v="UOP01-DEL08-MS"/>
  </r>
  <r>
    <n v="338813"/>
    <d v="2021-02-05T00:00:00"/>
    <x v="0"/>
    <x v="112"/>
    <n v="20"/>
    <x v="2"/>
    <x v="3"/>
    <n v="356"/>
    <n v="23"/>
    <x v="73"/>
    <s v="Velocidade Incompatível"/>
    <x v="6"/>
    <s v="Com Vítimas Feridas"/>
    <s v="Pleno dia"/>
    <s v="Decrescente"/>
    <x v="3"/>
    <s v="Simples"/>
    <s v="Desvio Temporário"/>
    <s v="Não"/>
    <n v="2"/>
    <n v="0"/>
    <n v="1"/>
    <n v="0"/>
    <n v="1"/>
    <n v="0"/>
    <n v="1"/>
    <n v="2"/>
    <n v="-21.179137000000001"/>
    <n v="-41.980105000000002"/>
    <s v="SPRF-RJ"/>
    <s v="DEL08-RJ"/>
    <s v="UOP03-DEL08-RJ"/>
  </r>
  <r>
    <n v="338814"/>
    <d v="2021-02-05T00:00:00"/>
    <x v="0"/>
    <x v="148"/>
    <n v="22"/>
    <x v="2"/>
    <x v="14"/>
    <n v="101"/>
    <n v="183"/>
    <x v="52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647084209999999"/>
    <n v="-40.23286555"/>
    <s v="SPRF-ES"/>
    <s v="DEL04-ES"/>
    <s v="UOP01-DEL04-ES"/>
  </r>
  <r>
    <n v="338817"/>
    <d v="2021-02-05T00:00:00"/>
    <x v="0"/>
    <x v="50"/>
    <n v="22"/>
    <x v="2"/>
    <x v="8"/>
    <n v="381"/>
    <n v="888.8"/>
    <x v="712"/>
    <s v="Velocidade Incompatível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2.53237734"/>
    <n v="-46.028156780000003"/>
    <s v="SPRF-MG"/>
    <s v="DEL16-MG"/>
    <s v="UOP03-DEL16-MG"/>
  </r>
  <r>
    <n v="338829"/>
    <d v="2021-02-05T00:00:00"/>
    <x v="0"/>
    <x v="327"/>
    <n v="22"/>
    <x v="2"/>
    <x v="3"/>
    <n v="116"/>
    <n v="243.8"/>
    <x v="214"/>
    <s v="Pista Escorregadia"/>
    <x v="11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2.63023454"/>
    <n v="-43.910339209999997"/>
    <s v="SPRF-RJ"/>
    <s v="DEL07-RJ"/>
    <s v="UOP01-DEL07-RJ"/>
  </r>
  <r>
    <n v="338838"/>
    <d v="2021-02-06T00:00:00"/>
    <x v="1"/>
    <x v="91"/>
    <n v="2"/>
    <x v="3"/>
    <x v="16"/>
    <n v="304"/>
    <n v="231.7"/>
    <x v="242"/>
    <s v="Acostamento em desnível"/>
    <x v="0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5.7525176674000003"/>
    <n v="-35.896275908900002"/>
    <s v="SPRF-RN"/>
    <s v="DEL01-RN"/>
    <s v="UOP02-DEL01-RN"/>
  </r>
  <r>
    <n v="338842"/>
    <d v="2021-02-06T00:00:00"/>
    <x v="1"/>
    <x v="116"/>
    <n v="1"/>
    <x v="3"/>
    <x v="14"/>
    <n v="101"/>
    <n v="324.39999999999998"/>
    <x v="617"/>
    <s v="Reação tardia ou ineficiente do condutor"/>
    <x v="1"/>
    <s v="Com Vítimas Feridas"/>
    <s v="Plena Noite"/>
    <s v="Decrescente"/>
    <x v="3"/>
    <s v="Dupla"/>
    <s v="Não Informado"/>
    <s v="Não"/>
    <n v="3"/>
    <n v="0"/>
    <n v="1"/>
    <n v="1"/>
    <n v="1"/>
    <n v="0"/>
    <n v="2"/>
    <n v="2"/>
    <n v="-20.545923030000001"/>
    <n v="-40.481556349999998"/>
    <s v="SPRF-ES"/>
    <s v="DEL03-ES"/>
    <s v="UOP01-DEL03-ES"/>
  </r>
  <r>
    <n v="338845"/>
    <d v="2021-02-06T00:00:00"/>
    <x v="1"/>
    <x v="194"/>
    <n v="3"/>
    <x v="3"/>
    <x v="9"/>
    <n v="116"/>
    <n v="26"/>
    <x v="713"/>
    <s v="Problema com o freio"/>
    <x v="4"/>
    <s v="Com Vítimas Feridas"/>
    <s v="Plena Noite"/>
    <s v="Crescente"/>
    <x v="1"/>
    <s v="Simples"/>
    <s v="Reta"/>
    <s v="Sim"/>
    <n v="1"/>
    <n v="0"/>
    <n v="0"/>
    <n v="1"/>
    <n v="0"/>
    <n v="0"/>
    <n v="1"/>
    <n v="1"/>
    <n v="-8.0699210000000008"/>
    <n v="-39.13364"/>
    <s v="SPRF-PE"/>
    <s v="DEL05-PE"/>
    <s v="UOP01-DEL05-PE"/>
  </r>
  <r>
    <n v="338846"/>
    <d v="2021-02-06T00:00:00"/>
    <x v="1"/>
    <x v="192"/>
    <n v="2"/>
    <x v="3"/>
    <x v="20"/>
    <n v="135"/>
    <n v="3"/>
    <x v="81"/>
    <s v="Pista Escorregadia"/>
    <x v="1"/>
    <s v="Sem Vítimas"/>
    <s v="Amanhecer"/>
    <s v="Decrescente"/>
    <x v="0"/>
    <s v="Dupla"/>
    <s v="Desvio Temporário"/>
    <s v="Sim"/>
    <n v="2"/>
    <n v="0"/>
    <n v="0"/>
    <n v="0"/>
    <n v="0"/>
    <n v="2"/>
    <n v="0"/>
    <n v="2"/>
    <n v="-2.6502902499999998"/>
    <n v="-44.306191320000003"/>
    <s v="SPRF-MA"/>
    <s v="DEL01-MA"/>
    <s v="UOP01-DEL01-MA"/>
  </r>
  <r>
    <n v="338849"/>
    <d v="2021-02-05T00:00:00"/>
    <x v="0"/>
    <x v="30"/>
    <n v="20"/>
    <x v="2"/>
    <x v="8"/>
    <n v="365"/>
    <n v="332.9"/>
    <x v="590"/>
    <s v="Chuva"/>
    <x v="3"/>
    <s v="Com Vítimas Fatais"/>
    <s v="Plena Noite"/>
    <s v="Crescente"/>
    <x v="3"/>
    <s v="Simples"/>
    <s v="Curva"/>
    <s v="Não"/>
    <n v="2"/>
    <n v="1"/>
    <n v="0"/>
    <n v="0"/>
    <n v="1"/>
    <n v="0"/>
    <n v="0"/>
    <n v="2"/>
    <n v="-18.29517199"/>
    <n v="-45.937137"/>
    <s v="SPRF-MG"/>
    <s v="DEL10-MG"/>
    <s v="UOP01-DEL10-MG"/>
  </r>
  <r>
    <n v="338853"/>
    <d v="2021-02-05T00:00:00"/>
    <x v="0"/>
    <x v="102"/>
    <n v="12"/>
    <x v="1"/>
    <x v="8"/>
    <n v="365"/>
    <n v="8.1"/>
    <x v="525"/>
    <s v="Chuv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6.783819999999999"/>
    <n v="-43.890787000000003"/>
    <s v="SPRF-MG"/>
    <s v="DEL12-MG"/>
    <s v="UOP01-DEL12-MG"/>
  </r>
  <r>
    <n v="338854"/>
    <d v="2021-02-05T00:00:00"/>
    <x v="0"/>
    <x v="4"/>
    <n v="14"/>
    <x v="1"/>
    <x v="8"/>
    <n v="365"/>
    <n v="113.4"/>
    <x v="714"/>
    <s v="Velocidade Incompatível"/>
    <x v="4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17.194676990000001"/>
    <n v="-44.642142"/>
    <s v="SPRF-MG"/>
    <s v="DEL12-MG"/>
    <s v="UOP01-DEL12-MG"/>
  </r>
  <r>
    <n v="338855"/>
    <d v="2021-02-06T00:00:00"/>
    <x v="1"/>
    <x v="116"/>
    <n v="1"/>
    <x v="3"/>
    <x v="0"/>
    <n v="116"/>
    <n v="217"/>
    <x v="288"/>
    <s v="Ausência de reação do condutor"/>
    <x v="1"/>
    <s v="Sem Vítimas"/>
    <s v="Plena Noite"/>
    <s v="Decrescente"/>
    <x v="0"/>
    <s v="Dupla"/>
    <s v="Reta"/>
    <s v="Não"/>
    <n v="2"/>
    <n v="0"/>
    <n v="0"/>
    <n v="0"/>
    <n v="0"/>
    <n v="2"/>
    <n v="0"/>
    <n v="2"/>
    <n v="-23.454238239999999"/>
    <n v="-46.471190280000002"/>
    <s v="SPRF-SP"/>
    <s v="DEL01-SP"/>
    <s v="UOP01-DEL01-SP"/>
  </r>
  <r>
    <n v="338857"/>
    <d v="2021-02-06T00:00:00"/>
    <x v="1"/>
    <x v="228"/>
    <n v="6"/>
    <x v="0"/>
    <x v="6"/>
    <n v="452"/>
    <n v="55"/>
    <x v="544"/>
    <s v="Condutor Dormindo"/>
    <x v="2"/>
    <s v="Com Vítimas Feridas"/>
    <s v="Amanhecer"/>
    <s v="Crescente"/>
    <x v="1"/>
    <s v="Simples"/>
    <s v="Reta"/>
    <s v="Não"/>
    <n v="3"/>
    <n v="0"/>
    <n v="0"/>
    <n v="1"/>
    <n v="2"/>
    <n v="0"/>
    <n v="1"/>
    <n v="2"/>
    <n v="-17.983291650000002"/>
    <n v="-50.433291820000001"/>
    <s v="SPRF-GO"/>
    <s v="DEL04-GO"/>
    <s v="UOP01-DEL04-GO"/>
  </r>
  <r>
    <n v="338860"/>
    <d v="2021-02-06T00:00:00"/>
    <x v="1"/>
    <x v="181"/>
    <n v="4"/>
    <x v="3"/>
    <x v="11"/>
    <n v="163"/>
    <n v="693"/>
    <x v="364"/>
    <s v="Reação tardia ou ineficiente do condutor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18.81754505"/>
    <n v="-54.818507160000003"/>
    <s v="SPRF-MS"/>
    <s v="DEL06-MS"/>
    <s v="UOP01-DEL06-MS"/>
  </r>
  <r>
    <n v="338861"/>
    <d v="2021-01-01T00:00:00"/>
    <x v="0"/>
    <x v="134"/>
    <n v="2"/>
    <x v="3"/>
    <x v="24"/>
    <n v="364"/>
    <n v="655"/>
    <x v="715"/>
    <s v="Transitar na contramão"/>
    <x v="3"/>
    <s v="Com Vítimas Feridas"/>
    <s v="Plena Noite"/>
    <s v="Crescente"/>
    <x v="1"/>
    <s v="Simples"/>
    <s v="Reta"/>
    <s v="Não"/>
    <n v="8"/>
    <n v="0"/>
    <n v="1"/>
    <n v="1"/>
    <n v="6"/>
    <n v="0"/>
    <n v="2"/>
    <n v="2"/>
    <n v="-8.8765290399999994"/>
    <n v="-63.441775210000003"/>
    <s v="SPRF-RO"/>
    <s v="DEL01-RO"/>
    <s v="UOP01-DEL01-RO"/>
  </r>
  <r>
    <n v="338867"/>
    <d v="2021-02-05T00:00:00"/>
    <x v="0"/>
    <x v="263"/>
    <n v="15"/>
    <x v="1"/>
    <x v="13"/>
    <n v="158"/>
    <n v="673.7"/>
    <x v="716"/>
    <s v="Reação tardia ou ineficiente do condutor"/>
    <x v="1"/>
    <s v="Com Vítimas Feridas"/>
    <s v="Plena Noite"/>
    <s v="Crescente"/>
    <x v="1"/>
    <s v="Simples"/>
    <s v="Não Informado"/>
    <s v="Não"/>
    <n v="3"/>
    <n v="0"/>
    <n v="1"/>
    <n v="0"/>
    <n v="2"/>
    <n v="0"/>
    <n v="1"/>
    <n v="3"/>
    <n v="-14.8274791"/>
    <n v="-52.298204239999997"/>
    <s v="SPRF-MT"/>
    <s v="DEL07-MT"/>
    <s v="UOP01-DEL07-MT"/>
  </r>
  <r>
    <n v="338869"/>
    <d v="2021-02-06T00:00:00"/>
    <x v="1"/>
    <x v="179"/>
    <n v="6"/>
    <x v="0"/>
    <x v="11"/>
    <n v="419"/>
    <n v="295.60000000000002"/>
    <x v="717"/>
    <s v="Acesso irregular"/>
    <x v="1"/>
    <s v="Sem Vítimas"/>
    <s v="Pleno dia"/>
    <s v="Decrescente"/>
    <x v="1"/>
    <s v="Simples"/>
    <s v="Reta"/>
    <s v="Não"/>
    <n v="4"/>
    <n v="0"/>
    <n v="0"/>
    <n v="0"/>
    <n v="4"/>
    <n v="0"/>
    <n v="0"/>
    <n v="2"/>
    <n v="-20.8865792"/>
    <n v="-55.846024020000002"/>
    <s v="SPRF-MS"/>
    <s v="DEL03-MS"/>
    <s v="UOP01-DEL03-MS"/>
  </r>
  <r>
    <n v="338876"/>
    <d v="2021-02-06T00:00:00"/>
    <x v="1"/>
    <x v="95"/>
    <n v="7"/>
    <x v="0"/>
    <x v="14"/>
    <n v="101"/>
    <n v="18.3"/>
    <x v="718"/>
    <s v="Velocidade Incompatível"/>
    <x v="0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18.31320539"/>
    <n v="-39.953473070000001"/>
    <s v="SPRF-ES"/>
    <s v="DEL04-ES"/>
    <s v="UOP02-DEL04-ES"/>
  </r>
  <r>
    <n v="338885"/>
    <d v="2021-02-06T00:00:00"/>
    <x v="1"/>
    <x v="96"/>
    <n v="8"/>
    <x v="0"/>
    <x v="7"/>
    <n v="116"/>
    <n v="147"/>
    <x v="552"/>
    <s v="Transitar na contramão"/>
    <x v="13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7.018977249999999"/>
    <n v="-50.423197739999999"/>
    <s v="SPRF-SC"/>
    <s v="DEL06-SC"/>
    <s v="UOP02-DEL06-SC"/>
  </r>
  <r>
    <n v="338888"/>
    <d v="2021-02-06T00:00:00"/>
    <x v="1"/>
    <x v="240"/>
    <n v="8"/>
    <x v="0"/>
    <x v="19"/>
    <n v="101"/>
    <n v="19.600000000000001"/>
    <x v="427"/>
    <s v="Desvio temporário"/>
    <x v="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10.35365721"/>
    <n v="-36.903384719999998"/>
    <s v="SPRF-SE"/>
    <s v="DEL02-SE"/>
    <s v="UOP02-DEL02-SE"/>
  </r>
  <r>
    <n v="338895"/>
    <d v="2021-02-06T00:00:00"/>
    <x v="1"/>
    <x v="0"/>
    <n v="5"/>
    <x v="0"/>
    <x v="5"/>
    <n v="153"/>
    <n v="351"/>
    <x v="719"/>
    <s v="Transitar na contramão"/>
    <x v="3"/>
    <s v="Com Vítimas Feridas"/>
    <s v="Amanhecer"/>
    <s v="Decrescente"/>
    <x v="1"/>
    <s v="Simples"/>
    <s v="Reta"/>
    <s v="Não"/>
    <n v="3"/>
    <n v="0"/>
    <n v="1"/>
    <n v="0"/>
    <n v="2"/>
    <n v="0"/>
    <n v="1"/>
    <n v="2"/>
    <n v="-25.617372"/>
    <n v="-50.703029000000001"/>
    <s v="SPRF-PR"/>
    <s v="DEL03-PR"/>
    <s v="UOP03-DEL03-PR"/>
  </r>
  <r>
    <n v="338896"/>
    <d v="2021-02-06T00:00:00"/>
    <x v="1"/>
    <x v="20"/>
    <n v="10"/>
    <x v="0"/>
    <x v="0"/>
    <n v="153"/>
    <n v="261.39999999999998"/>
    <x v="44"/>
    <s v="Ingestão de álcool pelo condutor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2.274746029999999"/>
    <n v="-49.921262079999998"/>
    <s v="SPRF-SP"/>
    <s v="DEL07-SP"/>
    <s v="UOP02-DEL07-SP"/>
  </r>
  <r>
    <n v="338898"/>
    <d v="2021-02-06T00:00:00"/>
    <x v="1"/>
    <x v="37"/>
    <n v="9"/>
    <x v="0"/>
    <x v="8"/>
    <n v="365"/>
    <n v="7.5"/>
    <x v="525"/>
    <s v="Velocidade Incompatível"/>
    <x v="11"/>
    <s v="Com Vítimas Feridas"/>
    <s v="Pleno dia"/>
    <s v="Crescente"/>
    <x v="3"/>
    <s v="Simples"/>
    <s v="Curva"/>
    <s v="Não"/>
    <n v="3"/>
    <n v="0"/>
    <n v="1"/>
    <n v="1"/>
    <n v="1"/>
    <n v="0"/>
    <n v="2"/>
    <n v="2"/>
    <n v="-16.828856649999999"/>
    <n v="-43.926029290000002"/>
    <s v="SPRF-MG"/>
    <s v="DEL12-MG"/>
    <s v="UOP01-DEL12-MG"/>
  </r>
  <r>
    <n v="338900"/>
    <d v="2021-02-05T00:00:00"/>
    <x v="0"/>
    <x v="50"/>
    <n v="22"/>
    <x v="2"/>
    <x v="26"/>
    <n v="163"/>
    <n v="878"/>
    <x v="419"/>
    <s v="Carga excessiva e/ou mal acondicionada"/>
    <x v="0"/>
    <s v="Com Vítimas Feridas"/>
    <s v="Plena Noite"/>
    <s v="Crescente"/>
    <x v="4"/>
    <s v="Simples"/>
    <s v="Curva"/>
    <s v="Não"/>
    <n v="1"/>
    <n v="0"/>
    <n v="1"/>
    <n v="0"/>
    <n v="0"/>
    <n v="0"/>
    <n v="1"/>
    <n v="1"/>
    <n v="-3.4164383300000001"/>
    <n v="-54.91438866"/>
    <s v="SPRF-PA"/>
    <s v="DEL05-PA"/>
    <s v="UOP01-DEL05-PA"/>
  </r>
  <r>
    <n v="338910"/>
    <d v="2021-02-06T00:00:00"/>
    <x v="1"/>
    <x v="295"/>
    <n v="9"/>
    <x v="0"/>
    <x v="11"/>
    <n v="163"/>
    <n v="455.4"/>
    <x v="271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0.681348969999998"/>
    <n v="-54.555091879999999"/>
    <s v="SPRF-MS"/>
    <s v="DEL01-MS"/>
    <s v="UOP01-DEL01-MS"/>
  </r>
  <r>
    <n v="338911"/>
    <d v="2021-02-04T00:00:00"/>
    <x v="6"/>
    <x v="34"/>
    <n v="17"/>
    <x v="1"/>
    <x v="8"/>
    <n v="381"/>
    <n v="582"/>
    <x v="14"/>
    <s v="Entrada inopinada do pedestre"/>
    <x v="7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20.519306419999999"/>
    <n v="-44.624059850000002"/>
    <s v="SPRF-MG"/>
    <s v="DEL04-MG"/>
    <s v="UOP01-DEL04-MG"/>
  </r>
  <r>
    <n v="338916"/>
    <d v="2021-02-06T00:00:00"/>
    <x v="1"/>
    <x v="206"/>
    <n v="11"/>
    <x v="0"/>
    <x v="21"/>
    <n v="20"/>
    <n v="17.7"/>
    <x v="87"/>
    <s v="Pista Escorregadia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15.621373999999999"/>
    <n v="-47.71698"/>
    <s v="SPRF-DF"/>
    <s v="DEL02-DF"/>
    <s v="UOP01-DEL02-DF"/>
  </r>
  <r>
    <n v="338920"/>
    <d v="2021-02-06T00:00:00"/>
    <x v="1"/>
    <x v="102"/>
    <n v="12"/>
    <x v="1"/>
    <x v="5"/>
    <n v="376"/>
    <n v="672"/>
    <x v="91"/>
    <s v="Velocidade Incompatível"/>
    <x v="2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5.893584879999999"/>
    <n v="-48.931467820000002"/>
    <s v="SPRF-PR"/>
    <s v="DEL01-PR"/>
    <s v="UOP04-DEL01-PR"/>
  </r>
  <r>
    <n v="338921"/>
    <d v="2021-02-06T00:00:00"/>
    <x v="1"/>
    <x v="26"/>
    <n v="12"/>
    <x v="1"/>
    <x v="8"/>
    <n v="381"/>
    <n v="334"/>
    <x v="104"/>
    <s v="Velocidade Incompatível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9.81025584"/>
    <n v="-43.063034709999997"/>
    <s v="SPRF-MG"/>
    <s v="DEL03-MG"/>
    <s v="UOP01-DEL03-MG"/>
  </r>
  <r>
    <n v="338922"/>
    <d v="2021-02-06T00:00:00"/>
    <x v="1"/>
    <x v="231"/>
    <n v="12"/>
    <x v="1"/>
    <x v="2"/>
    <n v="116"/>
    <n v="20"/>
    <x v="258"/>
    <s v="Ingestão de álcool e/ou substâncias psicoativas pelo pedestre"/>
    <x v="7"/>
    <s v="Com Vítimas Feridas"/>
    <s v="Pleno dia"/>
    <s v="Crescente"/>
    <x v="1"/>
    <s v="Dupla"/>
    <s v="Reta"/>
    <s v="Sim"/>
    <n v="3"/>
    <n v="0"/>
    <n v="0"/>
    <n v="1"/>
    <n v="2"/>
    <n v="0"/>
    <n v="1"/>
    <n v="1"/>
    <n v="-3.9227749699999999"/>
    <n v="-38.507623270000003"/>
    <s v="SPRF-CE"/>
    <s v="DEL01-CE"/>
    <s v="UOP02-DEL01-CE"/>
  </r>
  <r>
    <n v="338926"/>
    <d v="2021-02-06T00:00:00"/>
    <x v="1"/>
    <x v="40"/>
    <n v="10"/>
    <x v="0"/>
    <x v="8"/>
    <n v="365"/>
    <n v="640"/>
    <x v="312"/>
    <s v="Retorno proibido"/>
    <x v="6"/>
    <s v="Com Vítimas Feridas"/>
    <s v="Pleno dia"/>
    <s v="Crescente"/>
    <x v="5"/>
    <s v="Dupla"/>
    <s v="Não Informado"/>
    <s v="Não"/>
    <n v="4"/>
    <n v="0"/>
    <n v="2"/>
    <n v="1"/>
    <n v="1"/>
    <n v="0"/>
    <n v="3"/>
    <n v="3"/>
    <n v="-18.88535924"/>
    <n v="-48.465449040000003"/>
    <s v="SPRF-MG"/>
    <s v="DEL15-MG"/>
    <s v="UOP01-DEL15-MG"/>
  </r>
  <r>
    <n v="338931"/>
    <d v="2021-02-06T00:00:00"/>
    <x v="1"/>
    <x v="126"/>
    <n v="11"/>
    <x v="0"/>
    <x v="0"/>
    <n v="116"/>
    <n v="157"/>
    <x v="545"/>
    <s v="Condutor deixou de manter distância do veículo da frente"/>
    <x v="1"/>
    <s v="Com Vítimas Feridas"/>
    <s v="Pleno dia"/>
    <s v="Decrescente"/>
    <x v="5"/>
    <s v="Dupla"/>
    <s v="Não Informado"/>
    <s v="Sim"/>
    <n v="4"/>
    <n v="0"/>
    <n v="2"/>
    <n v="0"/>
    <n v="2"/>
    <n v="0"/>
    <n v="2"/>
    <n v="2"/>
    <n v="-23.255580309999999"/>
    <n v="-45.943782800000001"/>
    <s v="SPRF-SP"/>
    <s v="DEL02-SP"/>
    <s v="UOP01-DEL02-SP"/>
  </r>
  <r>
    <n v="338934"/>
    <d v="2021-02-06T00:00:00"/>
    <x v="1"/>
    <x v="22"/>
    <n v="13"/>
    <x v="1"/>
    <x v="9"/>
    <n v="101"/>
    <n v="59.6"/>
    <x v="197"/>
    <s v="Acesso irregular"/>
    <x v="1"/>
    <s v="Com Vítimas Feridas"/>
    <s v="Pleno dia"/>
    <s v="Decrescente"/>
    <x v="1"/>
    <s v="Dupla"/>
    <s v="Curva"/>
    <s v="Sim"/>
    <n v="5"/>
    <n v="0"/>
    <n v="0"/>
    <n v="1"/>
    <n v="4"/>
    <n v="0"/>
    <n v="1"/>
    <n v="5"/>
    <n v="-7.9770857499999996"/>
    <n v="-34.926073180000003"/>
    <s v="SPRF-PE"/>
    <s v="DEL01-PE"/>
    <s v="UOP02-DEL01-PE"/>
  </r>
  <r>
    <n v="338946"/>
    <d v="2021-02-06T00:00:00"/>
    <x v="1"/>
    <x v="55"/>
    <n v="12"/>
    <x v="1"/>
    <x v="8"/>
    <n v="251"/>
    <n v="464.3"/>
    <x v="525"/>
    <s v="Reação tardia ou ineficiente do condutor"/>
    <x v="1"/>
    <s v="Sem Vítimas"/>
    <s v="Pleno dia"/>
    <s v="Crescente"/>
    <x v="3"/>
    <s v="Simples"/>
    <s v="Reta"/>
    <s v="Não"/>
    <n v="2"/>
    <n v="0"/>
    <n v="0"/>
    <n v="0"/>
    <n v="1"/>
    <n v="1"/>
    <n v="0"/>
    <n v="2"/>
    <n v="-16.653824199999999"/>
    <n v="-43.717967100000003"/>
    <s v="SPRF-MG"/>
    <s v="DEL12-MG"/>
    <s v="UOP01-DEL12-MG"/>
  </r>
  <r>
    <n v="338948"/>
    <d v="2021-02-06T00:00:00"/>
    <x v="1"/>
    <x v="328"/>
    <n v="13"/>
    <x v="1"/>
    <x v="5"/>
    <n v="116"/>
    <n v="129.4"/>
    <x v="92"/>
    <s v="Velocidade Incompatível"/>
    <x v="1"/>
    <s v="Sem Vítimas"/>
    <s v="Pleno dia"/>
    <s v="Crescente"/>
    <x v="5"/>
    <s v="Dupla"/>
    <s v="Reta"/>
    <s v="Sim"/>
    <n v="3"/>
    <n v="0"/>
    <n v="0"/>
    <n v="0"/>
    <n v="2"/>
    <n v="1"/>
    <n v="0"/>
    <n v="2"/>
    <n v="-25.630278140000001"/>
    <n v="-49.313812550000002"/>
    <s v="SPRF-PR"/>
    <s v="DEL01-PR"/>
    <s v="UOP03-DEL01-PR"/>
  </r>
  <r>
    <n v="338951"/>
    <d v="2021-02-06T00:00:00"/>
    <x v="1"/>
    <x v="59"/>
    <n v="14"/>
    <x v="1"/>
    <x v="7"/>
    <n v="101"/>
    <n v="276.8"/>
    <x v="587"/>
    <s v="Condutor deixou de manter distância do veículo da frente"/>
    <x v="1"/>
    <s v="Com Vítimas Feridas"/>
    <s v="Pleno dia"/>
    <s v="Decrescente"/>
    <x v="1"/>
    <s v="Dupla"/>
    <s v="Não Informado"/>
    <s v="Sim"/>
    <n v="3"/>
    <n v="0"/>
    <n v="2"/>
    <n v="0"/>
    <n v="1"/>
    <n v="0"/>
    <n v="2"/>
    <n v="2"/>
    <n v="-28.146447009999999"/>
    <n v="-48.692047459999998"/>
    <s v="SPRF-SC"/>
    <s v="DEL02-SC"/>
    <s v="UOP03-DEL02-SC"/>
  </r>
  <r>
    <n v="338952"/>
    <d v="2021-02-06T00:00:00"/>
    <x v="1"/>
    <x v="22"/>
    <n v="13"/>
    <x v="1"/>
    <x v="5"/>
    <n v="369"/>
    <n v="382.2"/>
    <x v="720"/>
    <s v="Mal súbito do condutor"/>
    <x v="4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4.231978000000002"/>
    <n v="-52.519855"/>
    <s v="SPRF-PR"/>
    <s v="DEL09-PR"/>
    <s v="UOP03-DEL09-PR"/>
  </r>
  <r>
    <n v="338955"/>
    <d v="2021-02-06T00:00:00"/>
    <x v="1"/>
    <x v="329"/>
    <n v="10"/>
    <x v="0"/>
    <x v="7"/>
    <n v="280"/>
    <n v="157.19999999999999"/>
    <x v="57"/>
    <s v="Transitar na contramão"/>
    <x v="3"/>
    <s v="Com Vítimas Feridas"/>
    <s v="Pleno dia"/>
    <s v="Decrescente"/>
    <x v="1"/>
    <s v="Simples"/>
    <s v="Não Informado"/>
    <s v="Não"/>
    <n v="3"/>
    <n v="0"/>
    <n v="0"/>
    <n v="2"/>
    <n v="1"/>
    <n v="0"/>
    <n v="2"/>
    <n v="2"/>
    <n v="-26.202038909999999"/>
    <n v="-49.760003689999998"/>
    <s v="SPRF-SC"/>
    <s v="DEL06-SC"/>
    <s v="UOP03-DEL06-SC"/>
  </r>
  <r>
    <n v="338961"/>
    <d v="2021-02-06T00:00:00"/>
    <x v="1"/>
    <x v="325"/>
    <n v="14"/>
    <x v="1"/>
    <x v="15"/>
    <n v="153"/>
    <n v="659"/>
    <x v="359"/>
    <s v="Transitar na contramão"/>
    <x v="3"/>
    <s v="Com Vítimas Feridas"/>
    <s v="Pleno dia"/>
    <s v="Crescente"/>
    <x v="2"/>
    <s v="Simples"/>
    <s v="Reta"/>
    <s v="Não"/>
    <n v="2"/>
    <n v="0"/>
    <n v="0"/>
    <n v="1"/>
    <n v="1"/>
    <n v="0"/>
    <n v="1"/>
    <n v="2"/>
    <n v="-11.613672879999999"/>
    <n v="-49.044695339999997"/>
    <s v="SPRF-TO"/>
    <s v="DEL01-TO"/>
    <s v="UOP02-DEL01-TO"/>
  </r>
  <r>
    <n v="338964"/>
    <d v="2021-02-06T00:00:00"/>
    <x v="1"/>
    <x v="139"/>
    <n v="13"/>
    <x v="1"/>
    <x v="3"/>
    <n v="40"/>
    <n v="2.7"/>
    <x v="721"/>
    <s v="Avarias e/ou desgaste excessivo no pneu"/>
    <x v="11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2.011437470000001"/>
    <n v="-43.250789349999998"/>
    <s v="SPRF-RJ"/>
    <s v="DEL06-RJ"/>
    <s v="UOP01-DEL06-RJ"/>
  </r>
  <r>
    <n v="338966"/>
    <d v="2021-02-06T00:00:00"/>
    <x v="1"/>
    <x v="104"/>
    <n v="13"/>
    <x v="1"/>
    <x v="13"/>
    <n v="70"/>
    <n v="296"/>
    <x v="705"/>
    <s v="Manobra de mudança de faixa"/>
    <x v="13"/>
    <s v="Com Vítimas Feridas"/>
    <s v="Pleno dia"/>
    <s v="Decrescente"/>
    <x v="1"/>
    <s v="Simples"/>
    <s v="Reta"/>
    <s v="Não"/>
    <n v="6"/>
    <n v="0"/>
    <n v="1"/>
    <n v="0"/>
    <n v="4"/>
    <n v="1"/>
    <n v="1"/>
    <n v="6"/>
    <n v="-15.58085505"/>
    <n v="-54.437976999999997"/>
    <s v="SPRF-MT"/>
    <s v="DEL05-MT"/>
    <s v="UOP01-DEL05-MT"/>
  </r>
  <r>
    <n v="338970"/>
    <d v="2021-02-06T00:00:00"/>
    <x v="1"/>
    <x v="330"/>
    <n v="8"/>
    <x v="0"/>
    <x v="4"/>
    <n v="116"/>
    <n v="563"/>
    <x v="576"/>
    <s v="Condutor deixou de manter distância do veículo da frente"/>
    <x v="9"/>
    <s v="Com Vítimas Feridas"/>
    <s v="Pleno dia"/>
    <s v="Crescente"/>
    <x v="1"/>
    <s v="Simples"/>
    <s v="Reta"/>
    <s v="Não"/>
    <n v="8"/>
    <n v="0"/>
    <n v="1"/>
    <n v="1"/>
    <n v="6"/>
    <n v="0"/>
    <n v="2"/>
    <n v="5"/>
    <n v="-12.95610303"/>
    <n v="-39.921906960000001"/>
    <s v="SPRF-BA"/>
    <s v="DEL03-BA"/>
    <s v="UOP02-DEL03-BA"/>
  </r>
  <r>
    <n v="338978"/>
    <d v="2021-02-06T00:00:00"/>
    <x v="1"/>
    <x v="85"/>
    <n v="16"/>
    <x v="1"/>
    <x v="8"/>
    <n v="267"/>
    <n v="203.9"/>
    <x v="291"/>
    <s v="Chuva"/>
    <x v="3"/>
    <s v="Com Vítimas Feridas"/>
    <s v="Pleno dia"/>
    <s v="Crescente"/>
    <x v="3"/>
    <s v="Simples"/>
    <s v="Curva"/>
    <s v="Não"/>
    <n v="9"/>
    <n v="0"/>
    <n v="3"/>
    <n v="1"/>
    <n v="5"/>
    <n v="0"/>
    <n v="4"/>
    <n v="3"/>
    <n v="-21.931937659999999"/>
    <n v="-44.110602980000003"/>
    <s v="SPRF-MG"/>
    <s v="DEL05-MG"/>
    <s v="UOP01-DEL05-MG"/>
  </r>
  <r>
    <n v="338993"/>
    <d v="2021-02-06T00:00:00"/>
    <x v="1"/>
    <x v="221"/>
    <n v="17"/>
    <x v="1"/>
    <x v="26"/>
    <n v="316"/>
    <n v="65"/>
    <x v="722"/>
    <s v="Acessar a via sem observar a presença dos outros veículos"/>
    <x v="6"/>
    <s v="Com Vítimas Fatais"/>
    <s v="Anoitecer"/>
    <s v="Decrescente"/>
    <x v="0"/>
    <s v="Dupla"/>
    <s v="Reta"/>
    <s v="Sim"/>
    <n v="2"/>
    <n v="1"/>
    <n v="0"/>
    <n v="0"/>
    <n v="1"/>
    <n v="0"/>
    <n v="0"/>
    <n v="2"/>
    <n v="-1.2958036100000001"/>
    <n v="-47.910840020000002"/>
    <s v="SPRF-PA"/>
    <s v="DEL01-PA"/>
    <s v="UOP01-DEL01-PA"/>
  </r>
  <r>
    <n v="338999"/>
    <d v="2021-02-06T00:00:00"/>
    <x v="1"/>
    <x v="249"/>
    <n v="10"/>
    <x v="0"/>
    <x v="7"/>
    <n v="282"/>
    <n v="421.5"/>
    <x v="723"/>
    <s v="Velocidade Incompatível"/>
    <x v="3"/>
    <s v="Com Vítimas Feridas"/>
    <s v="Pleno dia"/>
    <s v="Decrescente"/>
    <x v="1"/>
    <s v="Simples"/>
    <s v="Curva"/>
    <s v="Sim"/>
    <n v="3"/>
    <n v="0"/>
    <n v="2"/>
    <n v="0"/>
    <n v="0"/>
    <n v="1"/>
    <n v="2"/>
    <n v="2"/>
    <n v="-26.999936999999999"/>
    <n v="-51.744019000000002"/>
    <s v="SPRF-SC"/>
    <s v="DEL07-SC"/>
    <s v="UOP05-DEL07-SC"/>
  </r>
  <r>
    <n v="339003"/>
    <d v="2021-02-06T00:00:00"/>
    <x v="1"/>
    <x v="44"/>
    <n v="18"/>
    <x v="2"/>
    <x v="7"/>
    <n v="280"/>
    <n v="7"/>
    <x v="724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2"/>
    <n v="0"/>
    <n v="1"/>
    <n v="0"/>
    <n v="2"/>
    <n v="2"/>
    <n v="-26.270537999999998"/>
    <n v="-48.640841999999999"/>
    <s v="SPRF-SC"/>
    <s v="DEL03-SC"/>
    <s v="UOP03-DEL03-SC"/>
  </r>
  <r>
    <n v="339009"/>
    <d v="2021-02-06T00:00:00"/>
    <x v="1"/>
    <x v="58"/>
    <n v="11"/>
    <x v="0"/>
    <x v="12"/>
    <n v="116"/>
    <n v="40.299999999999997"/>
    <x v="100"/>
    <s v="Desrespeitar a preferência no cruzamento"/>
    <x v="6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28.51839098"/>
    <n v="-50.939422020000002"/>
    <s v="SPRF-RS"/>
    <s v="DEL05-RS"/>
    <s v="UOP03-DEL05-RS"/>
  </r>
  <r>
    <n v="339011"/>
    <d v="2021-02-06T00:00:00"/>
    <x v="1"/>
    <x v="85"/>
    <n v="16"/>
    <x v="1"/>
    <x v="8"/>
    <n v="50"/>
    <n v="198"/>
    <x v="725"/>
    <s v="Ausência de reação do condutor"/>
    <x v="9"/>
    <s v="Sem Vítimas"/>
    <s v="Pleno dia"/>
    <s v="Crescente"/>
    <x v="1"/>
    <s v="Múltipla"/>
    <s v="Reta"/>
    <s v="Não"/>
    <n v="5"/>
    <n v="0"/>
    <n v="0"/>
    <n v="0"/>
    <n v="5"/>
    <n v="0"/>
    <n v="0"/>
    <n v="5"/>
    <n v="-19.91852802"/>
    <n v="-47.827244020000002"/>
    <s v="SPRF-MG"/>
    <s v="DEL13-MG"/>
    <s v="UOP01-DEL13-MG"/>
  </r>
  <r>
    <n v="339015"/>
    <d v="2021-02-06T00:00:00"/>
    <x v="1"/>
    <x v="28"/>
    <n v="18"/>
    <x v="2"/>
    <x v="16"/>
    <n v="304"/>
    <n v="260.3"/>
    <x v="287"/>
    <s v="Velocidade Incompatível"/>
    <x v="2"/>
    <s v="Com Vítimas Fatais"/>
    <s v="Plena Noite"/>
    <s v="Crescente"/>
    <x v="1"/>
    <s v="Simples"/>
    <s v="Reta"/>
    <s v="Não"/>
    <n v="5"/>
    <n v="1"/>
    <n v="1"/>
    <n v="1"/>
    <n v="2"/>
    <n v="0"/>
    <n v="2"/>
    <n v="3"/>
    <n v="-5.8481807699999999"/>
    <n v="-35.665204940000002"/>
    <s v="SPRF-RN"/>
    <s v="DEL01-RN"/>
    <s v="UOP02-DEL01-RN"/>
  </r>
  <r>
    <n v="339025"/>
    <d v="2021-02-06T00:00:00"/>
    <x v="1"/>
    <x v="8"/>
    <n v="17"/>
    <x v="1"/>
    <x v="11"/>
    <n v="267"/>
    <n v="46.9"/>
    <x v="726"/>
    <s v="Demais falhas mecânicas ou elétricas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1.814195529999999"/>
    <n v="-52.545033089999997"/>
    <s v="SPRF-MS"/>
    <s v="DEL02-MS"/>
    <s v="UOP04-DEL02-MS"/>
  </r>
  <r>
    <n v="339027"/>
    <d v="2021-02-06T00:00:00"/>
    <x v="1"/>
    <x v="31"/>
    <n v="19"/>
    <x v="2"/>
    <x v="3"/>
    <n v="101"/>
    <n v="228"/>
    <x v="342"/>
    <s v="Ausência de reação do condutor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2.56241824"/>
    <n v="-42.35993577"/>
    <s v="SPRF-RJ"/>
    <s v="DEL02-RJ"/>
    <s v="UOP03-DEL02-RJ"/>
  </r>
  <r>
    <n v="339029"/>
    <d v="2021-02-06T00:00:00"/>
    <x v="1"/>
    <x v="34"/>
    <n v="17"/>
    <x v="1"/>
    <x v="4"/>
    <n v="101"/>
    <n v="164"/>
    <x v="727"/>
    <s v="Velocidade Incompatível"/>
    <x v="3"/>
    <s v="Com Vítimas Feridas"/>
    <s v="Anoitecer"/>
    <s v="Decrescente"/>
    <x v="0"/>
    <s v="Simples"/>
    <s v="Reta"/>
    <s v="Sim"/>
    <n v="4"/>
    <n v="0"/>
    <n v="2"/>
    <n v="0"/>
    <n v="2"/>
    <n v="0"/>
    <n v="2"/>
    <n v="2"/>
    <n v="-12.355514360000001"/>
    <n v="-38.782477999999998"/>
    <s v="SPRF-BA"/>
    <s v="DEL01-BA"/>
    <s v="UOP03-DEL01-BA"/>
  </r>
  <r>
    <n v="339032"/>
    <d v="2021-02-06T00:00:00"/>
    <x v="1"/>
    <x v="30"/>
    <n v="20"/>
    <x v="2"/>
    <x v="5"/>
    <n v="373"/>
    <n v="233.8"/>
    <x v="582"/>
    <s v="Entrada inopinada do pedestre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25.18677344"/>
    <n v="-50.697122049999997"/>
    <s v="SPRF-PR"/>
    <s v="DEL03-PR"/>
    <s v="N/A"/>
  </r>
  <r>
    <n v="339033"/>
    <d v="2021-02-06T00:00:00"/>
    <x v="1"/>
    <x v="25"/>
    <n v="18"/>
    <x v="2"/>
    <x v="4"/>
    <n v="101"/>
    <n v="328"/>
    <x v="728"/>
    <s v="Ultrapassagem Indevida"/>
    <x v="3"/>
    <s v="Com Vítimas Fatais"/>
    <s v="Anoitecer"/>
    <s v="Crescente"/>
    <x v="1"/>
    <s v="Simples"/>
    <s v="Curva"/>
    <s v="Sim"/>
    <n v="2"/>
    <n v="1"/>
    <n v="0"/>
    <n v="0"/>
    <n v="1"/>
    <n v="0"/>
    <n v="0"/>
    <n v="2"/>
    <n v="-13.458542599999999"/>
    <n v="-39.416542200000002"/>
    <s v="SPRF-BA"/>
    <s v="DEL05-BA"/>
    <s v="UOP03-DEL05-BA"/>
  </r>
  <r>
    <n v="339052"/>
    <d v="2021-02-06T00:00:00"/>
    <x v="1"/>
    <x v="311"/>
    <n v="17"/>
    <x v="1"/>
    <x v="0"/>
    <n v="116"/>
    <n v="22.5"/>
    <x v="729"/>
    <s v="Reação tardia ou ineficiente do condutor"/>
    <x v="4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22.583685209999999"/>
    <n v="-44.877729520000003"/>
    <s v="SPRF-SP"/>
    <s v="DEL08-SP"/>
    <s v="UOP02-DEL08-SP"/>
  </r>
  <r>
    <n v="339063"/>
    <d v="2021-02-06T00:00:00"/>
    <x v="1"/>
    <x v="57"/>
    <n v="22"/>
    <x v="2"/>
    <x v="14"/>
    <n v="101"/>
    <n v="264.8"/>
    <x v="310"/>
    <s v="Reação tardia ou ineficiente do condutor"/>
    <x v="10"/>
    <s v="Com Vítimas Feridas"/>
    <s v="Plena Noite"/>
    <s v="Decrescente"/>
    <x v="0"/>
    <s v="Dupla"/>
    <s v="Curva"/>
    <s v="Sim"/>
    <n v="1"/>
    <n v="0"/>
    <n v="0"/>
    <n v="1"/>
    <n v="0"/>
    <n v="0"/>
    <n v="1"/>
    <n v="1"/>
    <n v="-20.172927909999999"/>
    <n v="-40.267363840000002"/>
    <s v="SPRF-ES"/>
    <s v="DEL02-ES"/>
    <s v="UOP01-DEL02-ES"/>
  </r>
  <r>
    <n v="339065"/>
    <d v="2021-02-06T00:00:00"/>
    <x v="1"/>
    <x v="57"/>
    <n v="22"/>
    <x v="2"/>
    <x v="8"/>
    <n v="40"/>
    <n v="444.4"/>
    <x v="211"/>
    <s v="Carga excessiva e/ou mal acondicionada"/>
    <x v="0"/>
    <s v="Com Vítimas Feridas"/>
    <s v="Plena Noite"/>
    <s v="Crescente"/>
    <x v="3"/>
    <s v="Dupla"/>
    <s v="Não Informado"/>
    <s v="Não"/>
    <n v="1"/>
    <n v="0"/>
    <n v="1"/>
    <n v="0"/>
    <n v="0"/>
    <n v="0"/>
    <n v="1"/>
    <n v="1"/>
    <n v="-19.290120000000002"/>
    <n v="-44.40551"/>
    <s v="SPRF-MG"/>
    <s v="DEL02-MG"/>
    <s v="UOP01-DEL02-MG"/>
  </r>
  <r>
    <n v="339066"/>
    <d v="2021-02-06T00:00:00"/>
    <x v="1"/>
    <x v="148"/>
    <n v="22"/>
    <x v="2"/>
    <x v="18"/>
    <n v="316"/>
    <n v="140.80000000000001"/>
    <x v="730"/>
    <s v="Reação tardia ou ineficiente do condutor"/>
    <x v="1"/>
    <s v="Com Vítimas Feridas"/>
    <s v="Plena Noite"/>
    <s v="Decrescente"/>
    <x v="1"/>
    <s v="Simples"/>
    <s v="Não Informado"/>
    <s v="Sim"/>
    <n v="5"/>
    <n v="0"/>
    <n v="0"/>
    <n v="1"/>
    <n v="4"/>
    <n v="0"/>
    <n v="1"/>
    <n v="3"/>
    <n v="-9.3920142000000002"/>
    <n v="-36.749527030000003"/>
    <s v="SPRF-AL"/>
    <s v="DEL03-AL"/>
    <s v="UOP01-DEL03-AL"/>
  </r>
  <r>
    <n v="339080"/>
    <d v="2021-02-06T00:00:00"/>
    <x v="1"/>
    <x v="30"/>
    <n v="20"/>
    <x v="2"/>
    <x v="8"/>
    <n v="116"/>
    <n v="712.2"/>
    <x v="101"/>
    <s v="Velocidade Incompatível"/>
    <x v="0"/>
    <s v="Com Vítimas Feridas"/>
    <s v="Plena Noite"/>
    <s v="Decrescente"/>
    <x v="2"/>
    <s v="Simples"/>
    <s v="Curva"/>
    <s v="Não"/>
    <n v="4"/>
    <n v="0"/>
    <n v="1"/>
    <n v="0"/>
    <n v="3"/>
    <n v="0"/>
    <n v="1"/>
    <n v="3"/>
    <n v="-21.19049794"/>
    <n v="-42.368416099999997"/>
    <s v="SPRF-MG"/>
    <s v="DEL07-MG"/>
    <s v="UOP02-DEL07-MG"/>
  </r>
  <r>
    <n v="339088"/>
    <d v="2021-02-06T00:00:00"/>
    <x v="1"/>
    <x v="331"/>
    <n v="23"/>
    <x v="2"/>
    <x v="4"/>
    <n v="116"/>
    <n v="910.1"/>
    <x v="477"/>
    <s v="Mal súbito do condutor"/>
    <x v="1"/>
    <s v="Com Vítimas Feridas"/>
    <s v="Plena Noite"/>
    <s v="Crescente"/>
    <x v="0"/>
    <s v="Simples"/>
    <s v="Não Informado"/>
    <s v="Sim"/>
    <n v="2"/>
    <n v="0"/>
    <n v="0"/>
    <n v="1"/>
    <n v="1"/>
    <n v="0"/>
    <n v="1"/>
    <n v="2"/>
    <n v="-15.513897139999999"/>
    <n v="-41.237440110000001"/>
    <s v="SPRF-BA"/>
    <s v="DEL08-BA"/>
    <s v="UOP03-DEL08-BA"/>
  </r>
  <r>
    <n v="339090"/>
    <d v="2021-02-06T00:00:00"/>
    <x v="1"/>
    <x v="68"/>
    <n v="21"/>
    <x v="2"/>
    <x v="8"/>
    <n v="365"/>
    <n v="270"/>
    <x v="289"/>
    <s v="Condutor deixou de manter distância do veículo da frente"/>
    <x v="1"/>
    <s v="Com Vítimas Feridas"/>
    <s v="Plena Noite"/>
    <s v="Crescente"/>
    <x v="3"/>
    <s v="Simples"/>
    <s v="Reta"/>
    <s v="Não"/>
    <n v="3"/>
    <n v="0"/>
    <n v="1"/>
    <n v="0"/>
    <n v="2"/>
    <n v="0"/>
    <n v="1"/>
    <n v="3"/>
    <n v="-17.931308869999999"/>
    <n v="-45.578098249999996"/>
    <s v="SPRF-MG"/>
    <s v="DEL14-MG"/>
    <s v="UOP02-DEL14-MG"/>
  </r>
  <r>
    <n v="339099"/>
    <d v="2021-02-06T00:00:00"/>
    <x v="1"/>
    <x v="215"/>
    <n v="13"/>
    <x v="1"/>
    <x v="8"/>
    <n v="50"/>
    <n v="148"/>
    <x v="27"/>
    <s v="Condutor Dormindo"/>
    <x v="13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9.54676795"/>
    <n v="-48.035845539999997"/>
    <s v="SPRF-MG"/>
    <s v="DEL13-MG"/>
    <s v="UOP01-DEL13-MG"/>
  </r>
  <r>
    <n v="339103"/>
    <d v="2021-02-06T00:00:00"/>
    <x v="1"/>
    <x v="73"/>
    <n v="5"/>
    <x v="0"/>
    <x v="24"/>
    <n v="364"/>
    <n v="117"/>
    <x v="731"/>
    <s v="Chuva"/>
    <x v="2"/>
    <s v="Com Vítimas Feridas"/>
    <s v="Amanhecer"/>
    <s v="Crescente"/>
    <x v="3"/>
    <s v="Simples"/>
    <s v="Não Informado"/>
    <s v="Não"/>
    <n v="6"/>
    <n v="0"/>
    <n v="4"/>
    <n v="1"/>
    <n v="1"/>
    <n v="0"/>
    <n v="5"/>
    <n v="5"/>
    <n v="-12.14878"/>
    <n v="-60.719760000000001"/>
    <s v="SPRF-RO"/>
    <s v="DEL02-RO"/>
    <s v="UOP02-DEL02-RO"/>
  </r>
  <r>
    <n v="339107"/>
    <d v="2021-02-07T00:00:00"/>
    <x v="2"/>
    <x v="178"/>
    <n v="4"/>
    <x v="3"/>
    <x v="3"/>
    <n v="101"/>
    <n v="277"/>
    <x v="512"/>
    <s v="Ingestão de álcool pelo condutor"/>
    <x v="2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2.739439059999999"/>
    <n v="-42.748278999999997"/>
    <s v="SPRF-RJ"/>
    <s v="DEL02-RJ"/>
    <s v="UOP03-DEL02-RJ"/>
  </r>
  <r>
    <n v="339113"/>
    <d v="2021-02-07T00:00:00"/>
    <x v="2"/>
    <x v="136"/>
    <n v="5"/>
    <x v="0"/>
    <x v="7"/>
    <n v="470"/>
    <n v="185.5"/>
    <x v="494"/>
    <s v="Transitar na contramão"/>
    <x v="3"/>
    <s v="Com Vítimas Fatais"/>
    <s v="Amanhecer"/>
    <s v="Crescente"/>
    <x v="6"/>
    <s v="Simples"/>
    <s v="Não Informado"/>
    <s v="Não"/>
    <n v="4"/>
    <n v="1"/>
    <n v="0"/>
    <n v="1"/>
    <n v="1"/>
    <n v="1"/>
    <n v="1"/>
    <n v="2"/>
    <n v="-27.25753855"/>
    <n v="-50.046823019999998"/>
    <s v="SPRF-SC"/>
    <s v="DEL04-SC"/>
    <s v="UOP02-DEL04-SC"/>
  </r>
  <r>
    <n v="339117"/>
    <d v="2021-02-07T00:00:00"/>
    <x v="2"/>
    <x v="286"/>
    <n v="4"/>
    <x v="3"/>
    <x v="11"/>
    <n v="163"/>
    <n v="241.5"/>
    <x v="17"/>
    <s v="Transitar na contramão"/>
    <x v="3"/>
    <s v="Com Vítimas Feridas"/>
    <s v="Amanhecer"/>
    <s v="Crescente"/>
    <x v="1"/>
    <s v="Simples"/>
    <s v="Reta"/>
    <s v="Não"/>
    <n v="2"/>
    <n v="0"/>
    <n v="2"/>
    <n v="0"/>
    <n v="0"/>
    <n v="0"/>
    <n v="2"/>
    <n v="2"/>
    <n v="-22.38181002"/>
    <n v="-54.792209319999998"/>
    <s v="SPRF-MS"/>
    <s v="DEL04-MS"/>
    <s v="UOP01-DEL04-MS"/>
  </r>
  <r>
    <n v="339126"/>
    <d v="2021-02-07T00:00:00"/>
    <x v="2"/>
    <x v="279"/>
    <n v="5"/>
    <x v="0"/>
    <x v="3"/>
    <n v="40"/>
    <n v="108"/>
    <x v="79"/>
    <s v="Curva acentuada"/>
    <x v="12"/>
    <s v="Sem Vítimas"/>
    <s v="Pleno dia"/>
    <s v="Decrescente"/>
    <x v="1"/>
    <s v="Dupla"/>
    <s v="Curva"/>
    <s v="Sim"/>
    <n v="1"/>
    <n v="0"/>
    <n v="0"/>
    <n v="0"/>
    <n v="1"/>
    <n v="0"/>
    <n v="0"/>
    <n v="1"/>
    <n v="-22.67092706"/>
    <n v="-43.284083600000002"/>
    <s v="SPRF-RJ"/>
    <s v="DEL01-RJ"/>
    <s v="UOP01-DEL01-RJ"/>
  </r>
  <r>
    <n v="339135"/>
    <d v="2021-02-07T00:00:00"/>
    <x v="2"/>
    <x v="151"/>
    <n v="1"/>
    <x v="3"/>
    <x v="6"/>
    <n v="153"/>
    <n v="311"/>
    <x v="732"/>
    <s v="Condutor Dormindo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5.375852"/>
    <n v="-49.556159999999998"/>
    <s v="SPRF-GO"/>
    <s v="DEL02-GO"/>
    <s v="UOP02-DEL02-GO"/>
  </r>
  <r>
    <n v="339151"/>
    <d v="2021-01-27T00:00:00"/>
    <x v="5"/>
    <x v="89"/>
    <n v="16"/>
    <x v="1"/>
    <x v="6"/>
    <n v="153"/>
    <n v="308.89999999999998"/>
    <x v="733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1"/>
    <n v="0"/>
    <n v="0"/>
    <n v="2"/>
    <n v="2"/>
    <n v="-15.348556"/>
    <n v="-49.568297999999999"/>
    <s v="SPRF-GO"/>
    <s v="DEL02-GO"/>
    <s v="UOP02-DEL02-GO"/>
  </r>
  <r>
    <n v="339155"/>
    <d v="2021-02-07T00:00:00"/>
    <x v="2"/>
    <x v="0"/>
    <n v="5"/>
    <x v="0"/>
    <x v="20"/>
    <n v="135"/>
    <n v="266"/>
    <x v="734"/>
    <s v="Velocidade Incompatível"/>
    <x v="4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4.7108350000000003"/>
    <n v="-44.329595789999999"/>
    <s v="SPRF-MA"/>
    <s v="DEL03-MA"/>
    <s v="UOP01-DEL03-MA"/>
  </r>
  <r>
    <n v="339160"/>
    <d v="2021-02-07T00:00:00"/>
    <x v="2"/>
    <x v="332"/>
    <n v="10"/>
    <x v="0"/>
    <x v="7"/>
    <n v="101"/>
    <n v="236"/>
    <x v="97"/>
    <s v="Manobra de mudança de faixa"/>
    <x v="8"/>
    <s v="Com Vítimas Feridas"/>
    <s v="Pleno dia"/>
    <s v="Crescente"/>
    <x v="5"/>
    <s v="Dupla"/>
    <s v="Não Informado"/>
    <s v="Não"/>
    <n v="3"/>
    <n v="0"/>
    <n v="1"/>
    <n v="0"/>
    <n v="2"/>
    <n v="0"/>
    <n v="1"/>
    <n v="2"/>
    <n v="-27.82629382"/>
    <n v="-48.630348419999997"/>
    <s v="SPRF-SC"/>
    <s v="DEL01-SC"/>
    <s v="UOP02-DEL01-SC"/>
  </r>
  <r>
    <n v="339175"/>
    <d v="2021-02-07T00:00:00"/>
    <x v="2"/>
    <x v="332"/>
    <n v="10"/>
    <x v="0"/>
    <x v="14"/>
    <n v="101"/>
    <n v="350.9"/>
    <x v="735"/>
    <s v="Velocidade Incompatível"/>
    <x v="2"/>
    <s v="Com Vítimas Feridas"/>
    <s v="Pleno dia"/>
    <s v="Decrescente"/>
    <x v="3"/>
    <s v="Simples"/>
    <s v="Curva"/>
    <s v="Não"/>
    <n v="4"/>
    <n v="0"/>
    <n v="1"/>
    <n v="1"/>
    <n v="2"/>
    <n v="0"/>
    <n v="2"/>
    <n v="3"/>
    <n v="-20.65985684"/>
    <n v="-40.64894709"/>
    <s v="SPRF-ES"/>
    <s v="DEL03-ES"/>
    <s v="UOP01-DEL03-ES"/>
  </r>
  <r>
    <n v="339185"/>
    <d v="2021-02-07T00:00:00"/>
    <x v="2"/>
    <x v="105"/>
    <n v="11"/>
    <x v="0"/>
    <x v="5"/>
    <n v="376"/>
    <n v="436.9"/>
    <x v="177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789383910000002"/>
    <n v="-50.505008699999998"/>
    <s v="SPRF-PR"/>
    <s v="DEL03-PR"/>
    <s v="UOP02-DEL03-PR"/>
  </r>
  <r>
    <n v="339190"/>
    <d v="2021-02-07T00:00:00"/>
    <x v="2"/>
    <x v="96"/>
    <n v="8"/>
    <x v="0"/>
    <x v="6"/>
    <n v="20"/>
    <n v="60"/>
    <x v="15"/>
    <s v="Chuva"/>
    <x v="4"/>
    <s v="Sem Vítimas"/>
    <s v="Pleno dia"/>
    <s v="Crescente"/>
    <x v="3"/>
    <s v="Dupla"/>
    <s v="Não Informado"/>
    <s v="Não"/>
    <n v="1"/>
    <n v="0"/>
    <n v="0"/>
    <n v="0"/>
    <n v="1"/>
    <n v="0"/>
    <n v="0"/>
    <n v="1"/>
    <n v="-15.24751"/>
    <n v="-47.168666999999999"/>
    <s v="SPRF-DF"/>
    <s v="DEL02-DF"/>
    <s v="UOP01-DEL02-DF"/>
  </r>
  <r>
    <n v="339193"/>
    <d v="2021-02-07T00:00:00"/>
    <x v="2"/>
    <x v="105"/>
    <n v="11"/>
    <x v="0"/>
    <x v="14"/>
    <n v="259"/>
    <n v="14.5"/>
    <x v="325"/>
    <s v="Chuva"/>
    <x v="4"/>
    <s v="Com Vítimas Feridas"/>
    <s v="Pleno dia"/>
    <s v="Crescente"/>
    <x v="1"/>
    <s v="Simples"/>
    <s v="Curva"/>
    <s v="Não"/>
    <n v="3"/>
    <n v="0"/>
    <n v="3"/>
    <n v="0"/>
    <n v="0"/>
    <n v="0"/>
    <n v="3"/>
    <n v="1"/>
    <n v="-19.65129881"/>
    <n v="-40.41619515"/>
    <s v="SPRF-ES"/>
    <s v="DEL02-ES"/>
    <s v="UOP01-DEL02-ES"/>
  </r>
  <r>
    <n v="339200"/>
    <d v="2021-02-07T00:00:00"/>
    <x v="2"/>
    <x v="133"/>
    <n v="3"/>
    <x v="3"/>
    <x v="8"/>
    <n v="40"/>
    <n v="278"/>
    <x v="308"/>
    <s v="Carga excessiva e/ou mal acondicionada"/>
    <x v="0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18.220313000000001"/>
    <n v="-45.220762000000001"/>
    <s v="SPRF-MG"/>
    <s v="DEL14-MG"/>
    <s v="UOP02-DEL14-MG"/>
  </r>
  <r>
    <n v="339211"/>
    <d v="2021-02-07T00:00:00"/>
    <x v="2"/>
    <x v="23"/>
    <n v="10"/>
    <x v="0"/>
    <x v="24"/>
    <n v="364"/>
    <n v="400"/>
    <x v="429"/>
    <s v="Ausência de reação do condutor"/>
    <x v="2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0.603741902499999"/>
    <n v="-62.342991885099998"/>
    <s v="SPRF-RO"/>
    <s v="DEL03-RO"/>
    <s v="UOP02-DEL03-RO"/>
  </r>
  <r>
    <n v="339215"/>
    <d v="2021-02-07T00:00:00"/>
    <x v="2"/>
    <x v="216"/>
    <n v="14"/>
    <x v="1"/>
    <x v="5"/>
    <n v="163"/>
    <n v="195.5"/>
    <x v="340"/>
    <s v="Avarias e/ou desgaste excessivo no pneu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5.047567999999998"/>
    <n v="-53.556739999999998"/>
    <s v="SPRF-PR"/>
    <s v="DEL04-PR"/>
    <s v="UOP04-DEL04-PR"/>
  </r>
  <r>
    <n v="339216"/>
    <d v="2021-02-07T00:00:00"/>
    <x v="2"/>
    <x v="292"/>
    <n v="15"/>
    <x v="1"/>
    <x v="8"/>
    <n v="262"/>
    <n v="141.69999999999999"/>
    <x v="736"/>
    <s v="Ausência de reação do condutor"/>
    <x v="4"/>
    <s v="Com Vítimas Feridas"/>
    <s v="Pleno dia"/>
    <s v="Crescente"/>
    <x v="3"/>
    <s v="Simples"/>
    <s v="Desvio Temporário"/>
    <s v="Não"/>
    <n v="2"/>
    <n v="0"/>
    <n v="1"/>
    <n v="1"/>
    <n v="0"/>
    <n v="0"/>
    <n v="2"/>
    <n v="1"/>
    <n v="-20.066174910000001"/>
    <n v="-42.718322559999997"/>
    <s v="SPRF-MG"/>
    <s v="DEL03-MG"/>
    <s v="UOP03-DEL03-MG"/>
  </r>
  <r>
    <n v="339220"/>
    <d v="2021-02-07T00:00:00"/>
    <x v="2"/>
    <x v="61"/>
    <n v="15"/>
    <x v="1"/>
    <x v="8"/>
    <n v="40"/>
    <n v="563"/>
    <x v="169"/>
    <s v="Acumulo de água sobre o pavimento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0.081949999999999"/>
    <n v="-43.979348100000003"/>
    <s v="SPRF-MG"/>
    <s v="DEL01-MG"/>
    <s v="UOP02-DEL01-MG"/>
  </r>
  <r>
    <n v="339223"/>
    <d v="2021-02-07T00:00:00"/>
    <x v="2"/>
    <x v="104"/>
    <n v="13"/>
    <x v="1"/>
    <x v="0"/>
    <n v="116"/>
    <n v="543"/>
    <x v="170"/>
    <s v="Ingestão de álcool pelo condutor"/>
    <x v="4"/>
    <s v="Sem Vítimas"/>
    <s v="Pleno dia"/>
    <s v="Crescente"/>
    <x v="1"/>
    <s v="Dupla"/>
    <s v="Retorno Regulamentado"/>
    <s v="Não"/>
    <n v="1"/>
    <n v="0"/>
    <n v="0"/>
    <n v="0"/>
    <n v="1"/>
    <n v="0"/>
    <n v="0"/>
    <n v="1"/>
    <n v="-24.96228975"/>
    <n v="-48.413835769999999"/>
    <s v="SPRF-SP"/>
    <s v="DEL05-SP"/>
    <s v="UOP02-DEL05-SP"/>
  </r>
  <r>
    <n v="339224"/>
    <d v="2021-02-07T00:00:00"/>
    <x v="2"/>
    <x v="9"/>
    <n v="16"/>
    <x v="1"/>
    <x v="8"/>
    <n v="381"/>
    <n v="327"/>
    <x v="104"/>
    <s v="Ausência de reação do condutor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9.767236960000002"/>
    <n v="-43.04699067"/>
    <s v="SPRF-MG"/>
    <s v="DEL03-MG"/>
    <s v="UOP02-DEL03-MG"/>
  </r>
  <r>
    <n v="339238"/>
    <d v="2021-02-07T00:00:00"/>
    <x v="2"/>
    <x v="333"/>
    <n v="17"/>
    <x v="1"/>
    <x v="8"/>
    <n v="381"/>
    <n v="859.4"/>
    <x v="282"/>
    <s v="Ausência de reação do condutor"/>
    <x v="10"/>
    <s v="Com Vítimas Feridas"/>
    <s v="Pleno dia"/>
    <s v="Crescente"/>
    <x v="5"/>
    <s v="Dupla"/>
    <s v="Reta"/>
    <s v="Não"/>
    <n v="2"/>
    <n v="0"/>
    <n v="1"/>
    <n v="0"/>
    <n v="0"/>
    <n v="1"/>
    <n v="1"/>
    <n v="1"/>
    <n v="-22.326825500000002"/>
    <n v="-45.911930099999999"/>
    <s v="SPRF-MG"/>
    <s v="DEL16-MG"/>
    <s v="UOP01-DEL16-MG"/>
  </r>
  <r>
    <n v="339239"/>
    <d v="2021-02-07T00:00:00"/>
    <x v="2"/>
    <x v="82"/>
    <n v="15"/>
    <x v="1"/>
    <x v="11"/>
    <n v="262"/>
    <n v="207.7"/>
    <x v="737"/>
    <s v="Condutor Dormindo"/>
    <x v="2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0.465944260000001"/>
    <n v="-53.461789019999998"/>
    <s v="SPRF-MS"/>
    <s v="DEL07-MS"/>
    <s v="UOP02-DEL07-MS"/>
  </r>
  <r>
    <n v="339246"/>
    <d v="2021-02-07T00:00:00"/>
    <x v="2"/>
    <x v="48"/>
    <n v="17"/>
    <x v="1"/>
    <x v="5"/>
    <n v="116"/>
    <n v="70.7"/>
    <x v="11"/>
    <s v="Reação tardia ou ineficiente do condutor"/>
    <x v="11"/>
    <s v="Sem Vítimas"/>
    <s v="Anoitecer"/>
    <s v="Decrescente"/>
    <x v="1"/>
    <s v="Múltipla"/>
    <s v="Curva"/>
    <s v="Não"/>
    <n v="2"/>
    <n v="0"/>
    <n v="0"/>
    <n v="0"/>
    <n v="1"/>
    <n v="1"/>
    <n v="0"/>
    <n v="2"/>
    <n v="-25.33849717"/>
    <n v="-49.037928829999998"/>
    <s v="SPRF-PR"/>
    <s v="DEL01-PR"/>
    <s v="UOP02-DEL01-PR"/>
  </r>
  <r>
    <n v="339249"/>
    <d v="2021-02-07T00:00:00"/>
    <x v="2"/>
    <x v="117"/>
    <n v="17"/>
    <x v="1"/>
    <x v="5"/>
    <n v="277"/>
    <n v="100"/>
    <x v="67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5.529240909999999"/>
    <n v="-49.32682192"/>
    <s v="SPRF-PR"/>
    <s v="DEL01-PR"/>
    <s v="UOP01-DEL01-PR"/>
  </r>
  <r>
    <n v="339262"/>
    <d v="2021-02-07T00:00:00"/>
    <x v="2"/>
    <x v="67"/>
    <n v="18"/>
    <x v="2"/>
    <x v="8"/>
    <n v="381"/>
    <n v="484.8"/>
    <x v="9"/>
    <s v="Velocidade Incompatível"/>
    <x v="11"/>
    <s v="Com Vítimas Feridas"/>
    <s v="Plena Noite"/>
    <s v="Decrescente"/>
    <x v="3"/>
    <s v="Dupla"/>
    <s v="Não Informado"/>
    <s v="Sim"/>
    <n v="4"/>
    <n v="0"/>
    <n v="2"/>
    <n v="0"/>
    <n v="2"/>
    <n v="0"/>
    <n v="2"/>
    <n v="3"/>
    <n v="-19.955317170000001"/>
    <n v="-44.117221960000002"/>
    <s v="SPRF-MG"/>
    <s v="DEL01-MG"/>
    <s v="UOP03-DEL01-MG"/>
  </r>
  <r>
    <n v="339264"/>
    <d v="2021-02-07T00:00:00"/>
    <x v="2"/>
    <x v="205"/>
    <n v="18"/>
    <x v="2"/>
    <x v="8"/>
    <n v="50"/>
    <n v="183.6"/>
    <x v="27"/>
    <s v="Ingestão de álcool pelo condutor"/>
    <x v="6"/>
    <s v="Sem Vítimas"/>
    <s v="Anoitecer"/>
    <s v="Crescente"/>
    <x v="1"/>
    <s v="Dupla"/>
    <s v="Reta"/>
    <s v="Sim"/>
    <n v="2"/>
    <n v="0"/>
    <n v="0"/>
    <n v="0"/>
    <n v="2"/>
    <n v="0"/>
    <n v="0"/>
    <n v="2"/>
    <n v="-19.801631690000001"/>
    <n v="-47.905985530000002"/>
    <s v="SPRF-MG"/>
    <s v="DEL13-MG"/>
    <s v="UOP01-DEL13-MG"/>
  </r>
  <r>
    <n v="339279"/>
    <d v="2021-02-07T00:00:00"/>
    <x v="2"/>
    <x v="63"/>
    <n v="15"/>
    <x v="1"/>
    <x v="13"/>
    <n v="70"/>
    <n v="690"/>
    <x v="118"/>
    <s v="Avarias e/ou desgaste excessivo no pneu"/>
    <x v="5"/>
    <s v="Sem Vítimas"/>
    <s v="Pleno dia"/>
    <s v="Crescente"/>
    <x v="5"/>
    <s v="Simples"/>
    <s v="Reta"/>
    <s v="Não"/>
    <n v="1"/>
    <n v="0"/>
    <n v="0"/>
    <n v="0"/>
    <n v="1"/>
    <n v="0"/>
    <n v="0"/>
    <n v="1"/>
    <n v="-16.1845441"/>
    <n v="-57.367807919999997"/>
    <s v="SPRF-MT"/>
    <s v="DEL03-MT"/>
    <s v="UOP01-DEL03-MT"/>
  </r>
  <r>
    <n v="339294"/>
    <d v="2021-02-07T00:00:00"/>
    <x v="2"/>
    <x v="243"/>
    <n v="21"/>
    <x v="2"/>
    <x v="9"/>
    <n v="232"/>
    <n v="99.8"/>
    <x v="331"/>
    <s v="Ingestão de álcool pelo condutor"/>
    <x v="3"/>
    <s v="Com Vítimas Feridas"/>
    <s v="Plena Noite"/>
    <s v="Crescente"/>
    <x v="1"/>
    <s v="Simples"/>
    <s v="Reta"/>
    <s v="Sim"/>
    <n v="5"/>
    <n v="0"/>
    <n v="0"/>
    <n v="2"/>
    <n v="2"/>
    <n v="1"/>
    <n v="2"/>
    <n v="3"/>
    <n v="-8.2367276999999994"/>
    <n v="-35.734016050000001"/>
    <s v="SPRF-PE"/>
    <s v="DEL02-PE"/>
    <s v="UOP02-DEL02PE"/>
  </r>
  <r>
    <n v="339312"/>
    <d v="2021-02-07T00:00:00"/>
    <x v="2"/>
    <x v="128"/>
    <n v="20"/>
    <x v="2"/>
    <x v="5"/>
    <n v="373"/>
    <n v="453.9"/>
    <x v="464"/>
    <s v="Acessar a via sem observar a presença dos outros veículos"/>
    <x v="6"/>
    <s v="Com Vítimas Feridas"/>
    <s v="Plena Noite"/>
    <s v="Decrescente"/>
    <x v="1"/>
    <s v="Simples"/>
    <s v="Não Informado"/>
    <s v="Não"/>
    <n v="3"/>
    <n v="0"/>
    <n v="0"/>
    <n v="1"/>
    <n v="2"/>
    <n v="0"/>
    <n v="1"/>
    <n v="2"/>
    <n v="-25.899379620000001"/>
    <n v="-52.374572749999999"/>
    <s v="SPRF-PR"/>
    <s v="DEL02-PR"/>
    <s v="UOP01-DEL02-PR"/>
  </r>
  <r>
    <n v="339314"/>
    <d v="2021-02-07T00:00:00"/>
    <x v="2"/>
    <x v="226"/>
    <n v="21"/>
    <x v="2"/>
    <x v="6"/>
    <n v="414"/>
    <n v="427.5"/>
    <x v="738"/>
    <s v="Ingestão de álcool pelo condutor"/>
    <x v="1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16.181476010000001"/>
    <n v="-48.902190949999998"/>
    <s v="SPRF-GO"/>
    <s v="DEL02-GO"/>
    <s v="UOP01-DEL02-GO"/>
  </r>
  <r>
    <n v="339315"/>
    <d v="2021-02-07T00:00:00"/>
    <x v="2"/>
    <x v="174"/>
    <n v="22"/>
    <x v="2"/>
    <x v="6"/>
    <n v="414"/>
    <n v="385.6"/>
    <x v="739"/>
    <s v="Transitar na contramão"/>
    <x v="13"/>
    <s v="Com Vítimas Fatais"/>
    <s v="Plena Noite"/>
    <s v="Decrescente"/>
    <x v="3"/>
    <s v="Simples"/>
    <s v="Não Informado"/>
    <s v="Não"/>
    <n v="5"/>
    <n v="1"/>
    <n v="0"/>
    <n v="2"/>
    <n v="2"/>
    <n v="0"/>
    <n v="2"/>
    <n v="2"/>
    <n v="-15.87059766"/>
    <n v="-48.78036917"/>
    <s v="SPRF-GO"/>
    <s v="DEL02-GO"/>
    <s v="UOP01-DEL02-GO"/>
  </r>
  <r>
    <n v="339317"/>
    <d v="2021-02-07T00:00:00"/>
    <x v="2"/>
    <x v="243"/>
    <n v="21"/>
    <x v="2"/>
    <x v="13"/>
    <n v="70"/>
    <n v="516.1"/>
    <x v="68"/>
    <s v="Acessar a via sem observar a presença dos outros veículos"/>
    <x v="3"/>
    <s v="Sem Vítimas"/>
    <s v="Plena Noite"/>
    <s v="Crescente"/>
    <x v="0"/>
    <s v="Simples"/>
    <s v="Reta"/>
    <s v="Sim"/>
    <n v="3"/>
    <n v="0"/>
    <n v="0"/>
    <n v="0"/>
    <n v="3"/>
    <n v="0"/>
    <n v="0"/>
    <n v="2"/>
    <n v="-15.70293435"/>
    <n v="-56.151859979999998"/>
    <s v="SPRF-MT"/>
    <s v="DEL01-MT"/>
    <s v="UOP02-DEL01-MT"/>
  </r>
  <r>
    <n v="339318"/>
    <d v="2021-02-07T00:00:00"/>
    <x v="2"/>
    <x v="71"/>
    <n v="22"/>
    <x v="2"/>
    <x v="11"/>
    <n v="163"/>
    <n v="485"/>
    <x v="271"/>
    <s v="Manobra de mudança de faixa"/>
    <x v="8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0.442337070000001"/>
    <n v="-54.542018339999998"/>
    <s v="SPRF-MS"/>
    <s v="DEL01-MS"/>
    <s v="UOP02-DEL01-MS"/>
  </r>
  <r>
    <n v="339324"/>
    <d v="2021-02-07T00:00:00"/>
    <x v="2"/>
    <x v="49"/>
    <n v="23"/>
    <x v="2"/>
    <x v="5"/>
    <n v="369"/>
    <n v="44.9"/>
    <x v="408"/>
    <s v="Ingestão de álcool e/ou substâncias psicoativas pelo pedestre"/>
    <x v="0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3.089487999999999"/>
    <n v="-50.288327000000002"/>
    <s v="SPRF-PR"/>
    <s v="DEL07-PR"/>
    <s v="UOP01-DEL07-PR"/>
  </r>
  <r>
    <n v="339325"/>
    <d v="2021-02-07T00:00:00"/>
    <x v="2"/>
    <x v="224"/>
    <n v="20"/>
    <x v="2"/>
    <x v="5"/>
    <n v="476"/>
    <n v="336"/>
    <x v="523"/>
    <s v="Ultrapassagem Indevida"/>
    <x v="3"/>
    <s v="Com Vítimas Fatais"/>
    <s v="Plena Noite"/>
    <s v="Crescente"/>
    <x v="0"/>
    <s v="Simples"/>
    <s v="Reta"/>
    <s v="Não"/>
    <n v="3"/>
    <n v="1"/>
    <n v="0"/>
    <n v="0"/>
    <n v="1"/>
    <n v="1"/>
    <n v="0"/>
    <n v="2"/>
    <n v="-26.136900000000001"/>
    <n v="-50.863815000000002"/>
    <s v="SPRF-PR"/>
    <s v="DEL02-PR"/>
    <s v="UOP03-DEL02-PR"/>
  </r>
  <r>
    <n v="339328"/>
    <d v="2021-02-07T00:00:00"/>
    <x v="2"/>
    <x v="248"/>
    <n v="21"/>
    <x v="2"/>
    <x v="8"/>
    <n v="262"/>
    <n v="446.4"/>
    <x v="537"/>
    <s v="Acessar a via sem observar a presença dos outros veículos"/>
    <x v="6"/>
    <s v="Com Vítimas Feridas"/>
    <s v="Plena Noite"/>
    <s v="Decrescente"/>
    <x v="3"/>
    <s v="Dupla"/>
    <s v="Reta"/>
    <s v="Sim"/>
    <n v="4"/>
    <n v="0"/>
    <n v="2"/>
    <n v="0"/>
    <n v="2"/>
    <n v="0"/>
    <n v="2"/>
    <n v="3"/>
    <n v="-19.875148249999999"/>
    <n v="-44.950312050000001"/>
    <s v="SPRF-MG"/>
    <s v="DEL08-MG"/>
    <s v="UOP03-DEL08-MG"/>
  </r>
  <r>
    <n v="339334"/>
    <d v="2021-02-08T00:00:00"/>
    <x v="3"/>
    <x v="334"/>
    <n v="0"/>
    <x v="3"/>
    <x v="5"/>
    <n v="476"/>
    <n v="277"/>
    <x v="677"/>
    <s v="Ingestão de álcool pelo condutor"/>
    <x v="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5.875048"/>
    <n v="-50.390918999999997"/>
    <s v="SPRF-PR"/>
    <s v="DEL02-PR"/>
    <s v="UOP04-DEL02-PR"/>
  </r>
  <r>
    <n v="339341"/>
    <d v="2021-02-07T00:00:00"/>
    <x v="2"/>
    <x v="115"/>
    <n v="23"/>
    <x v="2"/>
    <x v="15"/>
    <n v="230"/>
    <n v="56"/>
    <x v="740"/>
    <s v="Reação tardia ou ineficiente do condutor"/>
    <x v="0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6.27053175"/>
    <n v="-47.771827709999997"/>
    <s v="SPRF-TO"/>
    <s v="DEL02-TO"/>
    <s v="UOP03-DEL02-TO"/>
  </r>
  <r>
    <n v="339351"/>
    <d v="2021-02-08T00:00:00"/>
    <x v="3"/>
    <x v="155"/>
    <n v="4"/>
    <x v="3"/>
    <x v="19"/>
    <n v="101"/>
    <n v="19"/>
    <x v="517"/>
    <s v="Sinalização mal posicionada"/>
    <x v="3"/>
    <s v="Com Vítimas Feridas"/>
    <s v="Amanhecer"/>
    <s v="Crescente"/>
    <x v="1"/>
    <s v="Simples"/>
    <s v="Túnel"/>
    <s v="Não"/>
    <n v="5"/>
    <n v="0"/>
    <n v="1"/>
    <n v="0"/>
    <n v="3"/>
    <n v="1"/>
    <n v="1"/>
    <n v="2"/>
    <n v="-10.35365721"/>
    <n v="-36.903384719999998"/>
    <s v="SPRF-SE"/>
    <s v="DEL02-SE"/>
    <s v="UOP02-DEL02-SE"/>
  </r>
  <r>
    <n v="339352"/>
    <d v="2021-02-08T00:00:00"/>
    <x v="3"/>
    <x v="167"/>
    <n v="4"/>
    <x v="3"/>
    <x v="14"/>
    <n v="262"/>
    <n v="178"/>
    <x v="299"/>
    <s v="Acostamento em desnível"/>
    <x v="11"/>
    <s v="Com Vítimas Feridas"/>
    <s v="Amanhecer"/>
    <s v="Decrescente"/>
    <x v="3"/>
    <s v="Simples"/>
    <s v="Reta"/>
    <s v="Não"/>
    <n v="3"/>
    <n v="0"/>
    <n v="2"/>
    <n v="0"/>
    <n v="1"/>
    <n v="0"/>
    <n v="2"/>
    <n v="2"/>
    <n v="-20.285648309999999"/>
    <n v="-41.65291079"/>
    <s v="SPRF-ES"/>
    <s v="DEL01-ES"/>
    <s v="UOP02-DEL01-ES"/>
  </r>
  <r>
    <n v="339353"/>
    <d v="2021-02-08T00:00:00"/>
    <x v="3"/>
    <x v="181"/>
    <n v="4"/>
    <x v="3"/>
    <x v="18"/>
    <n v="101"/>
    <n v="181.8"/>
    <x v="706"/>
    <s v="Velocidade Incompatível"/>
    <x v="0"/>
    <s v="Com Vítimas Fatais"/>
    <s v="Plena Noite"/>
    <s v="Crescente"/>
    <x v="1"/>
    <s v="Dupla"/>
    <s v="Não Informado"/>
    <s v="Não"/>
    <n v="1"/>
    <n v="1"/>
    <n v="0"/>
    <n v="0"/>
    <n v="0"/>
    <n v="0"/>
    <n v="0"/>
    <n v="1"/>
    <n v="-9.8953554799999992"/>
    <n v="-36.412259880000001"/>
    <s v="SPRF-AL"/>
    <s v="DEL02-AL"/>
    <s v="UOP02-DEL02-AL"/>
  </r>
  <r>
    <n v="339363"/>
    <d v="2021-02-08T00:00:00"/>
    <x v="3"/>
    <x v="35"/>
    <n v="3"/>
    <x v="3"/>
    <x v="12"/>
    <n v="285"/>
    <n v="156.30000000000001"/>
    <x v="741"/>
    <s v="Reação tardia ou ineficiente do condutor"/>
    <x v="4"/>
    <s v="Com Vítimas Feridas"/>
    <s v="Amanhecer"/>
    <s v="Decrescente"/>
    <x v="1"/>
    <s v="Simples"/>
    <s v="Curva"/>
    <s v="Sim"/>
    <n v="3"/>
    <n v="0"/>
    <n v="1"/>
    <n v="0"/>
    <n v="0"/>
    <n v="2"/>
    <n v="1"/>
    <n v="1"/>
    <n v="-28.323743440000001"/>
    <n v="-51.19236231"/>
    <s v="SPRF-RS"/>
    <s v="DEL05-RS"/>
    <s v="UOP03-DEL05-RS"/>
  </r>
  <r>
    <n v="339364"/>
    <d v="2021-02-08T00:00:00"/>
    <x v="3"/>
    <x v="73"/>
    <n v="5"/>
    <x v="0"/>
    <x v="0"/>
    <n v="116"/>
    <n v="130"/>
    <x v="244"/>
    <s v="Demais falhas mecânicas ou elétricas"/>
    <x v="11"/>
    <s v="Com Vítimas Feridas"/>
    <s v="Pleno dia"/>
    <s v="Crescente"/>
    <x v="1"/>
    <s v="Dupla"/>
    <s v="Reta"/>
    <s v="Não"/>
    <n v="4"/>
    <n v="0"/>
    <n v="1"/>
    <n v="0"/>
    <n v="3"/>
    <n v="0"/>
    <n v="1"/>
    <n v="3"/>
    <n v="-23.123138579999999"/>
    <n v="-45.727922710000001"/>
    <s v="SPRF-SP"/>
    <s v="DEL02-SP"/>
    <s v="UOP02-DEL02-SP"/>
  </r>
  <r>
    <n v="339368"/>
    <d v="2021-02-07T00:00:00"/>
    <x v="2"/>
    <x v="138"/>
    <n v="12"/>
    <x v="1"/>
    <x v="6"/>
    <n v="452"/>
    <n v="78.3"/>
    <x v="315"/>
    <s v="Reação tardia ou ineficiente do condutor"/>
    <x v="4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18.053280699999998"/>
    <n v="-50.230246940000001"/>
    <s v="SPRF-GO"/>
    <s v="DEL04-GO"/>
    <s v="UOP01-DEL04-GO"/>
  </r>
  <r>
    <n v="339369"/>
    <d v="2021-02-08T00:00:00"/>
    <x v="3"/>
    <x v="13"/>
    <n v="5"/>
    <x v="0"/>
    <x v="4"/>
    <n v="242"/>
    <n v="732"/>
    <x v="228"/>
    <s v="Reação tardia ou ineficiente do condutor"/>
    <x v="4"/>
    <s v="Com Vítimas Feridas"/>
    <s v="Amanhecer"/>
    <s v="Crescente"/>
    <x v="0"/>
    <s v="Simples"/>
    <s v="Desvio Temporário"/>
    <s v="Não"/>
    <n v="1"/>
    <n v="0"/>
    <n v="1"/>
    <n v="0"/>
    <n v="0"/>
    <n v="0"/>
    <n v="1"/>
    <n v="1"/>
    <n v="-12.222867559999999"/>
    <n v="-44.289934000000002"/>
    <s v="SPRF-BA"/>
    <s v="DEL10-BA"/>
    <s v="UOP01-DEL10-BA"/>
  </r>
  <r>
    <n v="339371"/>
    <d v="2021-02-08T00:00:00"/>
    <x v="3"/>
    <x v="14"/>
    <n v="6"/>
    <x v="0"/>
    <x v="4"/>
    <n v="324"/>
    <n v="539"/>
    <x v="727"/>
    <s v="Demais falhas mecânicas ou elétricas"/>
    <x v="0"/>
    <s v="Sem Vítimas"/>
    <s v="Pleno dia"/>
    <s v="Crescente"/>
    <x v="1"/>
    <s v="Dupla"/>
    <s v="Reta"/>
    <s v="Sim"/>
    <n v="1"/>
    <n v="0"/>
    <n v="0"/>
    <n v="0"/>
    <n v="1"/>
    <n v="0"/>
    <n v="0"/>
    <n v="1"/>
    <n v="-12.37995647"/>
    <n v="-38.799552589999998"/>
    <s v="SPRF-BA"/>
    <s v="DEL01-BA"/>
    <s v="UOP03-DEL01-BA"/>
  </r>
  <r>
    <n v="339372"/>
    <d v="2021-02-08T00:00:00"/>
    <x v="3"/>
    <x v="13"/>
    <n v="5"/>
    <x v="0"/>
    <x v="23"/>
    <n v="174"/>
    <n v="453"/>
    <x v="742"/>
    <s v="Demais falhas na via"/>
    <x v="8"/>
    <s v="Com Vítimas Feridas"/>
    <s v="Amanhecer"/>
    <s v="Crescente"/>
    <x v="1"/>
    <s v="Simples"/>
    <s v="Ponte"/>
    <s v="Não"/>
    <n v="3"/>
    <n v="0"/>
    <n v="1"/>
    <n v="0"/>
    <n v="1"/>
    <n v="1"/>
    <n v="1"/>
    <n v="3"/>
    <n v="2.4779770000000001"/>
    <n v="-60.907592999999999"/>
    <s v="SPRF-RR"/>
    <s v="DEL01-RR"/>
    <s v="UOP01-DEL01-RR"/>
  </r>
  <r>
    <n v="339384"/>
    <d v="2021-02-08T00:00:00"/>
    <x v="3"/>
    <x v="53"/>
    <n v="8"/>
    <x v="0"/>
    <x v="5"/>
    <n v="376"/>
    <n v="615.29999999999995"/>
    <x v="6"/>
    <s v="Ingestão de álcool pelo condutor"/>
    <x v="8"/>
    <s v="Sem Vítimas"/>
    <s v="Pleno dia"/>
    <s v="Crescente"/>
    <x v="0"/>
    <s v="Dupla"/>
    <s v="Reta"/>
    <s v="Sim"/>
    <n v="2"/>
    <n v="0"/>
    <n v="0"/>
    <n v="0"/>
    <n v="2"/>
    <n v="0"/>
    <n v="0"/>
    <n v="2"/>
    <n v="-25.569237000000001"/>
    <n v="-49.183734999999999"/>
    <s v="SPRF-PR"/>
    <s v="DEL01-PR"/>
    <s v="UOP04-DEL01-PR"/>
  </r>
  <r>
    <n v="339392"/>
    <d v="2021-02-08T00:00:00"/>
    <x v="3"/>
    <x v="178"/>
    <n v="4"/>
    <x v="3"/>
    <x v="24"/>
    <n v="364"/>
    <n v="496"/>
    <x v="416"/>
    <s v="Reação tardia ou ineficiente do condutor"/>
    <x v="8"/>
    <s v="Com Vítimas Feridas"/>
    <s v="Amanhecer"/>
    <s v="Decrescente"/>
    <x v="2"/>
    <s v="Simples"/>
    <s v="Reta"/>
    <s v="Não"/>
    <n v="3"/>
    <n v="0"/>
    <n v="1"/>
    <n v="0"/>
    <n v="1"/>
    <n v="1"/>
    <n v="1"/>
    <n v="2"/>
    <n v="-10.06422899"/>
    <n v="-62.974021810000004"/>
    <s v="SPRF-RO"/>
    <s v="DEL03-RO"/>
    <s v="UOP01-DEL03-RO"/>
  </r>
  <r>
    <n v="339398"/>
    <d v="2021-02-08T00:00:00"/>
    <x v="3"/>
    <x v="121"/>
    <n v="8"/>
    <x v="0"/>
    <x v="5"/>
    <n v="277"/>
    <n v="74"/>
    <x v="6"/>
    <s v="Reação tardia ou ineficiente do condutor"/>
    <x v="2"/>
    <s v="Com Vítimas Feridas"/>
    <s v="Pleno dia"/>
    <s v="Decrescente"/>
    <x v="0"/>
    <s v="Dupla"/>
    <s v="Reta"/>
    <s v="Sim"/>
    <n v="3"/>
    <n v="0"/>
    <n v="0"/>
    <n v="1"/>
    <n v="2"/>
    <n v="0"/>
    <n v="1"/>
    <n v="3"/>
    <n v="-25.51726115"/>
    <n v="-49.115407070000003"/>
    <s v="SPRF-PR"/>
    <s v="DEL01-PR"/>
    <s v="UOP01-DEL01-PR"/>
  </r>
  <r>
    <n v="339407"/>
    <d v="2021-02-08T00:00:00"/>
    <x v="3"/>
    <x v="1"/>
    <n v="8"/>
    <x v="0"/>
    <x v="11"/>
    <n v="163"/>
    <n v="484.4"/>
    <x v="271"/>
    <s v="Acessar a via sem observar a presença dos outros veículos"/>
    <x v="6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20.451048979999999"/>
    <n v="-54.5403266"/>
    <s v="SPRF-MS"/>
    <s v="DEL01-MS"/>
    <s v="UOP02-DEL01-MS"/>
  </r>
  <r>
    <n v="339410"/>
    <d v="2021-02-08T00:00:00"/>
    <x v="3"/>
    <x v="20"/>
    <n v="10"/>
    <x v="0"/>
    <x v="9"/>
    <n v="101"/>
    <n v="83.7"/>
    <x v="436"/>
    <s v="Acessar a via sem observar a presença dos outros veículos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3"/>
    <n v="-8.1751719999999999"/>
    <n v="-34.942641999999999"/>
    <s v="SPRF-PE"/>
    <s v="DEL01-PE"/>
    <s v="UOP03-DEL01-PE"/>
  </r>
  <r>
    <n v="339411"/>
    <d v="2021-02-08T00:00:00"/>
    <x v="3"/>
    <x v="183"/>
    <n v="7"/>
    <x v="0"/>
    <x v="12"/>
    <n v="116"/>
    <n v="118.8"/>
    <x v="219"/>
    <s v="Velocidade Incompatível"/>
    <x v="0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8.991359020000001"/>
    <n v="-51.067613989999998"/>
    <s v="SPRF-RS"/>
    <s v="DEL05-RS"/>
    <s v="UOP01-DEL05-RS"/>
  </r>
  <r>
    <n v="339418"/>
    <d v="2021-02-08T00:00:00"/>
    <x v="3"/>
    <x v="40"/>
    <n v="10"/>
    <x v="0"/>
    <x v="21"/>
    <n v="20"/>
    <n v="14"/>
    <x v="87"/>
    <s v="Transitar no acostamento"/>
    <x v="1"/>
    <s v="Com Vítimas Fatais"/>
    <s v="Pleno dia"/>
    <s v="Crescente"/>
    <x v="0"/>
    <s v="Dupla"/>
    <s v="Reta"/>
    <s v="Não"/>
    <n v="3"/>
    <n v="1"/>
    <n v="0"/>
    <n v="1"/>
    <n v="1"/>
    <n v="0"/>
    <n v="1"/>
    <n v="2"/>
    <n v="-15.634938"/>
    <n v="-47.741241000000002"/>
    <s v="SPRF-DF"/>
    <s v="DEL02-DF"/>
    <s v="UOP01-DEL02-DF"/>
  </r>
  <r>
    <n v="339420"/>
    <d v="2021-02-08T00:00:00"/>
    <x v="3"/>
    <x v="335"/>
    <n v="11"/>
    <x v="0"/>
    <x v="14"/>
    <n v="101"/>
    <n v="270.5"/>
    <x v="310"/>
    <s v="Chuva"/>
    <x v="3"/>
    <s v="Com Vítimas Feridas"/>
    <s v="Pleno dia"/>
    <s v="Decrescente"/>
    <x v="3"/>
    <s v="Múltipla"/>
    <s v="Reta"/>
    <s v="Sim"/>
    <n v="2"/>
    <n v="0"/>
    <n v="1"/>
    <n v="0"/>
    <n v="1"/>
    <n v="0"/>
    <n v="1"/>
    <n v="2"/>
    <n v="-20.226620560000001"/>
    <n v="-40.270750880000001"/>
    <s v="SPRF-ES"/>
    <s v="DEL02-ES"/>
    <s v="UOP01-DEL02-ES"/>
  </r>
  <r>
    <n v="339422"/>
    <d v="2021-02-08T00:00:00"/>
    <x v="3"/>
    <x v="2"/>
    <n v="10"/>
    <x v="0"/>
    <x v="3"/>
    <n v="101"/>
    <n v="329"/>
    <x v="743"/>
    <s v="Reação tardia ou ineficiente do condutor"/>
    <x v="1"/>
    <s v="Com Vítimas Feridas"/>
    <s v="Pleno dia"/>
    <s v="Crescente"/>
    <x v="3"/>
    <s v="Múltipla"/>
    <s v="Reta"/>
    <s v="Não"/>
    <n v="3"/>
    <n v="0"/>
    <n v="1"/>
    <n v="0"/>
    <n v="2"/>
    <n v="0"/>
    <n v="1"/>
    <n v="2"/>
    <n v="-22.869393049999999"/>
    <n v="-43.175642000000003"/>
    <s v="SPRF-RJ"/>
    <s v="DEL02-RJ"/>
    <s v="UOP02-DEL02-RJ"/>
  </r>
  <r>
    <n v="339423"/>
    <d v="2021-02-08T00:00:00"/>
    <x v="3"/>
    <x v="126"/>
    <n v="11"/>
    <x v="0"/>
    <x v="8"/>
    <n v="50"/>
    <n v="192.1"/>
    <x v="27"/>
    <s v="Reação tardia ou ineficiente do condutor"/>
    <x v="9"/>
    <s v="Com Vítimas Feridas"/>
    <s v="Pleno dia"/>
    <s v="Crescente"/>
    <x v="1"/>
    <s v="Dupla"/>
    <s v="Não Informado"/>
    <s v="Não"/>
    <n v="5"/>
    <n v="0"/>
    <n v="1"/>
    <n v="0"/>
    <n v="3"/>
    <n v="1"/>
    <n v="1"/>
    <n v="4"/>
    <n v="-19.87187797"/>
    <n v="-47.858921960000004"/>
    <s v="SPRF-MG"/>
    <s v="DEL13-MG"/>
    <s v="UOP01-DEL13-MG"/>
  </r>
  <r>
    <n v="339425"/>
    <d v="2021-02-08T00:00:00"/>
    <x v="3"/>
    <x v="80"/>
    <n v="13"/>
    <x v="1"/>
    <x v="22"/>
    <n v="101"/>
    <n v="99"/>
    <x v="257"/>
    <s v="Condutor Dormindo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7.25996693"/>
    <n v="-34.935708050000002"/>
    <s v="SPRF-PB"/>
    <s v="DEL01-PB"/>
    <s v="UOP02-DEL01-PB"/>
  </r>
  <r>
    <n v="339427"/>
    <d v="2021-02-08T00:00:00"/>
    <x v="3"/>
    <x v="116"/>
    <n v="1"/>
    <x v="3"/>
    <x v="6"/>
    <n v="20"/>
    <n v="201.2"/>
    <x v="334"/>
    <s v="Ultrapassagem Indevida"/>
    <x v="0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4.306107000000001"/>
    <n v="-46.449325999999999"/>
    <s v="SPRF-DF"/>
    <s v="DEL02-DF"/>
    <s v="UOP02-DEL02-DF"/>
  </r>
  <r>
    <n v="339428"/>
    <d v="2021-02-08T00:00:00"/>
    <x v="3"/>
    <x v="105"/>
    <n v="11"/>
    <x v="0"/>
    <x v="13"/>
    <n v="364"/>
    <n v="202.6"/>
    <x v="56"/>
    <s v="Demais falhas mecânicas ou elétricas"/>
    <x v="1"/>
    <s v="Com Vítimas Feridas"/>
    <s v="Pleno dia"/>
    <s v="Decrescente"/>
    <x v="1"/>
    <s v="Dupla"/>
    <s v="Reta"/>
    <s v="Sim"/>
    <n v="9"/>
    <n v="0"/>
    <n v="1"/>
    <n v="0"/>
    <n v="8"/>
    <n v="0"/>
    <n v="1"/>
    <n v="3"/>
    <n v="-16.483473239999999"/>
    <n v="-54.649703539999997"/>
    <s v="SPRF-MT"/>
    <s v="DEL02-MT"/>
    <s v="UOP01-DEL02-MT"/>
  </r>
  <r>
    <n v="339429"/>
    <d v="2021-02-08T00:00:00"/>
    <x v="3"/>
    <x v="251"/>
    <n v="13"/>
    <x v="1"/>
    <x v="4"/>
    <n v="116"/>
    <n v="870.9"/>
    <x v="24"/>
    <s v="Acessar a via sem observar a presença dos outros veículos"/>
    <x v="6"/>
    <s v="Com Vítimas Fatais"/>
    <s v="Pleno dia"/>
    <s v="Decrescente"/>
    <x v="2"/>
    <s v="Simples"/>
    <s v="Reta"/>
    <s v="Sim"/>
    <n v="2"/>
    <n v="1"/>
    <n v="0"/>
    <n v="0"/>
    <n v="1"/>
    <n v="0"/>
    <n v="0"/>
    <n v="2"/>
    <n v="-15.212662"/>
    <n v="-41.088808999999998"/>
    <s v="SPRF-BA"/>
    <s v="DEL08-BA"/>
    <s v="UOP01-DEL08-BA"/>
  </r>
  <r>
    <n v="339430"/>
    <d v="2021-02-08T00:00:00"/>
    <x v="3"/>
    <x v="104"/>
    <n v="13"/>
    <x v="1"/>
    <x v="6"/>
    <n v="20"/>
    <n v="150.19999999999999"/>
    <x v="7"/>
    <s v="Chuva"/>
    <x v="1"/>
    <s v="Com Vítimas Feridas"/>
    <s v="Pleno dia"/>
    <s v="Crescente"/>
    <x v="2"/>
    <s v="Simples"/>
    <s v="Reta"/>
    <s v="Não"/>
    <n v="4"/>
    <n v="0"/>
    <n v="1"/>
    <n v="1"/>
    <n v="2"/>
    <n v="0"/>
    <n v="2"/>
    <n v="2"/>
    <n v="-14.697994"/>
    <n v="-46.648884000000002"/>
    <s v="SPRF-DF"/>
    <s v="DEL02-DF"/>
    <s v="UOP02-DEL02-DF"/>
  </r>
  <r>
    <n v="339435"/>
    <d v="2021-01-29T00:00:00"/>
    <x v="0"/>
    <x v="71"/>
    <n v="22"/>
    <x v="2"/>
    <x v="5"/>
    <n v="376"/>
    <n v="647"/>
    <x v="162"/>
    <s v="Velocidade Incompatível"/>
    <x v="1"/>
    <s v="Sem Vítimas"/>
    <s v="Plena Noite"/>
    <s v="Decrescente"/>
    <x v="3"/>
    <s v="Dupla"/>
    <s v="Reta"/>
    <s v="Não"/>
    <n v="3"/>
    <n v="0"/>
    <n v="0"/>
    <n v="0"/>
    <n v="3"/>
    <n v="0"/>
    <n v="0"/>
    <n v="3"/>
    <n v="-25.83292397"/>
    <n v="-49.111207970000002"/>
    <s v="SPRF-PR"/>
    <s v="DEL01-PR"/>
    <s v="UOP04-DEL01-PR"/>
  </r>
  <r>
    <n v="339446"/>
    <d v="2021-02-08T00:00:00"/>
    <x v="3"/>
    <x v="7"/>
    <n v="15"/>
    <x v="1"/>
    <x v="8"/>
    <n v="381"/>
    <n v="481.8"/>
    <x v="9"/>
    <s v="Trafegar com motocicleta (ou similar) entre as faixas"/>
    <x v="0"/>
    <s v="Com Vítimas Fatais"/>
    <s v="Pleno dia"/>
    <s v="Decrescente"/>
    <x v="1"/>
    <s v="Dupla"/>
    <s v="Reta"/>
    <s v="Sim"/>
    <n v="3"/>
    <n v="1"/>
    <n v="1"/>
    <n v="0"/>
    <n v="0"/>
    <n v="1"/>
    <n v="1"/>
    <n v="2"/>
    <n v="-19.959315610000001"/>
    <n v="-44.088255969999999"/>
    <s v="SPRF-MG"/>
    <s v="DEL01-MG"/>
    <s v="UOP03-DEL01-MG"/>
  </r>
  <r>
    <n v="339449"/>
    <d v="2021-02-08T00:00:00"/>
    <x v="3"/>
    <x v="26"/>
    <n v="12"/>
    <x v="1"/>
    <x v="7"/>
    <n v="282"/>
    <n v="488.1"/>
    <x v="711"/>
    <s v="Velocidade Incompatível"/>
    <x v="0"/>
    <s v="Com Vítimas Feridas"/>
    <s v="Pleno dia"/>
    <s v="Decrescente"/>
    <x v="1"/>
    <s v="Simples"/>
    <s v="Rotatória"/>
    <s v="Sim"/>
    <n v="1"/>
    <n v="0"/>
    <n v="1"/>
    <n v="0"/>
    <n v="0"/>
    <n v="0"/>
    <n v="1"/>
    <n v="1"/>
    <n v="-26.863047000000002"/>
    <n v="-52.270107000000003"/>
    <s v="SPRF-SC"/>
    <s v="DEL07-SC"/>
    <s v="UOP01-DEL07-SC"/>
  </r>
  <r>
    <n v="339452"/>
    <d v="2021-01-11T00:00:00"/>
    <x v="3"/>
    <x v="221"/>
    <n v="17"/>
    <x v="1"/>
    <x v="26"/>
    <n v="230"/>
    <n v="590"/>
    <x v="744"/>
    <s v="Reação tardia ou ineficiente do condutor"/>
    <x v="4"/>
    <s v="Com Vítimas Feridas"/>
    <s v="Pleno dia"/>
    <s v="Crescente"/>
    <x v="0"/>
    <s v="Simples"/>
    <s v="Curva"/>
    <s v="Não"/>
    <n v="2"/>
    <n v="0"/>
    <n v="1"/>
    <n v="1"/>
    <n v="0"/>
    <n v="0"/>
    <n v="2"/>
    <n v="1"/>
    <n v="-3.0940820000000002"/>
    <n v="-51.852564999999998"/>
    <s v="SPRF-PA"/>
    <s v="DEL04-PA"/>
    <s v="UOP01-DEL04-PA"/>
  </r>
  <r>
    <n v="339454"/>
    <d v="2021-02-08T00:00:00"/>
    <x v="3"/>
    <x v="84"/>
    <n v="16"/>
    <x v="1"/>
    <x v="0"/>
    <n v="116"/>
    <n v="227.1"/>
    <x v="288"/>
    <s v="Problema com o freio"/>
    <x v="1"/>
    <s v="Com Vítimas Feridas"/>
    <s v="Pleno dia"/>
    <s v="Crescente"/>
    <x v="0"/>
    <s v="Múltipla"/>
    <s v="Reta"/>
    <s v="Não"/>
    <n v="2"/>
    <n v="0"/>
    <n v="0"/>
    <n v="1"/>
    <n v="1"/>
    <n v="0"/>
    <n v="1"/>
    <n v="2"/>
    <n v="-23.496592639999999"/>
    <n v="-46.556487539999999"/>
    <s v="SPRF-SP"/>
    <s v="DEL01-SP"/>
    <s v="UOP01-DEL01-SP"/>
  </r>
  <r>
    <n v="339461"/>
    <d v="2021-01-30T00:00:00"/>
    <x v="1"/>
    <x v="336"/>
    <n v="0"/>
    <x v="3"/>
    <x v="4"/>
    <n v="324"/>
    <n v="478"/>
    <x v="43"/>
    <s v="Velocidade Incompatível"/>
    <x v="11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1.99056519"/>
    <n v="-39.078960219999999"/>
    <s v="SPRF-BA"/>
    <s v="DEL02-BA"/>
    <s v="UOP01-DEL02-BA"/>
  </r>
  <r>
    <n v="339466"/>
    <d v="2021-02-08T00:00:00"/>
    <x v="3"/>
    <x v="85"/>
    <n v="16"/>
    <x v="1"/>
    <x v="2"/>
    <n v="222"/>
    <n v="6"/>
    <x v="605"/>
    <s v="Manobra de mudança de faixa"/>
    <x v="0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7453921600000002"/>
    <n v="-38.621880410000003"/>
    <s v="SPRF-CE"/>
    <s v="DEL01-CE"/>
    <s v="UOP01-DEL01-CE"/>
  </r>
  <r>
    <n v="339467"/>
    <d v="2021-02-08T00:00:00"/>
    <x v="3"/>
    <x v="235"/>
    <n v="16"/>
    <x v="1"/>
    <x v="8"/>
    <n v="50"/>
    <n v="175"/>
    <x v="27"/>
    <s v="Ausência de reação do condutor"/>
    <x v="11"/>
    <s v="Com Vítimas Feridas"/>
    <s v="Pleno dia"/>
    <s v="Crescente"/>
    <x v="3"/>
    <s v="Dupla"/>
    <s v="Reta"/>
    <s v="Sim"/>
    <n v="2"/>
    <n v="0"/>
    <n v="1"/>
    <n v="0"/>
    <n v="1"/>
    <n v="0"/>
    <n v="1"/>
    <n v="1"/>
    <n v="-19.778803589999999"/>
    <n v="-47.969511799999999"/>
    <s v="SPRF-MG"/>
    <s v="DEL13-MG"/>
    <s v="UOP01-DEL13-MG"/>
  </r>
  <r>
    <n v="339474"/>
    <d v="2021-02-08T00:00:00"/>
    <x v="3"/>
    <x v="8"/>
    <n v="17"/>
    <x v="1"/>
    <x v="7"/>
    <n v="470"/>
    <n v="60"/>
    <x v="442"/>
    <s v="Retorno proibido"/>
    <x v="6"/>
    <s v="Com Vítimas Feridas"/>
    <s v="Pleno dia"/>
    <s v="Crescente"/>
    <x v="1"/>
    <s v="Simples"/>
    <s v="Não Informado"/>
    <s v="Sim"/>
    <n v="4"/>
    <n v="0"/>
    <n v="1"/>
    <n v="0"/>
    <n v="3"/>
    <n v="0"/>
    <n v="1"/>
    <n v="3"/>
    <n v="-26.880130000000001"/>
    <n v="-49.169150999999999"/>
    <s v="SPRF-SC"/>
    <s v="DEL04-SC"/>
    <s v="UOP01-DEL04-SC"/>
  </r>
  <r>
    <n v="339476"/>
    <d v="2021-02-08T00:00:00"/>
    <x v="3"/>
    <x v="221"/>
    <n v="17"/>
    <x v="1"/>
    <x v="2"/>
    <n v="20"/>
    <n v="419"/>
    <x v="745"/>
    <s v="Ausência de reação do condutor"/>
    <x v="2"/>
    <s v="Com Vítimas Feridas"/>
    <s v="Anoitecer"/>
    <s v="Crescente"/>
    <x v="1"/>
    <s v="Dupla"/>
    <s v="Não Informado"/>
    <s v="Sim"/>
    <n v="2"/>
    <n v="0"/>
    <n v="1"/>
    <n v="0"/>
    <n v="0"/>
    <n v="1"/>
    <n v="1"/>
    <n v="2"/>
    <n v="-3.76999035"/>
    <n v="-38.670062819999998"/>
    <s v="SPRF-CE"/>
    <s v="DEL01-CE"/>
    <s v="UOP02-DEL01-CE"/>
  </r>
  <r>
    <n v="339478"/>
    <d v="2021-02-08T00:00:00"/>
    <x v="3"/>
    <x v="117"/>
    <n v="17"/>
    <x v="1"/>
    <x v="3"/>
    <n v="116"/>
    <n v="238"/>
    <x v="214"/>
    <s v="Velocidade Incompatível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624528000000002"/>
    <n v="-43.918089000000002"/>
    <s v="SPRF-RJ"/>
    <s v="DEL07-RJ"/>
    <s v="UOP01-DEL07-RJ"/>
  </r>
  <r>
    <n v="339497"/>
    <d v="2021-02-08T00:00:00"/>
    <x v="3"/>
    <x v="216"/>
    <n v="14"/>
    <x v="1"/>
    <x v="7"/>
    <n v="153"/>
    <n v="86"/>
    <x v="746"/>
    <s v="Condutor deixou de manter distância do veículo da frente"/>
    <x v="2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27.14958"/>
    <n v="-51.911220999999998"/>
    <s v="SPRF-SC"/>
    <s v="DEL07-SC"/>
    <s v="UOP04-DEL07-SC"/>
  </r>
  <r>
    <n v="339500"/>
    <d v="2021-02-08T00:00:00"/>
    <x v="3"/>
    <x v="12"/>
    <n v="20"/>
    <x v="2"/>
    <x v="5"/>
    <n v="376"/>
    <n v="473.3"/>
    <x v="140"/>
    <s v="Demais falhas mecânicas ou elétricas"/>
    <x v="11"/>
    <s v="Com Vítimas Feridas"/>
    <s v="Plena Noite"/>
    <s v="Decrescente"/>
    <x v="1"/>
    <s v="Dupla"/>
    <s v="Reta"/>
    <s v="Não"/>
    <n v="5"/>
    <n v="0"/>
    <n v="0"/>
    <n v="1"/>
    <n v="4"/>
    <n v="0"/>
    <n v="1"/>
    <n v="5"/>
    <n v="-25.12489639"/>
    <n v="-50.261849499999997"/>
    <s v="SPRF-PR"/>
    <s v="DEL03-PR"/>
    <s v="N/A"/>
  </r>
  <r>
    <n v="339502"/>
    <d v="2021-02-08T00:00:00"/>
    <x v="3"/>
    <x v="135"/>
    <n v="16"/>
    <x v="1"/>
    <x v="6"/>
    <n v="153"/>
    <n v="30"/>
    <x v="122"/>
    <s v="Demais falhas na via"/>
    <x v="0"/>
    <s v="Sem Vítimas"/>
    <s v="Pleno dia"/>
    <s v="Decrescente"/>
    <x v="0"/>
    <s v="Dupla"/>
    <s v="Desvio Temporário"/>
    <s v="Não"/>
    <n v="1"/>
    <n v="0"/>
    <n v="0"/>
    <n v="0"/>
    <n v="1"/>
    <n v="0"/>
    <n v="0"/>
    <n v="1"/>
    <n v="-13.086911000000001"/>
    <n v="-49.192348000000003"/>
    <s v="SPRF-GO"/>
    <s v="DEL07-GO"/>
    <s v="UOP01-DEL07-GO"/>
  </r>
  <r>
    <n v="339503"/>
    <d v="2021-02-08T00:00:00"/>
    <x v="3"/>
    <x v="88"/>
    <n v="18"/>
    <x v="2"/>
    <x v="2"/>
    <n v="222"/>
    <n v="303"/>
    <x v="221"/>
    <s v="Velocidade Incompatível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3.6634174399999999"/>
    <n v="-40.950096969999997"/>
    <s v="SPRF-CE"/>
    <s v="DEL04-CE"/>
    <s v="UOP02-DEL04-CE"/>
  </r>
  <r>
    <n v="339522"/>
    <d v="2021-02-08T00:00:00"/>
    <x v="3"/>
    <x v="132"/>
    <n v="23"/>
    <x v="2"/>
    <x v="5"/>
    <n v="153"/>
    <n v="45.5"/>
    <x v="250"/>
    <s v="Acostamento em desnível"/>
    <x v="3"/>
    <s v="Com Vítimas Fatais"/>
    <s v="Plena Noite"/>
    <s v="Crescente"/>
    <x v="1"/>
    <s v="Simples"/>
    <s v="Reta"/>
    <s v="Não"/>
    <n v="5"/>
    <n v="1"/>
    <n v="0"/>
    <n v="0"/>
    <n v="4"/>
    <n v="0"/>
    <n v="0"/>
    <n v="3"/>
    <n v="-23.319489919999999"/>
    <n v="-50.068365640000003"/>
    <s v="SPRF-PR"/>
    <s v="DEL07-PR"/>
    <s v="UOP04-DEL07-PR"/>
  </r>
  <r>
    <n v="339526"/>
    <d v="2021-02-09T00:00:00"/>
    <x v="4"/>
    <x v="153"/>
    <n v="1"/>
    <x v="3"/>
    <x v="5"/>
    <n v="376"/>
    <n v="660"/>
    <x v="91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5.851675799999999"/>
    <n v="-49.003323979999998"/>
    <s v="SPRF-PR"/>
    <s v="DEL01-PR"/>
    <s v="UOP04-DEL01-PR"/>
  </r>
  <r>
    <n v="339527"/>
    <d v="2021-02-08T00:00:00"/>
    <x v="3"/>
    <x v="191"/>
    <n v="23"/>
    <x v="2"/>
    <x v="8"/>
    <n v="381"/>
    <n v="723"/>
    <x v="393"/>
    <s v="Condutor Dormindo"/>
    <x v="1"/>
    <s v="Com Vítimas Feridas"/>
    <s v="Plena Noite"/>
    <s v="Crescente"/>
    <x v="0"/>
    <s v="Dupla"/>
    <s v="Reta"/>
    <s v="Não"/>
    <n v="2"/>
    <n v="0"/>
    <n v="0"/>
    <n v="1"/>
    <n v="1"/>
    <n v="0"/>
    <n v="1"/>
    <n v="2"/>
    <n v="-21.477295139999999"/>
    <n v="-45.202078190000002"/>
    <s v="SPRF-MG"/>
    <s v="DEL04-MG"/>
    <s v="UOP02-DEL04-MG"/>
  </r>
  <r>
    <n v="339532"/>
    <d v="2021-02-09T00:00:00"/>
    <x v="4"/>
    <x v="16"/>
    <n v="3"/>
    <x v="3"/>
    <x v="12"/>
    <n v="285"/>
    <n v="390"/>
    <x v="747"/>
    <s v="Condutor Dormindo"/>
    <x v="3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28.38207839"/>
    <n v="-53.310313669999999"/>
    <s v="SPRF-RS"/>
    <s v="DEL10-RS"/>
    <s v="UOP02-DEL10-RS"/>
  </r>
  <r>
    <n v="339535"/>
    <d v="2021-02-09T00:00:00"/>
    <x v="4"/>
    <x v="181"/>
    <n v="4"/>
    <x v="3"/>
    <x v="11"/>
    <n v="376"/>
    <n v="130.19999999999999"/>
    <x v="748"/>
    <s v="Condutor Dormindo"/>
    <x v="4"/>
    <s v="Com Vítimas Fatais"/>
    <s v="Amanhecer"/>
    <s v="Decrescente"/>
    <x v="1"/>
    <s v="Simples"/>
    <s v="Reta"/>
    <s v="Não"/>
    <n v="3"/>
    <n v="2"/>
    <n v="0"/>
    <n v="1"/>
    <n v="0"/>
    <n v="0"/>
    <n v="1"/>
    <n v="1"/>
    <n v="-22.346494199999999"/>
    <n v="-53.733360099999999"/>
    <s v="SPRF-MS"/>
    <s v="DEL04-MS"/>
    <s v="UOP04-DEL04-MS"/>
  </r>
  <r>
    <n v="339537"/>
    <d v="2021-02-08T00:00:00"/>
    <x v="3"/>
    <x v="129"/>
    <n v="21"/>
    <x v="2"/>
    <x v="7"/>
    <n v="470"/>
    <n v="178"/>
    <x v="494"/>
    <s v="Velocidade Incompatível"/>
    <x v="2"/>
    <s v="Com Vítimas Feridas"/>
    <s v="Plena Noite"/>
    <s v="Crescente"/>
    <x v="1"/>
    <s v="Simples"/>
    <s v="Reta"/>
    <s v="Sim"/>
    <n v="2"/>
    <n v="0"/>
    <n v="1"/>
    <n v="0"/>
    <n v="0"/>
    <n v="1"/>
    <n v="1"/>
    <n v="2"/>
    <n v="-27.248391999999999"/>
    <n v="-49.967083000000002"/>
    <s v="SPRF-SC"/>
    <s v="DEL04-SC"/>
    <s v="UOP02-DEL04-SC"/>
  </r>
  <r>
    <n v="339539"/>
    <d v="2021-02-08T00:00:00"/>
    <x v="3"/>
    <x v="12"/>
    <n v="20"/>
    <x v="2"/>
    <x v="8"/>
    <n v="116"/>
    <n v="215.2"/>
    <x v="84"/>
    <s v="Condutor Dormindo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7.367425950000001"/>
    <n v="-41.532181719999997"/>
    <s v="SPRF-MG"/>
    <s v="DEL11-MG"/>
    <s v="UOP01-DEL11-MG"/>
  </r>
  <r>
    <n v="339545"/>
    <d v="2021-02-09T00:00:00"/>
    <x v="4"/>
    <x v="119"/>
    <n v="6"/>
    <x v="0"/>
    <x v="12"/>
    <n v="116"/>
    <n v="390.1"/>
    <x v="318"/>
    <s v="Acesso irregular"/>
    <x v="3"/>
    <s v="Sem Vítimas"/>
    <s v="Pleno dia"/>
    <s v="Crescente"/>
    <x v="1"/>
    <s v="Dupla"/>
    <s v="Reta"/>
    <s v="Sim"/>
    <n v="2"/>
    <n v="0"/>
    <n v="0"/>
    <n v="0"/>
    <n v="2"/>
    <n v="0"/>
    <n v="0"/>
    <n v="2"/>
    <n v="-30.82529619"/>
    <n v="-51.717819980000002"/>
    <s v="SPRF-RS"/>
    <s v="DEL02-RS"/>
    <s v="UOP02-DEL02-RS"/>
  </r>
  <r>
    <n v="339552"/>
    <d v="2021-02-09T00:00:00"/>
    <x v="4"/>
    <x v="157"/>
    <n v="6"/>
    <x v="0"/>
    <x v="12"/>
    <n v="153"/>
    <n v="20"/>
    <x v="749"/>
    <s v="Condutor Dormindo"/>
    <x v="4"/>
    <s v="Com Vítimas Feridas"/>
    <s v="Amanhecer"/>
    <s v="Decrescente"/>
    <x v="1"/>
    <s v="Simples"/>
    <s v="Curva"/>
    <s v="Não"/>
    <n v="1"/>
    <n v="0"/>
    <n v="1"/>
    <n v="0"/>
    <n v="0"/>
    <n v="0"/>
    <n v="1"/>
    <n v="1"/>
    <n v="-27.467011840000001"/>
    <n v="-52.103875430000002"/>
    <s v="SPRF-RS"/>
    <s v="DEL08-RS"/>
    <s v="UOP04-DEL08-RS"/>
  </r>
  <r>
    <n v="339554"/>
    <d v="2021-02-09T00:00:00"/>
    <x v="4"/>
    <x v="93"/>
    <n v="7"/>
    <x v="0"/>
    <x v="13"/>
    <n v="70"/>
    <n v="514"/>
    <x v="68"/>
    <s v="Semáforo com defeit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15.706183019999999"/>
    <n v="-56.132541680000003"/>
    <s v="SPRF-MT"/>
    <s v="DEL01-MT"/>
    <s v="UOP02-DEL01-MT"/>
  </r>
  <r>
    <n v="339557"/>
    <d v="2021-02-09T00:00:00"/>
    <x v="4"/>
    <x v="98"/>
    <n v="7"/>
    <x v="0"/>
    <x v="7"/>
    <n v="101"/>
    <n v="113.3"/>
    <x v="18"/>
    <s v="Reação tardia ou ineficiente do condutor"/>
    <x v="1"/>
    <s v="Com Vítimas Feridas"/>
    <s v="Pleno dia"/>
    <s v="Decrescente"/>
    <x v="0"/>
    <s v="Múltipla"/>
    <s v="Reta"/>
    <s v="Sim"/>
    <n v="2"/>
    <n v="0"/>
    <n v="1"/>
    <n v="0"/>
    <n v="1"/>
    <n v="0"/>
    <n v="1"/>
    <n v="2"/>
    <n v="-26.853113929999999"/>
    <n v="-48.726899269999997"/>
    <s v="SPRF-SC"/>
    <s v="DEL04-SC"/>
    <s v="UOP04-DEL04-SC"/>
  </r>
  <r>
    <n v="339558"/>
    <d v="2021-02-08T00:00:00"/>
    <x v="3"/>
    <x v="34"/>
    <n v="17"/>
    <x v="1"/>
    <x v="1"/>
    <n v="174"/>
    <n v="1077"/>
    <x v="505"/>
    <s v="Ausência de reação do condutor"/>
    <x v="0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1.37781965"/>
    <n v="-60.344832779999997"/>
    <s v="SPRF-AM"/>
    <s v="DEL01-AM"/>
    <s v="UOP02-DEL01-AM"/>
  </r>
  <r>
    <n v="339559"/>
    <d v="2021-02-08T00:00:00"/>
    <x v="3"/>
    <x v="102"/>
    <n v="12"/>
    <x v="1"/>
    <x v="1"/>
    <n v="174"/>
    <n v="1001"/>
    <x v="505"/>
    <s v="Reação tardia ou ineficiente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.9599452663000001"/>
    <n v="-60.036064538600002"/>
    <s v="SPRF-AM"/>
    <s v="DEL01-AM"/>
    <s v="UOP02-DEL01-AM"/>
  </r>
  <r>
    <n v="339562"/>
    <d v="2021-02-09T00:00:00"/>
    <x v="4"/>
    <x v="337"/>
    <n v="7"/>
    <x v="0"/>
    <x v="8"/>
    <n v="40"/>
    <n v="521.9"/>
    <x v="192"/>
    <s v="Condutor deixou de manter distância do veículo da frente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19.856515009999999"/>
    <n v="-44.07213222"/>
    <s v="SPRF-MG"/>
    <s v="DEL01-MG"/>
    <s v="UOP02-DEL01-MG"/>
  </r>
  <r>
    <n v="339567"/>
    <d v="2021-02-09T00:00:00"/>
    <x v="4"/>
    <x v="99"/>
    <n v="9"/>
    <x v="0"/>
    <x v="7"/>
    <n v="470"/>
    <n v="129.9"/>
    <x v="10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148499000000001"/>
    <n v="-49.556137"/>
    <s v="SPRF-SC"/>
    <s v="DEL04-SC"/>
    <s v="UOP02-DEL04-SC"/>
  </r>
  <r>
    <n v="339568"/>
    <d v="2021-02-09T00:00:00"/>
    <x v="4"/>
    <x v="338"/>
    <n v="9"/>
    <x v="0"/>
    <x v="4"/>
    <n v="324"/>
    <n v="612"/>
    <x v="412"/>
    <s v="Reação tardia ou ineficiente do condutor"/>
    <x v="9"/>
    <s v="Com Vítimas Feridas"/>
    <s v="Pleno dia"/>
    <s v="Crescente"/>
    <x v="1"/>
    <s v="Dupla"/>
    <s v="Reta"/>
    <s v="Não"/>
    <n v="4"/>
    <n v="0"/>
    <n v="2"/>
    <n v="0"/>
    <n v="2"/>
    <n v="0"/>
    <n v="2"/>
    <n v="3"/>
    <n v="-12.84664721"/>
    <n v="-38.41741648"/>
    <s v="SPRF-BA"/>
    <s v="DEL01-BA"/>
    <s v="UOP01-DEL01-BA"/>
  </r>
  <r>
    <n v="339569"/>
    <d v="2021-02-09T00:00:00"/>
    <x v="4"/>
    <x v="118"/>
    <n v="7"/>
    <x v="0"/>
    <x v="7"/>
    <n v="470"/>
    <n v="134.80000000000001"/>
    <x v="539"/>
    <s v="Condutor deixou de manter distância do veículo da frente"/>
    <x v="9"/>
    <s v="Com Vítimas Feridas"/>
    <s v="Pleno dia"/>
    <s v="Crescente"/>
    <x v="5"/>
    <s v="Simples"/>
    <s v="Reta"/>
    <s v="Sim"/>
    <n v="3"/>
    <n v="0"/>
    <n v="1"/>
    <n v="0"/>
    <n v="2"/>
    <n v="0"/>
    <n v="1"/>
    <n v="3"/>
    <n v="-27.17856888"/>
    <n v="-49.595332149999997"/>
    <s v="SPRF-SC"/>
    <s v="DEL04-SC"/>
    <s v="UOP02-DEL04-SC"/>
  </r>
  <r>
    <n v="339570"/>
    <d v="2021-02-09T00:00:00"/>
    <x v="4"/>
    <x v="99"/>
    <n v="9"/>
    <x v="0"/>
    <x v="0"/>
    <n v="116"/>
    <n v="112.8"/>
    <x v="155"/>
    <s v="Obstrução na via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3.041593429999999"/>
    <n v="-45.570656159999999"/>
    <s v="SPRF-SP"/>
    <s v="DEL02-SP"/>
    <s v="UOP02-DEL02-SP"/>
  </r>
  <r>
    <n v="339574"/>
    <d v="2021-01-18T00:00:00"/>
    <x v="3"/>
    <x v="279"/>
    <n v="5"/>
    <x v="0"/>
    <x v="6"/>
    <n v="60"/>
    <n v="98"/>
    <x v="311"/>
    <s v="Manobra de mudança de faixa"/>
    <x v="4"/>
    <s v="Com Vítimas Feridas"/>
    <s v="Amanhecer"/>
    <s v="Crescente"/>
    <x v="1"/>
    <s v="Dupla"/>
    <s v="Reta"/>
    <s v="Sim"/>
    <n v="3"/>
    <n v="0"/>
    <n v="0"/>
    <n v="1"/>
    <n v="2"/>
    <n v="0"/>
    <n v="1"/>
    <n v="3"/>
    <n v="-16.384599999999999"/>
    <n v="-48.954099999999997"/>
    <s v="SPRF-GO"/>
    <s v="DEL02-GO"/>
    <s v="UOP01-DEL02-GO"/>
  </r>
  <r>
    <n v="339578"/>
    <d v="2021-02-09T00:00:00"/>
    <x v="4"/>
    <x v="39"/>
    <n v="10"/>
    <x v="0"/>
    <x v="0"/>
    <n v="116"/>
    <n v="287"/>
    <x v="188"/>
    <s v="Acessar a via sem observar a presença dos outros veículos"/>
    <x v="1"/>
    <s v="Com Vítimas Feridas"/>
    <s v="Pleno dia"/>
    <s v="Decrescente"/>
    <x v="1"/>
    <s v="Dupla"/>
    <s v="Curva"/>
    <s v="Não"/>
    <n v="4"/>
    <n v="0"/>
    <n v="1"/>
    <n v="0"/>
    <n v="3"/>
    <n v="0"/>
    <n v="1"/>
    <n v="2"/>
    <n v="-23.714417789999999"/>
    <n v="-46.879296340000003"/>
    <s v="SPRF-SP"/>
    <s v="DEL04-SP"/>
    <s v="UOP01-DEL04-SP"/>
  </r>
  <r>
    <n v="339579"/>
    <d v="2021-02-09T00:00:00"/>
    <x v="4"/>
    <x v="339"/>
    <n v="10"/>
    <x v="0"/>
    <x v="14"/>
    <n v="262"/>
    <n v="125.4"/>
    <x v="268"/>
    <s v="Transitar no acostamento"/>
    <x v="2"/>
    <s v="Com Vítimas Feridas"/>
    <s v="Pleno dia"/>
    <s v="Crescente"/>
    <x v="3"/>
    <s v="Simples"/>
    <s v="Não Informado"/>
    <s v="Não"/>
    <n v="3"/>
    <n v="0"/>
    <n v="2"/>
    <n v="0"/>
    <n v="1"/>
    <n v="0"/>
    <n v="2"/>
    <n v="2"/>
    <n v="-20.279941440000002"/>
    <n v="-41.261140779999998"/>
    <s v="SPRF-ES"/>
    <s v="DEL01-ES"/>
    <s v="UOP02-DEL01-ES"/>
  </r>
  <r>
    <n v="339581"/>
    <d v="2021-02-09T00:00:00"/>
    <x v="4"/>
    <x v="75"/>
    <n v="8"/>
    <x v="0"/>
    <x v="3"/>
    <n v="40"/>
    <n v="123"/>
    <x v="79"/>
    <s v="Carga excessiva e/ou mal acondicionada"/>
    <x v="0"/>
    <s v="Sem Vítimas"/>
    <s v="Pleno dia"/>
    <s v="Decrescente"/>
    <x v="1"/>
    <s v="Simples"/>
    <s v="Retorno Regulamentado"/>
    <s v="Sim"/>
    <n v="1"/>
    <n v="0"/>
    <n v="0"/>
    <n v="0"/>
    <n v="1"/>
    <n v="0"/>
    <n v="0"/>
    <n v="1"/>
    <n v="-22.799653790000001"/>
    <n v="-43.289426570000003"/>
    <s v="SPRF-RJ"/>
    <s v="DEL01-RJ"/>
    <s v="UOP01-DEL01-RJ"/>
  </r>
  <r>
    <n v="339593"/>
    <d v="2021-02-09T00:00:00"/>
    <x v="4"/>
    <x v="99"/>
    <n v="9"/>
    <x v="0"/>
    <x v="12"/>
    <n v="386"/>
    <n v="296"/>
    <x v="90"/>
    <s v="Velocidade Incompatível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9.136361999999998"/>
    <n v="-52.245750000000001"/>
    <s v="SPRF-RS"/>
    <s v="DEL04-RS"/>
    <s v="UOP01-DEL04-RS"/>
  </r>
  <r>
    <n v="339594"/>
    <d v="2021-02-09T00:00:00"/>
    <x v="4"/>
    <x v="100"/>
    <n v="11"/>
    <x v="0"/>
    <x v="8"/>
    <n v="381"/>
    <n v="518.20000000000005"/>
    <x v="497"/>
    <s v="Manobra de mudança de faixa"/>
    <x v="8"/>
    <s v="Sem Vítimas"/>
    <s v="Pleno dia"/>
    <s v="Decrescente"/>
    <x v="1"/>
    <s v="Dupla"/>
    <s v="Desvio Temporário"/>
    <s v="Não"/>
    <n v="2"/>
    <n v="0"/>
    <n v="0"/>
    <n v="0"/>
    <n v="2"/>
    <n v="0"/>
    <n v="0"/>
    <n v="2"/>
    <n v="-20.120653950000001"/>
    <n v="-44.302425620000001"/>
    <s v="SPRF-MG"/>
    <s v="DEL04-MG"/>
    <s v="UOP03-DEL04-MG"/>
  </r>
  <r>
    <n v="339602"/>
    <d v="2021-02-09T00:00:00"/>
    <x v="4"/>
    <x v="108"/>
    <n v="12"/>
    <x v="1"/>
    <x v="8"/>
    <n v="116"/>
    <n v="755.2"/>
    <x v="580"/>
    <s v="Curva acentuada"/>
    <x v="0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1.487256030000001"/>
    <n v="-42.577777830000002"/>
    <s v="SPRF-MG"/>
    <s v="DEL07-MG"/>
    <s v="UOP01-DEL07-MG"/>
  </r>
  <r>
    <n v="339609"/>
    <d v="2021-02-09T00:00:00"/>
    <x v="4"/>
    <x v="51"/>
    <n v="0"/>
    <x v="3"/>
    <x v="4"/>
    <n v="101"/>
    <n v="60"/>
    <x v="385"/>
    <s v="Declive acentuado"/>
    <x v="10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11.9387068"/>
    <n v="-38.056479690000003"/>
    <s v="SPRF-BA"/>
    <s v="DEL01-BA"/>
    <s v="UOP04-DEL01-BA"/>
  </r>
  <r>
    <n v="339613"/>
    <d v="2021-02-09T00:00:00"/>
    <x v="4"/>
    <x v="104"/>
    <n v="13"/>
    <x v="1"/>
    <x v="8"/>
    <n v="146"/>
    <n v="471.5"/>
    <x v="750"/>
    <s v="Manobra de mudança de faixa"/>
    <x v="1"/>
    <s v="Com Vítimas Feridas"/>
    <s v="Pleno dia"/>
    <s v="Crescente"/>
    <x v="0"/>
    <s v="Simples"/>
    <s v="Reta"/>
    <s v="Sim"/>
    <n v="3"/>
    <n v="0"/>
    <n v="1"/>
    <n v="0"/>
    <n v="1"/>
    <n v="1"/>
    <n v="1"/>
    <n v="2"/>
    <n v="-21.474005999999999"/>
    <n v="-46.401181000000001"/>
    <s v="SPRF-MG"/>
    <s v="DEL09-MG"/>
    <s v="UOP01-DEL09-MG"/>
  </r>
  <r>
    <n v="339620"/>
    <d v="2021-02-09T00:00:00"/>
    <x v="4"/>
    <x v="125"/>
    <n v="14"/>
    <x v="1"/>
    <x v="9"/>
    <n v="232"/>
    <n v="73.8"/>
    <x v="686"/>
    <s v="Condutor deixou de manter distância do veículo da frente"/>
    <x v="1"/>
    <s v="Com Vítimas Feridas"/>
    <s v="Pleno dia"/>
    <s v="Decrescente"/>
    <x v="1"/>
    <s v="Dupla"/>
    <s v="Reta"/>
    <s v="Não"/>
    <n v="4"/>
    <n v="0"/>
    <n v="0"/>
    <n v="2"/>
    <n v="2"/>
    <n v="0"/>
    <n v="2"/>
    <n v="3"/>
    <n v="-8.1906001800000006"/>
    <n v="-35.509310929999998"/>
    <s v="SPRF-PE"/>
    <s v="DEL02-PE"/>
    <s v="UOP02-DEL02PE"/>
  </r>
  <r>
    <n v="339640"/>
    <d v="2021-02-09T00:00:00"/>
    <x v="4"/>
    <x v="185"/>
    <n v="14"/>
    <x v="1"/>
    <x v="7"/>
    <n v="101"/>
    <n v="104.4"/>
    <x v="246"/>
    <s v="Acessar a via sem observar a presença dos outros veículo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6.792817419999999"/>
    <n v="-48.68080819"/>
    <s v="SPRF-SC"/>
    <s v="DEL03-SC"/>
    <s v="UOP02-DEL03-SC"/>
  </r>
  <r>
    <n v="339641"/>
    <d v="2021-02-09T00:00:00"/>
    <x v="4"/>
    <x v="215"/>
    <n v="13"/>
    <x v="1"/>
    <x v="12"/>
    <n v="293"/>
    <n v="101.1"/>
    <x v="751"/>
    <s v="Afundamento ou ondulação no pavimento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1.603400189999999"/>
    <n v="-53.321163110000001"/>
    <s v="SPRF-RS"/>
    <s v="DEL11-RS"/>
    <s v="UOP03-DEL11-RS"/>
  </r>
  <r>
    <n v="339642"/>
    <d v="2021-02-09T00:00:00"/>
    <x v="4"/>
    <x v="59"/>
    <n v="14"/>
    <x v="1"/>
    <x v="12"/>
    <n v="290"/>
    <n v="144.30000000000001"/>
    <x v="752"/>
    <s v="Reação tardia ou ineficiente do condutor"/>
    <x v="1"/>
    <s v="Com Vítimas Feridas"/>
    <s v="Pleno dia"/>
    <s v="Decrescente"/>
    <x v="1"/>
    <s v="Simples"/>
    <s v="Não Informado"/>
    <s v="Sim"/>
    <n v="3"/>
    <n v="0"/>
    <n v="1"/>
    <n v="1"/>
    <n v="1"/>
    <n v="0"/>
    <n v="2"/>
    <n v="3"/>
    <n v="-30.096938999999999"/>
    <n v="-51.647281999999997"/>
    <s v="SPRF-RS"/>
    <s v="DEL02-RS"/>
    <s v="UOP01-DEL02-RS"/>
  </r>
  <r>
    <n v="339648"/>
    <d v="2021-01-21T00:00:00"/>
    <x v="6"/>
    <x v="157"/>
    <n v="6"/>
    <x v="0"/>
    <x v="7"/>
    <n v="101"/>
    <n v="186.1"/>
    <x v="208"/>
    <s v="Velocidade Incompatível"/>
    <x v="11"/>
    <s v="Sem Vítimas"/>
    <s v="Pleno dia"/>
    <s v="Crescente"/>
    <x v="3"/>
    <s v="Múltipla"/>
    <s v="Curva"/>
    <s v="Sim"/>
    <n v="2"/>
    <n v="0"/>
    <n v="0"/>
    <n v="0"/>
    <n v="2"/>
    <n v="0"/>
    <n v="0"/>
    <n v="2"/>
    <n v="-27.434109800000002"/>
    <n v="-48.62567129"/>
    <s v="SPRF-SC"/>
    <s v="DEL01-SC"/>
    <s v="UOP01-DEL01-SC"/>
  </r>
  <r>
    <n v="339658"/>
    <d v="2021-02-09T00:00:00"/>
    <x v="4"/>
    <x v="45"/>
    <n v="16"/>
    <x v="1"/>
    <x v="18"/>
    <n v="101"/>
    <n v="151.19999999999999"/>
    <x v="339"/>
    <s v="Mal súbito do condutor"/>
    <x v="4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9.8900974000000001"/>
    <n v="-36.158472019999998"/>
    <s v="SPRF-AL"/>
    <s v="DEL02-AL"/>
    <s v="UOP02-DEL02-AL"/>
  </r>
  <r>
    <n v="339661"/>
    <d v="2021-02-09T00:00:00"/>
    <x v="4"/>
    <x v="235"/>
    <n v="16"/>
    <x v="1"/>
    <x v="4"/>
    <n v="110"/>
    <n v="340"/>
    <x v="196"/>
    <s v="Desrespeitar a preferência no cruzamento"/>
    <x v="14"/>
    <s v="Com Vítimas Feridas"/>
    <s v="Pleno dia"/>
    <s v="Crescente"/>
    <x v="5"/>
    <s v="Simples"/>
    <s v="Interseção de vias"/>
    <s v="Sim"/>
    <n v="2"/>
    <n v="0"/>
    <n v="1"/>
    <n v="0"/>
    <n v="1"/>
    <n v="0"/>
    <n v="1"/>
    <n v="2"/>
    <n v="-12.163113320000001"/>
    <n v="-38.415146530000001"/>
    <s v="SPRF-BA"/>
    <s v="DEL01-BA"/>
    <s v="UOP04-DEL01-BA"/>
  </r>
  <r>
    <n v="339663"/>
    <d v="2021-02-09T00:00:00"/>
    <x v="4"/>
    <x v="45"/>
    <n v="16"/>
    <x v="1"/>
    <x v="0"/>
    <n v="116"/>
    <n v="518"/>
    <x v="608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4.883915940000001"/>
    <n v="-48.22626356"/>
    <s v="SPRF-SP"/>
    <s v="DEL05-SP"/>
    <s v="UOP02-DEL05-SP"/>
  </r>
  <r>
    <n v="339668"/>
    <d v="2021-02-09T00:00:00"/>
    <x v="4"/>
    <x v="221"/>
    <n v="17"/>
    <x v="1"/>
    <x v="5"/>
    <n v="277"/>
    <n v="592.29999999999995"/>
    <x v="305"/>
    <s v="Ingestão de álcool pelo condutor"/>
    <x v="8"/>
    <s v="Com Vítimas Feridas"/>
    <s v="Pleno dia"/>
    <s v="Crescente"/>
    <x v="1"/>
    <s v="Simples"/>
    <s v="Interseção de vias"/>
    <s v="Sim"/>
    <n v="3"/>
    <n v="0"/>
    <n v="1"/>
    <n v="1"/>
    <n v="1"/>
    <n v="0"/>
    <n v="2"/>
    <n v="2"/>
    <n v="-24.98285697"/>
    <n v="-53.473193989999999"/>
    <s v="SPRF-PR"/>
    <s v="DEL04-PR"/>
    <s v="UOP01-DEL04-PR"/>
  </r>
  <r>
    <n v="339672"/>
    <d v="2021-02-09T00:00:00"/>
    <x v="4"/>
    <x v="264"/>
    <n v="15"/>
    <x v="1"/>
    <x v="24"/>
    <n v="364"/>
    <n v="546.1"/>
    <x v="753"/>
    <s v="Ultrapassagem Indevida"/>
    <x v="8"/>
    <s v="Com Vítimas Feridas"/>
    <s v="Pleno dia"/>
    <s v="Decrescente"/>
    <x v="0"/>
    <s v="Simples"/>
    <s v="Reta"/>
    <s v="Não"/>
    <n v="7"/>
    <n v="0"/>
    <n v="4"/>
    <n v="0"/>
    <n v="3"/>
    <n v="0"/>
    <n v="4"/>
    <n v="3"/>
    <n v="-9.6758101500000002"/>
    <n v="-63.101441700000002"/>
    <s v="SPRF-RO"/>
    <s v="DEL03-RO"/>
    <s v="UOP01-DEL03-RO"/>
  </r>
  <r>
    <n v="339681"/>
    <d v="2021-02-09T00:00:00"/>
    <x v="4"/>
    <x v="340"/>
    <n v="6"/>
    <x v="0"/>
    <x v="8"/>
    <n v="381"/>
    <n v="520"/>
    <x v="497"/>
    <s v="Velocidade Incompatível"/>
    <x v="10"/>
    <s v="Com Vítimas Feridas"/>
    <s v="Amanhecer"/>
    <s v="Decrescente"/>
    <x v="6"/>
    <s v="Dupla"/>
    <s v="Reta"/>
    <s v="Não"/>
    <n v="1"/>
    <n v="0"/>
    <n v="1"/>
    <n v="0"/>
    <n v="0"/>
    <n v="0"/>
    <n v="1"/>
    <n v="1"/>
    <n v="-20.133637019999998"/>
    <n v="-44.309514999999998"/>
    <s v="SPRF-MG"/>
    <s v="DEL04-MG"/>
    <s v="UOP03-DEL04-MG"/>
  </r>
  <r>
    <n v="339682"/>
    <d v="2021-02-09T00:00:00"/>
    <x v="4"/>
    <x v="29"/>
    <n v="18"/>
    <x v="2"/>
    <x v="5"/>
    <n v="116"/>
    <n v="97"/>
    <x v="6"/>
    <s v="Reação tardia ou ineficiente do condutor"/>
    <x v="1"/>
    <s v="Com Vítimas Feridas"/>
    <s v="Anoitecer"/>
    <s v="Crescente"/>
    <x v="0"/>
    <s v="Múltipla"/>
    <s v="Reta"/>
    <s v="Não"/>
    <n v="2"/>
    <n v="0"/>
    <n v="1"/>
    <n v="0"/>
    <n v="1"/>
    <n v="0"/>
    <n v="1"/>
    <n v="2"/>
    <n v="-25.543164260000001"/>
    <n v="-49.14987945"/>
    <s v="SPRF-PR"/>
    <s v="DEL01-PR"/>
    <s v="UOP01-DEL01-PR"/>
  </r>
  <r>
    <n v="339693"/>
    <d v="2021-01-20T00:00:00"/>
    <x v="5"/>
    <x v="38"/>
    <n v="9"/>
    <x v="0"/>
    <x v="26"/>
    <n v="10"/>
    <n v="261"/>
    <x v="754"/>
    <s v="Condutor deixou de manter distância do veículo da frente"/>
    <x v="1"/>
    <s v="Com Vítimas Feridas"/>
    <s v="Plena Noite"/>
    <s v="Crescente"/>
    <x v="1"/>
    <s v="Simples"/>
    <s v="Reta"/>
    <s v="Sim"/>
    <n v="3"/>
    <n v="0"/>
    <n v="2"/>
    <n v="0"/>
    <n v="1"/>
    <n v="0"/>
    <n v="2"/>
    <n v="2"/>
    <n v="-2.1503460099999998"/>
    <n v="-47.560896589999999"/>
    <s v="SPRF-PA"/>
    <s v="DEL02-PA"/>
    <s v="UOP01-DEL02-PA"/>
  </r>
  <r>
    <n v="339698"/>
    <d v="2021-02-09T00:00:00"/>
    <x v="4"/>
    <x v="303"/>
    <n v="19"/>
    <x v="2"/>
    <x v="14"/>
    <n v="101"/>
    <n v="183"/>
    <x v="52"/>
    <s v="Curva acentuada"/>
    <x v="12"/>
    <s v="Sem Vítimas"/>
    <s v="Plena Noite"/>
    <s v="Crescente"/>
    <x v="2"/>
    <s v="Simples"/>
    <s v="Curva"/>
    <s v="Não"/>
    <n v="1"/>
    <n v="0"/>
    <n v="0"/>
    <n v="0"/>
    <n v="1"/>
    <n v="0"/>
    <n v="0"/>
    <n v="1"/>
    <n v="-19.647084209999999"/>
    <n v="-40.23286555"/>
    <s v="SPRF-ES"/>
    <s v="DEL04-ES"/>
    <s v="UOP01-DEL04-ES"/>
  </r>
  <r>
    <n v="339706"/>
    <d v="2021-02-09T00:00:00"/>
    <x v="4"/>
    <x v="69"/>
    <n v="21"/>
    <x v="2"/>
    <x v="8"/>
    <n v="116"/>
    <n v="303.60000000000002"/>
    <x v="755"/>
    <s v="Condutor deixou de manter distância do veículo da frente"/>
    <x v="1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18.017477270000001"/>
    <n v="-41.643254949999999"/>
    <s v="SPRF-MG"/>
    <s v="DEL11-MG"/>
    <s v="UOP01-DEL11-MG"/>
  </r>
  <r>
    <n v="339707"/>
    <d v="2021-02-09T00:00:00"/>
    <x v="4"/>
    <x v="224"/>
    <n v="20"/>
    <x v="2"/>
    <x v="7"/>
    <n v="116"/>
    <n v="221.1"/>
    <x v="267"/>
    <s v="Conversão proibida"/>
    <x v="6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27.585733990000001"/>
    <n v="-50.365551879999998"/>
    <s v="SPRF-SC"/>
    <s v="DEL05-SC"/>
    <s v="UOP03-DEL05-SC"/>
  </r>
  <r>
    <n v="339709"/>
    <d v="2021-02-09T00:00:00"/>
    <x v="4"/>
    <x v="341"/>
    <n v="13"/>
    <x v="1"/>
    <x v="8"/>
    <n v="50"/>
    <n v="54.4"/>
    <x v="312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8.780826009999998"/>
    <n v="-48.238134379999998"/>
    <s v="SPRF-MG"/>
    <s v="DEL15-MG"/>
    <s v="UOP02-DEL15-MG"/>
  </r>
  <r>
    <n v="339710"/>
    <d v="2021-02-09T00:00:00"/>
    <x v="4"/>
    <x v="342"/>
    <n v="21"/>
    <x v="2"/>
    <x v="7"/>
    <n v="280"/>
    <n v="124"/>
    <x v="456"/>
    <s v="Deficiência do Sistema de Iluminação/Sinalização"/>
    <x v="6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26.239451500000001"/>
    <n v="-49.479600189999999"/>
    <s v="SPRF-SC"/>
    <s v="DEL06-SC"/>
    <s v="UOP03-DEL06-SC"/>
  </r>
  <r>
    <n v="339712"/>
    <d v="2021-02-09T00:00:00"/>
    <x v="4"/>
    <x v="9"/>
    <n v="16"/>
    <x v="1"/>
    <x v="13"/>
    <n v="163"/>
    <n v="1028"/>
    <x v="756"/>
    <s v="Demais falhas mecânicas ou elétricas"/>
    <x v="4"/>
    <s v="Com Vítimas Feridas"/>
    <s v="Anoitecer"/>
    <s v="Crescente"/>
    <x v="0"/>
    <s v="Simples"/>
    <s v="Reta"/>
    <s v="Não"/>
    <n v="1"/>
    <n v="0"/>
    <n v="1"/>
    <n v="0"/>
    <n v="0"/>
    <n v="0"/>
    <n v="1"/>
    <n v="1"/>
    <n v="-10.30343476"/>
    <n v="-55.032920840000003"/>
    <s v="SPRF-MT"/>
    <s v="DEL06-MT"/>
    <s v="UOP02-DEL06-MT"/>
  </r>
  <r>
    <n v="339713"/>
    <d v="2021-02-09T00:00:00"/>
    <x v="4"/>
    <x v="115"/>
    <n v="23"/>
    <x v="2"/>
    <x v="18"/>
    <n v="101"/>
    <n v="9"/>
    <x v="222"/>
    <s v="Velocidade Incompatível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8.9448387599999997"/>
    <n v="-35.658530650000003"/>
    <s v="SPRF-AL"/>
    <s v="DEL01-AL"/>
    <s v="UOP02-DEL01-AL"/>
  </r>
  <r>
    <n v="339714"/>
    <d v="2021-02-09T00:00:00"/>
    <x v="4"/>
    <x v="30"/>
    <n v="20"/>
    <x v="2"/>
    <x v="13"/>
    <n v="163"/>
    <n v="672"/>
    <x v="710"/>
    <s v="Ingestão de álcool pelo condutor"/>
    <x v="13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13.30678648"/>
    <n v="-56.040691330000001"/>
    <s v="SPRF-MT"/>
    <s v="DEL06-MT"/>
    <s v="UOP01-DEL06-MT"/>
  </r>
  <r>
    <n v="339718"/>
    <d v="2021-02-09T00:00:00"/>
    <x v="4"/>
    <x v="66"/>
    <n v="19"/>
    <x v="2"/>
    <x v="4"/>
    <n v="116"/>
    <n v="748.8"/>
    <x v="757"/>
    <s v="Ultrapassagem Indevida"/>
    <x v="3"/>
    <s v="Com Vítimas Feridas"/>
    <s v="Plena Noite"/>
    <s v="Decrescente"/>
    <x v="0"/>
    <s v="Simples"/>
    <s v="Curva"/>
    <s v="Não"/>
    <n v="3"/>
    <n v="0"/>
    <n v="1"/>
    <n v="1"/>
    <n v="1"/>
    <n v="0"/>
    <n v="2"/>
    <n v="2"/>
    <n v="-14.462820000000001"/>
    <n v="-40.34449"/>
    <s v="SPRF-BA"/>
    <s v="DEL08-BA"/>
    <s v="UOP02-DEL08-BA"/>
  </r>
  <r>
    <n v="339719"/>
    <d v="2021-02-09T00:00:00"/>
    <x v="4"/>
    <x v="190"/>
    <n v="21"/>
    <x v="2"/>
    <x v="6"/>
    <n v="153"/>
    <n v="605"/>
    <x v="407"/>
    <s v="Condutor Dormind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7.595199999999998"/>
    <n v="-49.191200000000002"/>
    <s v="SPRF-GO"/>
    <s v="DEL03-GO"/>
    <s v="UOP01-DEL03-GO"/>
  </r>
  <r>
    <n v="339723"/>
    <d v="2021-02-09T00:00:00"/>
    <x v="4"/>
    <x v="53"/>
    <n v="8"/>
    <x v="0"/>
    <x v="8"/>
    <n v="116"/>
    <n v="64.400000000000006"/>
    <x v="58"/>
    <s v="Demais falhas mecânicas ou elétricas"/>
    <x v="4"/>
    <s v="Sem Vítimas"/>
    <s v="Pleno dia"/>
    <s v="Decrescente"/>
    <x v="3"/>
    <s v="Simples"/>
    <s v="Não Informado"/>
    <s v="Não"/>
    <n v="1"/>
    <n v="0"/>
    <n v="0"/>
    <n v="0"/>
    <n v="1"/>
    <n v="0"/>
    <n v="0"/>
    <n v="1"/>
    <n v="-16.166640619999999"/>
    <n v="-41.436009349999999"/>
    <s v="SPRF-MG"/>
    <s v="DEL11-MG"/>
    <s v="UOP02-DEL11-MG"/>
  </r>
  <r>
    <n v="339728"/>
    <d v="2021-02-10T00:00:00"/>
    <x v="5"/>
    <x v="276"/>
    <n v="2"/>
    <x v="3"/>
    <x v="15"/>
    <n v="226"/>
    <n v="4"/>
    <x v="758"/>
    <s v="Pista Escorregadia"/>
    <x v="4"/>
    <s v="Sem Vítimas"/>
    <s v="Plena Noite"/>
    <s v="Crescente"/>
    <x v="3"/>
    <s v="Simples"/>
    <s v="Desvio Temporário"/>
    <s v="Não"/>
    <n v="1"/>
    <n v="0"/>
    <n v="0"/>
    <n v="0"/>
    <n v="1"/>
    <n v="0"/>
    <n v="0"/>
    <n v="1"/>
    <n v="-6.5678830000000001"/>
    <n v="-47.492516000000002"/>
    <s v="SPRF-TO"/>
    <s v="DEL02-TO"/>
    <s v="UOP03-DEL02-TO"/>
  </r>
  <r>
    <n v="339729"/>
    <d v="2021-02-10T00:00:00"/>
    <x v="5"/>
    <x v="343"/>
    <n v="0"/>
    <x v="3"/>
    <x v="4"/>
    <n v="242"/>
    <n v="209"/>
    <x v="759"/>
    <s v="Ingestão de álcool pelo condutor"/>
    <x v="0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2.52075511"/>
    <n v="-40.132010000000001"/>
    <s v="SPRF-BA"/>
    <s v="DEL06-BA"/>
    <s v="UOP02-DEL06-BA"/>
  </r>
  <r>
    <n v="339734"/>
    <d v="2021-02-10T00:00:00"/>
    <x v="5"/>
    <x v="181"/>
    <n v="4"/>
    <x v="3"/>
    <x v="9"/>
    <n v="101"/>
    <n v="35"/>
    <x v="619"/>
    <s v="Pista Escorregadia"/>
    <x v="4"/>
    <s v="Com Vítimas Feridas"/>
    <s v="Amanhecer"/>
    <s v="Decrescente"/>
    <x v="0"/>
    <s v="Múltipla"/>
    <s v="Reta"/>
    <s v="Não"/>
    <n v="1"/>
    <n v="0"/>
    <n v="1"/>
    <n v="0"/>
    <n v="0"/>
    <n v="0"/>
    <n v="1"/>
    <n v="1"/>
    <n v="-7.7795219299999996"/>
    <n v="-34.932313839999999"/>
    <s v="SPRF-PE"/>
    <s v="DEL01-PE"/>
    <s v="UOP02-DEL01-PE"/>
  </r>
  <r>
    <n v="339738"/>
    <d v="2021-02-10T00:00:00"/>
    <x v="5"/>
    <x v="157"/>
    <n v="6"/>
    <x v="0"/>
    <x v="3"/>
    <n v="101"/>
    <n v="268"/>
    <x v="434"/>
    <s v="Reação tardia ou ineficiente do condutor"/>
    <x v="8"/>
    <s v="Com Vítimas Feridas"/>
    <s v="Amanhecer"/>
    <s v="Crescente"/>
    <x v="6"/>
    <s v="Dupla"/>
    <s v="Reta"/>
    <s v="Sim"/>
    <n v="3"/>
    <n v="0"/>
    <n v="2"/>
    <n v="0"/>
    <n v="1"/>
    <n v="0"/>
    <n v="2"/>
    <n v="2"/>
    <n v="-22.711299700000001"/>
    <n v="-42.669226129999998"/>
    <s v="SPRF-RJ"/>
    <s v="DEL02-RJ"/>
    <s v="UOP03-DEL02-RJ"/>
  </r>
  <r>
    <n v="339743"/>
    <d v="2021-02-10T00:00:00"/>
    <x v="5"/>
    <x v="15"/>
    <n v="7"/>
    <x v="0"/>
    <x v="19"/>
    <n v="101"/>
    <n v="32.6"/>
    <x v="760"/>
    <s v="Ultrapassagem Indevida"/>
    <x v="13"/>
    <s v="Com Vítimas Feridas"/>
    <s v="Pleno dia"/>
    <s v="Decrescente"/>
    <x v="5"/>
    <s v="Simples"/>
    <s v="Não Informado"/>
    <s v="Não"/>
    <n v="3"/>
    <n v="0"/>
    <n v="1"/>
    <n v="0"/>
    <n v="1"/>
    <n v="1"/>
    <n v="1"/>
    <n v="2"/>
    <n v="-10.462680990000001"/>
    <n v="-36.941174199999999"/>
    <s v="SPRF-SE"/>
    <s v="DEL02-SE"/>
    <s v="UOP02-DEL02-SE"/>
  </r>
  <r>
    <n v="339745"/>
    <d v="2021-02-10T00:00:00"/>
    <x v="5"/>
    <x v="179"/>
    <n v="6"/>
    <x v="0"/>
    <x v="13"/>
    <n v="163"/>
    <n v="952"/>
    <x v="761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0.874000000000001"/>
    <n v="-55.197000000000003"/>
    <s v="SPRF-MT"/>
    <s v="DEL06-MT"/>
    <s v="UOP02-DEL06-MT"/>
  </r>
  <r>
    <n v="339748"/>
    <d v="2021-02-10T00:00:00"/>
    <x v="5"/>
    <x v="177"/>
    <n v="2"/>
    <x v="3"/>
    <x v="3"/>
    <n v="40"/>
    <n v="101"/>
    <x v="79"/>
    <s v="Pedestre andava na pista"/>
    <x v="7"/>
    <s v="Com Vítimas Feridas"/>
    <s v="Plena Noite"/>
    <s v="Crescente"/>
    <x v="0"/>
    <s v="Dupla"/>
    <s v="Reta"/>
    <s v="Não"/>
    <n v="3"/>
    <n v="0"/>
    <n v="0"/>
    <n v="1"/>
    <n v="2"/>
    <n v="0"/>
    <n v="1"/>
    <n v="1"/>
    <n v="-22.60246485"/>
    <n v="-43.28380739"/>
    <s v="SPRF-RJ"/>
    <s v="DEL01-RJ"/>
    <s v="UOP01-DEL01-RJ"/>
  </r>
  <r>
    <n v="339750"/>
    <d v="2021-02-10T00:00:00"/>
    <x v="5"/>
    <x v="228"/>
    <n v="6"/>
    <x v="0"/>
    <x v="14"/>
    <n v="262"/>
    <n v="4.4000000000000004"/>
    <x v="144"/>
    <s v="Ausência de reação do condutor"/>
    <x v="1"/>
    <s v="Com Vítimas Feridas"/>
    <s v="Pleno dia"/>
    <s v="Decrescente"/>
    <x v="1"/>
    <s v="Múltipla"/>
    <s v="Não Informado"/>
    <s v="Sim"/>
    <n v="4"/>
    <n v="0"/>
    <n v="2"/>
    <n v="0"/>
    <n v="2"/>
    <n v="0"/>
    <n v="2"/>
    <n v="2"/>
    <n v="-20.336093269999999"/>
    <n v="-40.378127839999998"/>
    <s v="SPRF-ES"/>
    <s v="DEL01-ES"/>
    <s v="UOP01-DEL01-ES"/>
  </r>
  <r>
    <n v="339760"/>
    <d v="2021-02-10T00:00:00"/>
    <x v="5"/>
    <x v="53"/>
    <n v="8"/>
    <x v="0"/>
    <x v="14"/>
    <n v="101"/>
    <n v="288.3"/>
    <x v="144"/>
    <s v="Velocidade Incompatível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271603509999998"/>
    <n v="-40.390917430000002"/>
    <s v="SPRF-ES"/>
    <s v="DEL01-ES"/>
    <s v="UOP01-DEL01-ES"/>
  </r>
  <r>
    <n v="339767"/>
    <d v="2021-02-10T00:00:00"/>
    <x v="5"/>
    <x v="95"/>
    <n v="7"/>
    <x v="0"/>
    <x v="19"/>
    <n v="101"/>
    <n v="76"/>
    <x v="762"/>
    <s v="Velocidade Incompatível"/>
    <x v="11"/>
    <s v="Sem Vítimas"/>
    <s v="Pleno dia"/>
    <s v="Crescente"/>
    <x v="2"/>
    <s v="Dupla"/>
    <s v="Curva"/>
    <s v="Não"/>
    <n v="1"/>
    <n v="0"/>
    <n v="0"/>
    <n v="0"/>
    <n v="1"/>
    <n v="0"/>
    <n v="0"/>
    <n v="1"/>
    <n v="-10.773576869999999"/>
    <n v="-37.125837050000001"/>
    <s v="SPRF-SE"/>
    <s v="DEL01-SE"/>
    <s v="UOP01-DEL01-SE"/>
  </r>
  <r>
    <n v="339768"/>
    <d v="2021-02-10T00:00:00"/>
    <x v="5"/>
    <x v="38"/>
    <n v="9"/>
    <x v="0"/>
    <x v="5"/>
    <n v="277"/>
    <n v="0.5"/>
    <x v="279"/>
    <s v="Ingestão de substâncias psicoativas pelo condutor"/>
    <x v="6"/>
    <s v="Com Vítimas Feridas"/>
    <s v="Pleno dia"/>
    <s v="Decrescente"/>
    <x v="1"/>
    <s v="Simples"/>
    <s v="Reta"/>
    <s v="Não"/>
    <n v="3"/>
    <n v="0"/>
    <n v="1"/>
    <n v="0"/>
    <n v="1"/>
    <n v="1"/>
    <n v="1"/>
    <n v="2"/>
    <n v="-25.520499999999998"/>
    <n v="-48.509500000000003"/>
    <s v="SPRF-PR"/>
    <s v="DEL01-PR"/>
    <s v="UOP05-DEL01-PR"/>
  </r>
  <r>
    <n v="339770"/>
    <d v="2021-02-10T00:00:00"/>
    <x v="5"/>
    <x v="1"/>
    <n v="8"/>
    <x v="0"/>
    <x v="11"/>
    <n v="163"/>
    <n v="479"/>
    <x v="271"/>
    <s v="Conversão proibida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487321999999999"/>
    <n v="-54.559290949999998"/>
    <s v="SPRF-MS"/>
    <s v="DEL01-MS"/>
    <s v="UOP01-DEL01-MS"/>
  </r>
  <r>
    <n v="339774"/>
    <d v="2021-02-10T00:00:00"/>
    <x v="5"/>
    <x v="344"/>
    <n v="8"/>
    <x v="0"/>
    <x v="14"/>
    <n v="262"/>
    <n v="150.80000000000001"/>
    <x v="299"/>
    <s v="Frear bruscamente"/>
    <x v="13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0.215811089999999"/>
    <n v="-41.447296139999999"/>
    <s v="SPRF-ES"/>
    <s v="DEL01-ES"/>
    <s v="UOP02-DEL01-ES"/>
  </r>
  <r>
    <n v="339775"/>
    <d v="2021-02-10T00:00:00"/>
    <x v="5"/>
    <x v="96"/>
    <n v="8"/>
    <x v="0"/>
    <x v="13"/>
    <n v="163"/>
    <n v="757"/>
    <x v="563"/>
    <s v="Manobra de mudança de faixa"/>
    <x v="8"/>
    <s v="Sem Vítimas"/>
    <s v="Pleno dia"/>
    <s v="Crescente"/>
    <x v="1"/>
    <s v="Dupla"/>
    <s v="Não Informado"/>
    <s v="Não"/>
    <n v="3"/>
    <n v="0"/>
    <n v="0"/>
    <n v="0"/>
    <n v="2"/>
    <n v="1"/>
    <n v="0"/>
    <n v="3"/>
    <n v="-12.61812484"/>
    <n v="-55.763916199999997"/>
    <s v="SPRF-MT"/>
    <s v="DEL06-MT"/>
    <s v="UOP01-DEL06-MT"/>
  </r>
  <r>
    <n v="339779"/>
    <d v="2021-02-10T00:00:00"/>
    <x v="5"/>
    <x v="37"/>
    <n v="9"/>
    <x v="0"/>
    <x v="12"/>
    <n v="158"/>
    <n v="317.2"/>
    <x v="306"/>
    <s v="Reação tardia ou ineficiente do condutor"/>
    <x v="2"/>
    <s v="Sem Vítimas"/>
    <s v="Pleno dia"/>
    <s v="Decrescente"/>
    <x v="1"/>
    <s v="Múltipla"/>
    <s v="Reta"/>
    <s v="Não"/>
    <n v="2"/>
    <n v="0"/>
    <n v="0"/>
    <n v="0"/>
    <n v="1"/>
    <n v="1"/>
    <n v="0"/>
    <n v="2"/>
    <n v="-29.655889030000001"/>
    <n v="-53.773742380000002"/>
    <s v="SPRF-RS"/>
    <s v="DEL09-RS"/>
    <s v="UOP01-DEL09-RS"/>
  </r>
  <r>
    <n v="339780"/>
    <d v="2021-02-10T00:00:00"/>
    <x v="5"/>
    <x v="38"/>
    <n v="9"/>
    <x v="0"/>
    <x v="7"/>
    <n v="470"/>
    <n v="143.30000000000001"/>
    <x v="539"/>
    <s v="Ultrapassagem Indevida"/>
    <x v="0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7.233142999999998"/>
    <n v="-49.672885999999998"/>
    <s v="SPRF-SC"/>
    <s v="DEL04-SC"/>
    <s v="UOP02-DEL04-SC"/>
  </r>
  <r>
    <n v="339783"/>
    <d v="2021-02-10T00:00:00"/>
    <x v="5"/>
    <x v="96"/>
    <n v="8"/>
    <x v="0"/>
    <x v="13"/>
    <n v="70"/>
    <n v="518"/>
    <x v="68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0"/>
    <n v="2"/>
    <n v="0"/>
    <n v="2"/>
    <n v="-15.68626942"/>
    <n v="-56.171408589999999"/>
    <s v="SPRF-MT"/>
    <s v="DEL01-MT"/>
    <s v="UOP02-DEL01-MT"/>
  </r>
  <r>
    <n v="339785"/>
    <d v="2021-02-10T00:00:00"/>
    <x v="5"/>
    <x v="54"/>
    <n v="9"/>
    <x v="0"/>
    <x v="5"/>
    <n v="277"/>
    <n v="103"/>
    <x v="168"/>
    <s v="Velocidade Incompatível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25.43004423"/>
    <n v="-49.396531359999997"/>
    <s v="SPRF-PR"/>
    <s v="DEL01-PR"/>
    <s v="UOP01-DEL01-PR"/>
  </r>
  <r>
    <n v="339793"/>
    <d v="2021-02-10T00:00:00"/>
    <x v="5"/>
    <x v="295"/>
    <n v="9"/>
    <x v="0"/>
    <x v="8"/>
    <n v="40"/>
    <n v="589"/>
    <x v="83"/>
    <s v="Demais falhas mecânicas ou elétricas"/>
    <x v="15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0.36303483"/>
    <n v="-43.909950260000002"/>
    <s v="SPRF-MG"/>
    <s v="DEL01-MG"/>
    <s v="UOP02-DEL01-MG"/>
  </r>
  <r>
    <n v="339799"/>
    <d v="2021-02-10T00:00:00"/>
    <x v="5"/>
    <x v="163"/>
    <n v="11"/>
    <x v="0"/>
    <x v="5"/>
    <n v="116"/>
    <n v="87.2"/>
    <x v="763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47580868"/>
    <n v="-49.095801440000002"/>
    <s v="SPRF-PR"/>
    <s v="DEL01-PR"/>
    <s v="UOP01-DEL01-PR"/>
  </r>
  <r>
    <n v="339803"/>
    <d v="2021-02-10T00:00:00"/>
    <x v="5"/>
    <x v="3"/>
    <n v="12"/>
    <x v="1"/>
    <x v="0"/>
    <n v="488"/>
    <n v="3.6"/>
    <x v="764"/>
    <s v="Manobra de mudança de faixa"/>
    <x v="2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2.855059000000001"/>
    <n v="-45.243423"/>
    <s v="SPRF-SP"/>
    <s v="DEL08-SP"/>
    <s v="UOP01-DEL08-SP"/>
  </r>
  <r>
    <n v="339805"/>
    <d v="2021-02-10T00:00:00"/>
    <x v="5"/>
    <x v="230"/>
    <n v="11"/>
    <x v="0"/>
    <x v="12"/>
    <n v="392"/>
    <n v="66"/>
    <x v="189"/>
    <s v="Problema com o freio"/>
    <x v="6"/>
    <s v="Com Vítimas Feridas"/>
    <s v="Pleno dia"/>
    <s v="Crescente"/>
    <x v="0"/>
    <s v="Dupla"/>
    <s v="Interseção de vias"/>
    <s v="Sim"/>
    <n v="3"/>
    <n v="0"/>
    <n v="1"/>
    <n v="0"/>
    <n v="2"/>
    <n v="0"/>
    <n v="1"/>
    <n v="2"/>
    <n v="-31.7627503"/>
    <n v="-52.39165019"/>
    <s v="SPRF-RS"/>
    <s v="DEL07-RS"/>
    <s v="UOP01-DEL07-RS"/>
  </r>
  <r>
    <n v="339806"/>
    <d v="2021-02-10T00:00:00"/>
    <x v="5"/>
    <x v="345"/>
    <n v="12"/>
    <x v="1"/>
    <x v="18"/>
    <n v="101"/>
    <n v="139"/>
    <x v="463"/>
    <s v="Ausência de reação do condutor"/>
    <x v="4"/>
    <s v="Com Vítimas Feridas"/>
    <s v="Pleno dia"/>
    <s v="Decrescente"/>
    <x v="2"/>
    <s v="Simples"/>
    <s v="Reta"/>
    <s v="Não"/>
    <n v="2"/>
    <n v="0"/>
    <n v="1"/>
    <n v="0"/>
    <n v="1"/>
    <n v="0"/>
    <n v="1"/>
    <n v="2"/>
    <n v="-9.8175738199999998"/>
    <n v="-36.121671300000003"/>
    <s v="SPRF-AL"/>
    <s v="DEL02-AL"/>
    <s v="UOP01-DEL02-AL"/>
  </r>
  <r>
    <n v="339811"/>
    <d v="2021-02-10T00:00:00"/>
    <x v="5"/>
    <x v="100"/>
    <n v="11"/>
    <x v="0"/>
    <x v="7"/>
    <n v="116"/>
    <n v="180"/>
    <x v="142"/>
    <s v="Acessar a via sem observar a presença dos outros veículos"/>
    <x v="6"/>
    <s v="Com Vítimas Fatais"/>
    <s v="Pleno dia"/>
    <s v="Decrescente"/>
    <x v="1"/>
    <s v="Simples"/>
    <s v="Não Informado"/>
    <s v="Sim"/>
    <n v="3"/>
    <n v="1"/>
    <n v="0"/>
    <n v="0"/>
    <n v="1"/>
    <n v="1"/>
    <n v="0"/>
    <n v="2"/>
    <n v="-27.267600000000002"/>
    <n v="-50.441540000000003"/>
    <s v="SPRF-SC"/>
    <s v="DEL05-SC"/>
    <s v="UOP03-DEL05-SC"/>
  </r>
  <r>
    <n v="339812"/>
    <d v="2021-02-10T00:00:00"/>
    <x v="5"/>
    <x v="122"/>
    <n v="10"/>
    <x v="0"/>
    <x v="11"/>
    <n v="163"/>
    <n v="20"/>
    <x v="439"/>
    <s v="Ingestão de álcool pelo condutor"/>
    <x v="0"/>
    <s v="Sem Vítimas"/>
    <s v="Pleno dia"/>
    <s v="Decrescente"/>
    <x v="5"/>
    <s v="Simples"/>
    <s v="Curva"/>
    <s v="Sim"/>
    <n v="2"/>
    <n v="0"/>
    <n v="0"/>
    <n v="0"/>
    <n v="2"/>
    <n v="0"/>
    <n v="0"/>
    <n v="1"/>
    <n v="-23.925297759999999"/>
    <n v="-54.283530900000002"/>
    <s v="SPRF-MS"/>
    <s v="DEL09-MS"/>
    <s v="UOP02-DEL09-MS"/>
  </r>
  <r>
    <n v="339813"/>
    <d v="2021-02-10T00:00:00"/>
    <x v="5"/>
    <x v="105"/>
    <n v="11"/>
    <x v="0"/>
    <x v="3"/>
    <n v="101"/>
    <n v="248"/>
    <x v="434"/>
    <s v="Curva acentuada"/>
    <x v="2"/>
    <s v="Sem Vítimas"/>
    <s v="Pleno dia"/>
    <s v="Crescente"/>
    <x v="3"/>
    <s v="Dupla"/>
    <s v="Curva"/>
    <s v="Não"/>
    <n v="2"/>
    <n v="0"/>
    <n v="0"/>
    <n v="0"/>
    <n v="2"/>
    <n v="0"/>
    <n v="0"/>
    <n v="2"/>
    <n v="-22.66192431"/>
    <n v="-42.502617690000001"/>
    <s v="SPRF-RJ"/>
    <s v="DEL02-RJ"/>
    <s v="UOP03-DEL02-RJ"/>
  </r>
  <r>
    <n v="339815"/>
    <d v="2021-02-10T00:00:00"/>
    <x v="5"/>
    <x v="80"/>
    <n v="13"/>
    <x v="1"/>
    <x v="0"/>
    <n v="381"/>
    <n v="37"/>
    <x v="578"/>
    <s v="Reação tardia ou ineficiente do condutor"/>
    <x v="12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3.105062369999999"/>
    <n v="-46.56881577"/>
    <s v="SPRF-SP"/>
    <s v="DEL03-SP"/>
    <s v="UOP01-DEL03-SP"/>
  </r>
  <r>
    <n v="339818"/>
    <d v="2021-02-10T00:00:00"/>
    <x v="5"/>
    <x v="104"/>
    <n v="13"/>
    <x v="1"/>
    <x v="8"/>
    <n v="381"/>
    <n v="481"/>
    <x v="192"/>
    <s v="Reação tardia ou ineficiente do condutor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39820"/>
    <d v="2021-02-10T00:00:00"/>
    <x v="5"/>
    <x v="100"/>
    <n v="11"/>
    <x v="0"/>
    <x v="4"/>
    <n v="242"/>
    <n v="266"/>
    <x v="765"/>
    <s v="Velocidade Incompatível"/>
    <x v="4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12.452573900000001"/>
    <n v="-40.593964960000001"/>
    <s v="SPRF-BA"/>
    <s v="DEL06-BA"/>
    <s v="UOP02-DEL06-BA"/>
  </r>
  <r>
    <n v="339821"/>
    <d v="2021-02-10T00:00:00"/>
    <x v="5"/>
    <x v="102"/>
    <n v="12"/>
    <x v="1"/>
    <x v="11"/>
    <n v="262"/>
    <n v="326"/>
    <x v="271"/>
    <s v="Acessar a via sem observar a presença dos outros veículos"/>
    <x v="6"/>
    <s v="Com Vítimas Feridas"/>
    <s v="Pleno dia"/>
    <s v="Decrescente"/>
    <x v="1"/>
    <s v="Dupla"/>
    <s v="Não Informado"/>
    <s v="Sim"/>
    <n v="3"/>
    <n v="0"/>
    <n v="0"/>
    <n v="1"/>
    <n v="2"/>
    <n v="0"/>
    <n v="1"/>
    <n v="3"/>
    <n v="-20.4686740908"/>
    <n v="-54.534559019200003"/>
    <s v="SPRF-MS"/>
    <s v="DEL01-MS"/>
    <s v="UOP01-DEL01-MS"/>
  </r>
  <r>
    <n v="339825"/>
    <d v="2021-02-10T00:00:00"/>
    <x v="5"/>
    <x v="215"/>
    <n v="13"/>
    <x v="1"/>
    <x v="2"/>
    <n v="222"/>
    <n v="130"/>
    <x v="2"/>
    <s v="Chuva"/>
    <x v="6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3.7125009499999999"/>
    <n v="-39.630738030000003"/>
    <s v="SPRF-CE"/>
    <s v="DEL04-CE"/>
    <s v="UOP03-DEL04-CE"/>
  </r>
  <r>
    <n v="339828"/>
    <d v="2021-02-10T00:00:00"/>
    <x v="5"/>
    <x v="94"/>
    <n v="9"/>
    <x v="0"/>
    <x v="5"/>
    <n v="376"/>
    <n v="182.4"/>
    <x v="651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1"/>
    <n v="0"/>
    <n v="2"/>
    <n v="0"/>
    <n v="1"/>
    <n v="2"/>
    <n v="-23.43684112"/>
    <n v="-51.878807639999998"/>
    <s v="SPRF-PR"/>
    <s v="DEL09-PR"/>
    <s v="UOP01-DEL09-PR"/>
  </r>
  <r>
    <n v="339836"/>
    <d v="2021-02-10T00:00:00"/>
    <x v="5"/>
    <x v="346"/>
    <n v="15"/>
    <x v="1"/>
    <x v="12"/>
    <n v="285"/>
    <n v="292.60000000000002"/>
    <x v="441"/>
    <s v="Velocidade Incompatível"/>
    <x v="0"/>
    <s v="Sem Vítimas"/>
    <s v="Pleno dia"/>
    <s v="Decrescente"/>
    <x v="1"/>
    <s v="Dupla"/>
    <s v="Rotatória"/>
    <s v="Sim"/>
    <n v="3"/>
    <n v="0"/>
    <n v="0"/>
    <n v="0"/>
    <n v="2"/>
    <n v="1"/>
    <n v="0"/>
    <n v="2"/>
    <n v="-28.239017"/>
    <n v="-52.365276000000001"/>
    <s v="SPRF-RS"/>
    <s v="DEL08-RS"/>
    <s v="UOP03-DEL08-RS"/>
  </r>
  <r>
    <n v="339839"/>
    <d v="2021-02-10T00:00:00"/>
    <x v="5"/>
    <x v="63"/>
    <n v="15"/>
    <x v="1"/>
    <x v="5"/>
    <n v="373"/>
    <n v="180"/>
    <x v="140"/>
    <s v="Acessar a via sem observar a presença dos outros veículos"/>
    <x v="6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03983629"/>
    <n v="-50.248528950000001"/>
    <s v="SPRF-PR"/>
    <s v="DEL03-PR"/>
    <s v="N/A"/>
  </r>
  <r>
    <n v="339841"/>
    <d v="2021-02-10T00:00:00"/>
    <x v="5"/>
    <x v="20"/>
    <n v="10"/>
    <x v="0"/>
    <x v="20"/>
    <n v="230"/>
    <n v="42"/>
    <x v="766"/>
    <s v="Avarias e/ou desgaste excessivo no pneu"/>
    <x v="4"/>
    <s v="Com Vítimas Feridas"/>
    <s v="Pleno dia"/>
    <s v="Decrescente"/>
    <x v="5"/>
    <s v="Simples"/>
    <s v="Desvio Temporário"/>
    <s v="Não"/>
    <n v="2"/>
    <n v="0"/>
    <n v="1"/>
    <n v="0"/>
    <n v="1"/>
    <n v="0"/>
    <n v="1"/>
    <n v="1"/>
    <n v="-6.6432678999999997"/>
    <n v="-43.345569849999997"/>
    <s v="SPRF-PI"/>
    <s v="DEL03-PI"/>
    <s v="UOP01-DEL03-PI"/>
  </r>
  <r>
    <n v="339847"/>
    <d v="2021-02-10T00:00:00"/>
    <x v="5"/>
    <x v="7"/>
    <n v="15"/>
    <x v="1"/>
    <x v="12"/>
    <n v="386"/>
    <n v="352.7"/>
    <x v="356"/>
    <s v="Acesso irregular"/>
    <x v="1"/>
    <s v="Com Vítimas Feridas"/>
    <s v="Pleno dia"/>
    <s v="Crescente"/>
    <x v="3"/>
    <s v="Dupla"/>
    <s v="Curva"/>
    <s v="Não"/>
    <n v="5"/>
    <n v="0"/>
    <n v="5"/>
    <n v="0"/>
    <n v="0"/>
    <n v="0"/>
    <n v="5"/>
    <n v="3"/>
    <n v="-29.498892569999999"/>
    <n v="-51.950504780000003"/>
    <s v="SPRF-RS"/>
    <s v="DEL04-RS"/>
    <s v="UOP02-DEL04-RS"/>
  </r>
  <r>
    <n v="339852"/>
    <d v="2021-02-10T00:00:00"/>
    <x v="5"/>
    <x v="5"/>
    <n v="15"/>
    <x v="1"/>
    <x v="24"/>
    <n v="364"/>
    <n v="236.7"/>
    <x v="553"/>
    <s v="Acessar a via sem observar a presença dos outros veículos"/>
    <x v="6"/>
    <s v="Com Vítimas Feridas"/>
    <s v="Pleno dia"/>
    <s v="Decrescente"/>
    <x v="0"/>
    <s v="Simples"/>
    <s v="Retorno Regulamentado"/>
    <s v="Sim"/>
    <n v="3"/>
    <n v="0"/>
    <n v="1"/>
    <n v="0"/>
    <n v="2"/>
    <n v="0"/>
    <n v="1"/>
    <n v="3"/>
    <n v="-11.444129"/>
    <n v="-61.444226"/>
    <s v="SPRF-RO"/>
    <s v="DEL02-RO"/>
    <s v="UOP02-DEL02-RO"/>
  </r>
  <r>
    <n v="339857"/>
    <d v="2021-02-10T00:00:00"/>
    <x v="5"/>
    <x v="45"/>
    <n v="16"/>
    <x v="1"/>
    <x v="8"/>
    <n v="251"/>
    <n v="465.5"/>
    <x v="216"/>
    <s v="Velocidade Incompatível"/>
    <x v="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16.45710399"/>
    <n v="-43.403865019999998"/>
    <s v="SPRF-MG"/>
    <s v="DEL12-MG"/>
    <s v="UOP01-DEL12-MG"/>
  </r>
  <r>
    <n v="339864"/>
    <d v="2021-02-10T00:00:00"/>
    <x v="5"/>
    <x v="48"/>
    <n v="17"/>
    <x v="1"/>
    <x v="9"/>
    <n v="428"/>
    <n v="20.2"/>
    <x v="767"/>
    <s v="Ingestão de álcool pelo condutor"/>
    <x v="6"/>
    <s v="Com Vítimas Fatais"/>
    <s v="Anoitecer"/>
    <s v="Decrescente"/>
    <x v="1"/>
    <s v="Simples"/>
    <s v="Reta"/>
    <s v="Não"/>
    <n v="4"/>
    <n v="1"/>
    <n v="3"/>
    <n v="0"/>
    <n v="0"/>
    <n v="0"/>
    <n v="3"/>
    <n v="3"/>
    <n v="-8.4933742100000007"/>
    <n v="-39.39765603"/>
    <s v="SPRF-PE"/>
    <s v="DEL05-PE"/>
    <s v="UOP03-DEL05-PE"/>
  </r>
  <r>
    <n v="339877"/>
    <d v="2021-02-10T00:00:00"/>
    <x v="5"/>
    <x v="146"/>
    <n v="18"/>
    <x v="2"/>
    <x v="22"/>
    <n v="405"/>
    <n v="37.1"/>
    <x v="768"/>
    <s v="Ausência de reação do condutor"/>
    <x v="1"/>
    <s v="Com Vítimas Fatais"/>
    <s v="Plena Noite"/>
    <s v="Decrescente"/>
    <x v="0"/>
    <s v="Simples"/>
    <s v="Reta"/>
    <s v="Não"/>
    <n v="2"/>
    <n v="1"/>
    <n v="0"/>
    <n v="0"/>
    <n v="0"/>
    <n v="1"/>
    <n v="0"/>
    <n v="2"/>
    <n v="-6.7600870000000004"/>
    <n v="-38.434672999999997"/>
    <s v="SPRF-PB"/>
    <s v="DEL03-PB"/>
    <s v="UOP03-DEL03-PB"/>
  </r>
  <r>
    <n v="339879"/>
    <d v="2021-02-10T00:00:00"/>
    <x v="5"/>
    <x v="88"/>
    <n v="18"/>
    <x v="2"/>
    <x v="12"/>
    <n v="116"/>
    <n v="247"/>
    <x v="220"/>
    <s v="Manobra de mudança de faixa"/>
    <x v="2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29.767330909999998"/>
    <n v="-51.153529599999999"/>
    <s v="SPRF-RS"/>
    <s v="DEL01-RS"/>
    <s v="UOP02-DEL01-RS"/>
  </r>
  <r>
    <n v="339880"/>
    <d v="2021-02-10T00:00:00"/>
    <x v="5"/>
    <x v="221"/>
    <n v="17"/>
    <x v="1"/>
    <x v="7"/>
    <n v="470"/>
    <n v="193.9"/>
    <x v="494"/>
    <s v="Transitar na contramão"/>
    <x v="2"/>
    <s v="Com Vítimas Feridas"/>
    <s v="Pleno dia"/>
    <s v="Crescente"/>
    <x v="1"/>
    <s v="Simples"/>
    <s v="Não Informado"/>
    <s v="Não"/>
    <n v="4"/>
    <n v="0"/>
    <n v="0"/>
    <n v="2"/>
    <n v="2"/>
    <n v="0"/>
    <n v="2"/>
    <n v="3"/>
    <n v="-27.300574999999998"/>
    <n v="-50.075451000000001"/>
    <s v="SPRF-SC"/>
    <s v="DEL04-SC"/>
    <s v="UOP02-DEL04-SC"/>
  </r>
  <r>
    <n v="339888"/>
    <d v="2021-02-10T00:00:00"/>
    <x v="5"/>
    <x v="47"/>
    <n v="19"/>
    <x v="2"/>
    <x v="8"/>
    <n v="354"/>
    <n v="732.3"/>
    <x v="604"/>
    <s v="Velocidade Incompatível"/>
    <x v="4"/>
    <s v="Com Vítimas Feridas"/>
    <s v="Plena Noite"/>
    <s v="Decrescente"/>
    <x v="0"/>
    <s v="Simples"/>
    <s v="Curva"/>
    <s v="Não"/>
    <n v="1"/>
    <n v="0"/>
    <n v="0"/>
    <n v="1"/>
    <n v="0"/>
    <n v="0"/>
    <n v="1"/>
    <n v="1"/>
    <n v="-22.175028579999999"/>
    <n v="-44.970051050000002"/>
    <s v="SPRF-MG"/>
    <s v="DEL17-MG"/>
    <s v="UOP01-DEL17-MG"/>
  </r>
  <r>
    <n v="339889"/>
    <d v="2021-02-10T00:00:00"/>
    <x v="5"/>
    <x v="146"/>
    <n v="18"/>
    <x v="2"/>
    <x v="5"/>
    <n v="277"/>
    <n v="122.6"/>
    <x v="168"/>
    <s v="Manobra de mudança de faixa"/>
    <x v="10"/>
    <s v="Com Vítimas Feridas"/>
    <s v="Pleno dia"/>
    <s v="Crescente"/>
    <x v="1"/>
    <s v="Dupla"/>
    <s v="Curva"/>
    <s v="Não"/>
    <n v="2"/>
    <n v="0"/>
    <n v="0"/>
    <n v="1"/>
    <n v="1"/>
    <n v="0"/>
    <n v="1"/>
    <n v="2"/>
    <n v="-25.447250499999999"/>
    <n v="-49.478854040000002"/>
    <s v="SPRF-PR"/>
    <s v="DEL01-PR"/>
    <s v="UOP06-DEL01-PR"/>
  </r>
  <r>
    <n v="339891"/>
    <d v="2021-02-10T00:00:00"/>
    <x v="5"/>
    <x v="30"/>
    <n v="20"/>
    <x v="2"/>
    <x v="0"/>
    <n v="116"/>
    <n v="296"/>
    <x v="188"/>
    <s v="Frear bruscamente"/>
    <x v="1"/>
    <s v="Com Vítimas Feridas"/>
    <s v="Plena Noite"/>
    <s v="Crescente"/>
    <x v="0"/>
    <s v="Dupla"/>
    <s v="Reta"/>
    <s v="Sim"/>
    <n v="3"/>
    <n v="0"/>
    <n v="2"/>
    <n v="0"/>
    <n v="1"/>
    <n v="0"/>
    <n v="2"/>
    <n v="2"/>
    <n v="-23.775485"/>
    <n v="-46.914416000000003"/>
    <s v="SPRF-SP"/>
    <s v="DEL04-SP"/>
    <s v="UOP01-DEL04-SP"/>
  </r>
  <r>
    <n v="339896"/>
    <d v="2021-02-10T00:00:00"/>
    <x v="5"/>
    <x v="80"/>
    <n v="13"/>
    <x v="1"/>
    <x v="8"/>
    <n v="381"/>
    <n v="709.7"/>
    <x v="769"/>
    <s v="Demais falhas mecânicas ou elétricas"/>
    <x v="11"/>
    <s v="Sem Vítimas"/>
    <s v="Pleno dia"/>
    <s v="Crescente"/>
    <x v="4"/>
    <s v="Dupla"/>
    <s v="Curva"/>
    <s v="Não"/>
    <n v="1"/>
    <n v="0"/>
    <n v="0"/>
    <n v="0"/>
    <n v="1"/>
    <n v="0"/>
    <n v="0"/>
    <n v="1"/>
    <n v="-21.37772086"/>
    <n v="-45.19419525"/>
    <s v="SPRF-MG"/>
    <s v="DEL04-MG"/>
    <s v="UOP02-DEL04-MG"/>
  </r>
  <r>
    <n v="339915"/>
    <d v="2021-02-10T00:00:00"/>
    <x v="5"/>
    <x v="129"/>
    <n v="21"/>
    <x v="2"/>
    <x v="10"/>
    <n v="316"/>
    <n v="17.5"/>
    <x v="153"/>
    <s v="Obras na pista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5.2388537599999996"/>
    <n v="-42.740278750000002"/>
    <s v="SPRF-PI"/>
    <s v="DEL01-PI"/>
    <s v="UOP02-DEL01-PI"/>
  </r>
  <r>
    <n v="339927"/>
    <d v="2021-02-11T00:00:00"/>
    <x v="6"/>
    <x v="73"/>
    <n v="5"/>
    <x v="0"/>
    <x v="12"/>
    <n v="290"/>
    <n v="180.9"/>
    <x v="770"/>
    <s v="Manobra de mudança de faixa"/>
    <x v="3"/>
    <s v="Com Vítimas Feridas"/>
    <s v="Amanhecer"/>
    <s v="Decrescente"/>
    <x v="0"/>
    <s v="Simples"/>
    <s v="Não Informado"/>
    <s v="Não"/>
    <n v="2"/>
    <n v="0"/>
    <n v="0"/>
    <n v="1"/>
    <n v="1"/>
    <n v="0"/>
    <n v="1"/>
    <n v="2"/>
    <n v="-30.141955859999999"/>
    <n v="-52.033274400000003"/>
    <s v="SPRF-RS"/>
    <s v="DEL02-RS"/>
    <s v="UOP03-DEL02-RS"/>
  </r>
  <r>
    <n v="339928"/>
    <d v="2021-02-11T00:00:00"/>
    <x v="6"/>
    <x v="239"/>
    <n v="5"/>
    <x v="0"/>
    <x v="3"/>
    <n v="116"/>
    <n v="238"/>
    <x v="214"/>
    <s v="Reação tardia ou ineficiente do condutor"/>
    <x v="9"/>
    <s v="Com Vítimas Feridas"/>
    <s v="Amanhecer"/>
    <s v="Decrescente"/>
    <x v="1"/>
    <s v="Dupla"/>
    <s v="Reta"/>
    <s v="Não"/>
    <n v="4"/>
    <n v="0"/>
    <n v="0"/>
    <n v="1"/>
    <n v="3"/>
    <n v="0"/>
    <n v="1"/>
    <n v="4"/>
    <n v="-22.666869299999998"/>
    <n v="-43.8411799"/>
    <s v="SPRF-RJ"/>
    <s v="DEL07-RJ"/>
    <s v="UOP01-DEL07-RJ"/>
  </r>
  <r>
    <n v="339929"/>
    <d v="2021-02-11T00:00:00"/>
    <x v="6"/>
    <x v="119"/>
    <n v="6"/>
    <x v="0"/>
    <x v="8"/>
    <n v="116"/>
    <n v="769.5"/>
    <x v="580"/>
    <s v="Transitar na contramão"/>
    <x v="3"/>
    <s v="Com Vítimas Feridas"/>
    <s v="Pleno dia"/>
    <s v="Crescente"/>
    <x v="0"/>
    <s v="Simples"/>
    <s v="Curva"/>
    <s v="Sim"/>
    <n v="7"/>
    <n v="0"/>
    <n v="4"/>
    <n v="0"/>
    <n v="3"/>
    <n v="0"/>
    <n v="4"/>
    <n v="3"/>
    <n v="-21.550546749999999"/>
    <n v="-42.673611030000004"/>
    <s v="SPRF-MG"/>
    <s v="DEL07-MG"/>
    <s v="UOP01-DEL07-MG"/>
  </r>
  <r>
    <n v="339930"/>
    <d v="2021-02-11T00:00:00"/>
    <x v="6"/>
    <x v="157"/>
    <n v="6"/>
    <x v="0"/>
    <x v="10"/>
    <n v="222"/>
    <n v="0.6"/>
    <x v="471"/>
    <s v="Problema com o freio"/>
    <x v="0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3.918148"/>
    <n v="-41.233049999999999"/>
    <s v="SPRF-PI"/>
    <s v="DEL02-PI"/>
    <s v="UOP01-DEL02-PI"/>
  </r>
  <r>
    <n v="339938"/>
    <d v="2021-02-11T00:00:00"/>
    <x v="6"/>
    <x v="118"/>
    <n v="7"/>
    <x v="0"/>
    <x v="8"/>
    <n v="40"/>
    <n v="612"/>
    <x v="388"/>
    <s v="Condutor deixou de manter distância do veículo da frente"/>
    <x v="1"/>
    <s v="Com Vítimas Feridas"/>
    <s v="Pleno dia"/>
    <s v="Decrescente"/>
    <x v="1"/>
    <s v="Simples"/>
    <s v="Ponte"/>
    <s v="Não"/>
    <n v="10"/>
    <n v="0"/>
    <n v="8"/>
    <n v="0"/>
    <n v="1"/>
    <n v="1"/>
    <n v="8"/>
    <n v="2"/>
    <n v="-20.517780980000001"/>
    <n v="-43.836036409999998"/>
    <s v="SPRF-MG"/>
    <s v="DEL05-MG"/>
    <s v="UOP02-DEL05-MG"/>
  </r>
  <r>
    <n v="339939"/>
    <d v="2021-02-11T00:00:00"/>
    <x v="6"/>
    <x v="279"/>
    <n v="5"/>
    <x v="0"/>
    <x v="6"/>
    <n v="158"/>
    <n v="257"/>
    <x v="243"/>
    <s v="Ultrapassagem Indevida"/>
    <x v="13"/>
    <s v="Com Vítimas Feridas"/>
    <s v="Amanhecer"/>
    <s v="Decrescente"/>
    <x v="1"/>
    <s v="Simples"/>
    <s v="Curva"/>
    <s v="Não"/>
    <n v="2"/>
    <n v="0"/>
    <n v="1"/>
    <n v="0"/>
    <n v="1"/>
    <n v="0"/>
    <n v="1"/>
    <n v="2"/>
    <n v="-17.796746479999999"/>
    <n v="-51.797103880000002"/>
    <s v="SPRF-GO"/>
    <s v="DEL05-GO"/>
    <s v="UOP01-DEL05-GO"/>
  </r>
  <r>
    <n v="339945"/>
    <d v="2021-02-11T00:00:00"/>
    <x v="6"/>
    <x v="98"/>
    <n v="7"/>
    <x v="0"/>
    <x v="6"/>
    <n v="60"/>
    <n v="73"/>
    <x v="311"/>
    <s v="Condutor deixou de manter distância do veículo da frente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16.270600000000002"/>
    <n v="-48.7699"/>
    <s v="SPRF-GO"/>
    <s v="DEL02-GO"/>
    <s v="UOP01-DEL02-GO"/>
  </r>
  <r>
    <n v="339946"/>
    <d v="2021-02-11T00:00:00"/>
    <x v="6"/>
    <x v="229"/>
    <n v="6"/>
    <x v="0"/>
    <x v="7"/>
    <n v="116"/>
    <n v="305.3"/>
    <x v="530"/>
    <s v="Velocidade Incompatível"/>
    <x v="4"/>
    <s v="Com Vítimas Feridas"/>
    <s v="Pleno dia"/>
    <s v="Crescente"/>
    <x v="0"/>
    <s v="Simples"/>
    <s v="Não Informado"/>
    <s v="Não"/>
    <n v="1"/>
    <n v="0"/>
    <n v="0"/>
    <n v="1"/>
    <n v="0"/>
    <n v="0"/>
    <n v="1"/>
    <n v="1"/>
    <n v="-28.19959072"/>
    <n v="-50.727481840000003"/>
    <s v="SPRF-SC"/>
    <s v="DEL05-SC"/>
    <s v="UOP02-DEL05-SC"/>
  </r>
  <r>
    <n v="339949"/>
    <d v="2021-02-11T00:00:00"/>
    <x v="6"/>
    <x v="53"/>
    <n v="8"/>
    <x v="0"/>
    <x v="5"/>
    <n v="376"/>
    <n v="241.1"/>
    <x v="182"/>
    <s v="Velocidade Incompatível"/>
    <x v="11"/>
    <s v="Com Vítimas Feridas"/>
    <s v="Pleno dia"/>
    <s v="Crescente"/>
    <x v="3"/>
    <s v="Dupla"/>
    <s v="Desvio Temporário"/>
    <s v="Não"/>
    <n v="2"/>
    <n v="0"/>
    <n v="1"/>
    <n v="0"/>
    <n v="1"/>
    <n v="0"/>
    <n v="1"/>
    <n v="2"/>
    <n v="-23.58168461"/>
    <n v="-51.426815939999997"/>
    <s v="SPRF-PR"/>
    <s v="DEL07-PR"/>
    <s v="UOP03-DEL07-PR"/>
  </r>
  <r>
    <n v="339955"/>
    <d v="2021-02-11T00:00:00"/>
    <x v="6"/>
    <x v="347"/>
    <n v="8"/>
    <x v="0"/>
    <x v="5"/>
    <n v="376"/>
    <n v="189"/>
    <x v="771"/>
    <s v="Ausência de reação do condutor"/>
    <x v="6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3.471231"/>
    <n v="-51.819515000000003"/>
    <s v="SPRF-PR"/>
    <s v="DEL09-PR"/>
    <s v="UOP01-DEL09-PR"/>
  </r>
  <r>
    <n v="339956"/>
    <d v="2021-02-11T00:00:00"/>
    <x v="6"/>
    <x v="96"/>
    <n v="8"/>
    <x v="0"/>
    <x v="7"/>
    <n v="101"/>
    <n v="320"/>
    <x v="269"/>
    <s v="Obras na pista"/>
    <x v="9"/>
    <s v="Sem Vítimas"/>
    <s v="Pleno dia"/>
    <s v="Crescente"/>
    <x v="1"/>
    <s v="Dupla"/>
    <s v="Não Informado"/>
    <s v="Não"/>
    <n v="7"/>
    <n v="0"/>
    <n v="0"/>
    <n v="0"/>
    <n v="7"/>
    <n v="0"/>
    <n v="0"/>
    <n v="4"/>
    <n v="-28.428004919999999"/>
    <n v="-48.881714969999997"/>
    <s v="SPRF-SC"/>
    <s v="DEL02-SC"/>
    <s v="UOP01-DEL02-SC"/>
  </r>
  <r>
    <n v="339959"/>
    <d v="2021-02-02T00:00:00"/>
    <x v="4"/>
    <x v="26"/>
    <n v="12"/>
    <x v="1"/>
    <x v="13"/>
    <n v="364"/>
    <n v="346"/>
    <x v="520"/>
    <s v="Demais falhas mecânicas ou elétricas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15.81193889"/>
    <n v="-55.539812410000003"/>
    <s v="SPRF-MT"/>
    <s v="DEL05-MT"/>
    <s v="UOP02-DEL05-MT"/>
  </r>
  <r>
    <n v="339960"/>
    <d v="2021-02-11T00:00:00"/>
    <x v="6"/>
    <x v="18"/>
    <n v="9"/>
    <x v="0"/>
    <x v="6"/>
    <n v="50"/>
    <n v="311.2"/>
    <x v="440"/>
    <s v="Condutor deixou de manter distância do veículo da frente"/>
    <x v="1"/>
    <s v="Com Vítimas Feridas"/>
    <s v="Pleno dia"/>
    <s v="Decrescente"/>
    <x v="0"/>
    <s v="Dupla"/>
    <s v="Reta"/>
    <s v="Não"/>
    <n v="4"/>
    <n v="0"/>
    <n v="1"/>
    <n v="2"/>
    <n v="1"/>
    <n v="0"/>
    <n v="3"/>
    <n v="2"/>
    <n v="-18.406500000000001"/>
    <n v="-48.08"/>
    <s v="SPRF-GO"/>
    <s v="DEL06-GO"/>
    <s v="UOP01-DEL06-GO"/>
  </r>
  <r>
    <n v="339961"/>
    <d v="2021-02-11T00:00:00"/>
    <x v="6"/>
    <x v="99"/>
    <n v="9"/>
    <x v="0"/>
    <x v="5"/>
    <n v="116"/>
    <n v="47"/>
    <x v="11"/>
    <s v="Carga excessiva e/ou mal acondicionada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5.210587990000001"/>
    <n v="-48.897209029999999"/>
    <s v="SPRF-PR"/>
    <s v="DEL01-PR"/>
    <s v="UOP02-DEL01-PR"/>
  </r>
  <r>
    <n v="339963"/>
    <d v="2021-02-11T00:00:00"/>
    <x v="6"/>
    <x v="348"/>
    <n v="6"/>
    <x v="0"/>
    <x v="4"/>
    <n v="410"/>
    <n v="4"/>
    <x v="772"/>
    <s v="Demais falhas mecânicas ou elétricas"/>
    <x v="0"/>
    <s v="Com Vítimas Feridas"/>
    <s v="Pleno dia"/>
    <s v="Crescente"/>
    <x v="3"/>
    <s v="Simples"/>
    <s v="Desvio Temporário"/>
    <s v="Sim"/>
    <n v="1"/>
    <n v="0"/>
    <n v="1"/>
    <n v="0"/>
    <n v="0"/>
    <n v="0"/>
    <n v="1"/>
    <n v="1"/>
    <n v="-10.83422975"/>
    <n v="-38.560429499999998"/>
    <s v="SPRF-BA"/>
    <s v="DEL07-BA"/>
    <s v="UOP02-DEL07-BA"/>
  </r>
  <r>
    <n v="339964"/>
    <d v="2021-02-11T00:00:00"/>
    <x v="6"/>
    <x v="53"/>
    <n v="8"/>
    <x v="0"/>
    <x v="4"/>
    <n v="410"/>
    <n v="4"/>
    <x v="772"/>
    <s v="Velocidade Incompatível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10.83422975"/>
    <n v="-38.560429499999998"/>
    <s v="SPRF-BA"/>
    <s v="DEL07-BA"/>
    <s v="UOP02-DEL07-BA"/>
  </r>
  <r>
    <n v="339965"/>
    <d v="2021-02-11T00:00:00"/>
    <x v="6"/>
    <x v="295"/>
    <n v="9"/>
    <x v="0"/>
    <x v="19"/>
    <n v="101"/>
    <n v="196.3"/>
    <x v="773"/>
    <s v="Demais falhas mecânicas ou elétricas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1.46225469"/>
    <n v="-37.742811940000003"/>
    <s v="SPRF-SE"/>
    <s v="DEL02-SE"/>
    <s v="UOP03-DEL02-SE"/>
  </r>
  <r>
    <n v="339966"/>
    <d v="2021-02-07T00:00:00"/>
    <x v="2"/>
    <x v="48"/>
    <n v="17"/>
    <x v="1"/>
    <x v="0"/>
    <n v="116"/>
    <n v="514"/>
    <x v="608"/>
    <s v="Problema com o freio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4.861012339999998"/>
    <n v="-48.213028909999998"/>
    <s v="SPRF-SP"/>
    <s v="DEL05-SP"/>
    <s v="UOP02-DEL05-SP"/>
  </r>
  <r>
    <n v="339972"/>
    <d v="2021-02-11T00:00:00"/>
    <x v="6"/>
    <x v="37"/>
    <n v="9"/>
    <x v="0"/>
    <x v="18"/>
    <n v="101"/>
    <n v="108.2"/>
    <x v="69"/>
    <s v="Demais falhas mecânicas ou elétricas"/>
    <x v="4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9.5965694799999994"/>
    <n v="-36.009140899999998"/>
    <s v="SPRF-AL"/>
    <s v="DEL02-AL"/>
    <s v="UOP01-DEL02-AL"/>
  </r>
  <r>
    <n v="339979"/>
    <d v="2021-02-11T00:00:00"/>
    <x v="6"/>
    <x v="21"/>
    <n v="11"/>
    <x v="0"/>
    <x v="6"/>
    <n v="153"/>
    <n v="192"/>
    <x v="332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4.446058000000001"/>
    <n v="-49.156554999999997"/>
    <s v="SPRF-GO"/>
    <s v="DEL07-GO"/>
    <s v="UOP02-DEL07-GO"/>
  </r>
  <r>
    <n v="339985"/>
    <d v="2021-02-11T00:00:00"/>
    <x v="6"/>
    <x v="87"/>
    <n v="11"/>
    <x v="0"/>
    <x v="3"/>
    <n v="116"/>
    <n v="167"/>
    <x v="596"/>
    <s v="Reação tardia ou ineficiente do condutor"/>
    <x v="11"/>
    <s v="Com Vítimas Feridas"/>
    <s v="Pleno dia"/>
    <s v="Crescente"/>
    <x v="5"/>
    <s v="Múltipla"/>
    <s v="Reta"/>
    <s v="Sim"/>
    <n v="1"/>
    <n v="0"/>
    <n v="1"/>
    <n v="0"/>
    <n v="0"/>
    <n v="0"/>
    <n v="1"/>
    <n v="1"/>
    <n v="-22.79851"/>
    <n v="-43.356699999999996"/>
    <s v="SPRF-RJ"/>
    <s v="DEL01-RJ"/>
    <s v="UOP01-DEL01-RJ"/>
  </r>
  <r>
    <n v="339986"/>
    <d v="2021-01-10T00:00:00"/>
    <x v="2"/>
    <x v="42"/>
    <n v="14"/>
    <x v="1"/>
    <x v="3"/>
    <n v="393"/>
    <n v="274"/>
    <x v="4"/>
    <s v="Velocidade Incompatível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2.483283270000001"/>
    <n v="-43.960427920000001"/>
    <s v="SPRF-RJ"/>
    <s v="DEL05-RJ"/>
    <s v="UOP02-DEL05-RJ"/>
  </r>
  <r>
    <n v="339987"/>
    <d v="2021-02-11T00:00:00"/>
    <x v="6"/>
    <x v="179"/>
    <n v="6"/>
    <x v="0"/>
    <x v="10"/>
    <n v="135"/>
    <n v="74.400000000000006"/>
    <x v="774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7.29881051"/>
    <n v="-43.703099590000001"/>
    <s v="SPRF-PI"/>
    <s v="DEL03-PI"/>
    <s v="UOP01-DEL03-PI"/>
  </r>
  <r>
    <n v="339997"/>
    <d v="2021-02-11T00:00:00"/>
    <x v="6"/>
    <x v="230"/>
    <n v="11"/>
    <x v="0"/>
    <x v="10"/>
    <n v="230"/>
    <n v="309.10000000000002"/>
    <x v="362"/>
    <s v="Obstrução na via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6.7743313199999999"/>
    <n v="-43.006323180000003"/>
    <s v="SPRF-PI"/>
    <s v="DEL03-PI"/>
    <s v="UOP01-DEL03-PI"/>
  </r>
  <r>
    <n v="339998"/>
    <d v="2021-02-11T00:00:00"/>
    <x v="6"/>
    <x v="123"/>
    <n v="13"/>
    <x v="1"/>
    <x v="7"/>
    <n v="101"/>
    <n v="333.8"/>
    <x v="317"/>
    <s v="Reação tardia ou ineficiente do condutor"/>
    <x v="1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8.469294909999999"/>
    <n v="-49.016189580000002"/>
    <s v="SPRF-SC"/>
    <s v="DEL02-SC"/>
    <s v="UOP01-DEL02-SC"/>
  </r>
  <r>
    <n v="340000"/>
    <d v="2021-02-11T00:00:00"/>
    <x v="6"/>
    <x v="233"/>
    <n v="12"/>
    <x v="1"/>
    <x v="7"/>
    <n v="116"/>
    <n v="144.80000000000001"/>
    <x v="552"/>
    <s v="Velocidade Incompatível"/>
    <x v="12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26.993983889999999"/>
    <n v="-50.39844506"/>
    <s v="SPRF-SC"/>
    <s v="DEL06-SC"/>
    <s v="UOP02-DEL06-SC"/>
  </r>
  <r>
    <n v="340005"/>
    <d v="2021-01-10T00:00:00"/>
    <x v="2"/>
    <x v="128"/>
    <n v="20"/>
    <x v="2"/>
    <x v="26"/>
    <n v="153"/>
    <n v="144.80000000000001"/>
    <x v="775"/>
    <s v="Ausência de sinalização"/>
    <x v="11"/>
    <s v="Com Vítimas Feridas"/>
    <s v="Plena Noite"/>
    <s v="Crescente"/>
    <x v="0"/>
    <s v="Simples"/>
    <s v="Reta"/>
    <s v="Não"/>
    <n v="3"/>
    <n v="0"/>
    <n v="0"/>
    <n v="1"/>
    <n v="1"/>
    <n v="1"/>
    <n v="1"/>
    <n v="2"/>
    <n v="-6.3488319999999998"/>
    <n v="-48.592903"/>
    <s v="SPRF-PA"/>
    <s v="DEL03-PA"/>
    <s v="UOP01-DEL03-PA"/>
  </r>
  <r>
    <n v="340007"/>
    <d v="2021-01-25T00:00:00"/>
    <x v="3"/>
    <x v="229"/>
    <n v="6"/>
    <x v="0"/>
    <x v="26"/>
    <n v="316"/>
    <n v="52"/>
    <x v="330"/>
    <s v="Ingestão de álcool e/ou substâncias psicoativas pelo pedestre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.3073248500000001"/>
    <n v="-48.025868019999997"/>
    <s v="SPRF-PA"/>
    <s v="DEL01-PA"/>
    <s v="UOP01-DEL01-PA"/>
  </r>
  <r>
    <n v="340009"/>
    <d v="2021-02-11T00:00:00"/>
    <x v="6"/>
    <x v="349"/>
    <n v="14"/>
    <x v="1"/>
    <x v="16"/>
    <n v="304"/>
    <n v="305"/>
    <x v="707"/>
    <s v="Ingestão de álcool pelo condutor"/>
    <x v="2"/>
    <s v="Sem Vítimas"/>
    <s v="Pleno dia"/>
    <s v="Decrescente"/>
    <x v="1"/>
    <s v="Dupla"/>
    <s v="Reta"/>
    <s v="Não"/>
    <n v="2"/>
    <n v="0"/>
    <n v="0"/>
    <n v="0"/>
    <n v="2"/>
    <n v="0"/>
    <n v="0"/>
    <n v="2"/>
    <n v="-5.8876926999999997"/>
    <n v="-35.272194900000002"/>
    <s v="SPRF-RN"/>
    <s v="DEL01-RN"/>
    <s v="UOP02-DEL01-RN"/>
  </r>
  <r>
    <n v="340010"/>
    <d v="2021-02-11T00:00:00"/>
    <x v="6"/>
    <x v="294"/>
    <n v="13"/>
    <x v="1"/>
    <x v="4"/>
    <n v="242"/>
    <n v="850"/>
    <x v="132"/>
    <s v="Transitar na contramão"/>
    <x v="3"/>
    <s v="Com Vítimas Feridas"/>
    <s v="Pleno dia"/>
    <s v="Crescente"/>
    <x v="0"/>
    <s v="Simples"/>
    <s v="Reta"/>
    <s v="Não"/>
    <n v="8"/>
    <n v="0"/>
    <n v="4"/>
    <n v="1"/>
    <n v="3"/>
    <n v="0"/>
    <n v="5"/>
    <n v="3"/>
    <n v="-12.10967583"/>
    <n v="-45.288424970000001"/>
    <s v="SPRF-BA"/>
    <s v="DEL10-BA"/>
    <s v="UOP01-DEL10-BA"/>
  </r>
  <r>
    <n v="340016"/>
    <d v="2021-02-11T00:00:00"/>
    <x v="6"/>
    <x v="61"/>
    <n v="15"/>
    <x v="1"/>
    <x v="7"/>
    <n v="470"/>
    <n v="67.900000000000006"/>
    <x v="8"/>
    <s v="Trafegar com motocicleta (ou similar) entre as faixas"/>
    <x v="2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6.872157999999999"/>
    <n v="-49.231270000000002"/>
    <s v="SPRF-SC"/>
    <s v="DEL04-SC"/>
    <s v="UOP01-DEL04-SC"/>
  </r>
  <r>
    <n v="340019"/>
    <d v="2021-02-11T00:00:00"/>
    <x v="6"/>
    <x v="350"/>
    <n v="14"/>
    <x v="1"/>
    <x v="2"/>
    <n v="222"/>
    <n v="14"/>
    <x v="605"/>
    <s v="Reação tardia ou ineficiente do condutor"/>
    <x v="1"/>
    <s v="Sem Vítimas"/>
    <s v="Pleno dia"/>
    <s v="Crescente"/>
    <x v="1"/>
    <s v="Simples"/>
    <s v="Reta"/>
    <s v="Não"/>
    <n v="3"/>
    <n v="0"/>
    <n v="0"/>
    <n v="0"/>
    <n v="3"/>
    <n v="0"/>
    <n v="0"/>
    <n v="3"/>
    <n v="-3.7616849700000001"/>
    <n v="-38.686410989999999"/>
    <s v="SPRF-CE"/>
    <s v="DEL01-CE"/>
    <s v="UOP01-DEL01-CE"/>
  </r>
  <r>
    <n v="340024"/>
    <d v="2021-01-27T00:00:00"/>
    <x v="5"/>
    <x v="58"/>
    <n v="11"/>
    <x v="0"/>
    <x v="26"/>
    <n v="308"/>
    <n v="204"/>
    <x v="776"/>
    <s v="Reação tardia ou ineficiente do condutor"/>
    <x v="3"/>
    <s v="Com Vítimas Feridas"/>
    <s v="Pleno dia"/>
    <s v="Decrescente"/>
    <x v="1"/>
    <s v="Simples"/>
    <s v="Ponte"/>
    <s v="Sim"/>
    <n v="2"/>
    <n v="0"/>
    <n v="1"/>
    <n v="0"/>
    <n v="1"/>
    <n v="0"/>
    <n v="1"/>
    <n v="2"/>
    <n v="-1.0649877400000001"/>
    <n v="-46.759700000000002"/>
    <s v="SPRF-PA"/>
    <s v="DEL01-PA"/>
    <s v="UOP03-DEL01-PA"/>
  </r>
  <r>
    <n v="340028"/>
    <d v="2021-02-11T00:00:00"/>
    <x v="6"/>
    <x v="164"/>
    <n v="16"/>
    <x v="1"/>
    <x v="10"/>
    <n v="316"/>
    <n v="4"/>
    <x v="153"/>
    <s v="Objeto estático sobre o leito carroçável"/>
    <x v="11"/>
    <s v="Com Vítimas Feridas"/>
    <s v="Pleno dia"/>
    <s v="Crescente"/>
    <x v="1"/>
    <s v="Múltipla"/>
    <s v="Reta"/>
    <s v="Sim"/>
    <n v="4"/>
    <n v="0"/>
    <n v="1"/>
    <n v="0"/>
    <n v="3"/>
    <n v="0"/>
    <n v="1"/>
    <n v="2"/>
    <n v="-5.1282644299999998"/>
    <n v="-42.79292384"/>
    <s v="SPRF-PI"/>
    <s v="DEL01-PI"/>
    <s v="UOP02-DEL01-PI"/>
  </r>
  <r>
    <n v="340030"/>
    <d v="2021-02-11T00:00:00"/>
    <x v="6"/>
    <x v="9"/>
    <n v="16"/>
    <x v="1"/>
    <x v="12"/>
    <n v="470"/>
    <n v="158.5"/>
    <x v="674"/>
    <s v="Reação tardia ou ineficiente do condutor"/>
    <x v="2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8.80000398"/>
    <n v="-51.610540970000002"/>
    <s v="SPRF-RS"/>
    <s v="DEL06-RS"/>
    <s v="UOP02-DEL06-RS"/>
  </r>
  <r>
    <n v="340031"/>
    <d v="2021-02-11T00:00:00"/>
    <x v="6"/>
    <x v="100"/>
    <n v="11"/>
    <x v="0"/>
    <x v="20"/>
    <n v="316"/>
    <n v="400"/>
    <x v="157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1"/>
    <n v="0"/>
    <n v="3"/>
    <n v="0"/>
    <n v="1"/>
    <n v="3"/>
    <n v="-4.1980919999999999"/>
    <n v="-44.456519999999998"/>
    <s v="SPRF-MA"/>
    <s v="DEL03-MA"/>
    <s v="UOP01-DEL03-MA"/>
  </r>
  <r>
    <n v="340037"/>
    <d v="2021-02-11T00:00:00"/>
    <x v="6"/>
    <x v="40"/>
    <n v="10"/>
    <x v="0"/>
    <x v="24"/>
    <n v="364"/>
    <n v="491"/>
    <x v="416"/>
    <s v="Ausência de reação do condutor"/>
    <x v="9"/>
    <s v="Com Vítimas Fatais"/>
    <s v="Pleno dia"/>
    <s v="Crescente"/>
    <x v="1"/>
    <s v="Simples"/>
    <s v="Reta"/>
    <s v="Não"/>
    <n v="5"/>
    <n v="1"/>
    <n v="0"/>
    <n v="2"/>
    <n v="2"/>
    <n v="0"/>
    <n v="2"/>
    <n v="3"/>
    <n v="-10.09972089"/>
    <n v="-62.954583939999999"/>
    <s v="SPRF-RO"/>
    <s v="DEL03-RO"/>
    <s v="UOP01-DEL03-RO"/>
  </r>
  <r>
    <n v="340045"/>
    <d v="2021-02-11T00:00:00"/>
    <x v="6"/>
    <x v="80"/>
    <n v="13"/>
    <x v="1"/>
    <x v="4"/>
    <n v="242"/>
    <n v="351"/>
    <x v="647"/>
    <s v="Velocidade Incompatível"/>
    <x v="1"/>
    <s v="Sem Vítimas"/>
    <s v="Pleno dia"/>
    <s v="Crescente"/>
    <x v="5"/>
    <s v="Simples"/>
    <s v="Curva"/>
    <s v="Não"/>
    <n v="2"/>
    <n v="0"/>
    <n v="0"/>
    <n v="0"/>
    <n v="2"/>
    <n v="0"/>
    <n v="0"/>
    <n v="2"/>
    <n v="-12.49243908"/>
    <n v="-41.3280788"/>
    <s v="SPRF-BA"/>
    <s v="DEL06-BA"/>
    <s v="UOP01-DEL06-BA"/>
  </r>
  <r>
    <n v="340046"/>
    <d v="2021-02-11T00:00:00"/>
    <x v="6"/>
    <x v="25"/>
    <n v="18"/>
    <x v="2"/>
    <x v="4"/>
    <n v="324"/>
    <n v="616"/>
    <x v="538"/>
    <s v="Pedestre andava na pista"/>
    <x v="7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2.87957905"/>
    <n v="-38.432138930000001"/>
    <s v="SPRF-BA"/>
    <s v="DEL01-BA"/>
    <s v="UOP01-DEL01-BA"/>
  </r>
  <r>
    <n v="340054"/>
    <d v="2021-01-31T00:00:00"/>
    <x v="2"/>
    <x v="177"/>
    <n v="2"/>
    <x v="3"/>
    <x v="0"/>
    <n v="116"/>
    <n v="229"/>
    <x v="288"/>
    <s v="Condutor Dormindo"/>
    <x v="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23.50989246"/>
    <n v="-46.573645849999998"/>
    <s v="SPRF-SP"/>
    <s v="DEL01-SP"/>
    <s v="UOP01-DEL01-SP"/>
  </r>
  <r>
    <n v="340059"/>
    <d v="2021-02-11T00:00:00"/>
    <x v="6"/>
    <x v="7"/>
    <n v="15"/>
    <x v="1"/>
    <x v="13"/>
    <n v="364"/>
    <n v="117.2"/>
    <x v="381"/>
    <s v="Demais falhas na via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6.867926969999999"/>
    <n v="-53.881058070000002"/>
    <s v="SPRF-MT"/>
    <s v="DEL02-MT"/>
    <s v="UOP04-DEL02-MT"/>
  </r>
  <r>
    <n v="340060"/>
    <d v="2021-02-11T00:00:00"/>
    <x v="6"/>
    <x v="142"/>
    <n v="16"/>
    <x v="1"/>
    <x v="3"/>
    <n v="101"/>
    <n v="290"/>
    <x v="535"/>
    <s v="Ingestão de álcool pelo condutor"/>
    <x v="13"/>
    <s v="Com Vítimas Feridas"/>
    <s v="Anoitecer"/>
    <s v="Decrescente"/>
    <x v="3"/>
    <s v="Dupla"/>
    <s v="Curva"/>
    <s v="Não"/>
    <n v="4"/>
    <n v="0"/>
    <n v="1"/>
    <n v="0"/>
    <n v="3"/>
    <n v="0"/>
    <n v="1"/>
    <n v="4"/>
    <n v="-22.767083840000002"/>
    <n v="-42.860813049999997"/>
    <s v="SPRF-RJ"/>
    <s v="DEL02-RJ"/>
    <s v="UOP03-DEL02-RJ"/>
  </r>
  <r>
    <n v="340061"/>
    <d v="2021-02-11T00:00:00"/>
    <x v="6"/>
    <x v="31"/>
    <n v="19"/>
    <x v="2"/>
    <x v="8"/>
    <n v="40"/>
    <n v="437"/>
    <x v="211"/>
    <s v="Velocidade Incompatível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9.231004280000001"/>
    <n v="-44.435622440000003"/>
    <s v="SPRF-MG"/>
    <s v="DEL02-MG"/>
    <s v="UOP01-DEL02-MG"/>
  </r>
  <r>
    <n v="340065"/>
    <d v="2021-02-11T00:00:00"/>
    <x v="6"/>
    <x v="31"/>
    <n v="19"/>
    <x v="2"/>
    <x v="4"/>
    <n v="101"/>
    <n v="503"/>
    <x v="316"/>
    <s v="Manobra de mudança de faixa"/>
    <x v="6"/>
    <s v="Com Vítimas Feridas"/>
    <s v="Plena Noite"/>
    <s v="Decrescente"/>
    <x v="1"/>
    <s v="Simples"/>
    <s v="Curva"/>
    <s v="Não"/>
    <n v="3"/>
    <n v="0"/>
    <n v="1"/>
    <n v="0"/>
    <n v="1"/>
    <n v="1"/>
    <n v="1"/>
    <n v="2"/>
    <n v="-14.93204115"/>
    <n v="-39.300579689999999"/>
    <s v="SPRF-BA"/>
    <s v="DEL05-BA"/>
    <s v="UOP01-DEL05-BA"/>
  </r>
  <r>
    <n v="340067"/>
    <d v="2021-02-11T00:00:00"/>
    <x v="6"/>
    <x v="85"/>
    <n v="16"/>
    <x v="1"/>
    <x v="9"/>
    <n v="101"/>
    <n v="197"/>
    <x v="777"/>
    <s v="Velocidade Incompatível"/>
    <x v="0"/>
    <s v="Com Vítimas Feridas"/>
    <s v="Pleno dia"/>
    <s v="Decrescente"/>
    <x v="1"/>
    <s v="Múltipla"/>
    <s v="Reta"/>
    <s v="Não"/>
    <n v="1"/>
    <n v="0"/>
    <n v="0"/>
    <n v="1"/>
    <n v="0"/>
    <n v="0"/>
    <n v="1"/>
    <n v="1"/>
    <n v="-8.7552309699999995"/>
    <n v="-35.601543839999998"/>
    <s v="SPRF-PE"/>
    <s v="DEL01-PE"/>
    <s v="UOP03-DEL01-PE"/>
  </r>
  <r>
    <n v="340068"/>
    <d v="2021-02-11T00:00:00"/>
    <x v="6"/>
    <x v="305"/>
    <n v="19"/>
    <x v="2"/>
    <x v="14"/>
    <n v="262"/>
    <n v="156"/>
    <x v="299"/>
    <s v="Mal súbito do condutor"/>
    <x v="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0.229865140000001"/>
    <n v="-41.479897979999997"/>
    <s v="SPRF-ES"/>
    <s v="DEL01-ES"/>
    <s v="UOP02-DEL01-ES"/>
  </r>
  <r>
    <n v="340071"/>
    <d v="2021-02-11T00:00:00"/>
    <x v="6"/>
    <x v="110"/>
    <n v="19"/>
    <x v="2"/>
    <x v="0"/>
    <n v="116"/>
    <n v="491"/>
    <x v="608"/>
    <s v="Afundamento ou ondulação no pavimento"/>
    <x v="11"/>
    <s v="Com Vítimas Feridas"/>
    <s v="Plena Noite"/>
    <s v="Decrescente"/>
    <x v="2"/>
    <s v="Dupla"/>
    <s v="Reta"/>
    <s v="Não"/>
    <n v="1"/>
    <n v="0"/>
    <n v="1"/>
    <n v="0"/>
    <n v="0"/>
    <n v="0"/>
    <n v="1"/>
    <n v="1"/>
    <n v="-24.739811929999998"/>
    <n v="-48.123756069999999"/>
    <s v="SPRF-SP"/>
    <s v="DEL05-SP"/>
    <s v="UOP01-DEL05-SP"/>
  </r>
  <r>
    <n v="340072"/>
    <d v="2021-02-11T00:00:00"/>
    <x v="6"/>
    <x v="30"/>
    <n v="20"/>
    <x v="2"/>
    <x v="18"/>
    <n v="101"/>
    <n v="44.1"/>
    <x v="586"/>
    <s v="Acostamento em desnível"/>
    <x v="0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9.1943780499999992"/>
    <n v="-35.787236409999998"/>
    <s v="SPRF-AL"/>
    <s v="DEL01-AL"/>
    <s v="UOP02-DEL01-AL"/>
  </r>
  <r>
    <n v="340078"/>
    <d v="2021-02-11T00:00:00"/>
    <x v="6"/>
    <x v="61"/>
    <n v="15"/>
    <x v="1"/>
    <x v="10"/>
    <n v="316"/>
    <n v="7"/>
    <x v="153"/>
    <s v="Reação tardia ou ineficiente do condutor"/>
    <x v="1"/>
    <s v="Com Vítimas Feridas"/>
    <s v="Pleno dia"/>
    <s v="Crescente"/>
    <x v="1"/>
    <s v="Múltipla"/>
    <s v="Desvio Temporário"/>
    <s v="Sim"/>
    <n v="2"/>
    <n v="0"/>
    <n v="1"/>
    <n v="0"/>
    <n v="0"/>
    <n v="1"/>
    <n v="1"/>
    <n v="2"/>
    <n v="-5.1558463799999998"/>
    <n v="-42.771733320000003"/>
    <s v="SPRF-PI"/>
    <s v="DEL01-PI"/>
    <s v="UOP02-DEL01-PI"/>
  </r>
  <r>
    <n v="340082"/>
    <d v="2021-02-11T00:00:00"/>
    <x v="6"/>
    <x v="171"/>
    <n v="17"/>
    <x v="1"/>
    <x v="8"/>
    <n v="365"/>
    <n v="532.29999999999995"/>
    <x v="778"/>
    <s v="Demais falhas mecânicas ou elétricas"/>
    <x v="2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18.927276540000001"/>
    <n v="-47.525546030000001"/>
    <s v="SPRF-MG"/>
    <s v="DEL10-MG"/>
    <s v="UOP01-DEL10-MG"/>
  </r>
  <r>
    <n v="340084"/>
    <d v="2021-02-11T00:00:00"/>
    <x v="6"/>
    <x v="95"/>
    <n v="7"/>
    <x v="0"/>
    <x v="8"/>
    <n v="251"/>
    <n v="211"/>
    <x v="779"/>
    <s v="Pista esburacada"/>
    <x v="8"/>
    <s v="Sem Vítimas"/>
    <s v="Pleno dia"/>
    <s v="Decrescente"/>
    <x v="1"/>
    <s v="Simples"/>
    <s v="Reta"/>
    <s v="Não"/>
    <n v="2"/>
    <n v="0"/>
    <n v="0"/>
    <n v="0"/>
    <n v="1"/>
    <n v="1"/>
    <n v="0"/>
    <n v="2"/>
    <n v="-15.90381582"/>
    <n v="-41.556024030000003"/>
    <s v="SPRF-MG"/>
    <s v="DEL11-MG"/>
    <s v="UOP02-DEL11-MG"/>
  </r>
  <r>
    <n v="340087"/>
    <d v="2021-02-11T00:00:00"/>
    <x v="6"/>
    <x v="24"/>
    <n v="14"/>
    <x v="1"/>
    <x v="8"/>
    <n v="381"/>
    <n v="655.20000000000005"/>
    <x v="252"/>
    <s v="Afundamento ou ondulação no pavimento"/>
    <x v="4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1.000738349999999"/>
    <n v="-44.967656560000002"/>
    <s v="SPRF-MG"/>
    <s v="DEL04-MG"/>
    <s v="UOP02-DEL04-MG"/>
  </r>
  <r>
    <n v="340095"/>
    <d v="2021-02-11T00:00:00"/>
    <x v="6"/>
    <x v="235"/>
    <n v="16"/>
    <x v="1"/>
    <x v="0"/>
    <n v="116"/>
    <n v="507"/>
    <x v="608"/>
    <s v="Obstrução na via"/>
    <x v="4"/>
    <s v="Sem Vítimas"/>
    <s v="Pleno dia"/>
    <s v="Decrescente"/>
    <x v="3"/>
    <s v="Simples"/>
    <s v="Curva"/>
    <s v="Não"/>
    <n v="2"/>
    <n v="0"/>
    <n v="0"/>
    <n v="0"/>
    <n v="1"/>
    <n v="1"/>
    <n v="0"/>
    <n v="2"/>
    <n v="-24.805288000000001"/>
    <n v="-48.214965999999997"/>
    <s v="SPRF-SP"/>
    <s v="DEL05-SP"/>
    <s v="UOP02-DEL05-SP"/>
  </r>
  <r>
    <n v="340096"/>
    <d v="2021-02-11T00:00:00"/>
    <x v="6"/>
    <x v="44"/>
    <n v="18"/>
    <x v="2"/>
    <x v="7"/>
    <n v="116"/>
    <n v="107.8"/>
    <x v="213"/>
    <s v="Ultrapassagem Indevida"/>
    <x v="3"/>
    <s v="Com Vítimas Feridas"/>
    <s v="Anoitecer"/>
    <s v="Decrescente"/>
    <x v="2"/>
    <s v="Simples"/>
    <s v="Não Informado"/>
    <s v="Não"/>
    <n v="2"/>
    <n v="0"/>
    <n v="1"/>
    <n v="0"/>
    <n v="1"/>
    <n v="0"/>
    <n v="1"/>
    <n v="2"/>
    <n v="-26.75568818"/>
    <n v="-50.32812388"/>
    <s v="SPRF-SC"/>
    <s v="DEL06-SC"/>
    <s v="UOP02-DEL06-SC"/>
  </r>
  <r>
    <n v="340102"/>
    <d v="2021-02-11T00:00:00"/>
    <x v="6"/>
    <x v="68"/>
    <n v="21"/>
    <x v="2"/>
    <x v="3"/>
    <n v="116"/>
    <n v="249.3"/>
    <x v="214"/>
    <s v="Ausência de reação do condutor"/>
    <x v="11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2.599674619999998"/>
    <n v="-43.950055949999999"/>
    <s v="SPRF-RJ"/>
    <s v="DEL07-RJ"/>
    <s v="UOP01-DEL07-RJ"/>
  </r>
  <r>
    <n v="340106"/>
    <d v="2021-02-11T00:00:00"/>
    <x v="6"/>
    <x v="148"/>
    <n v="22"/>
    <x v="2"/>
    <x v="13"/>
    <n v="364"/>
    <n v="512.20000000000005"/>
    <x v="780"/>
    <s v="Pista em desnível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5.165492029999999"/>
    <n v="-56.524223620000001"/>
    <s v="SPRF-MT"/>
    <s v="DEL01-MT"/>
    <s v="UOP01-DEL01-MT"/>
  </r>
  <r>
    <n v="340107"/>
    <d v="2021-02-11T00:00:00"/>
    <x v="6"/>
    <x v="331"/>
    <n v="23"/>
    <x v="2"/>
    <x v="8"/>
    <n v="40"/>
    <n v="444.2"/>
    <x v="211"/>
    <s v="Demais falhas na via"/>
    <x v="0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19.288150000000002"/>
    <n v="-44.392000000000003"/>
    <s v="SPRF-MG"/>
    <s v="DEL02-MG"/>
    <s v="UOP01-DEL02-MG"/>
  </r>
  <r>
    <n v="340108"/>
    <d v="2021-02-12T00:00:00"/>
    <x v="0"/>
    <x v="343"/>
    <n v="0"/>
    <x v="3"/>
    <x v="8"/>
    <n v="365"/>
    <n v="636"/>
    <x v="312"/>
    <s v="Condutor deixou de manter distância do veículo da frente"/>
    <x v="1"/>
    <s v="Com Vítimas Feridas"/>
    <s v="Plena Noite"/>
    <s v="Decrescente"/>
    <x v="1"/>
    <s v="Dupla"/>
    <s v="Reta"/>
    <s v="Não"/>
    <n v="3"/>
    <n v="0"/>
    <n v="1"/>
    <n v="0"/>
    <n v="2"/>
    <n v="0"/>
    <n v="1"/>
    <n v="2"/>
    <n v="-18.891218349999999"/>
    <n v="-48.427974050000003"/>
    <s v="SPRF-MG"/>
    <s v="DEL15-MG"/>
    <s v="UOP01-DEL15-MG"/>
  </r>
  <r>
    <n v="340112"/>
    <d v="2021-02-11T00:00:00"/>
    <x v="6"/>
    <x v="128"/>
    <n v="20"/>
    <x v="2"/>
    <x v="5"/>
    <n v="163"/>
    <n v="151.19999999999999"/>
    <x v="457"/>
    <s v="Declive acentuado"/>
    <x v="0"/>
    <s v="Com Vítimas Feridas"/>
    <s v="Plena Noite"/>
    <s v="Decrescente"/>
    <x v="4"/>
    <s v="Dupla"/>
    <s v="Curva"/>
    <s v="Não"/>
    <n v="1"/>
    <n v="0"/>
    <n v="1"/>
    <n v="0"/>
    <n v="0"/>
    <n v="0"/>
    <n v="1"/>
    <n v="1"/>
    <n v="-25.371750540000001"/>
    <n v="-53.59380548"/>
    <s v="SPRF-PR"/>
    <s v="DEL04-PR"/>
    <s v="UOP04-DEL04-PR"/>
  </r>
  <r>
    <n v="340113"/>
    <d v="2021-02-12T00:00:00"/>
    <x v="0"/>
    <x v="351"/>
    <n v="0"/>
    <x v="3"/>
    <x v="8"/>
    <n v="381"/>
    <n v="528"/>
    <x v="261"/>
    <s v="Velocidade Incompatível"/>
    <x v="0"/>
    <s v="Com Vítimas Feridas"/>
    <s v="Plena Noite"/>
    <s v="Crescente"/>
    <x v="3"/>
    <s v="Dupla"/>
    <s v="Curva"/>
    <s v="Não"/>
    <n v="1"/>
    <n v="0"/>
    <n v="1"/>
    <n v="0"/>
    <n v="0"/>
    <n v="0"/>
    <n v="1"/>
    <n v="1"/>
    <n v="-20.163680960000001"/>
    <n v="-44.360250020000002"/>
    <s v="SPRF-MG"/>
    <s v="DEL04-MG"/>
    <s v="UOP03-DEL04-MG"/>
  </r>
  <r>
    <n v="340115"/>
    <d v="2021-02-11T00:00:00"/>
    <x v="6"/>
    <x v="165"/>
    <n v="19"/>
    <x v="2"/>
    <x v="12"/>
    <n v="285"/>
    <n v="569"/>
    <x v="687"/>
    <s v="Acessar a via sem observar a presença dos outros veículos"/>
    <x v="6"/>
    <s v="Com Vítimas Feridas"/>
    <s v="Plena Noite"/>
    <s v="Crescente"/>
    <x v="1"/>
    <s v="Simples"/>
    <s v="Interseção de vias"/>
    <s v="Não"/>
    <n v="3"/>
    <n v="0"/>
    <n v="2"/>
    <n v="0"/>
    <n v="1"/>
    <n v="0"/>
    <n v="2"/>
    <n v="2"/>
    <n v="-28.413052"/>
    <n v="-54.985698999999997"/>
    <s v="SPRF-RS"/>
    <s v="DEL12-RS"/>
    <s v="UOP01-DEL12-RS"/>
  </r>
  <r>
    <n v="340116"/>
    <d v="2021-02-11T00:00:00"/>
    <x v="6"/>
    <x v="352"/>
    <n v="23"/>
    <x v="2"/>
    <x v="7"/>
    <n v="101"/>
    <n v="24"/>
    <x v="59"/>
    <s v="Ingestão de álcool pelo condutor"/>
    <x v="8"/>
    <s v="Com Vítimas Feridas"/>
    <s v="Plena Noite"/>
    <s v="Decrescente"/>
    <x v="2"/>
    <s v="Dupla"/>
    <s v="Reta"/>
    <s v="Sim"/>
    <n v="3"/>
    <n v="0"/>
    <n v="0"/>
    <n v="1"/>
    <n v="1"/>
    <n v="1"/>
    <n v="1"/>
    <n v="2"/>
    <n v="-26.17483309"/>
    <n v="-48.907679780000002"/>
    <s v="SPRF-SC"/>
    <s v="DEL03-SC"/>
    <s v="UOP01-DEL03-SC"/>
  </r>
  <r>
    <n v="340119"/>
    <d v="2021-02-12T00:00:00"/>
    <x v="0"/>
    <x v="91"/>
    <n v="2"/>
    <x v="3"/>
    <x v="0"/>
    <n v="116"/>
    <n v="183.5"/>
    <x v="781"/>
    <s v="Velocidade Incompatível"/>
    <x v="1"/>
    <s v="Sem Vítimas"/>
    <s v="Plena Noite"/>
    <s v="Crescente"/>
    <x v="2"/>
    <s v="Dupla"/>
    <s v="Reta"/>
    <s v="Não"/>
    <n v="2"/>
    <n v="0"/>
    <n v="0"/>
    <n v="0"/>
    <n v="2"/>
    <n v="0"/>
    <n v="0"/>
    <n v="2"/>
    <n v="-23.345057650000001"/>
    <n v="-46.162135190000001"/>
    <s v="SPRF-SP"/>
    <s v="DEL01-SP"/>
    <s v="UOP01-DEL01-SP"/>
  </r>
  <r>
    <n v="340121"/>
    <d v="2021-02-12T00:00:00"/>
    <x v="0"/>
    <x v="276"/>
    <n v="2"/>
    <x v="3"/>
    <x v="0"/>
    <n v="116"/>
    <n v="117.1"/>
    <x v="155"/>
    <s v="Manobra de mudança de faixa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3.058229799999999"/>
    <n v="-45.617695099999999"/>
    <s v="SPRF-SP"/>
    <s v="DEL02-SP"/>
    <s v="UOP02-DEL02-SP"/>
  </r>
  <r>
    <n v="340126"/>
    <d v="2021-02-12T00:00:00"/>
    <x v="0"/>
    <x v="353"/>
    <n v="4"/>
    <x v="3"/>
    <x v="16"/>
    <n v="226"/>
    <n v="175.2"/>
    <x v="782"/>
    <s v="Reação tardia ou ineficiente do condutor"/>
    <x v="6"/>
    <s v="Com Vítimas Fatais"/>
    <s v="Plena Noite"/>
    <s v="Crescente"/>
    <x v="1"/>
    <s v="Simples"/>
    <s v="Curva"/>
    <s v="Sim"/>
    <n v="3"/>
    <n v="2"/>
    <n v="0"/>
    <n v="0"/>
    <n v="0"/>
    <n v="1"/>
    <n v="0"/>
    <n v="2"/>
    <n v="-6.2577449999999999"/>
    <n v="-36.510165999999998"/>
    <s v="SPRF-RN"/>
    <s v="DEL03-RN"/>
    <s v="UOP02-DEL03-RN"/>
  </r>
  <r>
    <n v="340127"/>
    <d v="2021-02-12T00:00:00"/>
    <x v="0"/>
    <x v="167"/>
    <n v="4"/>
    <x v="3"/>
    <x v="14"/>
    <n v="101"/>
    <n v="269"/>
    <x v="310"/>
    <s v="Reação tardia ou ineficiente do condutor"/>
    <x v="6"/>
    <s v="Com Vítimas Fatais"/>
    <s v="Amanhecer"/>
    <s v="Crescente"/>
    <x v="0"/>
    <s v="Múltipla"/>
    <s v="Interseção de vias"/>
    <s v="Não"/>
    <n v="2"/>
    <n v="1"/>
    <n v="0"/>
    <n v="0"/>
    <n v="1"/>
    <n v="0"/>
    <n v="0"/>
    <n v="2"/>
    <n v="-20.21740496"/>
    <n v="-40.269905780000002"/>
    <s v="SPRF-ES"/>
    <s v="DEL02-ES"/>
    <s v="UOP01-DEL02-ES"/>
  </r>
  <r>
    <n v="340130"/>
    <d v="2021-02-12T00:00:00"/>
    <x v="0"/>
    <x v="180"/>
    <n v="4"/>
    <x v="3"/>
    <x v="6"/>
    <n v="60"/>
    <n v="128"/>
    <x v="99"/>
    <s v="Chuva"/>
    <x v="10"/>
    <s v="Sem Vítimas"/>
    <s v="Plena Noite"/>
    <s v="Crescente"/>
    <x v="3"/>
    <s v="Dupla"/>
    <s v="Reta"/>
    <s v="Não"/>
    <n v="1"/>
    <n v="0"/>
    <n v="0"/>
    <n v="0"/>
    <n v="1"/>
    <n v="0"/>
    <n v="0"/>
    <n v="1"/>
    <n v="-16.549800000000001"/>
    <n v="-49.151800000000001"/>
    <s v="SPRF-GO"/>
    <s v="DEL01-GO"/>
    <s v="UOP01-DEL01-GO"/>
  </r>
  <r>
    <n v="340132"/>
    <d v="2021-02-12T00:00:00"/>
    <x v="0"/>
    <x v="277"/>
    <n v="2"/>
    <x v="3"/>
    <x v="14"/>
    <n v="101"/>
    <n v="340.9"/>
    <x v="617"/>
    <s v="Ultrapassagem Indevida"/>
    <x v="2"/>
    <s v="Com Vítimas Feridas"/>
    <s v="Plena Noite"/>
    <s v="Decrescente"/>
    <x v="1"/>
    <s v="Simples"/>
    <s v="Não Informado"/>
    <s v="Não"/>
    <n v="4"/>
    <n v="0"/>
    <n v="1"/>
    <n v="0"/>
    <n v="2"/>
    <n v="1"/>
    <n v="1"/>
    <n v="3"/>
    <n v="-20.647049320000001"/>
    <n v="-40.566675740000001"/>
    <s v="SPRF-ES"/>
    <s v="DEL03-ES"/>
    <s v="UOP01-DEL03-ES"/>
  </r>
  <r>
    <n v="340133"/>
    <d v="2021-02-12T00:00:00"/>
    <x v="0"/>
    <x v="156"/>
    <n v="5"/>
    <x v="0"/>
    <x v="7"/>
    <n v="101"/>
    <n v="209"/>
    <x v="98"/>
    <s v="Ingestão de álcool pelo condutor"/>
    <x v="1"/>
    <s v="Sem Vítimas"/>
    <s v="Amanhecer"/>
    <s v="Crescente"/>
    <x v="3"/>
    <s v="Múltipla"/>
    <s v="Reta"/>
    <s v="Sim"/>
    <n v="4"/>
    <n v="0"/>
    <n v="0"/>
    <n v="0"/>
    <n v="4"/>
    <n v="0"/>
    <n v="0"/>
    <n v="4"/>
    <n v="-27.61000542"/>
    <n v="-48.638950569999999"/>
    <s v="SPRF-SC"/>
    <s v="DEL01-SC"/>
    <s v="UOP01-DEL01-SC"/>
  </r>
  <r>
    <n v="340142"/>
    <d v="2021-02-11T00:00:00"/>
    <x v="6"/>
    <x v="46"/>
    <n v="17"/>
    <x v="1"/>
    <x v="8"/>
    <n v="267"/>
    <n v="77.099999999999994"/>
    <x v="156"/>
    <s v="Velocidade Incompatível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21.75169373"/>
    <n v="-43.19078013"/>
    <s v="SPRF-MG"/>
    <s v="DEL05-MG"/>
    <s v="UOP01-DEL05-MG"/>
  </r>
  <r>
    <n v="340144"/>
    <d v="2021-02-12T00:00:00"/>
    <x v="0"/>
    <x v="98"/>
    <n v="7"/>
    <x v="0"/>
    <x v="3"/>
    <n v="116"/>
    <n v="184.4"/>
    <x v="124"/>
    <s v="Manobra de mudança de faixa"/>
    <x v="0"/>
    <s v="Com Vítimas Fatais"/>
    <s v="Pleno dia"/>
    <s v="Decrescente"/>
    <x v="1"/>
    <s v="Múltipla"/>
    <s v="Reta"/>
    <s v="Sim"/>
    <n v="3"/>
    <n v="1"/>
    <n v="0"/>
    <n v="1"/>
    <n v="1"/>
    <n v="0"/>
    <n v="1"/>
    <n v="2"/>
    <n v="-22.746472149999999"/>
    <n v="-43.445943110000002"/>
    <s v="SPRF-RJ"/>
    <s v="DEL01-RJ"/>
    <s v="UOP02-DEL01-RJ"/>
  </r>
  <r>
    <n v="340149"/>
    <d v="2021-02-12T00:00:00"/>
    <x v="0"/>
    <x v="95"/>
    <n v="7"/>
    <x v="0"/>
    <x v="13"/>
    <n v="364"/>
    <n v="309.60000000000002"/>
    <x v="212"/>
    <s v="Ausência de reação do condutor"/>
    <x v="1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15.81682288"/>
    <n v="-55.229821979999997"/>
    <s v="SPRF-MT"/>
    <s v="DEL05-MT"/>
    <s v="UOP02-DEL05-MT"/>
  </r>
  <r>
    <n v="340153"/>
    <d v="2021-02-12T00:00:00"/>
    <x v="0"/>
    <x v="147"/>
    <n v="2"/>
    <x v="3"/>
    <x v="6"/>
    <n v="153"/>
    <n v="604.79999999999995"/>
    <x v="407"/>
    <s v="Chuva"/>
    <x v="4"/>
    <s v="Com Vítimas Feridas"/>
    <s v="Plena Noite"/>
    <s v="Decrescente"/>
    <x v="3"/>
    <s v="Dupla"/>
    <s v="Reta"/>
    <s v="Não"/>
    <n v="2"/>
    <n v="0"/>
    <n v="2"/>
    <n v="0"/>
    <n v="0"/>
    <n v="0"/>
    <n v="2"/>
    <n v="1"/>
    <n v="-17.586200000000002"/>
    <n v="-49.194400000000002"/>
    <s v="SPRF-GO"/>
    <s v="DEL03-GO"/>
    <s v="UOP01-DEL03-GO"/>
  </r>
  <r>
    <n v="340157"/>
    <d v="2021-01-19T00:00:00"/>
    <x v="4"/>
    <x v="55"/>
    <n v="12"/>
    <x v="1"/>
    <x v="5"/>
    <n v="369"/>
    <n v="94.5"/>
    <x v="783"/>
    <s v="Manobra de mudança de faixa"/>
    <x v="2"/>
    <s v="Com Vítimas Feridas"/>
    <s v="Pleno dia"/>
    <s v="Decrescente"/>
    <x v="0"/>
    <s v="Dupla"/>
    <s v="Reta"/>
    <s v="Não"/>
    <n v="5"/>
    <n v="0"/>
    <n v="3"/>
    <n v="0"/>
    <n v="2"/>
    <n v="0"/>
    <n v="3"/>
    <n v="2"/>
    <n v="-23.2178395"/>
    <n v="-50.669161500000001"/>
    <s v="SPRF-PR"/>
    <s v="DEL07-PR"/>
    <s v="UOP01-DEL07-PR"/>
  </r>
  <r>
    <n v="340158"/>
    <d v="2021-02-12T00:00:00"/>
    <x v="0"/>
    <x v="74"/>
    <n v="7"/>
    <x v="0"/>
    <x v="7"/>
    <n v="470"/>
    <n v="140.19999999999999"/>
    <x v="539"/>
    <s v="Ultrapassagem Indevida"/>
    <x v="0"/>
    <s v="Com Vítimas Fatais"/>
    <s v="Pleno dia"/>
    <s v="Decrescente"/>
    <x v="0"/>
    <s v="Simples"/>
    <s v="Reta"/>
    <s v="Sim"/>
    <n v="3"/>
    <n v="1"/>
    <n v="0"/>
    <n v="0"/>
    <n v="1"/>
    <n v="1"/>
    <n v="0"/>
    <n v="2"/>
    <n v="-27.20458344"/>
    <n v="-49.63787198"/>
    <s v="SPRF-SC"/>
    <s v="DEL04-SC"/>
    <s v="UOP02-DEL04-SC"/>
  </r>
  <r>
    <n v="340166"/>
    <d v="2021-02-12T00:00:00"/>
    <x v="0"/>
    <x v="2"/>
    <n v="10"/>
    <x v="0"/>
    <x v="7"/>
    <n v="101"/>
    <n v="216.6"/>
    <x v="97"/>
    <s v="Reação tardia ou ineficiente do condutor"/>
    <x v="1"/>
    <s v="Com Vítimas Feridas"/>
    <s v="Pleno dia"/>
    <s v="Decrescente"/>
    <x v="0"/>
    <s v="Múltipla"/>
    <s v="Reta"/>
    <s v="Sim"/>
    <n v="3"/>
    <n v="0"/>
    <n v="2"/>
    <n v="0"/>
    <n v="1"/>
    <n v="0"/>
    <n v="2"/>
    <n v="2"/>
    <n v="-27.659814090000001"/>
    <n v="-48.677477979999999"/>
    <s v="SPRF-SC"/>
    <s v="DEL01-SC"/>
    <s v="UOP02-DEL01-SC"/>
  </r>
  <r>
    <n v="340169"/>
    <d v="2021-02-12T00:00:00"/>
    <x v="0"/>
    <x v="120"/>
    <n v="9"/>
    <x v="0"/>
    <x v="8"/>
    <n v="50"/>
    <n v="198"/>
    <x v="27"/>
    <s v="Pedestre andava na pista"/>
    <x v="7"/>
    <s v="Com Vítimas Feridas"/>
    <s v="Pleno dia"/>
    <s v="Decrescente"/>
    <x v="0"/>
    <s v="Dupla"/>
    <s v="Reta"/>
    <s v="Não"/>
    <n v="2"/>
    <n v="0"/>
    <n v="1"/>
    <n v="0"/>
    <n v="0"/>
    <n v="1"/>
    <n v="1"/>
    <n v="1"/>
    <n v="-19.91852802"/>
    <n v="-47.827244020000002"/>
    <s v="SPRF-MG"/>
    <s v="DEL13-MG"/>
    <s v="UOP01-DEL13-MG"/>
  </r>
  <r>
    <n v="340173"/>
    <d v="2021-02-12T00:00:00"/>
    <x v="0"/>
    <x v="240"/>
    <n v="8"/>
    <x v="0"/>
    <x v="5"/>
    <n v="369"/>
    <n v="158.6"/>
    <x v="125"/>
    <s v="Manobra de mudança de faixa"/>
    <x v="2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23.2849"/>
    <n v="-51.240200000000002"/>
    <s v="SPRF-PR"/>
    <s v="DEL07-PR"/>
    <s v="UOP01-DEL07-PR"/>
  </r>
  <r>
    <n v="340183"/>
    <d v="2021-02-12T00:00:00"/>
    <x v="0"/>
    <x v="40"/>
    <n v="10"/>
    <x v="0"/>
    <x v="5"/>
    <n v="116"/>
    <n v="102"/>
    <x v="6"/>
    <s v="Condutor deixou de manter distância do veículo da frente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550639"/>
    <n v="-49.15025"/>
    <s v="SPRF-PR"/>
    <s v="DEL01-PR"/>
    <s v="UOP01-DEL01-PR"/>
  </r>
  <r>
    <n v="340184"/>
    <d v="2021-02-12T00:00:00"/>
    <x v="0"/>
    <x v="16"/>
    <n v="3"/>
    <x v="3"/>
    <x v="8"/>
    <n v="251"/>
    <n v="405.7"/>
    <x v="216"/>
    <s v="Reação tardia ou ineficiente do condutor"/>
    <x v="11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16.260651150000001"/>
    <n v="-42.956980909999999"/>
    <s v="SPRF-MG"/>
    <s v="DEL12-MG"/>
    <s v="UOP01-DEL12-MG"/>
  </r>
  <r>
    <n v="340200"/>
    <d v="2021-02-12T00:00:00"/>
    <x v="0"/>
    <x v="80"/>
    <n v="13"/>
    <x v="1"/>
    <x v="19"/>
    <n v="101"/>
    <n v="71.8"/>
    <x v="762"/>
    <s v="Reação tardia ou ineficiente do condutor"/>
    <x v="1"/>
    <s v="Com Vítimas Feridas"/>
    <s v="Pleno dia"/>
    <s v="Crescente"/>
    <x v="5"/>
    <s v="Dupla"/>
    <s v="Reta"/>
    <s v="Não"/>
    <n v="4"/>
    <n v="0"/>
    <n v="3"/>
    <n v="0"/>
    <n v="0"/>
    <n v="1"/>
    <n v="3"/>
    <n v="2"/>
    <n v="-10.742647979999999"/>
    <n v="-37.093346019999998"/>
    <s v="SPRF-SE"/>
    <s v="DEL01-SE"/>
    <s v="UOP01-DEL01-SE"/>
  </r>
  <r>
    <n v="340208"/>
    <d v="2021-02-12T00:00:00"/>
    <x v="0"/>
    <x v="4"/>
    <n v="14"/>
    <x v="1"/>
    <x v="6"/>
    <n v="20"/>
    <n v="120"/>
    <x v="784"/>
    <s v="Demais falhas mecânicas ou elétricas"/>
    <x v="2"/>
    <s v="Sem Vítimas"/>
    <s v="Pleno dia"/>
    <s v="Decrescente"/>
    <x v="3"/>
    <s v="Simples"/>
    <s v="Reta"/>
    <s v="Não"/>
    <n v="2"/>
    <n v="0"/>
    <n v="0"/>
    <n v="0"/>
    <n v="2"/>
    <n v="0"/>
    <n v="0"/>
    <n v="2"/>
    <n v="-14.870668"/>
    <n v="-46.827091000000003"/>
    <s v="SPRF-DF"/>
    <s v="DEL02-DF"/>
    <s v="UOP02-DEL02-DF"/>
  </r>
  <r>
    <n v="340211"/>
    <d v="2021-01-30T00:00:00"/>
    <x v="1"/>
    <x v="230"/>
    <n v="11"/>
    <x v="0"/>
    <x v="26"/>
    <n v="10"/>
    <n v="142.6"/>
    <x v="785"/>
    <s v="Manobra de mudança de faixa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3.1962540000000002"/>
    <n v="-47.484493020000002"/>
    <s v="SPRF-PA"/>
    <s v="DEL02-PA"/>
    <s v="UOP01-DEL02-PA"/>
  </r>
  <r>
    <n v="340214"/>
    <d v="2021-02-12T00:00:00"/>
    <x v="0"/>
    <x v="185"/>
    <n v="14"/>
    <x v="1"/>
    <x v="9"/>
    <n v="101"/>
    <n v="41.1"/>
    <x v="619"/>
    <s v="Acostamento em desnível"/>
    <x v="0"/>
    <s v="Com Vítimas Feridas"/>
    <s v="Pleno dia"/>
    <s v="Crescente"/>
    <x v="0"/>
    <s v="Dupla"/>
    <s v="Reta"/>
    <s v="Sim"/>
    <n v="1"/>
    <n v="0"/>
    <n v="1"/>
    <n v="0"/>
    <n v="0"/>
    <n v="0"/>
    <n v="1"/>
    <n v="1"/>
    <n v="-7.8303834600000002"/>
    <n v="-34.914267850000002"/>
    <s v="SPRF-PE"/>
    <s v="DEL01-PE"/>
    <s v="UOP02-DEL01-PE"/>
  </r>
  <r>
    <n v="340217"/>
    <d v="2021-02-12T00:00:00"/>
    <x v="0"/>
    <x v="81"/>
    <n v="14"/>
    <x v="1"/>
    <x v="22"/>
    <n v="230"/>
    <n v="70"/>
    <x v="786"/>
    <s v="Condutor deixou de manter distância do veículo da frente"/>
    <x v="9"/>
    <s v="Sem Vítimas"/>
    <s v="Pleno dia"/>
    <s v="Decrescente"/>
    <x v="1"/>
    <s v="Dupla"/>
    <s v="Reta"/>
    <s v="Não"/>
    <n v="3"/>
    <n v="0"/>
    <n v="0"/>
    <n v="0"/>
    <n v="3"/>
    <n v="0"/>
    <n v="0"/>
    <n v="3"/>
    <n v="-7.1919000000000004"/>
    <n v="-35.226100000000002"/>
    <s v="SPRF-PB"/>
    <s v="DEL01-PB"/>
    <s v="UOP03-DEL01-PB"/>
  </r>
  <r>
    <n v="340219"/>
    <d v="2021-02-12T00:00:00"/>
    <x v="0"/>
    <x v="354"/>
    <n v="14"/>
    <x v="1"/>
    <x v="7"/>
    <n v="101"/>
    <n v="79.8"/>
    <x v="426"/>
    <s v="Acessar a via sem observar a presença dos outros veículos"/>
    <x v="6"/>
    <s v="Com Vítimas Feridas"/>
    <s v="Pleno dia"/>
    <s v="Decrescente"/>
    <x v="3"/>
    <s v="Dupla"/>
    <s v="Curva"/>
    <s v="Não"/>
    <n v="4"/>
    <n v="0"/>
    <n v="3"/>
    <n v="0"/>
    <n v="1"/>
    <n v="0"/>
    <n v="3"/>
    <n v="2"/>
    <n v="-26.58559601"/>
    <n v="-48.721921119999998"/>
    <s v="SPRF-SC"/>
    <s v="DEL03-SC"/>
    <s v="UOP02-DEL03-SC"/>
  </r>
  <r>
    <n v="340220"/>
    <d v="2021-02-12T00:00:00"/>
    <x v="0"/>
    <x v="103"/>
    <n v="7"/>
    <x v="0"/>
    <x v="4"/>
    <n v="116"/>
    <n v="595.79999999999995"/>
    <x v="787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3.173518919999999"/>
    <n v="-39.999330139999998"/>
    <s v="SPRF-BA"/>
    <s v="DEL03-BA"/>
    <s v="UOP02-DEL03-BA"/>
  </r>
  <r>
    <n v="340221"/>
    <d v="2021-02-12T00:00:00"/>
    <x v="0"/>
    <x v="263"/>
    <n v="15"/>
    <x v="1"/>
    <x v="9"/>
    <n v="428"/>
    <n v="186"/>
    <x v="131"/>
    <s v="Acessar a via sem observar a presença dos outros veículos"/>
    <x v="6"/>
    <s v="Sem Vítimas"/>
    <s v="Pleno dia"/>
    <s v="Decrescente"/>
    <x v="1"/>
    <s v="Simples"/>
    <s v="Rotatória"/>
    <s v="Sim"/>
    <n v="3"/>
    <n v="0"/>
    <n v="0"/>
    <n v="0"/>
    <n v="2"/>
    <n v="1"/>
    <n v="0"/>
    <n v="3"/>
    <n v="-9.3480782599999994"/>
    <n v="-40.474412479999998"/>
    <s v="SPRF-PE"/>
    <s v="DEL06-PE"/>
    <s v="UOP01-DEL06-PE"/>
  </r>
  <r>
    <n v="340226"/>
    <d v="2021-02-12T00:00:00"/>
    <x v="0"/>
    <x v="62"/>
    <n v="15"/>
    <x v="1"/>
    <x v="3"/>
    <n v="116"/>
    <n v="175"/>
    <x v="124"/>
    <s v="Reação tardia ou ineficiente do condutor"/>
    <x v="8"/>
    <s v="Com Vítimas Feridas"/>
    <s v="Pleno dia"/>
    <s v="Crescente"/>
    <x v="0"/>
    <s v="Múltipla"/>
    <s v="Reta"/>
    <s v="Sim"/>
    <n v="4"/>
    <n v="0"/>
    <n v="1"/>
    <n v="0"/>
    <n v="3"/>
    <n v="0"/>
    <n v="1"/>
    <n v="2"/>
    <n v="-22.76324554"/>
    <n v="-43.420901749999999"/>
    <s v="SPRF-RJ"/>
    <s v="DEL01-RJ"/>
    <s v="UOP02-DEL01-RJ"/>
  </r>
  <r>
    <n v="340234"/>
    <d v="2021-01-26T00:00:00"/>
    <x v="4"/>
    <x v="197"/>
    <n v="10"/>
    <x v="0"/>
    <x v="3"/>
    <n v="116"/>
    <n v="163"/>
    <x v="41"/>
    <s v="Ausência de sinalização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22.802728999999999"/>
    <n v="-43.290424000000002"/>
    <s v="SPRF-RJ"/>
    <s v="DEL01-RJ"/>
    <s v="UOP01-DEL01-RJ"/>
  </r>
  <r>
    <n v="340238"/>
    <d v="2021-02-12T00:00:00"/>
    <x v="0"/>
    <x v="45"/>
    <n v="16"/>
    <x v="1"/>
    <x v="5"/>
    <n v="376"/>
    <n v="230"/>
    <x v="182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566952000000001"/>
    <n v="-51.520935000000001"/>
    <s v="SPRF-PR"/>
    <s v="DEL07-PR"/>
    <s v="UOP03-DEL07-PR"/>
  </r>
  <r>
    <n v="340244"/>
    <d v="2021-02-12T00:00:00"/>
    <x v="0"/>
    <x v="34"/>
    <n v="17"/>
    <x v="1"/>
    <x v="8"/>
    <n v="365"/>
    <n v="706"/>
    <x v="391"/>
    <s v="Reação tardia ou ineficiente do condutor"/>
    <x v="1"/>
    <s v="Com Vítimas Feridas"/>
    <s v="Pleno dia"/>
    <s v="Crescente"/>
    <x v="2"/>
    <s v="Dupla"/>
    <s v="Desvio Temporário"/>
    <s v="Não"/>
    <n v="3"/>
    <n v="0"/>
    <n v="2"/>
    <n v="0"/>
    <n v="1"/>
    <n v="0"/>
    <n v="2"/>
    <n v="2"/>
    <n v="-18.87801632"/>
    <n v="-49.057173730000002"/>
    <s v="SPRF-MG"/>
    <s v="DEL15-MG"/>
    <s v="UOP03-DEL15-MG"/>
  </r>
  <r>
    <n v="340245"/>
    <d v="2021-02-12T00:00:00"/>
    <x v="0"/>
    <x v="7"/>
    <n v="15"/>
    <x v="1"/>
    <x v="6"/>
    <n v="60"/>
    <n v="95"/>
    <x v="311"/>
    <s v="Reação tardia ou ineficiente do condutor"/>
    <x v="4"/>
    <s v="Com Vítimas Feridas"/>
    <s v="Pleno dia"/>
    <s v="Decrescente"/>
    <x v="3"/>
    <s v="Dupla"/>
    <s v="Reta"/>
    <s v="Sim"/>
    <n v="2"/>
    <n v="0"/>
    <n v="1"/>
    <n v="1"/>
    <n v="0"/>
    <n v="0"/>
    <n v="2"/>
    <n v="1"/>
    <n v="-16.367899999999999"/>
    <n v="-48.939"/>
    <s v="SPRF-GO"/>
    <s v="DEL02-GO"/>
    <s v="UOP01-DEL02-GO"/>
  </r>
  <r>
    <n v="340251"/>
    <d v="2021-02-12T00:00:00"/>
    <x v="0"/>
    <x v="48"/>
    <n v="17"/>
    <x v="1"/>
    <x v="7"/>
    <n v="101"/>
    <n v="406"/>
    <x v="661"/>
    <s v="Manobra de mudança de faixa"/>
    <x v="6"/>
    <s v="Com Vítimas Feridas"/>
    <s v="Pleno dia"/>
    <s v="Decrescente"/>
    <x v="0"/>
    <s v="Dupla"/>
    <s v="Reta"/>
    <s v="Não"/>
    <n v="5"/>
    <n v="0"/>
    <n v="3"/>
    <n v="0"/>
    <n v="2"/>
    <n v="0"/>
    <n v="3"/>
    <n v="2"/>
    <n v="-28.892840110000002"/>
    <n v="-49.468800880000003"/>
    <s v="SPRF-SC"/>
    <s v="DEL02-SC"/>
    <s v="UOP02-DEL02-SC"/>
  </r>
  <r>
    <n v="340257"/>
    <d v="2021-02-12T00:00:00"/>
    <x v="0"/>
    <x v="355"/>
    <n v="17"/>
    <x v="1"/>
    <x v="0"/>
    <n v="116"/>
    <n v="563"/>
    <x v="170"/>
    <s v="Velocidade Incompatível"/>
    <x v="4"/>
    <s v="Sem Vítimas"/>
    <s v="Anoitecer"/>
    <s v="Crescente"/>
    <x v="3"/>
    <s v="Dupla"/>
    <s v="Reta"/>
    <s v="Não"/>
    <n v="1"/>
    <n v="0"/>
    <n v="0"/>
    <n v="0"/>
    <n v="1"/>
    <n v="0"/>
    <n v="0"/>
    <n v="1"/>
    <n v="-25.029396420000001"/>
    <n v="-48.528643899999999"/>
    <s v="SPRF-SP"/>
    <s v="DEL05-SP"/>
    <s v="UOP02-DEL05-SP"/>
  </r>
  <r>
    <n v="340263"/>
    <d v="2021-02-12T00:00:00"/>
    <x v="0"/>
    <x v="135"/>
    <n v="16"/>
    <x v="1"/>
    <x v="14"/>
    <n v="101"/>
    <n v="355"/>
    <x v="735"/>
    <s v="Desrespeitar a preferência no cruzamento"/>
    <x v="6"/>
    <s v="Com Vítimas Feridas"/>
    <s v="Pleno dia"/>
    <s v="Crescente"/>
    <x v="0"/>
    <s v="Simples"/>
    <s v="Interseção de vias"/>
    <s v="Não"/>
    <n v="2"/>
    <n v="0"/>
    <n v="0"/>
    <n v="1"/>
    <n v="1"/>
    <n v="0"/>
    <n v="1"/>
    <n v="2"/>
    <n v="-20.688543119999999"/>
    <n v="-40.679786919999998"/>
    <s v="SPRF-ES"/>
    <s v="DEL03-ES"/>
    <s v="UOP01-DEL03-ES"/>
  </r>
  <r>
    <n v="340280"/>
    <d v="2021-01-13T00:00:00"/>
    <x v="5"/>
    <x v="20"/>
    <n v="10"/>
    <x v="0"/>
    <x v="13"/>
    <n v="364"/>
    <n v="206.8"/>
    <x v="56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45124779"/>
    <n v="-54.664695569999999"/>
    <s v="SPRF-MT"/>
    <s v="DEL02-MT"/>
    <s v="UOP01-DEL02-MT"/>
  </r>
  <r>
    <n v="340290"/>
    <d v="2021-02-12T00:00:00"/>
    <x v="0"/>
    <x v="84"/>
    <n v="16"/>
    <x v="1"/>
    <x v="6"/>
    <n v="153"/>
    <n v="296.7"/>
    <x v="732"/>
    <s v="Reação tardia ou ineficiente do condutor"/>
    <x v="4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5.255246"/>
    <n v="-49.550170999999999"/>
    <s v="SPRF-GO"/>
    <s v="DEL02-GO"/>
    <s v="UOP02-DEL02-GO"/>
  </r>
  <r>
    <n v="340294"/>
    <d v="2021-02-12T00:00:00"/>
    <x v="0"/>
    <x v="30"/>
    <n v="20"/>
    <x v="2"/>
    <x v="6"/>
    <n v="158"/>
    <n v="103"/>
    <x v="788"/>
    <s v="Ausência de reação do condutor"/>
    <x v="1"/>
    <s v="Com Vítimas Feridas"/>
    <s v="Plena Noite"/>
    <s v="Crescente"/>
    <x v="3"/>
    <s v="Simples"/>
    <s v="Reta"/>
    <s v="Não"/>
    <n v="3"/>
    <n v="0"/>
    <n v="1"/>
    <n v="0"/>
    <n v="1"/>
    <n v="1"/>
    <n v="1"/>
    <n v="3"/>
    <n v="-16.519866159999999"/>
    <n v="-51.776560369999999"/>
    <s v="SPRF-GO"/>
    <s v="DEL04-GO"/>
    <s v="UOP01-DEL04-GO"/>
  </r>
  <r>
    <n v="340311"/>
    <d v="2021-02-12T00:00:00"/>
    <x v="0"/>
    <x v="257"/>
    <n v="20"/>
    <x v="2"/>
    <x v="5"/>
    <n v="476"/>
    <n v="338.7"/>
    <x v="523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6.157049000000001"/>
    <n v="-50.883564"/>
    <s v="SPRF-PR"/>
    <s v="DEL02-PR"/>
    <s v="UOP03-DEL02-PR"/>
  </r>
  <r>
    <n v="340317"/>
    <d v="2021-02-12T00:00:00"/>
    <x v="0"/>
    <x v="268"/>
    <n v="21"/>
    <x v="2"/>
    <x v="0"/>
    <n v="116"/>
    <n v="285"/>
    <x v="188"/>
    <s v="Acessar a via sem observar a presença dos outros veículos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3.704077940000001"/>
    <n v="-46.872497090000003"/>
    <s v="SPRF-SP"/>
    <s v="DEL04-SP"/>
    <s v="UOP01-DEL04-SP"/>
  </r>
  <r>
    <n v="340320"/>
    <d v="2021-02-12T00:00:00"/>
    <x v="0"/>
    <x v="89"/>
    <n v="16"/>
    <x v="1"/>
    <x v="12"/>
    <n v="470"/>
    <n v="156"/>
    <x v="674"/>
    <s v="Velocidade Incompatível"/>
    <x v="4"/>
    <s v="Com Vítimas Feridas"/>
    <s v="Pleno dia"/>
    <s v="Crescente"/>
    <x v="3"/>
    <s v="Simples"/>
    <s v="Curva"/>
    <s v="Não"/>
    <n v="2"/>
    <n v="0"/>
    <n v="2"/>
    <n v="0"/>
    <n v="0"/>
    <n v="0"/>
    <n v="2"/>
    <n v="1"/>
    <n v="-28.788745080000002"/>
    <n v="-51.615321950000002"/>
    <s v="SPRF-RS"/>
    <s v="DEL06-RS"/>
    <s v="UOP02-DEL06-RS"/>
  </r>
  <r>
    <n v="340322"/>
    <d v="2021-02-12T00:00:00"/>
    <x v="0"/>
    <x v="12"/>
    <n v="20"/>
    <x v="2"/>
    <x v="3"/>
    <n v="40"/>
    <n v="38.299999999999997"/>
    <x v="789"/>
    <s v="Condutor Dormindo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2.227510250000002"/>
    <n v="-43.119632420000002"/>
    <s v="SPRF-RJ"/>
    <s v="DEL06-RJ"/>
    <s v="UOP01-DEL06-RJ"/>
  </r>
  <r>
    <n v="340324"/>
    <d v="2021-02-04T00:00:00"/>
    <x v="6"/>
    <x v="164"/>
    <n v="16"/>
    <x v="1"/>
    <x v="8"/>
    <n v="365"/>
    <n v="17.899999999999999"/>
    <x v="525"/>
    <s v="Velocidade Incompatível"/>
    <x v="4"/>
    <s v="Com Vítimas Feridas"/>
    <s v="Pleno dia"/>
    <s v="Crescente"/>
    <x v="3"/>
    <s v="Simples"/>
    <s v="Reta"/>
    <s v="Não"/>
    <n v="2"/>
    <n v="0"/>
    <n v="2"/>
    <n v="0"/>
    <n v="0"/>
    <n v="0"/>
    <n v="2"/>
    <n v="1"/>
    <n v="-16.877240149999999"/>
    <n v="-43.993380999999999"/>
    <s v="SPRF-MG"/>
    <s v="DEL12-MG"/>
    <s v="UOP01-DEL12-MG"/>
  </r>
  <r>
    <n v="340328"/>
    <d v="2021-02-12T00:00:00"/>
    <x v="0"/>
    <x v="275"/>
    <n v="20"/>
    <x v="2"/>
    <x v="13"/>
    <n v="364"/>
    <n v="541"/>
    <x v="780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14.920090780000001"/>
    <n v="-56.477715279999998"/>
    <s v="SPRF-MT"/>
    <s v="DEL01-MT"/>
    <s v="UOP01-DEL01-MT"/>
  </r>
  <r>
    <n v="340343"/>
    <d v="2021-02-12T00:00:00"/>
    <x v="0"/>
    <x v="71"/>
    <n v="22"/>
    <x v="2"/>
    <x v="7"/>
    <n v="470"/>
    <n v="289.7"/>
    <x v="158"/>
    <s v="Desrespeitar a preferência no cruzamento"/>
    <x v="6"/>
    <s v="Com Vítimas Feridas"/>
    <s v="Plena Noite"/>
    <s v="Decrescente"/>
    <x v="2"/>
    <s v="Simples"/>
    <s v="Reta"/>
    <s v="Não"/>
    <n v="2"/>
    <n v="0"/>
    <n v="1"/>
    <n v="0"/>
    <n v="1"/>
    <n v="0"/>
    <n v="1"/>
    <n v="2"/>
    <n v="-27.33517505"/>
    <n v="-50.959739689999999"/>
    <s v="SPRF-SC"/>
    <s v="DEL07-SC"/>
    <s v="UOP06-DEL07-SC"/>
  </r>
  <r>
    <n v="340347"/>
    <d v="2021-02-13T00:00:00"/>
    <x v="1"/>
    <x v="300"/>
    <n v="0"/>
    <x v="3"/>
    <x v="12"/>
    <n v="386"/>
    <n v="284.60000000000002"/>
    <x v="790"/>
    <s v="Ingestão de álcool pelo condutor"/>
    <x v="2"/>
    <s v="Com Vítimas Feridas"/>
    <s v="Plena Noite"/>
    <s v="Crescente"/>
    <x v="6"/>
    <s v="Simples"/>
    <s v="Reta"/>
    <s v="Não"/>
    <n v="5"/>
    <n v="0"/>
    <n v="2"/>
    <n v="1"/>
    <n v="2"/>
    <n v="0"/>
    <n v="3"/>
    <n v="3"/>
    <n v="-29.050612999999998"/>
    <n v="-52.292583"/>
    <s v="SPRF-RS"/>
    <s v="DEL04-RS"/>
    <s v="UOP03-DEL04-RS"/>
  </r>
  <r>
    <n v="340351"/>
    <d v="2021-02-13T00:00:00"/>
    <x v="1"/>
    <x v="246"/>
    <n v="1"/>
    <x v="3"/>
    <x v="8"/>
    <n v="381"/>
    <n v="817.6"/>
    <x v="432"/>
    <s v="Ausência de reação do condutor"/>
    <x v="1"/>
    <s v="Com Vítimas Feridas"/>
    <s v="Plena Noite"/>
    <s v="Decrescente"/>
    <x v="4"/>
    <s v="Dupla"/>
    <s v="Reta"/>
    <s v="Não"/>
    <n v="2"/>
    <n v="0"/>
    <n v="1"/>
    <n v="0"/>
    <n v="1"/>
    <n v="0"/>
    <n v="1"/>
    <n v="2"/>
    <n v="-22.09779644"/>
    <n v="-45.717860739999999"/>
    <s v="SPRF-MG"/>
    <s v="DEL16-MG"/>
    <s v="UOP02-DEL16-MG"/>
  </r>
  <r>
    <n v="340370"/>
    <d v="2021-02-13T00:00:00"/>
    <x v="1"/>
    <x v="0"/>
    <n v="5"/>
    <x v="0"/>
    <x v="8"/>
    <n v="251"/>
    <n v="442.8"/>
    <x v="216"/>
    <s v="Condutor Dormindo"/>
    <x v="4"/>
    <s v="Com Vítimas Feridas"/>
    <s v="Amanhecer"/>
    <s v="Decrescente"/>
    <x v="1"/>
    <s v="Simples"/>
    <s v="Curva"/>
    <s v="Não"/>
    <n v="3"/>
    <n v="0"/>
    <n v="2"/>
    <n v="0"/>
    <n v="1"/>
    <n v="0"/>
    <n v="2"/>
    <n v="1"/>
    <n v="-16.41288188"/>
    <n v="-43.243484109999997"/>
    <s v="SPRF-MG"/>
    <s v="DEL12-MG"/>
    <s v="UOP01-DEL12-MG"/>
  </r>
  <r>
    <n v="340371"/>
    <d v="2021-02-12T00:00:00"/>
    <x v="0"/>
    <x v="224"/>
    <n v="20"/>
    <x v="2"/>
    <x v="3"/>
    <n v="101"/>
    <n v="429"/>
    <x v="117"/>
    <s v="Velocidade Incompatível"/>
    <x v="4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2.935334999999998"/>
    <n v="-44.000399999999999"/>
    <s v="SPRF-RJ"/>
    <s v="DEL03-RJ"/>
    <s v="UOP02-DEL03-RJ"/>
  </r>
  <r>
    <n v="340373"/>
    <d v="2021-02-13T00:00:00"/>
    <x v="1"/>
    <x v="279"/>
    <n v="5"/>
    <x v="0"/>
    <x v="8"/>
    <n v="146"/>
    <n v="435.1"/>
    <x v="791"/>
    <s v="Velocidade Incompatível"/>
    <x v="3"/>
    <s v="Com Vítimas Feridas"/>
    <s v="Amanhecer"/>
    <s v="Decrescente"/>
    <x v="3"/>
    <s v="Simples"/>
    <s v="Não Informado"/>
    <s v="Não"/>
    <n v="2"/>
    <n v="0"/>
    <n v="1"/>
    <n v="1"/>
    <n v="0"/>
    <n v="0"/>
    <n v="2"/>
    <n v="2"/>
    <n v="-21.306398000000002"/>
    <n v="-46.630499800000003"/>
    <s v="SPRF-MG"/>
    <s v="DEL09-MG"/>
    <s v="UOP01-DEL09-MG"/>
  </r>
  <r>
    <n v="340375"/>
    <d v="2021-02-13T00:00:00"/>
    <x v="1"/>
    <x v="92"/>
    <n v="6"/>
    <x v="0"/>
    <x v="5"/>
    <n v="376"/>
    <n v="679"/>
    <x v="91"/>
    <s v="Manobra de mudança de faixa"/>
    <x v="2"/>
    <s v="Com Vítimas Feridas"/>
    <s v="Pleno dia"/>
    <s v="Crescente"/>
    <x v="1"/>
    <s v="Dupla"/>
    <s v="Curva"/>
    <s v="Não"/>
    <n v="4"/>
    <n v="0"/>
    <n v="3"/>
    <n v="0"/>
    <n v="1"/>
    <n v="0"/>
    <n v="3"/>
    <n v="2"/>
    <n v="-25.950502759999999"/>
    <n v="-48.90514477"/>
    <s v="SPRF-PR"/>
    <s v="DEL01-PR"/>
    <s v="UOP04-DEL01-PR"/>
  </r>
  <r>
    <n v="340380"/>
    <d v="2021-02-13T00:00:00"/>
    <x v="1"/>
    <x v="73"/>
    <n v="5"/>
    <x v="0"/>
    <x v="24"/>
    <n v="364"/>
    <n v="253.7"/>
    <x v="553"/>
    <s v="Condutor Dormindo"/>
    <x v="13"/>
    <s v="Com Vítimas Feridas"/>
    <s v="Amanhecer"/>
    <s v="Crescente"/>
    <x v="6"/>
    <s v="Simples"/>
    <s v="Não Informado"/>
    <s v="Não"/>
    <n v="4"/>
    <n v="0"/>
    <n v="2"/>
    <n v="0"/>
    <n v="1"/>
    <n v="1"/>
    <n v="2"/>
    <n v="2"/>
    <n v="-11.436726820000001"/>
    <n v="-61.58825899"/>
    <s v="SPRF-RO"/>
    <s v="DEL02-RO"/>
    <s v="UOP02-DEL02-RO"/>
  </r>
  <r>
    <n v="340383"/>
    <d v="2021-02-12T00:00:00"/>
    <x v="0"/>
    <x v="49"/>
    <n v="23"/>
    <x v="2"/>
    <x v="10"/>
    <n v="316"/>
    <n v="360"/>
    <x v="792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7.1333850400000003"/>
    <n v="-41.029018000000001"/>
    <s v="SPRF-PI"/>
    <s v="DEL04-PI"/>
    <s v="UOP03-DEL04-PI"/>
  </r>
  <r>
    <n v="340384"/>
    <d v="2021-02-13T00:00:00"/>
    <x v="1"/>
    <x v="92"/>
    <n v="6"/>
    <x v="0"/>
    <x v="3"/>
    <n v="465"/>
    <n v="9"/>
    <x v="22"/>
    <s v="Transitar na contramão"/>
    <x v="3"/>
    <s v="Sem Vítimas"/>
    <s v="Amanhecer"/>
    <s v="Crescente"/>
    <x v="2"/>
    <s v="Simples"/>
    <s v="Reta"/>
    <s v="Sim"/>
    <n v="2"/>
    <n v="0"/>
    <n v="0"/>
    <n v="0"/>
    <n v="1"/>
    <n v="1"/>
    <n v="0"/>
    <n v="2"/>
    <n v="-22.771764999999998"/>
    <n v="-43.670527999999997"/>
    <s v="SPRF-RJ"/>
    <s v="DEL01-RJ"/>
    <s v="UOP03-DEL01-RJ"/>
  </r>
  <r>
    <n v="340398"/>
    <d v="2021-02-13T00:00:00"/>
    <x v="1"/>
    <x v="95"/>
    <n v="7"/>
    <x v="0"/>
    <x v="13"/>
    <n v="163"/>
    <n v="1102"/>
    <x v="793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9.7820052900000007"/>
    <n v="-54.908671730000002"/>
    <s v="SPRF-MT"/>
    <s v="DEL06-MT"/>
    <s v="UOP02-DEL06-MT"/>
  </r>
  <r>
    <n v="340408"/>
    <d v="2021-02-13T00:00:00"/>
    <x v="1"/>
    <x v="98"/>
    <n v="7"/>
    <x v="0"/>
    <x v="13"/>
    <n v="70"/>
    <n v="514"/>
    <x v="68"/>
    <s v="Acessar a via sem observar a presença dos outros veículos"/>
    <x v="6"/>
    <s v="Com Vítimas Feridas"/>
    <s v="Pleno dia"/>
    <s v="Crescente"/>
    <x v="1"/>
    <s v="Simples"/>
    <s v="Interseção de vias"/>
    <s v="Não"/>
    <n v="4"/>
    <n v="0"/>
    <n v="2"/>
    <n v="0"/>
    <n v="2"/>
    <n v="0"/>
    <n v="2"/>
    <n v="2"/>
    <n v="-15.700350289999999"/>
    <n v="-56.04263306"/>
    <s v="SPRF-MT"/>
    <s v="DEL01-MT"/>
    <s v="UOP02-DEL01-MT"/>
  </r>
  <r>
    <n v="340411"/>
    <d v="2021-02-13T00:00:00"/>
    <x v="1"/>
    <x v="16"/>
    <n v="3"/>
    <x v="3"/>
    <x v="24"/>
    <n v="364"/>
    <n v="282"/>
    <x v="624"/>
    <s v="Pista esburacada"/>
    <x v="0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1.374766879999999"/>
    <n v="-61.821687949999998"/>
    <s v="SPRF-RO"/>
    <s v="DEL02-RO"/>
    <s v="UOP01-DEL02-RO"/>
  </r>
  <r>
    <n v="340412"/>
    <d v="2021-02-13T00:00:00"/>
    <x v="1"/>
    <x v="53"/>
    <n v="8"/>
    <x v="0"/>
    <x v="7"/>
    <n v="101"/>
    <n v="434.4"/>
    <x v="794"/>
    <s v="Condutor Dormindo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9.10098941"/>
    <n v="-49.63496447"/>
    <s v="SPRF-SC"/>
    <s v="DEL02-SC"/>
    <s v="UOP02-DEL02-SC"/>
  </r>
  <r>
    <n v="340431"/>
    <d v="2021-02-13T00:00:00"/>
    <x v="1"/>
    <x v="20"/>
    <n v="10"/>
    <x v="0"/>
    <x v="3"/>
    <n v="116"/>
    <n v="228"/>
    <x v="214"/>
    <s v="Reação tardia ou ineficiente do condutor"/>
    <x v="2"/>
    <s v="Sem Vítimas"/>
    <s v="Pleno dia"/>
    <s v="Decrescente"/>
    <x v="0"/>
    <s v="Dupla"/>
    <s v="Curva"/>
    <s v="Não"/>
    <n v="2"/>
    <n v="0"/>
    <n v="0"/>
    <n v="0"/>
    <n v="2"/>
    <n v="0"/>
    <n v="0"/>
    <n v="2"/>
    <n v="-22.660623000000001"/>
    <n v="-43.82667"/>
    <s v="SPRF-RJ"/>
    <s v="DEL07-RJ"/>
    <s v="UOP01-DEL07-RJ"/>
  </r>
  <r>
    <n v="340432"/>
    <d v="2021-02-13T00:00:00"/>
    <x v="1"/>
    <x v="58"/>
    <n v="11"/>
    <x v="0"/>
    <x v="5"/>
    <n v="116"/>
    <n v="152"/>
    <x v="585"/>
    <s v="Ultrapassagem Indevida"/>
    <x v="3"/>
    <s v="Com Vítimas Fatais"/>
    <s v="Pleno dia"/>
    <s v="Decrescente"/>
    <x v="5"/>
    <s v="Simples"/>
    <s v="Reta"/>
    <s v="Não"/>
    <n v="3"/>
    <n v="2"/>
    <n v="0"/>
    <n v="0"/>
    <n v="1"/>
    <n v="0"/>
    <n v="0"/>
    <n v="2"/>
    <n v="-25.832362960000001"/>
    <n v="-49.336097070000001"/>
    <s v="SPRF-PR"/>
    <s v="DEL01-PR"/>
    <s v="UOP03-DEL01-PR"/>
  </r>
  <r>
    <n v="340434"/>
    <d v="2021-02-13T00:00:00"/>
    <x v="1"/>
    <x v="122"/>
    <n v="10"/>
    <x v="0"/>
    <x v="8"/>
    <n v="40"/>
    <n v="495"/>
    <x v="795"/>
    <s v="Manobra de mudança de faixa"/>
    <x v="1"/>
    <s v="Com Vítimas Feridas"/>
    <s v="Pleno dia"/>
    <s v="Crescente"/>
    <x v="0"/>
    <s v="Dupla"/>
    <s v="Reta"/>
    <s v="Não"/>
    <n v="2"/>
    <n v="0"/>
    <n v="1"/>
    <n v="0"/>
    <n v="1"/>
    <n v="0"/>
    <n v="1"/>
    <n v="2"/>
    <n v="-19.662589140000001"/>
    <n v="-44.196868219999999"/>
    <s v="SPRF-MG"/>
    <s v="DEL02-MG"/>
    <s v="UOP01-DEL02-MG"/>
  </r>
  <r>
    <n v="340449"/>
    <d v="2021-02-13T00:00:00"/>
    <x v="1"/>
    <x v="241"/>
    <n v="6"/>
    <x v="0"/>
    <x v="4"/>
    <n v="101"/>
    <n v="54.6"/>
    <x v="385"/>
    <s v="Falta de elemento de contenção que evite a saída do leito carroçável"/>
    <x v="3"/>
    <s v="Com Vítimas Fatais"/>
    <s v="Pleno dia"/>
    <s v="Decrescente"/>
    <x v="1"/>
    <s v="Dupla"/>
    <s v="Reta"/>
    <s v="Não"/>
    <n v="3"/>
    <n v="2"/>
    <n v="0"/>
    <n v="0"/>
    <n v="1"/>
    <n v="0"/>
    <n v="0"/>
    <n v="2"/>
    <n v="-11.944488310000001"/>
    <n v="-38.062864859999998"/>
    <s v="SPRF-BA"/>
    <s v="DEL01-BA"/>
    <s v="UOP04-DEL01-BA"/>
  </r>
  <r>
    <n v="340460"/>
    <d v="2021-02-13T00:00:00"/>
    <x v="1"/>
    <x v="80"/>
    <n v="13"/>
    <x v="1"/>
    <x v="9"/>
    <n v="116"/>
    <n v="29.5"/>
    <x v="713"/>
    <s v="Ultrapassagem Indevida"/>
    <x v="8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8.0950058800000004"/>
    <n v="-39.124803540000002"/>
    <s v="SPRF-PE"/>
    <s v="DEL05-PE"/>
    <s v="UOP01-DEL05-PE"/>
  </r>
  <r>
    <n v="340480"/>
    <d v="2021-02-13T00:00:00"/>
    <x v="1"/>
    <x v="41"/>
    <n v="14"/>
    <x v="1"/>
    <x v="10"/>
    <n v="343"/>
    <n v="213"/>
    <x v="796"/>
    <s v="Conversão proibid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4.4548889999999997"/>
    <n v="-41.937153000000002"/>
    <s v="SPRF-PI"/>
    <s v="DEL02-PI"/>
    <s v="UOP01-DEL02-PI"/>
  </r>
  <r>
    <n v="340487"/>
    <d v="2021-02-05T00:00:00"/>
    <x v="0"/>
    <x v="311"/>
    <n v="17"/>
    <x v="1"/>
    <x v="13"/>
    <n v="70"/>
    <n v="521"/>
    <x v="68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5.666364250000001"/>
    <n v="-56.182250959999998"/>
    <s v="SPRF-MT"/>
    <s v="DEL01-MT"/>
    <s v="UOP02-DEL01-MT"/>
  </r>
  <r>
    <n v="340489"/>
    <d v="2021-02-13T00:00:00"/>
    <x v="1"/>
    <x v="64"/>
    <n v="15"/>
    <x v="1"/>
    <x v="21"/>
    <n v="20"/>
    <n v="24"/>
    <x v="87"/>
    <s v="Chuva"/>
    <x v="4"/>
    <s v="Com Vítimas Feridas"/>
    <s v="Pleno dia"/>
    <s v="Crescente"/>
    <x v="3"/>
    <s v="Dupla"/>
    <s v="Não Informado"/>
    <s v="Não"/>
    <n v="6"/>
    <n v="0"/>
    <n v="2"/>
    <n v="0"/>
    <n v="3"/>
    <n v="1"/>
    <n v="2"/>
    <n v="1"/>
    <n v="-15.594830999999999"/>
    <n v="-47.658614999999998"/>
    <s v="SPRF-DF"/>
    <s v="DEL02-DF"/>
    <s v="UOP01-DEL02-DF"/>
  </r>
  <r>
    <n v="340493"/>
    <d v="2021-02-13T00:00:00"/>
    <x v="1"/>
    <x v="7"/>
    <n v="15"/>
    <x v="1"/>
    <x v="5"/>
    <n v="376"/>
    <n v="654"/>
    <x v="162"/>
    <s v="Ingestão de álcool pelo condutor"/>
    <x v="1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84325961"/>
    <n v="-49.051691140000003"/>
    <s v="SPRF-PR"/>
    <s v="DEL01-PR"/>
    <s v="UOP04-DEL01-PR"/>
  </r>
  <r>
    <n v="340501"/>
    <d v="2021-02-13T00:00:00"/>
    <x v="1"/>
    <x v="213"/>
    <n v="17"/>
    <x v="1"/>
    <x v="6"/>
    <n v="153"/>
    <n v="604.9"/>
    <x v="407"/>
    <s v="Velocidade Incompatível"/>
    <x v="1"/>
    <s v="Com Vítimas Feridas"/>
    <s v="Pleno dia"/>
    <s v="Decrescente"/>
    <x v="0"/>
    <s v="Dupla"/>
    <s v="Desvio Temporário"/>
    <s v="Não"/>
    <n v="2"/>
    <n v="0"/>
    <n v="1"/>
    <n v="0"/>
    <n v="1"/>
    <n v="0"/>
    <n v="1"/>
    <n v="2"/>
    <n v="-17.586200000000002"/>
    <n v="-49.194400000000002"/>
    <s v="SPRF-GO"/>
    <s v="DEL03-GO"/>
    <s v="UOP01-DEL03-GO"/>
  </r>
  <r>
    <n v="340508"/>
    <d v="2021-02-13T00:00:00"/>
    <x v="1"/>
    <x v="356"/>
    <n v="16"/>
    <x v="1"/>
    <x v="24"/>
    <n v="364"/>
    <n v="515"/>
    <x v="416"/>
    <s v="Pedestre cruzava a pista fora da faixa"/>
    <x v="7"/>
    <s v="Com Vítimas Feridas"/>
    <s v="Pleno dia"/>
    <s v="Crescente"/>
    <x v="0"/>
    <s v="Simples"/>
    <s v="Rotatória"/>
    <s v="Sim"/>
    <n v="3"/>
    <n v="0"/>
    <n v="1"/>
    <n v="0"/>
    <n v="1"/>
    <n v="1"/>
    <n v="1"/>
    <n v="1"/>
    <n v="-9.9089521999999999"/>
    <n v="-63.054960970000003"/>
    <s v="SPRF-RO"/>
    <s v="DEL03-RO"/>
    <s v="UOP01-DEL03-RO"/>
  </r>
  <r>
    <n v="340512"/>
    <d v="2021-02-01T00:00:00"/>
    <x v="3"/>
    <x v="258"/>
    <n v="19"/>
    <x v="2"/>
    <x v="13"/>
    <n v="364"/>
    <n v="435"/>
    <x v="68"/>
    <s v="Pista Escorregadia"/>
    <x v="2"/>
    <s v="Com Vítimas Feridas"/>
    <s v="Plena Noite"/>
    <s v="Crescente"/>
    <x v="3"/>
    <s v="Simples"/>
    <s v="Reta"/>
    <s v="Não"/>
    <n v="3"/>
    <n v="0"/>
    <n v="2"/>
    <n v="1"/>
    <n v="0"/>
    <n v="0"/>
    <n v="3"/>
    <n v="2"/>
    <n v="-15.643716189999999"/>
    <n v="-56.200620530000002"/>
    <s v="SPRF-MT"/>
    <s v="DEL01-MT"/>
    <s v="UOP02-DEL01-MT"/>
  </r>
  <r>
    <n v="340516"/>
    <d v="2021-02-13T00:00:00"/>
    <x v="1"/>
    <x v="34"/>
    <n v="17"/>
    <x v="1"/>
    <x v="5"/>
    <n v="376"/>
    <n v="308"/>
    <x v="105"/>
    <s v="Ultrapassagem Indevida"/>
    <x v="3"/>
    <s v="Com Vítimas Feridas"/>
    <s v="Pleno dia"/>
    <s v="Crescente"/>
    <x v="1"/>
    <s v="Simples"/>
    <s v="Não Informado"/>
    <s v="Não"/>
    <n v="16"/>
    <n v="0"/>
    <n v="1"/>
    <n v="1"/>
    <n v="14"/>
    <n v="0"/>
    <n v="2"/>
    <n v="3"/>
    <n v="-23.955515999999999"/>
    <n v="-51.113894000000002"/>
    <s v="SPRF-PR"/>
    <s v="DEL07-PR"/>
    <s v="UOP03-DEL07-PR"/>
  </r>
  <r>
    <n v="340517"/>
    <d v="2021-01-08T00:00:00"/>
    <x v="0"/>
    <x v="84"/>
    <n v="16"/>
    <x v="1"/>
    <x v="25"/>
    <n v="210"/>
    <n v="2"/>
    <x v="276"/>
    <s v="Transitar na contramão"/>
    <x v="3"/>
    <s v="Com Vítimas Feridas"/>
    <s v="Pleno dia"/>
    <s v="Crescente"/>
    <x v="3"/>
    <s v="Múltipla"/>
    <s v="Reta"/>
    <s v="Sim"/>
    <n v="5"/>
    <n v="0"/>
    <n v="1"/>
    <n v="0"/>
    <n v="4"/>
    <n v="0"/>
    <n v="1"/>
    <n v="4"/>
    <n v="8.5717500000000002E-2"/>
    <n v="-51.082801279999998"/>
    <s v="SPRF-AP"/>
    <s v="DEL01-AP"/>
    <s v="UOP01-DEL01-AP"/>
  </r>
  <r>
    <n v="340523"/>
    <d v="2021-02-13T00:00:00"/>
    <x v="1"/>
    <x v="45"/>
    <n v="16"/>
    <x v="1"/>
    <x v="8"/>
    <n v="40"/>
    <n v="661"/>
    <x v="641"/>
    <s v="Transitar na contramão"/>
    <x v="6"/>
    <s v="Com Vítimas Fatais"/>
    <s v="Pleno dia"/>
    <s v="Decrescente"/>
    <x v="0"/>
    <s v="Simples"/>
    <s v="Não Informado"/>
    <s v="Não"/>
    <n v="2"/>
    <n v="1"/>
    <n v="0"/>
    <n v="0"/>
    <n v="1"/>
    <n v="0"/>
    <n v="0"/>
    <n v="2"/>
    <n v="-20.910150999999999"/>
    <n v="-43.828834999999998"/>
    <s v="SPRF-MG"/>
    <s v="DEL05-MG"/>
    <s v="UOP02-DEL05-MG"/>
  </r>
  <r>
    <n v="340528"/>
    <d v="2021-02-13T00:00:00"/>
    <x v="1"/>
    <x v="146"/>
    <n v="18"/>
    <x v="2"/>
    <x v="5"/>
    <n v="277"/>
    <n v="565.1"/>
    <x v="305"/>
    <s v="Velocidade Incompatível"/>
    <x v="3"/>
    <s v="Com Vítimas Fatais"/>
    <s v="Pleno dia"/>
    <s v="Decrescente"/>
    <x v="0"/>
    <s v="Simples"/>
    <s v="Reta"/>
    <s v="Não"/>
    <n v="5"/>
    <n v="2"/>
    <n v="0"/>
    <n v="1"/>
    <n v="1"/>
    <n v="1"/>
    <n v="1"/>
    <n v="2"/>
    <n v="-25.042697990000001"/>
    <n v="-53.257230999999997"/>
    <s v="SPRF-PR"/>
    <s v="DEL04-PR"/>
    <s v="UOP01-DEL04-PR"/>
  </r>
  <r>
    <n v="340535"/>
    <d v="2021-02-13T00:00:00"/>
    <x v="1"/>
    <x v="357"/>
    <n v="19"/>
    <x v="2"/>
    <x v="7"/>
    <n v="280"/>
    <n v="28.8"/>
    <x v="426"/>
    <s v="Acessar a via sem observar a presença dos outros veículos"/>
    <x v="6"/>
    <s v="Com Vítimas Feridas"/>
    <s v="Plena Noite"/>
    <s v="Crescente"/>
    <x v="0"/>
    <s v="Dupla"/>
    <s v="Reta"/>
    <s v="Sim"/>
    <n v="3"/>
    <n v="0"/>
    <n v="1"/>
    <n v="0"/>
    <n v="2"/>
    <n v="0"/>
    <n v="1"/>
    <n v="3"/>
    <n v="-26.409551860000001"/>
    <n v="-48.751552099999998"/>
    <s v="SPRF-SC"/>
    <s v="DEL03-SC"/>
    <s v="UOP03-DEL03-SC"/>
  </r>
  <r>
    <n v="340537"/>
    <d v="2021-01-13T00:00:00"/>
    <x v="5"/>
    <x v="358"/>
    <n v="1"/>
    <x v="3"/>
    <x v="8"/>
    <n v="251"/>
    <n v="284"/>
    <x v="797"/>
    <s v="Demais falhas mecânicas ou elétricas"/>
    <x v="5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16.032122999999999"/>
    <n v="-42.107917999999998"/>
    <s v="SPRF-MG"/>
    <s v="DEL11-MG"/>
    <s v="UOP02-DEL11-MG"/>
  </r>
  <r>
    <n v="340538"/>
    <d v="2021-02-13T00:00:00"/>
    <x v="1"/>
    <x v="122"/>
    <n v="10"/>
    <x v="0"/>
    <x v="8"/>
    <n v="381"/>
    <n v="888.9"/>
    <x v="712"/>
    <s v="Velocidade Incompatível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2.532661839999999"/>
    <n v="-46.028432889999998"/>
    <s v="SPRF-MG"/>
    <s v="DEL16-MG"/>
    <s v="UOP03-DEL16-MG"/>
  </r>
  <r>
    <n v="340552"/>
    <d v="2021-02-13T00:00:00"/>
    <x v="1"/>
    <x v="12"/>
    <n v="20"/>
    <x v="2"/>
    <x v="14"/>
    <n v="101"/>
    <n v="417.8"/>
    <x v="275"/>
    <s v="Acessar a via sem observar a presença dos outros veículos"/>
    <x v="2"/>
    <s v="Com Vítimas Feridas"/>
    <s v="Plena Noite"/>
    <s v="Decrescente"/>
    <x v="0"/>
    <s v="Simples"/>
    <s v="Reta"/>
    <s v="Não"/>
    <n v="3"/>
    <n v="0"/>
    <n v="0"/>
    <n v="2"/>
    <n v="1"/>
    <n v="0"/>
    <n v="2"/>
    <n v="2"/>
    <n v="-20.946897960000001"/>
    <n v="-41.089192089999997"/>
    <s v="SPRF-ES"/>
    <s v="DEL03-ES"/>
    <s v="UOP02-DEL03-ES"/>
  </r>
  <r>
    <n v="340557"/>
    <d v="2021-02-13T00:00:00"/>
    <x v="1"/>
    <x v="135"/>
    <n v="16"/>
    <x v="1"/>
    <x v="15"/>
    <n v="153"/>
    <n v="514.5"/>
    <x v="798"/>
    <s v="Pista Escorregadia"/>
    <x v="13"/>
    <s v="Sem Vítimas"/>
    <s v="Pleno dia"/>
    <s v="Decrescente"/>
    <x v="3"/>
    <s v="Simples"/>
    <s v="Reta"/>
    <s v="Não"/>
    <n v="3"/>
    <n v="0"/>
    <n v="0"/>
    <n v="0"/>
    <n v="3"/>
    <n v="0"/>
    <n v="0"/>
    <n v="2"/>
    <n v="-10.326320949999999"/>
    <n v="-48.887090409999999"/>
    <s v="SPRF-TO"/>
    <s v="DEL01-TO"/>
    <s v="UOP01-DEL01-TO"/>
  </r>
  <r>
    <n v="340561"/>
    <d v="2021-02-13T00:00:00"/>
    <x v="1"/>
    <x v="24"/>
    <n v="14"/>
    <x v="1"/>
    <x v="8"/>
    <n v="262"/>
    <n v="626.29999999999995"/>
    <x v="799"/>
    <s v="Condutor Dormindo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9.58032618"/>
    <n v="-46.422448109999998"/>
    <s v="SPRF-MG"/>
    <s v="DEL08-MG"/>
    <s v="UOP01-DEL08-MG"/>
  </r>
  <r>
    <n v="340563"/>
    <d v="2021-02-13T00:00:00"/>
    <x v="1"/>
    <x v="232"/>
    <n v="20"/>
    <x v="2"/>
    <x v="4"/>
    <n v="324"/>
    <n v="548"/>
    <x v="174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2.425697080000001"/>
    <n v="-38.737456049999999"/>
    <s v="SPRF-BA"/>
    <s v="DEL01-BA"/>
    <s v="UOP03-DEL01-BA"/>
  </r>
  <r>
    <n v="340565"/>
    <d v="2021-02-13T00:00:00"/>
    <x v="1"/>
    <x v="243"/>
    <n v="21"/>
    <x v="2"/>
    <x v="3"/>
    <n v="101"/>
    <n v="295"/>
    <x v="535"/>
    <s v="Ultrapassagem Indevida"/>
    <x v="11"/>
    <s v="Com Vítimas Feridas"/>
    <s v="Plena Noite"/>
    <s v="Decrescente"/>
    <x v="3"/>
    <s v="Múltipla"/>
    <s v="Reta"/>
    <s v="Sim"/>
    <n v="3"/>
    <n v="0"/>
    <n v="1"/>
    <n v="1"/>
    <n v="0"/>
    <n v="1"/>
    <n v="2"/>
    <n v="3"/>
    <n v="-22.766995999999999"/>
    <n v="-42.908453000000002"/>
    <s v="SPRF-RJ"/>
    <s v="DEL02-RJ"/>
    <s v="UOP02-DEL02-RJ"/>
  </r>
  <r>
    <n v="340580"/>
    <d v="2021-02-13T00:00:00"/>
    <x v="1"/>
    <x v="191"/>
    <n v="23"/>
    <x v="2"/>
    <x v="0"/>
    <n v="116"/>
    <n v="444"/>
    <x v="0"/>
    <s v="Ausência de reação do condutor"/>
    <x v="7"/>
    <s v="Com Vítimas Feridas"/>
    <s v="Plena Noite"/>
    <s v="Decrescente"/>
    <x v="4"/>
    <s v="Dupla"/>
    <s v="Reta"/>
    <s v="Sim"/>
    <n v="2"/>
    <n v="0"/>
    <n v="2"/>
    <n v="0"/>
    <n v="0"/>
    <n v="0"/>
    <n v="2"/>
    <n v="1"/>
    <n v="-24.49129421"/>
    <n v="-47.836145530000003"/>
    <s v="SPRF-SP"/>
    <s v="DEL05-SP"/>
    <s v="UOP01-DEL05-SP"/>
  </r>
  <r>
    <n v="340590"/>
    <d v="2021-02-13T00:00:00"/>
    <x v="1"/>
    <x v="50"/>
    <n v="22"/>
    <x v="2"/>
    <x v="7"/>
    <n v="282"/>
    <n v="474.5"/>
    <x v="800"/>
    <s v="Ingestão de álcool pelo condutor"/>
    <x v="2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6.874345999999999"/>
    <n v="-52.155284999999999"/>
    <s v="SPRF-SC"/>
    <s v="DEL07-SC"/>
    <s v="UOP01-DEL07-SC"/>
  </r>
  <r>
    <n v="340595"/>
    <d v="2021-02-13T00:00:00"/>
    <x v="1"/>
    <x v="283"/>
    <n v="22"/>
    <x v="2"/>
    <x v="7"/>
    <n v="282"/>
    <n v="474.5"/>
    <x v="800"/>
    <s v="Ingestão de álcool pelo condutor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874345999999999"/>
    <n v="-52.155284999999999"/>
    <s v="SPRF-SC"/>
    <s v="DEL07-SC"/>
    <s v="UOP01-DEL07-SC"/>
  </r>
  <r>
    <n v="340598"/>
    <d v="2021-02-13T00:00:00"/>
    <x v="1"/>
    <x v="199"/>
    <n v="23"/>
    <x v="2"/>
    <x v="24"/>
    <n v="364"/>
    <n v="16"/>
    <x v="801"/>
    <s v="Velocidade Incompatível"/>
    <x v="6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12.73437947"/>
    <n v="-60.156969859999997"/>
    <s v="SPRF-RO"/>
    <s v="DEL04-RO"/>
    <s v="UOP01-DEL04-RO"/>
  </r>
  <r>
    <n v="340611"/>
    <d v="2021-02-13T00:00:00"/>
    <x v="1"/>
    <x v="174"/>
    <n v="22"/>
    <x v="2"/>
    <x v="4"/>
    <n v="242"/>
    <n v="661"/>
    <x v="161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2.219233389999999"/>
    <n v="-43.85604858"/>
    <s v="SPRF-BA"/>
    <s v="DEL10-BA"/>
    <s v="UOP02-DEL10-BA"/>
  </r>
  <r>
    <n v="340614"/>
    <d v="2021-02-14T00:00:00"/>
    <x v="2"/>
    <x v="284"/>
    <n v="0"/>
    <x v="3"/>
    <x v="8"/>
    <n v="116"/>
    <n v="222.1"/>
    <x v="84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17.423432940000001"/>
    <n v="-41.514188019999999"/>
    <s v="SPRF-MG"/>
    <s v="DEL11-MG"/>
    <s v="UOP01-DEL11-MG"/>
  </r>
  <r>
    <n v="340615"/>
    <d v="2021-02-14T00:00:00"/>
    <x v="2"/>
    <x v="359"/>
    <n v="4"/>
    <x v="3"/>
    <x v="6"/>
    <n v="414"/>
    <n v="421.9"/>
    <x v="311"/>
    <s v="Transitar na contramão"/>
    <x v="3"/>
    <s v="Com Vítimas Fatais"/>
    <s v="Amanhecer"/>
    <s v="Crescente"/>
    <x v="1"/>
    <s v="Simples"/>
    <s v="Não Informado"/>
    <s v="Não"/>
    <n v="2"/>
    <n v="1"/>
    <n v="0"/>
    <n v="0"/>
    <n v="1"/>
    <n v="0"/>
    <n v="0"/>
    <n v="2"/>
    <n v="-16.132148050000001"/>
    <n v="-48.893197129999997"/>
    <s v="SPRF-GO"/>
    <s v="DEL02-GO"/>
    <s v="UOP01-DEL02-GO"/>
  </r>
  <r>
    <n v="340626"/>
    <d v="2021-02-14T00:00:00"/>
    <x v="2"/>
    <x v="14"/>
    <n v="6"/>
    <x v="0"/>
    <x v="14"/>
    <n v="262"/>
    <n v="134.9"/>
    <x v="802"/>
    <s v="Velocidade Incompatível"/>
    <x v="4"/>
    <s v="Com Vítimas Fatais"/>
    <s v="Amanhecer"/>
    <s v="Decrescente"/>
    <x v="1"/>
    <s v="Simples"/>
    <s v="Curva"/>
    <s v="Não"/>
    <n v="1"/>
    <n v="1"/>
    <n v="0"/>
    <n v="0"/>
    <n v="0"/>
    <n v="0"/>
    <n v="0"/>
    <n v="1"/>
    <n v="-20.244879940000001"/>
    <n v="-41.32934015"/>
    <s v="SPRF-ES"/>
    <s v="DEL01-ES"/>
    <s v="UOP02-DEL01-ES"/>
  </r>
  <r>
    <n v="340627"/>
    <d v="2021-02-14T00:00:00"/>
    <x v="2"/>
    <x v="179"/>
    <n v="6"/>
    <x v="0"/>
    <x v="14"/>
    <n v="101"/>
    <n v="235.5"/>
    <x v="31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978116060000001"/>
    <n v="-40.407808879999997"/>
    <s v="SPRF-ES"/>
    <s v="DEL02-ES"/>
    <s v="UOP01-DEL02-ES"/>
  </r>
  <r>
    <n v="340645"/>
    <d v="2021-02-14T00:00:00"/>
    <x v="2"/>
    <x v="37"/>
    <n v="9"/>
    <x v="0"/>
    <x v="8"/>
    <n v="381"/>
    <n v="263"/>
    <x v="803"/>
    <s v="Ultrapassagem Indevida"/>
    <x v="3"/>
    <s v="Com Vítimas Feridas"/>
    <s v="Pleno dia"/>
    <s v="Decrescente"/>
    <x v="0"/>
    <s v="Simples"/>
    <s v="Não Informado"/>
    <s v="Não"/>
    <n v="2"/>
    <n v="0"/>
    <n v="0"/>
    <n v="1"/>
    <n v="1"/>
    <n v="0"/>
    <n v="1"/>
    <n v="2"/>
    <n v="-19.525230969999999"/>
    <n v="-42.645527999999999"/>
    <s v="SPRF-MG"/>
    <s v="DEL03-MG"/>
    <s v="UOP02-DEL03-MG"/>
  </r>
  <r>
    <n v="340651"/>
    <d v="2021-02-14T00:00:00"/>
    <x v="2"/>
    <x v="37"/>
    <n v="9"/>
    <x v="0"/>
    <x v="13"/>
    <n v="70"/>
    <n v="513.9"/>
    <x v="68"/>
    <s v="Semáforo com defeito"/>
    <x v="6"/>
    <s v="Com Vítimas Feridas"/>
    <s v="Pleno dia"/>
    <s v="Decrescente"/>
    <x v="0"/>
    <s v="Simples"/>
    <s v="Interseção de vias"/>
    <s v="Sim"/>
    <n v="2"/>
    <n v="0"/>
    <n v="1"/>
    <n v="0"/>
    <n v="1"/>
    <n v="0"/>
    <n v="1"/>
    <n v="2"/>
    <n v="-15.706072219999999"/>
    <n v="-56.13236904"/>
    <s v="SPRF-MT"/>
    <s v="DEL01-MT"/>
    <s v="UOP02-DEL01-MT"/>
  </r>
  <r>
    <n v="340652"/>
    <d v="2021-02-14T00:00:00"/>
    <x v="2"/>
    <x v="230"/>
    <n v="11"/>
    <x v="0"/>
    <x v="0"/>
    <n v="381"/>
    <n v="68.099999999999994"/>
    <x v="804"/>
    <s v="Ausência de reação do condutor"/>
    <x v="2"/>
    <s v="Com Vítimas Feridas"/>
    <s v="Pleno dia"/>
    <s v="Crescente"/>
    <x v="5"/>
    <s v="Dupla"/>
    <s v="Curva"/>
    <s v="Sim"/>
    <n v="2"/>
    <n v="0"/>
    <n v="1"/>
    <n v="0"/>
    <n v="1"/>
    <n v="0"/>
    <n v="1"/>
    <n v="2"/>
    <n v="-23.340437959999999"/>
    <n v="-46.57433588"/>
    <s v="SPRF-SP"/>
    <s v="DEL03-SP"/>
    <s v="UOP01-DEL03-SP"/>
  </r>
  <r>
    <n v="340668"/>
    <d v="2021-02-14T00:00:00"/>
    <x v="2"/>
    <x v="108"/>
    <n v="12"/>
    <x v="1"/>
    <x v="8"/>
    <n v="251"/>
    <n v="314"/>
    <x v="797"/>
    <s v="Ausência de reação do condutor"/>
    <x v="0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16.174618129999999"/>
    <n v="-42.331914249999997"/>
    <s v="SPRF-MG"/>
    <s v="DEL11-MG"/>
    <s v="UOP02-DEL11-MG"/>
  </r>
  <r>
    <n v="340676"/>
    <d v="2021-02-14T00:00:00"/>
    <x v="2"/>
    <x v="26"/>
    <n v="12"/>
    <x v="1"/>
    <x v="13"/>
    <n v="70"/>
    <n v="517"/>
    <x v="68"/>
    <s v="Ultrapassagem Indevida"/>
    <x v="3"/>
    <s v="Com Vítimas Fatais"/>
    <s v="Pleno dia"/>
    <s v="Crescente"/>
    <x v="0"/>
    <s v="Simples"/>
    <s v="Curva"/>
    <s v="Sim"/>
    <n v="2"/>
    <n v="1"/>
    <n v="0"/>
    <n v="0"/>
    <n v="1"/>
    <n v="0"/>
    <n v="0"/>
    <n v="2"/>
    <n v="-15.700303809999999"/>
    <n v="-56.163700460000001"/>
    <s v="SPRF-MT"/>
    <s v="DEL01-MT"/>
    <s v="UOP02-DEL01-MT"/>
  </r>
  <r>
    <n v="340678"/>
    <d v="2021-02-14T00:00:00"/>
    <x v="2"/>
    <x v="21"/>
    <n v="11"/>
    <x v="0"/>
    <x v="11"/>
    <n v="163"/>
    <n v="677.8"/>
    <x v="364"/>
    <s v="Chuva"/>
    <x v="0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18.95"/>
    <n v="-54.830544000000003"/>
    <s v="SPRF-MS"/>
    <s v="DEL06-MS"/>
    <s v="UOP02-DEL06-MS"/>
  </r>
  <r>
    <n v="340680"/>
    <d v="2021-02-14T00:00:00"/>
    <x v="2"/>
    <x v="122"/>
    <n v="10"/>
    <x v="0"/>
    <x v="19"/>
    <n v="101"/>
    <n v="105"/>
    <x v="528"/>
    <s v="Frear bruscam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0.95817959"/>
    <n v="-37.235948980000003"/>
    <s v="SPRF-SE"/>
    <s v="DEL02-SE"/>
    <s v="UOP01-DEL02-SE"/>
  </r>
  <r>
    <n v="340682"/>
    <d v="2021-02-14T00:00:00"/>
    <x v="2"/>
    <x v="3"/>
    <n v="12"/>
    <x v="1"/>
    <x v="5"/>
    <n v="376"/>
    <n v="665"/>
    <x v="91"/>
    <s v="Velocidade Incompatível"/>
    <x v="1"/>
    <s v="Com Vítimas Fatais"/>
    <s v="Pleno dia"/>
    <s v="Crescente"/>
    <x v="1"/>
    <s v="Simples"/>
    <s v="Curva"/>
    <s v="Não"/>
    <n v="3"/>
    <n v="1"/>
    <n v="0"/>
    <n v="0"/>
    <n v="2"/>
    <n v="0"/>
    <n v="0"/>
    <n v="3"/>
    <n v="-25.85455838"/>
    <n v="-48.956708079999999"/>
    <s v="SPRF-PR"/>
    <s v="DEL01-PR"/>
    <s v="UOP04-DEL01-PR"/>
  </r>
  <r>
    <n v="340698"/>
    <d v="2021-02-14T00:00:00"/>
    <x v="2"/>
    <x v="80"/>
    <n v="13"/>
    <x v="1"/>
    <x v="20"/>
    <n v="10"/>
    <n v="219"/>
    <x v="805"/>
    <s v="Condutor deixou de manter distância do veículo da frente"/>
    <x v="8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5.7998890000000003"/>
    <n v="-47.359020000000001"/>
    <s v="SPRF-MA"/>
    <s v="DEL04-MA"/>
    <s v="UOP01-DEL04-MA"/>
  </r>
  <r>
    <n v="340701"/>
    <d v="2021-02-14T00:00:00"/>
    <x v="2"/>
    <x v="360"/>
    <n v="15"/>
    <x v="1"/>
    <x v="6"/>
    <n v="364"/>
    <n v="229"/>
    <x v="243"/>
    <s v="Condutor deixou de manter distância do veículo da frente"/>
    <x v="1"/>
    <s v="Sem Vítimas"/>
    <s v="Pleno dia"/>
    <s v="Crescente"/>
    <x v="0"/>
    <s v="Simples"/>
    <s v="Não Informado"/>
    <s v="Não"/>
    <n v="2"/>
    <n v="0"/>
    <n v="0"/>
    <n v="0"/>
    <n v="2"/>
    <n v="0"/>
    <n v="0"/>
    <n v="2"/>
    <n v="-17.814377440000001"/>
    <n v="-51.985180380000003"/>
    <s v="SPRF-GO"/>
    <s v="DEL05-GO"/>
    <s v="UOP01-DEL05-GO"/>
  </r>
  <r>
    <n v="340703"/>
    <d v="2021-02-14T00:00:00"/>
    <x v="2"/>
    <x v="264"/>
    <n v="15"/>
    <x v="1"/>
    <x v="6"/>
    <n v="60"/>
    <n v="4.9000000000000004"/>
    <x v="806"/>
    <s v="Ausência de reação do condutor"/>
    <x v="1"/>
    <s v="Sem Vítimas"/>
    <s v="Pleno dia"/>
    <s v="Crescente"/>
    <x v="3"/>
    <s v="Dupla"/>
    <s v="Curva"/>
    <s v="Não"/>
    <n v="4"/>
    <n v="0"/>
    <n v="0"/>
    <n v="0"/>
    <n v="3"/>
    <n v="1"/>
    <n v="0"/>
    <n v="2"/>
    <n v="-15.98410378"/>
    <n v="-48.214530940000003"/>
    <s v="SPRF-DF"/>
    <s v="DEL01-DF"/>
    <s v="UOP02-DEL01-DF"/>
  </r>
  <r>
    <n v="340717"/>
    <d v="2021-02-13T00:00:00"/>
    <x v="1"/>
    <x v="167"/>
    <n v="4"/>
    <x v="3"/>
    <x v="4"/>
    <n v="101"/>
    <n v="751"/>
    <x v="302"/>
    <s v="Demais falhas mecânicas ou elétricas"/>
    <x v="13"/>
    <s v="Com Vítimas Feridas"/>
    <s v="Plena Noite"/>
    <s v="Crescente"/>
    <x v="6"/>
    <s v="Simples"/>
    <s v="Não Informado"/>
    <s v="Não"/>
    <n v="2"/>
    <n v="0"/>
    <n v="1"/>
    <n v="0"/>
    <n v="1"/>
    <n v="0"/>
    <n v="1"/>
    <n v="2"/>
    <n v="-16.617522950000001"/>
    <n v="-39.541683200000001"/>
    <s v="SPRF-BA"/>
    <s v="DEL09-BA"/>
    <s v="UOP01-DEL09-BA"/>
  </r>
  <r>
    <n v="340719"/>
    <d v="2021-02-14T00:00:00"/>
    <x v="2"/>
    <x v="85"/>
    <n v="16"/>
    <x v="1"/>
    <x v="4"/>
    <n v="242"/>
    <n v="685"/>
    <x v="228"/>
    <s v="Condutor deixou de manter distância do veículo da frente"/>
    <x v="1"/>
    <s v="Com Vítimas Feridas"/>
    <s v="Pleno dia"/>
    <s v="Crescente"/>
    <x v="1"/>
    <s v="Simples"/>
    <s v="Reta"/>
    <s v="Sim"/>
    <n v="4"/>
    <n v="0"/>
    <n v="0"/>
    <n v="2"/>
    <n v="2"/>
    <n v="0"/>
    <n v="2"/>
    <n v="2"/>
    <n v="-12.222989999999999"/>
    <n v="-44.067447000000001"/>
    <s v="SPRF-BA"/>
    <s v="DEL10-BA"/>
    <s v="UOP02-DEL10-BA"/>
  </r>
  <r>
    <n v="340727"/>
    <d v="2021-02-14T00:00:00"/>
    <x v="2"/>
    <x v="292"/>
    <n v="15"/>
    <x v="1"/>
    <x v="3"/>
    <n v="393"/>
    <n v="113"/>
    <x v="119"/>
    <s v="Falta de acostamento"/>
    <x v="1"/>
    <s v="Sem Vítimas"/>
    <s v="Pleno dia"/>
    <s v="Crescente"/>
    <x v="1"/>
    <s v="Simples"/>
    <s v="Reta"/>
    <s v="Não"/>
    <n v="2"/>
    <n v="0"/>
    <n v="0"/>
    <n v="0"/>
    <n v="2"/>
    <n v="0"/>
    <n v="0"/>
    <n v="2"/>
    <n v="-21.903504179999999"/>
    <n v="-42.728411940000001"/>
    <s v="SPRF-RJ"/>
    <s v="DEL04-RJ"/>
    <s v="UOP02-DEL04-RJ"/>
  </r>
  <r>
    <n v="340730"/>
    <d v="2021-02-14T00:00:00"/>
    <x v="2"/>
    <x v="64"/>
    <n v="15"/>
    <x v="1"/>
    <x v="8"/>
    <n v="354"/>
    <n v="763.1"/>
    <x v="583"/>
    <s v="Ultrapassagem Indevida"/>
    <x v="8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2.341029769999999"/>
    <n v="-44.816567050000003"/>
    <s v="SPRF-MG"/>
    <s v="DEL17-MG"/>
    <s v="UOP01-DEL17-MG"/>
  </r>
  <r>
    <n v="340731"/>
    <d v="2021-02-14T00:00:00"/>
    <x v="2"/>
    <x v="361"/>
    <n v="15"/>
    <x v="1"/>
    <x v="15"/>
    <n v="226"/>
    <n v="42.7"/>
    <x v="807"/>
    <s v="Afundamento ou ondulação no pavimento"/>
    <x v="4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6.728148"/>
    <n v="-47.768279999999997"/>
    <s v="SPRF-TO"/>
    <s v="DEL02-TO"/>
    <s v="UOP03-DEL02-TO"/>
  </r>
  <r>
    <n v="340743"/>
    <d v="2021-02-10T00:00:00"/>
    <x v="5"/>
    <x v="264"/>
    <n v="15"/>
    <x v="1"/>
    <x v="14"/>
    <n v="101"/>
    <n v="266"/>
    <x v="310"/>
    <s v="Condutor deixou de manter distância do veículo da frente"/>
    <x v="1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20.190199"/>
    <n v="-40.268288910000003"/>
    <s v="SPRF-ES"/>
    <s v="DEL02-ES"/>
    <s v="UOP01-DEL02-ES"/>
  </r>
  <r>
    <n v="340760"/>
    <d v="2021-02-14T00:00:00"/>
    <x v="2"/>
    <x v="48"/>
    <n v="17"/>
    <x v="1"/>
    <x v="25"/>
    <n v="156"/>
    <n v="185"/>
    <x v="808"/>
    <s v="Acumulo de areia ou detritos sobre o pavimento"/>
    <x v="1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4.1489999999999999E-3"/>
    <n v="-51.656019000000001"/>
    <s v="SPRF-AP"/>
    <s v="DEL01-AP"/>
    <s v="UOP01-DEL01-AP"/>
  </r>
  <r>
    <n v="340761"/>
    <d v="2021-02-14T00:00:00"/>
    <x v="2"/>
    <x v="34"/>
    <n v="17"/>
    <x v="1"/>
    <x v="15"/>
    <n v="153"/>
    <n v="403"/>
    <x v="490"/>
    <s v="Manobra de mudança de faixa"/>
    <x v="0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9.4366080500000002"/>
    <n v="-48.574884740000002"/>
    <s v="SPRF-TO"/>
    <s v="DEL02-TO"/>
    <s v="UOP02-DEL02-TO"/>
  </r>
  <r>
    <n v="340771"/>
    <d v="2021-02-14T00:00:00"/>
    <x v="2"/>
    <x v="166"/>
    <n v="21"/>
    <x v="2"/>
    <x v="4"/>
    <n v="101"/>
    <n v="885"/>
    <x v="809"/>
    <s v="Curva acentuada"/>
    <x v="3"/>
    <s v="Com Vítimas Feridas"/>
    <s v="Plena Noite"/>
    <s v="Crescente"/>
    <x v="1"/>
    <s v="Simples"/>
    <s v="Curva"/>
    <s v="Não"/>
    <n v="3"/>
    <n v="0"/>
    <n v="1"/>
    <n v="1"/>
    <n v="1"/>
    <n v="0"/>
    <n v="2"/>
    <n v="2"/>
    <n v="-17.807316920000002"/>
    <n v="-39.783104309999999"/>
    <s v="SPRF-BA"/>
    <s v="DEL09-BA"/>
    <s v="UOP02-DEL09-BA"/>
  </r>
  <r>
    <n v="340775"/>
    <d v="2021-02-14T00:00:00"/>
    <x v="2"/>
    <x v="12"/>
    <n v="20"/>
    <x v="2"/>
    <x v="9"/>
    <n v="232"/>
    <n v="202"/>
    <x v="600"/>
    <s v="Acessar a via sem observar a presença dos outros veículos"/>
    <x v="1"/>
    <s v="Com Vítimas Fatais"/>
    <s v="Plena Noite"/>
    <s v="Crescente"/>
    <x v="0"/>
    <s v="Simples"/>
    <s v="Reta"/>
    <s v="Não"/>
    <n v="4"/>
    <n v="1"/>
    <n v="0"/>
    <n v="0"/>
    <n v="2"/>
    <n v="1"/>
    <n v="0"/>
    <n v="3"/>
    <n v="-8.3713910600000006"/>
    <n v="-36.625660000000003"/>
    <s v="SPRF-PE"/>
    <s v="DEL02-PE"/>
    <s v="UOP03-DEL02-PE"/>
  </r>
  <r>
    <n v="340777"/>
    <d v="2021-02-14T00:00:00"/>
    <x v="2"/>
    <x v="166"/>
    <n v="21"/>
    <x v="2"/>
    <x v="5"/>
    <n v="376"/>
    <n v="673"/>
    <x v="91"/>
    <s v="Ausência de reação do condutor"/>
    <x v="1"/>
    <s v="Com Vítimas Feridas"/>
    <s v="Plena Noite"/>
    <s v="Crescente"/>
    <x v="0"/>
    <s v="Dupla"/>
    <s v="Reta"/>
    <s v="Não"/>
    <n v="9"/>
    <n v="0"/>
    <n v="1"/>
    <n v="2"/>
    <n v="6"/>
    <n v="0"/>
    <n v="3"/>
    <n v="8"/>
    <n v="-25.9126011"/>
    <n v="-48.920187949999999"/>
    <s v="SPRF-PR"/>
    <s v="DEL01-PR"/>
    <s v="UOP04-DEL01-PR"/>
  </r>
  <r>
    <n v="340780"/>
    <d v="2021-02-14T00:00:00"/>
    <x v="2"/>
    <x v="68"/>
    <n v="21"/>
    <x v="2"/>
    <x v="0"/>
    <n v="381"/>
    <n v="81"/>
    <x v="50"/>
    <s v="Manobra de mudança de faixa"/>
    <x v="8"/>
    <s v="Com Vítimas Feridas"/>
    <s v="Plena Noite"/>
    <s v="Crescente"/>
    <x v="1"/>
    <s v="Dupla"/>
    <s v="Curva"/>
    <s v="Sim"/>
    <n v="4"/>
    <n v="0"/>
    <n v="2"/>
    <n v="1"/>
    <n v="1"/>
    <n v="0"/>
    <n v="3"/>
    <n v="2"/>
    <n v="-23.41704481"/>
    <n v="-46.580220570000002"/>
    <s v="SPRF-SP"/>
    <s v="DEL03-SP"/>
    <s v="UOP01-DEL03-SP"/>
  </r>
  <r>
    <n v="340784"/>
    <d v="2021-02-14T00:00:00"/>
    <x v="2"/>
    <x v="131"/>
    <n v="19"/>
    <x v="2"/>
    <x v="19"/>
    <n v="101"/>
    <n v="203"/>
    <x v="773"/>
    <s v="Reação tardia ou ineficiente do condutor"/>
    <x v="4"/>
    <s v="Sem Vítimas"/>
    <s v="Plena Noite"/>
    <s v="Crescente"/>
    <x v="1"/>
    <s v="Simples"/>
    <s v="Desvio Temporário"/>
    <s v="Não"/>
    <n v="1"/>
    <n v="0"/>
    <n v="0"/>
    <n v="0"/>
    <n v="1"/>
    <n v="0"/>
    <n v="0"/>
    <n v="1"/>
    <n v="-11.50296897"/>
    <n v="-37.785189039999999"/>
    <s v="SPRF-SE"/>
    <s v="DEL02-SE"/>
    <s v="UOP03-DEL02-SE"/>
  </r>
  <r>
    <n v="340791"/>
    <d v="2021-02-14T00:00:00"/>
    <x v="2"/>
    <x v="243"/>
    <n v="21"/>
    <x v="2"/>
    <x v="7"/>
    <n v="470"/>
    <n v="29.5"/>
    <x v="679"/>
    <s v="Ausência de reação do condutor"/>
    <x v="4"/>
    <s v="Sem Vítimas"/>
    <s v="Plena Noite"/>
    <s v="Decrescente"/>
    <x v="2"/>
    <s v="Dupla"/>
    <s v="Reta"/>
    <s v="Não"/>
    <n v="1"/>
    <n v="0"/>
    <n v="0"/>
    <n v="0"/>
    <n v="1"/>
    <n v="0"/>
    <n v="0"/>
    <n v="1"/>
    <n v="-26.893619999999999"/>
    <n v="-48.903973000000001"/>
    <s v="SPRF-SC"/>
    <s v="DEL04-SC"/>
    <s v="UOP01-DEL04-SC"/>
  </r>
  <r>
    <n v="340806"/>
    <d v="2021-02-14T00:00:00"/>
    <x v="2"/>
    <x v="36"/>
    <n v="22"/>
    <x v="2"/>
    <x v="6"/>
    <n v="40"/>
    <n v="32"/>
    <x v="249"/>
    <s v="Transitar na contramão"/>
    <x v="3"/>
    <s v="Com Vítimas Feridas"/>
    <s v="Plena Noite"/>
    <s v="Decrescente"/>
    <x v="2"/>
    <s v="Dupla"/>
    <s v="Reta"/>
    <s v="Sim"/>
    <n v="5"/>
    <n v="0"/>
    <n v="1"/>
    <n v="3"/>
    <n v="1"/>
    <n v="0"/>
    <n v="4"/>
    <n v="2"/>
    <n v="-16.291947"/>
    <n v="-47.852139000000001"/>
    <s v="SPRF-DF"/>
    <s v="DEL01-DF"/>
    <s v="UOP01-DEL01-DF"/>
  </r>
  <r>
    <n v="340808"/>
    <d v="2021-02-14T00:00:00"/>
    <x v="2"/>
    <x v="10"/>
    <n v="19"/>
    <x v="2"/>
    <x v="11"/>
    <n v="163"/>
    <n v="432"/>
    <x v="271"/>
    <s v="Pista Escorregadia"/>
    <x v="2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0.88567338"/>
    <n v="-54.504153129999999"/>
    <s v="SPRF-MS"/>
    <s v="DEL01-MS"/>
    <s v="UOP01-DEL01-MS"/>
  </r>
  <r>
    <n v="340811"/>
    <d v="2021-02-14T00:00:00"/>
    <x v="2"/>
    <x v="191"/>
    <n v="23"/>
    <x v="2"/>
    <x v="12"/>
    <n v="290"/>
    <n v="142"/>
    <x v="752"/>
    <s v="Acessar a via sem observar a presença dos outros veículos"/>
    <x v="6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30.089677999999999"/>
    <n v="-51.628310999999997"/>
    <s v="SPRF-RS"/>
    <s v="DEL02-RS"/>
    <s v="UOP01-DEL02-RS"/>
  </r>
  <r>
    <n v="340815"/>
    <d v="2021-02-14T00:00:00"/>
    <x v="2"/>
    <x v="112"/>
    <n v="20"/>
    <x v="2"/>
    <x v="5"/>
    <n v="469"/>
    <n v="15.3"/>
    <x v="290"/>
    <s v="Velocidade Incompatível"/>
    <x v="3"/>
    <s v="Com Vítimas Fatais"/>
    <s v="Plena Noite"/>
    <s v="Crescente"/>
    <x v="1"/>
    <s v="Simples"/>
    <s v="Não Informado"/>
    <s v="Sim"/>
    <n v="7"/>
    <n v="1"/>
    <n v="0"/>
    <n v="1"/>
    <n v="5"/>
    <n v="0"/>
    <n v="1"/>
    <n v="2"/>
    <n v="-25.582288500000001"/>
    <n v="-54.526766539999997"/>
    <s v="SPRF-PR"/>
    <s v="DEL05-PR"/>
    <s v="UOP04-DEL05-PR"/>
  </r>
  <r>
    <n v="340828"/>
    <d v="2021-02-15T00:00:00"/>
    <x v="3"/>
    <x v="114"/>
    <n v="0"/>
    <x v="3"/>
    <x v="8"/>
    <n v="153"/>
    <n v="20.399999999999999"/>
    <x v="810"/>
    <s v="Ausência de reação do condutor"/>
    <x v="1"/>
    <s v="Sem Vítimas"/>
    <s v="Plena Noite"/>
    <s v="Decrescente"/>
    <x v="0"/>
    <s v="Dupla"/>
    <s v="Reta"/>
    <s v="Sim"/>
    <n v="2"/>
    <n v="0"/>
    <n v="0"/>
    <n v="0"/>
    <n v="1"/>
    <n v="1"/>
    <n v="0"/>
    <n v="2"/>
    <n v="-18.596882999999998"/>
    <n v="-49.192430000000002"/>
    <s v="SPRF-MG"/>
    <s v="DEL15-MG"/>
    <s v="UOP03-DEL15-MG"/>
  </r>
  <r>
    <n v="340830"/>
    <d v="2021-02-14T00:00:00"/>
    <x v="2"/>
    <x v="115"/>
    <n v="23"/>
    <x v="2"/>
    <x v="4"/>
    <n v="116"/>
    <n v="499"/>
    <x v="265"/>
    <s v="Ausência de reação do condutor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585662299999999"/>
    <n v="-39.522393479999998"/>
    <s v="SPRF-BA"/>
    <s v="DEL03-BA"/>
    <s v="UOP02-DEL03-BA"/>
  </r>
  <r>
    <n v="340831"/>
    <d v="2021-02-15T00:00:00"/>
    <x v="3"/>
    <x v="218"/>
    <n v="1"/>
    <x v="3"/>
    <x v="2"/>
    <n v="222"/>
    <n v="236.1"/>
    <x v="133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.7155018700000002"/>
    <n v="-40.444250060000002"/>
    <s v="SPRF-CE"/>
    <s v="DEL04-CE"/>
    <s v="UOP01-DEL04-CE"/>
  </r>
  <r>
    <n v="390282"/>
    <d v="2021-10-17T00:00:00"/>
    <x v="2"/>
    <x v="21"/>
    <n v="11"/>
    <x v="0"/>
    <x v="22"/>
    <n v="230"/>
    <n v="152.9"/>
    <x v="811"/>
    <s v="Problema com o freio"/>
    <x v="0"/>
    <s v="Sem Vítimas"/>
    <s v="Pleno dia"/>
    <s v="Crescente"/>
    <x v="1"/>
    <s v="Simples"/>
    <s v="Retorno Regulamentado"/>
    <s v="Sim"/>
    <n v="1"/>
    <n v="0"/>
    <n v="0"/>
    <n v="0"/>
    <n v="1"/>
    <n v="0"/>
    <n v="0"/>
    <n v="1"/>
    <n v="-7.2687999999999997"/>
    <n v="-35.883699999999997"/>
    <s v="SPRF-PB"/>
    <s v="DEL02-PB"/>
    <s v="UOP01-DEL02-PB"/>
  </r>
  <r>
    <n v="340861"/>
    <d v="2021-02-15T00:00:00"/>
    <x v="3"/>
    <x v="95"/>
    <n v="7"/>
    <x v="0"/>
    <x v="2"/>
    <n v="222"/>
    <n v="20.8"/>
    <x v="605"/>
    <s v="Ingestão de álcool pelo condutor"/>
    <x v="0"/>
    <s v="Sem Vítimas"/>
    <s v="Pleno dia"/>
    <s v="Decrescente"/>
    <x v="2"/>
    <s v="Simples"/>
    <s v="Curva"/>
    <s v="Não"/>
    <n v="1"/>
    <n v="0"/>
    <n v="0"/>
    <n v="0"/>
    <n v="1"/>
    <n v="0"/>
    <n v="0"/>
    <n v="1"/>
    <n v="-3.7411837999999999"/>
    <n v="-38.735038899999999"/>
    <s v="SPRF-CE"/>
    <s v="DEL01-CE"/>
    <s v="UOP01-DEL01-CE"/>
  </r>
  <r>
    <n v="340863"/>
    <d v="2021-02-15T00:00:00"/>
    <x v="3"/>
    <x v="77"/>
    <n v="8"/>
    <x v="0"/>
    <x v="7"/>
    <n v="101"/>
    <n v="136.5"/>
    <x v="205"/>
    <s v="Condutor Dormindo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2"/>
    <n v="-27.012643409999999"/>
    <n v="-48.61364365"/>
    <s v="SPRF-SC"/>
    <s v="DEL04-SC"/>
    <s v="UOP03-DEL04-SC"/>
  </r>
  <r>
    <n v="340865"/>
    <d v="2021-02-14T00:00:00"/>
    <x v="2"/>
    <x v="190"/>
    <n v="21"/>
    <x v="2"/>
    <x v="10"/>
    <n v="135"/>
    <n v="246"/>
    <x v="812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8.33973692"/>
    <n v="-43.827735240000003"/>
    <s v="SPRF-PI"/>
    <s v="DEL03-PI"/>
    <s v="UOP02-DEL03-PI"/>
  </r>
  <r>
    <n v="340868"/>
    <d v="2021-02-15T00:00:00"/>
    <x v="3"/>
    <x v="94"/>
    <n v="9"/>
    <x v="0"/>
    <x v="6"/>
    <n v="153"/>
    <n v="509"/>
    <x v="274"/>
    <s v="Acessar a via sem observar a presença dos outros veículos"/>
    <x v="8"/>
    <s v="Sem Vítimas"/>
    <s v="Pleno dia"/>
    <s v="Crescente"/>
    <x v="1"/>
    <s v="Simples"/>
    <s v="Curva"/>
    <s v="Sim"/>
    <n v="2"/>
    <n v="0"/>
    <n v="0"/>
    <n v="0"/>
    <n v="2"/>
    <n v="0"/>
    <n v="0"/>
    <n v="2"/>
    <n v="-16.788799999999998"/>
    <n v="-49.237900000000003"/>
    <s v="SPRF-GO"/>
    <s v="DEL01-GO"/>
    <s v="UOP03-DEL01-GO"/>
  </r>
  <r>
    <n v="340871"/>
    <d v="2021-02-15T00:00:00"/>
    <x v="3"/>
    <x v="362"/>
    <n v="8"/>
    <x v="0"/>
    <x v="16"/>
    <n v="304"/>
    <n v="138"/>
    <x v="278"/>
    <s v="Ingestão de álcool pel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5.6637228999999998"/>
    <n v="-36.699253990000003"/>
    <s v="SPRF-RN"/>
    <s v="DEL04-RN"/>
    <s v="UOP01-DEL04-RN"/>
  </r>
  <r>
    <n v="340873"/>
    <d v="2021-02-15T00:00:00"/>
    <x v="3"/>
    <x v="103"/>
    <n v="7"/>
    <x v="0"/>
    <x v="7"/>
    <n v="101"/>
    <n v="362.3"/>
    <x v="469"/>
    <s v="Ausência de reação do condutor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8.677085900000002"/>
    <n v="-49.134083799999999"/>
    <s v="SPRF-SC"/>
    <s v="DEL02-SC"/>
    <s v="UOP01-DEL02-SC"/>
  </r>
  <r>
    <n v="340884"/>
    <d v="2021-02-15T00:00:00"/>
    <x v="3"/>
    <x v="363"/>
    <n v="9"/>
    <x v="0"/>
    <x v="7"/>
    <n v="101"/>
    <n v="16.2"/>
    <x v="326"/>
    <s v="Demais falhas mecânicas ou elétricas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6.114274730000002"/>
    <n v="-48.876470339999997"/>
    <s v="SPRF-SC"/>
    <s v="DEL03-SC"/>
    <s v="UOP01-DEL03-SC"/>
  </r>
  <r>
    <n v="340888"/>
    <d v="2021-02-15T00:00:00"/>
    <x v="3"/>
    <x v="54"/>
    <n v="9"/>
    <x v="0"/>
    <x v="8"/>
    <n v="262"/>
    <n v="539.6"/>
    <x v="813"/>
    <s v="Mal súbito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9.762685869999999"/>
    <n v="-45.795062960000003"/>
    <s v="SPRF-MG"/>
    <s v="DEL08-MG"/>
    <s v="UOP02-DEL08-MG"/>
  </r>
  <r>
    <n v="340893"/>
    <d v="2021-02-15T00:00:00"/>
    <x v="3"/>
    <x v="123"/>
    <n v="13"/>
    <x v="1"/>
    <x v="0"/>
    <n v="116"/>
    <n v="191.8"/>
    <x v="781"/>
    <s v="Ausência de reação do condutor"/>
    <x v="0"/>
    <s v="Com Vítimas Feridas"/>
    <s v="Pleno dia"/>
    <s v="Decrescente"/>
    <x v="5"/>
    <s v="Múltipla"/>
    <s v="Não Informado"/>
    <s v="Não"/>
    <n v="2"/>
    <n v="0"/>
    <n v="1"/>
    <n v="0"/>
    <n v="1"/>
    <n v="0"/>
    <n v="1"/>
    <n v="2"/>
    <n v="-23.375990000000002"/>
    <n v="-46.246955999999997"/>
    <s v="SPRF-SP"/>
    <s v="DEL01-SP"/>
    <s v="UOP01-DEL01-SP"/>
  </r>
  <r>
    <n v="340902"/>
    <d v="2021-02-15T00:00:00"/>
    <x v="3"/>
    <x v="22"/>
    <n v="13"/>
    <x v="1"/>
    <x v="8"/>
    <n v="40"/>
    <n v="602.9"/>
    <x v="388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0"/>
    <n v="2"/>
    <n v="2"/>
    <n v="0"/>
    <n v="2"/>
    <n v="3"/>
    <n v="-20.436796090000001"/>
    <n v="-43.846381059999999"/>
    <s v="SPRF-MG"/>
    <s v="DEL05-MG"/>
    <s v="UOP02-DEL05-MG"/>
  </r>
  <r>
    <n v="340904"/>
    <d v="2021-02-15T00:00:00"/>
    <x v="3"/>
    <x v="80"/>
    <n v="13"/>
    <x v="1"/>
    <x v="11"/>
    <n v="487"/>
    <n v="118"/>
    <x v="86"/>
    <s v="Transitar na contramão"/>
    <x v="3"/>
    <s v="Com Vítimas Feridas"/>
    <s v="Pleno dia"/>
    <s v="Crescente"/>
    <x v="1"/>
    <s v="Simples"/>
    <s v="Reta"/>
    <s v="Não"/>
    <n v="4"/>
    <n v="0"/>
    <n v="1"/>
    <n v="0"/>
    <n v="3"/>
    <n v="0"/>
    <n v="1"/>
    <n v="2"/>
    <n v="-23.288688919999998"/>
    <n v="-53.890892880000003"/>
    <s v="SPRF-MS"/>
    <s v="DEL09-MS"/>
    <s v="UOP01-DEL09-MS"/>
  </r>
  <r>
    <n v="340908"/>
    <d v="2021-02-15T00:00:00"/>
    <x v="3"/>
    <x v="4"/>
    <n v="14"/>
    <x v="1"/>
    <x v="21"/>
    <n v="40"/>
    <n v="5"/>
    <x v="87"/>
    <s v="Acessar a via sem observar a presença dos outros veículos"/>
    <x v="6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16.020903000000001"/>
    <n v="-47.980541000000002"/>
    <s v="SPRF-DF"/>
    <s v="DEL01-DF"/>
    <s v="UOP01-DEL01-DF"/>
  </r>
  <r>
    <n v="340909"/>
    <d v="2021-02-15T00:00:00"/>
    <x v="3"/>
    <x v="59"/>
    <n v="14"/>
    <x v="1"/>
    <x v="7"/>
    <n v="101"/>
    <n v="44"/>
    <x v="59"/>
    <s v="Demais falhas mecânicas ou elétricas"/>
    <x v="13"/>
    <s v="Com Vítimas Feridas"/>
    <s v="Pleno dia"/>
    <s v="Crescente"/>
    <x v="1"/>
    <s v="Simples"/>
    <s v="Reta"/>
    <s v="Sim"/>
    <n v="3"/>
    <n v="0"/>
    <n v="1"/>
    <n v="0"/>
    <n v="2"/>
    <n v="0"/>
    <n v="1"/>
    <n v="2"/>
    <n v="-26.312389960000001"/>
    <n v="-48.874589970000002"/>
    <s v="SPRF-SC"/>
    <s v="DEL03-SC"/>
    <s v="UOP01-DEL03-SC"/>
  </r>
  <r>
    <n v="340910"/>
    <d v="2021-02-15T00:00:00"/>
    <x v="3"/>
    <x v="59"/>
    <n v="14"/>
    <x v="1"/>
    <x v="7"/>
    <n v="101"/>
    <n v="204.3"/>
    <x v="98"/>
    <s v="Reação tardia ou ineficiente do condutor"/>
    <x v="1"/>
    <s v="Com Vítimas Feridas"/>
    <s v="Pleno dia"/>
    <s v="Decrescente"/>
    <x v="0"/>
    <s v="Múltipla"/>
    <s v="Reta"/>
    <s v="Sim"/>
    <n v="2"/>
    <n v="0"/>
    <n v="0"/>
    <n v="1"/>
    <n v="0"/>
    <n v="1"/>
    <n v="1"/>
    <n v="2"/>
    <n v="-27.574130140000001"/>
    <n v="-48.613630829999998"/>
    <s v="SPRF-SC"/>
    <s v="DEL01-SC"/>
    <s v="UOP01-DEL01-SC"/>
  </r>
  <r>
    <n v="340917"/>
    <d v="2021-02-15T00:00:00"/>
    <x v="3"/>
    <x v="138"/>
    <n v="12"/>
    <x v="1"/>
    <x v="24"/>
    <n v="364"/>
    <n v="449"/>
    <x v="323"/>
    <s v="Carga excessiva e/ou mal acondicionada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0.30504704"/>
    <n v="-62.64639803"/>
    <s v="SPRF-RO"/>
    <s v="DEL03-RO"/>
    <s v="UOP02-DEL03-RO"/>
  </r>
  <r>
    <n v="340924"/>
    <d v="2021-02-15T00:00:00"/>
    <x v="3"/>
    <x v="24"/>
    <n v="14"/>
    <x v="1"/>
    <x v="3"/>
    <n v="393"/>
    <n v="151"/>
    <x v="438"/>
    <s v="Acostamento em desn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06019504"/>
    <n v="-43.028857950000003"/>
    <s v="SPRF-RJ"/>
    <s v="DEL04-RJ"/>
    <s v="UOP02-DEL04-RJ"/>
  </r>
  <r>
    <n v="340925"/>
    <d v="2021-02-15T00:00:00"/>
    <x v="3"/>
    <x v="6"/>
    <n v="15"/>
    <x v="1"/>
    <x v="7"/>
    <n v="282"/>
    <n v="529.70000000000005"/>
    <x v="814"/>
    <s v="Transitar na contramão"/>
    <x v="3"/>
    <s v="Com Vítimas Feridas"/>
    <s v="Pleno dia"/>
    <s v="Crescente"/>
    <x v="1"/>
    <s v="Simples"/>
    <s v="Curva"/>
    <s v="Não"/>
    <n v="3"/>
    <n v="0"/>
    <n v="0"/>
    <n v="2"/>
    <n v="1"/>
    <n v="0"/>
    <n v="2"/>
    <n v="3"/>
    <n v="-26.982185000000001"/>
    <n v="-52.597340000000003"/>
    <s v="SPRF-SC"/>
    <s v="DEL07-SC"/>
    <s v="UOP01-DEL07-SC"/>
  </r>
  <r>
    <n v="340927"/>
    <d v="2021-02-15T00:00:00"/>
    <x v="3"/>
    <x v="364"/>
    <n v="16"/>
    <x v="1"/>
    <x v="8"/>
    <n v="251"/>
    <n v="465.2"/>
    <x v="236"/>
    <s v="Velocidade Incompatível"/>
    <x v="11"/>
    <s v="Com Vítimas Fatais"/>
    <s v="Pleno dia"/>
    <s v="Crescente"/>
    <x v="3"/>
    <s v="Simples"/>
    <s v="Não Informado"/>
    <s v="Não"/>
    <n v="5"/>
    <n v="1"/>
    <n v="0"/>
    <n v="1"/>
    <n v="2"/>
    <n v="1"/>
    <n v="1"/>
    <n v="3"/>
    <n v="-16.45710399"/>
    <n v="-43.403865019999998"/>
    <s v="SPRF-MG"/>
    <s v="DEL12-MG"/>
    <s v="UOP01-DEL12-MG"/>
  </r>
  <r>
    <n v="340933"/>
    <d v="2021-02-15T00:00:00"/>
    <x v="3"/>
    <x v="264"/>
    <n v="15"/>
    <x v="1"/>
    <x v="2"/>
    <n v="304"/>
    <n v="71.2"/>
    <x v="449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4.6659298700000003"/>
    <n v="-37.608585859999998"/>
    <s v="SPRF-CE"/>
    <s v="DEL03-CE"/>
    <s v="UOP03-DEL03-CE"/>
  </r>
  <r>
    <n v="340938"/>
    <d v="2021-02-15T00:00:00"/>
    <x v="3"/>
    <x v="365"/>
    <n v="14"/>
    <x v="1"/>
    <x v="13"/>
    <n v="364"/>
    <n v="347.1"/>
    <x v="520"/>
    <s v="Demais falhas mecânicas ou elétricas"/>
    <x v="0"/>
    <s v="Com Vítimas Feridas"/>
    <s v="Pleno dia"/>
    <s v="Crescente"/>
    <x v="0"/>
    <s v="Dupla"/>
    <s v="Reta"/>
    <s v="Não"/>
    <n v="4"/>
    <n v="0"/>
    <n v="3"/>
    <n v="0"/>
    <n v="1"/>
    <n v="0"/>
    <n v="3"/>
    <n v="2"/>
    <n v="-15.807347"/>
    <n v="-55.54692"/>
    <s v="SPRF-MT"/>
    <s v="DEL05-MT"/>
    <s v="UOP02-DEL05-MT"/>
  </r>
  <r>
    <n v="340951"/>
    <d v="2021-02-15T00:00:00"/>
    <x v="3"/>
    <x v="258"/>
    <n v="19"/>
    <x v="2"/>
    <x v="3"/>
    <n v="101"/>
    <n v="268"/>
    <x v="434"/>
    <s v="Ausência de reação do condutor"/>
    <x v="2"/>
    <s v="Sem Vítimas"/>
    <s v="Plena Noite"/>
    <s v="Crescente"/>
    <x v="0"/>
    <s v="Dupla"/>
    <s v="Reta"/>
    <s v="Não"/>
    <n v="2"/>
    <n v="0"/>
    <n v="0"/>
    <n v="0"/>
    <n v="2"/>
    <n v="0"/>
    <n v="0"/>
    <n v="2"/>
    <n v="-22.711299700000001"/>
    <n v="-42.669226129999998"/>
    <s v="SPRF-RJ"/>
    <s v="DEL02-RJ"/>
    <s v="UOP03-DEL02-RJ"/>
  </r>
  <r>
    <n v="340957"/>
    <d v="2021-02-15T00:00:00"/>
    <x v="3"/>
    <x v="366"/>
    <n v="16"/>
    <x v="1"/>
    <x v="7"/>
    <n v="116"/>
    <n v="64.3"/>
    <x v="815"/>
    <s v="Ultrapassagem Indevida"/>
    <x v="3"/>
    <s v="Com Vítimas Feridas"/>
    <s v="Pleno dia"/>
    <s v="Crescente"/>
    <x v="0"/>
    <s v="Simples"/>
    <s v="Não Informado"/>
    <s v="Não"/>
    <n v="3"/>
    <n v="0"/>
    <n v="1"/>
    <n v="0"/>
    <n v="1"/>
    <n v="1"/>
    <n v="1"/>
    <n v="3"/>
    <n v="-26.406442980000001"/>
    <n v="-50.226498159999998"/>
    <s v="SPRF-SC"/>
    <s v="DEL06-SC"/>
    <s v="UOP02-DEL06-SC"/>
  </r>
  <r>
    <n v="340958"/>
    <d v="2021-02-15T00:00:00"/>
    <x v="3"/>
    <x v="3"/>
    <n v="12"/>
    <x v="1"/>
    <x v="13"/>
    <n v="70"/>
    <n v="366"/>
    <x v="816"/>
    <s v="Acesso irregular"/>
    <x v="1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15.47156133"/>
    <n v="-55.00330391"/>
    <s v="SPRF-MT"/>
    <s v="DEL05-MT"/>
    <s v="UOP02-DEL05-MT"/>
  </r>
  <r>
    <n v="340962"/>
    <d v="2021-02-15T00:00:00"/>
    <x v="3"/>
    <x v="221"/>
    <n v="17"/>
    <x v="1"/>
    <x v="21"/>
    <n v="251"/>
    <n v="17"/>
    <x v="87"/>
    <s v="Condutor Dormindo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5.942561"/>
    <n v="-47.622920999999998"/>
    <s v="SPRF-DF"/>
    <s v="DEL01-DF"/>
    <s v="UOP01-DEL01-DF"/>
  </r>
  <r>
    <n v="340970"/>
    <d v="2021-02-15T00:00:00"/>
    <x v="3"/>
    <x v="223"/>
    <n v="19"/>
    <x v="2"/>
    <x v="24"/>
    <n v="319"/>
    <n v="63"/>
    <x v="255"/>
    <s v="Manobra de mudança de faixa"/>
    <x v="2"/>
    <s v="Com Vítimas Feridas"/>
    <s v="Plena Noite"/>
    <s v="Crescente"/>
    <x v="3"/>
    <s v="Dupla"/>
    <s v="Reta"/>
    <s v="Sim"/>
    <n v="3"/>
    <n v="0"/>
    <n v="2"/>
    <n v="0"/>
    <n v="1"/>
    <n v="0"/>
    <n v="2"/>
    <n v="2"/>
    <n v="-8.7666850000000007"/>
    <n v="-63.884051999999997"/>
    <s v="SPRF-RO"/>
    <s v="DEL01-RO"/>
    <s v="UOP01-DEL01-RO"/>
  </r>
  <r>
    <n v="340971"/>
    <d v="2021-02-15T00:00:00"/>
    <x v="3"/>
    <x v="12"/>
    <n v="20"/>
    <x v="2"/>
    <x v="5"/>
    <n v="116"/>
    <n v="75"/>
    <x v="75"/>
    <s v="Pedestre andava na pista"/>
    <x v="7"/>
    <s v="Com Vítimas Fatais"/>
    <s v="Plena Noite"/>
    <s v="Decrescente"/>
    <x v="1"/>
    <s v="Dupla"/>
    <s v="Reta"/>
    <s v="Não"/>
    <n v="6"/>
    <n v="1"/>
    <n v="1"/>
    <n v="0"/>
    <n v="4"/>
    <n v="0"/>
    <n v="1"/>
    <n v="2"/>
    <n v="-25.37129423"/>
    <n v="-49.045882630000001"/>
    <s v="SPRF-PR"/>
    <s v="DEL01-PR"/>
    <s v="UOP01-DEL01-PR"/>
  </r>
  <r>
    <n v="340974"/>
    <d v="2021-02-15T00:00:00"/>
    <x v="3"/>
    <x v="131"/>
    <n v="19"/>
    <x v="2"/>
    <x v="10"/>
    <n v="343"/>
    <n v="181"/>
    <x v="81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4.2496159999999996"/>
    <n v="-41.764941999999998"/>
    <s v="SPRF-PI"/>
    <s v="DEL02-PI"/>
    <s v="UOP01-DEL02-PI"/>
  </r>
  <r>
    <n v="340975"/>
    <d v="2021-01-26T00:00:00"/>
    <x v="4"/>
    <x v="22"/>
    <n v="13"/>
    <x v="1"/>
    <x v="14"/>
    <n v="101"/>
    <n v="0"/>
    <x v="310"/>
    <s v="Acessar a via sem observar a presença dos outros veículos"/>
    <x v="1"/>
    <s v="Sem Vítimas"/>
    <s v="Pleno dia"/>
    <s v="Crescente"/>
    <x v="1"/>
    <s v="Dupla"/>
    <s v="Reta"/>
    <s v="Não"/>
    <n v="3"/>
    <n v="0"/>
    <n v="0"/>
    <n v="0"/>
    <n v="3"/>
    <n v="0"/>
    <n v="0"/>
    <n v="3"/>
    <n v="-20.129093000000001"/>
    <n v="-40.308124999999997"/>
    <s v="SPRF-ES"/>
    <s v="DEL02-ES"/>
    <s v="UOP01-DEL02-ES"/>
  </r>
  <r>
    <n v="340984"/>
    <d v="2021-02-15T00:00:00"/>
    <x v="3"/>
    <x v="11"/>
    <n v="20"/>
    <x v="2"/>
    <x v="20"/>
    <n v="135"/>
    <n v="7.6"/>
    <x v="81"/>
    <s v="Ausência de reação do condutor"/>
    <x v="6"/>
    <s v="Com Vítimas Feridas"/>
    <s v="Plena Noite"/>
    <s v="Crescente"/>
    <x v="2"/>
    <s v="Dupla"/>
    <s v="Rotatória"/>
    <s v="Sim"/>
    <n v="2"/>
    <n v="0"/>
    <n v="0"/>
    <n v="1"/>
    <n v="1"/>
    <n v="0"/>
    <n v="1"/>
    <n v="2"/>
    <n v="-2.6360883500000001"/>
    <n v="-44.268485519999999"/>
    <s v="SPRF-MA"/>
    <s v="DEL01-MA"/>
    <s v="UOP01-DEL01-MA"/>
  </r>
  <r>
    <n v="340987"/>
    <d v="2021-02-15T00:00:00"/>
    <x v="3"/>
    <x v="224"/>
    <n v="20"/>
    <x v="2"/>
    <x v="24"/>
    <n v="364"/>
    <n v="745"/>
    <x v="255"/>
    <s v="Transitar na contramão"/>
    <x v="2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9.01895208"/>
    <n v="-64.010350689999996"/>
    <s v="SPRF-RO"/>
    <s v="DEL01-RO"/>
    <s v="UOP02-DEL01-RO"/>
  </r>
  <r>
    <n v="340988"/>
    <d v="2021-02-14T00:00:00"/>
    <x v="2"/>
    <x v="284"/>
    <n v="0"/>
    <x v="3"/>
    <x v="25"/>
    <n v="156"/>
    <n v="35"/>
    <x v="276"/>
    <s v="Faixas de trânsito com largura insuficiente"/>
    <x v="3"/>
    <s v="Com Vítimas Feridas"/>
    <s v="Plena Noite"/>
    <s v="Crescente"/>
    <x v="4"/>
    <s v="Simples"/>
    <s v="Não Informado"/>
    <s v="Não"/>
    <n v="3"/>
    <n v="0"/>
    <n v="1"/>
    <n v="1"/>
    <n v="0"/>
    <n v="1"/>
    <n v="2"/>
    <n v="2"/>
    <n v="0.20282990000000001"/>
    <n v="-51.116314000000003"/>
    <s v="SPRF-AP"/>
    <s v="DEL01-AP"/>
    <s v="UOP01-DEL01-AP"/>
  </r>
  <r>
    <n v="340990"/>
    <d v="2021-02-15T00:00:00"/>
    <x v="3"/>
    <x v="367"/>
    <n v="19"/>
    <x v="2"/>
    <x v="8"/>
    <n v="40"/>
    <n v="320"/>
    <x v="308"/>
    <s v="Ausência de reação do condutor"/>
    <x v="4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18.518027889999999"/>
    <n v="-45.076904300000002"/>
    <s v="SPRF-MG"/>
    <s v="DEL14-MG"/>
    <s v="UOP02-DEL14-MG"/>
  </r>
  <r>
    <n v="340993"/>
    <d v="2021-02-15T00:00:00"/>
    <x v="3"/>
    <x v="146"/>
    <n v="18"/>
    <x v="2"/>
    <x v="13"/>
    <n v="364"/>
    <n v="496"/>
    <x v="47"/>
    <s v="Transitar na contramão"/>
    <x v="3"/>
    <s v="Com Vítimas Fatais"/>
    <s v="Anoitecer"/>
    <s v="Crescente"/>
    <x v="1"/>
    <s v="Simples"/>
    <s v="Reta"/>
    <s v="Sim"/>
    <n v="3"/>
    <n v="1"/>
    <n v="1"/>
    <n v="0"/>
    <n v="1"/>
    <n v="0"/>
    <n v="1"/>
    <n v="2"/>
    <n v="-15.27668678"/>
    <n v="-56.442756750000001"/>
    <s v="SPRF-MT"/>
    <s v="DEL01-MT"/>
    <s v="UOP01-DEL01-MT"/>
  </r>
  <r>
    <n v="340994"/>
    <d v="2021-02-16T00:00:00"/>
    <x v="4"/>
    <x v="114"/>
    <n v="0"/>
    <x v="3"/>
    <x v="5"/>
    <n v="376"/>
    <n v="626"/>
    <x v="6"/>
    <s v="Condutor Dormindo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5.660951170000001"/>
    <n v="-49.155000530000002"/>
    <s v="SPRF-PR"/>
    <s v="DEL01-PR"/>
    <s v="UOP04-DEL01-PR"/>
  </r>
  <r>
    <n v="340997"/>
    <d v="2021-02-15T00:00:00"/>
    <x v="3"/>
    <x v="111"/>
    <n v="21"/>
    <x v="2"/>
    <x v="13"/>
    <n v="364"/>
    <n v="491.6"/>
    <x v="47"/>
    <s v="Reação tardia ou ineficiente d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15.254625259999999"/>
    <n v="-56.46466255"/>
    <s v="SPRF-MT"/>
    <s v="DEL01-MT"/>
    <s v="UOP02-DEL01-MT"/>
  </r>
  <r>
    <n v="341001"/>
    <d v="2021-02-16T00:00:00"/>
    <x v="4"/>
    <x v="368"/>
    <n v="2"/>
    <x v="3"/>
    <x v="4"/>
    <n v="407"/>
    <n v="138.19999999999999"/>
    <x v="818"/>
    <s v="Ingestão de álcool pelo condutor"/>
    <x v="1"/>
    <s v="Com Vítimas Fatais"/>
    <s v="Plena Noite"/>
    <s v="Crescente"/>
    <x v="0"/>
    <s v="Simples"/>
    <s v="Reta"/>
    <s v="Não"/>
    <n v="2"/>
    <n v="1"/>
    <n v="0"/>
    <n v="0"/>
    <n v="0"/>
    <n v="1"/>
    <n v="0"/>
    <n v="2"/>
    <n v="-10.550964990000001"/>
    <n v="-40.137015920000003"/>
    <s v="SPRF-BA"/>
    <s v="DEL04-BA"/>
    <s v="UOP01-DEL04-BA"/>
  </r>
  <r>
    <n v="341004"/>
    <d v="2021-02-16T00:00:00"/>
    <x v="4"/>
    <x v="72"/>
    <n v="2"/>
    <x v="3"/>
    <x v="14"/>
    <n v="101"/>
    <n v="148.9"/>
    <x v="286"/>
    <s v="Condutor desrespeitou a iluminação vermelha do semáforo"/>
    <x v="6"/>
    <s v="Com Vítimas Feridas"/>
    <s v="Plena Noite"/>
    <s v="Crescente"/>
    <x v="3"/>
    <s v="Simples"/>
    <s v="Interseção de vias"/>
    <s v="Sim"/>
    <n v="3"/>
    <n v="0"/>
    <n v="1"/>
    <n v="1"/>
    <n v="1"/>
    <n v="0"/>
    <n v="2"/>
    <n v="2"/>
    <n v="-19.394796540000002"/>
    <n v="-40.065271850000002"/>
    <s v="SPRF-ES"/>
    <s v="DEL04-ES"/>
    <s v="UOP01-DEL04-ES"/>
  </r>
  <r>
    <n v="341005"/>
    <d v="2021-02-16T00:00:00"/>
    <x v="4"/>
    <x v="343"/>
    <n v="0"/>
    <x v="3"/>
    <x v="7"/>
    <n v="101"/>
    <n v="277"/>
    <x v="587"/>
    <s v="Condutor Dormindo"/>
    <x v="1"/>
    <s v="Com Vítimas Feridas"/>
    <s v="Plena Noite"/>
    <s v="Crescente"/>
    <x v="1"/>
    <s v="Dupla"/>
    <s v="Reta"/>
    <s v="Sim"/>
    <n v="4"/>
    <n v="0"/>
    <n v="2"/>
    <n v="0"/>
    <n v="2"/>
    <n v="0"/>
    <n v="2"/>
    <n v="2"/>
    <n v="-28.154781029999999"/>
    <n v="-48.692654740000002"/>
    <s v="SPRF-SC"/>
    <s v="DEL02-SC"/>
    <s v="UOP03-DEL02-SC"/>
  </r>
  <r>
    <n v="341009"/>
    <d v="2021-02-15T00:00:00"/>
    <x v="3"/>
    <x v="88"/>
    <n v="18"/>
    <x v="2"/>
    <x v="4"/>
    <n v="101"/>
    <n v="285"/>
    <x v="309"/>
    <s v="Acessar a via sem observar a presença dos outros veículos"/>
    <x v="2"/>
    <s v="Com Vítimas Feridas"/>
    <s v="Amanhecer"/>
    <s v="Crescente"/>
    <x v="1"/>
    <s v="Simples"/>
    <s v="Reta"/>
    <s v="Não"/>
    <n v="4"/>
    <n v="0"/>
    <n v="3"/>
    <n v="0"/>
    <n v="1"/>
    <n v="0"/>
    <n v="3"/>
    <n v="2"/>
    <n v="-13.268435999999999"/>
    <n v="-39.325350999999998"/>
    <s v="SPRF-BA"/>
    <s v="DEL01-BA"/>
    <s v="UOP02-DEL01-BA"/>
  </r>
  <r>
    <n v="341011"/>
    <d v="2021-01-19T00:00:00"/>
    <x v="4"/>
    <x v="334"/>
    <n v="0"/>
    <x v="3"/>
    <x v="12"/>
    <n v="472"/>
    <n v="138"/>
    <x v="819"/>
    <s v="Velocidade Incompatível"/>
    <x v="11"/>
    <s v="Com Vítimas Feridas"/>
    <s v="Plena Noite"/>
    <s v="Decrescente"/>
    <x v="1"/>
    <s v="Simples"/>
    <s v="Rotatória"/>
    <s v="Não"/>
    <n v="1"/>
    <n v="0"/>
    <n v="1"/>
    <n v="0"/>
    <n v="0"/>
    <n v="0"/>
    <n v="1"/>
    <n v="1"/>
    <n v="-27.774863029999999"/>
    <n v="-54.293838139999998"/>
    <s v="SPRF-RS"/>
    <s v="DEL10-RS"/>
    <s v="UOP01-DEL10-RS"/>
  </r>
  <r>
    <n v="341021"/>
    <d v="2021-02-16T00:00:00"/>
    <x v="4"/>
    <x v="15"/>
    <n v="7"/>
    <x v="0"/>
    <x v="7"/>
    <n v="101"/>
    <n v="152.1"/>
    <x v="106"/>
    <s v="Condutor deixou de manter distância do veículo da frente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7.13563503"/>
    <n v="-48.610046650000001"/>
    <s v="SPRF-SC"/>
    <s v="DEL04-SC"/>
    <s v="UOP03-DEL04-SC"/>
  </r>
  <r>
    <n v="341024"/>
    <d v="2021-02-16T00:00:00"/>
    <x v="4"/>
    <x v="179"/>
    <n v="6"/>
    <x v="0"/>
    <x v="7"/>
    <n v="116"/>
    <n v="192"/>
    <x v="142"/>
    <s v="Demais falhas mecânicas ou elétricas"/>
    <x v="0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27.36303564"/>
    <n v="-50.433552519999999"/>
    <s v="SPRF-SC"/>
    <s v="DEL05-SC"/>
    <s v="UOP03-DEL05-SC"/>
  </r>
  <r>
    <n v="341029"/>
    <d v="2021-02-16T00:00:00"/>
    <x v="4"/>
    <x v="92"/>
    <n v="6"/>
    <x v="0"/>
    <x v="13"/>
    <n v="163"/>
    <n v="674"/>
    <x v="710"/>
    <s v="Problema com o freio"/>
    <x v="1"/>
    <s v="Com Vítimas Feridas"/>
    <s v="Pleno dia"/>
    <s v="Crescente"/>
    <x v="3"/>
    <s v="Simples"/>
    <s v="Desvio Temporário"/>
    <s v="Não"/>
    <n v="3"/>
    <n v="0"/>
    <n v="1"/>
    <n v="0"/>
    <n v="2"/>
    <n v="0"/>
    <n v="1"/>
    <n v="3"/>
    <n v="-13.29032613"/>
    <n v="-56.033485710000001"/>
    <s v="SPRF-MT"/>
    <s v="DEL06-MT"/>
    <s v="UOP01-DEL06-MT"/>
  </r>
  <r>
    <n v="341040"/>
    <d v="2021-02-16T00:00:00"/>
    <x v="4"/>
    <x v="183"/>
    <n v="7"/>
    <x v="0"/>
    <x v="13"/>
    <n v="364"/>
    <n v="269.10000000000002"/>
    <x v="212"/>
    <s v="Acessar a via sem observar a presença dos outros veículos"/>
    <x v="6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15.974228"/>
    <n v="-54.938000000000002"/>
    <s v="SPRF-MT"/>
    <s v="DEL02-MT"/>
    <s v="UOP01-DEL02-MT"/>
  </r>
  <r>
    <n v="341051"/>
    <d v="2021-02-16T00:00:00"/>
    <x v="4"/>
    <x v="272"/>
    <n v="11"/>
    <x v="0"/>
    <x v="6"/>
    <n v="153"/>
    <n v="665"/>
    <x v="180"/>
    <s v="Condutor Dormindo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8.098700000000001"/>
    <n v="-49.273800000000001"/>
    <s v="SPRF-GO"/>
    <s v="DEL03-GO"/>
    <s v="UOP02-DEL03-GO"/>
  </r>
  <r>
    <n v="341053"/>
    <d v="2021-02-16T00:00:00"/>
    <x v="4"/>
    <x v="79"/>
    <n v="11"/>
    <x v="0"/>
    <x v="0"/>
    <n v="116"/>
    <n v="298"/>
    <x v="188"/>
    <s v="Manobra de mudança de faixa"/>
    <x v="8"/>
    <s v="Com Vítimas Feridas"/>
    <s v="Pleno dia"/>
    <s v="Decrescente"/>
    <x v="1"/>
    <s v="Dupla"/>
    <s v="Reta"/>
    <s v="Não"/>
    <n v="6"/>
    <n v="0"/>
    <n v="1"/>
    <n v="0"/>
    <n v="5"/>
    <n v="0"/>
    <n v="1"/>
    <n v="2"/>
    <n v="-23.790858"/>
    <n v="-46.914502980000002"/>
    <s v="SPRF-SP"/>
    <s v="DEL04-SP"/>
    <s v="UOP01-DEL04-SP"/>
  </r>
  <r>
    <n v="341056"/>
    <d v="2021-02-16T00:00:00"/>
    <x v="4"/>
    <x v="55"/>
    <n v="12"/>
    <x v="1"/>
    <x v="6"/>
    <n v="40"/>
    <n v="91"/>
    <x v="88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727360000000001"/>
    <n v="-47.634957"/>
    <s v="SPRF-DF"/>
    <s v="DEL01-DF"/>
    <s v="UOP04-DEL01-DF"/>
  </r>
  <r>
    <n v="341063"/>
    <d v="2021-02-16T00:00:00"/>
    <x v="4"/>
    <x v="104"/>
    <n v="13"/>
    <x v="1"/>
    <x v="0"/>
    <n v="116"/>
    <n v="280"/>
    <x v="820"/>
    <s v="Manobra de mudança de faixa"/>
    <x v="8"/>
    <s v="Com Vítimas Feridas"/>
    <s v="Pleno dia"/>
    <s v="Decrescente"/>
    <x v="5"/>
    <s v="Dupla"/>
    <s v="Não Informado"/>
    <s v="Não"/>
    <n v="2"/>
    <n v="0"/>
    <n v="1"/>
    <n v="0"/>
    <n v="1"/>
    <n v="0"/>
    <n v="1"/>
    <n v="2"/>
    <n v="-23.66996108"/>
    <n v="-46.85590758"/>
    <s v="SPRF-SP"/>
    <s v="DEL04-SP"/>
    <s v="UOP01-DEL04-SP"/>
  </r>
  <r>
    <n v="341066"/>
    <d v="2021-02-16T00:00:00"/>
    <x v="4"/>
    <x v="24"/>
    <n v="14"/>
    <x v="1"/>
    <x v="7"/>
    <n v="101"/>
    <n v="189"/>
    <x v="208"/>
    <s v="Reação tardia ou ineficiente do condutor"/>
    <x v="4"/>
    <s v="Sem Vítimas"/>
    <s v="Pleno dia"/>
    <s v="Decrescente"/>
    <x v="0"/>
    <s v="Múltipla"/>
    <s v="Curva"/>
    <s v="Sim"/>
    <n v="2"/>
    <n v="0"/>
    <n v="0"/>
    <n v="0"/>
    <n v="2"/>
    <n v="0"/>
    <n v="0"/>
    <n v="2"/>
    <n v="-27.459392999999999"/>
    <n v="-48.638914"/>
    <s v="SPRF-SC"/>
    <s v="DEL01-SC"/>
    <s v="UOP01-DEL01-SC"/>
  </r>
  <r>
    <n v="341070"/>
    <d v="2021-02-16T00:00:00"/>
    <x v="4"/>
    <x v="123"/>
    <n v="13"/>
    <x v="1"/>
    <x v="8"/>
    <n v="381"/>
    <n v="660.4"/>
    <x v="252"/>
    <s v="Demais falhas mecânicas ou elétricas"/>
    <x v="5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1.010711000000001"/>
    <n v="-44.983412999999999"/>
    <s v="SPRF-MG"/>
    <s v="DEL04-MG"/>
    <s v="UOP02-DEL04-MG"/>
  </r>
  <r>
    <n v="341072"/>
    <d v="2021-02-16T00:00:00"/>
    <x v="4"/>
    <x v="41"/>
    <n v="14"/>
    <x v="1"/>
    <x v="5"/>
    <n v="476"/>
    <n v="180"/>
    <x v="694"/>
    <s v="Velocidade Incompatível"/>
    <x v="0"/>
    <s v="Com Vítimas Feridas"/>
    <s v="Pleno dia"/>
    <s v="Crescente"/>
    <x v="1"/>
    <s v="Simples"/>
    <s v="Reta"/>
    <s v="Não"/>
    <n v="3"/>
    <n v="0"/>
    <n v="1"/>
    <n v="2"/>
    <n v="0"/>
    <n v="0"/>
    <n v="3"/>
    <n v="1"/>
    <n v="-25.706665000000001"/>
    <n v="-49.591278000000003"/>
    <s v="SPRF-PR"/>
    <s v="DEL01-PR"/>
    <s v="UOP03-DEL01-PR"/>
  </r>
  <r>
    <n v="341079"/>
    <d v="2021-02-16T00:00:00"/>
    <x v="4"/>
    <x v="369"/>
    <n v="14"/>
    <x v="1"/>
    <x v="9"/>
    <n v="428"/>
    <n v="173.3"/>
    <x v="131"/>
    <s v="Manobra de mudança de faixa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9.2584599999999995"/>
    <n v="-40.428420000000003"/>
    <s v="SPRF-PE"/>
    <s v="DEL06-PE"/>
    <s v="UOP01-DEL06-PE"/>
  </r>
  <r>
    <n v="341080"/>
    <d v="2021-02-16T00:00:00"/>
    <x v="4"/>
    <x v="61"/>
    <n v="15"/>
    <x v="1"/>
    <x v="8"/>
    <n v="381"/>
    <n v="480"/>
    <x v="192"/>
    <s v="Reação tardia ou ineficiente do condutor"/>
    <x v="11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9.95749597"/>
    <n v="-44.078999009999997"/>
    <s v="SPRF-MG"/>
    <s v="DEL01-MG"/>
    <s v="UOP03-DEL01-MG"/>
  </r>
  <r>
    <n v="341081"/>
    <d v="2021-02-16T00:00:00"/>
    <x v="4"/>
    <x v="41"/>
    <n v="14"/>
    <x v="1"/>
    <x v="8"/>
    <n v="40"/>
    <n v="661"/>
    <x v="641"/>
    <s v="Velocidade Incompatível"/>
    <x v="3"/>
    <s v="Com Vítimas Feridas"/>
    <s v="Pleno dia"/>
    <s v="Crescente"/>
    <x v="0"/>
    <s v="Simples"/>
    <s v="Curva"/>
    <s v="Não"/>
    <n v="2"/>
    <n v="0"/>
    <n v="0"/>
    <n v="1"/>
    <n v="1"/>
    <n v="0"/>
    <n v="1"/>
    <n v="2"/>
    <n v="-20.905113960000001"/>
    <n v="-43.82787922"/>
    <s v="SPRF-MG"/>
    <s v="DEL05-MG"/>
    <s v="UOP02-DEL05-MG"/>
  </r>
  <r>
    <n v="341091"/>
    <d v="2021-02-16T00:00:00"/>
    <x v="4"/>
    <x v="82"/>
    <n v="15"/>
    <x v="1"/>
    <x v="8"/>
    <n v="381"/>
    <n v="616.9"/>
    <x v="551"/>
    <s v="Velocidade Incompatível"/>
    <x v="0"/>
    <s v="Sem Vítimas"/>
    <s v="Pleno dia"/>
    <s v="Decrescente"/>
    <x v="1"/>
    <s v="Simples"/>
    <s v="Curva"/>
    <s v="Não"/>
    <n v="1"/>
    <n v="0"/>
    <n v="0"/>
    <n v="0"/>
    <n v="0"/>
    <n v="1"/>
    <n v="0"/>
    <n v="1"/>
    <n v="-20.753048190000001"/>
    <n v="-44.774756340000003"/>
    <s v="SPRF-MG"/>
    <s v="DEL04-MG"/>
    <s v="UOP01-DEL04-MG"/>
  </r>
  <r>
    <n v="341092"/>
    <d v="2021-02-16T00:00:00"/>
    <x v="4"/>
    <x v="370"/>
    <n v="15"/>
    <x v="1"/>
    <x v="5"/>
    <n v="373"/>
    <n v="183"/>
    <x v="140"/>
    <s v="Desrespeitar a preferência no cruzamento"/>
    <x v="6"/>
    <s v="Com Vítimas Feridas"/>
    <s v="Pleno dia"/>
    <s v="Decrescente"/>
    <x v="5"/>
    <s v="Dupla"/>
    <s v="Não Informado"/>
    <s v="Não"/>
    <n v="3"/>
    <n v="0"/>
    <n v="2"/>
    <n v="1"/>
    <n v="0"/>
    <n v="0"/>
    <n v="3"/>
    <n v="2"/>
    <n v="-25.039466000000001"/>
    <n v="-50.278190000000002"/>
    <s v="SPRF-PR"/>
    <s v="DEL03-PR"/>
    <s v="N/A"/>
  </r>
  <r>
    <n v="341095"/>
    <d v="2021-02-16T00:00:00"/>
    <x v="4"/>
    <x v="41"/>
    <n v="14"/>
    <x v="1"/>
    <x v="13"/>
    <n v="364"/>
    <n v="605.5"/>
    <x v="337"/>
    <s v="Velocidade Incompatível"/>
    <x v="0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14.47258811"/>
    <n v="-56.2427432"/>
    <s v="SPRF-MT"/>
    <s v="DEL01-MT"/>
    <s v="UOP01-DEL01-MT"/>
  </r>
  <r>
    <n v="341096"/>
    <d v="2021-02-16T00:00:00"/>
    <x v="4"/>
    <x v="142"/>
    <n v="16"/>
    <x v="1"/>
    <x v="4"/>
    <n v="116"/>
    <n v="16.100000000000001"/>
    <x v="24"/>
    <s v="Manobra de mudança de faixa"/>
    <x v="2"/>
    <s v="Com Vítimas Feridas"/>
    <s v="Pleno dia"/>
    <s v="Decrescente"/>
    <x v="0"/>
    <s v="Simples"/>
    <s v="Curva"/>
    <s v="Sim"/>
    <n v="2"/>
    <n v="0"/>
    <n v="0"/>
    <n v="1"/>
    <n v="1"/>
    <n v="0"/>
    <n v="1"/>
    <n v="2"/>
    <n v="-14.902259620000001"/>
    <n v="-40.849099160000002"/>
    <s v="SPRF-BA"/>
    <s v="DEL08-BA"/>
    <s v="UOP01-DEL08-BA"/>
  </r>
  <r>
    <n v="341100"/>
    <d v="2021-02-16T00:00:00"/>
    <x v="4"/>
    <x v="46"/>
    <n v="17"/>
    <x v="1"/>
    <x v="0"/>
    <n v="116"/>
    <n v="101.5"/>
    <x v="821"/>
    <s v="Condutor deixou de manter distância do veículo da frente"/>
    <x v="9"/>
    <s v="Com Vítimas Feridas"/>
    <s v="Pleno dia"/>
    <s v="Decrescente"/>
    <x v="1"/>
    <s v="Múltipla"/>
    <s v="Não Informado"/>
    <s v="Não"/>
    <n v="4"/>
    <n v="0"/>
    <n v="1"/>
    <n v="0"/>
    <n v="3"/>
    <n v="0"/>
    <n v="1"/>
    <n v="4"/>
    <n v="-22.990742040000001"/>
    <n v="-45.481150980000002"/>
    <s v="SPRF-SP"/>
    <s v="DEL08-SP"/>
    <s v="UOP01-DEL08-SP"/>
  </r>
  <r>
    <n v="341101"/>
    <d v="2021-02-16T00:00:00"/>
    <x v="4"/>
    <x v="46"/>
    <n v="17"/>
    <x v="1"/>
    <x v="7"/>
    <n v="116"/>
    <n v="3"/>
    <x v="57"/>
    <s v="Condutor Dormind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130731610000002"/>
    <n v="-49.799224420000002"/>
    <s v="SPRF-SC"/>
    <s v="DEL06-SC"/>
    <s v="UOP01-DEL06-SC"/>
  </r>
  <r>
    <n v="341110"/>
    <d v="2021-02-16T00:00:00"/>
    <x v="4"/>
    <x v="61"/>
    <n v="15"/>
    <x v="1"/>
    <x v="6"/>
    <n v="153"/>
    <n v="58"/>
    <x v="122"/>
    <s v="Reação tardia ou ineficiente do condutor"/>
    <x v="9"/>
    <s v="Com Vítimas Feridas"/>
    <s v="Pleno dia"/>
    <s v="Decrescente"/>
    <x v="5"/>
    <s v="Simples"/>
    <s v="Não Informado"/>
    <s v="Não"/>
    <n v="5"/>
    <n v="0"/>
    <n v="1"/>
    <n v="0"/>
    <n v="4"/>
    <n v="0"/>
    <n v="1"/>
    <n v="3"/>
    <n v="-13.319464999999999"/>
    <n v="-49.118431000000001"/>
    <s v="SPRF-GO"/>
    <s v="DEL07-GO"/>
    <s v="UOP01-DEL07-GO"/>
  </r>
  <r>
    <n v="341112"/>
    <d v="2021-02-16T00:00:00"/>
    <x v="4"/>
    <x v="299"/>
    <n v="18"/>
    <x v="2"/>
    <x v="8"/>
    <n v="50"/>
    <n v="81.900000000000006"/>
    <x v="312"/>
    <s v="Velocidade Incompatível"/>
    <x v="1"/>
    <s v="Com Vítimas Feridas"/>
    <s v="Anoitecer"/>
    <s v="Decrescente"/>
    <x v="1"/>
    <s v="Dupla"/>
    <s v="Não Informado"/>
    <s v="Não"/>
    <n v="3"/>
    <n v="0"/>
    <n v="2"/>
    <n v="0"/>
    <n v="1"/>
    <n v="0"/>
    <n v="2"/>
    <n v="2"/>
    <n v="-18.98624946"/>
    <n v="-48.211998940000001"/>
    <s v="SPRF-MG"/>
    <s v="DEL15-MG"/>
    <s v="UOP01-DEL15-MG"/>
  </r>
  <r>
    <n v="341129"/>
    <d v="2021-02-16T00:00:00"/>
    <x v="4"/>
    <x v="299"/>
    <n v="18"/>
    <x v="2"/>
    <x v="9"/>
    <n v="408"/>
    <n v="49.2"/>
    <x v="822"/>
    <s v="Acessar a via sem observar a presença dos outros veículos"/>
    <x v="6"/>
    <s v="Sem Vítimas"/>
    <s v="Plena Noite"/>
    <s v="Decrescente"/>
    <x v="1"/>
    <s v="Simples"/>
    <s v="Curva"/>
    <s v="Não"/>
    <n v="2"/>
    <n v="0"/>
    <n v="0"/>
    <n v="0"/>
    <n v="1"/>
    <n v="1"/>
    <n v="0"/>
    <n v="2"/>
    <n v="-7.7211060700000003"/>
    <n v="-35.238943900000002"/>
    <s v="SPRF-PE"/>
    <s v="DEL01-PE"/>
    <s v="UOP01-DEL01-PE"/>
  </r>
  <r>
    <n v="341135"/>
    <d v="2021-02-16T00:00:00"/>
    <x v="4"/>
    <x v="26"/>
    <n v="12"/>
    <x v="1"/>
    <x v="8"/>
    <n v="365"/>
    <n v="484"/>
    <x v="606"/>
    <s v="Reação tardia ou ineficiente do condutor"/>
    <x v="2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8.897231420000001"/>
    <n v="-47.104433059999998"/>
    <s v="SPRF-MG"/>
    <s v="DEL10-MG"/>
    <s v="UOP01-DEL10-MG"/>
  </r>
  <r>
    <n v="341136"/>
    <d v="2021-02-16T00:00:00"/>
    <x v="4"/>
    <x v="12"/>
    <n v="20"/>
    <x v="2"/>
    <x v="12"/>
    <n v="153"/>
    <n v="41.4"/>
    <x v="823"/>
    <s v="Desrespeitar a preferência no cruzamento"/>
    <x v="6"/>
    <s v="Com Vítimas Feridas"/>
    <s v="Plena Noite"/>
    <s v="Crescente"/>
    <x v="1"/>
    <s v="Simples"/>
    <s v="Reta"/>
    <s v="Não"/>
    <n v="5"/>
    <n v="0"/>
    <n v="3"/>
    <n v="0"/>
    <n v="1"/>
    <n v="1"/>
    <n v="3"/>
    <n v="2"/>
    <n v="-27.59755702"/>
    <n v="-52.2349289"/>
    <s v="SPRF-RS"/>
    <s v="DEL08-RS"/>
    <s v="UOP04-DEL08-RS"/>
  </r>
  <r>
    <n v="341139"/>
    <d v="2021-02-16T00:00:00"/>
    <x v="4"/>
    <x v="371"/>
    <n v="15"/>
    <x v="1"/>
    <x v="8"/>
    <n v="381"/>
    <n v="864.5"/>
    <x v="282"/>
    <s v="Velocidade Incompatível"/>
    <x v="1"/>
    <s v="Com Vítimas Feridas"/>
    <s v="Pleno dia"/>
    <s v="Decrescente"/>
    <x v="1"/>
    <s v="Dupla"/>
    <s v="Reta"/>
    <s v="Não"/>
    <n v="6"/>
    <n v="0"/>
    <n v="2"/>
    <n v="0"/>
    <n v="4"/>
    <n v="0"/>
    <n v="2"/>
    <n v="5"/>
    <n v="-22.387572689999999"/>
    <n v="-45.952654520000003"/>
    <s v="SPRF-MG"/>
    <s v="DEL16-MG"/>
    <s v="UOP01-DEL16-MG"/>
  </r>
  <r>
    <n v="341145"/>
    <d v="2021-02-16T00:00:00"/>
    <x v="4"/>
    <x v="25"/>
    <n v="18"/>
    <x v="2"/>
    <x v="8"/>
    <n v="116"/>
    <n v="793"/>
    <x v="459"/>
    <s v="Reação tardia ou ineficiente do condutor"/>
    <x v="11"/>
    <s v="Com Vítimas Feridas"/>
    <s v="Anoitecer"/>
    <s v="Decrescente"/>
    <x v="0"/>
    <s v="Simples"/>
    <s v="Ponte"/>
    <s v="Não"/>
    <n v="2"/>
    <n v="0"/>
    <n v="1"/>
    <n v="0"/>
    <n v="1"/>
    <n v="0"/>
    <n v="1"/>
    <n v="2"/>
    <n v="-21.701958059999999"/>
    <n v="-42.729653489999997"/>
    <s v="SPRF-MG"/>
    <s v="DEL07-MG"/>
    <s v="UOP01-DEL07-MG"/>
  </r>
  <r>
    <n v="341149"/>
    <d v="2021-02-16T00:00:00"/>
    <x v="4"/>
    <x v="127"/>
    <n v="17"/>
    <x v="1"/>
    <x v="8"/>
    <n v="116"/>
    <n v="557.20000000000005"/>
    <x v="447"/>
    <s v="Velocidade Incompatível"/>
    <x v="1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0.009483960000001"/>
    <n v="-42.1528244"/>
    <s v="SPRF-MG"/>
    <s v="DEL06-MG"/>
    <s v="UOP04-DEL06-MG"/>
  </r>
  <r>
    <n v="341155"/>
    <d v="2021-02-16T00:00:00"/>
    <x v="4"/>
    <x v="48"/>
    <n v="17"/>
    <x v="1"/>
    <x v="12"/>
    <n v="116"/>
    <n v="166.1"/>
    <x v="328"/>
    <s v="Problema com o freio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9.267095009999998"/>
    <n v="-51.159606009999997"/>
    <s v="SPRF-RS"/>
    <s v="DEL05-RS"/>
    <s v="UOP02-DEL05-RS"/>
  </r>
  <r>
    <n v="341179"/>
    <d v="2021-02-17T00:00:00"/>
    <x v="5"/>
    <x v="238"/>
    <n v="3"/>
    <x v="3"/>
    <x v="4"/>
    <n v="116"/>
    <n v="441"/>
    <x v="64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33163605"/>
    <n v="-39.06586497"/>
    <s v="SPRF-BA"/>
    <s v="DEL02-BA"/>
    <s v="UOP01-DEL02-BA"/>
  </r>
  <r>
    <n v="341181"/>
    <d v="2021-02-17T00:00:00"/>
    <x v="5"/>
    <x v="239"/>
    <n v="5"/>
    <x v="0"/>
    <x v="12"/>
    <m/>
    <m/>
    <x v="63"/>
    <s v="Ausência de reação do condutor"/>
    <x v="1"/>
    <s v="Com Vítimas Feridas"/>
    <s v="Amanhecer"/>
    <s v="Não Informado"/>
    <x v="0"/>
    <s v="Dupla"/>
    <s v="Não Informado"/>
    <s v="Não"/>
    <n v="2"/>
    <n v="0"/>
    <n v="0"/>
    <n v="1"/>
    <n v="1"/>
    <n v="0"/>
    <n v="1"/>
    <n v="2"/>
    <n v="-29.98817957"/>
    <n v="-51.209662559999998"/>
    <s v="SPRF-RS"/>
    <s v="DEL01-RS"/>
    <s v="UOP01-DEL01-RS"/>
  </r>
  <r>
    <n v="341197"/>
    <d v="2021-02-17T00:00:00"/>
    <x v="5"/>
    <x v="103"/>
    <n v="7"/>
    <x v="0"/>
    <x v="7"/>
    <n v="101"/>
    <n v="297"/>
    <x v="141"/>
    <s v="Carga excessiva e/ou mal acondicionada"/>
    <x v="0"/>
    <s v="Sem Vítimas"/>
    <s v="Pleno dia"/>
    <s v="Crescente"/>
    <x v="1"/>
    <s v="Múltipla"/>
    <s v="Não Informado"/>
    <s v="Sim"/>
    <n v="1"/>
    <n v="0"/>
    <n v="0"/>
    <n v="0"/>
    <n v="1"/>
    <n v="0"/>
    <n v="0"/>
    <n v="1"/>
    <n v="-28.313539890000001"/>
    <n v="-48.7240982"/>
    <s v="SPRF-SC"/>
    <s v="DEL02-SC"/>
    <s v="UOP03-DEL02-SC"/>
  </r>
  <r>
    <n v="341208"/>
    <d v="2021-02-17T00:00:00"/>
    <x v="5"/>
    <x v="74"/>
    <n v="7"/>
    <x v="0"/>
    <x v="7"/>
    <n v="101"/>
    <n v="45"/>
    <x v="59"/>
    <s v="Acessar a via sem observar a presença dos outros veículos"/>
    <x v="2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6.32214492"/>
    <n v="-48.868950900000002"/>
    <s v="SPRF-SC"/>
    <s v="DEL03-SC"/>
    <s v="UOP01-DEL03-SC"/>
  </r>
  <r>
    <n v="341210"/>
    <d v="2021-02-17T00:00:00"/>
    <x v="5"/>
    <x v="17"/>
    <n v="8"/>
    <x v="0"/>
    <x v="20"/>
    <n v="316"/>
    <n v="469"/>
    <x v="824"/>
    <s v="Chuva"/>
    <x v="0"/>
    <s v="Com Vítimas Feridas"/>
    <s v="Pleno dia"/>
    <s v="Decrescente"/>
    <x v="3"/>
    <s v="Simples"/>
    <s v="Reta"/>
    <s v="Sim"/>
    <n v="2"/>
    <n v="0"/>
    <n v="0"/>
    <n v="1"/>
    <n v="1"/>
    <n v="0"/>
    <n v="1"/>
    <n v="2"/>
    <n v="-4.5627719999999998"/>
    <n v="-43.988922000000002"/>
    <s v="SPRF-MA"/>
    <s v="DEL03-MA"/>
    <s v="UOP02-DEL03-MA"/>
  </r>
  <r>
    <n v="341217"/>
    <d v="2021-02-17T00:00:00"/>
    <x v="5"/>
    <x v="94"/>
    <n v="9"/>
    <x v="0"/>
    <x v="10"/>
    <n v="230"/>
    <n v="172"/>
    <x v="825"/>
    <s v="Demais falhas mecânicas ou elétricas"/>
    <x v="5"/>
    <s v="Sem Vítimas"/>
    <s v="Pleno dia"/>
    <s v="Decrescente"/>
    <x v="1"/>
    <s v="Simples"/>
    <s v="Reta"/>
    <s v="Não"/>
    <n v="2"/>
    <n v="0"/>
    <n v="0"/>
    <n v="0"/>
    <n v="1"/>
    <n v="1"/>
    <n v="0"/>
    <n v="1"/>
    <n v="-6.9382359899999999"/>
    <n v="-41.921182000000002"/>
    <s v="SPRF-PI"/>
    <s v="DEL04-PI"/>
    <s v="UOP01-DEL04-PI"/>
  </r>
  <r>
    <n v="341219"/>
    <d v="2021-02-17T00:00:00"/>
    <x v="5"/>
    <x v="20"/>
    <n v="10"/>
    <x v="0"/>
    <x v="3"/>
    <n v="101"/>
    <n v="327"/>
    <x v="743"/>
    <s v="Condutor deixou de manter distância do veículo da frente"/>
    <x v="1"/>
    <s v="Com Vítimas Feridas"/>
    <s v="Pleno dia"/>
    <s v="Decrescente"/>
    <x v="1"/>
    <s v="Múltipla"/>
    <s v="Ponte"/>
    <s v="Não"/>
    <n v="2"/>
    <n v="0"/>
    <n v="1"/>
    <n v="0"/>
    <n v="1"/>
    <n v="0"/>
    <n v="1"/>
    <n v="2"/>
    <n v="-22.871173930000001"/>
    <n v="-43.155950990000001"/>
    <s v="SPRF-RJ"/>
    <s v="DEL02-RJ"/>
    <s v="UOP02-DEL02-RJ"/>
  </r>
  <r>
    <n v="341223"/>
    <d v="2021-02-17T00:00:00"/>
    <x v="5"/>
    <x v="372"/>
    <n v="10"/>
    <x v="0"/>
    <x v="0"/>
    <n v="116"/>
    <n v="209"/>
    <x v="288"/>
    <s v="Condutor deixou de manter distância do veículo da frente"/>
    <x v="1"/>
    <s v="Com Vítimas Feridas"/>
    <s v="Pleno dia"/>
    <s v="Crescente"/>
    <x v="1"/>
    <s v="Dupla"/>
    <s v="Reta"/>
    <s v="Sim"/>
    <n v="5"/>
    <n v="0"/>
    <n v="2"/>
    <n v="0"/>
    <n v="3"/>
    <n v="0"/>
    <n v="2"/>
    <n v="2"/>
    <n v="-23.42511799"/>
    <n v="-46.402211010000002"/>
    <s v="SPRF-SP"/>
    <s v="DEL01-SP"/>
    <s v="UOP01-DEL01-SP"/>
  </r>
  <r>
    <n v="341228"/>
    <d v="2021-02-17T00:00:00"/>
    <x v="5"/>
    <x v="100"/>
    <n v="11"/>
    <x v="0"/>
    <x v="6"/>
    <n v="20"/>
    <n v="0"/>
    <x v="15"/>
    <s v="Manobra de mudança de faixa"/>
    <x v="11"/>
    <s v="Com Vítimas Feridas"/>
    <s v="Pleno dia"/>
    <s v="Decrescente"/>
    <x v="1"/>
    <s v="Dupla"/>
    <s v="Não Informado"/>
    <s v="Não"/>
    <n v="7"/>
    <n v="0"/>
    <n v="1"/>
    <n v="0"/>
    <n v="6"/>
    <n v="0"/>
    <n v="1"/>
    <n v="3"/>
    <n v="-15.581744"/>
    <n v="-47.343240999999999"/>
    <s v="SPRF-DF"/>
    <s v="DEL02-DF"/>
    <s v="UOP01-DEL02-DF"/>
  </r>
  <r>
    <n v="341229"/>
    <d v="2021-02-17T00:00:00"/>
    <x v="5"/>
    <x v="97"/>
    <n v="8"/>
    <x v="0"/>
    <x v="0"/>
    <n v="381"/>
    <n v="64"/>
    <x v="804"/>
    <s v="Reação tardia ou ineficiente do condutor"/>
    <x v="12"/>
    <s v="Com Vítimas Fatais"/>
    <s v="Pleno dia"/>
    <s v="Crescente"/>
    <x v="1"/>
    <s v="Dupla"/>
    <s v="Desvio Temporário"/>
    <s v="Não"/>
    <n v="5"/>
    <n v="1"/>
    <n v="0"/>
    <n v="1"/>
    <n v="3"/>
    <n v="0"/>
    <n v="1"/>
    <n v="4"/>
    <n v="-23.330276810000001"/>
    <n v="-46.577224729999998"/>
    <s v="SPRF-SP"/>
    <s v="DEL03-SP"/>
    <s v="UOP01-DEL03-SP"/>
  </r>
  <r>
    <n v="341230"/>
    <d v="2021-02-17T00:00:00"/>
    <x v="5"/>
    <x v="37"/>
    <n v="9"/>
    <x v="0"/>
    <x v="7"/>
    <n v="101"/>
    <n v="27.5"/>
    <x v="59"/>
    <s v="Demais falhas mecânicas ou elétricas"/>
    <x v="5"/>
    <s v="Sem Vítimas"/>
    <s v="Pleno dia"/>
    <s v="Crescente"/>
    <x v="5"/>
    <s v="Dupla"/>
    <s v="Reta"/>
    <s v="Não"/>
    <n v="1"/>
    <n v="0"/>
    <n v="0"/>
    <n v="0"/>
    <n v="1"/>
    <n v="0"/>
    <n v="0"/>
    <n v="1"/>
    <n v="-26.201303509999999"/>
    <n v="-48.913317939999999"/>
    <s v="SPRF-SC"/>
    <s v="DEL03-SC"/>
    <s v="UOP01-DEL03-SC"/>
  </r>
  <r>
    <n v="341231"/>
    <d v="2021-02-17T00:00:00"/>
    <x v="5"/>
    <x v="105"/>
    <n v="11"/>
    <x v="0"/>
    <x v="4"/>
    <n v="101"/>
    <n v="243"/>
    <x v="557"/>
    <s v="Reação tardia ou ineficiente do condutor"/>
    <x v="3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2.881179960000001"/>
    <n v="-39.219990410000001"/>
    <s v="SPRF-BA"/>
    <s v="DEL01-BA"/>
    <s v="UOP02-DEL01-BA"/>
  </r>
  <r>
    <n v="341239"/>
    <d v="2021-02-17T00:00:00"/>
    <x v="5"/>
    <x v="80"/>
    <n v="13"/>
    <x v="1"/>
    <x v="19"/>
    <n v="101"/>
    <n v="39"/>
    <x v="760"/>
    <s v="Reação tardia ou ineficiente do condutor"/>
    <x v="11"/>
    <s v="Com Vítimas Feridas"/>
    <s v="Pleno dia"/>
    <s v="Crescente"/>
    <x v="1"/>
    <s v="Dupla"/>
    <s v="Reta"/>
    <s v="Não"/>
    <n v="2"/>
    <n v="0"/>
    <n v="2"/>
    <n v="0"/>
    <n v="0"/>
    <n v="0"/>
    <n v="2"/>
    <n v="1"/>
    <n v="-10.517972"/>
    <n v="-36.950147000000001"/>
    <s v="SPRF-SE"/>
    <s v="DEL02-SE"/>
    <s v="UOP02-DEL02-SE"/>
  </r>
  <r>
    <n v="341241"/>
    <d v="2021-02-17T00:00:00"/>
    <x v="5"/>
    <x v="3"/>
    <n v="12"/>
    <x v="1"/>
    <x v="9"/>
    <n v="232"/>
    <n v="6.2"/>
    <x v="197"/>
    <s v="Manobra de mudança de faixa"/>
    <x v="6"/>
    <s v="Sem Vítimas"/>
    <s v="Pleno dia"/>
    <s v="Crescente"/>
    <x v="1"/>
    <s v="Dupla"/>
    <s v="Reta"/>
    <s v="Sim"/>
    <n v="2"/>
    <n v="0"/>
    <n v="0"/>
    <n v="0"/>
    <n v="0"/>
    <n v="2"/>
    <n v="0"/>
    <n v="2"/>
    <n v="-8.0712259999999993"/>
    <n v="-34.955109999999998"/>
    <s v="SPRF-PE"/>
    <s v="DEL01-PE"/>
    <s v="UOP01-DEL01-PE"/>
  </r>
  <r>
    <n v="341249"/>
    <d v="2021-02-17T00:00:00"/>
    <x v="5"/>
    <x v="24"/>
    <n v="14"/>
    <x v="1"/>
    <x v="2"/>
    <n v="222"/>
    <n v="203.8"/>
    <x v="558"/>
    <s v="Velocidade Incompatível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3.7796113899999999"/>
    <n v="-40.225585809999998"/>
    <s v="SPRF-CE"/>
    <s v="DEL04-CE"/>
    <s v="UOP01-DEL04-CE"/>
  </r>
  <r>
    <n v="341255"/>
    <d v="2021-02-17T00:00:00"/>
    <x v="5"/>
    <x v="41"/>
    <n v="14"/>
    <x v="1"/>
    <x v="5"/>
    <n v="369"/>
    <n v="185"/>
    <x v="260"/>
    <s v="Reação tardia ou ineficiente do condutor"/>
    <x v="1"/>
    <s v="Com Vítimas Feridas"/>
    <s v="Pleno dia"/>
    <s v="Crescente"/>
    <x v="1"/>
    <s v="Simples"/>
    <s v="Reta"/>
    <s v="Sim"/>
    <n v="4"/>
    <n v="0"/>
    <n v="2"/>
    <n v="0"/>
    <n v="2"/>
    <n v="0"/>
    <n v="2"/>
    <n v="3"/>
    <n v="-23.406244000000001"/>
    <n v="-51.428038000000001"/>
    <s v="SPRF-PR"/>
    <s v="DEL07-PR"/>
    <s v="UOP03-DEL07-PR"/>
  </r>
  <r>
    <n v="341260"/>
    <d v="2021-02-17T00:00:00"/>
    <x v="5"/>
    <x v="64"/>
    <n v="15"/>
    <x v="1"/>
    <x v="8"/>
    <n v="365"/>
    <n v="475"/>
    <x v="606"/>
    <s v="Reação tardia ou ineficiente do condutor"/>
    <x v="2"/>
    <s v="Sem Vítimas"/>
    <s v="Pleno dia"/>
    <s v="Decrescente"/>
    <x v="1"/>
    <s v="Múltipla"/>
    <s v="Ponte"/>
    <s v="Sim"/>
    <n v="2"/>
    <n v="0"/>
    <n v="0"/>
    <n v="0"/>
    <n v="2"/>
    <n v="0"/>
    <n v="0"/>
    <n v="2"/>
    <n v="-18.918422249999999"/>
    <n v="-47.033169729999997"/>
    <s v="SPRF-MG"/>
    <s v="DEL10-MG"/>
    <s v="UOP01-DEL10-MG"/>
  </r>
  <r>
    <n v="341261"/>
    <d v="2021-02-17T00:00:00"/>
    <x v="5"/>
    <x v="41"/>
    <n v="14"/>
    <x v="1"/>
    <x v="4"/>
    <n v="101"/>
    <n v="945"/>
    <x v="826"/>
    <s v="Restrição de visibilidade em curvas verticais"/>
    <x v="1"/>
    <s v="Com Vítimas Feridas"/>
    <s v="Pleno dia"/>
    <s v="Decrescente"/>
    <x v="3"/>
    <s v="Simples"/>
    <s v="Não Informado"/>
    <s v="Não"/>
    <n v="2"/>
    <n v="0"/>
    <n v="1"/>
    <n v="0"/>
    <n v="0"/>
    <n v="1"/>
    <n v="1"/>
    <n v="2"/>
    <n v="-18.088526559999998"/>
    <n v="-39.89535592"/>
    <s v="SPRF-BA"/>
    <s v="DEL09-BA"/>
    <s v="UOP02-DEL09-BA"/>
  </r>
  <r>
    <n v="341263"/>
    <d v="2021-02-17T00:00:00"/>
    <x v="5"/>
    <x v="5"/>
    <n v="15"/>
    <x v="1"/>
    <x v="0"/>
    <n v="116"/>
    <n v="151"/>
    <x v="545"/>
    <s v="Manobra de mudança de faixa"/>
    <x v="2"/>
    <s v="Com Vítimas Feridas"/>
    <s v="Pleno dia"/>
    <s v="Crescente"/>
    <x v="3"/>
    <s v="Dupla"/>
    <s v="Reta"/>
    <s v="Não"/>
    <n v="5"/>
    <n v="0"/>
    <n v="1"/>
    <n v="0"/>
    <n v="4"/>
    <n v="0"/>
    <n v="1"/>
    <n v="2"/>
    <n v="-23.219806940000002"/>
    <n v="-45.899916050000002"/>
    <s v="SPRF-SP"/>
    <s v="DEL02-SP"/>
    <s v="UOP01-DEL02-SP"/>
  </r>
  <r>
    <n v="341264"/>
    <d v="2021-02-17T00:00:00"/>
    <x v="5"/>
    <x v="235"/>
    <n v="16"/>
    <x v="1"/>
    <x v="0"/>
    <n v="116"/>
    <n v="339.5"/>
    <x v="565"/>
    <s v="Mal súbito do condutor"/>
    <x v="8"/>
    <s v="Com Vítimas Feridas"/>
    <s v="Pleno dia"/>
    <s v="Decrescente"/>
    <x v="0"/>
    <s v="Dupla"/>
    <s v="Não Informado"/>
    <s v="Não"/>
    <n v="4"/>
    <n v="0"/>
    <n v="1"/>
    <n v="0"/>
    <n v="3"/>
    <n v="0"/>
    <n v="1"/>
    <n v="3"/>
    <n v="-24.00269097"/>
    <n v="-47.153173799999998"/>
    <s v="SPRF-SP"/>
    <s v="DEL04-SP"/>
    <s v="UOP01-DEL04-SP"/>
  </r>
  <r>
    <n v="341266"/>
    <d v="2021-02-17T00:00:00"/>
    <x v="5"/>
    <x v="9"/>
    <n v="16"/>
    <x v="1"/>
    <x v="12"/>
    <n v="116"/>
    <n v="529.5"/>
    <x v="827"/>
    <s v="Acessar a via sem observar a presença dos outros veículos"/>
    <x v="2"/>
    <s v="Sem Vítimas"/>
    <s v="Pleno dia"/>
    <s v="Decrescente"/>
    <x v="1"/>
    <s v="Simples"/>
    <s v="Não Informado"/>
    <s v="Sim"/>
    <n v="2"/>
    <n v="0"/>
    <n v="0"/>
    <n v="0"/>
    <n v="2"/>
    <n v="0"/>
    <n v="0"/>
    <n v="2"/>
    <n v="-31.754460420000001"/>
    <n v="-52.428035829999999"/>
    <s v="SPRF-RS"/>
    <s v="DEL07-RS"/>
    <s v="UOP01-DEL07-RS"/>
  </r>
  <r>
    <n v="341267"/>
    <d v="2021-02-17T00:00:00"/>
    <x v="5"/>
    <x v="46"/>
    <n v="17"/>
    <x v="1"/>
    <x v="16"/>
    <n v="101"/>
    <n v="103.4"/>
    <x v="707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5.8903402199999997"/>
    <n v="-35.248949959999997"/>
    <s v="SPRF-RN"/>
    <s v="DEL01-RN"/>
    <s v="UOP01-DEL01-RN"/>
  </r>
  <r>
    <n v="341274"/>
    <d v="2021-02-17T00:00:00"/>
    <x v="5"/>
    <x v="171"/>
    <n v="17"/>
    <x v="1"/>
    <x v="15"/>
    <n v="153"/>
    <n v="508"/>
    <x v="472"/>
    <s v="Conversão proibida"/>
    <x v="6"/>
    <s v="Com Vítimas Feridas"/>
    <s v="Anoitecer"/>
    <s v="Crescente"/>
    <x v="2"/>
    <s v="Simples"/>
    <s v="Reta"/>
    <s v="Não"/>
    <n v="2"/>
    <n v="0"/>
    <n v="1"/>
    <n v="0"/>
    <n v="1"/>
    <n v="0"/>
    <n v="1"/>
    <n v="2"/>
    <n v="-10.272415000000001"/>
    <n v="-48.881083009999998"/>
    <s v="SPRF-TO"/>
    <s v="DEL01-TO"/>
    <s v="UOP01-DEL01-TO"/>
  </r>
  <r>
    <n v="341276"/>
    <d v="2021-02-17T00:00:00"/>
    <x v="5"/>
    <x v="84"/>
    <n v="16"/>
    <x v="1"/>
    <x v="13"/>
    <n v="364"/>
    <n v="397"/>
    <x v="159"/>
    <s v="Manobra de mudança de faixa"/>
    <x v="6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5.669155699999999"/>
    <n v="-55.953283310000003"/>
    <s v="SPRF-MT"/>
    <s v="DEL01-MT"/>
    <s v="UOP02-DEL01-MT"/>
  </r>
  <r>
    <n v="341287"/>
    <d v="2021-02-17T00:00:00"/>
    <x v="5"/>
    <x v="28"/>
    <n v="18"/>
    <x v="2"/>
    <x v="12"/>
    <n v="290"/>
    <n v="494.6"/>
    <x v="828"/>
    <s v="Transitar na contramão"/>
    <x v="13"/>
    <s v="Com Vítimas Feridas"/>
    <s v="Pleno dia"/>
    <s v="Crescente"/>
    <x v="1"/>
    <s v="Simples"/>
    <s v="Reta"/>
    <s v="Não"/>
    <n v="3"/>
    <n v="0"/>
    <n v="0"/>
    <n v="1"/>
    <n v="1"/>
    <n v="1"/>
    <n v="1"/>
    <n v="2"/>
    <n v="-30.212467"/>
    <n v="-55.053443999999999"/>
    <s v="SPRF-RS"/>
    <s v="DEL11-RS"/>
    <s v="UOP02-DEL11-RS"/>
  </r>
  <r>
    <n v="341292"/>
    <d v="2021-02-17T00:00:00"/>
    <x v="5"/>
    <x v="124"/>
    <n v="13"/>
    <x v="1"/>
    <x v="6"/>
    <n v="452"/>
    <n v="11.6"/>
    <x v="544"/>
    <s v="Avarias e/ou desgaste excessivo no pneu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17.835407920000002"/>
    <n v="-50.810975970000001"/>
    <s v="SPRF-GO"/>
    <s v="DEL04-GO"/>
    <s v="UOP01-DEL04-GO"/>
  </r>
  <r>
    <n v="341299"/>
    <d v="2021-02-17T00:00:00"/>
    <x v="5"/>
    <x v="31"/>
    <n v="19"/>
    <x v="2"/>
    <x v="8"/>
    <n v="354"/>
    <n v="231"/>
    <x v="48"/>
    <s v="Pista Escorregadia"/>
    <x v="4"/>
    <s v="Sem Vítimas"/>
    <s v="Plena Noite"/>
    <s v="Crescente"/>
    <x v="3"/>
    <s v="Dupla"/>
    <s v="Curva"/>
    <s v="Não"/>
    <n v="1"/>
    <n v="0"/>
    <n v="0"/>
    <n v="0"/>
    <n v="1"/>
    <n v="0"/>
    <n v="0"/>
    <n v="1"/>
    <n v="-18.646000000000001"/>
    <n v="-46.484999999999999"/>
    <s v="SPRF-MG"/>
    <s v="DEL10-MG"/>
    <s v="UOP01-DEL10-MG"/>
  </r>
  <r>
    <n v="341307"/>
    <d v="2021-02-17T00:00:00"/>
    <x v="5"/>
    <x v="42"/>
    <n v="14"/>
    <x v="1"/>
    <x v="12"/>
    <n v="470"/>
    <n v="216.9"/>
    <x v="621"/>
    <s v="Falta de acostamento"/>
    <x v="8"/>
    <s v="Sem Vítimas"/>
    <s v="Pleno dia"/>
    <s v="Decrescente"/>
    <x v="1"/>
    <s v="Dupla"/>
    <s v="Não Informado"/>
    <s v="Sim"/>
    <n v="3"/>
    <n v="0"/>
    <n v="0"/>
    <n v="0"/>
    <n v="3"/>
    <n v="0"/>
    <n v="0"/>
    <n v="2"/>
    <n v="-29.158870960000002"/>
    <n v="-51.531423949999997"/>
    <s v="SPRF-RS"/>
    <s v="DEL06-RS"/>
    <s v="UOP01-DEL06-RS"/>
  </r>
  <r>
    <n v="341312"/>
    <d v="2021-02-17T00:00:00"/>
    <x v="5"/>
    <x v="111"/>
    <n v="21"/>
    <x v="2"/>
    <x v="3"/>
    <n v="101"/>
    <n v="20"/>
    <x v="367"/>
    <s v="Velocidade Incompatível"/>
    <x v="0"/>
    <s v="Com Vítimas Feridas"/>
    <s v="Plena Noite"/>
    <s v="Crescente"/>
    <x v="1"/>
    <s v="Simples"/>
    <s v="Reta"/>
    <s v="Sim"/>
    <n v="1"/>
    <n v="0"/>
    <n v="1"/>
    <n v="0"/>
    <n v="0"/>
    <n v="0"/>
    <n v="1"/>
    <n v="1"/>
    <n v="-21.38270215"/>
    <n v="-41.341322759999997"/>
    <s v="SPRF-RJ"/>
    <s v="DEL08-RJ"/>
    <s v="UOP01-DEL08-RJ"/>
  </r>
  <r>
    <n v="341313"/>
    <d v="2021-02-17T00:00:00"/>
    <x v="5"/>
    <x v="236"/>
    <n v="19"/>
    <x v="2"/>
    <x v="24"/>
    <n v="364"/>
    <n v="331"/>
    <x v="603"/>
    <s v="Velocidade Incompatível"/>
    <x v="6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10.97565"/>
    <n v="-61.917217000000001"/>
    <s v="SPRF-RO"/>
    <s v="DEL02-RO"/>
    <s v="UOP01-DEL02-RO"/>
  </r>
  <r>
    <n v="341316"/>
    <d v="2021-02-17T00:00:00"/>
    <x v="5"/>
    <x v="373"/>
    <n v="21"/>
    <x v="2"/>
    <x v="12"/>
    <n v="285"/>
    <n v="236.2"/>
    <x v="451"/>
    <s v="Reação tardia ou ineficiente do condutor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8.249459999999999"/>
    <n v="-51.840935000000002"/>
    <s v="SPRF-RS"/>
    <s v="DEL08-RS"/>
    <s v="UOP03-DEL08-RS"/>
  </r>
  <r>
    <n v="341319"/>
    <d v="2021-02-17T00:00:00"/>
    <x v="5"/>
    <x v="174"/>
    <n v="22"/>
    <x v="2"/>
    <x v="0"/>
    <n v="116"/>
    <n v="293"/>
    <x v="188"/>
    <s v="Reação tardia ou ineficiente do condutor"/>
    <x v="1"/>
    <s v="Com Vítimas Feridas"/>
    <s v="Plena Noite"/>
    <s v="Decrescente"/>
    <x v="3"/>
    <s v="Dupla"/>
    <s v="Reta"/>
    <s v="Não"/>
    <n v="6"/>
    <n v="0"/>
    <n v="3"/>
    <n v="0"/>
    <n v="3"/>
    <n v="0"/>
    <n v="3"/>
    <n v="3"/>
    <n v="-23.75393807"/>
    <n v="-46.901688630000002"/>
    <s v="SPRF-SP"/>
    <s v="DEL04-SP"/>
    <s v="UOP01-DEL04-SP"/>
  </r>
  <r>
    <n v="341327"/>
    <d v="2021-02-17T00:00:00"/>
    <x v="5"/>
    <x v="57"/>
    <n v="22"/>
    <x v="2"/>
    <x v="7"/>
    <n v="101"/>
    <n v="41"/>
    <x v="59"/>
    <s v="Carga excessiva e/ou mal acondicionada"/>
    <x v="11"/>
    <s v="Com Vítimas Feridas"/>
    <s v="Plena Noite"/>
    <s v="Decrescente"/>
    <x v="0"/>
    <s v="Dupla"/>
    <s v="Curva"/>
    <s v="Sim"/>
    <n v="2"/>
    <n v="0"/>
    <n v="1"/>
    <n v="0"/>
    <n v="1"/>
    <n v="0"/>
    <n v="1"/>
    <n v="2"/>
    <n v="-26.282154890000001"/>
    <n v="-48.889730810000003"/>
    <s v="SPRF-SC"/>
    <s v="DEL03-SC"/>
    <s v="UOP01-DEL03-SC"/>
  </r>
  <r>
    <n v="341331"/>
    <d v="2021-02-17T00:00:00"/>
    <x v="5"/>
    <x v="30"/>
    <n v="20"/>
    <x v="2"/>
    <x v="8"/>
    <n v="251"/>
    <n v="503.2"/>
    <x v="236"/>
    <s v="Chuva"/>
    <x v="4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6.614728079999999"/>
    <n v="-43.664717899999999"/>
    <s v="SPRF-MG"/>
    <s v="DEL12-MG"/>
    <s v="UOP01-DEL12-MG"/>
  </r>
  <r>
    <n v="341333"/>
    <d v="2021-02-18T00:00:00"/>
    <x v="6"/>
    <x v="116"/>
    <n v="1"/>
    <x v="3"/>
    <x v="4"/>
    <n v="116"/>
    <n v="777.3"/>
    <x v="829"/>
    <s v="Ausência de reação do condutor"/>
    <x v="1"/>
    <s v="Com Vítimas Feridas"/>
    <s v="Plena Noite"/>
    <s v="Decrescente"/>
    <x v="0"/>
    <s v="Simples"/>
    <s v="Reta"/>
    <s v="Sim"/>
    <n v="3"/>
    <n v="0"/>
    <n v="2"/>
    <n v="0"/>
    <n v="0"/>
    <n v="1"/>
    <n v="2"/>
    <n v="2"/>
    <n v="-14.607391"/>
    <n v="-40.440866010000001"/>
    <s v="SPRF-BA"/>
    <s v="DEL08-BA"/>
    <s v="UOP02-DEL08-BA"/>
  </r>
  <r>
    <n v="341334"/>
    <d v="2021-02-18T00:00:00"/>
    <x v="6"/>
    <x v="133"/>
    <n v="3"/>
    <x v="3"/>
    <x v="13"/>
    <n v="163"/>
    <n v="917"/>
    <x v="830"/>
    <s v="Ingestão de álcool pelo condutor"/>
    <x v="4"/>
    <s v="Sem Vítimas"/>
    <s v="Plena Noite"/>
    <s v="Crescente"/>
    <x v="2"/>
    <s v="Simples"/>
    <s v="Reta"/>
    <s v="Não"/>
    <n v="1"/>
    <n v="0"/>
    <n v="0"/>
    <n v="0"/>
    <n v="1"/>
    <n v="0"/>
    <n v="0"/>
    <n v="1"/>
    <n v="-11.15603213"/>
    <n v="-55.314292020000003"/>
    <s v="SPRF-MT"/>
    <s v="DEL06-MT"/>
    <s v="UOP02-DEL06-MT"/>
  </r>
  <r>
    <n v="341342"/>
    <d v="2021-02-18T00:00:00"/>
    <x v="6"/>
    <x v="179"/>
    <n v="6"/>
    <x v="0"/>
    <x v="8"/>
    <n v="381"/>
    <n v="903"/>
    <x v="712"/>
    <s v="Velocidade Incompatível"/>
    <x v="0"/>
    <s v="Com Vítimas Feridas"/>
    <s v="Amanhecer"/>
    <s v="Decrescente"/>
    <x v="0"/>
    <s v="Dupla"/>
    <s v="Não Informado"/>
    <s v="Não"/>
    <n v="1"/>
    <n v="0"/>
    <n v="1"/>
    <n v="0"/>
    <n v="0"/>
    <n v="0"/>
    <n v="1"/>
    <n v="1"/>
    <n v="-22.63967955"/>
    <n v="-46.080436710000001"/>
    <s v="SPRF-MG"/>
    <s v="DEL16-MG"/>
    <s v="UOP03-DEL16-MG"/>
  </r>
  <r>
    <n v="341343"/>
    <d v="2021-02-18T00:00:00"/>
    <x v="6"/>
    <x v="192"/>
    <n v="2"/>
    <x v="3"/>
    <x v="7"/>
    <n v="116"/>
    <n v="143"/>
    <x v="552"/>
    <s v="Velocidade Incompatível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6.986475290000001"/>
    <n v="-50.394381690000003"/>
    <s v="SPRF-SC"/>
    <s v="DEL06-SC"/>
    <s v="UOP02-DEL06-SC"/>
  </r>
  <r>
    <n v="341344"/>
    <d v="2021-02-18T00:00:00"/>
    <x v="6"/>
    <x v="178"/>
    <n v="4"/>
    <x v="3"/>
    <x v="4"/>
    <n v="116"/>
    <n v="433"/>
    <x v="64"/>
    <s v="Condutor Dormindo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28864802"/>
    <n v="-39.014561"/>
    <s v="SPRF-BA"/>
    <s v="DEL02-BA"/>
    <s v="UOP01-DEL02-BA"/>
  </r>
  <r>
    <n v="341345"/>
    <d v="2021-02-18T00:00:00"/>
    <x v="6"/>
    <x v="194"/>
    <n v="3"/>
    <x v="3"/>
    <x v="22"/>
    <n v="230"/>
    <n v="51"/>
    <x v="831"/>
    <s v="Condutor Dormindo"/>
    <x v="1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7.1897000000000002"/>
    <n v="-35.061500000000002"/>
    <s v="SPRF-PB"/>
    <s v="DEL01-PB"/>
    <s v="UOP03-DEL01-PB"/>
  </r>
  <r>
    <n v="341346"/>
    <d v="2021-02-18T00:00:00"/>
    <x v="6"/>
    <x v="228"/>
    <n v="6"/>
    <x v="0"/>
    <x v="6"/>
    <n v="153"/>
    <n v="305.8"/>
    <x v="732"/>
    <s v="Demais falhas mecânicas ou elétricas"/>
    <x v="4"/>
    <s v="Com Vítimas Feridas"/>
    <s v="Amanhecer"/>
    <s v="Decrescente"/>
    <x v="3"/>
    <s v="Simples"/>
    <s v="Não Informado"/>
    <s v="Não"/>
    <n v="1"/>
    <n v="0"/>
    <n v="1"/>
    <n v="0"/>
    <n v="0"/>
    <n v="0"/>
    <n v="1"/>
    <n v="1"/>
    <n v="-15.346342849999999"/>
    <n v="-49.568641650000004"/>
    <s v="SPRF-GO"/>
    <s v="DEL02-GO"/>
    <s v="UOP02-DEL02-GO"/>
  </r>
  <r>
    <n v="341347"/>
    <d v="2021-02-18T00:00:00"/>
    <x v="6"/>
    <x v="229"/>
    <n v="6"/>
    <x v="0"/>
    <x v="6"/>
    <n v="20"/>
    <n v="59.5"/>
    <x v="15"/>
    <s v="Pista Escorregadia"/>
    <x v="3"/>
    <s v="Com Vítimas Fatais"/>
    <s v="Pleno dia"/>
    <s v="Crescente"/>
    <x v="3"/>
    <s v="Simples"/>
    <s v="Não Informado"/>
    <s v="Não"/>
    <n v="3"/>
    <n v="1"/>
    <n v="1"/>
    <n v="0"/>
    <n v="1"/>
    <n v="0"/>
    <n v="1"/>
    <n v="2"/>
    <n v="-15.25577"/>
    <n v="-47.165115"/>
    <s v="SPRF-DF"/>
    <s v="DEL02-DF"/>
    <s v="UOP01-DEL02-DF"/>
  </r>
  <r>
    <n v="341348"/>
    <d v="2021-02-18T00:00:00"/>
    <x v="6"/>
    <x v="73"/>
    <n v="5"/>
    <x v="0"/>
    <x v="8"/>
    <n v="50"/>
    <n v="17.3"/>
    <x v="238"/>
    <s v="Condutor Dormindo"/>
    <x v="11"/>
    <s v="Com Vítimas Feridas"/>
    <s v="Amanhecer"/>
    <s v="Decrescente"/>
    <x v="1"/>
    <s v="Dupla"/>
    <s v="Reta"/>
    <s v="Não"/>
    <n v="3"/>
    <n v="0"/>
    <n v="0"/>
    <n v="1"/>
    <n v="1"/>
    <n v="1"/>
    <n v="1"/>
    <n v="2"/>
    <n v="-18.56671055"/>
    <n v="-48.059027190000002"/>
    <s v="SPRF-MG"/>
    <s v="DEL15-MG"/>
    <s v="UOP02-DEL15-MG"/>
  </r>
  <r>
    <n v="341351"/>
    <d v="2021-02-18T00:00:00"/>
    <x v="6"/>
    <x v="95"/>
    <n v="7"/>
    <x v="0"/>
    <x v="14"/>
    <n v="101"/>
    <n v="265.3"/>
    <x v="310"/>
    <s v="Manobra de mudança de faixa"/>
    <x v="2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0.1816849"/>
    <n v="-40.265360360000003"/>
    <s v="SPRF-ES"/>
    <s v="DEL02-ES"/>
    <s v="UOP01-DEL02-ES"/>
  </r>
  <r>
    <n v="341354"/>
    <d v="2021-02-18T00:00:00"/>
    <x v="6"/>
    <x v="214"/>
    <n v="7"/>
    <x v="0"/>
    <x v="13"/>
    <n v="163"/>
    <n v="853"/>
    <x v="193"/>
    <s v="Ausência de reação do condutor"/>
    <x v="6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11.696999999999999"/>
    <n v="-55.451999999999998"/>
    <s v="SPRF-MT"/>
    <s v="DEL06-MT"/>
    <s v="UOP02-DEL06-MT"/>
  </r>
  <r>
    <n v="341361"/>
    <d v="2021-02-18T00:00:00"/>
    <x v="6"/>
    <x v="73"/>
    <n v="5"/>
    <x v="0"/>
    <x v="8"/>
    <n v="251"/>
    <n v="483.3"/>
    <x v="236"/>
    <s v="Animais na Pista"/>
    <x v="16"/>
    <s v="Sem Vítimas"/>
    <s v="Amanhecer"/>
    <s v="Decrescente"/>
    <x v="0"/>
    <s v="Simples"/>
    <s v="Reta"/>
    <s v="Sim"/>
    <n v="1"/>
    <n v="0"/>
    <n v="0"/>
    <n v="0"/>
    <n v="1"/>
    <n v="0"/>
    <n v="0"/>
    <n v="1"/>
    <n v="-16.497824619999999"/>
    <n v="-43.528590219999998"/>
    <s v="SPRF-MG"/>
    <s v="DEL12-MG"/>
    <s v="UOP01-DEL12-MG"/>
  </r>
  <r>
    <n v="341381"/>
    <d v="2021-02-18T00:00:00"/>
    <x v="6"/>
    <x v="38"/>
    <n v="9"/>
    <x v="0"/>
    <x v="5"/>
    <n v="476"/>
    <n v="133"/>
    <x v="67"/>
    <s v="Manobra de mudança de faixa"/>
    <x v="8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5.469218999999999"/>
    <n v="-49.254142999999999"/>
    <s v="SPRF-PR"/>
    <s v="DEL01-PR"/>
    <s v="UOP03-DEL01-PR"/>
  </r>
  <r>
    <n v="341388"/>
    <d v="2021-02-17T00:00:00"/>
    <x v="5"/>
    <x v="115"/>
    <n v="23"/>
    <x v="2"/>
    <x v="4"/>
    <n v="101"/>
    <n v="825"/>
    <x v="5"/>
    <s v="Condutor Dormindo"/>
    <x v="4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17.141132559999999"/>
    <n v="-39.568643119999997"/>
    <s v="SPRF-BA"/>
    <s v="DEL09-BA"/>
    <s v="UOP02-DEL09-BA"/>
  </r>
  <r>
    <n v="341392"/>
    <d v="2021-02-18T00:00:00"/>
    <x v="6"/>
    <x v="20"/>
    <n v="10"/>
    <x v="0"/>
    <x v="14"/>
    <n v="101"/>
    <n v="293.39999999999998"/>
    <x v="144"/>
    <s v="Ausência de reação do condutor"/>
    <x v="2"/>
    <s v="Sem Vítimas"/>
    <s v="Pleno dia"/>
    <s v="Crescente"/>
    <x v="0"/>
    <s v="Dupla"/>
    <s v="Reta"/>
    <s v="Sim"/>
    <n v="2"/>
    <n v="0"/>
    <n v="0"/>
    <n v="0"/>
    <n v="1"/>
    <n v="1"/>
    <n v="0"/>
    <n v="2"/>
    <n v="-20.31526144"/>
    <n v="-40.395670440000004"/>
    <s v="SPRF-ES"/>
    <s v="DEL01-ES"/>
    <s v="UOP01-DEL01-ES"/>
  </r>
  <r>
    <n v="341408"/>
    <d v="2021-02-18T00:00:00"/>
    <x v="6"/>
    <x v="374"/>
    <n v="12"/>
    <x v="1"/>
    <x v="8"/>
    <n v="381"/>
    <n v="704.5"/>
    <x v="479"/>
    <s v="Velocidade Incompatível"/>
    <x v="4"/>
    <s v="Com Vítimas Feridas"/>
    <s v="Pleno dia"/>
    <s v="Crescente"/>
    <x v="4"/>
    <s v="Dupla"/>
    <s v="Curva"/>
    <s v="Não"/>
    <n v="1"/>
    <n v="0"/>
    <n v="1"/>
    <n v="0"/>
    <n v="0"/>
    <n v="0"/>
    <n v="1"/>
    <n v="1"/>
    <n v="-21.34177704"/>
    <n v="-45.176437190000001"/>
    <s v="SPRF-MG"/>
    <s v="DEL04-MG"/>
    <s v="UOP02-DEL04-MG"/>
  </r>
  <r>
    <n v="341413"/>
    <d v="2021-02-18T00:00:00"/>
    <x v="6"/>
    <x v="233"/>
    <n v="12"/>
    <x v="1"/>
    <x v="12"/>
    <n v="116"/>
    <n v="450"/>
    <x v="675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1.195841959999999"/>
    <n v="-52.021804860000003"/>
    <s v="SPRF-RS"/>
    <s v="DEL02-RS"/>
    <s v="UOP02-DEL02-RS"/>
  </r>
  <r>
    <n v="341414"/>
    <d v="2021-02-18T00:00:00"/>
    <x v="6"/>
    <x v="37"/>
    <n v="9"/>
    <x v="0"/>
    <x v="5"/>
    <n v="277"/>
    <n v="386.2"/>
    <x v="198"/>
    <s v="Ultrapassagem Indevida"/>
    <x v="2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5.425191300000002"/>
    <n v="-51.792648819999997"/>
    <s v="SPRF-PR"/>
    <s v="DEL08-PR"/>
    <s v="UOP01-DEL08-PR"/>
  </r>
  <r>
    <n v="341418"/>
    <d v="2021-02-18T00:00:00"/>
    <x v="6"/>
    <x v="104"/>
    <n v="13"/>
    <x v="1"/>
    <x v="5"/>
    <n v="153"/>
    <n v="452.4"/>
    <x v="532"/>
    <s v="Acessar a via sem observar a presença dos outros veículos"/>
    <x v="6"/>
    <s v="Com Vítimas Feridas"/>
    <s v="Pleno dia"/>
    <s v="Crescente"/>
    <x v="1"/>
    <s v="Simples"/>
    <s v="Viaduto"/>
    <s v="Sim"/>
    <n v="3"/>
    <n v="0"/>
    <n v="0"/>
    <n v="1"/>
    <n v="1"/>
    <n v="1"/>
    <n v="1"/>
    <n v="2"/>
    <n v="-26.115120000000001"/>
    <n v="-51.052160000000001"/>
    <s v="SPRF-PR"/>
    <s v="DEL02-PR"/>
    <s v="UOP03-DEL02-PR"/>
  </r>
  <r>
    <n v="341426"/>
    <d v="2021-02-18T00:00:00"/>
    <x v="6"/>
    <x v="22"/>
    <n v="13"/>
    <x v="1"/>
    <x v="9"/>
    <n v="428"/>
    <n v="168.9"/>
    <x v="131"/>
    <s v="Mal súbito do condutor"/>
    <x v="4"/>
    <s v="Com Vítimas Fatais"/>
    <s v="Pleno dia"/>
    <s v="Decrescente"/>
    <x v="0"/>
    <s v="Simples"/>
    <s v="Reta"/>
    <s v="Não"/>
    <n v="2"/>
    <n v="1"/>
    <n v="1"/>
    <n v="0"/>
    <n v="0"/>
    <n v="0"/>
    <n v="1"/>
    <n v="2"/>
    <n v="-9.2227700000000006"/>
    <n v="-40.409146999999997"/>
    <s v="SPRF-PE"/>
    <s v="DEL06-PE"/>
    <s v="UOP01-DEL06-PE"/>
  </r>
  <r>
    <n v="341430"/>
    <d v="2021-01-25T00:00:00"/>
    <x v="3"/>
    <x v="218"/>
    <n v="1"/>
    <x v="3"/>
    <x v="20"/>
    <n v="135"/>
    <n v="9"/>
    <x v="81"/>
    <s v="Condutor deixou de manter distância do veículo da frente"/>
    <x v="1"/>
    <s v="Com Vítimas Fatais"/>
    <s v="Plena Noite"/>
    <s v="Decrescente"/>
    <x v="3"/>
    <s v="Dupla"/>
    <s v="Não Informado"/>
    <s v="Não"/>
    <n v="2"/>
    <n v="1"/>
    <n v="0"/>
    <n v="0"/>
    <n v="1"/>
    <n v="0"/>
    <n v="0"/>
    <n v="2"/>
    <n v="-2.64941425"/>
    <n v="-44.28038883"/>
    <s v="SPRF-MA"/>
    <s v="DEL01-MA"/>
    <s v="UOP01-DEL01-MA"/>
  </r>
  <r>
    <n v="341432"/>
    <d v="2021-02-18T00:00:00"/>
    <x v="6"/>
    <x v="41"/>
    <n v="14"/>
    <x v="1"/>
    <x v="7"/>
    <n v="470"/>
    <n v="111"/>
    <x v="42"/>
    <s v="Carga excessiva e/ou mal acondicionada"/>
    <x v="11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7.099657000000001"/>
    <n v="-49.461210999999999"/>
    <s v="SPRF-SC"/>
    <s v="DEL04-SC"/>
    <s v="UOP02-DEL04-SC"/>
  </r>
  <r>
    <n v="341433"/>
    <d v="2021-01-31T00:00:00"/>
    <x v="2"/>
    <x v="61"/>
    <n v="15"/>
    <x v="1"/>
    <x v="4"/>
    <n v="116"/>
    <n v="113"/>
    <x v="832"/>
    <s v="Ultrapassagem Indevida"/>
    <x v="2"/>
    <s v="Com Vítimas Feridas"/>
    <s v="Pleno dia"/>
    <s v="Crescente"/>
    <x v="1"/>
    <s v="Simples"/>
    <s v="Reta"/>
    <s v="Não"/>
    <n v="3"/>
    <n v="0"/>
    <n v="1"/>
    <n v="0"/>
    <n v="1"/>
    <n v="1"/>
    <n v="1"/>
    <n v="3"/>
    <n v="-9.6033291300000005"/>
    <n v="-39.100647520000003"/>
    <s v="SPRF-BA"/>
    <s v="DEL07-BA"/>
    <s v="UOP01-DEL07-BA"/>
  </r>
  <r>
    <n v="341434"/>
    <d v="2021-02-10T00:00:00"/>
    <x v="5"/>
    <x v="66"/>
    <n v="19"/>
    <x v="2"/>
    <x v="13"/>
    <n v="364"/>
    <n v="203.8"/>
    <x v="56"/>
    <s v="Manobra de mudança de faixa"/>
    <x v="8"/>
    <s v="Com Vítimas Feridas"/>
    <s v="Plena Noite"/>
    <s v="Decrescente"/>
    <x v="1"/>
    <s v="Dupla"/>
    <s v="Reta"/>
    <s v="Sim"/>
    <n v="2"/>
    <n v="0"/>
    <n v="0"/>
    <n v="1"/>
    <n v="1"/>
    <n v="0"/>
    <n v="1"/>
    <n v="2"/>
    <n v="-16.457316609999999"/>
    <n v="-54.661887649999997"/>
    <s v="SPRF-MT"/>
    <s v="DEL02-MT"/>
    <s v="UOP01-DEL02-MT"/>
  </r>
  <r>
    <n v="341442"/>
    <d v="2021-02-18T00:00:00"/>
    <x v="6"/>
    <x v="141"/>
    <n v="16"/>
    <x v="1"/>
    <x v="0"/>
    <n v="116"/>
    <n v="345.6"/>
    <x v="23"/>
    <s v="Reação tardia ou ineficiente do condutor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4.035513640000001"/>
    <n v="-47.18593225"/>
    <s v="SPRF-SP"/>
    <s v="DEL04-SP"/>
    <s v="UOP02-DEL04-SP"/>
  </r>
  <r>
    <n v="341448"/>
    <d v="2021-02-18T00:00:00"/>
    <x v="6"/>
    <x v="45"/>
    <n v="16"/>
    <x v="1"/>
    <x v="9"/>
    <n v="101"/>
    <n v="54.6"/>
    <x v="660"/>
    <s v="Objeto estático sobre o leito carroçável"/>
    <x v="2"/>
    <s v="Com Vítimas Feridas"/>
    <s v="Pleno dia"/>
    <s v="Crescente"/>
    <x v="5"/>
    <s v="Dupla"/>
    <s v="Reta"/>
    <s v="Não"/>
    <n v="2"/>
    <n v="0"/>
    <n v="1"/>
    <n v="0"/>
    <n v="0"/>
    <n v="1"/>
    <n v="1"/>
    <n v="2"/>
    <n v="-7.93961103"/>
    <n v="-34.903565839999999"/>
    <s v="SPRF-PE"/>
    <s v="DEL01-PE"/>
    <s v="UOP02-DEL01-PE"/>
  </r>
  <r>
    <n v="341454"/>
    <d v="2021-02-18T00:00:00"/>
    <x v="6"/>
    <x v="84"/>
    <n v="16"/>
    <x v="1"/>
    <x v="5"/>
    <n v="277"/>
    <n v="38"/>
    <x v="112"/>
    <s v="Condutor deixou de manter distância do veículo da frente"/>
    <x v="1"/>
    <s v="Com Vítimas Feridas"/>
    <s v="Pleno dia"/>
    <s v="Crescente"/>
    <x v="1"/>
    <s v="Dupla"/>
    <s v="Não Informado"/>
    <s v="Não"/>
    <n v="3"/>
    <n v="0"/>
    <n v="1"/>
    <n v="0"/>
    <n v="2"/>
    <n v="0"/>
    <n v="1"/>
    <n v="3"/>
    <n v="-25.56584471"/>
    <n v="-48.811162690000003"/>
    <s v="SPRF-PR"/>
    <s v="DEL01-PR"/>
    <s v="UOP05-DEL01-PR"/>
  </r>
  <r>
    <n v="341456"/>
    <d v="2021-02-18T00:00:00"/>
    <x v="6"/>
    <x v="63"/>
    <n v="15"/>
    <x v="1"/>
    <x v="2"/>
    <n v="402"/>
    <n v="295.7"/>
    <x v="833"/>
    <s v="Falta de elemento de contenção que evite a saída do leito carroçável"/>
    <x v="1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3.6639456500000001"/>
    <n v="-39.409295720000003"/>
    <s v="SPRF-CE"/>
    <s v="DEL01-CE"/>
    <s v="UOP03-DEL01-CE"/>
  </r>
  <r>
    <n v="341459"/>
    <d v="2021-02-18T00:00:00"/>
    <x v="6"/>
    <x v="40"/>
    <n v="10"/>
    <x v="0"/>
    <x v="4"/>
    <n v="101"/>
    <n v="667.2"/>
    <x v="527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5.98329461"/>
    <n v="-39.568582229999997"/>
    <s v="SPRF-BA"/>
    <s v="DEL09-BA"/>
    <s v="UOP01-DEL09-BA"/>
  </r>
  <r>
    <n v="341461"/>
    <d v="2021-02-18T00:00:00"/>
    <x v="6"/>
    <x v="46"/>
    <n v="17"/>
    <x v="1"/>
    <x v="12"/>
    <n v="290"/>
    <n v="114"/>
    <x v="752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30.044606999999999"/>
    <n v="-51.347552999999998"/>
    <s v="SPRF-RS"/>
    <s v="DEL02-RS"/>
    <s v="UOP01-DEL02-RS"/>
  </r>
  <r>
    <n v="341462"/>
    <d v="2021-02-18T00:00:00"/>
    <x v="6"/>
    <x v="84"/>
    <n v="16"/>
    <x v="1"/>
    <x v="5"/>
    <n v="376"/>
    <n v="599"/>
    <x v="67"/>
    <s v="Ausência de reação do condutor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526297110000002"/>
    <n v="-49.32958412"/>
    <s v="SPRF-PR"/>
    <s v="DEL01-PR"/>
    <s v="UOP01-DEL01-PR"/>
  </r>
  <r>
    <n v="341465"/>
    <d v="2021-02-18T00:00:00"/>
    <x v="6"/>
    <x v="120"/>
    <n v="9"/>
    <x v="0"/>
    <x v="12"/>
    <n v="116"/>
    <n v="129.9"/>
    <x v="219"/>
    <s v="Demais falhas mecânicas ou elétricas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9.036613790000001"/>
    <n v="-51.101120129999998"/>
    <s v="SPRF-RS"/>
    <s v="DEL05-RS"/>
    <s v="UOP01-DEL05-RS"/>
  </r>
  <r>
    <n v="341467"/>
    <d v="2021-01-15T00:00:00"/>
    <x v="0"/>
    <x v="125"/>
    <n v="14"/>
    <x v="1"/>
    <x v="4"/>
    <n v="324"/>
    <n v="562"/>
    <x v="629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0"/>
    <n v="2"/>
    <n v="1"/>
    <n v="0"/>
    <n v="2"/>
    <n v="2"/>
    <n v="-12.503202"/>
    <n v="-38.639217000000002"/>
    <s v="SPRF-BA"/>
    <s v="DEL01-BA"/>
    <s v="UOP01-DEL01-BA"/>
  </r>
  <r>
    <n v="341476"/>
    <d v="2021-02-18T00:00:00"/>
    <x v="6"/>
    <x v="6"/>
    <n v="15"/>
    <x v="1"/>
    <x v="8"/>
    <n v="381"/>
    <n v="904"/>
    <x v="712"/>
    <s v="Reação tardia ou ineficiente do condutor"/>
    <x v="4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2.688415620000001"/>
    <n v="-46.106480410000003"/>
    <s v="SPRF-MG"/>
    <s v="DEL16-MG"/>
    <s v="UOP03-DEL16-MG"/>
  </r>
  <r>
    <n v="341477"/>
    <d v="2021-01-23T00:00:00"/>
    <x v="1"/>
    <x v="204"/>
    <n v="7"/>
    <x v="0"/>
    <x v="4"/>
    <n v="101"/>
    <n v="228"/>
    <x v="834"/>
    <s v="Transitar na contramão"/>
    <x v="3"/>
    <s v="Com Vítimas Fatais"/>
    <s v="Pleno dia"/>
    <s v="Crescente"/>
    <x v="1"/>
    <s v="Simples"/>
    <s v="Reta"/>
    <s v="Não"/>
    <n v="3"/>
    <n v="2"/>
    <n v="1"/>
    <n v="0"/>
    <n v="0"/>
    <n v="0"/>
    <n v="1"/>
    <n v="2"/>
    <n v="-12.710953999999999"/>
    <n v="-39.172569000000003"/>
    <s v="SPRF-BA"/>
    <s v="DEL01-BA"/>
    <s v="UOP02-DEL01-BA"/>
  </r>
  <r>
    <n v="341479"/>
    <d v="2021-01-10T00:00:00"/>
    <x v="2"/>
    <x v="239"/>
    <n v="5"/>
    <x v="0"/>
    <x v="4"/>
    <n v="324"/>
    <n v="546"/>
    <x v="174"/>
    <s v="Condutor deixou de manter distância do veículo da frente"/>
    <x v="1"/>
    <s v="Sem Vítimas"/>
    <s v="Amanhecer"/>
    <s v="Decrescente"/>
    <x v="1"/>
    <s v="Dupla"/>
    <s v="Não Informado"/>
    <s v="Não"/>
    <n v="2"/>
    <n v="0"/>
    <n v="0"/>
    <n v="0"/>
    <n v="2"/>
    <n v="0"/>
    <n v="0"/>
    <n v="2"/>
    <n v="-12.415136029999999"/>
    <n v="-38.75158107"/>
    <s v="SPRF-BA"/>
    <s v="DEL01-BA"/>
    <s v="UOP03-DEL01-BA"/>
  </r>
  <r>
    <n v="341482"/>
    <d v="2021-02-18T00:00:00"/>
    <x v="6"/>
    <x v="186"/>
    <n v="17"/>
    <x v="1"/>
    <x v="3"/>
    <n v="101"/>
    <n v="334"/>
    <x v="41"/>
    <s v="Manobra de mudança de faixa"/>
    <x v="2"/>
    <s v="Sem Vítimas"/>
    <s v="Anoitecer"/>
    <s v="Decrescente"/>
    <x v="1"/>
    <s v="Dupla"/>
    <s v="Reta"/>
    <s v="Não"/>
    <n v="3"/>
    <n v="0"/>
    <n v="0"/>
    <n v="0"/>
    <n v="3"/>
    <n v="0"/>
    <n v="0"/>
    <n v="2"/>
    <n v="-22.885179019999999"/>
    <n v="-43.21704364"/>
    <s v="SPRF-RJ"/>
    <s v="DEL02-RJ"/>
    <s v="UOP02-DEL02-RJ"/>
  </r>
  <r>
    <n v="341483"/>
    <d v="2021-02-18T00:00:00"/>
    <x v="6"/>
    <x v="25"/>
    <n v="18"/>
    <x v="2"/>
    <x v="22"/>
    <n v="101"/>
    <n v="122.7"/>
    <x v="835"/>
    <s v="Velocidade Incompatível"/>
    <x v="4"/>
    <s v="Com Vítimas Feridas"/>
    <s v="Plena Noite"/>
    <s v="Crescente"/>
    <x v="1"/>
    <s v="Dupla"/>
    <s v="Não Informado"/>
    <s v="Não"/>
    <n v="4"/>
    <n v="0"/>
    <n v="4"/>
    <n v="0"/>
    <n v="0"/>
    <n v="0"/>
    <n v="4"/>
    <n v="1"/>
    <n v="-7.4503819699999996"/>
    <n v="-34.979942149999999"/>
    <s v="SPRF-PB"/>
    <s v="DEL01-PB"/>
    <s v="UOP02-DEL01-PB"/>
  </r>
  <r>
    <n v="341484"/>
    <d v="2021-01-10T00:00:00"/>
    <x v="2"/>
    <x v="50"/>
    <n v="22"/>
    <x v="2"/>
    <x v="4"/>
    <n v="324"/>
    <n v="5"/>
    <x v="64"/>
    <s v="Transitar na contramão"/>
    <x v="3"/>
    <s v="Com Vítimas Fatais"/>
    <s v="Plena Noite"/>
    <s v="Crescente"/>
    <x v="1"/>
    <s v="Dupla"/>
    <s v="Reta"/>
    <s v="Sim"/>
    <n v="2"/>
    <n v="1"/>
    <n v="0"/>
    <n v="0"/>
    <n v="1"/>
    <n v="0"/>
    <n v="0"/>
    <n v="2"/>
    <n v="-12.267113"/>
    <n v="-38.966988000000001"/>
    <s v="SPRF-BA"/>
    <s v="DEL02-BA"/>
    <s v="UOP01-DEL02-BA"/>
  </r>
  <r>
    <n v="341486"/>
    <d v="2021-01-26T00:00:00"/>
    <x v="4"/>
    <x v="107"/>
    <n v="1"/>
    <x v="3"/>
    <x v="4"/>
    <n v="324"/>
    <n v="405"/>
    <x v="836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1.610712789999999"/>
    <n v="-39.624756669999996"/>
    <s v="SPRF-BA"/>
    <s v="DEL04-BA"/>
    <s v="UOP02-DEL04-BA"/>
  </r>
  <r>
    <n v="341493"/>
    <d v="2021-01-21T00:00:00"/>
    <x v="6"/>
    <x v="85"/>
    <n v="16"/>
    <x v="1"/>
    <x v="4"/>
    <n v="242"/>
    <n v="738"/>
    <x v="228"/>
    <s v="Reação tardia ou ineficiente do condutor"/>
    <x v="3"/>
    <s v="Com Vítimas Feridas"/>
    <s v="Pleno dia"/>
    <s v="Crescente"/>
    <x v="1"/>
    <s v="Simples"/>
    <s v="Reta"/>
    <s v="Não"/>
    <n v="5"/>
    <n v="0"/>
    <n v="1"/>
    <n v="1"/>
    <n v="3"/>
    <n v="0"/>
    <n v="2"/>
    <n v="3"/>
    <n v="-12.223196679999999"/>
    <n v="-44.345074019999998"/>
    <s v="SPRF-BA"/>
    <s v="DEL10-BA"/>
    <s v="UOP01-DEL10-BA"/>
  </r>
  <r>
    <n v="341496"/>
    <d v="2021-02-18T00:00:00"/>
    <x v="6"/>
    <x v="25"/>
    <n v="18"/>
    <x v="2"/>
    <x v="6"/>
    <n v="452"/>
    <n v="33"/>
    <x v="837"/>
    <s v="Declive acentuado"/>
    <x v="13"/>
    <s v="Com Vítimas Feridas"/>
    <s v="Anoitecer"/>
    <s v="Decrescente"/>
    <x v="1"/>
    <s v="Simples"/>
    <s v="Reta"/>
    <s v="Não"/>
    <n v="4"/>
    <n v="0"/>
    <n v="3"/>
    <n v="0"/>
    <n v="1"/>
    <n v="0"/>
    <n v="3"/>
    <n v="2"/>
    <n v="-17.911969089999999"/>
    <n v="-50.61949705"/>
    <s v="SPRF-GO"/>
    <s v="DEL04-GO"/>
    <s v="UOP01-DEL04-GO"/>
  </r>
  <r>
    <n v="341505"/>
    <d v="2021-02-18T00:00:00"/>
    <x v="6"/>
    <x v="12"/>
    <n v="20"/>
    <x v="2"/>
    <x v="8"/>
    <n v="262"/>
    <n v="121.7"/>
    <x v="736"/>
    <s v="Desrespeitar a preferência no cruzamento"/>
    <x v="6"/>
    <s v="Com Vítimas Feridas"/>
    <s v="Plena Noite"/>
    <s v="Crescente"/>
    <x v="3"/>
    <s v="Simples"/>
    <s v="Não Informado"/>
    <s v="Não"/>
    <n v="2"/>
    <n v="0"/>
    <n v="0"/>
    <n v="1"/>
    <n v="1"/>
    <n v="0"/>
    <n v="1"/>
    <n v="2"/>
    <n v="-20.21063427"/>
    <n v="-42.660434899999998"/>
    <s v="SPRF-MG"/>
    <s v="DEL03-MG"/>
    <s v="UOP03-DEL03-MG"/>
  </r>
  <r>
    <n v="341518"/>
    <d v="2021-02-18T00:00:00"/>
    <x v="6"/>
    <x v="375"/>
    <n v="22"/>
    <x v="2"/>
    <x v="13"/>
    <n v="364"/>
    <n v="301.2"/>
    <x v="212"/>
    <s v="Reação tardia ou ineficiente do condutor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15.838373000000001"/>
    <n v="-55.161459999999998"/>
    <s v="SPRF-MT"/>
    <s v="DEL05-MT"/>
    <s v="UOP02-DEL05-MT"/>
  </r>
  <r>
    <n v="341523"/>
    <d v="2021-02-18T00:00:00"/>
    <x v="6"/>
    <x v="127"/>
    <n v="17"/>
    <x v="1"/>
    <x v="6"/>
    <n v="70"/>
    <n v="469"/>
    <x v="838"/>
    <s v="Ausência de reação do condutor"/>
    <x v="0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15.89635335"/>
    <n v="-52.246062760000001"/>
    <s v="SPRF-GO"/>
    <s v="DEL04-GO"/>
    <s v="UOP01-DEL04-GO"/>
  </r>
  <r>
    <n v="341526"/>
    <d v="2021-02-18T00:00:00"/>
    <x v="6"/>
    <x v="115"/>
    <n v="23"/>
    <x v="2"/>
    <x v="5"/>
    <n v="376"/>
    <n v="673"/>
    <x v="91"/>
    <s v="Problema com o freio"/>
    <x v="4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5.866496590000001"/>
    <n v="-48.946668219999999"/>
    <s v="SPRF-PR"/>
    <s v="DEL01-PR"/>
    <s v="UOP04-DEL01-PR"/>
  </r>
  <r>
    <n v="341529"/>
    <d v="2021-02-18T00:00:00"/>
    <x v="6"/>
    <x v="29"/>
    <n v="18"/>
    <x v="2"/>
    <x v="11"/>
    <n v="158"/>
    <n v="75"/>
    <x v="292"/>
    <s v="Carga excessiva e/ou mal acondicionada"/>
    <x v="0"/>
    <s v="Sem Vítimas"/>
    <s v="Anoitecer"/>
    <s v="Crescente"/>
    <x v="1"/>
    <s v="Simples"/>
    <s v="Curva"/>
    <s v="Não"/>
    <n v="5"/>
    <n v="0"/>
    <n v="0"/>
    <n v="0"/>
    <n v="5"/>
    <n v="0"/>
    <n v="0"/>
    <n v="2"/>
    <n v="-19.527796930000001"/>
    <n v="-51.270824900000001"/>
    <s v="SPRF-MS"/>
    <s v="DEL08-MS"/>
    <s v="UOP01-DEL08-MS"/>
  </r>
  <r>
    <n v="341531"/>
    <d v="2021-02-19T00:00:00"/>
    <x v="0"/>
    <x v="90"/>
    <n v="0"/>
    <x v="3"/>
    <x v="3"/>
    <n v="393"/>
    <n v="122"/>
    <x v="119"/>
    <s v="Reação tardia ou ineficiente do condutor"/>
    <x v="0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1.93739287"/>
    <n v="-42.805197040000003"/>
    <s v="SPRF-RJ"/>
    <s v="DEL04-RJ"/>
    <s v="UOP02-DEL04-RJ"/>
  </r>
  <r>
    <n v="341532"/>
    <d v="2021-02-19T00:00:00"/>
    <x v="0"/>
    <x v="376"/>
    <n v="0"/>
    <x v="3"/>
    <x v="4"/>
    <n v="116"/>
    <n v="356"/>
    <x v="253"/>
    <s v="Ingestão de álcool ou de substâncias psicoativas pelo pedestre"/>
    <x v="7"/>
    <s v="Com Vítimas Feridas"/>
    <s v="Plena Noite"/>
    <s v="Crescente"/>
    <x v="0"/>
    <s v="Simples"/>
    <s v="Reta"/>
    <s v="Sim"/>
    <n v="2"/>
    <n v="0"/>
    <n v="0"/>
    <n v="1"/>
    <n v="0"/>
    <n v="1"/>
    <n v="1"/>
    <n v="1"/>
    <n v="-11.64321505"/>
    <n v="-38.986625920000002"/>
    <s v="SPRF-BA"/>
    <s v="DEL02-BA"/>
    <s v="UOP01-DEL02-BA"/>
  </r>
  <r>
    <n v="341536"/>
    <d v="2021-02-18T00:00:00"/>
    <x v="6"/>
    <x v="199"/>
    <n v="23"/>
    <x v="2"/>
    <x v="7"/>
    <n v="282"/>
    <n v="446"/>
    <x v="697"/>
    <s v="Velocidade Incompatível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6.910216999999999"/>
    <n v="-51.914951000000002"/>
    <s v="SPRF-SC"/>
    <s v="DEL07-SC"/>
    <s v="UOP04-DEL07-SC"/>
  </r>
  <r>
    <n v="341537"/>
    <d v="2021-02-19T00:00:00"/>
    <x v="0"/>
    <x v="267"/>
    <n v="2"/>
    <x v="3"/>
    <x v="6"/>
    <n v="20"/>
    <n v="236.6"/>
    <x v="7"/>
    <s v="Condutor Dormindo"/>
    <x v="3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14.5102236"/>
    <n v="-46.525899299999999"/>
    <s v="SPRF-DF"/>
    <s v="DEL02-DF"/>
    <s v="UOP02-DEL02-DF"/>
  </r>
  <r>
    <n v="341542"/>
    <d v="2021-02-19T00:00:00"/>
    <x v="0"/>
    <x v="377"/>
    <n v="1"/>
    <x v="3"/>
    <x v="0"/>
    <n v="116"/>
    <n v="353"/>
    <x v="23"/>
    <s v="Problema com o freio"/>
    <x v="4"/>
    <s v="Com Vítimas Feridas"/>
    <s v="Plena Noite"/>
    <s v="Crescente"/>
    <x v="0"/>
    <s v="Simples"/>
    <s v="Reta"/>
    <s v="Sim"/>
    <n v="3"/>
    <n v="0"/>
    <n v="1"/>
    <n v="2"/>
    <n v="0"/>
    <n v="0"/>
    <n v="3"/>
    <n v="1"/>
    <n v="-24.070311029999999"/>
    <n v="-47.242024979999997"/>
    <s v="SPRF-SP"/>
    <s v="DEL04-SP"/>
    <s v="UOP02-DEL04-SP"/>
  </r>
  <r>
    <n v="341543"/>
    <d v="2021-02-19T00:00:00"/>
    <x v="0"/>
    <x v="16"/>
    <n v="3"/>
    <x v="3"/>
    <x v="0"/>
    <n v="116"/>
    <n v="189"/>
    <x v="781"/>
    <s v="Manobra de mudança de faixa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3.36435234"/>
    <n v="-46.224886840000003"/>
    <s v="SPRF-SP"/>
    <s v="DEL01-SP"/>
    <s v="UOP01-DEL01-SP"/>
  </r>
  <r>
    <n v="341545"/>
    <d v="2021-02-19T00:00:00"/>
    <x v="0"/>
    <x v="13"/>
    <n v="5"/>
    <x v="0"/>
    <x v="0"/>
    <n v="116"/>
    <n v="219"/>
    <x v="288"/>
    <s v="Manobra de mudança de faixa"/>
    <x v="2"/>
    <s v="Sem Vítimas"/>
    <s v="Amanhecer"/>
    <s v="Decrescente"/>
    <x v="1"/>
    <s v="Múltipla"/>
    <s v="Reta"/>
    <s v="Sim"/>
    <n v="2"/>
    <n v="0"/>
    <n v="0"/>
    <n v="0"/>
    <n v="1"/>
    <n v="1"/>
    <n v="0"/>
    <n v="2"/>
    <n v="-23.461439540000001"/>
    <n v="-46.488853159999998"/>
    <s v="SPRF-SP"/>
    <s v="DEL01-SP"/>
    <s v="UOP01-DEL01-SP"/>
  </r>
  <r>
    <n v="341547"/>
    <d v="2021-02-19T00:00:00"/>
    <x v="0"/>
    <x v="149"/>
    <n v="4"/>
    <x v="3"/>
    <x v="7"/>
    <n v="282"/>
    <n v="580.9"/>
    <x v="839"/>
    <s v="Ingestão de álcool pelo condutor"/>
    <x v="3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26.832148"/>
    <n v="-52.994307999999997"/>
    <s v="SPRF-SC"/>
    <s v="DEL07-SC"/>
    <s v="UOP02-DEL07-SC"/>
  </r>
  <r>
    <n v="341550"/>
    <d v="2021-02-19T00:00:00"/>
    <x v="0"/>
    <x v="136"/>
    <n v="5"/>
    <x v="0"/>
    <x v="8"/>
    <n v="153"/>
    <n v="139.9"/>
    <x v="191"/>
    <s v="Ausência de reação do condutor"/>
    <x v="3"/>
    <s v="Com Vítimas Feridas"/>
    <s v="Amanhecer"/>
    <s v="Crescente"/>
    <x v="1"/>
    <s v="Simples"/>
    <s v="Reta"/>
    <s v="Não"/>
    <n v="2"/>
    <n v="0"/>
    <n v="2"/>
    <n v="0"/>
    <n v="0"/>
    <n v="0"/>
    <n v="2"/>
    <n v="2"/>
    <n v="-19.556199020000001"/>
    <n v="-48.826820120000001"/>
    <s v="SPRF-MG"/>
    <s v="DEL15-MG"/>
    <s v="UOP03-DEL15-MG"/>
  </r>
  <r>
    <n v="341552"/>
    <d v="2021-02-19T00:00:00"/>
    <x v="0"/>
    <x v="181"/>
    <n v="4"/>
    <x v="3"/>
    <x v="14"/>
    <n v="101"/>
    <n v="1"/>
    <x v="840"/>
    <s v="Ausência de reação do condutor"/>
    <x v="11"/>
    <s v="Com Vítimas Feridas"/>
    <s v="Amanhecer"/>
    <s v="Crescente"/>
    <x v="3"/>
    <s v="Dupla"/>
    <s v="Reta"/>
    <s v="Não"/>
    <n v="1"/>
    <n v="0"/>
    <n v="0"/>
    <n v="1"/>
    <n v="0"/>
    <n v="0"/>
    <n v="1"/>
    <n v="1"/>
    <n v="-20.79354"/>
    <n v="-40.811461999999999"/>
    <s v="SPRF-ES"/>
    <s v="DEL03-ES"/>
    <s v="UOP01-DEL03-ES"/>
  </r>
  <r>
    <n v="341555"/>
    <d v="2021-02-19T00:00:00"/>
    <x v="0"/>
    <x v="181"/>
    <n v="4"/>
    <x v="3"/>
    <x v="14"/>
    <n v="262"/>
    <n v="26.9"/>
    <x v="336"/>
    <s v="Velocidade Incompatível"/>
    <x v="6"/>
    <s v="Com Vítimas Feridas"/>
    <s v="Plena Noite"/>
    <s v="Decrescente"/>
    <x v="3"/>
    <s v="Simples"/>
    <s v="Curva"/>
    <s v="Não"/>
    <n v="2"/>
    <n v="0"/>
    <n v="1"/>
    <n v="0"/>
    <n v="1"/>
    <n v="0"/>
    <n v="1"/>
    <n v="2"/>
    <n v="-20.380417680000001"/>
    <n v="-40.544025169999998"/>
    <s v="SPRF-ES"/>
    <s v="DEL01-ES"/>
    <s v="UOP01-DEL01-ES"/>
  </r>
  <r>
    <n v="341559"/>
    <d v="2021-02-19T00:00:00"/>
    <x v="0"/>
    <x v="229"/>
    <n v="6"/>
    <x v="0"/>
    <x v="8"/>
    <n v="381"/>
    <n v="349.6"/>
    <x v="186"/>
    <s v="Velocidade Incompatível"/>
    <x v="3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19.8499239"/>
    <n v="-43.14868105"/>
    <s v="SPRF-MG"/>
    <s v="DEL03-MG"/>
    <s v="UOP01-DEL03-MG"/>
  </r>
  <r>
    <n v="341560"/>
    <d v="2021-02-19T00:00:00"/>
    <x v="0"/>
    <x v="13"/>
    <n v="5"/>
    <x v="0"/>
    <x v="19"/>
    <n v="101"/>
    <n v="169.7"/>
    <x v="841"/>
    <s v="Transitar na contramão"/>
    <x v="13"/>
    <s v="Sem Vítimas"/>
    <s v="Pleno dia"/>
    <s v="Decrescente"/>
    <x v="1"/>
    <s v="Simples"/>
    <s v="Curva"/>
    <s v="Sim"/>
    <n v="2"/>
    <n v="0"/>
    <n v="0"/>
    <n v="0"/>
    <n v="2"/>
    <n v="0"/>
    <n v="0"/>
    <n v="2"/>
    <n v="-11.322228450000001"/>
    <n v="-37.55958296"/>
    <s v="SPRF-SE"/>
    <s v="DEL02-SE"/>
    <s v="UOP01-DEL02-SE"/>
  </r>
  <r>
    <n v="341564"/>
    <d v="2021-02-19T00:00:00"/>
    <x v="0"/>
    <x v="15"/>
    <n v="7"/>
    <x v="0"/>
    <x v="0"/>
    <n v="116"/>
    <n v="122"/>
    <x v="244"/>
    <s v="Condutor deixou de manter distância do veículo da frente"/>
    <x v="2"/>
    <s v="Com Vítimas Fatais"/>
    <s v="Pleno dia"/>
    <s v="Decrescente"/>
    <x v="0"/>
    <s v="Dupla"/>
    <s v="Reta"/>
    <s v="Não"/>
    <n v="2"/>
    <n v="1"/>
    <n v="0"/>
    <n v="0"/>
    <n v="1"/>
    <n v="0"/>
    <n v="0"/>
    <n v="2"/>
    <n v="-23.081924140000002"/>
    <n v="-45.661545910000001"/>
    <s v="SPRF-SP"/>
    <s v="DEL02-SP"/>
    <s v="UOP02-DEL02-SP"/>
  </r>
  <r>
    <n v="341567"/>
    <d v="2021-02-19T00:00:00"/>
    <x v="0"/>
    <x v="183"/>
    <n v="7"/>
    <x v="0"/>
    <x v="5"/>
    <n v="116"/>
    <n v="111"/>
    <x v="67"/>
    <s v="Velocidade Incompatível"/>
    <x v="1"/>
    <s v="Com Vítimas Feridas"/>
    <s v="Pleno dia"/>
    <s v="Crescente"/>
    <x v="1"/>
    <s v="Múltipla"/>
    <s v="Reta"/>
    <s v="Não"/>
    <n v="4"/>
    <n v="0"/>
    <n v="1"/>
    <n v="0"/>
    <n v="3"/>
    <n v="0"/>
    <n v="1"/>
    <n v="4"/>
    <n v="-25.567150219999998"/>
    <n v="-49.242468770000002"/>
    <s v="SPRF-PR"/>
    <s v="DEL01-PR"/>
    <s v="UOP01-DEL01-PR"/>
  </r>
  <r>
    <n v="341572"/>
    <d v="2021-02-19T00:00:00"/>
    <x v="0"/>
    <x v="103"/>
    <n v="7"/>
    <x v="0"/>
    <x v="22"/>
    <n v="230"/>
    <n v="35"/>
    <x v="262"/>
    <s v="Condutor deixou de manter distância do veículo da frente"/>
    <x v="1"/>
    <s v="Sem Vítimas"/>
    <s v="Pleno dia"/>
    <s v="Decrescente"/>
    <x v="1"/>
    <s v="Simples"/>
    <s v="Curva"/>
    <s v="Sim"/>
    <n v="3"/>
    <n v="0"/>
    <n v="0"/>
    <n v="0"/>
    <n v="3"/>
    <n v="0"/>
    <n v="0"/>
    <n v="3"/>
    <n v="-7.1268000000000002"/>
    <n v="-34.941200000000002"/>
    <s v="SPRF-PB"/>
    <s v="DEL01-PB"/>
    <s v="UOP01-DEL01-PB"/>
  </r>
  <r>
    <n v="341582"/>
    <d v="2021-02-19T00:00:00"/>
    <x v="0"/>
    <x v="183"/>
    <n v="7"/>
    <x v="0"/>
    <x v="5"/>
    <n v="369"/>
    <n v="165.4"/>
    <x v="125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3.295254"/>
    <n v="-51.299653999999997"/>
    <s v="SPRF-PR"/>
    <s v="DEL07-PR"/>
    <s v="UOP01-DEL07-PR"/>
  </r>
  <r>
    <n v="341596"/>
    <d v="2021-02-19T00:00:00"/>
    <x v="0"/>
    <x v="287"/>
    <n v="9"/>
    <x v="0"/>
    <x v="3"/>
    <n v="40"/>
    <n v="22.5"/>
    <x v="438"/>
    <s v="Velocidade Incompatível"/>
    <x v="1"/>
    <s v="Com Vítimas Feridas"/>
    <s v="Pleno dia"/>
    <s v="Decrescente"/>
    <x v="0"/>
    <s v="Dupla"/>
    <s v="Curva"/>
    <s v="Não"/>
    <n v="2"/>
    <n v="0"/>
    <n v="1"/>
    <n v="0"/>
    <n v="1"/>
    <n v="0"/>
    <n v="1"/>
    <n v="2"/>
    <n v="-22.122447919999999"/>
    <n v="-43.156849800000003"/>
    <s v="SPRF-RJ"/>
    <s v="DEL06-RJ"/>
    <s v="UOP01-DEL06-RJ"/>
  </r>
  <r>
    <n v="341597"/>
    <d v="2021-02-19T00:00:00"/>
    <x v="0"/>
    <x v="94"/>
    <n v="9"/>
    <x v="0"/>
    <x v="8"/>
    <n v="267"/>
    <n v="177"/>
    <x v="842"/>
    <s v="Reação tardia ou ineficiente do condutor"/>
    <x v="2"/>
    <s v="Com Vítimas Feridas"/>
    <s v="Pleno dia"/>
    <s v="Crescente"/>
    <x v="0"/>
    <s v="Simples"/>
    <s v="Reta"/>
    <s v="Não"/>
    <n v="2"/>
    <n v="0"/>
    <n v="1"/>
    <n v="0"/>
    <n v="0"/>
    <n v="1"/>
    <n v="1"/>
    <n v="2"/>
    <n v="-21.872129919999999"/>
    <n v="-43.929887010000002"/>
    <s v="SPRF-MG"/>
    <s v="DEL05-MG"/>
    <s v="UOP01-DEL05-MG"/>
  </r>
  <r>
    <n v="341610"/>
    <d v="2021-01-22T00:00:00"/>
    <x v="0"/>
    <x v="167"/>
    <n v="4"/>
    <x v="3"/>
    <x v="19"/>
    <n v="101"/>
    <n v="109"/>
    <x v="528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0.966443"/>
    <n v="-37.270634000000001"/>
    <s v="SPRF-SE"/>
    <s v="DEL02-SE"/>
    <s v="UOP01-DEL02-SE"/>
  </r>
  <r>
    <n v="341611"/>
    <d v="2021-02-19T00:00:00"/>
    <x v="0"/>
    <x v="249"/>
    <n v="10"/>
    <x v="0"/>
    <x v="3"/>
    <n v="101"/>
    <n v="327"/>
    <x v="743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22.872235969999998"/>
    <n v="-43.156185149999999"/>
    <s v="SPRF-RJ"/>
    <s v="DEL02-RJ"/>
    <s v="UOP02-DEL02-RJ"/>
  </r>
  <r>
    <n v="341621"/>
    <d v="2021-02-19T00:00:00"/>
    <x v="0"/>
    <x v="179"/>
    <n v="6"/>
    <x v="0"/>
    <x v="7"/>
    <n v="470"/>
    <n v="178.2"/>
    <x v="494"/>
    <s v="Desrespeitar a preferência no cruzamento"/>
    <x v="6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27.248391999999999"/>
    <n v="-49.967083000000002"/>
    <s v="SPRF-SC"/>
    <s v="DEL04-SC"/>
    <s v="UOP02-DEL04-SC"/>
  </r>
  <r>
    <n v="341623"/>
    <d v="2021-02-19T00:00:00"/>
    <x v="0"/>
    <x v="102"/>
    <n v="12"/>
    <x v="1"/>
    <x v="8"/>
    <n v="251"/>
    <n v="492.3"/>
    <x v="236"/>
    <s v="Chuva"/>
    <x v="4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41626"/>
    <d v="2021-02-19T00:00:00"/>
    <x v="0"/>
    <x v="100"/>
    <n v="11"/>
    <x v="0"/>
    <x v="0"/>
    <n v="116"/>
    <n v="484.2"/>
    <x v="608"/>
    <s v="Acessar a via sem observar a presença dos outros veículos"/>
    <x v="8"/>
    <s v="Com Vítimas Feridas"/>
    <s v="Pleno dia"/>
    <s v="Decrescente"/>
    <x v="1"/>
    <s v="Dupla"/>
    <s v="Retorno Regulamentado"/>
    <s v="Não"/>
    <n v="4"/>
    <n v="0"/>
    <n v="2"/>
    <n v="0"/>
    <n v="2"/>
    <n v="0"/>
    <n v="2"/>
    <n v="2"/>
    <n v="-24.722311950000002"/>
    <n v="-48.062511000000001"/>
    <s v="SPRF-SP"/>
    <s v="DEL05-SP"/>
    <s v="UOP01-DEL05-SP"/>
  </r>
  <r>
    <n v="341639"/>
    <d v="2021-02-19T00:00:00"/>
    <x v="0"/>
    <x v="80"/>
    <n v="13"/>
    <x v="1"/>
    <x v="20"/>
    <n v="316"/>
    <n v="546.9"/>
    <x v="171"/>
    <s v="Acessar a via sem observar a presença dos outros veículos"/>
    <x v="6"/>
    <s v="Com Vítimas Feridas"/>
    <s v="Pleno dia"/>
    <s v="Crescente"/>
    <x v="0"/>
    <s v="Simples"/>
    <s v="Rotatória"/>
    <s v="Não"/>
    <n v="2"/>
    <n v="0"/>
    <n v="0"/>
    <n v="1"/>
    <n v="0"/>
    <n v="1"/>
    <n v="1"/>
    <n v="2"/>
    <n v="-4.8752974699999996"/>
    <n v="-43.395985359999997"/>
    <s v="SPRF-MA"/>
    <s v="DEL03-MA"/>
    <s v="UOP02-DEL03-MA"/>
  </r>
  <r>
    <n v="341644"/>
    <d v="2021-02-19T00:00:00"/>
    <x v="0"/>
    <x v="24"/>
    <n v="14"/>
    <x v="1"/>
    <x v="4"/>
    <n v="101"/>
    <n v="2"/>
    <x v="482"/>
    <s v="Transitar na contramã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55298004"/>
    <n v="-37.866267860000001"/>
    <s v="SPRF-SE"/>
    <s v="DEL02-SE"/>
    <s v="UOP03-DEL02-SE"/>
  </r>
  <r>
    <n v="341646"/>
    <d v="2021-02-19T00:00:00"/>
    <x v="0"/>
    <x v="24"/>
    <n v="14"/>
    <x v="1"/>
    <x v="6"/>
    <n v="158"/>
    <n v="234"/>
    <x v="243"/>
    <s v="Ingestão de álcool pelo condutor"/>
    <x v="0"/>
    <s v="Com Vítimas Feridas"/>
    <s v="Pleno dia"/>
    <s v="Decrescente"/>
    <x v="1"/>
    <s v="Simples"/>
    <s v="Curva"/>
    <s v="Não"/>
    <n v="2"/>
    <n v="0"/>
    <n v="1"/>
    <n v="1"/>
    <n v="0"/>
    <n v="0"/>
    <n v="2"/>
    <n v="2"/>
    <n v="-17.596789099999999"/>
    <n v="-51.865282190000002"/>
    <s v="SPRF-GO"/>
    <s v="DEL05-GO"/>
    <s v="UOP01-DEL05-GO"/>
  </r>
  <r>
    <n v="341649"/>
    <d v="2021-02-19T00:00:00"/>
    <x v="0"/>
    <x v="41"/>
    <n v="14"/>
    <x v="1"/>
    <x v="3"/>
    <n v="40"/>
    <n v="57"/>
    <x v="39"/>
    <s v="Ausência de reação do condutor"/>
    <x v="2"/>
    <s v="Com Vítimas Feridas"/>
    <s v="Pleno dia"/>
    <s v="Decrescente"/>
    <x v="1"/>
    <s v="Simples"/>
    <s v="Viaduto"/>
    <s v="Não"/>
    <n v="2"/>
    <n v="0"/>
    <n v="1"/>
    <n v="0"/>
    <n v="1"/>
    <n v="0"/>
    <n v="1"/>
    <n v="2"/>
    <n v="-22.370367949999999"/>
    <n v="-43.128196119999998"/>
    <s v="SPRF-RJ"/>
    <s v="DEL06-RJ"/>
    <s v="UOP01-DEL06-RJ"/>
  </r>
  <r>
    <n v="341657"/>
    <d v="2021-02-19T00:00:00"/>
    <x v="0"/>
    <x v="82"/>
    <n v="15"/>
    <x v="1"/>
    <x v="0"/>
    <n v="116"/>
    <n v="271.7"/>
    <x v="843"/>
    <s v="Demais falhas mecânicas ou elétricas"/>
    <x v="5"/>
    <s v="Sem Vítimas"/>
    <s v="Pleno dia"/>
    <s v="Decrescente"/>
    <x v="1"/>
    <s v="Dupla"/>
    <s v="Reta"/>
    <s v="Sim"/>
    <n v="2"/>
    <n v="0"/>
    <n v="0"/>
    <n v="0"/>
    <n v="2"/>
    <n v="0"/>
    <n v="0"/>
    <n v="1"/>
    <n v="-23.618092860000001"/>
    <n v="-46.805563020000001"/>
    <s v="SPRF-SP"/>
    <s v="DEL04-SP"/>
    <s v="UOP01-DEL04-SP"/>
  </r>
  <r>
    <n v="341658"/>
    <d v="2021-02-19T00:00:00"/>
    <x v="0"/>
    <x v="55"/>
    <n v="12"/>
    <x v="1"/>
    <x v="7"/>
    <n v="470"/>
    <n v="331.7"/>
    <x v="542"/>
    <s v="Ultrapassagem Indevida"/>
    <x v="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7.475849"/>
    <n v="-51.307116999999998"/>
    <s v="SPRF-SC"/>
    <s v="DEL07-SC"/>
    <s v="UOP06-DEL07-SC"/>
  </r>
  <r>
    <n v="341659"/>
    <d v="2021-02-19T00:00:00"/>
    <x v="0"/>
    <x v="7"/>
    <n v="15"/>
    <x v="1"/>
    <x v="4"/>
    <n v="324"/>
    <n v="622"/>
    <x v="538"/>
    <s v="Trafegar com motocicleta (ou similar) entre as faixas"/>
    <x v="14"/>
    <s v="Com Vítimas Fatais"/>
    <s v="Pleno dia"/>
    <s v="Decrescente"/>
    <x v="1"/>
    <s v="Múltipla"/>
    <s v="Não Informado"/>
    <s v="Sim"/>
    <n v="2"/>
    <n v="1"/>
    <n v="0"/>
    <n v="0"/>
    <n v="1"/>
    <n v="0"/>
    <n v="0"/>
    <n v="2"/>
    <n v="-12.918886049999999"/>
    <n v="-38.465020950000003"/>
    <s v="SPRF-BA"/>
    <s v="DEL01-BA"/>
    <s v="UOP01-DEL01-BA"/>
  </r>
  <r>
    <n v="341660"/>
    <d v="2021-02-19T00:00:00"/>
    <x v="0"/>
    <x v="84"/>
    <n v="16"/>
    <x v="1"/>
    <x v="8"/>
    <n v="40"/>
    <n v="749.8"/>
    <x v="319"/>
    <s v="Velocidade Incompatível"/>
    <x v="0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1.447873999999999"/>
    <n v="-43.557388029999998"/>
    <s v="SPRF-MG"/>
    <s v="DEL05-MG"/>
    <s v="UOP01-DEL05-MG"/>
  </r>
  <r>
    <n v="341664"/>
    <d v="2021-02-11T00:00:00"/>
    <x v="6"/>
    <x v="378"/>
    <n v="18"/>
    <x v="2"/>
    <x v="5"/>
    <n v="369"/>
    <n v="163.1"/>
    <x v="125"/>
    <s v="Pedestre andava na pista"/>
    <x v="2"/>
    <s v="Sem Vítimas"/>
    <s v="Anoitecer"/>
    <s v="Crescente"/>
    <x v="1"/>
    <s v="Dupla"/>
    <s v="Curva"/>
    <s v="Sim"/>
    <n v="2"/>
    <n v="0"/>
    <n v="0"/>
    <n v="0"/>
    <n v="2"/>
    <n v="0"/>
    <n v="0"/>
    <n v="2"/>
    <n v="-23.297003360000001"/>
    <n v="-51.276066870000001"/>
    <s v="SPRF-PR"/>
    <s v="DEL07-PR"/>
    <s v="UOP01-DEL07-PR"/>
  </r>
  <r>
    <n v="341665"/>
    <d v="2021-02-19T00:00:00"/>
    <x v="0"/>
    <x v="206"/>
    <n v="11"/>
    <x v="0"/>
    <x v="0"/>
    <n v="116"/>
    <n v="144"/>
    <x v="545"/>
    <s v="Demais falhas mecânicas ou elétricas"/>
    <x v="5"/>
    <s v="Sem Vítimas"/>
    <s v="Pleno dia"/>
    <s v="Crescente"/>
    <x v="1"/>
    <s v="Múltipla"/>
    <s v="Reta"/>
    <s v="Não"/>
    <n v="1"/>
    <n v="0"/>
    <n v="0"/>
    <n v="0"/>
    <n v="1"/>
    <n v="0"/>
    <n v="0"/>
    <n v="1"/>
    <n v="-23.182744159999999"/>
    <n v="-45.846335920000001"/>
    <s v="SPRF-SP"/>
    <s v="DEL02-SP"/>
    <s v="UOP01-DEL02-SP"/>
  </r>
  <r>
    <n v="341676"/>
    <d v="2021-02-19T00:00:00"/>
    <x v="0"/>
    <x v="184"/>
    <n v="10"/>
    <x v="0"/>
    <x v="8"/>
    <n v="381"/>
    <n v="743.5"/>
    <x v="386"/>
    <s v="Condutor Dormindo"/>
    <x v="4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1.613786510000001"/>
    <n v="-45.241312979999996"/>
    <s v="SPRF-MG"/>
    <s v="DEL16-MG"/>
    <s v="UOP02-DEL16-MG"/>
  </r>
  <r>
    <n v="341684"/>
    <d v="2021-02-19T00:00:00"/>
    <x v="0"/>
    <x v="46"/>
    <n v="17"/>
    <x v="1"/>
    <x v="8"/>
    <n v="365"/>
    <n v="611"/>
    <x v="312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8.92793854"/>
    <n v="-48.19198317"/>
    <s v="SPRF-MG"/>
    <s v="DEL15-MG"/>
    <s v="UOP01-DEL15-MG"/>
  </r>
  <r>
    <n v="341685"/>
    <d v="2021-02-19T00:00:00"/>
    <x v="0"/>
    <x v="141"/>
    <n v="16"/>
    <x v="1"/>
    <x v="7"/>
    <n v="282"/>
    <n v="521"/>
    <x v="844"/>
    <s v="Manobra de mudança de faixa"/>
    <x v="8"/>
    <s v="Sem Vítimas"/>
    <s v="Pleno dia"/>
    <s v="Decrescente"/>
    <x v="5"/>
    <s v="Simples"/>
    <s v="Não Informado"/>
    <s v="Não"/>
    <n v="2"/>
    <n v="0"/>
    <n v="0"/>
    <n v="0"/>
    <n v="2"/>
    <n v="0"/>
    <n v="0"/>
    <n v="2"/>
    <n v="-26.950993"/>
    <n v="-52.534767000000002"/>
    <s v="SPRF-SC"/>
    <s v="DEL07-SC"/>
    <s v="UOP01-DEL07-SC"/>
  </r>
  <r>
    <n v="341689"/>
    <d v="2021-02-19T00:00:00"/>
    <x v="0"/>
    <x v="244"/>
    <n v="13"/>
    <x v="1"/>
    <x v="6"/>
    <n v="50"/>
    <n v="201.6"/>
    <x v="128"/>
    <s v="Ausência de reação do condutor"/>
    <x v="6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7.586400000000001"/>
    <n v="-47.8127"/>
    <s v="SPRF-GO"/>
    <s v="DEL06-GO"/>
    <s v="UOP01-DEL06-GO"/>
  </r>
  <r>
    <n v="341693"/>
    <d v="2021-02-19T00:00:00"/>
    <x v="0"/>
    <x v="45"/>
    <n v="16"/>
    <x v="1"/>
    <x v="8"/>
    <n v="381"/>
    <n v="430"/>
    <x v="352"/>
    <s v="Ultrapassagem Indevida"/>
    <x v="13"/>
    <s v="Com Vítimas Feridas"/>
    <s v="Pleno dia"/>
    <s v="Decrescente"/>
    <x v="0"/>
    <s v="Simples"/>
    <s v="Curva"/>
    <s v="Não"/>
    <n v="5"/>
    <n v="0"/>
    <n v="4"/>
    <n v="0"/>
    <n v="1"/>
    <n v="0"/>
    <n v="4"/>
    <n v="3"/>
    <n v="-19.78694703"/>
    <n v="-43.700276610000003"/>
    <s v="SPRF-MG"/>
    <s v="DEL01-MG"/>
    <s v="UOP01-DEL01-MG"/>
  </r>
  <r>
    <n v="341696"/>
    <d v="2021-02-19T00:00:00"/>
    <x v="0"/>
    <x v="34"/>
    <n v="17"/>
    <x v="1"/>
    <x v="14"/>
    <n v="101"/>
    <n v="220"/>
    <x v="384"/>
    <s v="Condutor deixou de manter distância do veículo da frente"/>
    <x v="1"/>
    <s v="Com Vítimas Feridas"/>
    <s v="Anoitecer"/>
    <s v="Crescente"/>
    <x v="3"/>
    <s v="Simples"/>
    <s v="Reta"/>
    <s v="Não"/>
    <n v="2"/>
    <n v="0"/>
    <n v="0"/>
    <n v="1"/>
    <n v="1"/>
    <n v="0"/>
    <n v="1"/>
    <n v="2"/>
    <n v="-19.866"/>
    <n v="-40.398000000000003"/>
    <s v="SPRF-ES"/>
    <s v="DEL02-ES"/>
    <s v="UOP01-DEL02-ES"/>
  </r>
  <r>
    <n v="341700"/>
    <d v="2021-02-19T00:00:00"/>
    <x v="0"/>
    <x v="222"/>
    <n v="18"/>
    <x v="2"/>
    <x v="6"/>
    <n v="452"/>
    <n v="40.5"/>
    <x v="544"/>
    <s v="Manobra de mudança de faixa"/>
    <x v="2"/>
    <s v="Com Vítimas Feridas"/>
    <s v="Anoitecer"/>
    <s v="Crescente"/>
    <x v="1"/>
    <s v="Múltipla"/>
    <s v="Reta"/>
    <s v="Não"/>
    <n v="4"/>
    <n v="0"/>
    <n v="1"/>
    <n v="2"/>
    <n v="1"/>
    <n v="0"/>
    <n v="3"/>
    <n v="2"/>
    <n v="-17.929288"/>
    <n v="-50.555247000000001"/>
    <s v="SPRF-GO"/>
    <s v="DEL04-GO"/>
    <s v="UOP01-DEL04-GO"/>
  </r>
  <r>
    <n v="341711"/>
    <d v="2021-02-19T00:00:00"/>
    <x v="0"/>
    <x v="171"/>
    <n v="17"/>
    <x v="1"/>
    <x v="12"/>
    <n v="153"/>
    <n v="3"/>
    <x v="845"/>
    <s v="Carga excessiva e/ou mal acondicionada"/>
    <x v="11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7.392026919999999"/>
    <n v="-52.009533089999998"/>
    <s v="SPRF-RS"/>
    <s v="DEL08-RS"/>
    <s v="UOP04-DEL08-RS"/>
  </r>
  <r>
    <n v="341718"/>
    <d v="2021-02-19T00:00:00"/>
    <x v="0"/>
    <x v="110"/>
    <n v="19"/>
    <x v="2"/>
    <x v="9"/>
    <n v="232"/>
    <n v="5"/>
    <x v="197"/>
    <s v="Frear bruscamente"/>
    <x v="1"/>
    <s v="Com Vítimas Feridas"/>
    <s v="Plena Noite"/>
    <s v="Crescente"/>
    <x v="1"/>
    <s v="Múltipla"/>
    <s v="Reta"/>
    <s v="Sim"/>
    <n v="3"/>
    <n v="0"/>
    <n v="1"/>
    <n v="0"/>
    <n v="2"/>
    <n v="0"/>
    <n v="1"/>
    <n v="2"/>
    <n v="-8.0679576599999994"/>
    <n v="-34.945354139999999"/>
    <s v="SPRF-PE"/>
    <s v="DEL01-PE"/>
    <s v="UOP01-DEL01-PE"/>
  </r>
  <r>
    <n v="341719"/>
    <d v="2021-02-19T00:00:00"/>
    <x v="0"/>
    <x v="220"/>
    <n v="17"/>
    <x v="1"/>
    <x v="24"/>
    <n v="364"/>
    <n v="234.9"/>
    <x v="553"/>
    <s v="Carga excessiva e/ou mal acondicionada"/>
    <x v="0"/>
    <s v="Com Vítimas Feridas"/>
    <s v="Pleno dia"/>
    <s v="Crescente"/>
    <x v="0"/>
    <s v="Simples"/>
    <s v="Reta"/>
    <s v="Sim"/>
    <n v="1"/>
    <n v="0"/>
    <n v="1"/>
    <n v="0"/>
    <n v="0"/>
    <n v="0"/>
    <n v="1"/>
    <n v="1"/>
    <n v="-11.451546"/>
    <n v="-61.429175790000002"/>
    <s v="SPRF-RO"/>
    <s v="DEL02-RO"/>
    <s v="UOP02-DEL02-RO"/>
  </r>
  <r>
    <n v="341735"/>
    <d v="2021-02-19T00:00:00"/>
    <x v="0"/>
    <x v="304"/>
    <n v="20"/>
    <x v="2"/>
    <x v="12"/>
    <n v="116"/>
    <n v="426.5"/>
    <x v="846"/>
    <s v="Transitar na contramão"/>
    <x v="13"/>
    <s v="Com Vítimas Feridas"/>
    <s v="Plena Noite"/>
    <s v="Crescente"/>
    <x v="1"/>
    <s v="Simples"/>
    <s v="Reta"/>
    <s v="Sim"/>
    <n v="3"/>
    <n v="0"/>
    <n v="1"/>
    <n v="0"/>
    <n v="2"/>
    <n v="0"/>
    <n v="1"/>
    <n v="2"/>
    <n v="-30.986141549999999"/>
    <n v="-52.029724219999999"/>
    <s v="SPRF-RS"/>
    <s v="DEL02-RS"/>
    <s v="UOP02-DEL02-RS"/>
  </r>
  <r>
    <n v="341739"/>
    <d v="2021-02-19T00:00:00"/>
    <x v="0"/>
    <x v="265"/>
    <n v="20"/>
    <x v="2"/>
    <x v="5"/>
    <n v="376"/>
    <n v="491.2"/>
    <x v="140"/>
    <s v="Manobra de mudança de faixa"/>
    <x v="2"/>
    <s v="Com Vítimas Fatais"/>
    <s v="Plena Noite"/>
    <s v="Crescente"/>
    <x v="1"/>
    <s v="Dupla"/>
    <s v="Reta"/>
    <s v="Não"/>
    <n v="2"/>
    <n v="1"/>
    <n v="0"/>
    <n v="0"/>
    <n v="0"/>
    <n v="1"/>
    <n v="0"/>
    <n v="2"/>
    <n v="-25.151307030000002"/>
    <n v="-50.142162499999998"/>
    <s v="SPRF-PR"/>
    <s v="DEL03-PR"/>
    <s v="N/A"/>
  </r>
  <r>
    <n v="341743"/>
    <d v="2021-02-19T00:00:00"/>
    <x v="0"/>
    <x v="10"/>
    <n v="19"/>
    <x v="2"/>
    <x v="5"/>
    <n v="369"/>
    <n v="502"/>
    <x v="847"/>
    <s v="Transitar na contramão"/>
    <x v="3"/>
    <s v="Sem Vítimas"/>
    <s v="Anoitecer"/>
    <s v="Crescente"/>
    <x v="1"/>
    <s v="Simples"/>
    <s v="Reta"/>
    <s v="Não"/>
    <n v="3"/>
    <n v="0"/>
    <n v="0"/>
    <n v="0"/>
    <n v="3"/>
    <n v="0"/>
    <n v="0"/>
    <n v="2"/>
    <n v="-24.550794589999999"/>
    <n v="-53.013998139999998"/>
    <s v="SPRF-PR"/>
    <s v="DEL09-PR"/>
    <s v="UOP03-DEL09-PR"/>
  </r>
  <r>
    <n v="341747"/>
    <d v="2021-02-19T00:00:00"/>
    <x v="0"/>
    <x v="4"/>
    <n v="14"/>
    <x v="1"/>
    <x v="4"/>
    <n v="101"/>
    <n v="421"/>
    <x v="185"/>
    <s v="Reação tardia ou ineficiente do condutor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4.136242729999999"/>
    <n v="-39.358520509999998"/>
    <s v="SPRF-BA"/>
    <s v="DEL05-BA"/>
    <s v="UOP03-DEL05-BA"/>
  </r>
  <r>
    <n v="341749"/>
    <d v="2021-01-06T00:00:00"/>
    <x v="5"/>
    <x v="30"/>
    <n v="20"/>
    <x v="2"/>
    <x v="22"/>
    <n v="101"/>
    <n v="122.2"/>
    <x v="835"/>
    <s v="Reação tardia ou ineficiente do condutor"/>
    <x v="1"/>
    <s v="Com Vítimas Feridas"/>
    <s v="Plena Noite"/>
    <s v="Decrescente"/>
    <x v="1"/>
    <s v="Dupla"/>
    <s v="Não Informado"/>
    <s v="Não"/>
    <n v="3"/>
    <n v="0"/>
    <n v="1"/>
    <n v="0"/>
    <n v="1"/>
    <n v="1"/>
    <n v="1"/>
    <n v="2"/>
    <n v="-7.4539975700000003"/>
    <n v="-34.980386609999996"/>
    <s v="SPRF-PB"/>
    <s v="DEL01-PB"/>
    <s v="UOP02-DEL01-PB"/>
  </r>
  <r>
    <n v="341755"/>
    <d v="2021-02-19T00:00:00"/>
    <x v="0"/>
    <x v="69"/>
    <n v="21"/>
    <x v="2"/>
    <x v="5"/>
    <n v="476"/>
    <n v="121.1"/>
    <x v="681"/>
    <s v="Velocidade Incompatível"/>
    <x v="6"/>
    <s v="Com Vítimas Fatais"/>
    <s v="Plena Noite"/>
    <s v="Crescente"/>
    <x v="1"/>
    <s v="Dupla"/>
    <s v="Reta"/>
    <s v="Sim"/>
    <n v="3"/>
    <n v="1"/>
    <n v="0"/>
    <n v="0"/>
    <n v="2"/>
    <n v="0"/>
    <n v="0"/>
    <n v="2"/>
    <n v="-25.379221000000001"/>
    <n v="-49.197685"/>
    <s v="SPRF-PR"/>
    <s v="DEL01-PR"/>
    <s v="UOP02-DEL01-PR"/>
  </r>
  <r>
    <n v="341757"/>
    <d v="2021-02-19T00:00:00"/>
    <x v="0"/>
    <x v="283"/>
    <n v="22"/>
    <x v="2"/>
    <x v="15"/>
    <n v="153"/>
    <n v="376"/>
    <x v="848"/>
    <s v="Acumulo de água sobre o pavimento"/>
    <x v="3"/>
    <s v="Com Vítimas Fatais"/>
    <s v="Plena Noite"/>
    <s v="Decrescente"/>
    <x v="3"/>
    <s v="Simples"/>
    <s v="Reta"/>
    <s v="Não"/>
    <n v="2"/>
    <n v="1"/>
    <n v="1"/>
    <n v="0"/>
    <n v="0"/>
    <n v="0"/>
    <n v="1"/>
    <n v="2"/>
    <n v="-9.2133252100000007"/>
    <n v="-48.542558069999998"/>
    <s v="SPRF-TO"/>
    <s v="DEL02-TO"/>
    <s v="UOP02-DEL02-TO"/>
  </r>
  <r>
    <n v="341760"/>
    <d v="2021-02-19T00:00:00"/>
    <x v="0"/>
    <x v="199"/>
    <n v="23"/>
    <x v="2"/>
    <x v="5"/>
    <n v="163"/>
    <n v="319"/>
    <x v="849"/>
    <s v="Acessar a via sem observar a presença dos outros veículos"/>
    <x v="6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4.353183990000002"/>
    <n v="-54.149342040000001"/>
    <s v="SPRF-PR"/>
    <s v="DEL06-PR"/>
    <s v="UOP01-DEL06-PR"/>
  </r>
  <r>
    <n v="341761"/>
    <d v="2021-02-19T00:00:00"/>
    <x v="0"/>
    <x v="290"/>
    <n v="22"/>
    <x v="2"/>
    <x v="7"/>
    <n v="470"/>
    <n v="109.7"/>
    <x v="42"/>
    <s v="Ingestão de álcool pelo condutor"/>
    <x v="13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7.097225959999999"/>
    <n v="-49.457917209999998"/>
    <s v="SPRF-SC"/>
    <s v="DEL04-SC"/>
    <s v="UOP02-DEL04-SC"/>
  </r>
  <r>
    <n v="341763"/>
    <d v="2021-02-19T00:00:00"/>
    <x v="0"/>
    <x v="173"/>
    <n v="21"/>
    <x v="2"/>
    <x v="13"/>
    <n v="70"/>
    <n v="518"/>
    <x v="68"/>
    <s v="Reação tardia ou ineficiente do condutor"/>
    <x v="1"/>
    <s v="Com Vítimas Feridas"/>
    <s v="Plena Noite"/>
    <s v="Decrescente"/>
    <x v="1"/>
    <s v="Simples"/>
    <s v="Reta"/>
    <s v="Sim"/>
    <n v="3"/>
    <n v="0"/>
    <n v="1"/>
    <n v="0"/>
    <n v="1"/>
    <n v="1"/>
    <n v="1"/>
    <n v="2"/>
    <n v="-15.67197717"/>
    <n v="-56.179029720000003"/>
    <s v="SPRF-MT"/>
    <s v="DEL01-MT"/>
    <s v="UOP02-DEL01-MT"/>
  </r>
  <r>
    <n v="341767"/>
    <d v="2021-02-19T00:00:00"/>
    <x v="0"/>
    <x v="174"/>
    <n v="22"/>
    <x v="2"/>
    <x v="8"/>
    <n v="381"/>
    <n v="657.6"/>
    <x v="252"/>
    <s v="Condutor Dormindo"/>
    <x v="1"/>
    <s v="Com Vítimas Feridas"/>
    <s v="Plena Noite"/>
    <s v="Decrescente"/>
    <x v="0"/>
    <s v="Dupla"/>
    <s v="Não Informado"/>
    <s v="Não"/>
    <n v="3"/>
    <n v="0"/>
    <n v="3"/>
    <n v="0"/>
    <n v="0"/>
    <n v="0"/>
    <n v="3"/>
    <n v="2"/>
    <n v="-21.011086169999999"/>
    <n v="-44.984050869999997"/>
    <s v="SPRF-MG"/>
    <s v="DEL04-MG"/>
    <s v="UOP02-DEL04-MG"/>
  </r>
  <r>
    <n v="341768"/>
    <d v="2021-02-20T00:00:00"/>
    <x v="1"/>
    <x v="343"/>
    <n v="0"/>
    <x v="3"/>
    <x v="5"/>
    <n v="376"/>
    <n v="120"/>
    <x v="850"/>
    <s v="Ausência de reação do condutor"/>
    <x v="1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23.114875529999999"/>
    <n v="-52.327741379999999"/>
    <s v="SPRF-PR"/>
    <s v="DEL09-PR"/>
    <s v="UOP02-DEL09-PR"/>
  </r>
  <r>
    <n v="341770"/>
    <d v="2021-02-19T00:00:00"/>
    <x v="0"/>
    <x v="199"/>
    <n v="23"/>
    <x v="2"/>
    <x v="13"/>
    <n v="70"/>
    <n v="522"/>
    <x v="68"/>
    <s v="Acessar a via sem observar a presença dos outros veículos"/>
    <x v="6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5.671875249999999"/>
    <n v="-56.180897860000002"/>
    <s v="SPRF-MT"/>
    <s v="DEL01-MT"/>
    <s v="UOP02-DEL01-MT"/>
  </r>
  <r>
    <n v="341771"/>
    <d v="2021-02-20T00:00:00"/>
    <x v="1"/>
    <x v="116"/>
    <n v="1"/>
    <x v="3"/>
    <x v="5"/>
    <n v="376"/>
    <n v="87.8"/>
    <x v="851"/>
    <s v="Velocidade Incompatível"/>
    <x v="1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2.995278549999998"/>
    <n v="-52.584953890000001"/>
    <s v="SPRF-PR"/>
    <s v="DEL09-PR"/>
    <s v="UOP02-DEL09-PR"/>
  </r>
  <r>
    <n v="341774"/>
    <d v="2021-02-20T00:00:00"/>
    <x v="1"/>
    <x v="379"/>
    <n v="1"/>
    <x v="3"/>
    <x v="24"/>
    <n v="364"/>
    <n v="355.1"/>
    <x v="603"/>
    <s v="Falta de elemento de contenção que evite a saída do leito carroçável"/>
    <x v="4"/>
    <s v="Com Vítimas Feridas"/>
    <s v="Plena Noite"/>
    <s v="Decrescente"/>
    <x v="2"/>
    <s v="Simples"/>
    <s v="Não Informado"/>
    <s v="Não"/>
    <n v="1"/>
    <n v="0"/>
    <n v="1"/>
    <n v="0"/>
    <n v="0"/>
    <n v="0"/>
    <n v="1"/>
    <n v="1"/>
    <n v="-10.807683920000001"/>
    <n v="-62.020816779999997"/>
    <s v="SPRF-RO"/>
    <s v="DEL02-RO"/>
    <s v="UOP01-DEL02-RO"/>
  </r>
  <r>
    <n v="341775"/>
    <d v="2021-02-20T00:00:00"/>
    <x v="1"/>
    <x v="266"/>
    <n v="1"/>
    <x v="3"/>
    <x v="8"/>
    <n v="381"/>
    <n v="730.1"/>
    <x v="393"/>
    <s v="Ausência de reação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1.50282545"/>
    <n v="-45.214986029999999"/>
    <s v="SPRF-MG"/>
    <s v="DEL16-MG"/>
    <s v="UOP02-DEL16-MG"/>
  </r>
  <r>
    <n v="341776"/>
    <d v="2021-02-20T00:00:00"/>
    <x v="1"/>
    <x v="147"/>
    <n v="2"/>
    <x v="3"/>
    <x v="5"/>
    <n v="277"/>
    <n v="112"/>
    <x v="67"/>
    <s v="Condutor deixou de manter distância do veículo da frente"/>
    <x v="1"/>
    <s v="Com Vítimas Feridas"/>
    <s v="Plena Noite"/>
    <s v="Crescente"/>
    <x v="1"/>
    <s v="Dupla"/>
    <s v="Curva"/>
    <s v="Não"/>
    <n v="2"/>
    <n v="0"/>
    <n v="0"/>
    <n v="1"/>
    <n v="1"/>
    <n v="0"/>
    <n v="1"/>
    <n v="2"/>
    <n v="-25.432575150000002"/>
    <n v="-49.369782970000003"/>
    <s v="SPRF-PR"/>
    <s v="DEL01-PR"/>
    <s v="UOP06-DEL01-PR"/>
  </r>
  <r>
    <n v="341777"/>
    <d v="2021-02-20T00:00:00"/>
    <x v="1"/>
    <x v="107"/>
    <n v="1"/>
    <x v="3"/>
    <x v="8"/>
    <n v="251"/>
    <n v="465.5"/>
    <x v="236"/>
    <s v="Pista Escorregadia"/>
    <x v="11"/>
    <s v="Com Vítimas Feridas"/>
    <s v="Plena Noite"/>
    <s v="Crescente"/>
    <x v="3"/>
    <s v="Simples"/>
    <s v="Não Informado"/>
    <s v="Não"/>
    <n v="2"/>
    <n v="0"/>
    <n v="2"/>
    <n v="0"/>
    <n v="0"/>
    <n v="0"/>
    <n v="2"/>
    <n v="1"/>
    <n v="-16.442777"/>
    <n v="-43.397776999999998"/>
    <s v="SPRF-MG"/>
    <s v="DEL12-MG"/>
    <s v="UOP01-DEL12-MG"/>
  </r>
  <r>
    <n v="341778"/>
    <d v="2021-02-20T00:00:00"/>
    <x v="1"/>
    <x v="72"/>
    <n v="2"/>
    <x v="3"/>
    <x v="2"/>
    <n v="402"/>
    <n v="196.7"/>
    <x v="407"/>
    <s v="Animais na Pista"/>
    <x v="10"/>
    <s v="Sem Vítimas"/>
    <s v="Plena Noite"/>
    <s v="Decrescente"/>
    <x v="2"/>
    <s v="Simples"/>
    <s v="Reta"/>
    <s v="Não"/>
    <n v="1"/>
    <n v="0"/>
    <n v="0"/>
    <n v="0"/>
    <n v="1"/>
    <n v="0"/>
    <n v="0"/>
    <n v="1"/>
    <n v="-3.2261612799999999"/>
    <n v="-40.069105039999997"/>
    <s v="SPRF-CE"/>
    <s v="DEL01-CE"/>
    <s v="UOP03-DEL01-CE"/>
  </r>
  <r>
    <n v="341782"/>
    <d v="2021-02-20T00:00:00"/>
    <x v="1"/>
    <x v="167"/>
    <n v="4"/>
    <x v="3"/>
    <x v="5"/>
    <n v="116"/>
    <n v="147"/>
    <x v="585"/>
    <s v="Conversão proibida"/>
    <x v="6"/>
    <s v="Com Vítimas Feridas"/>
    <s v="Plena Noite"/>
    <s v="Crescente"/>
    <x v="4"/>
    <s v="Simples"/>
    <s v="Reta"/>
    <s v="Não"/>
    <n v="2"/>
    <n v="0"/>
    <n v="1"/>
    <n v="0"/>
    <n v="1"/>
    <n v="0"/>
    <n v="1"/>
    <n v="2"/>
    <n v="-25.79053901"/>
    <n v="-49.327436939999998"/>
    <s v="SPRF-PR"/>
    <s v="DEL01-PR"/>
    <s v="UOP03-DEL01-PR"/>
  </r>
  <r>
    <n v="341783"/>
    <d v="2021-02-19T00:00:00"/>
    <x v="0"/>
    <x v="138"/>
    <n v="12"/>
    <x v="1"/>
    <x v="5"/>
    <n v="116"/>
    <n v="22"/>
    <x v="11"/>
    <s v="Condutor usando celula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5.109226240000002"/>
    <n v="-48.746596889999999"/>
    <s v="SPRF-PR"/>
    <s v="DEL01-PR"/>
    <s v="UOP02-DEL01-PR"/>
  </r>
  <r>
    <n v="341785"/>
    <d v="2021-02-20T00:00:00"/>
    <x v="1"/>
    <x v="380"/>
    <n v="4"/>
    <x v="3"/>
    <x v="7"/>
    <n v="101"/>
    <n v="150.69999999999999"/>
    <x v="106"/>
    <s v="Condutor Dormindo"/>
    <x v="1"/>
    <s v="Com Vítimas Feridas"/>
    <s v="Plena Noite"/>
    <s v="Crescente"/>
    <x v="1"/>
    <s v="Dupla"/>
    <s v="Reta"/>
    <s v="Sim"/>
    <n v="4"/>
    <n v="0"/>
    <n v="1"/>
    <n v="0"/>
    <n v="2"/>
    <n v="1"/>
    <n v="1"/>
    <n v="4"/>
    <n v="-27.117447989999999"/>
    <n v="-48.60940987"/>
    <s v="SPRF-SC"/>
    <s v="DEL04-SC"/>
    <s v="UOP03-DEL04-SC"/>
  </r>
  <r>
    <n v="341787"/>
    <d v="2021-02-20T00:00:00"/>
    <x v="1"/>
    <x v="14"/>
    <n v="6"/>
    <x v="0"/>
    <x v="7"/>
    <n v="470"/>
    <n v="43.1"/>
    <x v="679"/>
    <s v="Velocidade Incompatível"/>
    <x v="3"/>
    <s v="Com Vítimas Feridas"/>
    <s v="Pleno dia"/>
    <s v="Crescente"/>
    <x v="1"/>
    <s v="Simples"/>
    <s v="Não Informado"/>
    <s v="Não"/>
    <n v="4"/>
    <n v="0"/>
    <n v="3"/>
    <n v="1"/>
    <n v="0"/>
    <n v="0"/>
    <n v="4"/>
    <n v="2"/>
    <n v="-26.874518999999999"/>
    <n v="-49.013454000000003"/>
    <s v="SPRF-SC"/>
    <s v="DEL04-SC"/>
    <s v="UOP01-DEL04-SC"/>
  </r>
  <r>
    <n v="341789"/>
    <d v="2021-02-20T00:00:00"/>
    <x v="1"/>
    <x v="133"/>
    <n v="3"/>
    <x v="3"/>
    <x v="4"/>
    <n v="20"/>
    <n v="135"/>
    <x v="688"/>
    <s v="Acessar a via sem observar a presença dos outros veículos"/>
    <x v="6"/>
    <s v="Sem Vítimas"/>
    <s v="Plena Noite"/>
    <s v="Crescente"/>
    <x v="3"/>
    <s v="Simples"/>
    <s v="Reta"/>
    <s v="Sim"/>
    <n v="2"/>
    <n v="0"/>
    <n v="0"/>
    <n v="0"/>
    <n v="1"/>
    <n v="1"/>
    <n v="0"/>
    <n v="2"/>
    <n v="-12.71287154"/>
    <n v="-45.935270189999997"/>
    <s v="SPRF-BA"/>
    <s v="DEL10-BA"/>
    <s v="UOP01-DEL10-BA"/>
  </r>
  <r>
    <n v="341794"/>
    <d v="2021-02-20T00:00:00"/>
    <x v="1"/>
    <x v="214"/>
    <n v="7"/>
    <x v="0"/>
    <x v="9"/>
    <n v="101"/>
    <n v="71"/>
    <x v="197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8.0677611900000006"/>
    <n v="-34.942650739999998"/>
    <s v="SPRF-PE"/>
    <s v="DEL01-PE"/>
    <s v="UOP01-DEL01-PE"/>
  </r>
  <r>
    <n v="341798"/>
    <d v="2021-02-19T00:00:00"/>
    <x v="0"/>
    <x v="12"/>
    <n v="20"/>
    <x v="2"/>
    <x v="6"/>
    <n v="153"/>
    <n v="566"/>
    <x v="488"/>
    <s v="Condutor deixou de manter distância do veículo da frente"/>
    <x v="1"/>
    <s v="Sem Vítimas"/>
    <s v="Plena Noite"/>
    <s v="Decrescente"/>
    <x v="0"/>
    <s v="Dupla"/>
    <s v="Não Informado"/>
    <s v="Não"/>
    <n v="2"/>
    <n v="0"/>
    <n v="0"/>
    <n v="0"/>
    <n v="2"/>
    <n v="0"/>
    <n v="0"/>
    <n v="2"/>
    <n v="-17.2668"/>
    <n v="-49.240900000000003"/>
    <s v="SPRF-GO"/>
    <s v="DEL03-GO"/>
    <s v="UOP01-DEL03-GO"/>
  </r>
  <r>
    <n v="341799"/>
    <d v="2021-02-20T00:00:00"/>
    <x v="1"/>
    <x v="0"/>
    <n v="5"/>
    <x v="0"/>
    <x v="10"/>
    <n v="316"/>
    <n v="154"/>
    <x v="852"/>
    <s v="Ingestão de álcool pelo condutor"/>
    <x v="4"/>
    <s v="Sem Vítimas"/>
    <s v="Amanhecer"/>
    <s v="Crescente"/>
    <x v="2"/>
    <s v="Simples"/>
    <s v="Curva"/>
    <s v="Não"/>
    <n v="3"/>
    <n v="0"/>
    <n v="0"/>
    <n v="0"/>
    <n v="1"/>
    <n v="2"/>
    <n v="0"/>
    <n v="3"/>
    <n v="-6.1434179799999997"/>
    <n v="-42.136982969999998"/>
    <s v="SPRF-PI"/>
    <s v="DEL04-PI"/>
    <s v="UOP02-DEL04-PI"/>
  </r>
  <r>
    <n v="341801"/>
    <d v="2021-02-20T00:00:00"/>
    <x v="1"/>
    <x v="14"/>
    <n v="6"/>
    <x v="0"/>
    <x v="4"/>
    <n v="324"/>
    <n v="542"/>
    <x v="174"/>
    <s v="Manobra de mudança de faixa"/>
    <x v="2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12.400751"/>
    <n v="-38.758929999999999"/>
    <s v="SPRF-BA"/>
    <s v="DEL01-BA"/>
    <s v="UOP03-DEL01-BA"/>
  </r>
  <r>
    <n v="341803"/>
    <d v="2021-01-09T00:00:00"/>
    <x v="1"/>
    <x v="15"/>
    <n v="7"/>
    <x v="0"/>
    <x v="13"/>
    <n v="364"/>
    <n v="237.2"/>
    <x v="30"/>
    <s v="Reação tardia ou ineficiente do condutor"/>
    <x v="11"/>
    <s v="Com Vítimas Fatais"/>
    <s v="Pleno dia"/>
    <s v="Decrescente"/>
    <x v="1"/>
    <s v="Dupla"/>
    <s v="Não Informado"/>
    <s v="Não"/>
    <n v="4"/>
    <n v="1"/>
    <n v="2"/>
    <n v="0"/>
    <n v="0"/>
    <n v="1"/>
    <n v="2"/>
    <n v="2"/>
    <n v="-16.203522769999999"/>
    <n v="-54.781535320000003"/>
    <s v="SPRF-MT"/>
    <s v="DEL02-MT"/>
    <s v="UOP01-DEL02-MT"/>
  </r>
  <r>
    <n v="341814"/>
    <d v="2021-02-20T00:00:00"/>
    <x v="1"/>
    <x v="159"/>
    <n v="8"/>
    <x v="0"/>
    <x v="8"/>
    <n v="40"/>
    <n v="630.9"/>
    <x v="272"/>
    <s v="Retorno proibido"/>
    <x v="2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0.669568810000001"/>
    <n v="-43.801417350000001"/>
    <s v="SPRF-MG"/>
    <s v="DEL05-MG"/>
    <s v="UOP02-DEL05-MG"/>
  </r>
  <r>
    <n v="341815"/>
    <d v="2021-02-20T00:00:00"/>
    <x v="1"/>
    <x v="98"/>
    <n v="7"/>
    <x v="0"/>
    <x v="4"/>
    <n v="101"/>
    <n v="387"/>
    <x v="185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13.879912600000001"/>
    <n v="-39.488296509999998"/>
    <s v="SPRF-BA"/>
    <s v="DEL05-BA"/>
    <s v="UOP03-DEL05-BA"/>
  </r>
  <r>
    <n v="341816"/>
    <d v="2021-02-20T00:00:00"/>
    <x v="1"/>
    <x v="92"/>
    <n v="6"/>
    <x v="0"/>
    <x v="10"/>
    <n v="407"/>
    <n v="461"/>
    <x v="853"/>
    <s v="Transitar na contramão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7.3188820000000003"/>
    <n v="-41.159878999999997"/>
    <s v="SPRF-PI"/>
    <s v="DEL04-PI"/>
    <s v="UOP01-DEL04-PI"/>
  </r>
  <r>
    <n v="341819"/>
    <d v="2021-02-20T00:00:00"/>
    <x v="1"/>
    <x v="76"/>
    <n v="9"/>
    <x v="0"/>
    <x v="8"/>
    <n v="262"/>
    <n v="388"/>
    <x v="854"/>
    <s v="Acessar a via sem observar a presença dos outros veículos"/>
    <x v="1"/>
    <s v="Com Vítimas Feridas"/>
    <s v="Pleno dia"/>
    <s v="Crescente"/>
    <x v="0"/>
    <s v="Dupla"/>
    <s v="Retorno Regulamentado"/>
    <s v="Não"/>
    <n v="3"/>
    <n v="0"/>
    <n v="1"/>
    <n v="0"/>
    <n v="2"/>
    <n v="0"/>
    <n v="1"/>
    <n v="2"/>
    <n v="-19.936675099999999"/>
    <n v="-44.443526949999999"/>
    <s v="SPRF-MG"/>
    <s v="DEL01-MG"/>
    <s v="UOP03-DEL01-MG"/>
  </r>
  <r>
    <n v="341836"/>
    <d v="2021-02-20T00:00:00"/>
    <x v="1"/>
    <x v="126"/>
    <n v="11"/>
    <x v="0"/>
    <x v="5"/>
    <n v="153"/>
    <n v="17.7"/>
    <x v="245"/>
    <s v="Condutor deixou de manter distância do veículo da frente"/>
    <x v="1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2"/>
    <n v="-23.135487000000001"/>
    <n v="-49.945035799999999"/>
    <s v="SPRF-PR"/>
    <s v="DEL07-PR"/>
    <s v="UOP04-DEL07-PR"/>
  </r>
  <r>
    <n v="341837"/>
    <d v="2021-02-20T00:00:00"/>
    <x v="1"/>
    <x v="381"/>
    <n v="10"/>
    <x v="0"/>
    <x v="12"/>
    <n v="101"/>
    <n v="11"/>
    <x v="855"/>
    <s v="Reação tardia ou ineficiente do condutor"/>
    <x v="1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29.372766110000001"/>
    <n v="-49.823023910000003"/>
    <s v="SPRF-RS"/>
    <s v="DEL03-RS"/>
    <s v="UOP02-DEL03-RS"/>
  </r>
  <r>
    <n v="341839"/>
    <d v="2021-02-20T00:00:00"/>
    <x v="1"/>
    <x v="100"/>
    <n v="11"/>
    <x v="0"/>
    <x v="4"/>
    <n v="116"/>
    <n v="573"/>
    <x v="136"/>
    <s v="Acessar a via sem observar a presença dos outros veículos"/>
    <x v="6"/>
    <s v="Com Vítimas Feridas"/>
    <s v="Pleno dia"/>
    <s v="Decrescente"/>
    <x v="1"/>
    <s v="Simples"/>
    <s v="Reta"/>
    <s v="Não"/>
    <n v="3"/>
    <n v="0"/>
    <n v="0"/>
    <n v="1"/>
    <n v="2"/>
    <n v="0"/>
    <n v="1"/>
    <n v="2"/>
    <n v="-13.03377993"/>
    <n v="-39.965197109999998"/>
    <s v="SPRF-BA"/>
    <s v="DEL03-BA"/>
    <s v="UOP02-DEL03-BA"/>
  </r>
  <r>
    <n v="341843"/>
    <d v="2021-02-20T00:00:00"/>
    <x v="1"/>
    <x v="3"/>
    <n v="12"/>
    <x v="1"/>
    <x v="8"/>
    <n v="381"/>
    <n v="506"/>
    <x v="9"/>
    <s v="Manobra de mudança de faixa"/>
    <x v="8"/>
    <s v="Com Vítimas Feridas"/>
    <s v="Pleno dia"/>
    <s v="Decrescente"/>
    <x v="0"/>
    <s v="Dupla"/>
    <s v="Ponte"/>
    <s v="Sim"/>
    <n v="3"/>
    <n v="0"/>
    <n v="1"/>
    <n v="0"/>
    <n v="2"/>
    <n v="0"/>
    <n v="1"/>
    <n v="2"/>
    <n v="-20.039200529999999"/>
    <n v="-44.256320000000002"/>
    <s v="SPRF-MG"/>
    <s v="DEL01-MG"/>
    <s v="UOP03-DEL01-MG"/>
  </r>
  <r>
    <n v="341870"/>
    <d v="2021-02-20T00:00:00"/>
    <x v="1"/>
    <x v="7"/>
    <n v="15"/>
    <x v="1"/>
    <x v="9"/>
    <n v="101"/>
    <n v="72.2"/>
    <x v="197"/>
    <s v="Ingestão de álcool ou de substâncias psicoativas pelo pedestre"/>
    <x v="7"/>
    <s v="Com Vítimas Fatais"/>
    <s v="Pleno dia"/>
    <s v="Decrescente"/>
    <x v="1"/>
    <s v="Dupla"/>
    <s v="Curva"/>
    <s v="Sim"/>
    <n v="2"/>
    <n v="1"/>
    <n v="1"/>
    <n v="0"/>
    <n v="0"/>
    <n v="0"/>
    <n v="1"/>
    <n v="1"/>
    <n v="-8.0849310600000006"/>
    <n v="-34.945063900000001"/>
    <s v="SPRF-PE"/>
    <s v="DEL01-PE"/>
    <s v="UOP01-DEL01-PE"/>
  </r>
  <r>
    <n v="341873"/>
    <d v="2021-02-20T00:00:00"/>
    <x v="1"/>
    <x v="6"/>
    <n v="15"/>
    <x v="1"/>
    <x v="5"/>
    <n v="376"/>
    <n v="134.9"/>
    <x v="856"/>
    <s v="Condutor Dormindo"/>
    <x v="1"/>
    <s v="Com Vítimas Feridas"/>
    <s v="Pleno dia"/>
    <s v="Crescente"/>
    <x v="5"/>
    <s v="Dupla"/>
    <s v="Não Informado"/>
    <s v="Não"/>
    <n v="2"/>
    <n v="0"/>
    <n v="0"/>
    <n v="1"/>
    <n v="1"/>
    <n v="0"/>
    <n v="1"/>
    <n v="2"/>
    <n v="-23.203445800000001"/>
    <n v="-52.195723059999999"/>
    <s v="SPRF-PR"/>
    <s v="DEL09-PR"/>
    <s v="UOP02-DEL09-PR"/>
  </r>
  <r>
    <n v="341876"/>
    <d v="2021-02-20T00:00:00"/>
    <x v="1"/>
    <x v="58"/>
    <n v="11"/>
    <x v="0"/>
    <x v="24"/>
    <n v="364"/>
    <n v="425"/>
    <x v="323"/>
    <s v="Reação tardia ou ineficiente do condutor"/>
    <x v="11"/>
    <s v="Com Vítimas Feridas"/>
    <s v="Pleno dia"/>
    <s v="Decrescente"/>
    <x v="0"/>
    <s v="Dupla"/>
    <s v="Reta"/>
    <s v="Sim"/>
    <n v="2"/>
    <n v="0"/>
    <n v="0"/>
    <n v="1"/>
    <n v="1"/>
    <n v="0"/>
    <n v="1"/>
    <n v="2"/>
    <n v="-10.43752488"/>
    <n v="-62.471697910000003"/>
    <s v="SPRF-RO"/>
    <s v="DEL03-RO"/>
    <s v="UOP02-DEL03-RO"/>
  </r>
  <r>
    <n v="341878"/>
    <d v="2021-02-20T00:00:00"/>
    <x v="1"/>
    <x v="382"/>
    <n v="12"/>
    <x v="1"/>
    <x v="4"/>
    <n v="116"/>
    <n v="570"/>
    <x v="136"/>
    <s v="Ultrapassagem Indevida"/>
    <x v="2"/>
    <s v="Com Vítimas Fatais"/>
    <s v="Pleno dia"/>
    <s v="Decrescente"/>
    <x v="1"/>
    <s v="Simples"/>
    <s v="Não Informado"/>
    <s v="Não"/>
    <n v="3"/>
    <n v="1"/>
    <n v="0"/>
    <n v="0"/>
    <n v="2"/>
    <n v="0"/>
    <n v="0"/>
    <n v="3"/>
    <n v="-13.008834739999999"/>
    <n v="-39.956980999999999"/>
    <s v="SPRF-BA"/>
    <s v="DEL03-BA"/>
    <s v="UOP02-DEL03-BA"/>
  </r>
  <r>
    <n v="341886"/>
    <d v="2021-02-20T00:00:00"/>
    <x v="1"/>
    <x v="215"/>
    <n v="13"/>
    <x v="1"/>
    <x v="24"/>
    <n v="364"/>
    <n v="88"/>
    <x v="801"/>
    <s v="Transitar na contramão"/>
    <x v="3"/>
    <s v="Com Vítimas Feridas"/>
    <s v="Pleno dia"/>
    <s v="Crescente"/>
    <x v="0"/>
    <s v="Simples"/>
    <s v="Não Informado"/>
    <s v="Não"/>
    <n v="2"/>
    <n v="0"/>
    <n v="0"/>
    <n v="2"/>
    <n v="0"/>
    <n v="0"/>
    <n v="2"/>
    <n v="2"/>
    <n v="-12.373816"/>
    <n v="-60.62153"/>
    <s v="SPRF-RO"/>
    <s v="DEL04-RO"/>
    <s v="UOP01-DEL04-RO"/>
  </r>
  <r>
    <n v="341887"/>
    <d v="2021-02-20T00:00:00"/>
    <x v="1"/>
    <x v="383"/>
    <n v="16"/>
    <x v="1"/>
    <x v="4"/>
    <n v="101"/>
    <n v="491"/>
    <x v="857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14.69955184"/>
    <n v="-39.365079999999999"/>
    <s v="SPRF-BA"/>
    <s v="DEL05-BA"/>
    <s v="UOP01-DEL05-BA"/>
  </r>
  <r>
    <n v="341897"/>
    <d v="2021-02-20T00:00:00"/>
    <x v="1"/>
    <x v="85"/>
    <n v="16"/>
    <x v="1"/>
    <x v="9"/>
    <n v="101"/>
    <n v="159.1"/>
    <x v="588"/>
    <s v="Carga excessiva e/ou mal acondicionada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8.5525253699999997"/>
    <n v="-35.413894820000003"/>
    <s v="SPRF-PE"/>
    <s v="DEL01-PE"/>
    <s v="UOP03-DEL01-PE"/>
  </r>
  <r>
    <n v="341904"/>
    <d v="2021-02-20T00:00:00"/>
    <x v="1"/>
    <x v="25"/>
    <n v="18"/>
    <x v="2"/>
    <x v="5"/>
    <n v="116"/>
    <n v="94.5"/>
    <x v="6"/>
    <s v="Ausência de reação do condutor"/>
    <x v="1"/>
    <s v="Sem Vítimas"/>
    <s v="Pleno dia"/>
    <s v="Crescente"/>
    <x v="5"/>
    <s v="Dupla"/>
    <s v="Reta"/>
    <s v="Não"/>
    <n v="3"/>
    <n v="0"/>
    <n v="0"/>
    <n v="0"/>
    <n v="3"/>
    <n v="0"/>
    <n v="0"/>
    <n v="2"/>
    <n v="-25.521685179999999"/>
    <n v="-49.135665889999999"/>
    <s v="SPRF-PR"/>
    <s v="DEL01-PR"/>
    <s v="UOP01-DEL01-PR"/>
  </r>
  <r>
    <n v="341907"/>
    <d v="2021-02-20T00:00:00"/>
    <x v="1"/>
    <x v="48"/>
    <n v="17"/>
    <x v="1"/>
    <x v="26"/>
    <n v="163"/>
    <n v="957"/>
    <x v="419"/>
    <s v="Manobra de mudança de faixa"/>
    <x v="4"/>
    <s v="Com Vítimas Feridas"/>
    <s v="Pleno dia"/>
    <s v="Crescente"/>
    <x v="0"/>
    <s v="Simples"/>
    <s v="Reta"/>
    <s v="Não"/>
    <n v="6"/>
    <n v="0"/>
    <n v="4"/>
    <n v="0"/>
    <n v="2"/>
    <n v="0"/>
    <n v="4"/>
    <n v="2"/>
    <n v="-2.7399830000000001"/>
    <n v="-54.900089999999999"/>
    <s v="SPRF-PA"/>
    <s v="DEL05-PA"/>
    <s v="UOP01-DEL05-PA"/>
  </r>
  <r>
    <n v="341911"/>
    <d v="2021-02-20T00:00:00"/>
    <x v="1"/>
    <x v="384"/>
    <n v="17"/>
    <x v="1"/>
    <x v="4"/>
    <n v="324"/>
    <n v="552"/>
    <x v="174"/>
    <s v="Condutor deixou de manter distância do veículo da frente"/>
    <x v="1"/>
    <s v="Com Vítimas Feridas"/>
    <s v="Anoitecer"/>
    <s v="Decrescente"/>
    <x v="1"/>
    <s v="Dupla"/>
    <s v="Reta"/>
    <s v="Não"/>
    <n v="6"/>
    <n v="0"/>
    <n v="1"/>
    <n v="1"/>
    <n v="4"/>
    <n v="0"/>
    <n v="2"/>
    <n v="2"/>
    <n v="-12.449702370000001"/>
    <n v="-38.711226269999997"/>
    <s v="SPRF-BA"/>
    <s v="DEL01-BA"/>
    <s v="UOP03-DEL01-BA"/>
  </r>
  <r>
    <n v="341914"/>
    <d v="2021-02-20T00:00:00"/>
    <x v="1"/>
    <x v="127"/>
    <n v="17"/>
    <x v="1"/>
    <x v="5"/>
    <n v="376"/>
    <n v="629"/>
    <x v="6"/>
    <s v="Pedestre cruzava a pista fora da faixa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1"/>
    <n v="-25.686983139999999"/>
    <n v="-49.146845419999998"/>
    <s v="SPRF-PR"/>
    <s v="DEL01-PR"/>
    <s v="UOP04-DEL01-PR"/>
  </r>
  <r>
    <n v="341916"/>
    <d v="2021-02-20T00:00:00"/>
    <x v="1"/>
    <x v="89"/>
    <n v="16"/>
    <x v="1"/>
    <x v="4"/>
    <n v="135"/>
    <n v="170"/>
    <x v="132"/>
    <s v="Demais falhas mecânicas ou elétricas"/>
    <x v="4"/>
    <s v="Sem Vítimas"/>
    <s v="Pleno dia"/>
    <s v="Decrescente"/>
    <x v="0"/>
    <s v="Dupla"/>
    <s v="Curva"/>
    <s v="Sim"/>
    <n v="1"/>
    <n v="0"/>
    <n v="0"/>
    <n v="0"/>
    <n v="1"/>
    <n v="0"/>
    <n v="0"/>
    <n v="1"/>
    <n v="-12.102885000000001"/>
    <n v="-44.977476000000003"/>
    <s v="SPRF-BA"/>
    <s v="DEL10-BA"/>
    <s v="UOP01-DEL10-BA"/>
  </r>
  <r>
    <n v="341932"/>
    <d v="2021-02-20T00:00:00"/>
    <x v="1"/>
    <x v="303"/>
    <n v="19"/>
    <x v="2"/>
    <x v="13"/>
    <n v="70"/>
    <n v="522"/>
    <x v="68"/>
    <s v="Acessar a via sem observar a presença dos outros veículos"/>
    <x v="6"/>
    <s v="Com Vítimas Feridas"/>
    <s v="Plena Noite"/>
    <s v="Crescente"/>
    <x v="1"/>
    <s v="Simples"/>
    <s v="Interseção de vias"/>
    <s v="Sim"/>
    <n v="4"/>
    <n v="0"/>
    <n v="1"/>
    <n v="0"/>
    <n v="3"/>
    <n v="0"/>
    <n v="1"/>
    <n v="3"/>
    <n v="-15.658942400000001"/>
    <n v="-56.188037399999999"/>
    <s v="SPRF-MT"/>
    <s v="DEL01-MT"/>
    <s v="UOP02-DEL01-MT"/>
  </r>
  <r>
    <n v="341936"/>
    <d v="2021-02-20T00:00:00"/>
    <x v="1"/>
    <x v="85"/>
    <n v="16"/>
    <x v="1"/>
    <x v="8"/>
    <n v="365"/>
    <n v="750.2"/>
    <x v="640"/>
    <s v="Reação tardia ou ineficiente do condutor"/>
    <x v="8"/>
    <s v="Com Vítimas Feridas"/>
    <s v="Pleno dia"/>
    <s v="Crescente"/>
    <x v="1"/>
    <s v="Simples"/>
    <s v="Curva"/>
    <s v="Sim"/>
    <n v="2"/>
    <n v="0"/>
    <n v="1"/>
    <n v="0"/>
    <n v="0"/>
    <n v="1"/>
    <n v="1"/>
    <n v="2"/>
    <n v="-18.944121460000002"/>
    <n v="-49.451866150000001"/>
    <s v="SPRF-MG"/>
    <s v="DEL15-MG"/>
    <s v="UOP03-DEL15-MG"/>
  </r>
  <r>
    <n v="341939"/>
    <d v="2021-02-20T00:00:00"/>
    <x v="1"/>
    <x v="385"/>
    <n v="21"/>
    <x v="2"/>
    <x v="0"/>
    <n v="116"/>
    <n v="211"/>
    <x v="288"/>
    <s v="Ausência de reação do condutor"/>
    <x v="1"/>
    <s v="Com Vítimas Feridas"/>
    <s v="Plena Noite"/>
    <s v="Decrescente"/>
    <x v="1"/>
    <s v="Múltipla"/>
    <s v="Reta"/>
    <s v="Sim"/>
    <n v="2"/>
    <n v="0"/>
    <n v="1"/>
    <n v="0"/>
    <n v="0"/>
    <n v="1"/>
    <n v="1"/>
    <n v="2"/>
    <n v="-23.4324306"/>
    <n v="-46.419435200000002"/>
    <s v="SPRF-SP"/>
    <s v="DEL01-SP"/>
    <s v="UOP01-DEL01-SP"/>
  </r>
  <r>
    <n v="341946"/>
    <d v="2021-02-20T00:00:00"/>
    <x v="1"/>
    <x v="243"/>
    <n v="21"/>
    <x v="2"/>
    <x v="8"/>
    <n v="381"/>
    <n v="452"/>
    <x v="352"/>
    <s v="Acesso irregular"/>
    <x v="6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19.843396039999998"/>
    <n v="-43.885969930000002"/>
    <s v="SPRF-MG"/>
    <s v="DEL01-MG"/>
    <s v="UOP01-DEL01-MG"/>
  </r>
  <r>
    <n v="341950"/>
    <d v="2021-02-20T00:00:00"/>
    <x v="1"/>
    <x v="30"/>
    <n v="20"/>
    <x v="2"/>
    <x v="5"/>
    <n v="373"/>
    <n v="461.7"/>
    <x v="612"/>
    <s v="Transitar na contramão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25.957318000000001"/>
    <n v="-52.409942000000001"/>
    <s v="SPRF-PR"/>
    <s v="DEL02-PR"/>
    <s v="UOP01-DEL02-PR"/>
  </r>
  <r>
    <n v="341952"/>
    <d v="2021-02-20T00:00:00"/>
    <x v="1"/>
    <x v="49"/>
    <n v="23"/>
    <x v="2"/>
    <x v="7"/>
    <n v="101"/>
    <n v="123"/>
    <x v="18"/>
    <s v="Ausência de reação do condutor"/>
    <x v="2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6.936686089999998"/>
    <n v="-48.698769050000003"/>
    <s v="SPRF-SC"/>
    <s v="DEL04-SC"/>
    <s v="UOP04-DEL04-SC"/>
  </r>
  <r>
    <n v="341956"/>
    <d v="2021-02-20T00:00:00"/>
    <x v="1"/>
    <x v="57"/>
    <n v="22"/>
    <x v="2"/>
    <x v="6"/>
    <n v="153"/>
    <n v="538.5"/>
    <x v="327"/>
    <s v="Ausência de reação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7.0365"/>
    <n v="-49.224299999999999"/>
    <s v="SPRF-GO"/>
    <s v="DEL01-GO"/>
    <s v="UOP03-DEL01-GO"/>
  </r>
  <r>
    <n v="341961"/>
    <d v="2021-02-20T00:00:00"/>
    <x v="1"/>
    <x v="112"/>
    <n v="20"/>
    <x v="2"/>
    <x v="13"/>
    <n v="163"/>
    <n v="584"/>
    <x v="21"/>
    <s v="Pista Escorregadia"/>
    <x v="2"/>
    <s v="Com Vítimas Feridas"/>
    <s v="Plena Noite"/>
    <s v="Decrescente"/>
    <x v="3"/>
    <s v="Simples"/>
    <s v="Reta"/>
    <s v="Não"/>
    <n v="4"/>
    <n v="0"/>
    <n v="0"/>
    <n v="3"/>
    <n v="1"/>
    <n v="0"/>
    <n v="3"/>
    <n v="2"/>
    <n v="-14.049232999999999"/>
    <n v="-56.097021050000002"/>
    <s v="SPRF-MT"/>
    <s v="DEL01-MT"/>
    <s v="UOP01-DEL01-MT"/>
  </r>
  <r>
    <n v="341964"/>
    <d v="2021-02-20T00:00:00"/>
    <x v="1"/>
    <x v="5"/>
    <n v="15"/>
    <x v="1"/>
    <x v="24"/>
    <n v="364"/>
    <n v="504"/>
    <x v="416"/>
    <s v="Carga excessiva e/ou mal acondicionada"/>
    <x v="12"/>
    <s v="Com Vítimas Feridas"/>
    <s v="Pleno dia"/>
    <s v="Decrescente"/>
    <x v="1"/>
    <s v="Simples"/>
    <s v="Desvio Temporário"/>
    <s v="Não"/>
    <n v="1"/>
    <n v="0"/>
    <n v="0"/>
    <n v="1"/>
    <n v="0"/>
    <n v="0"/>
    <n v="1"/>
    <n v="1"/>
    <n v="-10.004741020000001"/>
    <n v="-63.00712403"/>
    <s v="SPRF-RO"/>
    <s v="DEL03-RO"/>
    <s v="UOP01-DEL03-RO"/>
  </r>
  <r>
    <n v="341965"/>
    <d v="2021-02-20T00:00:00"/>
    <x v="1"/>
    <x v="34"/>
    <n v="17"/>
    <x v="1"/>
    <x v="20"/>
    <n v="222"/>
    <n v="545.20000000000005"/>
    <x v="858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4.3261960000000004"/>
    <n v="-46.595730000000003"/>
    <s v="SPRF-MA"/>
    <s v="DEL04-MA"/>
    <s v="UOP03-DEL04-MA"/>
  </r>
  <r>
    <n v="341968"/>
    <d v="2021-02-20T00:00:00"/>
    <x v="1"/>
    <x v="132"/>
    <n v="23"/>
    <x v="2"/>
    <x v="8"/>
    <n v="40"/>
    <n v="553.1"/>
    <x v="169"/>
    <s v="Condutor Dormindo"/>
    <x v="1"/>
    <s v="Com Vítimas Feridas"/>
    <s v="Plena Noite"/>
    <s v="Decrescente"/>
    <x v="0"/>
    <s v="Dupla"/>
    <s v="Curva"/>
    <s v="Sim"/>
    <n v="2"/>
    <n v="0"/>
    <n v="1"/>
    <n v="0"/>
    <n v="1"/>
    <n v="0"/>
    <n v="1"/>
    <n v="2"/>
    <n v="-20.073476469999999"/>
    <n v="-43.983314040000003"/>
    <s v="SPRF-MG"/>
    <s v="DEL01-MG"/>
    <s v="UOP02-DEL01-MG"/>
  </r>
  <r>
    <n v="341978"/>
    <d v="2021-02-21T00:00:00"/>
    <x v="2"/>
    <x v="246"/>
    <n v="1"/>
    <x v="3"/>
    <x v="12"/>
    <n v="448"/>
    <n v="1"/>
    <x v="60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9.836086000000002"/>
    <n v="-51.182426"/>
    <s v="SPRF-RS"/>
    <s v="DEL01-RS"/>
    <s v="UOP02-DEL01-RS"/>
  </r>
  <r>
    <n v="341982"/>
    <d v="2021-02-20T00:00:00"/>
    <x v="1"/>
    <x v="290"/>
    <n v="22"/>
    <x v="2"/>
    <x v="7"/>
    <n v="282"/>
    <n v="375.2"/>
    <x v="859"/>
    <s v="Ingestão de álcool pelo condutor"/>
    <x v="2"/>
    <s v="Com Vítimas Feridas"/>
    <s v="Plena Noite"/>
    <s v="Decrescente"/>
    <x v="1"/>
    <s v="Simples"/>
    <s v="Reta"/>
    <s v="Não"/>
    <n v="6"/>
    <n v="0"/>
    <n v="2"/>
    <n v="0"/>
    <n v="4"/>
    <n v="0"/>
    <n v="2"/>
    <n v="3"/>
    <n v="-27.228021999999999"/>
    <n v="-51.456420999999999"/>
    <s v="SPRF-SC"/>
    <s v="DEL07-SC"/>
    <s v="UOP05-DEL07-SC"/>
  </r>
  <r>
    <n v="341985"/>
    <d v="2021-02-21T00:00:00"/>
    <x v="2"/>
    <x v="386"/>
    <n v="0"/>
    <x v="3"/>
    <x v="10"/>
    <n v="316"/>
    <n v="313"/>
    <x v="524"/>
    <s v="Demais falhas mecânicas ou elétricas"/>
    <x v="12"/>
    <s v="Com Vítimas Feridas"/>
    <s v="Plena Noite"/>
    <s v="Crescente"/>
    <x v="0"/>
    <s v="Simples"/>
    <s v="Reta"/>
    <s v="Sim"/>
    <n v="3"/>
    <n v="0"/>
    <n v="0"/>
    <n v="1"/>
    <n v="2"/>
    <n v="0"/>
    <n v="1"/>
    <n v="2"/>
    <n v="-7.0795904900000002"/>
    <n v="-41.449751820000003"/>
    <s v="SPRF-PI"/>
    <s v="DEL04-PI"/>
    <s v="UOP01-DEL04-PI"/>
  </r>
  <r>
    <n v="341987"/>
    <d v="2021-02-21T00:00:00"/>
    <x v="2"/>
    <x v="72"/>
    <n v="2"/>
    <x v="3"/>
    <x v="0"/>
    <n v="116"/>
    <n v="158.1"/>
    <x v="167"/>
    <s v="Condutor deixou de manter distância do veículo da frente"/>
    <x v="1"/>
    <s v="Com Vítimas Feridas"/>
    <s v="Plena Noite"/>
    <s v="Decrescente"/>
    <x v="1"/>
    <s v="Dupla"/>
    <s v="Não Informado"/>
    <s v="Sim"/>
    <n v="3"/>
    <n v="0"/>
    <n v="0"/>
    <n v="1"/>
    <n v="2"/>
    <n v="0"/>
    <n v="1"/>
    <n v="2"/>
    <n v="-23.260370460000001"/>
    <n v="-45.951310200000002"/>
    <s v="SPRF-SP"/>
    <s v="DEL02-SP"/>
    <s v="UOP01-DEL02-SP"/>
  </r>
  <r>
    <n v="341990"/>
    <d v="2021-02-21T00:00:00"/>
    <x v="2"/>
    <x v="218"/>
    <n v="1"/>
    <x v="3"/>
    <x v="5"/>
    <n v="277"/>
    <n v="71"/>
    <x v="6"/>
    <s v="Acessar a via sem observar a presença dos outros veículos"/>
    <x v="1"/>
    <s v="Sem Vítimas"/>
    <s v="Plena Noite"/>
    <s v="Crescente"/>
    <x v="1"/>
    <s v="Dupla"/>
    <s v="Curva"/>
    <s v="Não"/>
    <n v="2"/>
    <n v="0"/>
    <n v="0"/>
    <n v="0"/>
    <n v="1"/>
    <n v="1"/>
    <n v="0"/>
    <n v="2"/>
    <n v="-25.511237919999999"/>
    <n v="-49.128434660000003"/>
    <s v="SPRF-PR"/>
    <s v="DEL01-PR"/>
    <s v="UOP01-DEL01-PR"/>
  </r>
  <r>
    <n v="342005"/>
    <d v="2021-02-21T00:00:00"/>
    <x v="2"/>
    <x v="51"/>
    <n v="0"/>
    <x v="3"/>
    <x v="4"/>
    <n v="116"/>
    <n v="495"/>
    <x v="860"/>
    <s v="Ingestão de álcool pelo condutor"/>
    <x v="0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12.591758459999999"/>
    <n v="-39.525375369999999"/>
    <s v="SPRF-BA"/>
    <s v="DEL02-BA"/>
    <s v="UOP01-DEL02-BA"/>
  </r>
  <r>
    <n v="342008"/>
    <d v="2021-02-20T00:00:00"/>
    <x v="1"/>
    <x v="57"/>
    <n v="22"/>
    <x v="2"/>
    <x v="24"/>
    <n v="364"/>
    <n v="411"/>
    <x v="323"/>
    <s v="Reação tardia ou ineficiente do condutor"/>
    <x v="1"/>
    <s v="Com Vítimas Feridas"/>
    <s v="Plena Noite"/>
    <s v="Decrescente"/>
    <x v="0"/>
    <s v="Simples"/>
    <s v="Não Informado"/>
    <s v="Não"/>
    <n v="3"/>
    <n v="0"/>
    <n v="1"/>
    <n v="0"/>
    <n v="2"/>
    <n v="0"/>
    <n v="1"/>
    <n v="2"/>
    <n v="-10.52497711"/>
    <n v="-62.394043660000001"/>
    <s v="SPRF-RO"/>
    <s v="DEL03-RO"/>
    <s v="UOP02-DEL03-RO"/>
  </r>
  <r>
    <n v="342018"/>
    <d v="2021-02-21T00:00:00"/>
    <x v="2"/>
    <x v="156"/>
    <n v="5"/>
    <x v="0"/>
    <x v="5"/>
    <n v="369"/>
    <n v="82.6"/>
    <x v="783"/>
    <s v="Ausência de reação do condutor"/>
    <x v="1"/>
    <s v="Com Vítimas Feridas"/>
    <s v="Amanhecer"/>
    <s v="Crescente"/>
    <x v="1"/>
    <s v="Simples"/>
    <s v="Reta"/>
    <s v="Não"/>
    <n v="3"/>
    <n v="0"/>
    <n v="1"/>
    <n v="0"/>
    <n v="2"/>
    <n v="0"/>
    <n v="1"/>
    <n v="2"/>
    <n v="-23.146358169999999"/>
    <n v="-50.576419829999999"/>
    <s v="SPRF-PR"/>
    <s v="DEL07-PR"/>
    <s v="UOP01-DEL07-PR"/>
  </r>
  <r>
    <n v="342022"/>
    <d v="2021-02-21T00:00:00"/>
    <x v="2"/>
    <x v="181"/>
    <n v="4"/>
    <x v="3"/>
    <x v="8"/>
    <n v="116"/>
    <n v="599.9"/>
    <x v="411"/>
    <s v="Transitar na contramão"/>
    <x v="3"/>
    <s v="Com Vítimas Fatais"/>
    <s v="Plena Noite"/>
    <s v="Decrescente"/>
    <x v="0"/>
    <s v="Simples"/>
    <s v="Curva"/>
    <s v="Não"/>
    <n v="2"/>
    <n v="1"/>
    <n v="0"/>
    <n v="0"/>
    <n v="1"/>
    <n v="0"/>
    <n v="0"/>
    <n v="2"/>
    <n v="-20.318872339999999"/>
    <n v="-42.146987920000001"/>
    <s v="SPRF-MG"/>
    <s v="DEL06-MG"/>
    <s v="UOP04-DEL06-MG"/>
  </r>
  <r>
    <n v="342023"/>
    <d v="2021-02-21T00:00:00"/>
    <x v="2"/>
    <x v="116"/>
    <n v="1"/>
    <x v="3"/>
    <x v="20"/>
    <n v="135"/>
    <n v="239.5"/>
    <x v="861"/>
    <s v="Ausência de reação do condutor"/>
    <x v="4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4.4797849999999997"/>
    <n v="-44.367400979999999"/>
    <s v="SPRF-MA"/>
    <s v="DEL03-MA"/>
    <s v="UOP01-DEL03-MA"/>
  </r>
  <r>
    <n v="342024"/>
    <d v="2021-02-21T00:00:00"/>
    <x v="2"/>
    <x v="179"/>
    <n v="6"/>
    <x v="0"/>
    <x v="11"/>
    <n v="163"/>
    <n v="559.9"/>
    <x v="408"/>
    <s v="Condutor usando celular"/>
    <x v="4"/>
    <s v="Com Vítimas Fatais"/>
    <s v="Pleno dia"/>
    <s v="Decrescente"/>
    <x v="1"/>
    <s v="Simples"/>
    <s v="Reta"/>
    <s v="Não"/>
    <n v="2"/>
    <n v="1"/>
    <n v="1"/>
    <n v="0"/>
    <n v="0"/>
    <n v="0"/>
    <n v="1"/>
    <n v="1"/>
    <n v="-19.828766009999999"/>
    <n v="-54.370354200000001"/>
    <s v="SPRF-MS"/>
    <s v="DEL01-MS"/>
    <s v="UOP02-DEL01-MS"/>
  </r>
  <r>
    <n v="342033"/>
    <d v="2021-02-21T00:00:00"/>
    <x v="2"/>
    <x v="183"/>
    <n v="7"/>
    <x v="0"/>
    <x v="11"/>
    <n v="163"/>
    <n v="20.7"/>
    <x v="439"/>
    <s v="Área urbana sem a presença de local apropriado para a travessia de pedestres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23.925297759999999"/>
    <n v="-54.283530900000002"/>
    <s v="SPRF-MS"/>
    <s v="DEL09-MS"/>
    <s v="UOP02-DEL09-MS"/>
  </r>
  <r>
    <n v="342035"/>
    <d v="2021-02-21T00:00:00"/>
    <x v="2"/>
    <x v="121"/>
    <n v="8"/>
    <x v="0"/>
    <x v="8"/>
    <n v="40"/>
    <n v="465"/>
    <x v="217"/>
    <s v="Frear bruscamente"/>
    <x v="11"/>
    <s v="Com Vítimas Feridas"/>
    <s v="Pleno dia"/>
    <s v="Decrescente"/>
    <x v="3"/>
    <s v="Dupla"/>
    <s v="Não Informado"/>
    <s v="Não"/>
    <n v="3"/>
    <n v="0"/>
    <n v="2"/>
    <n v="0"/>
    <n v="1"/>
    <n v="0"/>
    <n v="2"/>
    <n v="2"/>
    <n v="-19.43835777"/>
    <n v="-44.331036810000001"/>
    <s v="SPRF-MG"/>
    <s v="DEL02-MG"/>
    <s v="UOP01-DEL02-MG"/>
  </r>
  <r>
    <n v="342041"/>
    <d v="2021-02-21T00:00:00"/>
    <x v="2"/>
    <x v="37"/>
    <n v="9"/>
    <x v="0"/>
    <x v="6"/>
    <n v="153"/>
    <n v="61"/>
    <x v="122"/>
    <s v="Acesso irregular"/>
    <x v="3"/>
    <s v="Com Vítimas Fatais"/>
    <s v="Pleno dia"/>
    <s v="Crescente"/>
    <x v="3"/>
    <s v="Simples"/>
    <s v="Reta"/>
    <s v="Não"/>
    <n v="3"/>
    <n v="1"/>
    <n v="1"/>
    <n v="0"/>
    <n v="1"/>
    <n v="0"/>
    <n v="1"/>
    <n v="2"/>
    <n v="-13.352969999999999"/>
    <n v="-49.123179999999998"/>
    <s v="SPRF-GO"/>
    <s v="DEL07-GO"/>
    <s v="UOP01-DEL07-GO"/>
  </r>
  <r>
    <n v="342047"/>
    <d v="2021-02-21T00:00:00"/>
    <x v="2"/>
    <x v="238"/>
    <n v="3"/>
    <x v="3"/>
    <x v="15"/>
    <n v="242"/>
    <n v="298.89999999999998"/>
    <x v="862"/>
    <s v="Ausência de reação do condutor"/>
    <x v="1"/>
    <s v="Com Vítimas Feridas"/>
    <s v="Pleno dia"/>
    <s v="Crescente"/>
    <x v="2"/>
    <s v="Simples"/>
    <s v="Reta"/>
    <s v="Não"/>
    <n v="4"/>
    <n v="0"/>
    <n v="0"/>
    <n v="2"/>
    <n v="1"/>
    <n v="1"/>
    <n v="2"/>
    <n v="3"/>
    <n v="-12.13998907"/>
    <n v="-48.537037750000003"/>
    <s v="SPRF-TO"/>
    <s v="DEL01-TO"/>
    <s v="UOP02-DEL01-TO"/>
  </r>
  <r>
    <n v="342049"/>
    <d v="2021-02-21T00:00:00"/>
    <x v="2"/>
    <x v="38"/>
    <n v="9"/>
    <x v="0"/>
    <x v="9"/>
    <n v="116"/>
    <n v="34.4"/>
    <x v="713"/>
    <s v="Ultrapassagem Indevid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8.1358529999999991"/>
    <n v="-39.113208999999998"/>
    <s v="SPRF-PE"/>
    <s v="DEL05-PE"/>
    <s v="UOP01-DEL05-PE"/>
  </r>
  <r>
    <n v="342050"/>
    <d v="2021-02-21T00:00:00"/>
    <x v="2"/>
    <x v="96"/>
    <n v="8"/>
    <x v="0"/>
    <x v="13"/>
    <n v="364"/>
    <n v="1"/>
    <x v="548"/>
    <s v="Reação tardia ou ineficiente do condutor"/>
    <x v="11"/>
    <s v="Sem Vítimas"/>
    <s v="Pleno dia"/>
    <s v="Decrescente"/>
    <x v="1"/>
    <s v="Dupla"/>
    <s v="Desvio Temporário"/>
    <s v="Sim"/>
    <n v="2"/>
    <n v="0"/>
    <n v="0"/>
    <n v="0"/>
    <n v="2"/>
    <n v="0"/>
    <n v="0"/>
    <n v="2"/>
    <n v="-17.312273250000001"/>
    <n v="-53.21828343"/>
    <s v="SPRF-MT"/>
    <s v="DEL02-MT"/>
    <s v="UOP04-DEL02-MT"/>
  </r>
  <r>
    <n v="342056"/>
    <d v="2021-02-21T00:00:00"/>
    <x v="2"/>
    <x v="3"/>
    <n v="12"/>
    <x v="1"/>
    <x v="9"/>
    <n v="116"/>
    <n v="14"/>
    <x v="713"/>
    <s v="Avarias e/ou desgaste excessivo no pneu"/>
    <x v="4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1"/>
    <n v="-7.9623699999999999"/>
    <n v="-39.134599999999999"/>
    <s v="SPRF-PE"/>
    <s v="DEL05-PE"/>
    <s v="UOP01-DEL05-PE"/>
  </r>
  <r>
    <n v="342058"/>
    <d v="2021-02-21T00:00:00"/>
    <x v="2"/>
    <x v="75"/>
    <n v="8"/>
    <x v="0"/>
    <x v="8"/>
    <n v="267"/>
    <n v="186"/>
    <x v="842"/>
    <s v="Ausência de reação do condutor"/>
    <x v="0"/>
    <s v="Com Vítimas Feridas"/>
    <s v="Amanhecer"/>
    <s v="Decrescente"/>
    <x v="1"/>
    <s v="Simples"/>
    <s v="Curva"/>
    <s v="Não"/>
    <n v="2"/>
    <n v="0"/>
    <n v="1"/>
    <n v="0"/>
    <n v="0"/>
    <n v="1"/>
    <n v="1"/>
    <n v="2"/>
    <n v="-21.914031820000002"/>
    <n v="-43.986709740000002"/>
    <s v="SPRF-MG"/>
    <s v="DEL05-MG"/>
    <s v="UOP01-DEL05-MG"/>
  </r>
  <r>
    <n v="342063"/>
    <d v="2021-02-21T00:00:00"/>
    <x v="2"/>
    <x v="22"/>
    <n v="13"/>
    <x v="1"/>
    <x v="14"/>
    <n v="101"/>
    <n v="412.3"/>
    <x v="26"/>
    <s v="Reação tardia ou ineficiente do condutor"/>
    <x v="13"/>
    <s v="Com Vítimas Feridas"/>
    <s v="Pleno dia"/>
    <s v="Crescente"/>
    <x v="5"/>
    <s v="Simples"/>
    <s v="Curva"/>
    <s v="Não"/>
    <n v="3"/>
    <n v="0"/>
    <n v="0"/>
    <n v="1"/>
    <n v="1"/>
    <n v="1"/>
    <n v="1"/>
    <n v="2"/>
    <n v="-20.90878197"/>
    <n v="-41.069441380000001"/>
    <s v="SPRF-ES"/>
    <s v="DEL03-ES"/>
    <s v="UOP02-DEL03-ES"/>
  </r>
  <r>
    <n v="342065"/>
    <d v="2021-02-13T00:00:00"/>
    <x v="1"/>
    <x v="64"/>
    <n v="15"/>
    <x v="1"/>
    <x v="8"/>
    <n v="153"/>
    <n v="172"/>
    <x v="224"/>
    <s v="Curva acentuada"/>
    <x v="0"/>
    <s v="Com Vítimas Feridas"/>
    <s v="Pleno dia"/>
    <s v="Crescente"/>
    <x v="1"/>
    <s v="Dupla"/>
    <s v="Interseção de vias"/>
    <s v="Não"/>
    <n v="1"/>
    <n v="0"/>
    <n v="1"/>
    <n v="0"/>
    <n v="0"/>
    <n v="0"/>
    <n v="1"/>
    <n v="1"/>
    <n v="-19.785231039999999"/>
    <n v="-48.9660625"/>
    <s v="SPRF-MG"/>
    <s v="DEL13-MG"/>
    <s v="UOP02-DEL13-MG"/>
  </r>
  <r>
    <n v="342070"/>
    <d v="2021-02-21T00:00:00"/>
    <x v="2"/>
    <x v="215"/>
    <n v="13"/>
    <x v="1"/>
    <x v="8"/>
    <n v="50"/>
    <n v="45"/>
    <x v="238"/>
    <s v="Velocidade Incompatível"/>
    <x v="4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18.71289097"/>
    <n v="-48.196623039999999"/>
    <s v="SPRF-MG"/>
    <s v="DEL15-MG"/>
    <s v="UOP02-DEL15-MG"/>
  </r>
  <r>
    <n v="342071"/>
    <d v="2021-02-21T00:00:00"/>
    <x v="2"/>
    <x v="185"/>
    <n v="14"/>
    <x v="1"/>
    <x v="8"/>
    <n v="381"/>
    <n v="934"/>
    <x v="137"/>
    <s v="Velocidade Incompatível"/>
    <x v="1"/>
    <s v="Sem Vítimas"/>
    <s v="Pleno dia"/>
    <s v="Decrescente"/>
    <x v="0"/>
    <s v="Dupla"/>
    <s v="Não Informado"/>
    <s v="Não"/>
    <n v="2"/>
    <n v="0"/>
    <n v="0"/>
    <n v="0"/>
    <n v="2"/>
    <n v="0"/>
    <n v="0"/>
    <n v="2"/>
    <n v="-22.820075719999998"/>
    <n v="-46.299340309999998"/>
    <s v="SPRF-MG"/>
    <s v="DEL16-MG"/>
    <s v="UOP03-DEL16-MG"/>
  </r>
  <r>
    <n v="342072"/>
    <d v="2021-02-21T00:00:00"/>
    <x v="2"/>
    <x v="387"/>
    <n v="9"/>
    <x v="0"/>
    <x v="0"/>
    <n v="116"/>
    <n v="561"/>
    <x v="170"/>
    <s v="Reação tardia ou ineficiente do condutor"/>
    <x v="0"/>
    <s v="Com Vítimas Feridas"/>
    <s v="Pleno dia"/>
    <s v="Decrescente"/>
    <x v="5"/>
    <s v="Dupla"/>
    <s v="Curva"/>
    <s v="Não"/>
    <n v="1"/>
    <n v="0"/>
    <n v="1"/>
    <n v="0"/>
    <n v="0"/>
    <n v="0"/>
    <n v="1"/>
    <n v="1"/>
    <n v="-25.020450969999999"/>
    <n v="-48.51586004"/>
    <s v="SPRF-SP"/>
    <s v="DEL05-SP"/>
    <s v="UOP02-DEL05-SP"/>
  </r>
  <r>
    <n v="342078"/>
    <d v="2021-02-21T00:00:00"/>
    <x v="2"/>
    <x v="17"/>
    <n v="8"/>
    <x v="0"/>
    <x v="24"/>
    <n v="364"/>
    <n v="84"/>
    <x v="801"/>
    <s v="Demais falhas mecânicas ou elétricas"/>
    <x v="0"/>
    <s v="Com Vítimas Feridas"/>
    <s v="Pleno dia"/>
    <s v="Crescente"/>
    <x v="2"/>
    <s v="Simples"/>
    <s v="Desvio Temporário"/>
    <s v="Não"/>
    <n v="1"/>
    <n v="0"/>
    <n v="1"/>
    <n v="0"/>
    <n v="0"/>
    <n v="0"/>
    <n v="1"/>
    <n v="1"/>
    <n v="-12.41146228"/>
    <n v="-60.606659270000002"/>
    <s v="SPRF-RO"/>
    <s v="DEL04-RO"/>
    <s v="UOP01-DEL04-RO"/>
  </r>
  <r>
    <n v="342086"/>
    <d v="2021-02-21T00:00:00"/>
    <x v="2"/>
    <x v="5"/>
    <n v="15"/>
    <x v="1"/>
    <x v="8"/>
    <n v="40"/>
    <n v="563.1"/>
    <x v="169"/>
    <s v="Demais falhas mecânicas ou elétricas"/>
    <x v="5"/>
    <s v="Sem Vítimas"/>
    <s v="Pleno dia"/>
    <s v="Crescente"/>
    <x v="1"/>
    <s v="Dupla"/>
    <s v="Curva"/>
    <s v="Não"/>
    <n v="1"/>
    <n v="0"/>
    <n v="0"/>
    <n v="0"/>
    <n v="1"/>
    <n v="0"/>
    <n v="0"/>
    <n v="1"/>
    <n v="-20.156565400000002"/>
    <n v="-43.963069400000002"/>
    <s v="SPRF-MG"/>
    <s v="DEL01-MG"/>
    <s v="UOP02-DEL01-MG"/>
  </r>
  <r>
    <n v="342090"/>
    <d v="2021-02-21T00:00:00"/>
    <x v="2"/>
    <x v="135"/>
    <n v="16"/>
    <x v="1"/>
    <x v="8"/>
    <n v="381"/>
    <n v="760"/>
    <x v="386"/>
    <s v="Condutor Dormindo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1.724009779999999"/>
    <n v="-45.381475369999997"/>
    <s v="SPRF-MG"/>
    <s v="DEL16-MG"/>
    <s v="UOP02-DEL16-MG"/>
  </r>
  <r>
    <n v="342097"/>
    <d v="2021-02-21T00:00:00"/>
    <x v="2"/>
    <x v="388"/>
    <n v="16"/>
    <x v="1"/>
    <x v="11"/>
    <n v="463"/>
    <n v="106.8"/>
    <x v="863"/>
    <s v="Ausência de reação do condutor"/>
    <x v="3"/>
    <s v="Com Vítimas Feridas"/>
    <s v="Pleno dia"/>
    <s v="Crescente"/>
    <x v="5"/>
    <s v="Simples"/>
    <s v="Reta"/>
    <s v="Sim"/>
    <n v="6"/>
    <n v="0"/>
    <n v="5"/>
    <n v="0"/>
    <n v="1"/>
    <n v="0"/>
    <n v="5"/>
    <n v="3"/>
    <n v="-22.59548427"/>
    <n v="-55.665836329999998"/>
    <s v="SPRF-MS"/>
    <s v="DEL04-MS"/>
    <s v="UOP03-DEL04-MS"/>
  </r>
  <r>
    <n v="342098"/>
    <d v="2021-02-21T00:00:00"/>
    <x v="2"/>
    <x v="185"/>
    <n v="14"/>
    <x v="1"/>
    <x v="4"/>
    <n v="101"/>
    <n v="422"/>
    <x v="46"/>
    <s v="Velocidade Incompatível"/>
    <x v="0"/>
    <s v="Sem Vítimas"/>
    <s v="Pleno dia"/>
    <s v="Decrescente"/>
    <x v="5"/>
    <s v="Simples"/>
    <s v="Curva"/>
    <s v="Não"/>
    <n v="1"/>
    <n v="0"/>
    <n v="0"/>
    <n v="0"/>
    <n v="1"/>
    <n v="0"/>
    <n v="0"/>
    <n v="1"/>
    <n v="-14.136242729999999"/>
    <n v="-39.358177189999999"/>
    <s v="SPRF-BA"/>
    <s v="DEL05-BA"/>
    <s v="UOP03-DEL05-BA"/>
  </r>
  <r>
    <n v="342100"/>
    <d v="2021-02-21T00:00:00"/>
    <x v="2"/>
    <x v="46"/>
    <n v="17"/>
    <x v="1"/>
    <x v="5"/>
    <n v="153"/>
    <n v="477"/>
    <x v="348"/>
    <s v="Acessar a via sem observar a presença dos outros veículos"/>
    <x v="2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6.3501905"/>
    <n v="-51.251564029999997"/>
    <s v="SPRF-PR"/>
    <s v="DEL02-PR"/>
    <s v="UOP03-DEL02-PR"/>
  </r>
  <r>
    <n v="342102"/>
    <d v="2021-02-21T00:00:00"/>
    <x v="2"/>
    <x v="186"/>
    <n v="17"/>
    <x v="1"/>
    <x v="6"/>
    <n v="40"/>
    <n v="36.9"/>
    <x v="249"/>
    <s v="Velocidade Incompatível"/>
    <x v="4"/>
    <s v="Com Vítimas Feridas"/>
    <s v="Anoitecer"/>
    <s v="Crescente"/>
    <x v="0"/>
    <s v="Dupla"/>
    <s v="Reta"/>
    <s v="Não"/>
    <n v="1"/>
    <n v="0"/>
    <n v="1"/>
    <n v="0"/>
    <n v="0"/>
    <n v="0"/>
    <n v="1"/>
    <n v="1"/>
    <n v="-16.318183099999999"/>
    <n v="-47.84101725"/>
    <s v="SPRF-DF"/>
    <s v="DEL01-DF"/>
    <s v="UOP01-DEL01-DF"/>
  </r>
  <r>
    <n v="342103"/>
    <d v="2021-02-21T00:00:00"/>
    <x v="2"/>
    <x v="45"/>
    <n v="16"/>
    <x v="1"/>
    <x v="2"/>
    <n v="116"/>
    <n v="537.70000000000005"/>
    <x v="864"/>
    <s v="Reação tardia ou ineficiente do condutor"/>
    <x v="1"/>
    <s v="Com Vítimas Feridas"/>
    <s v="Pleno dia"/>
    <s v="Decrescente"/>
    <x v="0"/>
    <s v="Simples"/>
    <s v="Reta"/>
    <s v="Sim"/>
    <n v="3"/>
    <n v="0"/>
    <n v="2"/>
    <n v="0"/>
    <n v="1"/>
    <n v="0"/>
    <n v="2"/>
    <n v="2"/>
    <n v="-7.7385818799999999"/>
    <n v="-39.051314169999998"/>
    <s v="SPRF-CE"/>
    <s v="DEL05-CE"/>
    <s v="UOP03-DEL05-CE"/>
  </r>
  <r>
    <n v="342111"/>
    <d v="2021-02-21T00:00:00"/>
    <x v="2"/>
    <x v="127"/>
    <n v="17"/>
    <x v="1"/>
    <x v="4"/>
    <n v="242"/>
    <n v="351"/>
    <x v="647"/>
    <s v="Velocidade Incompatível"/>
    <x v="12"/>
    <s v="Com Vítimas Feridas"/>
    <s v="Anoitecer"/>
    <s v="Crescente"/>
    <x v="0"/>
    <s v="Simples"/>
    <s v="Não Informado"/>
    <s v="Não"/>
    <n v="1"/>
    <n v="0"/>
    <n v="1"/>
    <n v="0"/>
    <n v="0"/>
    <n v="0"/>
    <n v="1"/>
    <n v="1"/>
    <n v="-12.49243908"/>
    <n v="-41.3280788"/>
    <s v="SPRF-BA"/>
    <s v="DEL06-BA"/>
    <s v="UOP01-DEL06-BA"/>
  </r>
  <r>
    <n v="342112"/>
    <d v="2021-02-21T00:00:00"/>
    <x v="2"/>
    <x v="7"/>
    <n v="15"/>
    <x v="1"/>
    <x v="8"/>
    <n v="381"/>
    <n v="529.20000000000005"/>
    <x v="261"/>
    <s v="Carga excessiva e/ou mal acondicionada"/>
    <x v="12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20.161595999999999"/>
    <n v="-44.342429639999999"/>
    <s v="SPRF-MG"/>
    <s v="DEL04-MG"/>
    <s v="UOP03-DEL04-MG"/>
  </r>
  <r>
    <n v="342119"/>
    <d v="2021-02-21T00:00:00"/>
    <x v="2"/>
    <x v="127"/>
    <n v="17"/>
    <x v="1"/>
    <x v="5"/>
    <n v="277"/>
    <n v="132"/>
    <x v="667"/>
    <s v="Velocidade Incompatível"/>
    <x v="11"/>
    <s v="Com Vítimas Fatais"/>
    <s v="Pleno dia"/>
    <s v="Decrescente"/>
    <x v="1"/>
    <s v="Múltipla"/>
    <s v="Reta"/>
    <s v="Não"/>
    <n v="1"/>
    <n v="1"/>
    <n v="0"/>
    <n v="0"/>
    <n v="0"/>
    <n v="0"/>
    <n v="0"/>
    <n v="1"/>
    <n v="-25.470238999999999"/>
    <n v="-49.724758299999998"/>
    <s v="SPRF-PR"/>
    <s v="DEL01-PR"/>
    <s v="UOP06-DEL01-PR"/>
  </r>
  <r>
    <n v="342131"/>
    <d v="2021-02-21T00:00:00"/>
    <x v="2"/>
    <x v="25"/>
    <n v="18"/>
    <x v="2"/>
    <x v="24"/>
    <n v="364"/>
    <n v="426.2"/>
    <x v="323"/>
    <s v="Ingestão de substâncias psicoativas pelo condutor"/>
    <x v="3"/>
    <s v="Sem Vítimas"/>
    <s v="Pleno dia"/>
    <s v="Decrescente"/>
    <x v="0"/>
    <s v="Simples"/>
    <s v="Reta"/>
    <s v="Não"/>
    <n v="2"/>
    <n v="0"/>
    <n v="0"/>
    <n v="0"/>
    <n v="1"/>
    <n v="1"/>
    <n v="0"/>
    <n v="2"/>
    <n v="-10.432442999999999"/>
    <n v="-62.479584000000003"/>
    <s v="SPRF-RO"/>
    <s v="DEL03-RO"/>
    <s v="UOP02-DEL03-RO"/>
  </r>
  <r>
    <n v="342145"/>
    <d v="2021-02-21T00:00:00"/>
    <x v="2"/>
    <x v="275"/>
    <n v="20"/>
    <x v="2"/>
    <x v="5"/>
    <n v="376"/>
    <n v="524.1"/>
    <x v="140"/>
    <s v="Ingestão de álcool pelo condutor"/>
    <x v="1"/>
    <s v="Com Vítimas Feridas"/>
    <s v="Plena Noite"/>
    <s v="Decrescente"/>
    <x v="1"/>
    <s v="Dupla"/>
    <s v="Não Informado"/>
    <s v="Não"/>
    <n v="6"/>
    <n v="0"/>
    <n v="2"/>
    <n v="0"/>
    <n v="3"/>
    <n v="1"/>
    <n v="2"/>
    <n v="2"/>
    <n v="-25.269428999999999"/>
    <n v="-49.945567369999999"/>
    <s v="SPRF-PR"/>
    <s v="DEL03-PR"/>
    <s v="N/A"/>
  </r>
  <r>
    <n v="342150"/>
    <d v="2021-02-21T00:00:00"/>
    <x v="2"/>
    <x v="303"/>
    <n v="19"/>
    <x v="2"/>
    <x v="7"/>
    <n v="101"/>
    <n v="9"/>
    <x v="326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6.053986999999999"/>
    <n v="-48.859608000000001"/>
    <s v="SPRF-SC"/>
    <s v="DEL03-SC"/>
    <s v="UOP01-DEL03-SC"/>
  </r>
  <r>
    <n v="342152"/>
    <d v="2021-02-21T00:00:00"/>
    <x v="2"/>
    <x v="389"/>
    <n v="19"/>
    <x v="2"/>
    <x v="5"/>
    <n v="476"/>
    <n v="148.5"/>
    <x v="344"/>
    <s v="Velocidade Incompatível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5.557120999999999"/>
    <n v="-49.348731999999998"/>
    <s v="SPRF-PR"/>
    <s v="DEL01-PR"/>
    <s v="UOP03-DEL01-PR"/>
  </r>
  <r>
    <n v="342156"/>
    <d v="2021-02-21T00:00:00"/>
    <x v="2"/>
    <x v="30"/>
    <n v="20"/>
    <x v="2"/>
    <x v="13"/>
    <n v="163"/>
    <n v="1045"/>
    <x v="34"/>
    <s v="Ausência de reação do condutor"/>
    <x v="6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0.121774"/>
    <n v="-54.932926999999999"/>
    <s v="SPRF-MT"/>
    <s v="DEL06-MT"/>
    <s v="UOP02-DEL06-MT"/>
  </r>
  <r>
    <n v="342159"/>
    <d v="2021-02-21T00:00:00"/>
    <x v="2"/>
    <x v="12"/>
    <n v="20"/>
    <x v="2"/>
    <x v="5"/>
    <n v="369"/>
    <n v="421.7"/>
    <x v="669"/>
    <s v="Ingestão de álcool pelo condutor"/>
    <x v="1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4.398147949999998"/>
    <n v="-52.80895194"/>
    <s v="SPRF-PR"/>
    <s v="DEL09-PR"/>
    <s v="UOP03-DEL09-PR"/>
  </r>
  <r>
    <n v="342166"/>
    <d v="2021-02-21T00:00:00"/>
    <x v="2"/>
    <x v="190"/>
    <n v="21"/>
    <x v="2"/>
    <x v="21"/>
    <n v="40"/>
    <n v="5.2"/>
    <x v="87"/>
    <s v="Chuva"/>
    <x v="1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16.023582019999999"/>
    <n v="-47.979912759999998"/>
    <s v="SPRF-DF"/>
    <s v="DEL01-DF"/>
    <s v="UOP01-DEL01-DF"/>
  </r>
  <r>
    <n v="342167"/>
    <d v="2021-02-21T00:00:00"/>
    <x v="2"/>
    <x v="5"/>
    <n v="15"/>
    <x v="1"/>
    <x v="8"/>
    <n v="153"/>
    <n v="1.4"/>
    <x v="60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18.426089109999999"/>
    <n v="-49.193590319999998"/>
    <s v="SPRF-MG"/>
    <s v="DEL15-MG"/>
    <s v="UOP03-DEL15-MG"/>
  </r>
  <r>
    <n v="342187"/>
    <d v="2021-02-21T00:00:00"/>
    <x v="2"/>
    <x v="307"/>
    <n v="23"/>
    <x v="2"/>
    <x v="5"/>
    <n v="116"/>
    <n v="18"/>
    <x v="11"/>
    <s v="Condutor Dormind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5.103973"/>
    <n v="-48.710785999999999"/>
    <s v="SPRF-PR"/>
    <s v="DEL01-PR"/>
    <s v="UOP02-DEL01-PR"/>
  </r>
  <r>
    <n v="342188"/>
    <d v="2021-02-21T00:00:00"/>
    <x v="2"/>
    <x v="31"/>
    <n v="19"/>
    <x v="2"/>
    <x v="20"/>
    <n v="316"/>
    <n v="80"/>
    <x v="865"/>
    <s v="Transitar na contramão"/>
    <x v="3"/>
    <s v="Com Vítimas Feridas"/>
    <s v="Plena Noite"/>
    <s v="Decrescente"/>
    <x v="3"/>
    <s v="Simples"/>
    <s v="Reta"/>
    <s v="Sim"/>
    <n v="2"/>
    <n v="0"/>
    <n v="1"/>
    <n v="0"/>
    <n v="1"/>
    <n v="0"/>
    <n v="1"/>
    <n v="2"/>
    <n v="-2.243207"/>
    <n v="-45.856513999999997"/>
    <s v="SPRF-MA"/>
    <s v="DEL02-MA"/>
    <s v="UOP02-DEL02-MA"/>
  </r>
  <r>
    <n v="342197"/>
    <d v="2021-02-22T00:00:00"/>
    <x v="3"/>
    <x v="72"/>
    <n v="2"/>
    <x v="3"/>
    <x v="9"/>
    <n v="101"/>
    <n v="154.19999999999999"/>
    <x v="126"/>
    <s v="Reação tardia ou ineficiente do condutor"/>
    <x v="0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8.5286071099999994"/>
    <n v="-35.388839660000002"/>
    <s v="SPRF-PE"/>
    <s v="DEL01-PE"/>
    <s v="UOP03-DEL01-PE"/>
  </r>
  <r>
    <n v="342198"/>
    <d v="2021-02-22T00:00:00"/>
    <x v="3"/>
    <x v="151"/>
    <n v="1"/>
    <x v="3"/>
    <x v="5"/>
    <n v="376"/>
    <n v="464"/>
    <x v="140"/>
    <s v="Demais falhas mecânicas ou elétricas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5.02470207"/>
    <n v="-50.322659000000002"/>
    <s v="SPRF-PR"/>
    <s v="DEL03-PR"/>
    <s v="N/A"/>
  </r>
  <r>
    <n v="342199"/>
    <d v="2021-02-22T00:00:00"/>
    <x v="3"/>
    <x v="151"/>
    <n v="1"/>
    <x v="3"/>
    <x v="6"/>
    <n v="20"/>
    <n v="59.5"/>
    <x v="15"/>
    <s v="Pista Escorregadia"/>
    <x v="3"/>
    <s v="Com Vítimas Feridas"/>
    <s v="Plena Noite"/>
    <s v="Crescente"/>
    <x v="2"/>
    <s v="Simples"/>
    <s v="Reta"/>
    <s v="Não"/>
    <n v="4"/>
    <n v="0"/>
    <n v="4"/>
    <n v="0"/>
    <n v="0"/>
    <n v="0"/>
    <n v="4"/>
    <n v="2"/>
    <n v="-15.25577"/>
    <n v="-47.165115"/>
    <s v="SPRF-DF"/>
    <s v="DEL02-DF"/>
    <s v="UOP01-DEL02-DF"/>
  </r>
  <r>
    <n v="342219"/>
    <d v="2021-02-18T00:00:00"/>
    <x v="6"/>
    <x v="102"/>
    <n v="12"/>
    <x v="1"/>
    <x v="9"/>
    <n v="232"/>
    <n v="14.8"/>
    <x v="436"/>
    <s v="Carga excessiva e/ou mal acondicionada"/>
    <x v="11"/>
    <s v="Sem Vítimas"/>
    <s v="Pleno dia"/>
    <s v="Crescente"/>
    <x v="1"/>
    <s v="Dupla"/>
    <s v="Reta"/>
    <s v="Não"/>
    <n v="2"/>
    <n v="0"/>
    <n v="0"/>
    <n v="0"/>
    <n v="2"/>
    <n v="0"/>
    <n v="0"/>
    <n v="2"/>
    <n v="-8.0902548799999998"/>
    <n v="-35.020523019999999"/>
    <s v="SPRF-PE"/>
    <s v="DEL01-PE"/>
    <s v="UOP01-DEL01-PE"/>
  </r>
  <r>
    <n v="342223"/>
    <d v="2021-02-22T00:00:00"/>
    <x v="3"/>
    <x v="75"/>
    <n v="8"/>
    <x v="0"/>
    <x v="7"/>
    <n v="470"/>
    <n v="65.8"/>
    <x v="8"/>
    <s v="Transitar na contramão"/>
    <x v="2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26.870411000000001"/>
    <n v="-49.211863999999998"/>
    <s v="SPRF-SC"/>
    <s v="DEL04-SC"/>
    <s v="UOP01-DEL04-SC"/>
  </r>
  <r>
    <n v="342224"/>
    <d v="2021-02-22T00:00:00"/>
    <x v="3"/>
    <x v="103"/>
    <n v="7"/>
    <x v="0"/>
    <x v="5"/>
    <n v="376"/>
    <n v="672.9"/>
    <x v="91"/>
    <s v="Problema com o freio"/>
    <x v="1"/>
    <s v="Com Vítimas Feridas"/>
    <s v="Pleno dia"/>
    <s v="Crescente"/>
    <x v="1"/>
    <s v="Dupla"/>
    <s v="Reta"/>
    <s v="Não"/>
    <n v="6"/>
    <n v="0"/>
    <n v="0"/>
    <n v="1"/>
    <n v="5"/>
    <n v="0"/>
    <n v="1"/>
    <n v="5"/>
    <n v="-25.907187230000002"/>
    <n v="-48.920981879999999"/>
    <s v="SPRF-PR"/>
    <s v="DEL01-PR"/>
    <s v="UOP04-DEL01-PR"/>
  </r>
  <r>
    <n v="342227"/>
    <d v="2021-01-17T00:00:00"/>
    <x v="2"/>
    <x v="59"/>
    <n v="14"/>
    <x v="1"/>
    <x v="8"/>
    <n v="40"/>
    <n v="465"/>
    <x v="217"/>
    <s v="Reação tardia ou ineficiente do condutor"/>
    <x v="8"/>
    <s v="Com Vítimas Feridas"/>
    <s v="Pleno dia"/>
    <s v="Crescente"/>
    <x v="5"/>
    <s v="Dupla"/>
    <s v="Reta"/>
    <s v="Não"/>
    <n v="4"/>
    <n v="0"/>
    <n v="2"/>
    <n v="0"/>
    <n v="2"/>
    <n v="0"/>
    <n v="2"/>
    <n v="2"/>
    <n v="-19.43835777"/>
    <n v="-44.331036810000001"/>
    <s v="SPRF-MG"/>
    <s v="DEL02-MG"/>
    <s v="UOP01-DEL02-MG"/>
  </r>
  <r>
    <n v="342228"/>
    <d v="2021-02-21T00:00:00"/>
    <x v="2"/>
    <x v="28"/>
    <n v="18"/>
    <x v="2"/>
    <x v="4"/>
    <n v="407"/>
    <n v="172.7"/>
    <x v="866"/>
    <s v="Ultrapassagem Indevid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0.85708513"/>
    <n v="-40.112031250000001"/>
    <s v="SPRF-BA"/>
    <s v="DEL04-BA"/>
    <s v="UOP02-DEL04-BA"/>
  </r>
  <r>
    <n v="342229"/>
    <d v="2021-02-22T00:00:00"/>
    <x v="3"/>
    <x v="159"/>
    <n v="8"/>
    <x v="0"/>
    <x v="8"/>
    <n v="262"/>
    <n v="802"/>
    <x v="27"/>
    <s v="Reação tardia ou ineficiente do condutor"/>
    <x v="10"/>
    <s v="Com Vítimas Feridas"/>
    <s v="Pleno dia"/>
    <s v="Crescente"/>
    <x v="1"/>
    <s v="Dupla"/>
    <s v="Curva"/>
    <s v="Não"/>
    <n v="4"/>
    <n v="0"/>
    <n v="1"/>
    <n v="1"/>
    <n v="1"/>
    <n v="1"/>
    <n v="2"/>
    <n v="2"/>
    <n v="-19.779233999999999"/>
    <n v="-47.964843999999999"/>
    <s v="SPRF-MG"/>
    <s v="DEL13-MG"/>
    <s v="UOP01-DEL13-MG"/>
  </r>
  <r>
    <n v="342245"/>
    <d v="2021-02-22T00:00:00"/>
    <x v="3"/>
    <x v="38"/>
    <n v="9"/>
    <x v="0"/>
    <x v="8"/>
    <n v="381"/>
    <n v="921.3"/>
    <x v="455"/>
    <s v="Demais falhas mecânicas ou elétricas"/>
    <x v="11"/>
    <s v="Sem Vítimas"/>
    <s v="Pleno dia"/>
    <s v="Crescente"/>
    <x v="1"/>
    <s v="Dupla"/>
    <s v="Curva"/>
    <s v="Não"/>
    <n v="1"/>
    <n v="0"/>
    <n v="0"/>
    <n v="0"/>
    <n v="1"/>
    <n v="0"/>
    <n v="0"/>
    <n v="1"/>
    <n v="-22.7680939"/>
    <n v="-46.208543990000003"/>
    <s v="SPRF-MG"/>
    <s v="DEL16-MG"/>
    <s v="UOP03-DEL16-MG"/>
  </r>
  <r>
    <n v="342247"/>
    <d v="2021-02-22T00:00:00"/>
    <x v="3"/>
    <x v="54"/>
    <n v="9"/>
    <x v="0"/>
    <x v="18"/>
    <n v="316"/>
    <n v="262.60000000000002"/>
    <x v="69"/>
    <s v="Desrespeitar a preferência no cruzamento"/>
    <x v="6"/>
    <s v="Com Vítimas Feridas"/>
    <s v="Pleno dia"/>
    <s v="Decrescente"/>
    <x v="1"/>
    <s v="Simples"/>
    <s v="Reta"/>
    <s v="Não"/>
    <n v="5"/>
    <n v="0"/>
    <n v="1"/>
    <n v="1"/>
    <n v="3"/>
    <n v="0"/>
    <n v="2"/>
    <n v="2"/>
    <n v="-9.5887705099999998"/>
    <n v="-35.887004930000003"/>
    <s v="SPRF-AL"/>
    <s v="DEL02-AL"/>
    <s v="UOP01-DEL02-AL"/>
  </r>
  <r>
    <n v="342251"/>
    <d v="2021-02-22T00:00:00"/>
    <x v="3"/>
    <x v="76"/>
    <n v="9"/>
    <x v="0"/>
    <x v="7"/>
    <n v="101"/>
    <n v="158.69999999999999"/>
    <x v="504"/>
    <s v="Reação tardia ou ineficiente do condutor"/>
    <x v="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7.190963010000001"/>
    <n v="-48.612590169999997"/>
    <s v="SPRF-SC"/>
    <s v="DEL04-SC"/>
    <s v="UOP03-DEL04-SC"/>
  </r>
  <r>
    <n v="342259"/>
    <d v="2021-02-22T00:00:00"/>
    <x v="3"/>
    <x v="120"/>
    <n v="9"/>
    <x v="0"/>
    <x v="13"/>
    <n v="364"/>
    <n v="376"/>
    <x v="520"/>
    <s v="Transitar no acostamento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5.70428959"/>
    <n v="-55.728052990000002"/>
    <s v="SPRF-MT"/>
    <s v="DEL01-MT"/>
    <s v="UOP02-DEL01-MT"/>
  </r>
  <r>
    <n v="342263"/>
    <d v="2021-02-22T00:00:00"/>
    <x v="3"/>
    <x v="94"/>
    <n v="9"/>
    <x v="0"/>
    <x v="5"/>
    <n v="163"/>
    <n v="144"/>
    <x v="867"/>
    <s v="Velocidade Incompatível"/>
    <x v="3"/>
    <s v="Com Vítimas Feridas"/>
    <s v="Pleno dia"/>
    <s v="Crescente"/>
    <x v="1"/>
    <s v="Simples"/>
    <s v="Curva"/>
    <s v="Não"/>
    <n v="3"/>
    <n v="0"/>
    <n v="0"/>
    <n v="1"/>
    <n v="2"/>
    <n v="0"/>
    <n v="1"/>
    <n v="2"/>
    <n v="-25.46918522"/>
    <n v="-53.582660779999998"/>
    <s v="SPRF-PR"/>
    <s v="DEL04-PR"/>
    <s v="UOP04-DEL04-PR"/>
  </r>
  <r>
    <n v="342265"/>
    <d v="2021-02-22T00:00:00"/>
    <x v="3"/>
    <x v="39"/>
    <n v="10"/>
    <x v="0"/>
    <x v="3"/>
    <n v="101"/>
    <n v="333"/>
    <x v="41"/>
    <s v="Problema com o freio"/>
    <x v="9"/>
    <s v="Com Vítimas Feridas"/>
    <s v="Pleno dia"/>
    <s v="Crescente"/>
    <x v="3"/>
    <s v="Dupla"/>
    <s v="Reta"/>
    <s v="Sim"/>
    <n v="4"/>
    <n v="0"/>
    <n v="1"/>
    <n v="0"/>
    <n v="3"/>
    <n v="0"/>
    <n v="1"/>
    <n v="4"/>
    <n v="-22.878278160000001"/>
    <n v="-43.210535780000001"/>
    <s v="SPRF-RJ"/>
    <s v="DEL02-RJ"/>
    <s v="UOP02-DEL02-RJ"/>
  </r>
  <r>
    <n v="342270"/>
    <d v="2021-02-22T00:00:00"/>
    <x v="3"/>
    <x v="242"/>
    <n v="11"/>
    <x v="0"/>
    <x v="12"/>
    <n v="392"/>
    <n v="1.8"/>
    <x v="145"/>
    <s v="Reação tardia ou ineficiente do condutor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32.044885129999997"/>
    <n v="-52.085530499999997"/>
    <s v="SPRF-RS"/>
    <s v="DEL07-RS"/>
    <s v="UOP02-DEL07-RS"/>
  </r>
  <r>
    <n v="342272"/>
    <d v="2021-01-27T00:00:00"/>
    <x v="5"/>
    <x v="157"/>
    <n v="6"/>
    <x v="0"/>
    <x v="26"/>
    <n v="163"/>
    <n v="878"/>
    <x v="419"/>
    <s v="Curva acentuada"/>
    <x v="4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3.4191910000000001"/>
    <n v="-54.910145"/>
    <s v="SPRF-PA"/>
    <s v="DEL05-PA"/>
    <s v="UOP01-DEL05-PA"/>
  </r>
  <r>
    <n v="342274"/>
    <d v="2021-02-22T00:00:00"/>
    <x v="3"/>
    <x v="58"/>
    <n v="11"/>
    <x v="0"/>
    <x v="7"/>
    <n v="116"/>
    <n v="172.5"/>
    <x v="868"/>
    <s v="Reação tardia ou ineficiente do condutor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212439979999999"/>
    <n v="-50.465246800000003"/>
    <s v="SPRF-SC"/>
    <s v="DEL05-SC"/>
    <s v="UOP03-DEL05-SC"/>
  </r>
  <r>
    <n v="342285"/>
    <d v="2021-02-22T00:00:00"/>
    <x v="3"/>
    <x v="251"/>
    <n v="13"/>
    <x v="1"/>
    <x v="5"/>
    <n v="277"/>
    <n v="612.29999999999995"/>
    <x v="340"/>
    <s v="Manobra de mudança de faixa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056319219999999"/>
    <n v="-53.64042585"/>
    <s v="SPRF-PR"/>
    <s v="DEL05-PR"/>
    <s v="UOP02-DEL05-PR"/>
  </r>
  <r>
    <n v="342298"/>
    <d v="2021-02-22T00:00:00"/>
    <x v="3"/>
    <x v="390"/>
    <n v="14"/>
    <x v="1"/>
    <x v="8"/>
    <n v="40"/>
    <n v="648.20000000000005"/>
    <x v="869"/>
    <s v="Reação tardia ou ineficiente do condutor"/>
    <x v="1"/>
    <s v="Sem Vítimas"/>
    <s v="Pleno dia"/>
    <s v="Crescente"/>
    <x v="0"/>
    <s v="Simples"/>
    <s v="Reta"/>
    <s v="Não"/>
    <n v="4"/>
    <n v="0"/>
    <n v="0"/>
    <n v="0"/>
    <n v="4"/>
    <n v="0"/>
    <n v="0"/>
    <n v="2"/>
    <n v="-20.814341349999999"/>
    <n v="-43.810236449999998"/>
    <s v="SPRF-MG"/>
    <s v="DEL05-MG"/>
    <s v="UOP02-DEL05-MG"/>
  </r>
  <r>
    <n v="342300"/>
    <d v="2021-02-22T00:00:00"/>
    <x v="3"/>
    <x v="108"/>
    <n v="12"/>
    <x v="1"/>
    <x v="18"/>
    <n v="101"/>
    <n v="63"/>
    <x v="631"/>
    <s v="Velocidade Incompatível"/>
    <x v="0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9.3092499899999996"/>
    <n v="-35.824525010000002"/>
    <s v="SPRF-AL"/>
    <s v="DEL01-AL"/>
    <s v="UOP02-DEL01-AL"/>
  </r>
  <r>
    <n v="342301"/>
    <d v="2021-02-14T00:00:00"/>
    <x v="2"/>
    <x v="24"/>
    <n v="14"/>
    <x v="1"/>
    <x v="8"/>
    <n v="251"/>
    <n v="334.9"/>
    <x v="568"/>
    <s v="Reação tardia ou ineficiente do condutor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6.255845959999998"/>
    <n v="-42.439237970000001"/>
    <s v="SPRF-MG"/>
    <s v="DEL12-MG"/>
    <s v="UOP01-DEL12-MG"/>
  </r>
  <r>
    <n v="342303"/>
    <d v="2021-02-22T00:00:00"/>
    <x v="3"/>
    <x v="215"/>
    <n v="13"/>
    <x v="1"/>
    <x v="2"/>
    <n v="222"/>
    <n v="240"/>
    <x v="133"/>
    <s v="Acessar a via sem observar a presença dos outros veículos"/>
    <x v="6"/>
    <s v="Com Vítimas Feridas"/>
    <s v="Pleno dia"/>
    <s v="Crescente"/>
    <x v="1"/>
    <s v="Simples"/>
    <s v="Reta"/>
    <s v="Não"/>
    <n v="5"/>
    <n v="0"/>
    <n v="5"/>
    <n v="0"/>
    <n v="0"/>
    <n v="0"/>
    <n v="5"/>
    <n v="2"/>
    <n v="-3.7337360999999998"/>
    <n v="-40.482215879999998"/>
    <s v="SPRF-CE"/>
    <s v="DEL04-CE"/>
    <s v="UOP01-DEL04-CE"/>
  </r>
  <r>
    <n v="342304"/>
    <d v="2021-02-22T00:00:00"/>
    <x v="3"/>
    <x v="79"/>
    <n v="11"/>
    <x v="0"/>
    <x v="24"/>
    <n v="364"/>
    <n v="340.8"/>
    <x v="603"/>
    <s v="Condutor desrespeitou a iluminação vermelha do semáforo"/>
    <x v="6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10.892648019999999"/>
    <n v="-61.930532460000002"/>
    <s v="SPRF-RO"/>
    <s v="DEL02-RO"/>
    <s v="UOP01-DEL02-RO"/>
  </r>
  <r>
    <n v="342305"/>
    <d v="2021-02-22T00:00:00"/>
    <x v="3"/>
    <x v="135"/>
    <n v="16"/>
    <x v="1"/>
    <x v="12"/>
    <n v="386"/>
    <n v="15.6"/>
    <x v="210"/>
    <s v="Transitar na contramão"/>
    <x v="3"/>
    <s v="Com Vítimas Feridas"/>
    <s v="Pleno dia"/>
    <s v="Decrescente"/>
    <x v="5"/>
    <s v="Simples"/>
    <s v="Curva"/>
    <s v="Não"/>
    <n v="2"/>
    <n v="0"/>
    <n v="0"/>
    <n v="1"/>
    <n v="1"/>
    <n v="0"/>
    <n v="1"/>
    <n v="2"/>
    <n v="-27.239553000000001"/>
    <n v="-53.328884000000002"/>
    <s v="SPRF-RS"/>
    <s v="DEL08-RS"/>
    <s v="UOP02-DEL08-RS"/>
  </r>
  <r>
    <n v="342315"/>
    <d v="2021-02-22T00:00:00"/>
    <x v="3"/>
    <x v="89"/>
    <n v="16"/>
    <x v="1"/>
    <x v="12"/>
    <n v="158"/>
    <n v="493.7"/>
    <x v="146"/>
    <s v="Manobra de mudança de faixa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30.459258940000002"/>
    <n v="-55.056510250000002"/>
    <s v="SPRF-RS"/>
    <s v="DEL11-RS"/>
    <s v="UOP01-DEL11-RS"/>
  </r>
  <r>
    <n v="342320"/>
    <d v="2021-02-22T00:00:00"/>
    <x v="3"/>
    <x v="7"/>
    <n v="15"/>
    <x v="1"/>
    <x v="25"/>
    <n v="210"/>
    <n v="35"/>
    <x v="276"/>
    <s v="Condutor deixou de manter distância do veículo da frente"/>
    <x v="1"/>
    <s v="Com Vítimas Feridas"/>
    <s v="Pleno dia"/>
    <s v="Decrescente"/>
    <x v="0"/>
    <s v="Simples"/>
    <s v="Reta"/>
    <s v="Não"/>
    <n v="4"/>
    <n v="0"/>
    <n v="0"/>
    <n v="1"/>
    <n v="3"/>
    <n v="0"/>
    <n v="1"/>
    <n v="2"/>
    <n v="0.32173299"/>
    <n v="-51.08593681"/>
    <s v="SPRF-AP"/>
    <s v="DEL01-AP"/>
    <s v="UOP01-DEL01-AP"/>
  </r>
  <r>
    <n v="342324"/>
    <d v="2021-02-22T00:00:00"/>
    <x v="3"/>
    <x v="244"/>
    <n v="13"/>
    <x v="1"/>
    <x v="5"/>
    <n v="376"/>
    <n v="348.5"/>
    <x v="105"/>
    <s v="Demais falhas mecânicas ou elétricas"/>
    <x v="11"/>
    <s v="Com Vítimas Feridas"/>
    <s v="Pleno dia"/>
    <s v="Decrescente"/>
    <x v="1"/>
    <s v="Simples"/>
    <s v="Reta"/>
    <s v="Não"/>
    <n v="2"/>
    <n v="0"/>
    <n v="1"/>
    <n v="0"/>
    <n v="0"/>
    <n v="1"/>
    <n v="1"/>
    <n v="2"/>
    <n v="-24.196570000000001"/>
    <n v="-50.953479999999999"/>
    <s v="SPRF-PR"/>
    <s v="DEL07-PR"/>
    <s v="UOP03-DEL07-PR"/>
  </r>
  <r>
    <n v="342326"/>
    <d v="2021-02-22T00:00:00"/>
    <x v="3"/>
    <x v="220"/>
    <n v="17"/>
    <x v="1"/>
    <x v="12"/>
    <n v="386"/>
    <n v="398"/>
    <x v="572"/>
    <s v="Demais falhas mecânicas ou elétricas"/>
    <x v="4"/>
    <s v="Com Vítimas Feridas"/>
    <s v="Pleno dia"/>
    <s v="Crescente"/>
    <x v="0"/>
    <s v="Simples"/>
    <s v="Curva"/>
    <s v="Não"/>
    <n v="5"/>
    <n v="0"/>
    <n v="5"/>
    <n v="0"/>
    <n v="0"/>
    <n v="0"/>
    <n v="5"/>
    <n v="1"/>
    <n v="-29.743687000000001"/>
    <n v="-51.617054000000003"/>
    <s v="SPRF-RS"/>
    <s v="DEL04-RS"/>
    <s v="UOP02-DEL04-RS"/>
  </r>
  <r>
    <n v="342327"/>
    <d v="2021-02-22T00:00:00"/>
    <x v="3"/>
    <x v="34"/>
    <n v="17"/>
    <x v="1"/>
    <x v="5"/>
    <n v="476"/>
    <n v="196"/>
    <x v="218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75235048"/>
    <n v="-49.72467992"/>
    <s v="SPRF-PR"/>
    <s v="DEL02-PR"/>
    <s v="UOP04-DEL02-PR"/>
  </r>
  <r>
    <n v="342328"/>
    <d v="2021-02-22T00:00:00"/>
    <x v="3"/>
    <x v="45"/>
    <n v="16"/>
    <x v="1"/>
    <x v="5"/>
    <n v="476"/>
    <n v="316.39999999999998"/>
    <x v="154"/>
    <s v="Reação tardia ou ineficiente do condutor"/>
    <x v="4"/>
    <s v="Sem Vítimas"/>
    <s v="Pleno dia"/>
    <s v="Crescente"/>
    <x v="5"/>
    <s v="Simples"/>
    <s v="Desvio Temporário"/>
    <s v="Não"/>
    <n v="1"/>
    <n v="0"/>
    <n v="0"/>
    <n v="0"/>
    <n v="1"/>
    <n v="0"/>
    <n v="0"/>
    <n v="1"/>
    <n v="-26.041316999999999"/>
    <n v="-50.703175000000002"/>
    <s v="SPRF-PR"/>
    <s v="DEL02-PR"/>
    <s v="UOP04-DEL02-PR"/>
  </r>
  <r>
    <n v="342330"/>
    <d v="2021-02-12T00:00:00"/>
    <x v="0"/>
    <x v="10"/>
    <n v="19"/>
    <x v="2"/>
    <x v="9"/>
    <n v="428"/>
    <n v="184.1"/>
    <x v="131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9.3321120799999999"/>
    <n v="-40.466213850000003"/>
    <s v="SPRF-PE"/>
    <s v="DEL06-PE"/>
    <s v="UOP01-DEL06-PE"/>
  </r>
  <r>
    <n v="342335"/>
    <d v="2021-02-22T00:00:00"/>
    <x v="3"/>
    <x v="222"/>
    <n v="18"/>
    <x v="2"/>
    <x v="8"/>
    <n v="153"/>
    <n v="129.9"/>
    <x v="191"/>
    <s v="Reação tardia ou ineficiente do condutor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9.48295834"/>
    <n v="-48.863250020000002"/>
    <s v="SPRF-MG"/>
    <s v="DEL15-MG"/>
    <s v="UOP03-DEL15-MG"/>
  </r>
  <r>
    <n v="342339"/>
    <d v="2021-02-22T00:00:00"/>
    <x v="3"/>
    <x v="48"/>
    <n v="17"/>
    <x v="1"/>
    <x v="3"/>
    <n v="116"/>
    <n v="190"/>
    <x v="270"/>
    <s v="Avarias e/ou desgaste excessivo no pneu"/>
    <x v="14"/>
    <s v="Com Vítimas Feridas"/>
    <s v="Pleno dia"/>
    <s v="Crescente"/>
    <x v="5"/>
    <s v="Dupla"/>
    <s v="Curva"/>
    <s v="Não"/>
    <n v="2"/>
    <n v="0"/>
    <n v="1"/>
    <n v="0"/>
    <n v="1"/>
    <n v="0"/>
    <n v="1"/>
    <n v="2"/>
    <n v="-22.732807009999998"/>
    <n v="-43.557014469999999"/>
    <s v="SPRF-RJ"/>
    <s v="DEL01-RJ"/>
    <s v="UOP02-DEL01-RJ"/>
  </r>
  <r>
    <n v="342353"/>
    <d v="2021-02-22T00:00:00"/>
    <x v="3"/>
    <x v="217"/>
    <n v="13"/>
    <x v="1"/>
    <x v="7"/>
    <n v="153"/>
    <n v="114.3"/>
    <x v="746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7.191746800000001"/>
    <n v="-51.935876700000001"/>
    <s v="SPRF-SC"/>
    <s v="DEL07-SC"/>
    <s v="UOP04-DEL07-SC"/>
  </r>
  <r>
    <n v="342356"/>
    <d v="2021-02-22T00:00:00"/>
    <x v="3"/>
    <x v="62"/>
    <n v="15"/>
    <x v="1"/>
    <x v="7"/>
    <n v="282"/>
    <n v="403"/>
    <x v="870"/>
    <s v="Acumulo de água sobre o pavimento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27.108929"/>
    <n v="-51.635838"/>
    <s v="SPRF-SC"/>
    <s v="DEL07-SC"/>
    <s v="UOP05-DEL07-SC"/>
  </r>
  <r>
    <n v="342360"/>
    <d v="2021-02-22T00:00:00"/>
    <x v="3"/>
    <x v="31"/>
    <n v="19"/>
    <x v="2"/>
    <x v="9"/>
    <n v="423"/>
    <n v="177"/>
    <x v="602"/>
    <s v="Acessar a via sem observar a presença dos outros veículos"/>
    <x v="6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9.1301634499999995"/>
    <n v="-37.114604980000003"/>
    <s v="SPRF-AL"/>
    <s v="DEL03-AL"/>
    <s v="UOP02-DEL03-AL"/>
  </r>
  <r>
    <n v="342361"/>
    <d v="2021-02-22T00:00:00"/>
    <x v="3"/>
    <x v="110"/>
    <n v="19"/>
    <x v="2"/>
    <x v="19"/>
    <n v="101"/>
    <n v="19.7"/>
    <x v="427"/>
    <s v="Reação tardia ou ineficiente do condutor"/>
    <x v="11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0.35365721"/>
    <n v="-36.903384719999998"/>
    <s v="SPRF-SE"/>
    <s v="DEL02-SE"/>
    <s v="UOP02-DEL02-SE"/>
  </r>
  <r>
    <n v="342363"/>
    <d v="2021-02-22T00:00:00"/>
    <x v="3"/>
    <x v="243"/>
    <n v="21"/>
    <x v="2"/>
    <x v="5"/>
    <n v="376"/>
    <n v="620"/>
    <x v="6"/>
    <s v="Demais falhas mecânicas ou elétricas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5.60925907"/>
    <n v="-49.17205834"/>
    <s v="SPRF-PR"/>
    <s v="DEL01-PR"/>
    <s v="UOP04-DEL01-PR"/>
  </r>
  <r>
    <n v="342365"/>
    <d v="2021-02-22T00:00:00"/>
    <x v="3"/>
    <x v="243"/>
    <n v="21"/>
    <x v="2"/>
    <x v="3"/>
    <m/>
    <m/>
    <x v="41"/>
    <s v="Reação tardia ou ineficiente do condutor"/>
    <x v="11"/>
    <s v="Sem Vítimas"/>
    <s v="Plena Noite"/>
    <s v="Não Informado"/>
    <x v="0"/>
    <s v="Múltipla"/>
    <s v="Reta"/>
    <s v="Sim"/>
    <n v="1"/>
    <n v="0"/>
    <n v="0"/>
    <n v="0"/>
    <n v="1"/>
    <n v="0"/>
    <n v="0"/>
    <n v="1"/>
    <n v="-22.821549690000001"/>
    <n v="-43.325734789999998"/>
    <s v="SPRF-RJ"/>
    <s v="DEL01-RJ"/>
    <s v="UOP02-DEL01-RJ"/>
  </r>
  <r>
    <n v="342366"/>
    <d v="2021-02-22T00:00:00"/>
    <x v="3"/>
    <x v="11"/>
    <n v="20"/>
    <x v="2"/>
    <x v="8"/>
    <n v="50"/>
    <n v="104"/>
    <x v="27"/>
    <s v="Ausência de reação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9.17105604"/>
    <n v="-48.160280129999997"/>
    <s v="SPRF-MG"/>
    <s v="DEL13-MG"/>
    <s v="UOP01-DEL13-MG"/>
  </r>
  <r>
    <n v="342371"/>
    <d v="2021-02-22T00:00:00"/>
    <x v="3"/>
    <x v="88"/>
    <n v="18"/>
    <x v="2"/>
    <x v="7"/>
    <n v="280"/>
    <n v="261.8"/>
    <x v="871"/>
    <s v="Velocidade Incompatível"/>
    <x v="13"/>
    <s v="Com Vítimas Feridas"/>
    <s v="Anoitecer"/>
    <s v="Decrescente"/>
    <x v="1"/>
    <s v="Simples"/>
    <s v="Reta"/>
    <s v="Não"/>
    <n v="3"/>
    <n v="0"/>
    <n v="1"/>
    <n v="0"/>
    <n v="2"/>
    <n v="0"/>
    <n v="1"/>
    <n v="3"/>
    <n v="-26.26172914"/>
    <n v="-50.648204990000004"/>
    <s v="SPRF-SC"/>
    <s v="DEL06-SC"/>
    <s v="UOP04-DEL06-SC"/>
  </r>
  <r>
    <n v="342373"/>
    <d v="2021-02-22T00:00:00"/>
    <x v="3"/>
    <x v="12"/>
    <n v="20"/>
    <x v="2"/>
    <x v="24"/>
    <n v="364"/>
    <n v="116.7"/>
    <x v="731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2.151166"/>
    <n v="-60.718046999999999"/>
    <s v="SPRF-RO"/>
    <s v="DEL02-RO"/>
    <s v="UOP02-DEL02-RO"/>
  </r>
  <r>
    <n v="342375"/>
    <d v="2021-02-22T00:00:00"/>
    <x v="3"/>
    <x v="148"/>
    <n v="22"/>
    <x v="2"/>
    <x v="5"/>
    <n v="116"/>
    <n v="23"/>
    <x v="11"/>
    <s v="Condutor deixou de manter distância do veículo da frente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5.1104764"/>
    <n v="-48.755920109999998"/>
    <s v="SPRF-PR"/>
    <s v="DEL01-PR"/>
    <s v="UOP02-DEL01-PR"/>
  </r>
  <r>
    <n v="342376"/>
    <d v="2021-02-22T00:00:00"/>
    <x v="3"/>
    <x v="50"/>
    <n v="22"/>
    <x v="2"/>
    <x v="8"/>
    <n v="40"/>
    <n v="478.5"/>
    <x v="217"/>
    <s v="Demais falhas mecânicas ou elétricas"/>
    <x v="15"/>
    <s v="Sem Vítimas"/>
    <s v="Plena Noite"/>
    <s v="Decrescente"/>
    <x v="0"/>
    <s v="Dupla"/>
    <s v="Curva"/>
    <s v="Sim"/>
    <n v="4"/>
    <n v="0"/>
    <n v="0"/>
    <n v="0"/>
    <n v="4"/>
    <n v="0"/>
    <n v="0"/>
    <n v="4"/>
    <n v="-19.532228"/>
    <n v="-44.256791"/>
    <s v="SPRF-MG"/>
    <s v="DEL02-MG"/>
    <s v="UOP01-DEL02-MG"/>
  </r>
  <r>
    <n v="342381"/>
    <d v="2021-02-22T00:00:00"/>
    <x v="3"/>
    <x v="307"/>
    <n v="23"/>
    <x v="2"/>
    <x v="5"/>
    <n v="116"/>
    <n v="78"/>
    <x v="763"/>
    <s v="Ingestão de álcool pelo condutor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5.390300979999999"/>
    <n v="-49.055119060000003"/>
    <s v="SPRF-PR"/>
    <s v="DEL01-PR"/>
    <s v="UOP01-DEL01-PR"/>
  </r>
  <r>
    <n v="342383"/>
    <d v="2021-02-22T00:00:00"/>
    <x v="3"/>
    <x v="199"/>
    <n v="23"/>
    <x v="2"/>
    <x v="7"/>
    <n v="101"/>
    <n v="69.8"/>
    <x v="426"/>
    <s v="Condutor Dormindo"/>
    <x v="0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6.502980090000001"/>
    <n v="-48.728145150000003"/>
    <s v="SPRF-SC"/>
    <s v="DEL03-SC"/>
    <s v="UOP02-DEL03-SC"/>
  </r>
  <r>
    <n v="342384"/>
    <d v="2021-02-23T00:00:00"/>
    <x v="4"/>
    <x v="334"/>
    <n v="0"/>
    <x v="3"/>
    <x v="0"/>
    <n v="116"/>
    <n v="107"/>
    <x v="155"/>
    <s v="Reação tardia ou ineficiente d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01791287"/>
    <n v="-45.530094089999999"/>
    <s v="SPRF-SP"/>
    <s v="DEL02-SP"/>
    <s v="UOP02-DEL02-SP"/>
  </r>
  <r>
    <n v="342390"/>
    <d v="2021-02-23T00:00:00"/>
    <x v="4"/>
    <x v="336"/>
    <n v="0"/>
    <x v="3"/>
    <x v="7"/>
    <n v="101"/>
    <n v="55.8"/>
    <x v="59"/>
    <s v="Demais falhas mecânicas ou elétricas"/>
    <x v="5"/>
    <s v="Sem Vítimas"/>
    <s v="Plena Noite"/>
    <s v="Decrescente"/>
    <x v="0"/>
    <s v="Dupla"/>
    <s v="Não Informado"/>
    <s v="Não"/>
    <n v="1"/>
    <n v="0"/>
    <n v="0"/>
    <n v="0"/>
    <n v="1"/>
    <n v="0"/>
    <n v="0"/>
    <n v="1"/>
    <n v="-26.422808979999999"/>
    <n v="-48.829774960000002"/>
    <s v="SPRF-SC"/>
    <s v="DEL03-SC"/>
    <s v="UOP01-DEL03-SC"/>
  </r>
  <r>
    <n v="342397"/>
    <d v="2021-02-23T00:00:00"/>
    <x v="4"/>
    <x v="52"/>
    <n v="7"/>
    <x v="0"/>
    <x v="7"/>
    <n v="101"/>
    <n v="35.4"/>
    <x v="59"/>
    <s v="Condutor deixou de manter distância do veículo da frente"/>
    <x v="1"/>
    <s v="Com Vítimas Feridas"/>
    <s v="Pleno dia"/>
    <s v="Decrescente"/>
    <x v="5"/>
    <s v="Dupla"/>
    <s v="Reta"/>
    <s v="Não"/>
    <n v="12"/>
    <n v="0"/>
    <n v="12"/>
    <n v="0"/>
    <n v="0"/>
    <n v="0"/>
    <n v="12"/>
    <n v="3"/>
    <n v="-26.241130099999999"/>
    <n v="-48.912274150000002"/>
    <s v="SPRF-SC"/>
    <s v="DEL03-SC"/>
    <s v="UOP01-DEL03-SC"/>
  </r>
  <r>
    <n v="342399"/>
    <d v="2021-02-23T00:00:00"/>
    <x v="4"/>
    <x v="179"/>
    <n v="6"/>
    <x v="0"/>
    <x v="0"/>
    <n v="116"/>
    <n v="277"/>
    <x v="820"/>
    <s v="Manobra de mudança de faixa"/>
    <x v="8"/>
    <s v="Com Vítimas Feridas"/>
    <s v="Amanhecer"/>
    <s v="Crescente"/>
    <x v="1"/>
    <s v="Dupla"/>
    <s v="Reta"/>
    <s v="Sim"/>
    <n v="5"/>
    <n v="0"/>
    <n v="3"/>
    <n v="0"/>
    <n v="2"/>
    <n v="0"/>
    <n v="3"/>
    <n v="4"/>
    <n v="-23.64870535"/>
    <n v="-46.843954689999997"/>
    <s v="SPRF-SP"/>
    <s v="DEL04-SP"/>
    <s v="UOP01-DEL04-SP"/>
  </r>
  <r>
    <n v="342400"/>
    <d v="2021-02-23T00:00:00"/>
    <x v="4"/>
    <x v="214"/>
    <n v="7"/>
    <x v="0"/>
    <x v="7"/>
    <n v="282"/>
    <n v="0.8"/>
    <x v="872"/>
    <s v="Condutor deixou de manter distância do veículo da frente"/>
    <x v="1"/>
    <s v="Com Vítimas Feridas"/>
    <s v="Pleno dia"/>
    <s v="Decrescente"/>
    <x v="5"/>
    <s v="Múltipla"/>
    <s v="Não Informado"/>
    <s v="Sim"/>
    <n v="4"/>
    <n v="0"/>
    <n v="1"/>
    <n v="1"/>
    <n v="2"/>
    <n v="0"/>
    <n v="2"/>
    <n v="3"/>
    <n v="-27.600137360000002"/>
    <n v="-48.576339480000001"/>
    <s v="SPRF-SC"/>
    <s v="DEL01-SC"/>
    <s v="UOP01-DEL01-SC"/>
  </r>
  <r>
    <n v="342403"/>
    <d v="2021-02-23T00:00:00"/>
    <x v="4"/>
    <x v="183"/>
    <n v="7"/>
    <x v="0"/>
    <x v="7"/>
    <n v="101"/>
    <n v="269"/>
    <x v="587"/>
    <s v="Velocidade Incompatível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28.09417595"/>
    <n v="-48.709175930000001"/>
    <s v="SPRF-SC"/>
    <s v="DEL02-SC"/>
    <s v="UOP03-DEL02-SC"/>
  </r>
  <r>
    <n v="342414"/>
    <d v="2021-02-23T00:00:00"/>
    <x v="4"/>
    <x v="259"/>
    <n v="1"/>
    <x v="3"/>
    <x v="4"/>
    <n v="101"/>
    <n v="739.1"/>
    <x v="302"/>
    <s v="Transitar na contramão"/>
    <x v="3"/>
    <s v="Com Vítimas Fatais"/>
    <s v="Plena Noite"/>
    <s v="Decrescente"/>
    <x v="0"/>
    <s v="Múltipla"/>
    <s v="Não Informado"/>
    <s v="Não"/>
    <n v="2"/>
    <n v="1"/>
    <n v="1"/>
    <n v="0"/>
    <n v="0"/>
    <n v="0"/>
    <n v="1"/>
    <n v="2"/>
    <n v="-16.54899983"/>
    <n v="-39.564857480000001"/>
    <s v="SPRF-BA"/>
    <s v="DEL09-BA"/>
    <s v="UOP01-DEL09-BA"/>
  </r>
  <r>
    <n v="342421"/>
    <d v="2021-02-23T00:00:00"/>
    <x v="4"/>
    <x v="240"/>
    <n v="8"/>
    <x v="0"/>
    <x v="0"/>
    <n v="116"/>
    <n v="347"/>
    <x v="23"/>
    <s v="Carga excessiva e/ou mal acondicionada"/>
    <x v="0"/>
    <s v="Sem Vítimas"/>
    <s v="Pleno dia"/>
    <s v="Decrescente"/>
    <x v="1"/>
    <s v="Múltipla"/>
    <s v="Curva"/>
    <s v="Não"/>
    <n v="1"/>
    <n v="0"/>
    <n v="0"/>
    <n v="0"/>
    <n v="1"/>
    <n v="0"/>
    <n v="0"/>
    <n v="1"/>
    <n v="-24.046994909999999"/>
    <n v="-47.19706111"/>
    <s v="SPRF-SP"/>
    <s v="DEL04-SP"/>
    <s v="UOP02-DEL04-SP"/>
  </r>
  <r>
    <n v="342422"/>
    <d v="2021-02-23T00:00:00"/>
    <x v="4"/>
    <x v="38"/>
    <n v="9"/>
    <x v="0"/>
    <x v="0"/>
    <n v="153"/>
    <n v="340.9"/>
    <x v="873"/>
    <s v="Reação tardia ou ineficiente do condutor"/>
    <x v="0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22.93603899"/>
    <n v="-49.912251810000001"/>
    <s v="SPRF-SP"/>
    <s v="DEL07-SP"/>
    <s v="UOP03-DEL07-SP"/>
  </r>
  <r>
    <n v="342434"/>
    <d v="2021-02-23T00:00:00"/>
    <x v="4"/>
    <x v="23"/>
    <n v="10"/>
    <x v="0"/>
    <x v="6"/>
    <n v="153"/>
    <n v="621.29999999999995"/>
    <x v="407"/>
    <s v="Acessar a via sem observar a presença dos outros veículos"/>
    <x v="8"/>
    <s v="Com Vítimas Feridas"/>
    <s v="Pleno dia"/>
    <s v="Decrescente"/>
    <x v="1"/>
    <s v="Dupla"/>
    <s v="Desvio Temporário"/>
    <s v="Sim"/>
    <n v="2"/>
    <n v="0"/>
    <n v="1"/>
    <n v="0"/>
    <n v="1"/>
    <n v="0"/>
    <n v="1"/>
    <n v="2"/>
    <n v="-17.730899999999998"/>
    <n v="-49.155200000000001"/>
    <s v="SPRF-GO"/>
    <s v="DEL03-GO"/>
    <s v="UOP01-DEL03-GO"/>
  </r>
  <r>
    <n v="342438"/>
    <d v="2021-02-13T00:00:00"/>
    <x v="1"/>
    <x v="329"/>
    <n v="10"/>
    <x v="0"/>
    <x v="9"/>
    <n v="232"/>
    <n v="209.9"/>
    <x v="600"/>
    <s v="Entrada inopinada do pedestre"/>
    <x v="7"/>
    <s v="Com Vítimas Feridas"/>
    <s v="Pleno dia"/>
    <s v="Crescente"/>
    <x v="0"/>
    <s v="Simples"/>
    <s v="Reta"/>
    <s v="Sim"/>
    <n v="2"/>
    <n v="0"/>
    <n v="0"/>
    <n v="1"/>
    <n v="1"/>
    <n v="0"/>
    <n v="1"/>
    <n v="1"/>
    <n v="-8.3666678900000004"/>
    <n v="-36.688698979999998"/>
    <s v="SPRF-PE"/>
    <s v="DEL02-PE"/>
    <s v="UOP03-DEL02-PE"/>
  </r>
  <r>
    <n v="342439"/>
    <d v="2021-02-23T00:00:00"/>
    <x v="4"/>
    <x v="197"/>
    <n v="10"/>
    <x v="0"/>
    <x v="8"/>
    <n v="50"/>
    <n v="205"/>
    <x v="725"/>
    <s v="Pedestre andava na pista"/>
    <x v="7"/>
    <s v="Com Vítimas Feridas"/>
    <s v="Pleno dia"/>
    <s v="Decrescente"/>
    <x v="1"/>
    <s v="Dupla"/>
    <s v="Desvio Temporário"/>
    <s v="Sim"/>
    <n v="3"/>
    <n v="0"/>
    <n v="0"/>
    <n v="1"/>
    <n v="1"/>
    <n v="1"/>
    <n v="1"/>
    <n v="1"/>
    <n v="-19.92627147"/>
    <n v="-47.821910680000002"/>
    <s v="SPRF-MG"/>
    <s v="DEL13-MG"/>
    <s v="UOP01-DEL13-MG"/>
  </r>
  <r>
    <n v="342440"/>
    <d v="2021-02-23T00:00:00"/>
    <x v="4"/>
    <x v="87"/>
    <n v="11"/>
    <x v="0"/>
    <x v="9"/>
    <n v="232"/>
    <n v="39.4"/>
    <x v="874"/>
    <s v="Reação tardia ou ineficiente do condutor"/>
    <x v="8"/>
    <s v="Com Vítimas Feridas"/>
    <s v="Pleno dia"/>
    <s v="Crescente"/>
    <x v="5"/>
    <s v="Dupla"/>
    <s v="Reta"/>
    <s v="Sim"/>
    <n v="4"/>
    <n v="0"/>
    <n v="2"/>
    <n v="0"/>
    <n v="2"/>
    <n v="0"/>
    <n v="2"/>
    <n v="2"/>
    <n v="-8.1172524900000003"/>
    <n v="-35.227035899999997"/>
    <s v="SPRF-PE"/>
    <s v="DEL02-PE"/>
    <s v="UOP02-DEL02PE"/>
  </r>
  <r>
    <n v="342441"/>
    <d v="2021-02-23T00:00:00"/>
    <x v="4"/>
    <x v="26"/>
    <n v="12"/>
    <x v="1"/>
    <x v="7"/>
    <n v="101"/>
    <n v="208.5"/>
    <x v="98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7.603279789999998"/>
    <n v="-48.632018180000003"/>
    <s v="SPRF-SC"/>
    <s v="DEL01-SC"/>
    <s v="UOP01-DEL01-SC"/>
  </r>
  <r>
    <n v="342443"/>
    <d v="2021-02-23T00:00:00"/>
    <x v="4"/>
    <x v="102"/>
    <n v="12"/>
    <x v="1"/>
    <x v="12"/>
    <n v="386"/>
    <n v="260.89999999999998"/>
    <x v="19"/>
    <s v="Acumulo de água sobre o pavimento"/>
    <x v="3"/>
    <s v="Com Vítimas Feridas"/>
    <s v="Pleno dia"/>
    <s v="Decrescente"/>
    <x v="3"/>
    <s v="Simples"/>
    <s v="Não Informado"/>
    <s v="Não"/>
    <n v="2"/>
    <n v="0"/>
    <n v="2"/>
    <n v="0"/>
    <n v="0"/>
    <n v="0"/>
    <n v="2"/>
    <n v="2"/>
    <n v="-28.892323000000001"/>
    <n v="-52.409660000000002"/>
    <s v="SPRF-RS"/>
    <s v="DEL04-RS"/>
    <s v="UOP03-DEL04-RS"/>
  </r>
  <r>
    <n v="342446"/>
    <d v="2021-02-23T00:00:00"/>
    <x v="4"/>
    <x v="96"/>
    <n v="8"/>
    <x v="0"/>
    <x v="7"/>
    <n v="282"/>
    <n v="375.5"/>
    <x v="859"/>
    <s v="Demais falhas mecânicas ou elétricas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27.228021999999999"/>
    <n v="-51.456420999999999"/>
    <s v="SPRF-SC"/>
    <s v="DEL07-SC"/>
    <s v="UOP05-DEL07-SC"/>
  </r>
  <r>
    <n v="342456"/>
    <d v="2021-02-23T00:00:00"/>
    <x v="4"/>
    <x v="124"/>
    <n v="13"/>
    <x v="1"/>
    <x v="7"/>
    <n v="101"/>
    <n v="257"/>
    <x v="875"/>
    <s v="Reação tardia ou ineficiente do condutor"/>
    <x v="1"/>
    <s v="Com Vítimas Feridas"/>
    <s v="Pleno dia"/>
    <s v="Crescente"/>
    <x v="0"/>
    <s v="Dupla"/>
    <s v="Não Informado"/>
    <s v="Não"/>
    <n v="2"/>
    <n v="0"/>
    <n v="1"/>
    <n v="0"/>
    <n v="1"/>
    <n v="0"/>
    <n v="1"/>
    <n v="2"/>
    <n v="-27.997012049999999"/>
    <n v="-48.687551939999999"/>
    <s v="SPRF-SC"/>
    <s v="DEL02-SC"/>
    <s v="UOP03-DEL02-SC"/>
  </r>
  <r>
    <n v="342457"/>
    <d v="2021-02-23T00:00:00"/>
    <x v="4"/>
    <x v="124"/>
    <n v="13"/>
    <x v="1"/>
    <x v="7"/>
    <n v="101"/>
    <n v="13"/>
    <x v="326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6.089868030000002"/>
    <n v="-48.863450960000002"/>
    <s v="SPRF-SC"/>
    <s v="DEL03-SC"/>
    <s v="UOP01-DEL03-SC"/>
  </r>
  <r>
    <n v="342459"/>
    <d v="2021-02-23T00:00:00"/>
    <x v="4"/>
    <x v="170"/>
    <n v="12"/>
    <x v="1"/>
    <x v="8"/>
    <n v="251"/>
    <n v="469.8"/>
    <x v="236"/>
    <s v="Pista Escorregadia"/>
    <x v="4"/>
    <s v="Sem Vítimas"/>
    <s v="Pleno dia"/>
    <s v="Crescente"/>
    <x v="3"/>
    <s v="Simples"/>
    <s v="Não Informado"/>
    <s v="Não"/>
    <n v="1"/>
    <n v="0"/>
    <n v="0"/>
    <n v="0"/>
    <n v="1"/>
    <n v="0"/>
    <n v="0"/>
    <n v="1"/>
    <n v="-16.478461859999999"/>
    <n v="-43.419534759999998"/>
    <s v="SPRF-MG"/>
    <s v="DEL12-MG"/>
    <s v="UOP01-DEL12-MG"/>
  </r>
  <r>
    <n v="342460"/>
    <d v="2021-02-23T00:00:00"/>
    <x v="4"/>
    <x v="354"/>
    <n v="14"/>
    <x v="1"/>
    <x v="7"/>
    <n v="282"/>
    <n v="503"/>
    <x v="519"/>
    <s v="Velocidade Incompatível"/>
    <x v="0"/>
    <s v="Com Vítimas Feridas"/>
    <s v="Pleno dia"/>
    <s v="Decrescente"/>
    <x v="5"/>
    <s v="Dupla"/>
    <s v="Curva"/>
    <s v="Sim"/>
    <n v="1"/>
    <n v="0"/>
    <n v="1"/>
    <n v="0"/>
    <n v="0"/>
    <n v="0"/>
    <n v="1"/>
    <n v="1"/>
    <n v="-26.884920000000001"/>
    <n v="-52.399788000000001"/>
    <s v="SPRF-SC"/>
    <s v="DEL07-SC"/>
    <s v="UOP01-DEL07-SC"/>
  </r>
  <r>
    <n v="342465"/>
    <d v="2021-01-20T00:00:00"/>
    <x v="5"/>
    <x v="103"/>
    <n v="7"/>
    <x v="0"/>
    <x v="2"/>
    <n v="116"/>
    <n v="190.3"/>
    <x v="876"/>
    <s v="Acessar a via sem observar a presença dos outros veículos"/>
    <x v="6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5.1232449999999998"/>
    <n v="-38.150108000000003"/>
    <s v="SPRF-CE"/>
    <s v="DEL03-CE"/>
    <s v="UOP01-DEL03-CE"/>
  </r>
  <r>
    <n v="342466"/>
    <d v="2021-02-23T00:00:00"/>
    <x v="4"/>
    <x v="123"/>
    <n v="13"/>
    <x v="1"/>
    <x v="13"/>
    <n v="163"/>
    <n v="796"/>
    <x v="877"/>
    <s v="Obras na pista"/>
    <x v="1"/>
    <s v="Com Vítimas Feridas"/>
    <s v="Pleno dia"/>
    <s v="Crescente"/>
    <x v="3"/>
    <s v="Simples"/>
    <s v="Desvio Temporário"/>
    <s v="Não"/>
    <n v="2"/>
    <n v="0"/>
    <n v="1"/>
    <n v="1"/>
    <n v="0"/>
    <n v="0"/>
    <n v="2"/>
    <n v="2"/>
    <n v="-12.32082282"/>
    <n v="-55.58270237"/>
    <s v="SPRF-MT"/>
    <s v="DEL06-MT"/>
    <s v="UOP01-DEL06-MT"/>
  </r>
  <r>
    <n v="342468"/>
    <d v="2021-02-23T00:00:00"/>
    <x v="4"/>
    <x v="81"/>
    <n v="14"/>
    <x v="1"/>
    <x v="9"/>
    <n v="104"/>
    <n v="67"/>
    <x v="878"/>
    <s v="Velocidade Incompatível"/>
    <x v="0"/>
    <s v="Com Vítimas Feridas"/>
    <s v="Pleno dia"/>
    <s v="Decrescente"/>
    <x v="1"/>
    <s v="Dupla"/>
    <s v="Rotatória"/>
    <s v="Sim"/>
    <n v="1"/>
    <n v="0"/>
    <n v="1"/>
    <n v="0"/>
    <n v="0"/>
    <n v="0"/>
    <n v="1"/>
    <n v="1"/>
    <n v="-8.3016000000000005"/>
    <n v="-35.988199999999999"/>
    <s v="SPRF-PE"/>
    <s v="DEL02-PE"/>
    <s v="UOP01-DEL02-PE"/>
  </r>
  <r>
    <n v="342471"/>
    <d v="2021-02-23T00:00:00"/>
    <x v="4"/>
    <x v="391"/>
    <n v="15"/>
    <x v="1"/>
    <x v="9"/>
    <n v="424"/>
    <n v="91.5"/>
    <x v="879"/>
    <s v="Acessar a via sem observar a presença dos outros veículos"/>
    <x v="6"/>
    <s v="Com Vítimas Feridas"/>
    <s v="Pleno dia"/>
    <s v="Decrescente"/>
    <x v="1"/>
    <s v="Simples"/>
    <s v="Reta"/>
    <s v="Sim"/>
    <n v="4"/>
    <n v="0"/>
    <n v="0"/>
    <n v="1"/>
    <n v="3"/>
    <n v="0"/>
    <n v="1"/>
    <n v="2"/>
    <n v="-8.9040963299999998"/>
    <n v="-36.499746469999998"/>
    <s v="SPRF-PE"/>
    <s v="DEL03-PE"/>
    <s v="UOP01-DEL03-PE"/>
  </r>
  <r>
    <n v="342476"/>
    <d v="2021-02-23T00:00:00"/>
    <x v="4"/>
    <x v="89"/>
    <n v="16"/>
    <x v="1"/>
    <x v="14"/>
    <n v="101"/>
    <n v="302.89999999999998"/>
    <x v="336"/>
    <s v="Velocidade Incompatível"/>
    <x v="4"/>
    <s v="Sem Vítimas"/>
    <s v="Pleno dia"/>
    <s v="Crescente"/>
    <x v="5"/>
    <s v="Dupla"/>
    <s v="Reta"/>
    <s v="Sim"/>
    <n v="1"/>
    <n v="0"/>
    <n v="0"/>
    <n v="0"/>
    <n v="1"/>
    <n v="0"/>
    <n v="0"/>
    <n v="1"/>
    <n v="-20.377878849999998"/>
    <n v="-40.447844570000001"/>
    <s v="SPRF-ES"/>
    <s v="DEL01-ES"/>
    <s v="UOP01-DEL01-ES"/>
  </r>
  <r>
    <n v="342480"/>
    <d v="2021-02-23T00:00:00"/>
    <x v="4"/>
    <x v="7"/>
    <n v="15"/>
    <x v="1"/>
    <x v="5"/>
    <n v="277"/>
    <n v="644"/>
    <x v="297"/>
    <s v="Objeto estático sobre o leito carroçável"/>
    <x v="1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5.173631310000001"/>
    <n v="-53.886032720000003"/>
    <s v="SPRF-PR"/>
    <s v="DEL05-PR"/>
    <s v="UOP02-DEL05-PR"/>
  </r>
  <r>
    <n v="342481"/>
    <d v="2021-02-23T00:00:00"/>
    <x v="4"/>
    <x v="85"/>
    <n v="16"/>
    <x v="1"/>
    <x v="9"/>
    <n v="232"/>
    <n v="134"/>
    <x v="878"/>
    <s v="Condutor deixou de manter distância do veículo da frente"/>
    <x v="2"/>
    <s v="Sem Vítimas"/>
    <s v="Pleno dia"/>
    <s v="Crescente"/>
    <x v="1"/>
    <s v="Simples"/>
    <s v="Reta"/>
    <s v="Não"/>
    <n v="2"/>
    <n v="0"/>
    <n v="0"/>
    <n v="0"/>
    <n v="2"/>
    <n v="0"/>
    <n v="0"/>
    <n v="2"/>
    <n v="-8.3085349700000002"/>
    <n v="-36.024421009999998"/>
    <s v="SPRF-PE"/>
    <s v="DEL02-PE"/>
    <s v="UOP03-DEL02-PE"/>
  </r>
  <r>
    <n v="342485"/>
    <d v="2021-02-23T00:00:00"/>
    <x v="4"/>
    <x v="23"/>
    <n v="10"/>
    <x v="0"/>
    <x v="4"/>
    <n v="101"/>
    <n v="338"/>
    <x v="880"/>
    <s v="Velocidade Incompatível"/>
    <x v="0"/>
    <s v="Com Vítimas Feridas"/>
    <s v="Pleno dia"/>
    <s v="Crescente"/>
    <x v="5"/>
    <s v="Simples"/>
    <s v="Curva"/>
    <s v="Não"/>
    <n v="2"/>
    <n v="0"/>
    <n v="1"/>
    <n v="1"/>
    <n v="0"/>
    <n v="0"/>
    <n v="2"/>
    <n v="1"/>
    <n v="-13.537698649999999"/>
    <n v="-39.448814390000003"/>
    <s v="SPRF-BA"/>
    <s v="DEL05-BA"/>
    <s v="UOP03-DEL05-BA"/>
  </r>
  <r>
    <n v="342488"/>
    <d v="2021-02-23T00:00:00"/>
    <x v="4"/>
    <x v="7"/>
    <n v="15"/>
    <x v="1"/>
    <x v="16"/>
    <n v="101"/>
    <n v="84"/>
    <x v="881"/>
    <s v="Condutor deixou de manter distância do veículo da frente"/>
    <x v="1"/>
    <s v="Sem Vítimas"/>
    <s v="Pleno dia"/>
    <s v="Crescente"/>
    <x v="1"/>
    <s v="Dupla"/>
    <s v="Reta"/>
    <s v="Sim"/>
    <n v="3"/>
    <n v="0"/>
    <n v="0"/>
    <n v="0"/>
    <n v="3"/>
    <n v="0"/>
    <n v="0"/>
    <n v="3"/>
    <n v="-5.7741749999999996"/>
    <n v="-35.257800000000003"/>
    <s v="SPRF-RN"/>
    <s v="DEL02-RN"/>
    <s v="UOP01-DEL02-RN"/>
  </r>
  <r>
    <n v="342492"/>
    <d v="2021-02-23T00:00:00"/>
    <x v="4"/>
    <x v="141"/>
    <n v="16"/>
    <x v="1"/>
    <x v="4"/>
    <n v="116"/>
    <n v="883.3"/>
    <x v="24"/>
    <s v="Reação tardia ou ineficiente do condutor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5.231714269999999"/>
    <n v="-41.100512569999999"/>
    <s v="SPRF-BA"/>
    <s v="DEL08-BA"/>
    <s v="UOP03-DEL08-BA"/>
  </r>
  <r>
    <n v="342493"/>
    <d v="2021-02-23T00:00:00"/>
    <x v="4"/>
    <x v="34"/>
    <n v="17"/>
    <x v="1"/>
    <x v="6"/>
    <n v="364"/>
    <n v="89"/>
    <x v="882"/>
    <s v="Acessar a via sem observar a presença dos outros veículos"/>
    <x v="6"/>
    <s v="Com Vítimas Feridas"/>
    <s v="Anoitecer"/>
    <s v="Decrescente"/>
    <x v="4"/>
    <s v="Dupla"/>
    <s v="Interseção de vias"/>
    <s v="Não"/>
    <n v="2"/>
    <n v="0"/>
    <n v="1"/>
    <n v="0"/>
    <n v="1"/>
    <n v="0"/>
    <n v="1"/>
    <n v="2"/>
    <n v="-18.509232999999998"/>
    <n v="-51.067923999999998"/>
    <s v="SPRF-GO"/>
    <s v="DEL05-GO"/>
    <s v="UOP02-DEL05-GO"/>
  </r>
  <r>
    <n v="342496"/>
    <d v="2021-02-11T00:00:00"/>
    <x v="6"/>
    <x v="61"/>
    <n v="15"/>
    <x v="1"/>
    <x v="14"/>
    <n v="101"/>
    <n v="222"/>
    <x v="384"/>
    <s v="Velocidade Incompatível"/>
    <x v="3"/>
    <s v="Com Vítimas Feridas"/>
    <s v="Pleno dia"/>
    <s v="Crescente"/>
    <x v="3"/>
    <s v="Simples"/>
    <s v="Curva"/>
    <s v="Não"/>
    <n v="2"/>
    <n v="0"/>
    <n v="0"/>
    <n v="2"/>
    <n v="0"/>
    <n v="0"/>
    <n v="2"/>
    <n v="2"/>
    <n v="-19.869676219999999"/>
    <n v="-40.409158730000001"/>
    <s v="SPRF-ES"/>
    <s v="DEL02-ES"/>
    <s v="UOP01-DEL02-ES"/>
  </r>
  <r>
    <n v="342498"/>
    <d v="2021-02-23T00:00:00"/>
    <x v="4"/>
    <x v="8"/>
    <n v="17"/>
    <x v="1"/>
    <x v="3"/>
    <n v="101"/>
    <n v="310"/>
    <x v="481"/>
    <s v="Reação tardia ou ineficiente do condutor"/>
    <x v="4"/>
    <s v="Sem Vítimas"/>
    <s v="Pleno dia"/>
    <s v="Decrescente"/>
    <x v="1"/>
    <s v="Dupla"/>
    <s v="Reta"/>
    <s v="Sim"/>
    <n v="5"/>
    <n v="0"/>
    <n v="0"/>
    <n v="0"/>
    <n v="5"/>
    <n v="0"/>
    <n v="0"/>
    <n v="1"/>
    <n v="-22.798017000000002"/>
    <n v="-43.046723"/>
    <s v="SPRF-RJ"/>
    <s v="DEL02-RJ"/>
    <s v="UOP02-DEL02-RJ"/>
  </r>
  <r>
    <n v="342499"/>
    <d v="2021-02-23T00:00:00"/>
    <x v="4"/>
    <x v="45"/>
    <n v="16"/>
    <x v="1"/>
    <x v="4"/>
    <n v="324"/>
    <n v="4"/>
    <x v="64"/>
    <s v="Condutor deixou de manter distância do veículo da frente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3"/>
    <n v="-12.267113"/>
    <n v="-38.966988000000001"/>
    <s v="SPRF-BA"/>
    <s v="DEL02-BA"/>
    <s v="UOP01-DEL02-BA"/>
  </r>
  <r>
    <n v="342510"/>
    <d v="2021-02-23T00:00:00"/>
    <x v="4"/>
    <x v="29"/>
    <n v="18"/>
    <x v="2"/>
    <x v="2"/>
    <n v="222"/>
    <n v="112.2"/>
    <x v="2"/>
    <s v="Reação tardia ou ineficiente do condutor"/>
    <x v="0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1"/>
    <n v="-3.7481811500000002"/>
    <n v="-39.510798090000002"/>
    <s v="SPRF-CE"/>
    <s v="DEL04-CE"/>
    <s v="UOP03-DEL04-CE"/>
  </r>
  <r>
    <n v="342512"/>
    <d v="2021-02-23T00:00:00"/>
    <x v="4"/>
    <x v="62"/>
    <n v="15"/>
    <x v="1"/>
    <x v="5"/>
    <n v="476"/>
    <n v="197"/>
    <x v="218"/>
    <s v="Curva acentuada"/>
    <x v="0"/>
    <s v="Sem Vítimas"/>
    <s v="Pleno dia"/>
    <s v="Decrescente"/>
    <x v="1"/>
    <s v="Dupla"/>
    <s v="Não Informado"/>
    <s v="Sim"/>
    <n v="1"/>
    <n v="0"/>
    <n v="0"/>
    <n v="0"/>
    <n v="1"/>
    <n v="0"/>
    <n v="0"/>
    <n v="1"/>
    <n v="-25.763228160000001"/>
    <n v="-49.737253189999997"/>
    <s v="SPRF-PR"/>
    <s v="DEL02-PR"/>
    <s v="UOP04-DEL02-PR"/>
  </r>
  <r>
    <n v="342517"/>
    <d v="2021-02-23T00:00:00"/>
    <x v="4"/>
    <x v="303"/>
    <n v="19"/>
    <x v="2"/>
    <x v="5"/>
    <n v="376"/>
    <n v="548.20000000000005"/>
    <x v="149"/>
    <s v="Reação tardia ou ineficiente d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5.412158959999999"/>
    <n v="-49.776649480000003"/>
    <s v="SPRF-PR"/>
    <s v="DEL01-PR"/>
    <s v="UOP06-DEL01-PR"/>
  </r>
  <r>
    <n v="342522"/>
    <d v="2021-02-23T00:00:00"/>
    <x v="4"/>
    <x v="45"/>
    <n v="16"/>
    <x v="1"/>
    <x v="5"/>
    <n v="376"/>
    <n v="592"/>
    <x v="67"/>
    <s v="Ausência de reação do condutor"/>
    <x v="4"/>
    <s v="Com Vítimas Feridas"/>
    <s v="Pleno dia"/>
    <s v="Crescente"/>
    <x v="4"/>
    <s v="Dupla"/>
    <s v="Reta"/>
    <s v="Sim"/>
    <n v="1"/>
    <n v="0"/>
    <n v="1"/>
    <n v="0"/>
    <n v="0"/>
    <n v="0"/>
    <n v="1"/>
    <n v="1"/>
    <n v="-25.468335249999999"/>
    <n v="-49.355245429999997"/>
    <s v="SPRF-PR"/>
    <s v="DEL01-PR"/>
    <s v="UOP01-DEL01-PR"/>
  </r>
  <r>
    <n v="342527"/>
    <d v="2021-02-23T00:00:00"/>
    <x v="4"/>
    <x v="128"/>
    <n v="20"/>
    <x v="2"/>
    <x v="8"/>
    <n v="251"/>
    <n v="492"/>
    <x v="236"/>
    <s v="Velocidade Incompatível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42528"/>
    <d v="2021-02-23T00:00:00"/>
    <x v="4"/>
    <x v="186"/>
    <n v="17"/>
    <x v="1"/>
    <x v="7"/>
    <n v="470"/>
    <n v="10.6"/>
    <x v="567"/>
    <s v="Chuva"/>
    <x v="3"/>
    <s v="Com Vítimas Feridas"/>
    <s v="Pleno dia"/>
    <s v="Decrescente"/>
    <x v="3"/>
    <s v="Simples"/>
    <s v="Reta"/>
    <s v="Não"/>
    <n v="4"/>
    <n v="0"/>
    <n v="1"/>
    <n v="2"/>
    <n v="1"/>
    <n v="0"/>
    <n v="3"/>
    <n v="2"/>
    <n v="-26.833693"/>
    <n v="-48.73724"/>
    <s v="SPRF-SC"/>
    <s v="DEL04-SC"/>
    <s v="UOP04-DEL04-SC"/>
  </r>
  <r>
    <n v="342532"/>
    <d v="2021-02-23T00:00:00"/>
    <x v="4"/>
    <x v="146"/>
    <n v="18"/>
    <x v="2"/>
    <x v="7"/>
    <n v="470"/>
    <n v="122.6"/>
    <x v="65"/>
    <s v="Velocidade Incompatível"/>
    <x v="3"/>
    <s v="Com Vítimas Feridas"/>
    <s v="Anoitecer"/>
    <s v="Decrescente"/>
    <x v="0"/>
    <s v="Simples"/>
    <s v="Curva"/>
    <s v="Não"/>
    <n v="3"/>
    <n v="0"/>
    <n v="0"/>
    <n v="1"/>
    <n v="1"/>
    <n v="1"/>
    <n v="1"/>
    <n v="2"/>
    <n v="-27.106352940000001"/>
    <n v="-49.521732329999999"/>
    <s v="SPRF-SC"/>
    <s v="DEL04-SC"/>
    <s v="UOP02-DEL04-SC"/>
  </r>
  <r>
    <n v="342533"/>
    <d v="2021-02-23T00:00:00"/>
    <x v="4"/>
    <x v="104"/>
    <n v="13"/>
    <x v="1"/>
    <x v="7"/>
    <n v="470"/>
    <n v="141.6"/>
    <x v="539"/>
    <s v="Condutor usando celular"/>
    <x v="1"/>
    <s v="Sem Vítimas"/>
    <s v="Pleno dia"/>
    <s v="Crescente"/>
    <x v="1"/>
    <s v="Simples"/>
    <s v="Reta"/>
    <s v="Não"/>
    <n v="4"/>
    <n v="0"/>
    <n v="0"/>
    <n v="0"/>
    <n v="4"/>
    <n v="0"/>
    <n v="0"/>
    <n v="4"/>
    <n v="-27.226064999999998"/>
    <n v="-49.666161000000002"/>
    <s v="SPRF-SC"/>
    <s v="DEL04-SC"/>
    <s v="UOP02-DEL04-SC"/>
  </r>
  <r>
    <n v="342537"/>
    <d v="2021-02-23T00:00:00"/>
    <x v="4"/>
    <x v="131"/>
    <n v="19"/>
    <x v="2"/>
    <x v="7"/>
    <n v="280"/>
    <n v="14.8"/>
    <x v="724"/>
    <s v="Acessar a via sem observar a presença dos outros veículos"/>
    <x v="6"/>
    <s v="Com Vítimas Feridas"/>
    <s v="Plena Noite"/>
    <s v="Decrescente"/>
    <x v="3"/>
    <s v="Simples"/>
    <s v="Interseção de vias"/>
    <s v="Não"/>
    <n v="3"/>
    <n v="0"/>
    <n v="1"/>
    <n v="0"/>
    <n v="2"/>
    <n v="0"/>
    <n v="1"/>
    <n v="2"/>
    <n v="-26.330186099999999"/>
    <n v="-48.651480759999998"/>
    <s v="SPRF-SC"/>
    <s v="DEL03-SC"/>
    <s v="UOP03-DEL03-SC"/>
  </r>
  <r>
    <n v="342538"/>
    <d v="2021-02-23T00:00:00"/>
    <x v="4"/>
    <x v="45"/>
    <n v="16"/>
    <x v="1"/>
    <x v="4"/>
    <n v="324"/>
    <n v="550"/>
    <x v="174"/>
    <s v="Demais falhas mecânicas ou elétricas"/>
    <x v="1"/>
    <s v="Com Vítimas Feridas"/>
    <s v="Pleno dia"/>
    <s v="Decrescente"/>
    <x v="5"/>
    <s v="Dupla"/>
    <s v="Desvio Temporário"/>
    <s v="Não"/>
    <n v="2"/>
    <n v="0"/>
    <n v="1"/>
    <n v="0"/>
    <n v="1"/>
    <n v="0"/>
    <n v="1"/>
    <n v="2"/>
    <n v="-12.43832718"/>
    <n v="-38.725065149999999"/>
    <s v="SPRF-BA"/>
    <s v="DEL01-BA"/>
    <s v="UOP03-DEL01-BA"/>
  </r>
  <r>
    <n v="342539"/>
    <d v="2021-02-23T00:00:00"/>
    <x v="4"/>
    <x v="12"/>
    <n v="20"/>
    <x v="2"/>
    <x v="5"/>
    <n v="153"/>
    <n v="505.5"/>
    <x v="581"/>
    <s v="Demais falhas mecânicas ou elétricas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6.3133698"/>
    <n v="-51.218524899999998"/>
    <s v="SPRF-PR"/>
    <s v="DEL02-PR"/>
    <s v="UOP03-DEL02-PR"/>
  </r>
  <r>
    <n v="342541"/>
    <d v="2021-02-23T00:00:00"/>
    <x v="4"/>
    <x v="174"/>
    <n v="22"/>
    <x v="2"/>
    <x v="8"/>
    <n v="381"/>
    <n v="636.79999999999995"/>
    <x v="252"/>
    <s v="Condutor Dormindo"/>
    <x v="1"/>
    <s v="Com Vítimas Feridas"/>
    <s v="Plena Noite"/>
    <s v="Crescente"/>
    <x v="3"/>
    <s v="Dupla"/>
    <s v="Não Informado"/>
    <s v="Não"/>
    <n v="2"/>
    <n v="0"/>
    <n v="0"/>
    <n v="1"/>
    <n v="1"/>
    <n v="0"/>
    <n v="1"/>
    <n v="2"/>
    <n v="-20.891411860000002"/>
    <n v="-44.852556499999999"/>
    <s v="SPRF-MG"/>
    <s v="DEL04-MG"/>
    <s v="UOP01-DEL04-MG"/>
  </r>
  <r>
    <n v="342548"/>
    <d v="2021-02-23T00:00:00"/>
    <x v="4"/>
    <x v="191"/>
    <n v="23"/>
    <x v="2"/>
    <x v="13"/>
    <n v="364"/>
    <n v="278.5"/>
    <x v="212"/>
    <s v="Problema com o freio"/>
    <x v="4"/>
    <s v="Com Vítimas Fatais"/>
    <s v="Plena Noite"/>
    <s v="Decrescente"/>
    <x v="1"/>
    <s v="Simples"/>
    <s v="Reta"/>
    <s v="Não"/>
    <n v="2"/>
    <n v="1"/>
    <n v="1"/>
    <n v="0"/>
    <n v="0"/>
    <n v="0"/>
    <n v="1"/>
    <n v="1"/>
    <n v="-15.945503990000001"/>
    <n v="-55.00613199"/>
    <s v="SPRF-MT"/>
    <s v="DEL05-MT"/>
    <s v="UOP02-DEL05-MT"/>
  </r>
  <r>
    <n v="342549"/>
    <d v="2021-02-23T00:00:00"/>
    <x v="4"/>
    <x v="199"/>
    <n v="23"/>
    <x v="2"/>
    <x v="0"/>
    <n v="381"/>
    <n v="85.5"/>
    <x v="50"/>
    <s v="Velocidade Incompatível"/>
    <x v="1"/>
    <s v="Com Vítimas Fatais"/>
    <s v="Plena Noite"/>
    <s v="Decrescente"/>
    <x v="1"/>
    <s v="Dupla"/>
    <s v="Não Informado"/>
    <s v="Sim"/>
    <n v="6"/>
    <n v="3"/>
    <n v="0"/>
    <n v="0"/>
    <n v="2"/>
    <n v="1"/>
    <n v="0"/>
    <n v="3"/>
    <n v="-23.449342999999999"/>
    <n v="-46.569835009999998"/>
    <s v="SPRF-SP"/>
    <s v="DEL03-SP"/>
    <s v="UOP01-DEL03-SP"/>
  </r>
  <r>
    <n v="342550"/>
    <d v="2021-02-24T00:00:00"/>
    <x v="5"/>
    <x v="218"/>
    <n v="1"/>
    <x v="3"/>
    <x v="8"/>
    <n v="40"/>
    <n v="481.3"/>
    <x v="217"/>
    <s v="Acessar a via sem observar a presença dos outros veículos"/>
    <x v="7"/>
    <s v="Com Vítimas Fatais"/>
    <s v="Plena Noite"/>
    <s v="Decrescente"/>
    <x v="6"/>
    <s v="Dupla"/>
    <s v="Reta"/>
    <s v="Não"/>
    <n v="2"/>
    <n v="1"/>
    <n v="0"/>
    <n v="0"/>
    <n v="0"/>
    <n v="1"/>
    <n v="0"/>
    <n v="1"/>
    <n v="-19.551126199999999"/>
    <n v="-44.244590379999998"/>
    <s v="SPRF-MG"/>
    <s v="DEL02-MG"/>
    <s v="UOP01-DEL02-MG"/>
  </r>
  <r>
    <n v="342551"/>
    <d v="2021-02-23T00:00:00"/>
    <x v="4"/>
    <x v="174"/>
    <n v="22"/>
    <x v="2"/>
    <x v="0"/>
    <n v="116"/>
    <n v="362"/>
    <x v="23"/>
    <s v="Manobra de mudança de faixa"/>
    <x v="0"/>
    <s v="Com Vítimas Feridas"/>
    <s v="Plena Noite"/>
    <s v="Crescente"/>
    <x v="1"/>
    <s v="Dupla"/>
    <s v="Não Informado"/>
    <s v="Não"/>
    <n v="3"/>
    <n v="0"/>
    <n v="1"/>
    <n v="2"/>
    <n v="0"/>
    <n v="0"/>
    <n v="3"/>
    <n v="1"/>
    <n v="-24.122017700000001"/>
    <n v="-47.270477720000002"/>
    <s v="SPRF-SP"/>
    <s v="DEL04-SP"/>
    <s v="UOP02-DEL04-SP"/>
  </r>
  <r>
    <n v="342553"/>
    <d v="2021-02-23T00:00:00"/>
    <x v="4"/>
    <x v="221"/>
    <n v="17"/>
    <x v="1"/>
    <x v="6"/>
    <n v="364"/>
    <n v="75"/>
    <x v="883"/>
    <s v="Reação tardia ou ineficiente do condutor"/>
    <x v="0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8.623442000000001"/>
    <n v="-51.029392000000001"/>
    <s v="SPRF-GO"/>
    <s v="DEL05-GO"/>
    <s v="UOP02-DEL05-GO"/>
  </r>
  <r>
    <n v="342554"/>
    <d v="2021-02-24T00:00:00"/>
    <x v="5"/>
    <x v="33"/>
    <n v="0"/>
    <x v="3"/>
    <x v="8"/>
    <n v="262"/>
    <n v="124"/>
    <x v="736"/>
    <s v="Condutor Dormindo"/>
    <x v="4"/>
    <s v="Com Vítimas Feridas"/>
    <s v="Plena Noite"/>
    <s v="Decrescente"/>
    <x v="0"/>
    <s v="Simples"/>
    <s v="Reta"/>
    <s v="Não"/>
    <n v="1"/>
    <n v="0"/>
    <n v="1"/>
    <n v="0"/>
    <n v="0"/>
    <n v="0"/>
    <n v="1"/>
    <n v="1"/>
    <n v="-20.2011708"/>
    <n v="-42.679256690000003"/>
    <s v="SPRF-MG"/>
    <s v="DEL03-MG"/>
    <s v="UOP03-DEL03-MG"/>
  </r>
  <r>
    <n v="342555"/>
    <d v="2021-02-24T00:00:00"/>
    <x v="5"/>
    <x v="276"/>
    <n v="2"/>
    <x v="3"/>
    <x v="9"/>
    <n v="101"/>
    <n v="29"/>
    <x v="619"/>
    <s v="Ingestão de álcool pelo condutor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7.7315105700000002"/>
    <n v="-34.94173765"/>
    <s v="SPRF-PE"/>
    <s v="DEL01-PE"/>
    <s v="UOP02-DEL01-PE"/>
  </r>
  <r>
    <n v="342559"/>
    <d v="2021-02-24T00:00:00"/>
    <x v="5"/>
    <x v="167"/>
    <n v="4"/>
    <x v="3"/>
    <x v="7"/>
    <n v="101"/>
    <n v="273.89999999999998"/>
    <x v="587"/>
    <s v="Acessar a via sem observar a presença dos outros veículos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8.129852"/>
    <n v="-48.693219999999997"/>
    <s v="SPRF-SC"/>
    <s v="DEL02-SC"/>
    <s v="UOP03-DEL02-SC"/>
  </r>
  <r>
    <n v="342560"/>
    <d v="2021-02-24T00:00:00"/>
    <x v="5"/>
    <x v="392"/>
    <n v="2"/>
    <x v="3"/>
    <x v="7"/>
    <n v="101"/>
    <n v="131"/>
    <x v="205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2"/>
    <n v="0"/>
    <n v="0"/>
    <n v="1"/>
    <n v="2"/>
    <n v="2"/>
    <n v="-26.990642090000001"/>
    <n v="-48.663109120000001"/>
    <s v="SPRF-SC"/>
    <s v="DEL04-SC"/>
    <s v="UOP03-DEL04-SC"/>
  </r>
  <r>
    <n v="342566"/>
    <d v="2021-02-23T00:00:00"/>
    <x v="4"/>
    <x v="72"/>
    <n v="2"/>
    <x v="3"/>
    <x v="8"/>
    <n v="381"/>
    <n v="931.3"/>
    <x v="353"/>
    <s v="Curva acentuada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2.807639300000002"/>
    <n v="-46.276369709999997"/>
    <s v="SPRF-MG"/>
    <s v="DEL16-MG"/>
    <s v="UOP03-DEL16-MG"/>
  </r>
  <r>
    <n v="342576"/>
    <d v="2021-02-24T00:00:00"/>
    <x v="5"/>
    <x v="157"/>
    <n v="6"/>
    <x v="0"/>
    <x v="11"/>
    <n v="267"/>
    <n v="208"/>
    <x v="508"/>
    <s v="Demais falhas mecânicas ou elétricas"/>
    <x v="8"/>
    <s v="Com Vítimas Fatais"/>
    <s v="Amanhecer"/>
    <s v="Decrescente"/>
    <x v="1"/>
    <s v="Simples"/>
    <s v="Reta"/>
    <s v="Não"/>
    <n v="2"/>
    <n v="1"/>
    <n v="0"/>
    <n v="0"/>
    <n v="1"/>
    <n v="0"/>
    <n v="0"/>
    <n v="2"/>
    <n v="-21.592621579999999"/>
    <n v="-54.025940030000001"/>
    <s v="SPRF-MS"/>
    <s v="DEL02-MS"/>
    <s v="UOP03-DEL02-MS"/>
  </r>
  <r>
    <n v="342583"/>
    <d v="2021-02-24T00:00:00"/>
    <x v="5"/>
    <x v="98"/>
    <n v="7"/>
    <x v="0"/>
    <x v="3"/>
    <n v="116"/>
    <n v="188"/>
    <x v="270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36605000000001"/>
    <n v="-43.540497999999999"/>
    <s v="SPRF-RJ"/>
    <s v="DEL01-RJ"/>
    <s v="UOP02-DEL01-RJ"/>
  </r>
  <r>
    <n v="342585"/>
    <d v="2021-02-24T00:00:00"/>
    <x v="5"/>
    <x v="183"/>
    <n v="7"/>
    <x v="0"/>
    <x v="0"/>
    <n v="116"/>
    <n v="127"/>
    <x v="244"/>
    <s v="Velocidade Incompatível"/>
    <x v="0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3.109910259999999"/>
    <n v="-45.702460440000003"/>
    <s v="SPRF-SP"/>
    <s v="DEL02-SP"/>
    <s v="UOP02-DEL02-SP"/>
  </r>
  <r>
    <n v="342592"/>
    <d v="2021-02-24T00:00:00"/>
    <x v="5"/>
    <x v="241"/>
    <n v="6"/>
    <x v="0"/>
    <x v="8"/>
    <n v="262"/>
    <n v="196"/>
    <x v="186"/>
    <s v="Velocidade Incompatível"/>
    <x v="4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19.860910000000001"/>
    <n v="-43.117249999999999"/>
    <s v="SPRF-MG"/>
    <s v="DEL03-MG"/>
    <s v="UOP01-DEL03-MG"/>
  </r>
  <r>
    <n v="342600"/>
    <d v="2021-02-13T00:00:00"/>
    <x v="1"/>
    <x v="95"/>
    <n v="7"/>
    <x v="0"/>
    <x v="9"/>
    <n v="101"/>
    <n v="88"/>
    <x v="884"/>
    <s v="Ingestão de álcool pelo condutor"/>
    <x v="6"/>
    <s v="Com Vítimas Feridas"/>
    <s v="Pleno dia"/>
    <s v="Decrescente"/>
    <x v="0"/>
    <s v="Simples"/>
    <s v="Reta"/>
    <s v="Sim"/>
    <n v="3"/>
    <n v="0"/>
    <n v="1"/>
    <n v="1"/>
    <n v="1"/>
    <n v="0"/>
    <n v="2"/>
    <n v="2"/>
    <n v="-8.1997138700000001"/>
    <n v="-34.978538200000003"/>
    <s v="SPRF-PE"/>
    <s v="DEL01-PE"/>
    <s v="UOP03-DEL01-PE"/>
  </r>
  <r>
    <n v="342603"/>
    <d v="2021-02-21T00:00:00"/>
    <x v="2"/>
    <x v="185"/>
    <n v="14"/>
    <x v="1"/>
    <x v="13"/>
    <n v="174"/>
    <n v="269"/>
    <x v="885"/>
    <s v="Pista em desn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5.37106477"/>
    <n v="-59.192220880000001"/>
    <s v="SPRF-MT"/>
    <s v="DEL04-MT"/>
    <s v="UOP01-DEL04-MT"/>
  </r>
  <r>
    <n v="342606"/>
    <d v="2021-02-24T00:00:00"/>
    <x v="5"/>
    <x v="37"/>
    <n v="9"/>
    <x v="0"/>
    <x v="7"/>
    <n v="470"/>
    <n v="5"/>
    <x v="567"/>
    <s v="Velocidade Incompatível"/>
    <x v="9"/>
    <s v="Com Vítimas Feridas"/>
    <s v="Pleno dia"/>
    <s v="Decrescente"/>
    <x v="1"/>
    <s v="Dupla"/>
    <s v="Reta"/>
    <s v="Sim"/>
    <n v="4"/>
    <n v="0"/>
    <n v="1"/>
    <n v="0"/>
    <n v="3"/>
    <n v="0"/>
    <n v="1"/>
    <n v="4"/>
    <n v="-26.855688000000001"/>
    <n v="-48.700333000000001"/>
    <s v="SPRF-SC"/>
    <s v="DEL04-SC"/>
    <s v="UOP04-DEL04-SC"/>
  </r>
  <r>
    <n v="342619"/>
    <d v="2021-01-16T00:00:00"/>
    <x v="1"/>
    <x v="110"/>
    <n v="19"/>
    <x v="2"/>
    <x v="4"/>
    <n v="101"/>
    <n v="192"/>
    <x v="886"/>
    <s v="Ingestão de álcool pelo condutor"/>
    <x v="6"/>
    <s v="Com Vítimas Feridas"/>
    <s v="Plena Noite"/>
    <s v="Decrescente"/>
    <x v="3"/>
    <s v="Dupla"/>
    <s v="Interseção de vias"/>
    <s v="Não"/>
    <n v="2"/>
    <n v="0"/>
    <n v="2"/>
    <n v="0"/>
    <n v="0"/>
    <n v="0"/>
    <n v="2"/>
    <n v="2"/>
    <n v="-12.51934088"/>
    <n v="-38.970860260000002"/>
    <s v="SPRF-BA"/>
    <s v="DEL01-BA"/>
    <s v="UOP03-DEL01-BA"/>
  </r>
  <r>
    <n v="342622"/>
    <d v="2021-02-24T00:00:00"/>
    <x v="5"/>
    <x v="20"/>
    <n v="10"/>
    <x v="0"/>
    <x v="0"/>
    <n v="381"/>
    <n v="65"/>
    <x v="804"/>
    <s v="Ausência de reação do condutor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3.316547"/>
    <n v="-46.582509999999999"/>
    <s v="SPRF-SP"/>
    <s v="DEL03-SP"/>
    <s v="UOP01-DEL03-SP"/>
  </r>
  <r>
    <n v="342623"/>
    <d v="2021-02-08T00:00:00"/>
    <x v="3"/>
    <x v="62"/>
    <n v="15"/>
    <x v="1"/>
    <x v="14"/>
    <n v="101"/>
    <n v="148"/>
    <x v="286"/>
    <s v="Condutor desrespeitou a iluminação vermelha do semáforo"/>
    <x v="6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19.40585828"/>
    <n v="-40.061799399999998"/>
    <s v="SPRF-ES"/>
    <s v="DEL04-ES"/>
    <s v="UOP01-DEL04-ES"/>
  </r>
  <r>
    <n v="342631"/>
    <d v="2021-02-24T00:00:00"/>
    <x v="5"/>
    <x v="80"/>
    <n v="13"/>
    <x v="1"/>
    <x v="7"/>
    <n v="101"/>
    <n v="243"/>
    <x v="97"/>
    <s v="Manobra de mudança de faixa"/>
    <x v="2"/>
    <s v="Com Vítimas Feridas"/>
    <s v="Pleno dia"/>
    <s v="Crescente"/>
    <x v="2"/>
    <s v="Múltipla"/>
    <s v="Reta"/>
    <s v="Não"/>
    <n v="2"/>
    <n v="0"/>
    <n v="1"/>
    <n v="0"/>
    <n v="1"/>
    <n v="0"/>
    <n v="1"/>
    <n v="2"/>
    <n v="-27.884199020000001"/>
    <n v="-48.647500770000001"/>
    <s v="SPRF-SC"/>
    <s v="DEL01-SC"/>
    <s v="UOP02-DEL01-SC"/>
  </r>
  <r>
    <n v="342635"/>
    <d v="2021-02-24T00:00:00"/>
    <x v="5"/>
    <x v="215"/>
    <n v="13"/>
    <x v="1"/>
    <x v="8"/>
    <n v="40"/>
    <n v="553"/>
    <x v="169"/>
    <s v="Condutor deixou de manter distância do veículo da frente"/>
    <x v="1"/>
    <s v="Com Vítimas Feridas"/>
    <s v="Pleno dia"/>
    <s v="Crescente"/>
    <x v="3"/>
    <s v="Dupla"/>
    <s v="Curva"/>
    <s v="Sim"/>
    <n v="2"/>
    <n v="0"/>
    <n v="0"/>
    <n v="1"/>
    <n v="1"/>
    <n v="0"/>
    <n v="1"/>
    <n v="2"/>
    <n v="-20.068633259999999"/>
    <n v="-43.981947589999997"/>
    <s v="SPRF-MG"/>
    <s v="DEL01-MG"/>
    <s v="UOP02-DEL01-MG"/>
  </r>
  <r>
    <n v="342638"/>
    <d v="2021-02-24T00:00:00"/>
    <x v="5"/>
    <x v="104"/>
    <n v="13"/>
    <x v="1"/>
    <x v="10"/>
    <n v="316"/>
    <n v="10"/>
    <x v="153"/>
    <s v="Acessar a via sem observar a presença dos outros veículos"/>
    <x v="6"/>
    <s v="Com Vítimas Feridas"/>
    <s v="Pleno dia"/>
    <s v="Crescente"/>
    <x v="1"/>
    <s v="Múltipla"/>
    <s v="Reta"/>
    <s v="Sim"/>
    <n v="3"/>
    <n v="0"/>
    <n v="0"/>
    <n v="2"/>
    <n v="1"/>
    <n v="0"/>
    <n v="2"/>
    <n v="2"/>
    <n v="-5.1828019699999999"/>
    <n v="-42.76350291"/>
    <s v="SPRF-PI"/>
    <s v="DEL01-PI"/>
    <s v="UOP02-DEL01-PI"/>
  </r>
  <r>
    <n v="342639"/>
    <d v="2021-02-24T00:00:00"/>
    <x v="5"/>
    <x v="168"/>
    <n v="14"/>
    <x v="1"/>
    <x v="0"/>
    <n v="116"/>
    <n v="554.4"/>
    <x v="170"/>
    <s v="Reação tardia ou ineficiente do condutor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4.97035013"/>
    <n v="-48.496915970000003"/>
    <s v="SPRF-SP"/>
    <s v="DEL05-SP"/>
    <s v="UOP02-DEL05-SP"/>
  </r>
  <r>
    <n v="342640"/>
    <d v="2021-02-24T00:00:00"/>
    <x v="5"/>
    <x v="24"/>
    <n v="14"/>
    <x v="1"/>
    <x v="9"/>
    <n v="101"/>
    <n v="46.5"/>
    <x v="619"/>
    <s v="Manobra de mudança de faixa"/>
    <x v="2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7.8740600399999998"/>
    <n v="-34.905881260000001"/>
    <s v="SPRF-PE"/>
    <s v="DEL01-PE"/>
    <s v="UOP02-DEL01-PE"/>
  </r>
  <r>
    <n v="342644"/>
    <d v="2021-02-24T00:00:00"/>
    <x v="5"/>
    <x v="162"/>
    <n v="9"/>
    <x v="0"/>
    <x v="5"/>
    <n v="277"/>
    <n v="554"/>
    <x v="305"/>
    <s v="Avarias e/ou desgaste excessivo no pneu"/>
    <x v="1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081692960000002"/>
    <n v="-53.160226010000002"/>
    <s v="SPRF-PR"/>
    <s v="DEL04-PR"/>
    <s v="UOP01-DEL04-PR"/>
  </r>
  <r>
    <n v="342649"/>
    <d v="2021-01-09T00:00:00"/>
    <x v="1"/>
    <x v="22"/>
    <n v="13"/>
    <x v="1"/>
    <x v="8"/>
    <n v="262"/>
    <n v="589"/>
    <x v="229"/>
    <s v="Velocidade Incompatível"/>
    <x v="1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19.657921779999999"/>
    <n v="-46.126368999999997"/>
    <s v="SPRF-MG"/>
    <s v="DEL08-MG"/>
    <s v="UOP02-DEL08-MG"/>
  </r>
  <r>
    <n v="342650"/>
    <d v="2021-02-24T00:00:00"/>
    <x v="5"/>
    <x v="37"/>
    <n v="9"/>
    <x v="0"/>
    <x v="5"/>
    <n v="158"/>
    <n v="367"/>
    <x v="453"/>
    <s v="Velocidade Incompatível"/>
    <x v="3"/>
    <s v="Com Vítimas Feridas"/>
    <s v="Pleno dia"/>
    <s v="Crescente"/>
    <x v="1"/>
    <s v="Simples"/>
    <s v="Curva"/>
    <s v="Não"/>
    <n v="4"/>
    <n v="0"/>
    <n v="1"/>
    <n v="1"/>
    <n v="2"/>
    <n v="0"/>
    <n v="2"/>
    <n v="2"/>
    <n v="-24.915956000000001"/>
    <n v="-52.277144999999997"/>
    <s v="SPRF-PR"/>
    <s v="DEL04-PR"/>
    <s v="UOP02-DEL04-PR"/>
  </r>
  <r>
    <n v="342652"/>
    <d v="2021-02-24T00:00:00"/>
    <x v="5"/>
    <x v="249"/>
    <n v="10"/>
    <x v="0"/>
    <x v="13"/>
    <n v="364"/>
    <n v="509"/>
    <x v="780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5.092776300000001"/>
    <n v="-56.518268800000001"/>
    <s v="SPRF-MT"/>
    <s v="DEL01-MT"/>
    <s v="UOP01-DEL01-MT"/>
  </r>
  <r>
    <n v="342653"/>
    <d v="2021-02-24T00:00:00"/>
    <x v="5"/>
    <x v="42"/>
    <n v="14"/>
    <x v="1"/>
    <x v="11"/>
    <n v="267"/>
    <n v="361.5"/>
    <x v="887"/>
    <s v="Condutor Dormindo"/>
    <x v="13"/>
    <s v="Com Vítimas Feridas"/>
    <s v="Pleno dia"/>
    <s v="Crescente"/>
    <x v="5"/>
    <s v="Simples"/>
    <s v="Ponte"/>
    <s v="Não"/>
    <n v="4"/>
    <n v="0"/>
    <n v="1"/>
    <n v="0"/>
    <n v="3"/>
    <n v="0"/>
    <n v="1"/>
    <n v="3"/>
    <n v="-21.643705130000001"/>
    <n v="-55.114170039999998"/>
    <s v="SPRF-MS"/>
    <s v="DEL02-MS"/>
    <s v="UOP02-DEL02-MS"/>
  </r>
  <r>
    <n v="342663"/>
    <d v="2021-02-24T00:00:00"/>
    <x v="5"/>
    <x v="84"/>
    <n v="16"/>
    <x v="1"/>
    <x v="5"/>
    <n v="376"/>
    <n v="4"/>
    <x v="235"/>
    <s v="Velocidade Incompatível"/>
    <x v="8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23.427299999999999"/>
    <n v="-51.9375"/>
    <s v="SPRF-PR"/>
    <s v="DEL09-PR"/>
    <s v="UOP01-DEL09-PR"/>
  </r>
  <r>
    <n v="342666"/>
    <d v="2021-02-24T00:00:00"/>
    <x v="5"/>
    <x v="64"/>
    <n v="15"/>
    <x v="1"/>
    <x v="12"/>
    <n v="153"/>
    <n v="19.8"/>
    <x v="749"/>
    <s v="Ausência de reação do condutor"/>
    <x v="3"/>
    <s v="Com Vítimas Fatais"/>
    <s v="Pleno dia"/>
    <s v="Decrescente"/>
    <x v="0"/>
    <s v="Simples"/>
    <s v="Curva"/>
    <s v="Não"/>
    <n v="3"/>
    <n v="1"/>
    <n v="0"/>
    <n v="0"/>
    <n v="1"/>
    <n v="1"/>
    <n v="0"/>
    <n v="2"/>
    <n v="-27.464785670000001"/>
    <n v="-52.098416200000003"/>
    <s v="SPRF-RS"/>
    <s v="DEL08-RS"/>
    <s v="UOP04-DEL08-RS"/>
  </r>
  <r>
    <n v="342667"/>
    <d v="2021-02-24T00:00:00"/>
    <x v="5"/>
    <x v="106"/>
    <n v="16"/>
    <x v="1"/>
    <x v="5"/>
    <n v="116"/>
    <n v="46"/>
    <x v="11"/>
    <s v="Velocidade Incompatível"/>
    <x v="0"/>
    <s v="Com Vítimas Feridas"/>
    <s v="Pleno dia"/>
    <s v="Decrescente"/>
    <x v="3"/>
    <s v="Dupla"/>
    <s v="Curva"/>
    <s v="Não"/>
    <n v="3"/>
    <n v="0"/>
    <n v="2"/>
    <n v="0"/>
    <n v="1"/>
    <n v="0"/>
    <n v="2"/>
    <n v="2"/>
    <n v="-25.201854010000002"/>
    <n v="-48.896213899999999"/>
    <s v="SPRF-PR"/>
    <s v="DEL01-PR"/>
    <s v="UOP02-DEL01-PR"/>
  </r>
  <r>
    <n v="342675"/>
    <d v="2021-02-24T00:00:00"/>
    <x v="5"/>
    <x v="84"/>
    <n v="16"/>
    <x v="1"/>
    <x v="0"/>
    <n v="116"/>
    <n v="331"/>
    <x v="565"/>
    <s v="Pista Escorregadia"/>
    <x v="4"/>
    <s v="Sem Vítimas"/>
    <s v="Pleno dia"/>
    <s v="Decrescente"/>
    <x v="3"/>
    <s v="Dupla"/>
    <s v="Reta"/>
    <s v="Não"/>
    <n v="1"/>
    <n v="0"/>
    <n v="0"/>
    <n v="0"/>
    <n v="1"/>
    <n v="0"/>
    <n v="0"/>
    <n v="1"/>
    <n v="-23.951293880000001"/>
    <n v="-47.102203090000003"/>
    <s v="SPRF-SP"/>
    <s v="DEL04-SP"/>
    <s v="UOP01-DEL04-SP"/>
  </r>
  <r>
    <n v="342679"/>
    <d v="2021-02-24T00:00:00"/>
    <x v="5"/>
    <x v="44"/>
    <n v="18"/>
    <x v="2"/>
    <x v="6"/>
    <n v="20"/>
    <n v="60"/>
    <x v="15"/>
    <s v="Demais Fenômenos da natureza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5.24751"/>
    <n v="-47.168666999999999"/>
    <s v="SPRF-DF"/>
    <s v="DEL02-DF"/>
    <s v="UOP01-DEL02-DF"/>
  </r>
  <r>
    <n v="342682"/>
    <d v="2021-02-24T00:00:00"/>
    <x v="5"/>
    <x v="142"/>
    <n v="16"/>
    <x v="1"/>
    <x v="7"/>
    <n v="282"/>
    <n v="388.8"/>
    <x v="870"/>
    <s v="Acumulo de água sobre o pavimento"/>
    <x v="11"/>
    <s v="Com Vítimas Feridas"/>
    <s v="Pleno dia"/>
    <s v="Decrescente"/>
    <x v="3"/>
    <s v="Simples"/>
    <s v="Curva"/>
    <s v="Não"/>
    <n v="2"/>
    <n v="0"/>
    <n v="1"/>
    <n v="0"/>
    <n v="1"/>
    <n v="0"/>
    <n v="1"/>
    <n v="1"/>
    <n v="-27.179003000000002"/>
    <n v="-51.531616"/>
    <s v="SPRF-SC"/>
    <s v="DEL07-SC"/>
    <s v="UOP05-DEL07-SC"/>
  </r>
  <r>
    <n v="342683"/>
    <d v="2021-02-24T00:00:00"/>
    <x v="5"/>
    <x v="34"/>
    <n v="17"/>
    <x v="1"/>
    <x v="11"/>
    <n v="267"/>
    <n v="75.5"/>
    <x v="726"/>
    <s v="Manobra de mudança de faixa"/>
    <x v="0"/>
    <s v="Com Vítimas Feridas"/>
    <s v="Anoitecer"/>
    <s v="Decrescente"/>
    <x v="1"/>
    <s v="Simples"/>
    <s v="Reta"/>
    <s v="Não"/>
    <n v="2"/>
    <n v="0"/>
    <n v="0"/>
    <n v="1"/>
    <n v="1"/>
    <n v="0"/>
    <n v="1"/>
    <n v="1"/>
    <n v="-21.868952520000001"/>
    <n v="-52.815645099999998"/>
    <s v="SPRF-MS"/>
    <s v="DEL02-MS"/>
    <s v="UOP04-DEL02-MS"/>
  </r>
  <r>
    <n v="342684"/>
    <d v="2021-02-24T00:00:00"/>
    <x v="5"/>
    <x v="393"/>
    <n v="18"/>
    <x v="2"/>
    <x v="7"/>
    <n v="101"/>
    <n v="211.1"/>
    <x v="97"/>
    <s v="Demais falhas mecânicas ou elétricas"/>
    <x v="2"/>
    <s v="Com Vítimas Feridas"/>
    <s v="Anoitecer"/>
    <s v="Crescente"/>
    <x v="0"/>
    <s v="Múltipla"/>
    <s v="Ponte"/>
    <s v="Sim"/>
    <n v="3"/>
    <n v="0"/>
    <n v="1"/>
    <n v="0"/>
    <n v="2"/>
    <n v="0"/>
    <n v="1"/>
    <n v="2"/>
    <n v="-27.62329313"/>
    <n v="-48.652455879999998"/>
    <s v="SPRF-SC"/>
    <s v="DEL01-SC"/>
    <s v="UOP02-DEL01-SC"/>
  </r>
  <r>
    <n v="342687"/>
    <d v="2021-02-24T00:00:00"/>
    <x v="5"/>
    <x v="45"/>
    <n v="16"/>
    <x v="1"/>
    <x v="13"/>
    <n v="158"/>
    <n v="758"/>
    <x v="620"/>
    <s v="Condutor Dormindo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56132101"/>
    <n v="-52.20525576"/>
    <s v="SPRF-MT"/>
    <s v="DEL07-MT"/>
    <s v="UOP01-DEL07-MT"/>
  </r>
  <r>
    <n v="342690"/>
    <d v="2021-02-24T00:00:00"/>
    <x v="5"/>
    <x v="205"/>
    <n v="18"/>
    <x v="2"/>
    <x v="20"/>
    <n v="316"/>
    <n v="560.6"/>
    <x v="171"/>
    <s v="Acessar a via sem observar a presença dos outros veículos"/>
    <x v="6"/>
    <s v="Com Vítimas Fatais"/>
    <s v="Anoitecer"/>
    <s v="Crescente"/>
    <x v="1"/>
    <s v="Simples"/>
    <s v="Curva"/>
    <s v="Não"/>
    <n v="2"/>
    <n v="1"/>
    <n v="0"/>
    <n v="0"/>
    <n v="1"/>
    <n v="0"/>
    <n v="0"/>
    <n v="2"/>
    <n v="-4.8887790000000004"/>
    <n v="-43.283847999999999"/>
    <s v="SPRF-MA"/>
    <s v="DEL03-MA"/>
    <s v="UOP02-DEL03-MA"/>
  </r>
  <r>
    <n v="342699"/>
    <d v="2021-02-24T00:00:00"/>
    <x v="5"/>
    <x v="31"/>
    <n v="19"/>
    <x v="2"/>
    <x v="9"/>
    <n v="101"/>
    <n v="83"/>
    <x v="436"/>
    <s v="Acessar a via sem observar a presença dos outros veículos"/>
    <x v="2"/>
    <s v="Com Vítimas Feridas"/>
    <s v="Plena Noite"/>
    <s v="Decrescente"/>
    <x v="0"/>
    <s v="Dupla"/>
    <s v="Reta"/>
    <s v="Sim"/>
    <n v="3"/>
    <n v="0"/>
    <n v="1"/>
    <n v="1"/>
    <n v="0"/>
    <n v="1"/>
    <n v="2"/>
    <n v="2"/>
    <n v="-8.1751719999999999"/>
    <n v="-34.942641999999999"/>
    <s v="SPRF-PE"/>
    <s v="DEL01-PE"/>
    <s v="UOP03-DEL01-PE"/>
  </r>
  <r>
    <n v="342700"/>
    <d v="2021-02-24T00:00:00"/>
    <x v="5"/>
    <x v="125"/>
    <n v="14"/>
    <x v="1"/>
    <x v="14"/>
    <n v="101"/>
    <n v="258.10000000000002"/>
    <x v="310"/>
    <s v="Acessar a via sem observar a presença dos outros veículos"/>
    <x v="8"/>
    <s v="Com Vítimas Feridas"/>
    <s v="Pleno dia"/>
    <s v="Decrescente"/>
    <x v="5"/>
    <s v="Dupla"/>
    <s v="Não Informado"/>
    <s v="Sim"/>
    <n v="7"/>
    <n v="0"/>
    <n v="2"/>
    <n v="0"/>
    <n v="4"/>
    <n v="1"/>
    <n v="2"/>
    <n v="2"/>
    <n v="-20.130598880000001"/>
    <n v="-40.296101899999996"/>
    <s v="SPRF-ES"/>
    <s v="DEL02-ES"/>
    <s v="UOP01-DEL02-ES"/>
  </r>
  <r>
    <n v="342702"/>
    <d v="2021-02-24T00:00:00"/>
    <x v="5"/>
    <x v="66"/>
    <n v="19"/>
    <x v="2"/>
    <x v="12"/>
    <n v="448"/>
    <n v="15"/>
    <x v="496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9.927263"/>
    <n v="-51.217751"/>
    <s v="SPRF-RS"/>
    <s v="DEL01-RS"/>
    <s v="UOP01-DEL01-RS"/>
  </r>
  <r>
    <n v="342707"/>
    <d v="2021-02-24T00:00:00"/>
    <x v="5"/>
    <x v="29"/>
    <n v="18"/>
    <x v="2"/>
    <x v="4"/>
    <n v="116"/>
    <n v="256"/>
    <x v="888"/>
    <s v="Carga excessiva e/ou mal acondicionada"/>
    <x v="0"/>
    <s v="Com Vítimas Feridas"/>
    <s v="Plena Noite"/>
    <s v="Crescente"/>
    <x v="1"/>
    <s v="Simples"/>
    <s v="Reta"/>
    <s v="Não"/>
    <n v="2"/>
    <n v="0"/>
    <n v="1"/>
    <n v="0"/>
    <n v="1"/>
    <n v="0"/>
    <n v="1"/>
    <n v="1"/>
    <n v="-10.82265617"/>
    <n v="-38.867926339999997"/>
    <s v="SPRF-BA"/>
    <s v="DEL07-BA"/>
    <s v="UOP02-DEL07-BA"/>
  </r>
  <r>
    <n v="342708"/>
    <d v="2021-02-24T00:00:00"/>
    <x v="5"/>
    <x v="31"/>
    <n v="19"/>
    <x v="2"/>
    <x v="18"/>
    <n v="424"/>
    <n v="100"/>
    <x v="889"/>
    <s v="Acessar a via sem observar a presença dos outros veículos"/>
    <x v="6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9.6526139299999993"/>
    <n v="-35.855457710000003"/>
    <s v="SPRF-AL"/>
    <s v="DEL02-AL"/>
    <s v="UOP01-DEL02-AL"/>
  </r>
  <r>
    <n v="342714"/>
    <d v="2021-02-24T00:00:00"/>
    <x v="5"/>
    <x v="292"/>
    <n v="15"/>
    <x v="1"/>
    <x v="11"/>
    <n v="262"/>
    <n v="280"/>
    <x v="73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475273260000002"/>
    <n v="-54.109339949999999"/>
    <s v="SPRF-MS"/>
    <s v="DEL01-MS"/>
    <s v="UOP01-DEL01-MS"/>
  </r>
  <r>
    <n v="342719"/>
    <d v="2021-02-24T00:00:00"/>
    <x v="5"/>
    <x v="112"/>
    <n v="20"/>
    <x v="2"/>
    <x v="2"/>
    <n v="116"/>
    <n v="88.5"/>
    <x v="305"/>
    <s v="Reação tardia ou ineficiente do condutor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4.45037707"/>
    <n v="-38.379635090000001"/>
    <s v="SPRF-CE"/>
    <s v="DEL03-CE"/>
    <s v="UOP02-DEL03-CE"/>
  </r>
  <r>
    <n v="342723"/>
    <d v="2021-02-24T00:00:00"/>
    <x v="5"/>
    <x v="394"/>
    <n v="22"/>
    <x v="2"/>
    <x v="5"/>
    <n v="116"/>
    <n v="29.8"/>
    <x v="11"/>
    <s v="Demais falhas mecânicas ou elétricas"/>
    <x v="5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5.100578710000001"/>
    <n v="-48.811288759999997"/>
    <s v="SPRF-PR"/>
    <s v="DEL01-PR"/>
    <s v="UOP02-DEL01-PR"/>
  </r>
  <r>
    <n v="342729"/>
    <d v="2021-02-24T00:00:00"/>
    <x v="5"/>
    <x v="283"/>
    <n v="22"/>
    <x v="2"/>
    <x v="7"/>
    <n v="101"/>
    <n v="202"/>
    <x v="98"/>
    <s v="Manobra de mudança de faixa"/>
    <x v="8"/>
    <s v="Sem Vítimas"/>
    <s v="Plena Noite"/>
    <s v="Decrescente"/>
    <x v="2"/>
    <s v="Dupla"/>
    <s v="Reta"/>
    <s v="Sim"/>
    <n v="9"/>
    <n v="0"/>
    <n v="0"/>
    <n v="0"/>
    <n v="9"/>
    <n v="0"/>
    <n v="0"/>
    <n v="3"/>
    <n v="-27.55711595"/>
    <n v="-48.618978890000001"/>
    <s v="SPRF-SC"/>
    <s v="DEL01-SC"/>
    <s v="UOP01-DEL01-SC"/>
  </r>
  <r>
    <n v="342733"/>
    <d v="2021-02-24T00:00:00"/>
    <x v="5"/>
    <x v="132"/>
    <n v="23"/>
    <x v="2"/>
    <x v="4"/>
    <n v="242"/>
    <n v="410"/>
    <x v="890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2.458959"/>
    <n v="-41.749006999999999"/>
    <s v="SPRF-BA"/>
    <s v="DEL06-BA"/>
    <s v="UOP01-DEL06-BA"/>
  </r>
  <r>
    <n v="342734"/>
    <d v="2021-02-25T00:00:00"/>
    <x v="6"/>
    <x v="90"/>
    <n v="0"/>
    <x v="3"/>
    <x v="3"/>
    <n v="393"/>
    <n v="138"/>
    <x v="119"/>
    <s v="Velocidade Incompatível"/>
    <x v="0"/>
    <s v="Com Vítimas Feridas"/>
    <s v="Plena Noite"/>
    <s v="Decrescente"/>
    <x v="1"/>
    <s v="Simples"/>
    <s v="Curva"/>
    <s v="Não"/>
    <n v="2"/>
    <n v="0"/>
    <n v="2"/>
    <n v="0"/>
    <n v="0"/>
    <n v="0"/>
    <n v="2"/>
    <n v="1"/>
    <n v="-22.002661939999999"/>
    <n v="-42.930932040000002"/>
    <s v="SPRF-RJ"/>
    <s v="DEL04-RJ"/>
    <s v="UOP02-DEL04-RJ"/>
  </r>
  <r>
    <n v="342739"/>
    <d v="2021-02-25T00:00:00"/>
    <x v="6"/>
    <x v="167"/>
    <n v="4"/>
    <x v="3"/>
    <x v="18"/>
    <n v="101"/>
    <n v="165.5"/>
    <x v="706"/>
    <s v="Pedestre andava na pista"/>
    <x v="7"/>
    <s v="Com Vítimas Fatais"/>
    <s v="Plena Noite"/>
    <s v="Decrescente"/>
    <x v="1"/>
    <s v="Dupla"/>
    <s v="Reta"/>
    <s v="Não"/>
    <n v="2"/>
    <n v="1"/>
    <n v="0"/>
    <n v="0"/>
    <n v="0"/>
    <n v="1"/>
    <n v="0"/>
    <n v="1"/>
    <n v="-9.8996779000000004"/>
    <n v="-36.283047000000003"/>
    <s v="SPRF-AL"/>
    <s v="DEL02-AL"/>
    <s v="UOP02-DEL02-AL"/>
  </r>
  <r>
    <n v="342742"/>
    <d v="2021-02-25T00:00:00"/>
    <x v="6"/>
    <x v="13"/>
    <n v="5"/>
    <x v="0"/>
    <x v="6"/>
    <n v="50"/>
    <n v="267.7"/>
    <x v="635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18.087"/>
    <n v="-47.871000000000002"/>
    <s v="SPRF-GO"/>
    <s v="DEL06-GO"/>
    <s v="UOP01-DEL06-GO"/>
  </r>
  <r>
    <n v="342743"/>
    <d v="2021-02-25T00:00:00"/>
    <x v="6"/>
    <x v="167"/>
    <n v="4"/>
    <x v="3"/>
    <x v="8"/>
    <n v="381"/>
    <n v="815.5"/>
    <x v="432"/>
    <s v="Condutor Dormindo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22.087712839999998"/>
    <n v="-45.705030170000001"/>
    <s v="SPRF-MG"/>
    <s v="DEL16-MG"/>
    <s v="UOP02-DEL16-MG"/>
  </r>
  <r>
    <n v="342744"/>
    <d v="2021-02-25T00:00:00"/>
    <x v="6"/>
    <x v="239"/>
    <n v="5"/>
    <x v="0"/>
    <x v="8"/>
    <n v="40"/>
    <n v="548.5"/>
    <x v="169"/>
    <s v="Reação tardia ou ineficiente do condutor"/>
    <x v="1"/>
    <s v="Sem Vítimas"/>
    <s v="Amanhecer"/>
    <s v="Decrescente"/>
    <x v="1"/>
    <s v="Dupla"/>
    <s v="Curva"/>
    <s v="Não"/>
    <n v="2"/>
    <n v="0"/>
    <n v="0"/>
    <n v="0"/>
    <n v="2"/>
    <n v="0"/>
    <n v="0"/>
    <n v="2"/>
    <n v="-20.03136499"/>
    <n v="-43.969677920000002"/>
    <s v="SPRF-MG"/>
    <s v="DEL01-MG"/>
    <s v="UOP02-DEL01-MG"/>
  </r>
  <r>
    <n v="342745"/>
    <d v="2021-02-25T00:00:00"/>
    <x v="6"/>
    <x v="279"/>
    <n v="5"/>
    <x v="0"/>
    <x v="5"/>
    <n v="376"/>
    <n v="667"/>
    <x v="91"/>
    <s v="Problema com o freio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866496590000001"/>
    <n v="-48.946668219999999"/>
    <s v="SPRF-PR"/>
    <s v="DEL01-PR"/>
    <s v="UOP04-DEL01-PR"/>
  </r>
  <r>
    <n v="342750"/>
    <d v="2021-02-25T00:00:00"/>
    <x v="6"/>
    <x v="157"/>
    <n v="6"/>
    <x v="0"/>
    <x v="12"/>
    <n v="470"/>
    <n v="154"/>
    <x v="674"/>
    <s v="Acessar a via sem observar a presença dos outros veículos"/>
    <x v="4"/>
    <s v="Com Vítimas Feridas"/>
    <s v="Amanhecer"/>
    <s v="Crescente"/>
    <x v="1"/>
    <s v="Simples"/>
    <s v="Interseção de vias"/>
    <s v="Sim"/>
    <n v="2"/>
    <n v="0"/>
    <n v="1"/>
    <n v="0"/>
    <n v="1"/>
    <n v="0"/>
    <n v="1"/>
    <n v="2"/>
    <n v="-28.76260104"/>
    <n v="-51.62540697"/>
    <s v="SPRF-RS"/>
    <s v="DEL06-RS"/>
    <s v="UOP02-DEL06-RS"/>
  </r>
  <r>
    <n v="342752"/>
    <d v="2021-02-08T00:00:00"/>
    <x v="3"/>
    <x v="53"/>
    <n v="8"/>
    <x v="0"/>
    <x v="26"/>
    <n v="155"/>
    <n v="344"/>
    <x v="891"/>
    <s v="Acessar a via sem observar a presença dos outros veículos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5.3695739500000004"/>
    <n v="-49.077969680000002"/>
    <s v="SPRF-PA"/>
    <s v="DEL03-PA"/>
    <s v="UOP01-DEL03-PA"/>
  </r>
  <r>
    <n v="342756"/>
    <d v="2021-02-25T00:00:00"/>
    <x v="6"/>
    <x v="179"/>
    <n v="6"/>
    <x v="0"/>
    <x v="8"/>
    <n v="116"/>
    <n v="609"/>
    <x v="411"/>
    <s v="Desrespeitar a preferência no cruzamento"/>
    <x v="6"/>
    <s v="Com Vítimas Feridas"/>
    <s v="Pleno dia"/>
    <s v="Crescente"/>
    <x v="1"/>
    <s v="Simples"/>
    <s v="Rotatória"/>
    <s v="Não"/>
    <n v="2"/>
    <n v="0"/>
    <n v="1"/>
    <n v="0"/>
    <n v="1"/>
    <n v="0"/>
    <n v="1"/>
    <n v="2"/>
    <n v="-20.404887949999999"/>
    <n v="-42.151731210000001"/>
    <s v="SPRF-MG"/>
    <s v="DEL06-MG"/>
    <s v="UOP04-DEL06-MG"/>
  </r>
  <r>
    <n v="342757"/>
    <d v="2021-02-25T00:00:00"/>
    <x v="6"/>
    <x v="118"/>
    <n v="7"/>
    <x v="0"/>
    <x v="19"/>
    <n v="101"/>
    <n v="95.9"/>
    <x v="394"/>
    <s v="Demais falhas mecânicas ou elétricas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0.91256274"/>
    <n v="-37.159812180000003"/>
    <s v="SPRF-SE"/>
    <s v="DEL02-SE"/>
    <s v="UOP01-DEL02-SE"/>
  </r>
  <r>
    <n v="342758"/>
    <d v="2021-02-25T00:00:00"/>
    <x v="6"/>
    <x v="157"/>
    <n v="6"/>
    <x v="0"/>
    <x v="0"/>
    <n v="153"/>
    <n v="87.9"/>
    <x v="529"/>
    <s v="Ausência de reação do condutor"/>
    <x v="4"/>
    <s v="Com Vítimas Feridas"/>
    <s v="Amanhecer"/>
    <s v="Decrescente"/>
    <x v="1"/>
    <s v="Simples"/>
    <s v="Não Informado"/>
    <s v="Não"/>
    <n v="3"/>
    <n v="0"/>
    <n v="1"/>
    <n v="0"/>
    <n v="2"/>
    <n v="0"/>
    <n v="1"/>
    <n v="1"/>
    <n v="-20.944981779999999"/>
    <n v="-49.534596120000003"/>
    <s v="SPRF-SP"/>
    <s v="DEL09-SP"/>
    <s v="UOP01-DEL09-SP"/>
  </r>
  <r>
    <n v="342761"/>
    <d v="2021-02-25T00:00:00"/>
    <x v="6"/>
    <x v="179"/>
    <n v="6"/>
    <x v="0"/>
    <x v="8"/>
    <n v="262"/>
    <n v="416.3"/>
    <x v="25"/>
    <s v="Acessar a via sem observar a presença dos outros veículos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9.90954709"/>
    <n v="-44.680489000000001"/>
    <s v="SPRF-MG"/>
    <s v="DEL08-MG"/>
    <s v="UOP03-DEL08-MG"/>
  </r>
  <r>
    <n v="342769"/>
    <d v="2021-02-25T00:00:00"/>
    <x v="6"/>
    <x v="136"/>
    <n v="5"/>
    <x v="0"/>
    <x v="24"/>
    <n v="364"/>
    <n v="90"/>
    <x v="801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2.36103512"/>
    <n v="-60.625758359999999"/>
    <s v="SPRF-RO"/>
    <s v="DEL04-RO"/>
    <s v="UOP01-DEL04-RO"/>
  </r>
  <r>
    <n v="342774"/>
    <d v="2021-02-25T00:00:00"/>
    <x v="6"/>
    <x v="162"/>
    <n v="9"/>
    <x v="0"/>
    <x v="0"/>
    <n v="116"/>
    <n v="60.5"/>
    <x v="892"/>
    <s v="Entrada inopinada do pedestre"/>
    <x v="7"/>
    <s v="Com Vítimas Fatais"/>
    <s v="Pleno dia"/>
    <s v="Decrescente"/>
    <x v="3"/>
    <s v="Dupla"/>
    <s v="Não Informado"/>
    <s v="Não"/>
    <n v="3"/>
    <n v="1"/>
    <n v="0"/>
    <n v="0"/>
    <n v="2"/>
    <n v="0"/>
    <n v="0"/>
    <n v="1"/>
    <n v="-22.791068429999999"/>
    <n v="-45.161051669999999"/>
    <s v="SPRF-SP"/>
    <s v="DEL08-SP"/>
    <s v="UOP01-DEL08-SP"/>
  </r>
  <r>
    <n v="342777"/>
    <d v="2021-02-25T00:00:00"/>
    <x v="6"/>
    <x v="53"/>
    <n v="8"/>
    <x v="0"/>
    <x v="8"/>
    <n v="40"/>
    <n v="518"/>
    <x v="382"/>
    <s v="Velocidade Incompatível"/>
    <x v="1"/>
    <s v="Com Vítimas Feridas"/>
    <s v="Pleno dia"/>
    <s v="Decrescente"/>
    <x v="1"/>
    <s v="Dupla"/>
    <s v="Reta"/>
    <s v="Sim"/>
    <n v="5"/>
    <n v="0"/>
    <n v="0"/>
    <n v="4"/>
    <n v="1"/>
    <n v="0"/>
    <n v="4"/>
    <n v="2"/>
    <n v="-19.832124199999999"/>
    <n v="-44.082085329999998"/>
    <s v="SPRF-MG"/>
    <s v="DEL01-MG"/>
    <s v="UOP02-DEL01-MG"/>
  </r>
  <r>
    <n v="342780"/>
    <d v="2021-02-25T00:00:00"/>
    <x v="6"/>
    <x v="74"/>
    <n v="7"/>
    <x v="0"/>
    <x v="7"/>
    <n v="101"/>
    <n v="354.1"/>
    <x v="469"/>
    <s v="Desrespeitar a preferência no cruzamento"/>
    <x v="6"/>
    <s v="Com Vítimas Feridas"/>
    <s v="Pleno dia"/>
    <s v="Crescente"/>
    <x v="0"/>
    <s v="Simples"/>
    <s v="Viaduto"/>
    <s v="Não"/>
    <n v="2"/>
    <n v="0"/>
    <n v="1"/>
    <n v="0"/>
    <n v="1"/>
    <n v="0"/>
    <n v="1"/>
    <n v="2"/>
    <n v="-28.618063020000001"/>
    <n v="-49.07013199"/>
    <s v="SPRF-SC"/>
    <s v="DEL02-SC"/>
    <s v="UOP01-DEL02-SC"/>
  </r>
  <r>
    <n v="342781"/>
    <d v="2021-02-25T00:00:00"/>
    <x v="6"/>
    <x v="76"/>
    <n v="9"/>
    <x v="0"/>
    <x v="15"/>
    <n v="153"/>
    <n v="760.9"/>
    <x v="510"/>
    <s v="Acessar a via sem observar a presença dos outros veículos"/>
    <x v="6"/>
    <s v="Com Vítimas Feridas"/>
    <s v="Pleno dia"/>
    <s v="Crescente"/>
    <x v="0"/>
    <s v="Dupla"/>
    <s v="Rotatória"/>
    <s v="Sim"/>
    <n v="2"/>
    <n v="0"/>
    <n v="0"/>
    <n v="1"/>
    <n v="1"/>
    <n v="0"/>
    <n v="1"/>
    <n v="2"/>
    <n v="-12.48300682"/>
    <n v="-49.117641450000001"/>
    <s v="SPRF-TO"/>
    <s v="DEL01-TO"/>
    <s v="UOP02-DEL01-TO"/>
  </r>
  <r>
    <n v="342783"/>
    <d v="2021-02-25T00:00:00"/>
    <x v="6"/>
    <x v="76"/>
    <n v="9"/>
    <x v="0"/>
    <x v="12"/>
    <n v="153"/>
    <n v="34.1"/>
    <x v="893"/>
    <s v="Mal súbito do condutor"/>
    <x v="3"/>
    <s v="Com Vítimas Fatais"/>
    <s v="Pleno dia"/>
    <s v="Crescente"/>
    <x v="1"/>
    <s v="Simples"/>
    <s v="Reta"/>
    <s v="Não"/>
    <n v="2"/>
    <n v="1"/>
    <n v="1"/>
    <n v="0"/>
    <n v="0"/>
    <n v="0"/>
    <n v="1"/>
    <n v="2"/>
    <n v="-27.547662039999999"/>
    <n v="-52.196122979999998"/>
    <s v="SPRF-RS"/>
    <s v="DEL08-RS"/>
    <s v="UOP04-DEL08-RS"/>
  </r>
  <r>
    <n v="342784"/>
    <d v="2021-02-25T00:00:00"/>
    <x v="6"/>
    <x v="97"/>
    <n v="8"/>
    <x v="0"/>
    <x v="7"/>
    <n v="101"/>
    <n v="272.8"/>
    <x v="587"/>
    <s v="Manobra de mudança de faixa"/>
    <x v="4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8.128132000000001"/>
    <n v="-48.693998999999998"/>
    <s v="SPRF-SC"/>
    <s v="DEL02-SC"/>
    <s v="UOP03-DEL02-SC"/>
  </r>
  <r>
    <n v="342796"/>
    <d v="2021-02-25T00:00:00"/>
    <x v="6"/>
    <x v="14"/>
    <n v="6"/>
    <x v="0"/>
    <x v="8"/>
    <n v="153"/>
    <n v="15"/>
    <x v="810"/>
    <s v="Ausência de reação do condutor"/>
    <x v="4"/>
    <s v="Sem Vítimas"/>
    <s v="Amanhecer"/>
    <s v="Crescente"/>
    <x v="1"/>
    <s v="Dupla"/>
    <s v="Não Informado"/>
    <s v="Não"/>
    <n v="1"/>
    <n v="0"/>
    <n v="0"/>
    <n v="0"/>
    <n v="1"/>
    <n v="0"/>
    <n v="0"/>
    <n v="1"/>
    <n v="-18.551304999999999"/>
    <n v="-49.193959999999997"/>
    <s v="SPRF-MG"/>
    <s v="DEL15-MG"/>
    <s v="UOP03-DEL15-MG"/>
  </r>
  <r>
    <n v="342803"/>
    <d v="2021-02-25T00:00:00"/>
    <x v="6"/>
    <x v="86"/>
    <n v="12"/>
    <x v="1"/>
    <x v="8"/>
    <n v="50"/>
    <n v="178"/>
    <x v="27"/>
    <s v="Velocidade Incompatível"/>
    <x v="4"/>
    <s v="Com Vítimas Feridas"/>
    <s v="Pleno dia"/>
    <s v="Decrescente"/>
    <x v="0"/>
    <s v="Dupla"/>
    <s v="Túnel"/>
    <s v="Sim"/>
    <n v="1"/>
    <n v="0"/>
    <n v="1"/>
    <n v="0"/>
    <n v="0"/>
    <n v="0"/>
    <n v="1"/>
    <n v="1"/>
    <n v="-19.778968209999999"/>
    <n v="-47.94093599"/>
    <s v="SPRF-MG"/>
    <s v="DEL13-MG"/>
    <s v="UOP01-DEL13-MG"/>
  </r>
  <r>
    <n v="342804"/>
    <d v="2021-02-25T00:00:00"/>
    <x v="6"/>
    <x v="108"/>
    <n v="12"/>
    <x v="1"/>
    <x v="14"/>
    <n v="101"/>
    <n v="12"/>
    <x v="718"/>
    <s v="Manobra de mudança de faixa"/>
    <x v="2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18.26546317"/>
    <n v="-39.957218650000002"/>
    <s v="SPRF-ES"/>
    <s v="DEL04-ES"/>
    <s v="UOP02-DEL04-ES"/>
  </r>
  <r>
    <n v="342810"/>
    <d v="2021-01-19T00:00:00"/>
    <x v="4"/>
    <x v="21"/>
    <n v="11"/>
    <x v="0"/>
    <x v="0"/>
    <n v="116"/>
    <n v="46.9"/>
    <x v="254"/>
    <s v="Reação tardia ou ineficiente do condutor"/>
    <x v="1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2.713935889999998"/>
    <n v="-45.05335608"/>
    <s v="SPRF-SP"/>
    <s v="DEL08-SP"/>
    <s v="UOP02-DEL08-SP"/>
  </r>
  <r>
    <n v="342812"/>
    <d v="2021-02-25T00:00:00"/>
    <x v="6"/>
    <x v="104"/>
    <n v="13"/>
    <x v="1"/>
    <x v="5"/>
    <m/>
    <m/>
    <x v="305"/>
    <s v="Reação tardia ou ineficiente do condutor"/>
    <x v="6"/>
    <s v="Com Vítimas Feridas"/>
    <s v="Pleno dia"/>
    <s v="Não Informado"/>
    <x v="1"/>
    <s v="Simples"/>
    <s v="Interseção de vias"/>
    <s v="Sim"/>
    <n v="2"/>
    <n v="0"/>
    <n v="1"/>
    <n v="0"/>
    <n v="1"/>
    <n v="0"/>
    <n v="1"/>
    <n v="2"/>
    <n v="-24.988376649999999"/>
    <n v="-53.507786410000001"/>
    <s v="SPRF-PR"/>
    <s v="DEL04-PR"/>
    <s v="UOP01-DEL04-PR"/>
  </r>
  <r>
    <n v="342820"/>
    <d v="2021-02-25T00:00:00"/>
    <x v="6"/>
    <x v="244"/>
    <n v="13"/>
    <x v="1"/>
    <x v="0"/>
    <n v="116"/>
    <n v="542"/>
    <x v="170"/>
    <s v="Reação tardia ou ineficiente do condutor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24.968983949999998"/>
    <n v="-48.407536950000001"/>
    <s v="SPRF-SP"/>
    <s v="DEL05-SP"/>
    <s v="UOP02-DEL05-SP"/>
  </r>
  <r>
    <n v="342821"/>
    <d v="2021-01-31T00:00:00"/>
    <x v="2"/>
    <x v="95"/>
    <n v="7"/>
    <x v="0"/>
    <x v="26"/>
    <n v="158"/>
    <n v="748"/>
    <x v="894"/>
    <s v="Reação tardia ou ineficiente do condutor"/>
    <x v="4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9.1201225099999998"/>
    <n v="-50.377099719999997"/>
    <s v="SPRF-PA"/>
    <s v="DEL03-PA"/>
    <s v="UOP01-DEL03-PA"/>
  </r>
  <r>
    <n v="342823"/>
    <d v="2021-02-25T00:00:00"/>
    <x v="6"/>
    <x v="395"/>
    <n v="14"/>
    <x v="1"/>
    <x v="8"/>
    <n v="262"/>
    <n v="636.79999999999995"/>
    <x v="799"/>
    <s v="Velocidade Incompatível"/>
    <x v="4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19.58415712"/>
    <n v="-46.507177059999997"/>
    <s v="SPRF-MG"/>
    <s v="DEL08-MG"/>
    <s v="UOP01-DEL08-MG"/>
  </r>
  <r>
    <n v="342825"/>
    <d v="2021-02-25T00:00:00"/>
    <x v="6"/>
    <x v="40"/>
    <n v="10"/>
    <x v="0"/>
    <x v="3"/>
    <n v="393"/>
    <n v="298"/>
    <x v="82"/>
    <s v="Demais falhas na via"/>
    <x v="4"/>
    <s v="Sem Vítimas"/>
    <s v="Pleno dia"/>
    <s v="Crescente"/>
    <x v="0"/>
    <s v="Simples"/>
    <s v="Não Informado"/>
    <s v="Sim"/>
    <n v="1"/>
    <n v="0"/>
    <n v="0"/>
    <n v="0"/>
    <n v="1"/>
    <n v="0"/>
    <n v="0"/>
    <n v="1"/>
    <n v="-22.543132889999999"/>
    <n v="-44.112985860000002"/>
    <s v="SPRF-RJ"/>
    <s v="DEL07-RJ"/>
    <s v="UOP02-DEL07-RJ"/>
  </r>
  <r>
    <n v="342828"/>
    <d v="2021-02-25T00:00:00"/>
    <x v="6"/>
    <x v="82"/>
    <n v="15"/>
    <x v="1"/>
    <x v="0"/>
    <n v="116"/>
    <n v="512"/>
    <x v="608"/>
    <s v="Velocidade Incompatível"/>
    <x v="11"/>
    <s v="Com Vítimas Feridas"/>
    <s v="Pleno dia"/>
    <s v="Decrescente"/>
    <x v="3"/>
    <s v="Dupla"/>
    <s v="Curva"/>
    <s v="Não"/>
    <n v="1"/>
    <n v="0"/>
    <n v="0"/>
    <n v="1"/>
    <n v="0"/>
    <n v="0"/>
    <n v="1"/>
    <n v="1"/>
    <n v="-24.843043059999999"/>
    <n v="-48.220279150000003"/>
    <s v="SPRF-SP"/>
    <s v="DEL05-SP"/>
    <s v="UOP02-DEL05-SP"/>
  </r>
  <r>
    <n v="342834"/>
    <d v="2021-02-25T00:00:00"/>
    <x v="6"/>
    <x v="62"/>
    <n v="15"/>
    <x v="1"/>
    <x v="12"/>
    <n v="386"/>
    <n v="157"/>
    <x v="895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8.133848"/>
    <n v="-52.848678999999997"/>
    <s v="SPRF-RS"/>
    <s v="DEL08-RS"/>
    <s v="UOP01-DEL08-RS"/>
  </r>
  <r>
    <n v="342847"/>
    <d v="2021-02-25T00:00:00"/>
    <x v="6"/>
    <x v="161"/>
    <n v="11"/>
    <x v="0"/>
    <x v="0"/>
    <n v="116"/>
    <n v="95.6"/>
    <x v="821"/>
    <s v="Mal súbito do condutor"/>
    <x v="1"/>
    <s v="Com Vítimas Feridas"/>
    <s v="Pleno dia"/>
    <s v="Decrescente"/>
    <x v="0"/>
    <s v="Dupla"/>
    <s v="Não Informado"/>
    <s v="Não"/>
    <n v="2"/>
    <n v="0"/>
    <n v="1"/>
    <n v="0"/>
    <n v="1"/>
    <n v="0"/>
    <n v="1"/>
    <n v="2"/>
    <n v="-22.965145119999999"/>
    <n v="-45.430130939999998"/>
    <s v="SPRF-SP"/>
    <s v="DEL08-SP"/>
    <s v="UOP01-DEL08-SP"/>
  </r>
  <r>
    <n v="342850"/>
    <d v="2021-02-25T00:00:00"/>
    <x v="6"/>
    <x v="6"/>
    <n v="15"/>
    <x v="1"/>
    <x v="16"/>
    <n v="101"/>
    <n v="97"/>
    <x v="547"/>
    <s v="Reação tardia ou ineficiente do condutor"/>
    <x v="1"/>
    <s v="Com Vítimas Feridas"/>
    <s v="Pleno dia"/>
    <s v="Crescente"/>
    <x v="1"/>
    <s v="Dupla"/>
    <s v="Não Informado"/>
    <s v="Sim"/>
    <n v="4"/>
    <n v="0"/>
    <n v="1"/>
    <n v="0"/>
    <n v="3"/>
    <n v="0"/>
    <n v="1"/>
    <n v="3"/>
    <n v="-5.8575889800000001"/>
    <n v="-35.21271205"/>
    <s v="SPRF-RN"/>
    <s v="DEL01-RN"/>
    <s v="UOP01-DEL01-RN"/>
  </r>
  <r>
    <n v="342856"/>
    <d v="2021-02-25T00:00:00"/>
    <x v="6"/>
    <x v="45"/>
    <n v="16"/>
    <x v="1"/>
    <x v="14"/>
    <n v="101"/>
    <n v="159.80000000000001"/>
    <x v="286"/>
    <s v="Frear bruscamente"/>
    <x v="1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9.468401199999999"/>
    <n v="-40.110255700000003"/>
    <s v="SPRF-ES"/>
    <s v="DEL04-ES"/>
    <s v="UOP01-DEL04-ES"/>
  </r>
  <r>
    <n v="342867"/>
    <d v="2021-02-25T00:00:00"/>
    <x v="6"/>
    <x v="46"/>
    <n v="17"/>
    <x v="1"/>
    <x v="8"/>
    <n v="381"/>
    <n v="692.9"/>
    <x v="479"/>
    <s v="Velocidade Incompatível"/>
    <x v="0"/>
    <s v="Com Vítimas Feridas"/>
    <s v="Pleno dia"/>
    <s v="Decrescente"/>
    <x v="0"/>
    <s v="Simples"/>
    <s v="Retorno Regulamentado"/>
    <s v="Não"/>
    <n v="2"/>
    <n v="0"/>
    <n v="1"/>
    <n v="0"/>
    <n v="1"/>
    <n v="0"/>
    <n v="1"/>
    <n v="1"/>
    <n v="-21.226021729999999"/>
    <n v="-45.130805969999997"/>
    <s v="SPRF-MG"/>
    <s v="DEL04-MG"/>
    <s v="UOP02-DEL04-MG"/>
  </r>
  <r>
    <n v="342870"/>
    <d v="2021-02-25T00:00:00"/>
    <x v="6"/>
    <x v="84"/>
    <n v="16"/>
    <x v="1"/>
    <x v="13"/>
    <n v="163"/>
    <n v="800.5"/>
    <x v="877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2.170999999999999"/>
    <n v="-55.52"/>
    <s v="SPRF-MT"/>
    <s v="DEL06-MT"/>
    <s v="UOP01-DEL06-MT"/>
  </r>
  <r>
    <n v="342877"/>
    <d v="2021-02-25T00:00:00"/>
    <x v="6"/>
    <x v="8"/>
    <n v="17"/>
    <x v="1"/>
    <x v="5"/>
    <n v="277"/>
    <n v="425.4"/>
    <x v="896"/>
    <s v="Mal súbito do condutor"/>
    <x v="13"/>
    <s v="Com Vítimas Feridas"/>
    <s v="Pleno dia"/>
    <s v="Decrescente"/>
    <x v="5"/>
    <s v="Dupla"/>
    <s v="Reta"/>
    <s v="Não"/>
    <n v="2"/>
    <n v="0"/>
    <n v="0"/>
    <n v="1"/>
    <n v="1"/>
    <n v="0"/>
    <n v="1"/>
    <n v="2"/>
    <n v="-25.382205849999998"/>
    <n v="-52.11624364"/>
    <s v="SPRF-PR"/>
    <s v="DEL04-PR"/>
    <s v="UOP02-DEL04-PR"/>
  </r>
  <r>
    <n v="342878"/>
    <d v="2021-02-25T00:00:00"/>
    <x v="6"/>
    <x v="84"/>
    <n v="16"/>
    <x v="1"/>
    <x v="8"/>
    <n v="40"/>
    <n v="703.5"/>
    <x v="184"/>
    <s v="Objeto estático sobre o leito carroçável"/>
    <x v="1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1.228093000000001"/>
    <n v="-43.727955999999999"/>
    <s v="SPRF-MG"/>
    <s v="DEL05-MG"/>
    <s v="UOP02-DEL05-MG"/>
  </r>
  <r>
    <n v="342879"/>
    <d v="2021-02-25T00:00:00"/>
    <x v="6"/>
    <x v="186"/>
    <n v="17"/>
    <x v="1"/>
    <x v="5"/>
    <n v="116"/>
    <n v="28"/>
    <x v="11"/>
    <s v="Problema com o freio"/>
    <x v="0"/>
    <s v="Sem Vítimas"/>
    <s v="Anoitecer"/>
    <s v="Decrescente"/>
    <x v="3"/>
    <s v="Dupla"/>
    <s v="Curva"/>
    <s v="Sim"/>
    <n v="4"/>
    <n v="0"/>
    <n v="0"/>
    <n v="0"/>
    <n v="4"/>
    <n v="0"/>
    <n v="0"/>
    <n v="4"/>
    <n v="-25.106702980000001"/>
    <n v="-48.804057989999997"/>
    <s v="SPRF-PR"/>
    <s v="DEL01-PR"/>
    <s v="UOP02-DEL01-PR"/>
  </r>
  <r>
    <n v="342883"/>
    <d v="2021-02-25T00:00:00"/>
    <x v="6"/>
    <x v="396"/>
    <n v="18"/>
    <x v="2"/>
    <x v="5"/>
    <n v="116"/>
    <n v="137.5"/>
    <x v="585"/>
    <s v="Ausência de reação do condutor"/>
    <x v="11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741263570000001"/>
    <n v="-49.317659140000004"/>
    <s v="SPRF-PR"/>
    <s v="DEL01-PR"/>
    <s v="UOP03-DEL01-PR"/>
  </r>
  <r>
    <n v="342884"/>
    <d v="2021-02-25T00:00:00"/>
    <x v="6"/>
    <x v="397"/>
    <n v="18"/>
    <x v="2"/>
    <x v="8"/>
    <n v="459"/>
    <n v="44"/>
    <x v="897"/>
    <s v="Transitar na contramão"/>
    <x v="3"/>
    <s v="Com Vítimas Fatais"/>
    <s v="Anoitecer"/>
    <s v="Crescente"/>
    <x v="0"/>
    <s v="Simples"/>
    <s v="Reta"/>
    <s v="Não"/>
    <n v="4"/>
    <n v="1"/>
    <n v="1"/>
    <n v="1"/>
    <n v="0"/>
    <n v="1"/>
    <n v="2"/>
    <n v="2"/>
    <n v="-22.024642"/>
    <n v="-46.305807000000001"/>
    <s v="SPRF-MG"/>
    <s v="DEL09-MG"/>
    <s v="UOP01-DEL09-MG"/>
  </r>
  <r>
    <n v="342886"/>
    <d v="2021-02-25T00:00:00"/>
    <x v="6"/>
    <x v="146"/>
    <n v="18"/>
    <x v="2"/>
    <x v="18"/>
    <n v="316"/>
    <n v="251"/>
    <x v="69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0"/>
    <n v="2"/>
    <n v="2"/>
    <n v="0"/>
    <n v="2"/>
    <n v="2"/>
    <n v="-9.5636958100000005"/>
    <n v="-35.971119690000002"/>
    <s v="SPRF-AL"/>
    <s v="DEL01-AL"/>
    <s v="UOP01-DEL01-AL"/>
  </r>
  <r>
    <n v="342890"/>
    <d v="2021-02-25T00:00:00"/>
    <x v="6"/>
    <x v="8"/>
    <n v="17"/>
    <x v="1"/>
    <x v="12"/>
    <n v="392"/>
    <n v="27.4"/>
    <x v="145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32.074151550000003"/>
    <n v="-52.263948229999997"/>
    <s v="SPRF-RS"/>
    <s v="DEL07-RS"/>
    <s v="UOP02-DEL07-RS"/>
  </r>
  <r>
    <n v="342891"/>
    <d v="2021-01-20T00:00:00"/>
    <x v="5"/>
    <x v="88"/>
    <n v="18"/>
    <x v="2"/>
    <x v="16"/>
    <n v="405"/>
    <n v="117.5"/>
    <x v="898"/>
    <s v="Transitar na contramão"/>
    <x v="13"/>
    <s v="Com Vítimas Feridas"/>
    <s v="Plena Noite"/>
    <s v="Crescente"/>
    <x v="0"/>
    <s v="Simples"/>
    <s v="Reta"/>
    <s v="Não"/>
    <n v="2"/>
    <n v="0"/>
    <n v="0"/>
    <n v="2"/>
    <n v="0"/>
    <n v="0"/>
    <n v="2"/>
    <n v="2"/>
    <n v="-5.88633601"/>
    <n v="-38.04114199"/>
    <s v="SPRF-RN"/>
    <s v="DEL04-RN"/>
    <s v="UOP02-DEL04-RN"/>
  </r>
  <r>
    <n v="342892"/>
    <d v="2021-02-25T00:00:00"/>
    <x v="6"/>
    <x v="67"/>
    <n v="18"/>
    <x v="2"/>
    <x v="9"/>
    <n v="101"/>
    <n v="39.200000000000003"/>
    <x v="619"/>
    <s v="Pedestre cruzava a pista fora da faixa"/>
    <x v="7"/>
    <s v="Com Vítimas Fatais"/>
    <s v="Plena Noite"/>
    <s v="Crescente"/>
    <x v="1"/>
    <s v="Dupla"/>
    <s v="Desvio Temporário"/>
    <s v="Não"/>
    <n v="2"/>
    <n v="1"/>
    <n v="0"/>
    <n v="0"/>
    <n v="1"/>
    <n v="0"/>
    <n v="0"/>
    <n v="1"/>
    <n v="-7.8125989899999997"/>
    <n v="-34.91890497"/>
    <s v="SPRF-PE"/>
    <s v="DEL01-PE"/>
    <s v="UOP02-DEL01-PE"/>
  </r>
  <r>
    <n v="342898"/>
    <d v="2021-02-25T00:00:00"/>
    <x v="6"/>
    <x v="88"/>
    <n v="18"/>
    <x v="2"/>
    <x v="0"/>
    <n v="381"/>
    <n v="70"/>
    <x v="804"/>
    <s v="Reação tardia ou ineficiente do condutor"/>
    <x v="11"/>
    <s v="Com Vítimas Feridas"/>
    <s v="Anoitecer"/>
    <s v="Decrescente"/>
    <x v="3"/>
    <s v="Dupla"/>
    <s v="Reta"/>
    <s v="Não"/>
    <n v="2"/>
    <n v="0"/>
    <n v="1"/>
    <n v="0"/>
    <n v="1"/>
    <n v="0"/>
    <n v="1"/>
    <n v="2"/>
    <n v="-23.349729780000001"/>
    <n v="-46.560704739999998"/>
    <s v="SPRF-SP"/>
    <s v="DEL03-SP"/>
    <s v="UOP01-DEL03-SP"/>
  </r>
  <r>
    <n v="342900"/>
    <d v="2021-02-25T00:00:00"/>
    <x v="6"/>
    <x v="66"/>
    <n v="19"/>
    <x v="2"/>
    <x v="7"/>
    <n v="280"/>
    <n v="166"/>
    <x v="57"/>
    <s v="Condutor deixou de manter distância do veículo da frente"/>
    <x v="1"/>
    <s v="Com Vítimas Feridas"/>
    <s v="Plena Noite"/>
    <s v="Decrescente"/>
    <x v="1"/>
    <s v="Simples"/>
    <s v="Reta"/>
    <s v="Não"/>
    <n v="6"/>
    <n v="0"/>
    <n v="3"/>
    <n v="0"/>
    <n v="2"/>
    <n v="1"/>
    <n v="3"/>
    <n v="2"/>
    <n v="-26.177136189999999"/>
    <n v="-49.816114159999998"/>
    <s v="SPRF-SC"/>
    <s v="DEL06-SC"/>
    <s v="UOP01-DEL06-SC"/>
  </r>
  <r>
    <n v="342905"/>
    <d v="2021-02-25T00:00:00"/>
    <x v="6"/>
    <x v="30"/>
    <n v="20"/>
    <x v="2"/>
    <x v="0"/>
    <n v="116"/>
    <n v="186.1"/>
    <x v="781"/>
    <s v="Objeto estático sobre o leito carroçável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3.352206819999999"/>
    <n v="-46.199349050000002"/>
    <s v="SPRF-SP"/>
    <s v="DEL01-SP"/>
    <s v="UOP01-DEL01-SP"/>
  </r>
  <r>
    <n v="342907"/>
    <d v="2021-02-25T00:00:00"/>
    <x v="6"/>
    <x v="224"/>
    <n v="20"/>
    <x v="2"/>
    <x v="5"/>
    <n v="376"/>
    <n v="185"/>
    <x v="651"/>
    <s v="Pedestre cruzava a pista fora da faixa"/>
    <x v="7"/>
    <s v="Com Vítimas Fatais"/>
    <s v="Plena Noite"/>
    <s v="Decrescente"/>
    <x v="1"/>
    <s v="Dupla"/>
    <s v="Reta"/>
    <s v="Sim"/>
    <n v="3"/>
    <n v="1"/>
    <n v="0"/>
    <n v="0"/>
    <n v="1"/>
    <n v="1"/>
    <n v="0"/>
    <n v="1"/>
    <n v="-23.451474130000001"/>
    <n v="-51.853618079999997"/>
    <s v="SPRF-PR"/>
    <s v="DEL09-PR"/>
    <s v="UOP01-DEL09-PR"/>
  </r>
  <r>
    <n v="342908"/>
    <d v="2021-02-25T00:00:00"/>
    <x v="6"/>
    <x v="146"/>
    <n v="18"/>
    <x v="2"/>
    <x v="13"/>
    <n v="163"/>
    <n v="929"/>
    <x v="830"/>
    <s v="Ultrapassagem Indevida"/>
    <x v="8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11.18101607"/>
    <n v="-55.310120390000002"/>
    <s v="SPRF-MT"/>
    <s v="DEL06-MT"/>
    <s v="UOP02-DEL06-MT"/>
  </r>
  <r>
    <n v="342909"/>
    <d v="2021-02-25T00:00:00"/>
    <x v="6"/>
    <x v="12"/>
    <n v="20"/>
    <x v="2"/>
    <x v="2"/>
    <n v="222"/>
    <n v="20"/>
    <x v="605"/>
    <s v="Neblina"/>
    <x v="3"/>
    <s v="Com Vítimas Feridas"/>
    <s v="Plena Noite"/>
    <s v="Decrescente"/>
    <x v="1"/>
    <s v="Simples"/>
    <s v="Rotatória"/>
    <s v="Sim"/>
    <n v="5"/>
    <n v="0"/>
    <n v="3"/>
    <n v="1"/>
    <n v="1"/>
    <n v="0"/>
    <n v="4"/>
    <n v="2"/>
    <n v="-3.7367980300000001"/>
    <n v="-38.744112250000001"/>
    <s v="SPRF-CE"/>
    <s v="DEL01-CE"/>
    <s v="UOP01-DEL01-CE"/>
  </r>
  <r>
    <n v="342913"/>
    <d v="2021-02-25T00:00:00"/>
    <x v="6"/>
    <x v="68"/>
    <n v="21"/>
    <x v="2"/>
    <x v="7"/>
    <n v="101"/>
    <n v="9.6999999999999993"/>
    <x v="326"/>
    <s v="Ingestão de álcool ou de substâncias psicoativas pelo pedestre"/>
    <x v="7"/>
    <s v="Com Vítimas Feridas"/>
    <s v="Plena Noite"/>
    <s v="Decrescente"/>
    <x v="2"/>
    <s v="Dupla"/>
    <s v="Reta"/>
    <s v="Não"/>
    <n v="2"/>
    <n v="0"/>
    <n v="1"/>
    <n v="0"/>
    <n v="0"/>
    <n v="1"/>
    <n v="1"/>
    <n v="1"/>
    <n v="-26.053986999999999"/>
    <n v="-48.859608000000001"/>
    <s v="SPRF-SC"/>
    <s v="DEL03-SC"/>
    <s v="UOP01-DEL03-SC"/>
  </r>
  <r>
    <n v="342918"/>
    <d v="2021-02-25T00:00:00"/>
    <x v="6"/>
    <x v="290"/>
    <n v="22"/>
    <x v="2"/>
    <x v="0"/>
    <n v="116"/>
    <n v="105"/>
    <x v="155"/>
    <s v="Condutor deixou de manter distância do veículo da frente"/>
    <x v="1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3.00757973"/>
    <n v="-45.514666130000002"/>
    <s v="SPRF-SP"/>
    <s v="DEL08-SP"/>
    <s v="UOP01-DEL08-SP"/>
  </r>
  <r>
    <n v="342921"/>
    <d v="2021-02-25T00:00:00"/>
    <x v="6"/>
    <x v="265"/>
    <n v="20"/>
    <x v="2"/>
    <x v="11"/>
    <n v="163"/>
    <n v="126.3"/>
    <x v="322"/>
    <s v="Pedestre andava na pista"/>
    <x v="7"/>
    <s v="Com Vítimas Feridas"/>
    <s v="Plena Noite"/>
    <s v="Decrescente"/>
    <x v="1"/>
    <s v="Simples"/>
    <s v="Reta"/>
    <s v="Não"/>
    <n v="2"/>
    <n v="0"/>
    <n v="0"/>
    <n v="1"/>
    <n v="1"/>
    <n v="0"/>
    <n v="1"/>
    <n v="1"/>
    <n v="-23.061588"/>
    <n v="-54.232052000000003"/>
    <s v="SPRF-MS"/>
    <s v="DEL09-MS"/>
    <s v="UOP01-DEL09-MS"/>
  </r>
  <r>
    <n v="342930"/>
    <d v="2021-02-25T00:00:00"/>
    <x v="6"/>
    <x v="299"/>
    <n v="18"/>
    <x v="2"/>
    <x v="8"/>
    <n v="354"/>
    <n v="771.7"/>
    <x v="583"/>
    <s v="Velocidade Incompatível"/>
    <x v="11"/>
    <s v="Sem Vítimas"/>
    <s v="Anoitecer"/>
    <s v="Decrescente"/>
    <x v="2"/>
    <s v="Simples"/>
    <s v="Não Informado"/>
    <s v="Não"/>
    <n v="1"/>
    <n v="0"/>
    <n v="0"/>
    <n v="0"/>
    <n v="1"/>
    <n v="0"/>
    <n v="0"/>
    <n v="1"/>
    <n v="-22.364709019999999"/>
    <n v="-44.770701010000003"/>
    <s v="SPRF-MG"/>
    <s v="DEL17-MG"/>
    <s v="UOP01-DEL17-MG"/>
  </r>
  <r>
    <n v="342931"/>
    <d v="2021-02-25T00:00:00"/>
    <x v="6"/>
    <x v="71"/>
    <n v="22"/>
    <x v="2"/>
    <x v="8"/>
    <n v="381"/>
    <n v="210.9"/>
    <x v="899"/>
    <s v="Ingestão de álcool pelo condutor"/>
    <x v="13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19.22999819"/>
    <n v="-42.326824709999997"/>
    <s v="SPRF-MG"/>
    <s v="DEL06-MG"/>
    <s v="UOP01-DEL06-MG"/>
  </r>
  <r>
    <n v="342932"/>
    <d v="2021-02-25T00:00:00"/>
    <x v="6"/>
    <x v="115"/>
    <n v="23"/>
    <x v="2"/>
    <x v="3"/>
    <n v="116"/>
    <n v="178.9"/>
    <x v="124"/>
    <s v="Condutor Dormindo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774963929999998"/>
    <n v="-43.400814650000001"/>
    <s v="SPRF-RJ"/>
    <s v="DEL01-RJ"/>
    <s v="UOP02-DEL01-RJ"/>
  </r>
  <r>
    <n v="342936"/>
    <d v="2021-02-25T00:00:00"/>
    <x v="6"/>
    <x v="7"/>
    <n v="15"/>
    <x v="1"/>
    <x v="20"/>
    <n v="230"/>
    <n v="65"/>
    <x v="900"/>
    <s v="Chuva"/>
    <x v="4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6.5848983600000004"/>
    <n v="-43.441790840000003"/>
    <s v="SPRF-PI"/>
    <s v="DEL03-PI"/>
    <s v="UOP01-DEL03-PI"/>
  </r>
  <r>
    <n v="342937"/>
    <d v="2021-02-25T00:00:00"/>
    <x v="6"/>
    <x v="109"/>
    <n v="21"/>
    <x v="2"/>
    <x v="5"/>
    <n v="277"/>
    <n v="590"/>
    <x v="305"/>
    <s v="Ingestão de álcool e/ou substâncias psicoativas pelo pedestre"/>
    <x v="6"/>
    <s v="Com Vítimas Feridas"/>
    <s v="Plena Noite"/>
    <s v="Decrescente"/>
    <x v="1"/>
    <s v="Simples"/>
    <s v="Interseção de vias"/>
    <s v="Sim"/>
    <n v="3"/>
    <n v="0"/>
    <n v="1"/>
    <n v="0"/>
    <n v="2"/>
    <n v="0"/>
    <n v="1"/>
    <n v="2"/>
    <n v="-24.981206969999999"/>
    <n v="-53.455915009999998"/>
    <s v="SPRF-PR"/>
    <s v="DEL04-PR"/>
    <s v="UOP01-DEL04-PR"/>
  </r>
  <r>
    <n v="342938"/>
    <d v="2021-02-25T00:00:00"/>
    <x v="6"/>
    <x v="331"/>
    <n v="23"/>
    <x v="2"/>
    <x v="7"/>
    <n v="101"/>
    <n v="115.8"/>
    <x v="18"/>
    <s v="Estacionar ou parar em local proibido"/>
    <x v="1"/>
    <s v="Sem Vítimas"/>
    <s v="Plena Noite"/>
    <s v="Decrescente"/>
    <x v="1"/>
    <s v="Múltipla"/>
    <s v="Reta"/>
    <s v="Sim"/>
    <n v="2"/>
    <n v="0"/>
    <n v="0"/>
    <n v="0"/>
    <n v="2"/>
    <n v="0"/>
    <n v="0"/>
    <n v="2"/>
    <n v="-26.87064015"/>
    <n v="-48.729541339999997"/>
    <s v="SPRF-SC"/>
    <s v="DEL04-SC"/>
    <s v="UOP04-DEL04-SC"/>
  </r>
  <r>
    <n v="342939"/>
    <d v="2021-02-26T00:00:00"/>
    <x v="0"/>
    <x v="270"/>
    <n v="1"/>
    <x v="3"/>
    <x v="14"/>
    <n v="101"/>
    <n v="270.8"/>
    <x v="310"/>
    <s v="Ingestão de substâncias psicoativas pelo condutor"/>
    <x v="11"/>
    <s v="Sem Vítimas"/>
    <s v="Plena Noite"/>
    <s v="Decrescente"/>
    <x v="0"/>
    <s v="Dupla"/>
    <s v="Viaduto"/>
    <s v="Sim"/>
    <n v="1"/>
    <n v="0"/>
    <n v="0"/>
    <n v="0"/>
    <n v="1"/>
    <n v="0"/>
    <n v="0"/>
    <n v="1"/>
    <n v="-20.226620560000001"/>
    <n v="-40.270750880000001"/>
    <s v="SPRF-ES"/>
    <s v="DEL02-ES"/>
    <s v="UOP01-DEL02-ES"/>
  </r>
  <r>
    <n v="342943"/>
    <d v="2021-02-26T00:00:00"/>
    <x v="0"/>
    <x v="194"/>
    <n v="3"/>
    <x v="3"/>
    <x v="9"/>
    <n v="101"/>
    <n v="28"/>
    <x v="619"/>
    <s v="Chuva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7.7205638499999996"/>
    <n v="-34.941271239999999"/>
    <s v="SPRF-PE"/>
    <s v="DEL01-PE"/>
    <s v="UOP02-DEL01-PE"/>
  </r>
  <r>
    <n v="342945"/>
    <d v="2021-02-26T00:00:00"/>
    <x v="0"/>
    <x v="176"/>
    <n v="4"/>
    <x v="3"/>
    <x v="3"/>
    <n v="116"/>
    <n v="244.4"/>
    <x v="214"/>
    <s v="Condutor deixou de manter distância do veículo da frente"/>
    <x v="1"/>
    <s v="Com Vítimas Feridas"/>
    <s v="Plena Noite"/>
    <s v="Crescente"/>
    <x v="3"/>
    <s v="Simples"/>
    <s v="Não Informado"/>
    <s v="Não"/>
    <n v="2"/>
    <n v="0"/>
    <n v="1"/>
    <n v="0"/>
    <n v="1"/>
    <n v="0"/>
    <n v="1"/>
    <n v="2"/>
    <n v="-22.624538340000001"/>
    <n v="-43.917652029999999"/>
    <s v="SPRF-RJ"/>
    <s v="DEL07-RJ"/>
    <s v="UOP01-DEL07-RJ"/>
  </r>
  <r>
    <n v="342948"/>
    <d v="2021-02-25T00:00:00"/>
    <x v="6"/>
    <x v="111"/>
    <n v="21"/>
    <x v="2"/>
    <x v="20"/>
    <n v="10"/>
    <n v="168"/>
    <x v="901"/>
    <s v="Velocidade Incompatível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6.2483979999999999"/>
    <n v="-47.352127000000003"/>
    <s v="SPRF-MA"/>
    <s v="DEL04-MA"/>
    <s v="UOP02-DEL04-MA"/>
  </r>
  <r>
    <n v="342951"/>
    <d v="2021-02-26T00:00:00"/>
    <x v="0"/>
    <x v="73"/>
    <n v="5"/>
    <x v="0"/>
    <x v="14"/>
    <n v="101"/>
    <n v="8.6"/>
    <x v="718"/>
    <s v="Demais falhas mecânicas ou elétricas"/>
    <x v="5"/>
    <s v="Sem Vítimas"/>
    <s v="Amanhecer"/>
    <s v="Crescente"/>
    <x v="1"/>
    <s v="Simples"/>
    <s v="Reta"/>
    <s v="Não"/>
    <n v="1"/>
    <n v="0"/>
    <n v="0"/>
    <n v="0"/>
    <n v="1"/>
    <n v="0"/>
    <n v="0"/>
    <n v="1"/>
    <n v="-18.23027961"/>
    <n v="-39.952784170000001"/>
    <s v="SPRF-ES"/>
    <s v="DEL04-ES"/>
    <s v="UOP02-DEL04-ES"/>
  </r>
  <r>
    <n v="342953"/>
    <d v="2021-02-26T00:00:00"/>
    <x v="0"/>
    <x v="254"/>
    <n v="5"/>
    <x v="0"/>
    <x v="7"/>
    <n v="101"/>
    <n v="134"/>
    <x v="205"/>
    <s v="Avarias e/ou desgaste excessivo no pneu"/>
    <x v="5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7.002179999999999"/>
    <n v="-48.636432999999997"/>
    <s v="SPRF-SC"/>
    <s v="DEL04-SC"/>
    <s v="UOP03-DEL04-SC"/>
  </r>
  <r>
    <n v="342954"/>
    <d v="2021-02-26T00:00:00"/>
    <x v="0"/>
    <x v="181"/>
    <n v="4"/>
    <x v="3"/>
    <x v="4"/>
    <n v="101"/>
    <n v="667.3"/>
    <x v="902"/>
    <s v="Velocidade Incompatível"/>
    <x v="0"/>
    <s v="Com Vítimas Feridas"/>
    <s v="Amanhecer"/>
    <s v="Decrescente"/>
    <x v="1"/>
    <s v="Simples"/>
    <s v="Reta"/>
    <s v="Não"/>
    <n v="3"/>
    <n v="0"/>
    <n v="1"/>
    <n v="0"/>
    <n v="2"/>
    <n v="0"/>
    <n v="1"/>
    <n v="1"/>
    <n v="-16.163137030000001"/>
    <n v="-39.596612120000003"/>
    <s v="SPRF-BA"/>
    <s v="DEL09-BA"/>
    <s v="UOP01-DEL09-BA"/>
  </r>
  <r>
    <n v="342961"/>
    <d v="2021-02-26T00:00:00"/>
    <x v="0"/>
    <x v="0"/>
    <n v="5"/>
    <x v="0"/>
    <x v="6"/>
    <n v="60"/>
    <n v="15"/>
    <x v="207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094168"/>
    <n v="-48.517212000000001"/>
    <s v="SPRF-DF"/>
    <s v="DEL01-DF"/>
    <s v="UOP02-DEL01-DF"/>
  </r>
  <r>
    <n v="342969"/>
    <d v="2021-02-26T00:00:00"/>
    <x v="0"/>
    <x v="95"/>
    <n v="7"/>
    <x v="0"/>
    <x v="18"/>
    <n v="104"/>
    <n v="70"/>
    <x v="903"/>
    <s v="Objeto estático sobre o leito carroçável"/>
    <x v="4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9.3570977299999996"/>
    <n v="-35.86247814"/>
    <s v="SPRF-AL"/>
    <s v="DEL01-AL"/>
    <s v="UOP02-DEL01-AL"/>
  </r>
  <r>
    <n v="342970"/>
    <d v="2021-02-26T00:00:00"/>
    <x v="0"/>
    <x v="119"/>
    <n v="6"/>
    <x v="0"/>
    <x v="9"/>
    <n v="101"/>
    <n v="95.8"/>
    <x v="884"/>
    <s v="Condutor deixou de manter distância do veículo da frente"/>
    <x v="1"/>
    <s v="Com Vítimas Feridas"/>
    <s v="Pleno dia"/>
    <s v="Crescente"/>
    <x v="3"/>
    <s v="Dupla"/>
    <s v="Reta"/>
    <s v="Não"/>
    <n v="4"/>
    <n v="0"/>
    <n v="2"/>
    <n v="0"/>
    <n v="2"/>
    <n v="0"/>
    <n v="2"/>
    <n v="2"/>
    <n v="-8.2509899999999998"/>
    <n v="-35.01426"/>
    <s v="SPRF-PE"/>
    <s v="DEL01-PE"/>
    <s v="UOP03-DEL01-PE"/>
  </r>
  <r>
    <n v="342990"/>
    <d v="2021-02-26T00:00:00"/>
    <x v="0"/>
    <x v="0"/>
    <n v="5"/>
    <x v="0"/>
    <x v="8"/>
    <n v="262"/>
    <n v="165"/>
    <x v="904"/>
    <s v="Velocidade Incompatível"/>
    <x v="0"/>
    <s v="Com Vítimas Feridas"/>
    <s v="Amanhecer"/>
    <s v="Decrescente"/>
    <x v="3"/>
    <s v="Simples"/>
    <s v="Curva"/>
    <s v="Não"/>
    <n v="1"/>
    <n v="0"/>
    <n v="1"/>
    <n v="0"/>
    <n v="0"/>
    <n v="0"/>
    <n v="1"/>
    <n v="1"/>
    <n v="-19.954067930000001"/>
    <n v="-42.871785160000002"/>
    <s v="SPRF-MG"/>
    <s v="DEL03-MG"/>
    <s v="UOP03-DEL03-MG"/>
  </r>
  <r>
    <n v="343006"/>
    <d v="2021-02-26T00:00:00"/>
    <x v="0"/>
    <x v="40"/>
    <n v="10"/>
    <x v="0"/>
    <x v="8"/>
    <n v="262"/>
    <n v="371.5"/>
    <x v="639"/>
    <s v="Acessar a via sem observar a presença dos outros veículos"/>
    <x v="6"/>
    <s v="Com Vítimas Feridas"/>
    <s v="Pleno dia"/>
    <s v="Decrescente"/>
    <x v="0"/>
    <s v="Dupla"/>
    <s v="Interseção de vias"/>
    <s v="Sim"/>
    <n v="2"/>
    <n v="0"/>
    <n v="0"/>
    <n v="1"/>
    <n v="1"/>
    <n v="0"/>
    <n v="1"/>
    <n v="2"/>
    <n v="-19.972121260000002"/>
    <n v="-44.308178959999999"/>
    <s v="SPRF-MG"/>
    <s v="DEL01-MG"/>
    <s v="UOP03-DEL01-MG"/>
  </r>
  <r>
    <n v="343012"/>
    <d v="2021-02-26T00:00:00"/>
    <x v="0"/>
    <x v="398"/>
    <n v="8"/>
    <x v="0"/>
    <x v="13"/>
    <n v="163"/>
    <n v="740"/>
    <x v="563"/>
    <s v="Ausência de reação do condutor"/>
    <x v="13"/>
    <s v="Com Vítimas Feridas"/>
    <s v="Pleno dia"/>
    <s v="Decrescente"/>
    <x v="0"/>
    <s v="Simples"/>
    <s v="Reta"/>
    <s v="Não"/>
    <n v="3"/>
    <n v="0"/>
    <n v="0"/>
    <n v="1"/>
    <n v="2"/>
    <n v="0"/>
    <n v="1"/>
    <n v="3"/>
    <n v="-12.74982305"/>
    <n v="-55.832983669999997"/>
    <s v="SPRF-MT"/>
    <s v="DEL06-MT"/>
    <s v="UOP01-DEL06-MT"/>
  </r>
  <r>
    <n v="343014"/>
    <d v="2021-02-26T00:00:00"/>
    <x v="0"/>
    <x v="240"/>
    <n v="8"/>
    <x v="0"/>
    <x v="4"/>
    <n v="101"/>
    <n v="402.8"/>
    <x v="185"/>
    <s v="Curva acentuada"/>
    <x v="0"/>
    <s v="Com Vítimas Feridas"/>
    <s v="Pleno dia"/>
    <s v="Decrescente"/>
    <x v="1"/>
    <s v="Simples"/>
    <s v="Curva"/>
    <s v="Sim"/>
    <n v="1"/>
    <n v="0"/>
    <n v="1"/>
    <n v="0"/>
    <n v="0"/>
    <n v="0"/>
    <n v="1"/>
    <n v="1"/>
    <n v="-14.107850020000001"/>
    <n v="-39.36505811"/>
    <s v="SPRF-BA"/>
    <s v="DEL05-BA"/>
    <s v="UOP03-DEL05-BA"/>
  </r>
  <r>
    <n v="343018"/>
    <d v="2021-02-26T00:00:00"/>
    <x v="0"/>
    <x v="100"/>
    <n v="11"/>
    <x v="0"/>
    <x v="9"/>
    <n v="232"/>
    <n v="33"/>
    <x v="905"/>
    <s v="Reação tardia ou ineficiente do condutor"/>
    <x v="4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8.1053902499999992"/>
    <n v="-35.175234949999997"/>
    <s v="SPRF-PE"/>
    <s v="DEL02-PE"/>
    <s v="UOP02-DEL02PE"/>
  </r>
  <r>
    <n v="343025"/>
    <d v="2021-02-26T00:00:00"/>
    <x v="0"/>
    <x v="297"/>
    <n v="12"/>
    <x v="1"/>
    <x v="7"/>
    <n v="101"/>
    <n v="53.5"/>
    <x v="59"/>
    <s v="Velocidade Incompatível"/>
    <x v="1"/>
    <s v="Com Vítimas Feridas"/>
    <s v="Pleno dia"/>
    <s v="Crescente"/>
    <x v="3"/>
    <s v="Dupla"/>
    <s v="Reta"/>
    <s v="Não"/>
    <n v="4"/>
    <n v="0"/>
    <n v="1"/>
    <n v="0"/>
    <n v="3"/>
    <n v="0"/>
    <n v="1"/>
    <n v="3"/>
    <n v="-26.402312009999999"/>
    <n v="-48.839697030000004"/>
    <s v="SPRF-SC"/>
    <s v="DEL03-SC"/>
    <s v="UOP01-DEL03-SC"/>
  </r>
  <r>
    <n v="343026"/>
    <d v="2021-02-26T00:00:00"/>
    <x v="0"/>
    <x v="230"/>
    <n v="11"/>
    <x v="0"/>
    <x v="8"/>
    <n v="262"/>
    <n v="505"/>
    <x v="813"/>
    <s v="Velocidade Incompatível"/>
    <x v="1"/>
    <s v="Com Vítimas Feridas"/>
    <s v="Pleno dia"/>
    <s v="Crescente"/>
    <x v="3"/>
    <s v="Simples"/>
    <s v="Reta"/>
    <s v="Não"/>
    <n v="6"/>
    <n v="0"/>
    <n v="2"/>
    <n v="0"/>
    <n v="4"/>
    <n v="0"/>
    <n v="2"/>
    <n v="2"/>
    <n v="-19.77150949"/>
    <n v="-45.518331529999998"/>
    <s v="SPRF-MG"/>
    <s v="DEL08-MG"/>
    <s v="UOP03-DEL08-MG"/>
  </r>
  <r>
    <n v="343032"/>
    <d v="2021-02-26T00:00:00"/>
    <x v="0"/>
    <x v="104"/>
    <n v="13"/>
    <x v="1"/>
    <x v="8"/>
    <n v="40"/>
    <n v="636.1"/>
    <x v="272"/>
    <s v="Velocidade Incompatível"/>
    <x v="3"/>
    <s v="Com Vítimas Feridas"/>
    <s v="Pleno dia"/>
    <s v="Crescente"/>
    <x v="3"/>
    <s v="Simples"/>
    <s v="Curva"/>
    <s v="Não"/>
    <n v="7"/>
    <n v="0"/>
    <n v="2"/>
    <n v="1"/>
    <n v="4"/>
    <n v="0"/>
    <n v="3"/>
    <n v="5"/>
    <n v="-20.705256039999998"/>
    <n v="-43.792632279999999"/>
    <s v="SPRF-MG"/>
    <s v="DEL05-MG"/>
    <s v="UOP02-DEL05-MG"/>
  </r>
  <r>
    <n v="343044"/>
    <d v="2021-02-26T00:00:00"/>
    <x v="0"/>
    <x v="168"/>
    <n v="14"/>
    <x v="1"/>
    <x v="8"/>
    <n v="40"/>
    <n v="442.2"/>
    <x v="211"/>
    <s v="Chuva"/>
    <x v="11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9.276976999999999"/>
    <n v="-44.418399000000001"/>
    <s v="SPRF-MG"/>
    <s v="DEL02-MG"/>
    <s v="UOP01-DEL02-MG"/>
  </r>
  <r>
    <n v="343046"/>
    <d v="2021-02-26T00:00:00"/>
    <x v="0"/>
    <x v="3"/>
    <n v="12"/>
    <x v="1"/>
    <x v="13"/>
    <n v="364"/>
    <n v="350"/>
    <x v="520"/>
    <s v="Problema com o freio"/>
    <x v="0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15.80518241"/>
    <n v="-55.55686807"/>
    <s v="SPRF-MT"/>
    <s v="DEL05-MT"/>
    <s v="UOP02-DEL05-MT"/>
  </r>
  <r>
    <n v="343047"/>
    <d v="2021-02-26T00:00:00"/>
    <x v="0"/>
    <x v="3"/>
    <n v="12"/>
    <x v="1"/>
    <x v="11"/>
    <n v="163"/>
    <n v="736"/>
    <x v="148"/>
    <s v="Reação tardia ou ineficiente do condutor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8.460857749999999"/>
    <n v="-54.711871479999999"/>
    <s v="SPRF-MS"/>
    <s v="DEL06-MS"/>
    <s v="UOP01-DEL06-MS"/>
  </r>
  <r>
    <n v="343050"/>
    <d v="2021-02-25T00:00:00"/>
    <x v="6"/>
    <x v="243"/>
    <n v="21"/>
    <x v="2"/>
    <x v="8"/>
    <n v="251"/>
    <n v="239.6"/>
    <x v="906"/>
    <s v="Condutor Dormindo"/>
    <x v="4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15.99180821"/>
    <n v="-41.758786440000002"/>
    <s v="SPRF-MG"/>
    <s v="DEL11-MG"/>
    <s v="UOP02-DEL11-MG"/>
  </r>
  <r>
    <n v="343053"/>
    <d v="2021-02-26T00:00:00"/>
    <x v="0"/>
    <x v="5"/>
    <n v="15"/>
    <x v="1"/>
    <x v="5"/>
    <n v="277"/>
    <n v="107"/>
    <x v="168"/>
    <s v="Frear bruscamente"/>
    <x v="1"/>
    <s v="Sem Vítimas"/>
    <s v="Pleno dia"/>
    <s v="Crescente"/>
    <x v="1"/>
    <s v="Dupla"/>
    <s v="Reta"/>
    <s v="Sim"/>
    <n v="3"/>
    <n v="0"/>
    <n v="0"/>
    <n v="0"/>
    <n v="3"/>
    <n v="0"/>
    <n v="0"/>
    <n v="2"/>
    <n v="-25.433210240000001"/>
    <n v="-49.430514590000001"/>
    <s v="SPRF-PR"/>
    <s v="DEL01-PR"/>
    <s v="UOP01-DEL01-PR"/>
  </r>
  <r>
    <n v="343056"/>
    <d v="2021-02-26T00:00:00"/>
    <x v="0"/>
    <x v="64"/>
    <n v="15"/>
    <x v="1"/>
    <x v="5"/>
    <n v="376"/>
    <n v="673"/>
    <x v="91"/>
    <s v="Avarias e/ou desgaste excessivo no pneu"/>
    <x v="4"/>
    <s v="Com Vítimas Feridas"/>
    <s v="Pleno dia"/>
    <s v="Crescente"/>
    <x v="2"/>
    <s v="Dupla"/>
    <s v="Reta"/>
    <s v="Não"/>
    <n v="1"/>
    <n v="0"/>
    <n v="1"/>
    <n v="0"/>
    <n v="0"/>
    <n v="0"/>
    <n v="1"/>
    <n v="1"/>
    <n v="-25.900920970000001"/>
    <n v="-48.92572096"/>
    <s v="SPRF-PR"/>
    <s v="DEL01-PR"/>
    <s v="UOP04-DEL01-PR"/>
  </r>
  <r>
    <n v="343058"/>
    <d v="2021-02-26T00:00:00"/>
    <x v="0"/>
    <x v="216"/>
    <n v="14"/>
    <x v="1"/>
    <x v="0"/>
    <n v="153"/>
    <n v="256.3"/>
    <x v="44"/>
    <s v="Reação tardia ou ineficiente do condutor"/>
    <x v="0"/>
    <s v="Sem Vítimas"/>
    <s v="Pleno dia"/>
    <s v="Decrescente"/>
    <x v="5"/>
    <s v="Dupla"/>
    <s v="Rotatória"/>
    <s v="Sim"/>
    <n v="1"/>
    <n v="0"/>
    <n v="0"/>
    <n v="0"/>
    <n v="1"/>
    <n v="0"/>
    <n v="0"/>
    <n v="1"/>
    <n v="-22.237942140000001"/>
    <n v="-49.919042589999997"/>
    <s v="SPRF-SP"/>
    <s v="DEL07-SP"/>
    <s v="UOP02-DEL07-SP"/>
  </r>
  <r>
    <n v="343063"/>
    <d v="2021-02-26T00:00:00"/>
    <x v="0"/>
    <x v="9"/>
    <n v="16"/>
    <x v="1"/>
    <x v="5"/>
    <n v="376"/>
    <n v="187.7"/>
    <x v="771"/>
    <s v="Desrespeitar a preferência no cruzamento"/>
    <x v="6"/>
    <s v="Com Vítimas Fatais"/>
    <s v="Pleno dia"/>
    <s v="Crescente"/>
    <x v="1"/>
    <s v="Dupla"/>
    <s v="Retorno Regulamentado"/>
    <s v="Sim"/>
    <n v="2"/>
    <n v="1"/>
    <n v="0"/>
    <n v="0"/>
    <n v="1"/>
    <n v="0"/>
    <n v="0"/>
    <n v="2"/>
    <n v="-23.458705800000001"/>
    <n v="-51.841249470000001"/>
    <s v="SPRF-PR"/>
    <s v="DEL09-PR"/>
    <s v="UOP01-DEL09-PR"/>
  </r>
  <r>
    <n v="343067"/>
    <d v="2021-02-26T00:00:00"/>
    <x v="0"/>
    <x v="84"/>
    <n v="16"/>
    <x v="1"/>
    <x v="8"/>
    <n v="251"/>
    <n v="331"/>
    <x v="568"/>
    <s v="Ausência de reação do condutor"/>
    <x v="13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16.263648759999999"/>
    <n v="-42.41718899"/>
    <s v="SPRF-MG"/>
    <s v="DEL12-MG"/>
    <s v="UOP01-DEL12-MG"/>
  </r>
  <r>
    <n v="343071"/>
    <d v="2021-02-26T00:00:00"/>
    <x v="0"/>
    <x v="89"/>
    <n v="16"/>
    <x v="1"/>
    <x v="16"/>
    <n v="405"/>
    <n v="3"/>
    <x v="435"/>
    <s v="Retorno proibido"/>
    <x v="6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5.1938654700000004"/>
    <n v="-37.380529950000003"/>
    <s v="SPRF-RN"/>
    <s v="DEL04-RN"/>
    <s v="UOP02-DEL04-RN"/>
  </r>
  <r>
    <n v="343072"/>
    <d v="2021-02-26T00:00:00"/>
    <x v="0"/>
    <x v="34"/>
    <n v="17"/>
    <x v="1"/>
    <x v="0"/>
    <n v="116"/>
    <n v="210"/>
    <x v="288"/>
    <s v="Trafegar com motocicleta (ou similar) entre as faixas"/>
    <x v="8"/>
    <s v="Com Vítimas Feridas"/>
    <s v="Pleno dia"/>
    <s v="Crescente"/>
    <x v="1"/>
    <s v="Dupla"/>
    <s v="Reta"/>
    <s v="Não"/>
    <n v="4"/>
    <n v="0"/>
    <n v="1"/>
    <n v="0"/>
    <n v="3"/>
    <n v="0"/>
    <n v="1"/>
    <n v="4"/>
    <n v="-23.42870023"/>
    <n v="-46.410859909999999"/>
    <s v="SPRF-SP"/>
    <s v="DEL01-SP"/>
    <s v="UOP01-DEL01-SP"/>
  </r>
  <r>
    <n v="343076"/>
    <d v="2021-02-26T00:00:00"/>
    <x v="0"/>
    <x v="46"/>
    <n v="17"/>
    <x v="1"/>
    <x v="8"/>
    <n v="381"/>
    <n v="500"/>
    <x v="9"/>
    <s v="Condutor deixou de manter distância do veículo da frente"/>
    <x v="8"/>
    <s v="Com Vítimas Feridas"/>
    <s v="Pleno dia"/>
    <s v="Decrescente"/>
    <x v="3"/>
    <s v="Dupla"/>
    <s v="Não Informado"/>
    <s v="Não"/>
    <n v="4"/>
    <n v="0"/>
    <n v="1"/>
    <n v="0"/>
    <n v="3"/>
    <n v="0"/>
    <n v="1"/>
    <n v="4"/>
    <n v="-20.02513493"/>
    <n v="-44.231127090000001"/>
    <s v="SPRF-MG"/>
    <s v="DEL01-MG"/>
    <s v="UOP03-DEL01-MG"/>
  </r>
  <r>
    <n v="343077"/>
    <d v="2021-01-04T00:00:00"/>
    <x v="3"/>
    <x v="290"/>
    <n v="22"/>
    <x v="2"/>
    <x v="7"/>
    <n v="101"/>
    <n v="137.30000000000001"/>
    <x v="205"/>
    <s v="Ingestão de álcool pelo condutor"/>
    <x v="1"/>
    <s v="Com Vítimas Fatais"/>
    <s v="Plena Noite"/>
    <s v="Crescente"/>
    <x v="1"/>
    <s v="Dupla"/>
    <s v="Reta"/>
    <s v="Sim"/>
    <n v="3"/>
    <n v="1"/>
    <n v="0"/>
    <n v="0"/>
    <n v="2"/>
    <n v="0"/>
    <n v="0"/>
    <n v="3"/>
    <n v="-27.0157238"/>
    <n v="-48.611927629999997"/>
    <s v="SPRF-SC"/>
    <s v="DEL04-SC"/>
    <s v="UOP03-DEL04-SC"/>
  </r>
  <r>
    <n v="343078"/>
    <d v="2021-02-26T00:00:00"/>
    <x v="0"/>
    <x v="213"/>
    <n v="17"/>
    <x v="1"/>
    <x v="5"/>
    <n v="373"/>
    <n v="183"/>
    <x v="140"/>
    <s v="Desrespeitar a preferência no cruzamento"/>
    <x v="6"/>
    <s v="Com Vítimas Feridas"/>
    <s v="Pleno dia"/>
    <s v="Crescente"/>
    <x v="1"/>
    <s v="Dupla"/>
    <s v="Interseção de vias"/>
    <s v="Não"/>
    <n v="3"/>
    <n v="0"/>
    <n v="1"/>
    <n v="0"/>
    <n v="2"/>
    <n v="0"/>
    <n v="1"/>
    <n v="2"/>
    <n v="-25.039357119999998"/>
    <n v="-50.276764100000001"/>
    <s v="SPRF-PR"/>
    <s v="DEL03-PR"/>
    <s v="N/A"/>
  </r>
  <r>
    <n v="343087"/>
    <d v="2021-02-26T00:00:00"/>
    <x v="0"/>
    <x v="171"/>
    <n v="17"/>
    <x v="1"/>
    <x v="7"/>
    <n v="280"/>
    <n v="7.3"/>
    <x v="724"/>
    <s v="Condutor deixou de manter distância do veículo da frente"/>
    <x v="9"/>
    <s v="Com Vítimas Feridas"/>
    <s v="Pleno dia"/>
    <s v="Crescente"/>
    <x v="2"/>
    <s v="Simples"/>
    <s v="Reta"/>
    <s v="Não"/>
    <n v="4"/>
    <n v="0"/>
    <n v="2"/>
    <n v="0"/>
    <n v="2"/>
    <n v="0"/>
    <n v="2"/>
    <n v="3"/>
    <n v="-26.27127101"/>
    <n v="-48.641295990000003"/>
    <s v="SPRF-SC"/>
    <s v="DEL03-SC"/>
    <s v="UOP03-DEL03-SC"/>
  </r>
  <r>
    <n v="343088"/>
    <d v="2021-02-26T00:00:00"/>
    <x v="0"/>
    <x v="84"/>
    <n v="16"/>
    <x v="1"/>
    <x v="20"/>
    <n v="10"/>
    <n v="181"/>
    <x v="907"/>
    <s v="Ingestão de álcool pelo condutor"/>
    <x v="4"/>
    <s v="Sem Vítimas"/>
    <s v="Pleno dia"/>
    <s v="Decrescente"/>
    <x v="1"/>
    <s v="Simples"/>
    <s v="Reta"/>
    <s v="Não"/>
    <n v="3"/>
    <n v="0"/>
    <n v="0"/>
    <n v="0"/>
    <n v="3"/>
    <n v="0"/>
    <n v="0"/>
    <n v="1"/>
    <n v="-6.1328040000000001"/>
    <n v="-47.373401999999999"/>
    <s v="SPRF-MA"/>
    <s v="DEL04-MA"/>
    <s v="UOP02-DEL04-MA"/>
  </r>
  <r>
    <n v="343096"/>
    <d v="2021-02-26T00:00:00"/>
    <x v="0"/>
    <x v="142"/>
    <n v="16"/>
    <x v="1"/>
    <x v="7"/>
    <n v="101"/>
    <n v="82.8"/>
    <x v="357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2"/>
    <n v="-26.610852220000002"/>
    <n v="-48.72204472"/>
    <s v="SPRF-SC"/>
    <s v="DEL03-SC"/>
    <s v="UOP02-DEL03-SC"/>
  </r>
  <r>
    <n v="343097"/>
    <d v="2021-02-26T00:00:00"/>
    <x v="0"/>
    <x v="61"/>
    <n v="15"/>
    <x v="1"/>
    <x v="12"/>
    <n v="290"/>
    <n v="655"/>
    <x v="454"/>
    <s v="Condutor Dormindo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30.005001"/>
    <n v="-56.468792000000001"/>
    <s v="SPRF-RS"/>
    <s v="DEL13-RS"/>
    <s v="UOP01-DEL13-RS"/>
  </r>
  <r>
    <n v="343099"/>
    <d v="2021-02-26T00:00:00"/>
    <x v="0"/>
    <x v="28"/>
    <n v="18"/>
    <x v="2"/>
    <x v="9"/>
    <n v="232"/>
    <n v="28.3"/>
    <x v="905"/>
    <s v="Carga excessiva e/ou mal acondicionada"/>
    <x v="1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8.1129089200000006"/>
    <n v="-35.134420990000002"/>
    <s v="SPRF-PE"/>
    <s v="DEL02-PE"/>
    <s v="UOP02-DEL02PE"/>
  </r>
  <r>
    <n v="343100"/>
    <d v="2021-02-26T00:00:00"/>
    <x v="0"/>
    <x v="45"/>
    <n v="16"/>
    <x v="1"/>
    <x v="8"/>
    <n v="40"/>
    <n v="517"/>
    <x v="382"/>
    <s v="Reação tardia ou ineficiente do condutor"/>
    <x v="1"/>
    <s v="Com Vítimas Feridas"/>
    <s v="Pleno dia"/>
    <s v="Crescente"/>
    <x v="0"/>
    <s v="Dupla"/>
    <s v="Reta"/>
    <s v="Sim"/>
    <n v="3"/>
    <n v="0"/>
    <n v="1"/>
    <n v="0"/>
    <n v="1"/>
    <n v="1"/>
    <n v="1"/>
    <n v="2"/>
    <n v="-19.823512019999999"/>
    <n v="-44.084389129999998"/>
    <s v="SPRF-MG"/>
    <s v="DEL01-MG"/>
    <s v="UOP02-DEL01-MG"/>
  </r>
  <r>
    <n v="343112"/>
    <d v="2021-02-26T00:00:00"/>
    <x v="0"/>
    <x v="34"/>
    <n v="17"/>
    <x v="1"/>
    <x v="5"/>
    <n v="277"/>
    <n v="687"/>
    <x v="908"/>
    <s v="Acessar a via sem observar a presença dos outros veículos"/>
    <x v="6"/>
    <s v="Com Vítimas Feridas"/>
    <s v="Pleno dia"/>
    <s v="Crescente"/>
    <x v="5"/>
    <s v="Dupla"/>
    <s v="Retorno Regulamentado"/>
    <s v="Sim"/>
    <n v="3"/>
    <n v="0"/>
    <n v="1"/>
    <n v="0"/>
    <n v="2"/>
    <n v="0"/>
    <n v="1"/>
    <n v="3"/>
    <n v="-25.34489164"/>
    <n v="-54.231742320000002"/>
    <s v="SPRF-PR"/>
    <s v="DEL05-PR"/>
    <s v="UOP01-DEL05-PR"/>
  </r>
  <r>
    <n v="343119"/>
    <d v="2021-02-26T00:00:00"/>
    <x v="0"/>
    <x v="305"/>
    <n v="19"/>
    <x v="2"/>
    <x v="13"/>
    <n v="163"/>
    <n v="770"/>
    <x v="563"/>
    <s v="Pista Escorregadia"/>
    <x v="6"/>
    <s v="Com Vítimas Feridas"/>
    <s v="Plena Noite"/>
    <s v="Crescente"/>
    <x v="3"/>
    <s v="Simples"/>
    <s v="Desvio Temporário"/>
    <s v="Não"/>
    <n v="2"/>
    <n v="0"/>
    <n v="1"/>
    <n v="0"/>
    <n v="1"/>
    <n v="0"/>
    <n v="1"/>
    <n v="2"/>
    <n v="-12.422516999999999"/>
    <n v="-55.639367"/>
    <s v="SPRF-MT"/>
    <s v="DEL06-MT"/>
    <s v="UOP01-DEL06-MT"/>
  </r>
  <r>
    <n v="343123"/>
    <d v="2021-02-26T00:00:00"/>
    <x v="0"/>
    <x v="144"/>
    <n v="19"/>
    <x v="2"/>
    <x v="5"/>
    <n v="376"/>
    <n v="410.8"/>
    <x v="177"/>
    <s v="Demais falhas mecânicas ou elétricas"/>
    <x v="5"/>
    <s v="Sem Vítimas"/>
    <s v="Plena Noite"/>
    <s v="Crescente"/>
    <x v="1"/>
    <s v="Dupla"/>
    <s v="Reta"/>
    <s v="Sim"/>
    <n v="1"/>
    <n v="0"/>
    <n v="0"/>
    <n v="0"/>
    <n v="1"/>
    <n v="0"/>
    <n v="0"/>
    <n v="1"/>
    <n v="-24.664587860000001"/>
    <n v="-50.604692710000002"/>
    <s v="SPRF-PR"/>
    <s v="DEL03-PR"/>
    <s v="UOP02-DEL03-PR"/>
  </r>
  <r>
    <n v="343125"/>
    <d v="2021-02-17T00:00:00"/>
    <x v="5"/>
    <x v="9"/>
    <n v="16"/>
    <x v="1"/>
    <x v="11"/>
    <n v="262"/>
    <n v="58.7"/>
    <x v="423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725292100000001"/>
    <n v="-52.131669049999999"/>
    <s v="SPRF-MS"/>
    <s v="DEL07-MS"/>
    <s v="UOP01-DEL07-MS"/>
  </r>
  <r>
    <n v="343130"/>
    <d v="2021-01-13T00:00:00"/>
    <x v="5"/>
    <x v="9"/>
    <n v="16"/>
    <x v="1"/>
    <x v="12"/>
    <n v="392"/>
    <n v="276"/>
    <x v="452"/>
    <s v="Transitar na contramão"/>
    <x v="13"/>
    <s v="Com Vítimas Feridas"/>
    <s v="Pleno dia"/>
    <s v="Crescente"/>
    <x v="1"/>
    <s v="Simples"/>
    <s v="Curva"/>
    <s v="Não"/>
    <n v="2"/>
    <n v="0"/>
    <n v="0"/>
    <n v="1"/>
    <n v="1"/>
    <n v="0"/>
    <n v="1"/>
    <n v="2"/>
    <n v="-30.340250009999998"/>
    <n v="-53.520916049999997"/>
    <s v="SPRF-RS"/>
    <s v="DEL09-RS"/>
    <s v="UOP02-DEL09-RS"/>
  </r>
  <r>
    <n v="343131"/>
    <d v="2021-02-26T00:00:00"/>
    <x v="0"/>
    <x v="12"/>
    <n v="20"/>
    <x v="2"/>
    <x v="16"/>
    <n v="101"/>
    <n v="131.1"/>
    <x v="909"/>
    <s v="Ausência de reação do condutor"/>
    <x v="1"/>
    <s v="Sem Vítimas"/>
    <s v="Plena Noite"/>
    <s v="Crescente"/>
    <x v="2"/>
    <s v="Dupla"/>
    <s v="Não Informado"/>
    <s v="Não"/>
    <n v="2"/>
    <n v="0"/>
    <n v="0"/>
    <n v="0"/>
    <n v="2"/>
    <n v="0"/>
    <n v="0"/>
    <n v="2"/>
    <n v="-6.1284599799999997"/>
    <n v="-35.228844760000001"/>
    <s v="SPRF-RN"/>
    <s v="DEL01-RN"/>
    <s v="UOP01-DEL01-RN"/>
  </r>
  <r>
    <n v="343136"/>
    <d v="2021-02-26T00:00:00"/>
    <x v="0"/>
    <x v="68"/>
    <n v="21"/>
    <x v="2"/>
    <x v="0"/>
    <n v="116"/>
    <n v="160.9"/>
    <x v="167"/>
    <s v="Velocidade Incompatível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3.271016060000001"/>
    <n v="-45.96787896"/>
    <s v="SPRF-SP"/>
    <s v="DEL02-SP"/>
    <s v="UOP01-DEL02-SP"/>
  </r>
  <r>
    <n v="343141"/>
    <d v="2021-02-26T00:00:00"/>
    <x v="0"/>
    <x v="104"/>
    <n v="13"/>
    <x v="1"/>
    <x v="26"/>
    <n v="155"/>
    <n v="247"/>
    <x v="701"/>
    <s v="Manobra de mudança de faixa"/>
    <x v="3"/>
    <s v="Com Vítimas Fatais"/>
    <s v="Pleno dia"/>
    <s v="Crescente"/>
    <x v="2"/>
    <s v="Simples"/>
    <s v="Não Informado"/>
    <s v="Não"/>
    <n v="5"/>
    <n v="1"/>
    <n v="1"/>
    <n v="3"/>
    <n v="0"/>
    <n v="0"/>
    <n v="4"/>
    <n v="2"/>
    <n v="-6.1324800100000001"/>
    <n v="-49.359173900000002"/>
    <s v="SPRF-PA"/>
    <s v="DEL03-PA"/>
    <s v="UOP01-DEL03-PA"/>
  </r>
  <r>
    <n v="343144"/>
    <d v="2021-02-26T00:00:00"/>
    <x v="0"/>
    <x v="111"/>
    <n v="21"/>
    <x v="2"/>
    <x v="3"/>
    <n v="116"/>
    <n v="323"/>
    <x v="93"/>
    <s v="Manobra de mudança de faixa"/>
    <x v="8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2.488885"/>
    <n v="-44.552695999999997"/>
    <s v="SPRF-RJ"/>
    <s v="DEL07-RJ"/>
    <s v="UOP02-DEL07-RJ"/>
  </r>
  <r>
    <n v="343145"/>
    <d v="2021-02-26T00:00:00"/>
    <x v="0"/>
    <x v="11"/>
    <n v="20"/>
    <x v="2"/>
    <x v="2"/>
    <n v="116"/>
    <n v="206.4"/>
    <x v="685"/>
    <s v="Ingestão de álcool pelo condutor"/>
    <x v="4"/>
    <s v="Sem Vítimas"/>
    <s v="Plena Noite"/>
    <s v="Decrescente"/>
    <x v="2"/>
    <s v="Simples"/>
    <s v="Interseção de vias"/>
    <s v="Sim"/>
    <n v="1"/>
    <n v="0"/>
    <n v="0"/>
    <n v="0"/>
    <n v="1"/>
    <n v="0"/>
    <n v="0"/>
    <n v="1"/>
    <n v="-5.2227269999999999"/>
    <n v="-38.201873999999997"/>
    <s v="SPRF-CE"/>
    <s v="DEL03-CE"/>
    <s v="UOP01-DEL03-CE"/>
  </r>
  <r>
    <n v="343146"/>
    <d v="2021-02-26T00:00:00"/>
    <x v="0"/>
    <x v="12"/>
    <n v="20"/>
    <x v="2"/>
    <x v="5"/>
    <n v="277"/>
    <n v="66"/>
    <x v="6"/>
    <s v="Condutor usando celular"/>
    <x v="1"/>
    <s v="Sem Vítimas"/>
    <s v="Plena Noite"/>
    <s v="Crescente"/>
    <x v="3"/>
    <s v="Dupla"/>
    <s v="Reta"/>
    <s v="Sim"/>
    <n v="2"/>
    <n v="0"/>
    <n v="0"/>
    <n v="0"/>
    <n v="2"/>
    <n v="0"/>
    <n v="0"/>
    <n v="2"/>
    <n v="-25.549087910000001"/>
    <n v="-49.043980959999999"/>
    <s v="SPRF-PR"/>
    <s v="DEL01-PR"/>
    <s v="UOP01-DEL01-PR"/>
  </r>
  <r>
    <n v="343147"/>
    <d v="2021-02-26T00:00:00"/>
    <x v="0"/>
    <x v="31"/>
    <n v="19"/>
    <x v="2"/>
    <x v="6"/>
    <n v="364"/>
    <n v="245"/>
    <x v="243"/>
    <s v="Pista Escorregadia"/>
    <x v="3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17.756056000000001"/>
    <n v="-52.120190000000001"/>
    <s v="SPRF-GO"/>
    <s v="DEL05-GO"/>
    <s v="UOP01-DEL05-GO"/>
  </r>
  <r>
    <n v="343149"/>
    <d v="2021-02-26T00:00:00"/>
    <x v="0"/>
    <x v="224"/>
    <n v="20"/>
    <x v="2"/>
    <x v="12"/>
    <n v="293"/>
    <n v="252.5"/>
    <x v="910"/>
    <s v="Manobra de mudança de faixa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30.95997654"/>
    <n v="-54.678577799999999"/>
    <s v="SPRF-RS"/>
    <s v="DEL11-RS"/>
    <s v="UOP01-DEL11-RS"/>
  </r>
  <r>
    <n v="343152"/>
    <d v="2021-02-16T00:00:00"/>
    <x v="4"/>
    <x v="99"/>
    <n v="9"/>
    <x v="0"/>
    <x v="26"/>
    <n v="163"/>
    <n v="618"/>
    <x v="911"/>
    <s v="Reação tardia ou ineficiente do condutor"/>
    <x v="0"/>
    <s v="Com Vítimas Feridas"/>
    <s v="Pleno dia"/>
    <s v="Crescente"/>
    <x v="0"/>
    <s v="Simples"/>
    <s v="Curva"/>
    <s v="Sim"/>
    <n v="1"/>
    <n v="0"/>
    <n v="1"/>
    <n v="0"/>
    <n v="0"/>
    <n v="0"/>
    <n v="1"/>
    <n v="1"/>
    <n v="-4.73343252"/>
    <n v="-56.045230150000002"/>
    <s v="SPRF-PA"/>
    <s v="DEL05-PA"/>
    <s v="UOP01-DEL05-PA"/>
  </r>
  <r>
    <n v="343159"/>
    <d v="2021-02-27T00:00:00"/>
    <x v="1"/>
    <x v="51"/>
    <n v="0"/>
    <x v="3"/>
    <x v="13"/>
    <n v="163"/>
    <n v="703"/>
    <x v="563"/>
    <s v="Acumulo de óleo sobre o pavimento"/>
    <x v="11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2.819743989999999"/>
    <n v="-55.82749398"/>
    <s v="SPRF-MT"/>
    <s v="DEL06-MT"/>
    <s v="UOP01-DEL06-MT"/>
  </r>
  <r>
    <n v="343161"/>
    <d v="2021-02-27T00:00:00"/>
    <x v="1"/>
    <x v="33"/>
    <n v="0"/>
    <x v="3"/>
    <x v="8"/>
    <n v="50"/>
    <n v="21.2"/>
    <x v="238"/>
    <s v="Ausência de reação do condutor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18.595911130000001"/>
    <n v="-48.053556440000001"/>
    <s v="SPRF-MG"/>
    <s v="DEL15-MG"/>
    <s v="UOP02-DEL15-MG"/>
  </r>
  <r>
    <n v="343165"/>
    <d v="2021-02-27T00:00:00"/>
    <x v="1"/>
    <x v="399"/>
    <n v="1"/>
    <x v="3"/>
    <x v="0"/>
    <n v="116"/>
    <n v="476"/>
    <x v="912"/>
    <s v="Pedestre cruzava a pista fora da faixa"/>
    <x v="7"/>
    <s v="Com Vítimas Fatais"/>
    <s v="Plena Noite"/>
    <s v="Crescente"/>
    <x v="2"/>
    <s v="Dupla"/>
    <s v="Reta"/>
    <s v="Sim"/>
    <n v="2"/>
    <n v="1"/>
    <n v="0"/>
    <n v="0"/>
    <n v="1"/>
    <n v="0"/>
    <n v="0"/>
    <n v="1"/>
    <n v="-24.696666"/>
    <n v="-48.001007999999999"/>
    <s v="SPRF-SP"/>
    <s v="DEL05-SP"/>
    <s v="UOP01-DEL05-SP"/>
  </r>
  <r>
    <n v="343168"/>
    <d v="2021-02-26T00:00:00"/>
    <x v="0"/>
    <x v="36"/>
    <n v="22"/>
    <x v="2"/>
    <x v="5"/>
    <n v="376"/>
    <n v="293.89999999999998"/>
    <x v="913"/>
    <s v="Transitar na contramão"/>
    <x v="3"/>
    <s v="Com Vítimas Fatais"/>
    <s v="Plena Noite"/>
    <s v="Crescente"/>
    <x v="3"/>
    <s v="Dupla"/>
    <s v="Reta"/>
    <s v="Não"/>
    <n v="2"/>
    <n v="1"/>
    <n v="0"/>
    <n v="0"/>
    <n v="1"/>
    <n v="0"/>
    <n v="0"/>
    <n v="2"/>
    <n v="-23.905366000000001"/>
    <n v="-51.204090999999998"/>
    <s v="SPRF-PR"/>
    <s v="DEL07-PR"/>
    <s v="UOP03-DEL07-PR"/>
  </r>
  <r>
    <n v="343171"/>
    <d v="2021-02-26T00:00:00"/>
    <x v="0"/>
    <x v="12"/>
    <n v="20"/>
    <x v="2"/>
    <x v="20"/>
    <n v="135"/>
    <n v="168"/>
    <x v="914"/>
    <s v="Acumulo de água sobre o pavimento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3.9138080199999998"/>
    <n v="-44.480017089999997"/>
    <s v="SPRF-MA"/>
    <s v="DEL01-MA"/>
    <s v="UOP02-DEL01-MA"/>
  </r>
  <r>
    <n v="343177"/>
    <d v="2021-02-27T00:00:00"/>
    <x v="1"/>
    <x v="400"/>
    <n v="3"/>
    <x v="3"/>
    <x v="5"/>
    <n v="369"/>
    <n v="168.6"/>
    <x v="915"/>
    <s v="Condutor deixou de manter distância do veículo da frente"/>
    <x v="1"/>
    <s v="Com Vítimas Feridas"/>
    <s v="Plena Noite"/>
    <s v="Crescente"/>
    <x v="1"/>
    <s v="Dupla"/>
    <s v="Reta"/>
    <s v="Não"/>
    <n v="3"/>
    <n v="0"/>
    <n v="1"/>
    <n v="0"/>
    <n v="2"/>
    <n v="0"/>
    <n v="1"/>
    <n v="2"/>
    <n v="-23.301902999999999"/>
    <n v="-51.333047999999998"/>
    <s v="SPRF-PR"/>
    <s v="DEL07-PR"/>
    <s v="UOP01-DEL07-PR"/>
  </r>
  <r>
    <n v="343182"/>
    <d v="2021-02-26T00:00:00"/>
    <x v="0"/>
    <x v="401"/>
    <n v="22"/>
    <x v="2"/>
    <x v="8"/>
    <n v="381"/>
    <n v="515.9"/>
    <x v="497"/>
    <s v="Demais falhas mecânicas ou elétricas"/>
    <x v="5"/>
    <s v="Sem Vítimas"/>
    <s v="Plena Noite"/>
    <s v="Decrescente"/>
    <x v="3"/>
    <s v="Múltipla"/>
    <s v="Curva"/>
    <s v="Não"/>
    <n v="1"/>
    <n v="0"/>
    <n v="0"/>
    <n v="0"/>
    <n v="1"/>
    <n v="0"/>
    <n v="0"/>
    <n v="1"/>
    <n v="-20.10462167"/>
    <n v="-44.312667849999997"/>
    <s v="SPRF-MG"/>
    <s v="DEL01-MG"/>
    <s v="UOP03-DEL01-MG"/>
  </r>
  <r>
    <n v="343183"/>
    <d v="2021-02-27T00:00:00"/>
    <x v="1"/>
    <x v="239"/>
    <n v="5"/>
    <x v="0"/>
    <x v="3"/>
    <n v="116"/>
    <n v="251"/>
    <x v="214"/>
    <s v="Velocidade Incompatível"/>
    <x v="11"/>
    <s v="Sem Vítimas"/>
    <s v="Amanhecer"/>
    <s v="Crescente"/>
    <x v="3"/>
    <s v="Dupla"/>
    <s v="Curva"/>
    <s v="Sim"/>
    <n v="3"/>
    <n v="0"/>
    <n v="0"/>
    <n v="0"/>
    <n v="2"/>
    <n v="1"/>
    <n v="0"/>
    <n v="2"/>
    <n v="-22.58482223"/>
    <n v="-43.95961921"/>
    <s v="SPRF-RJ"/>
    <s v="DEL07-RJ"/>
    <s v="UOP01-DEL07-RJ"/>
  </r>
  <r>
    <n v="343188"/>
    <d v="2021-02-26T00:00:00"/>
    <x v="0"/>
    <x v="50"/>
    <n v="22"/>
    <x v="2"/>
    <x v="4"/>
    <n v="242"/>
    <n v="673"/>
    <x v="161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227575999999999"/>
    <n v="-43.954563999999998"/>
    <s v="SPRF-BA"/>
    <s v="DEL10-BA"/>
    <s v="UOP02-DEL10-BA"/>
  </r>
  <r>
    <n v="343191"/>
    <d v="2021-02-27T00:00:00"/>
    <x v="1"/>
    <x v="73"/>
    <n v="5"/>
    <x v="0"/>
    <x v="11"/>
    <n v="163"/>
    <n v="321.7"/>
    <x v="680"/>
    <s v="Ingestão de álcool e/ou substâncias psicoativas pelo pedestre"/>
    <x v="7"/>
    <s v="Com Vítimas Fatais"/>
    <s v="Amanhecer"/>
    <s v="Decrescente"/>
    <x v="1"/>
    <s v="Simples"/>
    <s v="Reta"/>
    <s v="Não"/>
    <n v="2"/>
    <n v="1"/>
    <n v="0"/>
    <n v="0"/>
    <n v="0"/>
    <n v="1"/>
    <n v="0"/>
    <n v="1"/>
    <n v="-21.801435999999999"/>
    <n v="-54.525443000000003"/>
    <s v="SPRF-MS"/>
    <s v="DEL02-MS"/>
    <s v="UOP02-DEL02-MS"/>
  </r>
  <r>
    <n v="343195"/>
    <d v="2021-02-27T00:00:00"/>
    <x v="1"/>
    <x v="179"/>
    <n v="6"/>
    <x v="0"/>
    <x v="7"/>
    <n v="470"/>
    <n v="141.9"/>
    <x v="539"/>
    <s v="Condutor Dormindo"/>
    <x v="13"/>
    <s v="Com Vítimas Feridas"/>
    <s v="Pleno dia"/>
    <s v="Crescente"/>
    <x v="0"/>
    <s v="Simples"/>
    <s v="Reta"/>
    <s v="Não"/>
    <n v="3"/>
    <n v="0"/>
    <n v="2"/>
    <n v="0"/>
    <n v="1"/>
    <n v="0"/>
    <n v="2"/>
    <n v="3"/>
    <n v="-27.226064999999998"/>
    <n v="-49.666161000000002"/>
    <s v="SPRF-SC"/>
    <s v="DEL04-SC"/>
    <s v="UOP02-DEL04-SC"/>
  </r>
  <r>
    <n v="343196"/>
    <d v="2021-02-27T00:00:00"/>
    <x v="1"/>
    <x v="0"/>
    <n v="5"/>
    <x v="0"/>
    <x v="3"/>
    <n v="393"/>
    <n v="241"/>
    <x v="916"/>
    <s v="Condutor Dormindo"/>
    <x v="3"/>
    <s v="Com Vítimas Feridas"/>
    <s v="Amanhecer"/>
    <s v="Crescente"/>
    <x v="2"/>
    <s v="Simples"/>
    <s v="Reta"/>
    <s v="Sim"/>
    <n v="2"/>
    <n v="0"/>
    <n v="1"/>
    <n v="0"/>
    <n v="1"/>
    <n v="0"/>
    <n v="1"/>
    <n v="2"/>
    <n v="-22.414202410000001"/>
    <n v="-43.676147460000003"/>
    <s v="SPRF-RJ"/>
    <s v="DEL05-RJ"/>
    <s v="UOP02-DEL05-RJ"/>
  </r>
  <r>
    <n v="343199"/>
    <d v="2021-02-27T00:00:00"/>
    <x v="1"/>
    <x v="136"/>
    <n v="5"/>
    <x v="0"/>
    <x v="11"/>
    <n v="163"/>
    <n v="600"/>
    <x v="298"/>
    <s v="Reação tardia ou ineficiente do condutor"/>
    <x v="0"/>
    <s v="Com Vítimas Feridas"/>
    <s v="Pleno dia"/>
    <s v="Crescente"/>
    <x v="1"/>
    <s v="Dupla"/>
    <s v="Desvio Temporário"/>
    <s v="Não"/>
    <n v="1"/>
    <n v="0"/>
    <n v="1"/>
    <n v="0"/>
    <n v="0"/>
    <n v="0"/>
    <n v="1"/>
    <n v="1"/>
    <n v="-19.50263404"/>
    <n v="-54.476402069999999"/>
    <s v="SPRF-MS"/>
    <s v="DEL06-MS"/>
    <s v="UOP02-DEL06-MS"/>
  </r>
  <r>
    <n v="343202"/>
    <d v="2021-02-27T00:00:00"/>
    <x v="1"/>
    <x v="95"/>
    <n v="7"/>
    <x v="0"/>
    <x v="5"/>
    <n v="116"/>
    <n v="135"/>
    <x v="92"/>
    <s v="Demais falhas mecânicas ou elétricas"/>
    <x v="3"/>
    <s v="Com Vítimas Feridas"/>
    <s v="Pleno dia"/>
    <s v="Crescente"/>
    <x v="0"/>
    <s v="Simples"/>
    <s v="Reta"/>
    <s v="Não"/>
    <n v="6"/>
    <n v="0"/>
    <n v="4"/>
    <n v="0"/>
    <n v="2"/>
    <n v="0"/>
    <n v="4"/>
    <n v="2"/>
    <n v="-25.684130029999999"/>
    <n v="-49.31639964"/>
    <s v="SPRF-PR"/>
    <s v="DEL01-PR"/>
    <s v="UOP03-DEL01-PR"/>
  </r>
  <r>
    <n v="343203"/>
    <d v="2021-02-26T00:00:00"/>
    <x v="0"/>
    <x v="74"/>
    <n v="7"/>
    <x v="0"/>
    <x v="24"/>
    <n v="364"/>
    <n v="365.1"/>
    <x v="603"/>
    <s v="Ultrapassagem Indevida"/>
    <x v="1"/>
    <s v="Sem Vítimas"/>
    <s v="Pleno dia"/>
    <s v="Decrescente"/>
    <x v="3"/>
    <s v="Simples"/>
    <s v="Reta"/>
    <s v="Não"/>
    <n v="3"/>
    <n v="0"/>
    <n v="0"/>
    <n v="0"/>
    <n v="3"/>
    <n v="0"/>
    <n v="0"/>
    <n v="3"/>
    <n v="-10.84541153"/>
    <n v="-61.99883268"/>
    <s v="SPRF-RO"/>
    <s v="DEL02-RO"/>
    <s v="UOP01-DEL02-RO"/>
  </r>
  <r>
    <n v="343204"/>
    <d v="2021-02-27T00:00:00"/>
    <x v="1"/>
    <x v="140"/>
    <n v="8"/>
    <x v="0"/>
    <x v="6"/>
    <n v="20"/>
    <n v="59"/>
    <x v="15"/>
    <s v="Velocidade Incompatível"/>
    <x v="0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15.25577"/>
    <n v="-47.165115"/>
    <s v="SPRF-DF"/>
    <s v="DEL02-DF"/>
    <s v="UOP01-DEL02-DF"/>
  </r>
  <r>
    <n v="343207"/>
    <d v="2021-01-18T00:00:00"/>
    <x v="3"/>
    <x v="352"/>
    <n v="23"/>
    <x v="2"/>
    <x v="8"/>
    <n v="50"/>
    <n v="28.5"/>
    <x v="238"/>
    <s v="Velocidade Incompatível"/>
    <x v="4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18.618512840000001"/>
    <n v="-48.102888900000004"/>
    <s v="SPRF-MG"/>
    <s v="DEL15-MG"/>
    <s v="UOP02-DEL15-MG"/>
  </r>
  <r>
    <n v="343209"/>
    <d v="2021-02-19T00:00:00"/>
    <x v="0"/>
    <x v="279"/>
    <n v="5"/>
    <x v="0"/>
    <x v="5"/>
    <n v="487"/>
    <n v="147"/>
    <x v="917"/>
    <s v="Condutor Dormindo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23.936622719999999"/>
    <n v="-52.675839920000001"/>
    <s v="SPRF-PR"/>
    <s v="DEL09-PR"/>
    <s v="UOP03-DEL09-PR"/>
  </r>
  <r>
    <n v="343210"/>
    <d v="2021-01-15T00:00:00"/>
    <x v="0"/>
    <x v="402"/>
    <n v="23"/>
    <x v="2"/>
    <x v="13"/>
    <n v="364"/>
    <n v="436.8"/>
    <x v="68"/>
    <s v="Deficiência do Sistema de Iluminação/Sinalização"/>
    <x v="1"/>
    <s v="Com Vítimas Fatais"/>
    <s v="Plena Noite"/>
    <s v="Crescente"/>
    <x v="0"/>
    <s v="Dupla"/>
    <s v="Reta"/>
    <s v="Sim"/>
    <n v="2"/>
    <n v="1"/>
    <n v="0"/>
    <n v="0"/>
    <n v="1"/>
    <n v="0"/>
    <n v="0"/>
    <n v="2"/>
    <n v="-15.62915355"/>
    <n v="-56.204853059999998"/>
    <s v="SPRF-MT"/>
    <s v="DEL01-MT"/>
    <s v="UOP02-DEL01-MT"/>
  </r>
  <r>
    <n v="343216"/>
    <d v="2021-02-27T00:00:00"/>
    <x v="1"/>
    <x v="96"/>
    <n v="8"/>
    <x v="0"/>
    <x v="11"/>
    <n v="163"/>
    <n v="465.8"/>
    <x v="271"/>
    <s v="Reação tardia ou ineficiente do condutor"/>
    <x v="9"/>
    <s v="Com Vítimas Feridas"/>
    <s v="Pleno dia"/>
    <s v="Decrescente"/>
    <x v="1"/>
    <s v="Simples"/>
    <s v="Viaduto"/>
    <s v="Não"/>
    <n v="6"/>
    <n v="0"/>
    <n v="1"/>
    <n v="1"/>
    <n v="3"/>
    <n v="1"/>
    <n v="2"/>
    <n v="5"/>
    <n v="-20.59436908"/>
    <n v="-54.5809341"/>
    <s v="SPRF-MS"/>
    <s v="DEL01-MS"/>
    <s v="UOP01-DEL01-MS"/>
  </r>
  <r>
    <n v="343227"/>
    <d v="2021-02-27T00:00:00"/>
    <x v="1"/>
    <x v="20"/>
    <n v="10"/>
    <x v="0"/>
    <x v="5"/>
    <n v="376"/>
    <n v="588"/>
    <x v="67"/>
    <s v="Condutor deixou de manter distância do veículo da frente"/>
    <x v="9"/>
    <s v="Com Vítimas Feridas"/>
    <s v="Pleno dia"/>
    <s v="Decrescente"/>
    <x v="2"/>
    <s v="Dupla"/>
    <s v="Não Informado"/>
    <s v="Sim"/>
    <n v="7"/>
    <n v="0"/>
    <n v="2"/>
    <n v="0"/>
    <n v="5"/>
    <n v="0"/>
    <n v="2"/>
    <n v="3"/>
    <n v="-25.433817130000001"/>
    <n v="-49.365461209999999"/>
    <s v="SPRF-PR"/>
    <s v="DEL01-PR"/>
    <s v="UOP01-DEL01-PR"/>
  </r>
  <r>
    <n v="343228"/>
    <d v="2021-02-11T00:00:00"/>
    <x v="6"/>
    <x v="403"/>
    <n v="19"/>
    <x v="2"/>
    <x v="9"/>
    <n v="101"/>
    <n v="73"/>
    <x v="197"/>
    <s v="Acessar a via sem observar a presença dos outros veículos"/>
    <x v="6"/>
    <s v="Com Vítimas Feridas"/>
    <s v="Plena Noite"/>
    <s v="Crescente"/>
    <x v="1"/>
    <s v="Dupla"/>
    <s v="Retorno Regulamentado"/>
    <s v="Sim"/>
    <n v="2"/>
    <n v="0"/>
    <n v="1"/>
    <n v="0"/>
    <n v="0"/>
    <n v="1"/>
    <n v="1"/>
    <n v="2"/>
    <n v="-8.0991579999999992"/>
    <n v="-34.950066999999997"/>
    <s v="SPRF-PE"/>
    <s v="DEL01-PE"/>
    <s v="UOP01-DEL01-PE"/>
  </r>
  <r>
    <n v="343239"/>
    <d v="2021-02-27T00:00:00"/>
    <x v="1"/>
    <x v="3"/>
    <n v="12"/>
    <x v="1"/>
    <x v="9"/>
    <n v="232"/>
    <n v="11"/>
    <x v="436"/>
    <s v="Ultrapassagem Indevida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8.0832700000000006"/>
    <n v="-34.997551999999999"/>
    <s v="SPRF-PE"/>
    <s v="DEL01-PE"/>
    <s v="UOP01-DEL01-PE"/>
  </r>
  <r>
    <n v="343242"/>
    <d v="2021-02-27T00:00:00"/>
    <x v="1"/>
    <x v="138"/>
    <n v="12"/>
    <x v="1"/>
    <x v="5"/>
    <n v="277"/>
    <n v="120"/>
    <x v="168"/>
    <s v="Reação tardia ou ineficiente do condutor"/>
    <x v="8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25.436517720000001"/>
    <n v="-49.443466119999997"/>
    <s v="SPRF-PR"/>
    <s v="DEL01-PR"/>
    <s v="UOP06-DEL01-PR"/>
  </r>
  <r>
    <n v="343256"/>
    <d v="2021-02-27T00:00:00"/>
    <x v="1"/>
    <x v="3"/>
    <n v="12"/>
    <x v="1"/>
    <x v="6"/>
    <n v="70"/>
    <n v="12.3"/>
    <x v="365"/>
    <s v="Acumulo de água sobre o pavimento"/>
    <x v="4"/>
    <s v="Com Vítimas Feridas"/>
    <s v="Pleno dia"/>
    <s v="Crescente"/>
    <x v="3"/>
    <s v="Simples"/>
    <s v="Reta"/>
    <s v="Sim"/>
    <n v="2"/>
    <n v="0"/>
    <n v="1"/>
    <n v="1"/>
    <n v="0"/>
    <n v="0"/>
    <n v="2"/>
    <n v="1"/>
    <n v="-15.74037077"/>
    <n v="-48.310352299999998"/>
    <s v="SPRF-DF"/>
    <s v="DEL01-DF"/>
    <s v="UOP03-DEL01-DF"/>
  </r>
  <r>
    <n v="343265"/>
    <d v="2021-02-27T00:00:00"/>
    <x v="1"/>
    <x v="81"/>
    <n v="14"/>
    <x v="1"/>
    <x v="5"/>
    <n v="369"/>
    <n v="162"/>
    <x v="125"/>
    <s v="Condutor desrespeitou a iluminação vermelha do semáforo"/>
    <x v="6"/>
    <s v="Com Vítimas Feridas"/>
    <s v="Pleno dia"/>
    <s v="Decrescente"/>
    <x v="1"/>
    <s v="Dupla"/>
    <s v="Reta"/>
    <s v="Não"/>
    <n v="38"/>
    <n v="0"/>
    <n v="11"/>
    <n v="0"/>
    <n v="27"/>
    <n v="0"/>
    <n v="11"/>
    <n v="2"/>
    <n v="-23.296125740000001"/>
    <n v="-51.20829999"/>
    <s v="SPRF-PR"/>
    <s v="DEL07-PR"/>
    <s v="UOP01-DEL07-PR"/>
  </r>
  <r>
    <n v="343266"/>
    <d v="2021-02-15T00:00:00"/>
    <x v="3"/>
    <x v="24"/>
    <n v="14"/>
    <x v="1"/>
    <x v="26"/>
    <n v="163"/>
    <n v="1003"/>
    <x v="543"/>
    <s v="Falta de acostamento"/>
    <x v="8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.4468852499999998"/>
    <n v="-54.730481519999998"/>
    <s v="SPRF-PA"/>
    <s v="DEL05-PA"/>
    <s v="UOP01-DEL05-PA"/>
  </r>
  <r>
    <n v="343273"/>
    <d v="2021-02-27T00:00:00"/>
    <x v="1"/>
    <x v="81"/>
    <n v="14"/>
    <x v="1"/>
    <x v="5"/>
    <n v="153"/>
    <n v="466"/>
    <x v="523"/>
    <s v="Ingestão de álcool pelo condutor"/>
    <x v="13"/>
    <s v="Com Vítimas Feridas"/>
    <s v="Pleno dia"/>
    <s v="Decrescente"/>
    <x v="3"/>
    <s v="Simples"/>
    <s v="Curva"/>
    <s v="Não"/>
    <n v="2"/>
    <n v="0"/>
    <n v="0"/>
    <n v="1"/>
    <n v="1"/>
    <n v="0"/>
    <n v="1"/>
    <n v="2"/>
    <n v="-26.172021999999998"/>
    <n v="-50.912579999999998"/>
    <s v="SPRF-PR"/>
    <s v="DEL02-PR"/>
    <s v="UOP03-DEL02-PR"/>
  </r>
  <r>
    <n v="343279"/>
    <d v="2021-02-27T00:00:00"/>
    <x v="1"/>
    <x v="41"/>
    <n v="14"/>
    <x v="1"/>
    <x v="11"/>
    <n v="262"/>
    <n v="4"/>
    <x v="423"/>
    <s v="Carga excessiva e/ou mal acondicionada"/>
    <x v="0"/>
    <s v="Com Vítimas Feridas"/>
    <s v="Pleno dia"/>
    <s v="Crescente"/>
    <x v="0"/>
    <s v="Simples"/>
    <s v="Curva"/>
    <s v="Não"/>
    <n v="2"/>
    <n v="0"/>
    <n v="1"/>
    <n v="0"/>
    <n v="1"/>
    <n v="0"/>
    <n v="1"/>
    <n v="2"/>
    <n v="-20.782074000000001"/>
    <n v="-51.657049999999998"/>
    <s v="SPRF-MS"/>
    <s v="DEL07-MS"/>
    <s v="UOP01-DEL07-MS"/>
  </r>
  <r>
    <n v="343280"/>
    <d v="2021-02-27T00:00:00"/>
    <x v="1"/>
    <x v="64"/>
    <n v="15"/>
    <x v="1"/>
    <x v="0"/>
    <n v="116"/>
    <n v="398"/>
    <x v="23"/>
    <s v="Ausência de reação do condutor"/>
    <x v="11"/>
    <s v="Com Vítimas Feridas"/>
    <s v="Pleno dia"/>
    <s v="Decrescente"/>
    <x v="0"/>
    <s v="Dupla"/>
    <s v="Reta"/>
    <s v="Não"/>
    <n v="2"/>
    <n v="0"/>
    <n v="2"/>
    <n v="0"/>
    <n v="0"/>
    <n v="0"/>
    <n v="2"/>
    <n v="1"/>
    <n v="-24.300325699999998"/>
    <n v="-47.487251999999998"/>
    <s v="SPRF-SP"/>
    <s v="DEL04-SP"/>
    <s v="UOP02-DEL04-SP"/>
  </r>
  <r>
    <n v="343283"/>
    <d v="2021-02-27T00:00:00"/>
    <x v="1"/>
    <x v="89"/>
    <n v="16"/>
    <x v="1"/>
    <x v="9"/>
    <n v="101"/>
    <n v="36"/>
    <x v="619"/>
    <s v="Manobra de mudança de faixa"/>
    <x v="14"/>
    <s v="Com Vítimas Feridas"/>
    <s v="Pleno dia"/>
    <s v="Decrescente"/>
    <x v="0"/>
    <s v="Dupla"/>
    <s v="Desvio Temporário"/>
    <s v="Não"/>
    <n v="2"/>
    <n v="0"/>
    <n v="1"/>
    <n v="0"/>
    <n v="0"/>
    <n v="1"/>
    <n v="1"/>
    <n v="2"/>
    <n v="-7.7898192399999999"/>
    <n v="-34.92927074"/>
    <s v="SPRF-PE"/>
    <s v="DEL01-PE"/>
    <s v="UOP02-DEL01-PE"/>
  </r>
  <r>
    <n v="343286"/>
    <d v="2021-02-27T00:00:00"/>
    <x v="1"/>
    <x v="7"/>
    <n v="15"/>
    <x v="1"/>
    <x v="11"/>
    <n v="158"/>
    <n v="135.5"/>
    <x v="209"/>
    <s v="Ausência de reação do condutor"/>
    <x v="1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19.989997979999998"/>
    <n v="-51.11362029"/>
    <s v="SPRF-MS"/>
    <s v="DEL08-MS"/>
    <s v="UOP01-DEL08-MS"/>
  </r>
  <r>
    <n v="343287"/>
    <d v="2021-02-27T00:00:00"/>
    <x v="1"/>
    <x v="64"/>
    <n v="15"/>
    <x v="1"/>
    <x v="13"/>
    <n v="158"/>
    <n v="711"/>
    <x v="620"/>
    <s v="Chuva"/>
    <x v="4"/>
    <s v="Com Vítimas Fatais"/>
    <s v="Pleno dia"/>
    <s v="Crescente"/>
    <x v="3"/>
    <s v="Simples"/>
    <s v="Curva"/>
    <s v="Não"/>
    <n v="4"/>
    <n v="1"/>
    <n v="0"/>
    <n v="0"/>
    <n v="3"/>
    <n v="0"/>
    <n v="0"/>
    <n v="2"/>
    <n v="-15.150375950000001"/>
    <n v="-52.198173939999997"/>
    <s v="SPRF-MT"/>
    <s v="DEL07-MT"/>
    <s v="UOP01-DEL07-MT"/>
  </r>
  <r>
    <n v="343288"/>
    <d v="2021-02-27T00:00:00"/>
    <x v="1"/>
    <x v="202"/>
    <n v="9"/>
    <x v="0"/>
    <x v="5"/>
    <n v="153"/>
    <n v="136"/>
    <x v="499"/>
    <s v="Carga excessiva e/ou mal acondicionada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4.048058189999999"/>
    <n v="-50.247426939999997"/>
    <s v="SPRF-PR"/>
    <s v="DEL07-PR"/>
    <s v="UOP04-DEL07-PR"/>
  </r>
  <r>
    <n v="343292"/>
    <d v="2021-02-27T00:00:00"/>
    <x v="1"/>
    <x v="325"/>
    <n v="14"/>
    <x v="1"/>
    <x v="13"/>
    <n v="163"/>
    <n v="733"/>
    <x v="563"/>
    <s v="Condutor Dormindo"/>
    <x v="13"/>
    <s v="Sem Vítimas"/>
    <s v="Pleno dia"/>
    <s v="Crescente"/>
    <x v="2"/>
    <s v="Simples"/>
    <s v="Reta"/>
    <s v="Não"/>
    <n v="3"/>
    <n v="0"/>
    <n v="0"/>
    <n v="0"/>
    <n v="3"/>
    <n v="0"/>
    <n v="0"/>
    <n v="2"/>
    <n v="-12.811149909999999"/>
    <n v="-55.830022669999998"/>
    <s v="SPRF-MT"/>
    <s v="DEL06-MT"/>
    <s v="UOP01-DEL06-MT"/>
  </r>
  <r>
    <n v="343300"/>
    <d v="2021-02-27T00:00:00"/>
    <x v="1"/>
    <x v="8"/>
    <n v="17"/>
    <x v="1"/>
    <x v="0"/>
    <n v="153"/>
    <n v="18.3"/>
    <x v="918"/>
    <s v="Acessar a via sem observar a presença dos outros veículos"/>
    <x v="4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20.443821069999998"/>
    <n v="-49.280914850000002"/>
    <s v="SPRF-SP"/>
    <s v="DEL09-SP"/>
    <s v="UOP01-DEL09-SP"/>
  </r>
  <r>
    <n v="343308"/>
    <d v="2021-02-27T00:00:00"/>
    <x v="1"/>
    <x v="24"/>
    <n v="14"/>
    <x v="1"/>
    <x v="9"/>
    <n v="104"/>
    <n v="119"/>
    <x v="301"/>
    <s v="Demais falhas mecânicas ou elétricas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8.6921400000000002"/>
    <n v="-36.023620999999999"/>
    <s v="SPRF-PE"/>
    <s v="DEL02-PE"/>
    <s v="UOP01-DEL02-PE"/>
  </r>
  <r>
    <n v="343317"/>
    <d v="2021-02-27T00:00:00"/>
    <x v="1"/>
    <x v="34"/>
    <n v="17"/>
    <x v="1"/>
    <x v="5"/>
    <n v="369"/>
    <n v="157.80000000000001"/>
    <x v="919"/>
    <s v="Velocidade Incompatível"/>
    <x v="0"/>
    <s v="Com Vítimas Feridas"/>
    <s v="Pleno dia"/>
    <s v="Decrescente"/>
    <x v="0"/>
    <s v="Dupla"/>
    <s v="Viaduto"/>
    <s v="Sim"/>
    <n v="1"/>
    <n v="0"/>
    <n v="1"/>
    <n v="0"/>
    <n v="0"/>
    <n v="0"/>
    <n v="1"/>
    <n v="1"/>
    <n v="-23.285434540000001"/>
    <n v="-51.233121160000003"/>
    <s v="SPRF-PR"/>
    <s v="DEL07-PR"/>
    <s v="UOP01-DEL07-PR"/>
  </r>
  <r>
    <n v="343323"/>
    <d v="2021-02-27T00:00:00"/>
    <x v="1"/>
    <x v="165"/>
    <n v="19"/>
    <x v="2"/>
    <x v="7"/>
    <n v="101"/>
    <n v="219"/>
    <x v="97"/>
    <s v="Velocidade Incompatível"/>
    <x v="11"/>
    <s v="Com Vítimas Feridas"/>
    <s v="Plena Noite"/>
    <s v="Crescente"/>
    <x v="1"/>
    <s v="Dupla"/>
    <s v="Reta"/>
    <s v="Não"/>
    <n v="4"/>
    <n v="0"/>
    <n v="1"/>
    <n v="0"/>
    <n v="3"/>
    <n v="0"/>
    <n v="1"/>
    <n v="3"/>
    <n v="-27.683921940000001"/>
    <n v="-48.667100849999997"/>
    <s v="SPRF-SC"/>
    <s v="DEL01-SC"/>
    <s v="UOP02-DEL01-SC"/>
  </r>
  <r>
    <n v="343335"/>
    <d v="2021-02-27T00:00:00"/>
    <x v="1"/>
    <x v="165"/>
    <n v="19"/>
    <x v="2"/>
    <x v="5"/>
    <n v="376"/>
    <n v="488.3"/>
    <x v="140"/>
    <s v="Ingestão de álcool e/ou substâncias psicoativas pelo pedestre"/>
    <x v="7"/>
    <s v="Com Vítimas Feridas"/>
    <s v="Plena Noite"/>
    <s v="Crescente"/>
    <x v="1"/>
    <s v="Dupla"/>
    <s v="Desvio Temporário"/>
    <s v="Sim"/>
    <n v="2"/>
    <n v="0"/>
    <n v="1"/>
    <n v="0"/>
    <n v="1"/>
    <n v="0"/>
    <n v="1"/>
    <n v="1"/>
    <n v="-25.085528679999999"/>
    <n v="-50.19222113"/>
    <s v="SPRF-PR"/>
    <s v="DEL03-PR"/>
    <s v="UOP01-DEL03-PR"/>
  </r>
  <r>
    <n v="343337"/>
    <d v="2021-02-27T00:00:00"/>
    <x v="1"/>
    <x v="404"/>
    <n v="10"/>
    <x v="0"/>
    <x v="4"/>
    <n v="242"/>
    <n v="731"/>
    <x v="228"/>
    <s v="Obstrução na via"/>
    <x v="4"/>
    <s v="Com Vítimas Feridas"/>
    <s v="Pleno dia"/>
    <s v="Decrescente"/>
    <x v="2"/>
    <s v="Simples"/>
    <s v="Não Informado"/>
    <s v="Não"/>
    <n v="2"/>
    <n v="0"/>
    <n v="1"/>
    <n v="0"/>
    <n v="1"/>
    <n v="0"/>
    <n v="1"/>
    <n v="2"/>
    <n v="-12.200305999999999"/>
    <n v="-44.481084000000003"/>
    <s v="SPRF-BA"/>
    <s v="DEL10-BA"/>
    <s v="UOP01-DEL10-BA"/>
  </r>
  <r>
    <n v="343340"/>
    <d v="2021-02-27T00:00:00"/>
    <x v="1"/>
    <x v="243"/>
    <n v="21"/>
    <x v="2"/>
    <x v="12"/>
    <n v="392"/>
    <n v="618.4"/>
    <x v="920"/>
    <s v="Transitar na contramão"/>
    <x v="3"/>
    <s v="Com Vítimas Fatais"/>
    <s v="Plena Noite"/>
    <s v="Crescente"/>
    <x v="1"/>
    <s v="Simples"/>
    <s v="Reta"/>
    <s v="Não"/>
    <n v="6"/>
    <n v="1"/>
    <n v="2"/>
    <n v="1"/>
    <n v="1"/>
    <n v="1"/>
    <n v="3"/>
    <n v="2"/>
    <n v="-28.192228029999999"/>
    <n v="-54.340540519999998"/>
    <s v="SPRF-RS"/>
    <s v="DEL10-RS"/>
    <s v="UOP01-DEL10-RS"/>
  </r>
  <r>
    <n v="343345"/>
    <d v="2021-02-27T00:00:00"/>
    <x v="1"/>
    <x v="25"/>
    <n v="18"/>
    <x v="2"/>
    <x v="13"/>
    <n v="364"/>
    <n v="575"/>
    <x v="921"/>
    <s v="Ingestão de álcool pelo condutor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3"/>
    <n v="-14.69408213"/>
    <n v="-56.310330890000003"/>
    <s v="SPRF-MT"/>
    <s v="DEL01-MT"/>
    <s v="UOP01-DEL01-MT"/>
  </r>
  <r>
    <n v="343346"/>
    <d v="2021-02-27T00:00:00"/>
    <x v="1"/>
    <x v="275"/>
    <n v="20"/>
    <x v="2"/>
    <x v="7"/>
    <n v="280"/>
    <n v="100"/>
    <x v="922"/>
    <s v="Velocidade Incompatível"/>
    <x v="3"/>
    <s v="Sem Vítimas"/>
    <s v="Plena Noite"/>
    <s v="Decrescente"/>
    <x v="3"/>
    <s v="Simples"/>
    <s v="Não Informado"/>
    <s v="Não"/>
    <n v="2"/>
    <n v="0"/>
    <n v="0"/>
    <n v="0"/>
    <n v="2"/>
    <n v="0"/>
    <n v="0"/>
    <n v="2"/>
    <n v="-26.371583609999998"/>
    <n v="-49.331371009999998"/>
    <s v="SPRF-SC"/>
    <s v="DEL06-SC"/>
    <s v="UOP03-DEL06-SC"/>
  </r>
  <r>
    <n v="343347"/>
    <d v="2021-02-27T00:00:00"/>
    <x v="1"/>
    <x v="84"/>
    <n v="16"/>
    <x v="1"/>
    <x v="8"/>
    <n v="262"/>
    <n v="595"/>
    <x v="229"/>
    <s v="Ausência de reação do condutor"/>
    <x v="1"/>
    <s v="Com Vítimas Feridas"/>
    <s v="Pleno dia"/>
    <s v="Decrescente"/>
    <x v="3"/>
    <s v="Simples"/>
    <s v="Reta"/>
    <s v="Não"/>
    <n v="2"/>
    <n v="0"/>
    <n v="0"/>
    <n v="1"/>
    <n v="1"/>
    <n v="0"/>
    <n v="1"/>
    <n v="2"/>
    <n v="-19.65496255"/>
    <n v="-46.18878454"/>
    <s v="SPRF-MG"/>
    <s v="DEL08-MG"/>
    <s v="UOP02-DEL08-MG"/>
  </r>
  <r>
    <n v="343349"/>
    <d v="2021-02-27T00:00:00"/>
    <x v="1"/>
    <x v="210"/>
    <n v="20"/>
    <x v="2"/>
    <x v="11"/>
    <n v="163"/>
    <n v="634"/>
    <x v="298"/>
    <s v="Condutor Dormindo"/>
    <x v="4"/>
    <s v="Com Vítimas Feridas"/>
    <s v="Plena Noite"/>
    <s v="Decrescente"/>
    <x v="1"/>
    <s v="Dupla"/>
    <s v="Reta"/>
    <s v="Não"/>
    <n v="3"/>
    <n v="0"/>
    <n v="1"/>
    <n v="1"/>
    <n v="1"/>
    <n v="0"/>
    <n v="2"/>
    <n v="1"/>
    <n v="-19.257550009999999"/>
    <n v="-54.665941009999997"/>
    <s v="SPRF-MS"/>
    <s v="DEL06-MS"/>
    <s v="UOP02-DEL06-MS"/>
  </r>
  <r>
    <n v="343350"/>
    <d v="2021-02-27T00:00:00"/>
    <x v="1"/>
    <x v="84"/>
    <n v="16"/>
    <x v="1"/>
    <x v="8"/>
    <n v="262"/>
    <n v="594.4"/>
    <x v="229"/>
    <s v="Velocidade Incompatível"/>
    <x v="0"/>
    <s v="Sem Vítimas"/>
    <s v="Pleno dia"/>
    <s v="Decrescente"/>
    <x v="3"/>
    <s v="Simples"/>
    <s v="Reta"/>
    <s v="Não"/>
    <n v="3"/>
    <n v="0"/>
    <n v="0"/>
    <n v="0"/>
    <n v="3"/>
    <n v="0"/>
    <n v="0"/>
    <n v="1"/>
    <n v="-19.653345940000001"/>
    <n v="-46.184321339999997"/>
    <s v="SPRF-MG"/>
    <s v="DEL08-MG"/>
    <s v="UOP02-DEL08-MG"/>
  </r>
  <r>
    <n v="343361"/>
    <d v="2021-02-27T00:00:00"/>
    <x v="1"/>
    <x v="243"/>
    <n v="21"/>
    <x v="2"/>
    <x v="24"/>
    <n v="364"/>
    <n v="15.9"/>
    <x v="801"/>
    <s v="Ingestão de álcool pelo condutor"/>
    <x v="6"/>
    <s v="Sem Vítimas"/>
    <s v="Plena Noite"/>
    <s v="Crescente"/>
    <x v="3"/>
    <s v="Simples"/>
    <s v="Reta"/>
    <s v="Sim"/>
    <n v="3"/>
    <n v="0"/>
    <n v="0"/>
    <n v="0"/>
    <n v="3"/>
    <n v="0"/>
    <n v="0"/>
    <n v="2"/>
    <n v="-12.73672751"/>
    <n v="-60.148040880000003"/>
    <s v="SPRF-RO"/>
    <s v="DEL04-RO"/>
    <s v="UOP01-DEL04-RO"/>
  </r>
  <r>
    <n v="343363"/>
    <d v="2021-02-27T00:00:00"/>
    <x v="1"/>
    <x v="24"/>
    <n v="14"/>
    <x v="1"/>
    <x v="8"/>
    <n v="116"/>
    <n v="476.4"/>
    <x v="923"/>
    <s v="Ultrapassagem Indevida"/>
    <x v="3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19.362375100000001"/>
    <n v="-42.098306899999997"/>
    <s v="SPRF-MG"/>
    <s v="DEL06-MG"/>
    <s v="UOP02-DEL06-MG"/>
  </r>
  <r>
    <n v="343365"/>
    <d v="2021-02-27T00:00:00"/>
    <x v="1"/>
    <x v="146"/>
    <n v="18"/>
    <x v="2"/>
    <x v="12"/>
    <n v="285"/>
    <n v="76.5"/>
    <x v="294"/>
    <s v="Reação tardia ou ineficiente do condutor"/>
    <x v="0"/>
    <s v="Com Vítimas Feridas"/>
    <s v="Anoitecer"/>
    <s v="Crescente"/>
    <x v="0"/>
    <s v="Simples"/>
    <s v="Curva"/>
    <s v="Não"/>
    <n v="1"/>
    <n v="0"/>
    <n v="0"/>
    <n v="1"/>
    <n v="0"/>
    <n v="0"/>
    <n v="1"/>
    <n v="1"/>
    <n v="-28.641621000000001"/>
    <n v="-50.563792999999997"/>
    <s v="SPRF-RS"/>
    <s v="DEL05-RS"/>
    <s v="UOP03-DEL05-RS"/>
  </r>
  <r>
    <n v="343367"/>
    <d v="2021-02-27T00:00:00"/>
    <x v="1"/>
    <x v="129"/>
    <n v="21"/>
    <x v="2"/>
    <x v="0"/>
    <n v="116"/>
    <n v="161"/>
    <x v="167"/>
    <s v="Ingestão de álcool pelo condutor"/>
    <x v="1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3.276170029999999"/>
    <n v="-45.975920979999998"/>
    <s v="SPRF-SP"/>
    <s v="DEL02-SP"/>
    <s v="UOP01-DEL02-SP"/>
  </r>
  <r>
    <n v="343376"/>
    <d v="2021-02-27T00:00:00"/>
    <x v="1"/>
    <x v="130"/>
    <n v="22"/>
    <x v="2"/>
    <x v="15"/>
    <n v="153"/>
    <n v="249.4"/>
    <x v="924"/>
    <s v="Pista esburacada"/>
    <x v="0"/>
    <s v="Com Vítimas Feridas"/>
    <s v="Plena Noite"/>
    <s v="Crescente"/>
    <x v="0"/>
    <s v="Simples"/>
    <s v="Curva"/>
    <s v="Sim"/>
    <n v="1"/>
    <n v="0"/>
    <n v="1"/>
    <n v="0"/>
    <n v="0"/>
    <n v="0"/>
    <n v="1"/>
    <n v="1"/>
    <n v="-8.0709510370000004"/>
    <n v="-48.466982438700001"/>
    <s v="SPRF-TO"/>
    <s v="DEL02-TO"/>
    <s v="UOP02-DEL02-TO"/>
  </r>
  <r>
    <n v="343381"/>
    <d v="2021-02-28T00:00:00"/>
    <x v="2"/>
    <x v="33"/>
    <n v="0"/>
    <x v="3"/>
    <x v="6"/>
    <n v="364"/>
    <n v="59"/>
    <x v="882"/>
    <s v="Reação tardia ou ineficiente do condutor"/>
    <x v="1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18.741785"/>
    <n v="-50.942039000000001"/>
    <s v="SPRF-GO"/>
    <s v="DEL05-GO"/>
    <s v="UOP02-DEL05-GO"/>
  </r>
  <r>
    <n v="343389"/>
    <d v="2021-02-27T00:00:00"/>
    <x v="1"/>
    <x v="132"/>
    <n v="23"/>
    <x v="2"/>
    <x v="7"/>
    <n v="282"/>
    <n v="668"/>
    <x v="925"/>
    <s v="Acessar a via sem observar a presença dos outros veículos"/>
    <x v="6"/>
    <s v="Com Vítimas Fatais"/>
    <s v="Plena Noite"/>
    <s v="Crescente"/>
    <x v="1"/>
    <s v="Simples"/>
    <s v="Não Informado"/>
    <s v="Não"/>
    <n v="3"/>
    <n v="1"/>
    <n v="0"/>
    <n v="0"/>
    <n v="0"/>
    <n v="2"/>
    <n v="0"/>
    <n v="2"/>
    <n v="-26.641871999999999"/>
    <n v="-53.625647999999998"/>
    <s v="SPRF-SC"/>
    <s v="DEL07-SC"/>
    <s v="UOP03-DEL07-SC"/>
  </r>
  <r>
    <n v="343393"/>
    <d v="2021-02-28T00:00:00"/>
    <x v="2"/>
    <x v="320"/>
    <n v="4"/>
    <x v="3"/>
    <x v="8"/>
    <n v="251"/>
    <n v="506.6"/>
    <x v="236"/>
    <s v="Pista Escorregadia"/>
    <x v="0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16.618949409999999"/>
    <n v="-43.688782799999998"/>
    <s v="SPRF-MG"/>
    <s v="DEL12-MG"/>
    <s v="UOP01-DEL12-MG"/>
  </r>
  <r>
    <n v="343396"/>
    <d v="2021-02-28T00:00:00"/>
    <x v="2"/>
    <x v="194"/>
    <n v="3"/>
    <x v="3"/>
    <x v="9"/>
    <n v="116"/>
    <n v="80"/>
    <x v="767"/>
    <s v="Animais na Pista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8.5253429999999994"/>
    <n v="-39.218342"/>
    <s v="SPRF-PE"/>
    <s v="DEL05-PE"/>
    <s v="UOP03-DEL05-PE"/>
  </r>
  <r>
    <n v="343401"/>
    <d v="2021-02-28T00:00:00"/>
    <x v="2"/>
    <x v="279"/>
    <n v="5"/>
    <x v="0"/>
    <x v="0"/>
    <n v="116"/>
    <n v="201.1"/>
    <x v="366"/>
    <s v="Manobra de mudança de faixa"/>
    <x v="8"/>
    <s v="Com Vítimas Feridas"/>
    <s v="Amanhecer"/>
    <s v="Crescente"/>
    <x v="0"/>
    <s v="Dupla"/>
    <s v="Curva"/>
    <s v="Sim"/>
    <n v="2"/>
    <n v="0"/>
    <n v="1"/>
    <n v="0"/>
    <n v="0"/>
    <n v="1"/>
    <n v="1"/>
    <n v="2"/>
    <n v="-23.403628770000001"/>
    <n v="-46.330501069999997"/>
    <s v="SPRF-SP"/>
    <s v="DEL01-SP"/>
    <s v="UOP01-DEL01-SP"/>
  </r>
  <r>
    <n v="343406"/>
    <d v="2021-02-28T00:00:00"/>
    <x v="2"/>
    <x v="260"/>
    <n v="5"/>
    <x v="0"/>
    <x v="5"/>
    <n v="153"/>
    <n v="118.3"/>
    <x v="433"/>
    <s v="Demais falhas mecânicas ou elétricas"/>
    <x v="5"/>
    <s v="Sem Vítimas"/>
    <s v="Amanhecer"/>
    <s v="Decrescente"/>
    <x v="1"/>
    <s v="Simples"/>
    <s v="Reta"/>
    <s v="Não"/>
    <n v="1"/>
    <n v="0"/>
    <n v="0"/>
    <n v="0"/>
    <n v="1"/>
    <n v="0"/>
    <n v="0"/>
    <n v="1"/>
    <n v="-23.916001850000001"/>
    <n v="-50.219445059999998"/>
    <s v="SPRF-PR"/>
    <s v="DEL07-PR"/>
    <s v="UOP04-DEL07-PR"/>
  </r>
  <r>
    <n v="343410"/>
    <d v="2021-02-28T00:00:00"/>
    <x v="2"/>
    <x v="228"/>
    <n v="6"/>
    <x v="0"/>
    <x v="8"/>
    <n v="364"/>
    <n v="15.3"/>
    <x v="224"/>
    <s v="Velocidade Incompatível"/>
    <x v="3"/>
    <s v="Com Vítimas Fatais"/>
    <s v="Pleno dia"/>
    <s v="Decrescente"/>
    <x v="0"/>
    <s v="Simples"/>
    <s v="Reta"/>
    <s v="Não"/>
    <n v="3"/>
    <n v="1"/>
    <n v="0"/>
    <n v="1"/>
    <n v="1"/>
    <n v="0"/>
    <n v="1"/>
    <n v="2"/>
    <n v="-20.070620000000002"/>
    <n v="-48.788760000000003"/>
    <s v="SPRF-MG"/>
    <s v="DEL13-MG"/>
    <s v="UOP02-DEL13-MG"/>
  </r>
  <r>
    <n v="343411"/>
    <d v="2021-02-28T00:00:00"/>
    <x v="2"/>
    <x v="13"/>
    <n v="5"/>
    <x v="0"/>
    <x v="3"/>
    <n v="101"/>
    <n v="323"/>
    <x v="743"/>
    <s v="Reação tardia ou ineficiente do condutor"/>
    <x v="11"/>
    <s v="Com Vítimas Feridas"/>
    <s v="Amanhecer"/>
    <s v="Decrescente"/>
    <x v="1"/>
    <s v="Dupla"/>
    <s v="Reta"/>
    <s v="Não"/>
    <n v="3"/>
    <n v="0"/>
    <n v="1"/>
    <n v="0"/>
    <n v="2"/>
    <n v="0"/>
    <n v="1"/>
    <n v="3"/>
    <n v="-22.876847860000002"/>
    <n v="-43.117286890000003"/>
    <s v="SPRF-RJ"/>
    <s v="DEL02-RJ"/>
    <s v="UOP02-DEL02-RJ"/>
  </r>
  <r>
    <n v="343414"/>
    <d v="2021-02-27T00:00:00"/>
    <x v="1"/>
    <x v="49"/>
    <n v="23"/>
    <x v="2"/>
    <x v="8"/>
    <n v="116"/>
    <n v="25"/>
    <x v="410"/>
    <s v="Condutor Dormindo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5.87144601"/>
    <n v="-41.430219989999998"/>
    <s v="SPRF-BA"/>
    <s v="DEL08-BA"/>
    <s v="UOP03-DEL08-BA"/>
  </r>
  <r>
    <n v="343420"/>
    <d v="2021-02-28T00:00:00"/>
    <x v="2"/>
    <x v="98"/>
    <n v="7"/>
    <x v="0"/>
    <x v="14"/>
    <n v="101"/>
    <n v="240"/>
    <x v="926"/>
    <s v="Conversão proibida"/>
    <x v="1"/>
    <s v="Com Vítimas Feridas"/>
    <s v="Pleno dia"/>
    <s v="Crescente"/>
    <x v="0"/>
    <s v="Simples"/>
    <s v="Reta"/>
    <s v="Não"/>
    <n v="3"/>
    <n v="0"/>
    <n v="1"/>
    <n v="0"/>
    <n v="2"/>
    <n v="0"/>
    <n v="1"/>
    <n v="2"/>
    <n v="-20.015941909999999"/>
    <n v="-40.404017639999999"/>
    <s v="SPRF-ES"/>
    <s v="DEL02-ES"/>
    <s v="UOP01-DEL02-ES"/>
  </r>
  <r>
    <n v="343429"/>
    <d v="2021-02-09T00:00:00"/>
    <x v="4"/>
    <x v="155"/>
    <n v="4"/>
    <x v="3"/>
    <x v="0"/>
    <n v="116"/>
    <n v="362"/>
    <x v="23"/>
    <s v="Velocidade Incompatível"/>
    <x v="0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4.122017700000001"/>
    <n v="-47.270477720000002"/>
    <s v="SPRF-SP"/>
    <s v="DEL04-SP"/>
    <s v="UOP02-DEL04-SP"/>
  </r>
  <r>
    <n v="343435"/>
    <d v="2021-02-28T00:00:00"/>
    <x v="2"/>
    <x v="96"/>
    <n v="8"/>
    <x v="0"/>
    <x v="0"/>
    <n v="116"/>
    <n v="356"/>
    <x v="23"/>
    <s v="Reação tardia ou ineficiente do condutor"/>
    <x v="1"/>
    <s v="Com Vítimas Feridas"/>
    <s v="Pleno dia"/>
    <s v="Crescente"/>
    <x v="0"/>
    <s v="Dupla"/>
    <s v="Não Informado"/>
    <s v="Não"/>
    <n v="4"/>
    <n v="0"/>
    <n v="2"/>
    <n v="1"/>
    <n v="1"/>
    <n v="0"/>
    <n v="3"/>
    <n v="2"/>
    <n v="-24.097833049999998"/>
    <n v="-47.257390020000003"/>
    <s v="SPRF-SP"/>
    <s v="DEL04-SP"/>
    <s v="UOP02-DEL04-SP"/>
  </r>
  <r>
    <n v="343438"/>
    <d v="2021-02-28T00:00:00"/>
    <x v="2"/>
    <x v="23"/>
    <n v="10"/>
    <x v="0"/>
    <x v="5"/>
    <n v="116"/>
    <n v="110"/>
    <x v="67"/>
    <s v="Ausência de reação do condutor"/>
    <x v="1"/>
    <s v="Com Vítimas Feridas"/>
    <s v="Pleno dia"/>
    <s v="Decrescente"/>
    <x v="3"/>
    <s v="Dupla"/>
    <s v="Não Informado"/>
    <s v="Sim"/>
    <n v="2"/>
    <n v="0"/>
    <n v="1"/>
    <n v="0"/>
    <n v="1"/>
    <n v="0"/>
    <n v="1"/>
    <n v="2"/>
    <n v="-25.57012941"/>
    <n v="-49.217368049999997"/>
    <s v="SPRF-PR"/>
    <s v="DEL01-PR"/>
    <s v="UOP01-DEL01-PR"/>
  </r>
  <r>
    <n v="343440"/>
    <d v="2021-02-28T00:00:00"/>
    <x v="2"/>
    <x v="119"/>
    <n v="6"/>
    <x v="0"/>
    <x v="4"/>
    <n v="116"/>
    <n v="691"/>
    <x v="37"/>
    <s v="Reação tardia ou ineficiente do condutor"/>
    <x v="0"/>
    <s v="Sem Vítimas"/>
    <s v="Pleno dia"/>
    <s v="Decrescente"/>
    <x v="5"/>
    <s v="Simples"/>
    <s v="Desvio Temporário"/>
    <s v="Não"/>
    <n v="1"/>
    <n v="0"/>
    <n v="0"/>
    <n v="0"/>
    <n v="1"/>
    <n v="0"/>
    <n v="0"/>
    <n v="1"/>
    <n v="-13.947890060000001"/>
    <n v="-40.164947730000002"/>
    <s v="SPRF-BA"/>
    <s v="DEL03-BA"/>
    <s v="UOP01-DEL03-BA"/>
  </r>
  <r>
    <n v="343447"/>
    <d v="2021-02-28T00:00:00"/>
    <x v="2"/>
    <x v="242"/>
    <n v="11"/>
    <x v="0"/>
    <x v="0"/>
    <n v="381"/>
    <n v="85"/>
    <x v="50"/>
    <s v="Pedestre cruzava a pista fora da faixa"/>
    <x v="7"/>
    <s v="Com Vítimas Fatais"/>
    <s v="Pleno dia"/>
    <s v="Decrescente"/>
    <x v="1"/>
    <s v="Múltipla"/>
    <s v="Reta"/>
    <s v="Sim"/>
    <n v="2"/>
    <n v="1"/>
    <n v="0"/>
    <n v="0"/>
    <n v="1"/>
    <n v="0"/>
    <n v="0"/>
    <n v="1"/>
    <n v="-23.449342999999999"/>
    <n v="-46.569835009999998"/>
    <s v="SPRF-SP"/>
    <s v="DEL03-SP"/>
    <s v="UOP01-DEL03-SP"/>
  </r>
  <r>
    <n v="343448"/>
    <d v="2021-02-28T00:00:00"/>
    <x v="2"/>
    <x v="76"/>
    <n v="9"/>
    <x v="0"/>
    <x v="24"/>
    <n v="364"/>
    <n v="35"/>
    <x v="801"/>
    <s v="Acessar a via sem observar a presença dos outros veículos"/>
    <x v="10"/>
    <s v="Com Vítimas Feridas"/>
    <s v="Pleno dia"/>
    <s v="Crescente"/>
    <x v="3"/>
    <s v="Simples"/>
    <s v="Desvio Temporário"/>
    <s v="Não"/>
    <n v="4"/>
    <n v="0"/>
    <n v="1"/>
    <n v="0"/>
    <n v="3"/>
    <n v="0"/>
    <n v="1"/>
    <n v="2"/>
    <n v="-12.67080681"/>
    <n v="-60.303592850000001"/>
    <s v="SPRF-RO"/>
    <s v="DEL04-RO"/>
    <s v="UOP01-DEL04-RO"/>
  </r>
  <r>
    <n v="343450"/>
    <d v="2021-02-28T00:00:00"/>
    <x v="2"/>
    <x v="233"/>
    <n v="12"/>
    <x v="1"/>
    <x v="5"/>
    <n v="376"/>
    <n v="652"/>
    <x v="162"/>
    <s v="Chuva"/>
    <x v="8"/>
    <s v="Com Vítimas Feridas"/>
    <s v="Pleno dia"/>
    <s v="Decrescente"/>
    <x v="3"/>
    <s v="Dupla"/>
    <s v="Curva"/>
    <s v="Não"/>
    <n v="4"/>
    <n v="0"/>
    <n v="1"/>
    <n v="0"/>
    <n v="2"/>
    <n v="1"/>
    <n v="1"/>
    <n v="2"/>
    <n v="-25.846158299999999"/>
    <n v="-49.068883999999997"/>
    <s v="SPRF-PR"/>
    <s v="DEL01-PR"/>
    <s v="UOP04-DEL01-PR"/>
  </r>
  <r>
    <n v="343453"/>
    <d v="2021-02-28T00:00:00"/>
    <x v="2"/>
    <x v="297"/>
    <n v="12"/>
    <x v="1"/>
    <x v="8"/>
    <n v="50"/>
    <n v="72.7"/>
    <x v="312"/>
    <s v="Pedestre cruzava a pista fora da faixa"/>
    <x v="7"/>
    <s v="Com Vítimas Fatais"/>
    <s v="Pleno dia"/>
    <s v="Crescente"/>
    <x v="3"/>
    <s v="Dupla"/>
    <s v="Não Informado"/>
    <s v="Sim"/>
    <n v="2"/>
    <n v="1"/>
    <n v="0"/>
    <n v="0"/>
    <n v="1"/>
    <n v="0"/>
    <n v="0"/>
    <n v="1"/>
    <n v="-18.90319659"/>
    <n v="-48.235263619999998"/>
    <s v="SPRF-MG"/>
    <s v="DEL15-MG"/>
    <s v="UOP01-DEL15-MG"/>
  </r>
  <r>
    <n v="343456"/>
    <d v="2021-02-28T00:00:00"/>
    <x v="2"/>
    <x v="23"/>
    <n v="10"/>
    <x v="0"/>
    <x v="1"/>
    <n v="174"/>
    <n v="967"/>
    <x v="1"/>
    <s v="Acumulo de areia ou detritos sobre o pavimento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.2496828600000001"/>
    <n v="-60.032370229999998"/>
    <s v="SPRF-AM"/>
    <s v="DEL01-AM"/>
    <s v="UOP02-DEL01-AM"/>
  </r>
  <r>
    <n v="343467"/>
    <d v="2021-02-28T00:00:00"/>
    <x v="2"/>
    <x v="4"/>
    <n v="14"/>
    <x v="1"/>
    <x v="8"/>
    <n v="381"/>
    <n v="941"/>
    <x v="137"/>
    <s v="Acessar a via sem observar a presença dos outros veículos"/>
    <x v="8"/>
    <s v="Com Vítimas Fatais"/>
    <s v="Pleno dia"/>
    <s v="Decrescente"/>
    <x v="0"/>
    <s v="Dupla"/>
    <s v="Curva"/>
    <s v="Não"/>
    <n v="4"/>
    <n v="1"/>
    <n v="0"/>
    <n v="0"/>
    <n v="1"/>
    <n v="2"/>
    <n v="0"/>
    <n v="2"/>
    <n v="-22.86021873"/>
    <n v="-46.342607110000003"/>
    <s v="SPRF-MG"/>
    <s v="DEL16-MG"/>
    <s v="UOP03-DEL16-MG"/>
  </r>
  <r>
    <n v="343468"/>
    <d v="2021-02-28T00:00:00"/>
    <x v="2"/>
    <x v="41"/>
    <n v="14"/>
    <x v="1"/>
    <x v="3"/>
    <n v="101"/>
    <n v="262"/>
    <x v="434"/>
    <s v="Velocidade Incompatível"/>
    <x v="0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71367506"/>
    <n v="-42.620529959999999"/>
    <s v="SPRF-RJ"/>
    <s v="DEL02-RJ"/>
    <s v="UOP03-DEL02-RJ"/>
  </r>
  <r>
    <n v="343475"/>
    <d v="2021-02-28T00:00:00"/>
    <x v="2"/>
    <x v="99"/>
    <n v="9"/>
    <x v="0"/>
    <x v="5"/>
    <n v="376"/>
    <n v="498"/>
    <x v="140"/>
    <s v="Velocidade Incompatível"/>
    <x v="0"/>
    <s v="Com Vítimas Feridas"/>
    <s v="Pleno dia"/>
    <s v="Crescente"/>
    <x v="1"/>
    <s v="Dupla"/>
    <s v="Curva"/>
    <s v="Sim"/>
    <n v="1"/>
    <n v="0"/>
    <n v="1"/>
    <n v="0"/>
    <n v="0"/>
    <n v="0"/>
    <n v="1"/>
    <n v="1"/>
    <n v="-25.14930717"/>
    <n v="-50.145128"/>
    <s v="SPRF-PR"/>
    <s v="DEL03-PR"/>
    <s v="N/A"/>
  </r>
  <r>
    <n v="343481"/>
    <d v="2021-02-28T00:00:00"/>
    <x v="2"/>
    <x v="234"/>
    <n v="14"/>
    <x v="1"/>
    <x v="8"/>
    <n v="262"/>
    <n v="634"/>
    <x v="799"/>
    <s v="Velocidade Incompatível"/>
    <x v="1"/>
    <s v="Com Vítimas Feridas"/>
    <s v="Pleno dia"/>
    <s v="Decrescente"/>
    <x v="5"/>
    <s v="Simples"/>
    <s v="Não Informado"/>
    <s v="Não"/>
    <n v="3"/>
    <n v="0"/>
    <n v="1"/>
    <n v="0"/>
    <n v="2"/>
    <n v="0"/>
    <n v="1"/>
    <n v="2"/>
    <n v="-19.59290721"/>
    <n v="-46.489998100000001"/>
    <s v="SPRF-MG"/>
    <s v="DEL08-MG"/>
    <s v="UOP01-DEL08-MG"/>
  </r>
  <r>
    <n v="343487"/>
    <d v="2021-02-28T00:00:00"/>
    <x v="2"/>
    <x v="38"/>
    <n v="9"/>
    <x v="0"/>
    <x v="24"/>
    <n v="435"/>
    <n v="35"/>
    <x v="801"/>
    <s v="Transitar na contramão"/>
    <x v="3"/>
    <s v="Com Vítimas Feridas"/>
    <s v="Pleno dia"/>
    <s v="Crescente"/>
    <x v="3"/>
    <s v="Simples"/>
    <s v="Reta"/>
    <s v="Não"/>
    <n v="3"/>
    <n v="0"/>
    <n v="1"/>
    <n v="0"/>
    <n v="2"/>
    <n v="0"/>
    <n v="1"/>
    <n v="3"/>
    <n v="-12.84736708"/>
    <n v="-60.378972709999999"/>
    <s v="SPRF-RO"/>
    <s v="DEL04-RO"/>
    <s v="UOP02-DEL04-RO"/>
  </r>
  <r>
    <n v="343489"/>
    <d v="2021-02-28T00:00:00"/>
    <x v="2"/>
    <x v="9"/>
    <n v="16"/>
    <x v="1"/>
    <x v="5"/>
    <n v="163"/>
    <n v="175"/>
    <x v="927"/>
    <s v="Velocidade Incompatível"/>
    <x v="0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25.217347029999999"/>
    <n v="-53.595376450000003"/>
    <s v="SPRF-PR"/>
    <s v="DEL04-PR"/>
    <s v="UOP04-DEL04-PR"/>
  </r>
  <r>
    <n v="343491"/>
    <d v="2021-02-28T00:00:00"/>
    <x v="2"/>
    <x v="34"/>
    <n v="17"/>
    <x v="1"/>
    <x v="6"/>
    <n v="153"/>
    <n v="703"/>
    <x v="135"/>
    <s v="Transitar na contramão"/>
    <x v="3"/>
    <s v="Com Vítimas Fatais"/>
    <s v="Pleno dia"/>
    <s v="Crescente"/>
    <x v="3"/>
    <s v="Dupla"/>
    <s v="Não Informado"/>
    <s v="Sim"/>
    <n v="2"/>
    <n v="1"/>
    <n v="1"/>
    <n v="0"/>
    <n v="0"/>
    <n v="0"/>
    <n v="1"/>
    <n v="2"/>
    <n v="-18.411017999999999"/>
    <n v="-49.195926999999998"/>
    <s v="SPRF-GO"/>
    <s v="DEL03-GO"/>
    <s v="UOP02-DEL03-GO"/>
  </r>
  <r>
    <n v="343493"/>
    <d v="2021-02-28T00:00:00"/>
    <x v="2"/>
    <x v="7"/>
    <n v="15"/>
    <x v="1"/>
    <x v="13"/>
    <n v="70"/>
    <n v="329"/>
    <x v="928"/>
    <s v="Pista em desnível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15.509703119999999"/>
    <n v="-54.698070970000003"/>
    <s v="SPRF-MT"/>
    <s v="DEL05-MT"/>
    <s v="UOP01-DEL05-MT"/>
  </r>
  <r>
    <n v="343495"/>
    <d v="2021-02-28T00:00:00"/>
    <x v="2"/>
    <x v="104"/>
    <n v="13"/>
    <x v="1"/>
    <x v="12"/>
    <n v="285"/>
    <n v="50.5"/>
    <x v="294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8.662718000000002"/>
    <n v="-50.333027000000001"/>
    <s v="SPRF-RS"/>
    <s v="DEL05-RS"/>
    <s v="UOP03-DEL05-RS"/>
  </r>
  <r>
    <n v="343510"/>
    <d v="2021-02-28T00:00:00"/>
    <x v="2"/>
    <x v="28"/>
    <n v="18"/>
    <x v="2"/>
    <x v="5"/>
    <n v="376"/>
    <n v="170.8"/>
    <x v="235"/>
    <s v="Desrespeitar a preferência no cruzamento"/>
    <x v="6"/>
    <s v="Com Vítimas Feridas"/>
    <s v="Pleno dia"/>
    <s v="Decrescente"/>
    <x v="1"/>
    <s v="Dupla"/>
    <s v="Não Informado"/>
    <s v="Sim"/>
    <n v="5"/>
    <n v="0"/>
    <n v="2"/>
    <n v="0"/>
    <n v="3"/>
    <n v="0"/>
    <n v="2"/>
    <n v="2"/>
    <n v="-23.409731390000001"/>
    <n v="-51.987395880000001"/>
    <s v="SPRF-PR"/>
    <s v="DEL09-PR"/>
    <s v="UOP01-DEL09-PR"/>
  </r>
  <r>
    <n v="343518"/>
    <d v="2021-02-28T00:00:00"/>
    <x v="2"/>
    <x v="104"/>
    <n v="13"/>
    <x v="1"/>
    <x v="13"/>
    <n v="163"/>
    <n v="103.8"/>
    <x v="56"/>
    <s v="Ingestão de álcool pelo condutor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6.63713456"/>
    <n v="-54.694167190000002"/>
    <s v="SPRF-MT"/>
    <s v="DEL02-MT"/>
    <s v="UOP01-DEL02-MT"/>
  </r>
  <r>
    <n v="343524"/>
    <d v="2021-02-28T00:00:00"/>
    <x v="2"/>
    <x v="85"/>
    <n v="16"/>
    <x v="1"/>
    <x v="5"/>
    <n v="376"/>
    <n v="339"/>
    <x v="105"/>
    <s v="Curva acentuada"/>
    <x v="0"/>
    <s v="Sem Vítimas"/>
    <s v="Pleno dia"/>
    <s v="Crescente"/>
    <x v="5"/>
    <s v="Dupla"/>
    <s v="Não Informado"/>
    <s v="Não"/>
    <n v="1"/>
    <n v="0"/>
    <n v="0"/>
    <n v="0"/>
    <n v="1"/>
    <n v="0"/>
    <n v="0"/>
    <n v="1"/>
    <n v="-24.14010596"/>
    <n v="-51.005605459999998"/>
    <s v="SPRF-PR"/>
    <s v="DEL07-PR"/>
    <s v="UOP02-DEL07-PR"/>
  </r>
  <r>
    <n v="343532"/>
    <d v="2021-02-28T00:00:00"/>
    <x v="2"/>
    <x v="128"/>
    <n v="20"/>
    <x v="2"/>
    <x v="26"/>
    <n v="316"/>
    <n v="121"/>
    <x v="516"/>
    <s v="Reação tardia ou ineficiente do condutor"/>
    <x v="1"/>
    <s v="Com Vítimas Fatais"/>
    <s v="Plena Noite"/>
    <s v="Decrescente"/>
    <x v="3"/>
    <s v="Simples"/>
    <s v="Reta"/>
    <s v="Não"/>
    <n v="11"/>
    <n v="1"/>
    <n v="0"/>
    <n v="0"/>
    <n v="9"/>
    <n v="1"/>
    <n v="0"/>
    <n v="3"/>
    <n v="-1.3152424700000001"/>
    <n v="-47.425968959999999"/>
    <s v="SPRF-PA"/>
    <s v="DEL01-PA"/>
    <s v="UOP02-DEL01-PA"/>
  </r>
  <r>
    <n v="343536"/>
    <d v="2021-02-28T00:00:00"/>
    <x v="2"/>
    <x v="31"/>
    <n v="19"/>
    <x v="2"/>
    <x v="7"/>
    <n v="101"/>
    <n v="13"/>
    <x v="326"/>
    <s v="Manobra de mudança de faixa"/>
    <x v="8"/>
    <s v="Com Vítimas Feridas"/>
    <s v="Plena Noite"/>
    <s v="Crescente"/>
    <x v="0"/>
    <s v="Dupla"/>
    <s v="Reta"/>
    <s v="Não"/>
    <n v="6"/>
    <n v="0"/>
    <n v="1"/>
    <n v="0"/>
    <n v="5"/>
    <n v="0"/>
    <n v="1"/>
    <n v="5"/>
    <n v="-26.089868030000002"/>
    <n v="-48.863450960000002"/>
    <s v="SPRF-SC"/>
    <s v="DEL03-SC"/>
    <s v="UOP01-DEL03-SC"/>
  </r>
  <r>
    <n v="343539"/>
    <d v="2021-02-28T00:00:00"/>
    <x v="2"/>
    <x v="34"/>
    <n v="17"/>
    <x v="1"/>
    <x v="7"/>
    <n v="470"/>
    <n v="128"/>
    <x v="10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7.143742"/>
    <n v="-49.548896999999997"/>
    <s v="SPRF-SC"/>
    <s v="DEL04-SC"/>
    <s v="UOP02-DEL04-SC"/>
  </r>
  <r>
    <n v="343551"/>
    <d v="2021-02-26T00:00:00"/>
    <x v="0"/>
    <x v="2"/>
    <n v="10"/>
    <x v="0"/>
    <x v="24"/>
    <n v="364"/>
    <n v="365.1"/>
    <x v="429"/>
    <s v="Condutor deixou de manter distância do veículo da frente"/>
    <x v="11"/>
    <s v="Sem Vítimas"/>
    <s v="Pleno dia"/>
    <s v="Crescente"/>
    <x v="0"/>
    <s v="Simples"/>
    <s v="Reta"/>
    <s v="Não"/>
    <n v="2"/>
    <n v="0"/>
    <n v="0"/>
    <n v="0"/>
    <n v="2"/>
    <n v="0"/>
    <n v="0"/>
    <n v="2"/>
    <n v="-10.775148440000001"/>
    <n v="-62.087919120000002"/>
    <s v="SPRF-RO"/>
    <s v="DEL02-RO"/>
    <s v="UOP01-DEL02-RO"/>
  </r>
  <r>
    <n v="343554"/>
    <d v="2021-02-28T00:00:00"/>
    <x v="2"/>
    <x v="68"/>
    <n v="21"/>
    <x v="2"/>
    <x v="6"/>
    <n v="60"/>
    <n v="112.8"/>
    <x v="99"/>
    <s v="Pista Escorregadia"/>
    <x v="1"/>
    <s v="Com Vítimas Feridas"/>
    <s v="Plena Noite"/>
    <s v="Crescente"/>
    <x v="3"/>
    <s v="Dupla"/>
    <s v="Reta"/>
    <s v="Não"/>
    <n v="2"/>
    <n v="0"/>
    <n v="0"/>
    <n v="1"/>
    <n v="1"/>
    <n v="0"/>
    <n v="1"/>
    <n v="2"/>
    <n v="-16.4511"/>
    <n v="-49.049799999999998"/>
    <s v="SPRF-GO"/>
    <s v="DEL01-GO"/>
    <s v="UOP01-DEL01-GO"/>
  </r>
  <r>
    <n v="343556"/>
    <d v="2021-02-28T00:00:00"/>
    <x v="2"/>
    <x v="405"/>
    <n v="21"/>
    <x v="2"/>
    <x v="3"/>
    <n v="40"/>
    <n v="121"/>
    <x v="79"/>
    <s v="Curva acentuada"/>
    <x v="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22.787576900000001"/>
    <n v="-43.284094330000002"/>
    <s v="SPRF-RJ"/>
    <s v="DEL01-RJ"/>
    <s v="UOP01-DEL01-RJ"/>
  </r>
  <r>
    <n v="343568"/>
    <d v="2021-02-28T00:00:00"/>
    <x v="2"/>
    <x v="7"/>
    <n v="15"/>
    <x v="1"/>
    <x v="13"/>
    <n v="163"/>
    <n v="1112"/>
    <x v="793"/>
    <s v="Ultrapassagem Indevida"/>
    <x v="0"/>
    <s v="Sem Vítimas"/>
    <s v="Pleno dia"/>
    <s v="Crescente"/>
    <x v="0"/>
    <s v="Simples"/>
    <s v="Reta"/>
    <s v="Não"/>
    <n v="2"/>
    <n v="0"/>
    <n v="0"/>
    <n v="0"/>
    <n v="1"/>
    <n v="1"/>
    <n v="0"/>
    <n v="2"/>
    <n v="-9.7002060199999995"/>
    <n v="-54.875887570000003"/>
    <s v="SPRF-MT"/>
    <s v="DEL06-MT"/>
    <s v="UOP02-DEL06-MT"/>
  </r>
  <r>
    <n v="343571"/>
    <d v="2021-02-28T00:00:00"/>
    <x v="2"/>
    <x v="306"/>
    <n v="22"/>
    <x v="2"/>
    <x v="20"/>
    <n v="222"/>
    <n v="669.7"/>
    <x v="203"/>
    <s v="Acumulo de água sobre o pavimento"/>
    <x v="3"/>
    <s v="Com Vítimas Fatais"/>
    <s v="Plena Noite"/>
    <s v="Crescente"/>
    <x v="3"/>
    <s v="Simples"/>
    <s v="Desvio Temporário"/>
    <s v="Não"/>
    <n v="3"/>
    <n v="2"/>
    <n v="0"/>
    <n v="0"/>
    <n v="1"/>
    <n v="0"/>
    <n v="0"/>
    <n v="2"/>
    <n v="-4.9349379999999998"/>
    <n v="-47.455032000000003"/>
    <s v="SPRF-MA"/>
    <s v="DEL04-MA"/>
    <s v="UOP03-DEL04-MA"/>
  </r>
  <r>
    <n v="343572"/>
    <d v="2021-02-28T00:00:00"/>
    <x v="2"/>
    <x v="144"/>
    <n v="19"/>
    <x v="2"/>
    <x v="24"/>
    <n v="364"/>
    <n v="548"/>
    <x v="753"/>
    <s v="Transitar na contramão"/>
    <x v="3"/>
    <s v="Com Vítimas Fatais"/>
    <s v="Plena Noite"/>
    <s v="Decrescente"/>
    <x v="1"/>
    <s v="Simples"/>
    <s v="Reta"/>
    <s v="Não"/>
    <n v="4"/>
    <n v="1"/>
    <n v="0"/>
    <n v="0"/>
    <n v="2"/>
    <n v="1"/>
    <n v="0"/>
    <n v="4"/>
    <n v="-9.6628579999999999"/>
    <n v="-63.090274999999998"/>
    <s v="SPRF-RO"/>
    <s v="DEL03-RO"/>
    <s v="UOP01-DEL03-RO"/>
  </r>
  <r>
    <n v="343574"/>
    <d v="2021-03-01T00:00:00"/>
    <x v="3"/>
    <x v="116"/>
    <n v="1"/>
    <x v="3"/>
    <x v="3"/>
    <n v="393"/>
    <n v="280.8"/>
    <x v="4"/>
    <s v="Pedestre andava na pista"/>
    <x v="7"/>
    <s v="Com Vítimas Fatais"/>
    <s v="Plena Noite"/>
    <s v="Decrescente"/>
    <x v="1"/>
    <s v="Simples"/>
    <s v="Reta"/>
    <s v="Sim"/>
    <n v="2"/>
    <n v="1"/>
    <n v="0"/>
    <n v="0"/>
    <n v="1"/>
    <n v="0"/>
    <n v="0"/>
    <n v="1"/>
    <n v="-22.473790999999999"/>
    <n v="-44.055667"/>
    <s v="SPRF-RJ"/>
    <s v="DEL05-RJ"/>
    <s v="UOP02-DEL05-RJ"/>
  </r>
  <r>
    <n v="343589"/>
    <d v="2021-03-01T00:00:00"/>
    <x v="3"/>
    <x v="239"/>
    <n v="5"/>
    <x v="0"/>
    <x v="12"/>
    <n v="116"/>
    <n v="308.3"/>
    <x v="31"/>
    <s v="Condutor Dormind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30.182916890000001"/>
    <n v="-51.395557439999997"/>
    <s v="SPRF-RS"/>
    <s v="DEL02-RS"/>
    <s v="UOP01-DEL02-RS"/>
  </r>
  <r>
    <n v="343593"/>
    <d v="2021-02-28T00:00:00"/>
    <x v="2"/>
    <x v="60"/>
    <n v="13"/>
    <x v="1"/>
    <x v="11"/>
    <n v="158"/>
    <n v="49"/>
    <x v="292"/>
    <s v="Acostamento em desnível"/>
    <x v="3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19.370817110000001"/>
    <n v="-51.44798514"/>
    <s v="SPRF-MS"/>
    <s v="DEL08-MS"/>
    <s v="UOP01-DEL08-MS"/>
  </r>
  <r>
    <n v="343602"/>
    <d v="2021-02-28T00:00:00"/>
    <x v="2"/>
    <x v="406"/>
    <n v="16"/>
    <x v="1"/>
    <x v="11"/>
    <n v="158"/>
    <n v="94"/>
    <x v="292"/>
    <s v="Acessar a via sem observar a presença dos outros veículos"/>
    <x v="6"/>
    <s v="Sem Vítimas"/>
    <s v="Pleno dia"/>
    <s v="Crescente"/>
    <x v="0"/>
    <s v="Dupla"/>
    <s v="Interseção de vias"/>
    <s v="Sim"/>
    <n v="2"/>
    <n v="0"/>
    <n v="0"/>
    <n v="0"/>
    <n v="2"/>
    <n v="0"/>
    <n v="0"/>
    <n v="2"/>
    <n v="-19.683004019999998"/>
    <n v="-51.200657059999998"/>
    <s v="SPRF-MS"/>
    <s v="DEL08-MS"/>
    <s v="UOP01-DEL08-MS"/>
  </r>
  <r>
    <n v="343608"/>
    <d v="2021-03-01T00:00:00"/>
    <x v="3"/>
    <x v="0"/>
    <n v="5"/>
    <x v="0"/>
    <x v="13"/>
    <n v="163"/>
    <n v="607"/>
    <x v="21"/>
    <s v="Mal súbito do condutor"/>
    <x v="3"/>
    <s v="Com Vítimas Fatais"/>
    <s v="Pleno dia"/>
    <s v="Decrescente"/>
    <x v="0"/>
    <s v="Simples"/>
    <s v="Reta"/>
    <s v="Não"/>
    <n v="2"/>
    <n v="1"/>
    <n v="0"/>
    <n v="0"/>
    <n v="1"/>
    <n v="0"/>
    <n v="0"/>
    <n v="2"/>
    <n v="-13.67667891"/>
    <n v="-56.038513180000002"/>
    <s v="SPRF-MT"/>
    <s v="DEL01-MT"/>
    <s v="UOP01-DEL01-MT"/>
  </r>
  <r>
    <n v="343609"/>
    <d v="2021-03-01T00:00:00"/>
    <x v="3"/>
    <x v="241"/>
    <n v="6"/>
    <x v="0"/>
    <x v="3"/>
    <n v="393"/>
    <n v="265"/>
    <x v="4"/>
    <s v="Problema com o freio"/>
    <x v="11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2.47699772"/>
    <n v="-43.884505130000001"/>
    <s v="SPRF-RJ"/>
    <s v="DEL05-RJ"/>
    <s v="UOP02-DEL05-RJ"/>
  </r>
  <r>
    <n v="343610"/>
    <d v="2021-02-28T00:00:00"/>
    <x v="2"/>
    <x v="199"/>
    <n v="23"/>
    <x v="2"/>
    <x v="8"/>
    <n v="251"/>
    <n v="465.4"/>
    <x v="216"/>
    <s v="Velocidade Incompatível"/>
    <x v="4"/>
    <s v="Sem Vítimas"/>
    <s v="Plena Noite"/>
    <s v="Decrescente"/>
    <x v="1"/>
    <s v="Simples"/>
    <s v="Curva"/>
    <s v="Não"/>
    <n v="3"/>
    <n v="0"/>
    <n v="0"/>
    <n v="0"/>
    <n v="3"/>
    <n v="0"/>
    <n v="0"/>
    <n v="1"/>
    <n v="-16.45710399"/>
    <n v="-43.403865019999998"/>
    <s v="SPRF-MG"/>
    <s v="DEL12-MG"/>
    <s v="UOP01-DEL12-MG"/>
  </r>
  <r>
    <n v="343633"/>
    <d v="2021-03-01T00:00:00"/>
    <x v="3"/>
    <x v="183"/>
    <n v="7"/>
    <x v="0"/>
    <x v="7"/>
    <n v="153"/>
    <n v="66.5"/>
    <x v="378"/>
    <s v="Manobra de mudança de faixa"/>
    <x v="4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27.018436000000001"/>
    <n v="-51.883395999999998"/>
    <s v="SPRF-SC"/>
    <s v="DEL07-SC"/>
    <s v="UOP04-DEL07-SC"/>
  </r>
  <r>
    <n v="343637"/>
    <d v="2021-03-01T00:00:00"/>
    <x v="3"/>
    <x v="54"/>
    <n v="9"/>
    <x v="0"/>
    <x v="9"/>
    <n v="232"/>
    <n v="75.099999999999994"/>
    <x v="686"/>
    <s v="Demais falhas mecânicas ou elétricas"/>
    <x v="0"/>
    <s v="Com Vítimas Feridas"/>
    <s v="Pleno dia"/>
    <s v="Crescente"/>
    <x v="3"/>
    <s v="Dupla"/>
    <s v="Não Informado"/>
    <s v="Não"/>
    <n v="1"/>
    <n v="0"/>
    <n v="0"/>
    <n v="1"/>
    <n v="0"/>
    <n v="0"/>
    <n v="1"/>
    <n v="1"/>
    <n v="-8.1973779899999997"/>
    <n v="-35.525475999999998"/>
    <s v="SPRF-PE"/>
    <s v="DEL02-PE"/>
    <s v="UOP02-DEL02PE"/>
  </r>
  <r>
    <n v="343647"/>
    <d v="2021-03-01T00:00:00"/>
    <x v="3"/>
    <x v="329"/>
    <n v="10"/>
    <x v="0"/>
    <x v="0"/>
    <n v="116"/>
    <n v="217"/>
    <x v="288"/>
    <s v="Trafegar com motocicleta (ou similar) entre as faixas"/>
    <x v="8"/>
    <s v="Com Vítimas Feridas"/>
    <s v="Pleno dia"/>
    <s v="Crescente"/>
    <x v="1"/>
    <s v="Múltipla"/>
    <s v="Reta"/>
    <s v="Sim"/>
    <n v="2"/>
    <n v="0"/>
    <n v="0"/>
    <n v="1"/>
    <n v="0"/>
    <n v="1"/>
    <n v="1"/>
    <n v="2"/>
    <n v="-23.454238239999999"/>
    <n v="-46.471190280000002"/>
    <s v="SPRF-SP"/>
    <s v="DEL01-SP"/>
    <s v="UOP01-DEL01-SP"/>
  </r>
  <r>
    <n v="343651"/>
    <d v="2021-03-01T00:00:00"/>
    <x v="3"/>
    <x v="407"/>
    <n v="8"/>
    <x v="0"/>
    <x v="7"/>
    <n v="470"/>
    <n v="64"/>
    <x v="8"/>
    <s v="Falta de acostamento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869866999999999"/>
    <n v="-49.201858999999999"/>
    <s v="SPRF-SC"/>
    <s v="DEL04-SC"/>
    <s v="UOP01-DEL04-SC"/>
  </r>
  <r>
    <n v="343655"/>
    <d v="2021-03-01T00:00:00"/>
    <x v="3"/>
    <x v="26"/>
    <n v="12"/>
    <x v="1"/>
    <x v="6"/>
    <n v="40"/>
    <n v="50.4"/>
    <x v="249"/>
    <s v="Mal súbito do condutor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6.442519000000001"/>
    <n v="-47.813012999999998"/>
    <s v="SPRF-DF"/>
    <s v="DEL01-DF"/>
    <s v="UOP04-DEL01-DF"/>
  </r>
  <r>
    <n v="343667"/>
    <d v="2021-03-01T00:00:00"/>
    <x v="3"/>
    <x v="123"/>
    <n v="13"/>
    <x v="1"/>
    <x v="5"/>
    <n v="277"/>
    <n v="3.5"/>
    <x v="279"/>
    <s v="Velocidade Incompatível"/>
    <x v="1"/>
    <s v="Sem Vítimas"/>
    <s v="Pleno dia"/>
    <s v="Crescente"/>
    <x v="2"/>
    <s v="Simples"/>
    <s v="Reta"/>
    <s v="Não"/>
    <n v="2"/>
    <n v="0"/>
    <n v="0"/>
    <n v="0"/>
    <n v="1"/>
    <n v="1"/>
    <n v="0"/>
    <n v="2"/>
    <n v="-25.520499999999998"/>
    <n v="-48.509500000000003"/>
    <s v="SPRF-PR"/>
    <s v="DEL01-PR"/>
    <s v="UOP05-DEL01-PR"/>
  </r>
  <r>
    <n v="343673"/>
    <d v="2021-03-01T00:00:00"/>
    <x v="3"/>
    <x v="168"/>
    <n v="14"/>
    <x v="1"/>
    <x v="5"/>
    <n v="116"/>
    <n v="158"/>
    <x v="585"/>
    <s v="Transitar na contramão"/>
    <x v="3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5.86774621"/>
    <n v="-49.373393980000003"/>
    <s v="SPRF-PR"/>
    <s v="DEL01-PR"/>
    <s v="UOP03-DEL01-PR"/>
  </r>
  <r>
    <n v="343677"/>
    <d v="2021-03-01T00:00:00"/>
    <x v="3"/>
    <x v="80"/>
    <n v="13"/>
    <x v="1"/>
    <x v="5"/>
    <n v="476"/>
    <n v="270"/>
    <x v="677"/>
    <s v="Reação tardia ou ineficiente do condutor"/>
    <x v="1"/>
    <s v="Com Vítimas Feridas"/>
    <s v="Pleno dia"/>
    <s v="Crescente"/>
    <x v="3"/>
    <s v="Simples"/>
    <s v="Reta"/>
    <s v="Não"/>
    <n v="2"/>
    <n v="0"/>
    <n v="1"/>
    <n v="0"/>
    <n v="1"/>
    <n v="0"/>
    <n v="1"/>
    <n v="2"/>
    <n v="-25.897345000000001"/>
    <n v="-50.339129999999997"/>
    <s v="SPRF-PR"/>
    <s v="DEL02-PR"/>
    <s v="UOP04-DEL02-PR"/>
  </r>
  <r>
    <n v="343680"/>
    <d v="2021-03-01T00:00:00"/>
    <x v="3"/>
    <x v="233"/>
    <n v="12"/>
    <x v="1"/>
    <x v="12"/>
    <n v="470"/>
    <n v="211"/>
    <x v="621"/>
    <s v="Velocidade Incompatível"/>
    <x v="0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29.124537750000002"/>
    <n v="-51.543603939999997"/>
    <s v="SPRF-RS"/>
    <s v="DEL06-RS"/>
    <s v="UOP01-DEL06-RS"/>
  </r>
  <r>
    <n v="343687"/>
    <d v="2021-03-01T00:00:00"/>
    <x v="3"/>
    <x v="42"/>
    <n v="14"/>
    <x v="1"/>
    <x v="14"/>
    <n v="101"/>
    <n v="228"/>
    <x v="926"/>
    <s v="Condutor deixou de manter distância do veículo da frente"/>
    <x v="9"/>
    <s v="Com Vítimas Feridas"/>
    <s v="Pleno dia"/>
    <s v="Crescente"/>
    <x v="3"/>
    <s v="Simples"/>
    <s v="Reta"/>
    <s v="Não"/>
    <n v="5"/>
    <n v="0"/>
    <n v="1"/>
    <n v="0"/>
    <n v="4"/>
    <n v="0"/>
    <n v="1"/>
    <n v="4"/>
    <n v="-19.918687009999999"/>
    <n v="-40.405706129999999"/>
    <s v="SPRF-ES"/>
    <s v="DEL02-ES"/>
    <s v="UOP01-DEL02-ES"/>
  </r>
  <r>
    <n v="343691"/>
    <d v="2021-02-09T00:00:00"/>
    <x v="4"/>
    <x v="7"/>
    <n v="15"/>
    <x v="1"/>
    <x v="9"/>
    <n v="104"/>
    <n v="67.099999999999994"/>
    <x v="878"/>
    <s v="Reação tardia ou ineficiente do condutor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8.3016000000000005"/>
    <n v="-35.988199999999999"/>
    <s v="SPRF-PE"/>
    <s v="DEL02-PE"/>
    <s v="UOP01-DEL02-PE"/>
  </r>
  <r>
    <n v="343695"/>
    <d v="2021-03-01T00:00:00"/>
    <x v="3"/>
    <x v="61"/>
    <n v="15"/>
    <x v="1"/>
    <x v="4"/>
    <n v="101"/>
    <n v="18"/>
    <x v="482"/>
    <s v="Ingestão de álcool pelo condutor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11.633266000000001"/>
    <n v="-37.888236999999997"/>
    <s v="SPRF-SE"/>
    <s v="DEL02-SE"/>
    <s v="UOP03-DEL02-SE"/>
  </r>
  <r>
    <n v="343696"/>
    <d v="2021-03-01T00:00:00"/>
    <x v="3"/>
    <x v="41"/>
    <n v="14"/>
    <x v="1"/>
    <x v="5"/>
    <n v="376"/>
    <n v="591"/>
    <x v="67"/>
    <s v="Velocidade Incompatível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2"/>
    <n v="-25.459996050000001"/>
    <n v="-49.358950129999997"/>
    <s v="SPRF-PR"/>
    <s v="DEL01-PR"/>
    <s v="UOP01-DEL01-PR"/>
  </r>
  <r>
    <n v="343704"/>
    <d v="2021-03-01T00:00:00"/>
    <x v="3"/>
    <x v="85"/>
    <n v="16"/>
    <x v="1"/>
    <x v="8"/>
    <n v="262"/>
    <n v="193"/>
    <x v="206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9.869642949999999"/>
    <n v="-43.083068959999999"/>
    <s v="SPRF-MG"/>
    <s v="DEL03-MG"/>
    <s v="UOP01-DEL03-MG"/>
  </r>
  <r>
    <n v="343706"/>
    <d v="2021-03-01T00:00:00"/>
    <x v="3"/>
    <x v="45"/>
    <n v="16"/>
    <x v="1"/>
    <x v="7"/>
    <n v="116"/>
    <n v="180.3"/>
    <x v="142"/>
    <s v="Acessar a via sem observar a presença dos outros veículos"/>
    <x v="3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7.270414259999999"/>
    <n v="-50.440971609999998"/>
    <s v="SPRF-SC"/>
    <s v="DEL05-SC"/>
    <s v="UOP03-DEL05-SC"/>
  </r>
  <r>
    <n v="343707"/>
    <d v="2021-03-01T00:00:00"/>
    <x v="3"/>
    <x v="48"/>
    <n v="17"/>
    <x v="1"/>
    <x v="12"/>
    <n v="386"/>
    <n v="248"/>
    <x v="424"/>
    <s v="Condutor deixou de manter distância do veículo da frente"/>
    <x v="1"/>
    <s v="Sem Vítimas"/>
    <s v="Pleno dia"/>
    <s v="Crescente"/>
    <x v="1"/>
    <s v="Simples"/>
    <s v="Reta"/>
    <s v="Sim"/>
    <n v="2"/>
    <n v="0"/>
    <n v="0"/>
    <n v="0"/>
    <n v="2"/>
    <n v="0"/>
    <n v="0"/>
    <n v="2"/>
    <n v="-28.817902"/>
    <n v="-52.484734000000003"/>
    <s v="SPRF-RS"/>
    <s v="DEL04-RS"/>
    <s v="UOP03-DEL04-RS"/>
  </r>
  <r>
    <n v="343712"/>
    <d v="2021-03-01T00:00:00"/>
    <x v="3"/>
    <x v="142"/>
    <n v="16"/>
    <x v="1"/>
    <x v="15"/>
    <n v="153"/>
    <n v="140"/>
    <x v="29"/>
    <s v="Ausência de reação do condutor"/>
    <x v="8"/>
    <s v="Sem Vítimas"/>
    <s v="Pleno dia"/>
    <s v="Decrescente"/>
    <x v="0"/>
    <s v="Dupla"/>
    <s v="Reta"/>
    <s v="Sim"/>
    <n v="2"/>
    <n v="0"/>
    <n v="0"/>
    <n v="0"/>
    <n v="2"/>
    <n v="0"/>
    <n v="0"/>
    <n v="2"/>
    <n v="-7.1696160000000004"/>
    <n v="-48.213279999999997"/>
    <s v="SPRF-TO"/>
    <s v="DEL02-TO"/>
    <s v="UOP01-DEL02-TO"/>
  </r>
  <r>
    <n v="343719"/>
    <d v="2021-03-01T00:00:00"/>
    <x v="3"/>
    <x v="41"/>
    <n v="14"/>
    <x v="1"/>
    <x v="7"/>
    <n v="153"/>
    <n v="33.700000000000003"/>
    <x v="697"/>
    <s v="Problema com o freio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799586999999999"/>
    <n v="-51.712333999999998"/>
    <s v="SPRF-SC"/>
    <s v="DEL07-SC"/>
    <s v="UOP05-DEL07-SC"/>
  </r>
  <r>
    <n v="343725"/>
    <d v="2021-03-01T00:00:00"/>
    <x v="3"/>
    <x v="31"/>
    <n v="19"/>
    <x v="2"/>
    <x v="4"/>
    <n v="324"/>
    <n v="626"/>
    <x v="538"/>
    <s v="Avarias e/ou desgaste excessivo no pneu"/>
    <x v="11"/>
    <s v="Com Vítimas Feridas"/>
    <s v="Plena Noite"/>
    <s v="Crescente"/>
    <x v="2"/>
    <s v="Múltipla"/>
    <s v="Não Informado"/>
    <s v="Sim"/>
    <n v="2"/>
    <n v="0"/>
    <n v="1"/>
    <n v="0"/>
    <n v="0"/>
    <n v="1"/>
    <n v="1"/>
    <n v="2"/>
    <n v="-12.96843177"/>
    <n v="-38.476604029999997"/>
    <s v="SPRF-BA"/>
    <s v="DEL01-BA"/>
    <s v="UOP01-DEL01-BA"/>
  </r>
  <r>
    <n v="343728"/>
    <d v="2021-03-01T00:00:00"/>
    <x v="3"/>
    <x v="311"/>
    <n v="17"/>
    <x v="1"/>
    <x v="3"/>
    <n v="465"/>
    <n v="19"/>
    <x v="22"/>
    <s v="Demais falhas mecânicas ou elétricas"/>
    <x v="11"/>
    <s v="Sem Vítimas"/>
    <s v="Anoitecer"/>
    <s v="Crescente"/>
    <x v="5"/>
    <s v="Simples"/>
    <s v="Reta"/>
    <s v="Não"/>
    <n v="1"/>
    <n v="0"/>
    <n v="0"/>
    <n v="0"/>
    <n v="1"/>
    <n v="0"/>
    <n v="0"/>
    <n v="1"/>
    <n v="-22.839183999999999"/>
    <n v="-43.610450999999998"/>
    <s v="SPRF-RJ"/>
    <s v="DEL01-RJ"/>
    <s v="UOP04-DEL01-RJ"/>
  </r>
  <r>
    <n v="343731"/>
    <d v="2021-03-01T00:00:00"/>
    <x v="3"/>
    <x v="131"/>
    <n v="19"/>
    <x v="2"/>
    <x v="9"/>
    <n v="101"/>
    <n v="115.2"/>
    <x v="72"/>
    <s v="Ausência de sinalização"/>
    <x v="1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8.3378359599999996"/>
    <n v="-35.14164006"/>
    <s v="SPRF-PE"/>
    <s v="DEL01-PE"/>
    <s v="UOP03-DEL01-PE"/>
  </r>
  <r>
    <n v="343742"/>
    <d v="2021-03-01T00:00:00"/>
    <x v="3"/>
    <x v="112"/>
    <n v="20"/>
    <x v="2"/>
    <x v="6"/>
    <n v="50"/>
    <n v="98"/>
    <x v="929"/>
    <s v="Acessar a via sem observar a presença dos outros veículos"/>
    <x v="6"/>
    <s v="Sem Vítimas"/>
    <s v="Plena Noite"/>
    <s v="Crescente"/>
    <x v="1"/>
    <s v="Simples"/>
    <s v="Reta"/>
    <s v="Sim"/>
    <n v="3"/>
    <n v="0"/>
    <n v="0"/>
    <n v="0"/>
    <n v="3"/>
    <n v="0"/>
    <n v="0"/>
    <n v="3"/>
    <n v="-16.930900000000001"/>
    <n v="-47.7117"/>
    <s v="SPRF-DF"/>
    <s v="DEL01-DF"/>
    <s v="UOP04-DEL01-DF"/>
  </r>
  <r>
    <n v="343747"/>
    <d v="2021-03-01T00:00:00"/>
    <x v="3"/>
    <x v="408"/>
    <n v="21"/>
    <x v="2"/>
    <x v="12"/>
    <n v="101"/>
    <n v="86"/>
    <x v="930"/>
    <s v="Demais falhas na via"/>
    <x v="0"/>
    <s v="Com Vítimas Feridas"/>
    <s v="Plena Noite"/>
    <s v="Decrescente"/>
    <x v="0"/>
    <s v="Múltipla"/>
    <s v="Rotatória"/>
    <s v="Sim"/>
    <n v="2"/>
    <n v="0"/>
    <n v="2"/>
    <n v="0"/>
    <n v="0"/>
    <n v="0"/>
    <n v="2"/>
    <n v="1"/>
    <n v="-29.875414899999999"/>
    <n v="-50.257347109999998"/>
    <s v="SPRF-RS"/>
    <s v="DEL03-RS"/>
    <s v="UOP01-DEL03-RS"/>
  </r>
  <r>
    <n v="343748"/>
    <d v="2021-03-01T00:00:00"/>
    <x v="3"/>
    <x v="243"/>
    <n v="21"/>
    <x v="2"/>
    <x v="0"/>
    <n v="116"/>
    <n v="363"/>
    <x v="23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4.135549999999999"/>
    <n v="-47.272399999999998"/>
    <s v="SPRF-SP"/>
    <s v="DEL04-SP"/>
    <s v="UOP02-DEL04-SP"/>
  </r>
  <r>
    <n v="343749"/>
    <d v="2021-03-01T00:00:00"/>
    <x v="3"/>
    <x v="68"/>
    <n v="21"/>
    <x v="2"/>
    <x v="8"/>
    <n v="381"/>
    <n v="679.9"/>
    <x v="931"/>
    <s v="Ausência de reação do condutor"/>
    <x v="1"/>
    <s v="Com Vítimas Feridas"/>
    <s v="Plena Noite"/>
    <s v="Decrescente"/>
    <x v="4"/>
    <s v="Dupla"/>
    <s v="Não Informado"/>
    <s v="Não"/>
    <n v="3"/>
    <n v="0"/>
    <n v="1"/>
    <n v="0"/>
    <n v="2"/>
    <n v="0"/>
    <n v="1"/>
    <n v="2"/>
    <n v="-21.147345080000001"/>
    <n v="-45.109836819999998"/>
    <s v="SPRF-MG"/>
    <s v="DEL04-MG"/>
    <s v="UOP02-DEL04-MG"/>
  </r>
  <r>
    <n v="343751"/>
    <d v="2021-03-01T00:00:00"/>
    <x v="3"/>
    <x v="409"/>
    <n v="17"/>
    <x v="1"/>
    <x v="5"/>
    <n v="153"/>
    <n v="144.5"/>
    <x v="499"/>
    <s v="Velocidade Incompatível"/>
    <x v="13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24.11223991"/>
    <n v="-50.243011619999997"/>
    <s v="SPRF-PR"/>
    <s v="DEL07-PR"/>
    <s v="UOP04-DEL07-PR"/>
  </r>
  <r>
    <n v="343760"/>
    <d v="2021-03-01T00:00:00"/>
    <x v="3"/>
    <x v="199"/>
    <n v="23"/>
    <x v="2"/>
    <x v="12"/>
    <n v="290"/>
    <n v="102"/>
    <x v="63"/>
    <s v="Ausência de reação do condutor"/>
    <x v="11"/>
    <s v="Com Vítimas Feridas"/>
    <s v="Plena Noite"/>
    <s v="Crescente"/>
    <x v="1"/>
    <s v="Dupla"/>
    <s v="Ponte"/>
    <s v="Não"/>
    <n v="9"/>
    <n v="0"/>
    <n v="7"/>
    <n v="1"/>
    <n v="0"/>
    <n v="1"/>
    <n v="8"/>
    <n v="2"/>
    <n v="-29.99082791"/>
    <n v="-51.265854840000003"/>
    <s v="SPRF-RS"/>
    <s v="DEL01-RS"/>
    <s v="UOP01-DEL01-RS"/>
  </r>
  <r>
    <n v="343765"/>
    <d v="2021-03-02T00:00:00"/>
    <x v="4"/>
    <x v="151"/>
    <n v="1"/>
    <x v="3"/>
    <x v="8"/>
    <n v="381"/>
    <n v="758"/>
    <x v="40"/>
    <s v="Velocidade Incompatível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1.70752761"/>
    <n v="-45.374226419999999"/>
    <s v="SPRF-MG"/>
    <s v="DEL16-MG"/>
    <s v="UOP02-DEL16-MG"/>
  </r>
  <r>
    <n v="343766"/>
    <d v="2021-03-02T00:00:00"/>
    <x v="4"/>
    <x v="153"/>
    <n v="1"/>
    <x v="3"/>
    <x v="15"/>
    <n v="153"/>
    <n v="466.6"/>
    <x v="932"/>
    <s v="Demais Fenômenos da natureza"/>
    <x v="4"/>
    <s v="Sem Vítimas"/>
    <s v="Plena Noite"/>
    <s v="Decrescente"/>
    <x v="3"/>
    <s v="Dupla"/>
    <s v="Desvio Temporário"/>
    <s v="Não"/>
    <n v="1"/>
    <n v="0"/>
    <n v="0"/>
    <n v="0"/>
    <n v="1"/>
    <n v="0"/>
    <n v="0"/>
    <n v="1"/>
    <n v="-9.9670140099999998"/>
    <n v="-48.743578880000001"/>
    <s v="SPRF-TO"/>
    <s v="DEL01-TO"/>
    <s v="UOP01-DEL01-TO"/>
  </r>
  <r>
    <n v="343768"/>
    <d v="2021-03-02T00:00:00"/>
    <x v="4"/>
    <x v="35"/>
    <n v="3"/>
    <x v="3"/>
    <x v="8"/>
    <n v="381"/>
    <n v="433.4"/>
    <x v="352"/>
    <s v="Reação tardia ou ineficiente do condutor"/>
    <x v="13"/>
    <s v="Com Vítimas Feridas"/>
    <s v="Plena Noite"/>
    <s v="Crescente"/>
    <x v="0"/>
    <s v="Simples"/>
    <s v="Curva"/>
    <s v="Não"/>
    <n v="3"/>
    <n v="0"/>
    <n v="1"/>
    <n v="1"/>
    <n v="1"/>
    <n v="0"/>
    <n v="2"/>
    <n v="3"/>
    <n v="-19.792692129999999"/>
    <n v="-43.745853859999997"/>
    <s v="SPRF-MG"/>
    <s v="DEL01-MG"/>
    <s v="UOP01-DEL01-MG"/>
  </r>
  <r>
    <n v="343769"/>
    <d v="2021-03-02T00:00:00"/>
    <x v="4"/>
    <x v="167"/>
    <n v="4"/>
    <x v="3"/>
    <x v="9"/>
    <n v="101"/>
    <n v="189"/>
    <x v="215"/>
    <s v="Acumulo de água sobre o pavimento"/>
    <x v="0"/>
    <s v="Sem Vítimas"/>
    <s v="Plena Noite"/>
    <s v="Crescente"/>
    <x v="3"/>
    <s v="Dupla"/>
    <s v="Curva"/>
    <s v="Sim"/>
    <n v="1"/>
    <n v="0"/>
    <n v="0"/>
    <n v="0"/>
    <n v="1"/>
    <n v="0"/>
    <n v="0"/>
    <n v="1"/>
    <n v="-8.6903664700000007"/>
    <n v="-35.604305029999999"/>
    <s v="SPRF-PE"/>
    <s v="DEL01-PE"/>
    <s v="UOP03-DEL01-PE"/>
  </r>
  <r>
    <n v="343770"/>
    <d v="2021-03-02T00:00:00"/>
    <x v="4"/>
    <x v="180"/>
    <n v="4"/>
    <x v="3"/>
    <x v="22"/>
    <n v="230"/>
    <n v="310.3"/>
    <x v="933"/>
    <s v="Condutor deixou de manter distância do veículo da frente"/>
    <x v="11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6.927079"/>
    <n v="-37.069428000000002"/>
    <s v="SPRF-PB"/>
    <s v="DEL03-PB"/>
    <s v="UOP01-DEL03-PB"/>
  </r>
  <r>
    <n v="343771"/>
    <d v="2021-03-02T00:00:00"/>
    <x v="4"/>
    <x v="178"/>
    <n v="4"/>
    <x v="3"/>
    <x v="22"/>
    <n v="101"/>
    <n v="116"/>
    <x v="835"/>
    <s v="Demais falhas mecânicas ou elétricas"/>
    <x v="11"/>
    <s v="Sem Vítimas"/>
    <s v="Amanhecer"/>
    <s v="Crescente"/>
    <x v="6"/>
    <s v="Dupla"/>
    <s v="Não Informado"/>
    <s v="Não"/>
    <n v="2"/>
    <n v="0"/>
    <n v="0"/>
    <n v="0"/>
    <n v="2"/>
    <n v="0"/>
    <n v="0"/>
    <n v="2"/>
    <n v="-7.4052610000000003"/>
    <n v="-34.954920000000001"/>
    <s v="SPRF-PB"/>
    <s v="DEL01-PB"/>
    <s v="UOP02-DEL01-PB"/>
  </r>
  <r>
    <n v="343772"/>
    <d v="2021-01-12T00:00:00"/>
    <x v="4"/>
    <x v="294"/>
    <n v="13"/>
    <x v="1"/>
    <x v="26"/>
    <n v="316"/>
    <n v="27.8"/>
    <x v="934"/>
    <s v="Reação tardia ou ineficiente do condutor"/>
    <x v="8"/>
    <s v="Com Vítimas Feridas"/>
    <s v="Pleno dia"/>
    <s v="Crescente"/>
    <x v="1"/>
    <s v="Dupla"/>
    <s v="Retorno Regulamentado"/>
    <s v="Não"/>
    <n v="4"/>
    <n v="0"/>
    <n v="1"/>
    <n v="0"/>
    <n v="2"/>
    <n v="1"/>
    <n v="1"/>
    <n v="4"/>
    <n v="-1.31824794"/>
    <n v="-48.22663008"/>
    <s v="SPRF-PA"/>
    <s v="DEL01-PA"/>
    <s v="UOP01-DEL01-PA"/>
  </r>
  <r>
    <n v="343773"/>
    <d v="2021-03-01T00:00:00"/>
    <x v="3"/>
    <x v="68"/>
    <n v="21"/>
    <x v="2"/>
    <x v="14"/>
    <n v="262"/>
    <n v="151"/>
    <x v="299"/>
    <s v="Problema com o freio"/>
    <x v="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20.214882899999999"/>
    <n v="-41.449255290000004"/>
    <s v="SPRF-ES"/>
    <s v="DEL01-ES"/>
    <s v="UOP02-DEL01-ES"/>
  </r>
  <r>
    <n v="343776"/>
    <d v="2021-03-01T00:00:00"/>
    <x v="3"/>
    <x v="244"/>
    <n v="13"/>
    <x v="1"/>
    <x v="4"/>
    <n v="101"/>
    <n v="397"/>
    <x v="185"/>
    <s v="Demais falhas mecânicas ou elétricas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4.07212298"/>
    <n v="-39.386813050000001"/>
    <s v="SPRF-BA"/>
    <s v="DEL05-BA"/>
    <s v="UOP03-DEL05-BA"/>
  </r>
  <r>
    <n v="343778"/>
    <d v="2021-03-02T00:00:00"/>
    <x v="4"/>
    <x v="13"/>
    <n v="5"/>
    <x v="0"/>
    <x v="12"/>
    <n v="386"/>
    <n v="308"/>
    <x v="90"/>
    <s v="Velocidade Incompatível"/>
    <x v="1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29.209391"/>
    <n v="-52.178665000000002"/>
    <s v="SPRF-RS"/>
    <s v="DEL04-RS"/>
    <s v="UOP01-DEL04-RS"/>
  </r>
  <r>
    <n v="343787"/>
    <d v="2021-03-02T00:00:00"/>
    <x v="4"/>
    <x v="183"/>
    <n v="7"/>
    <x v="0"/>
    <x v="7"/>
    <n v="280"/>
    <n v="66.3"/>
    <x v="935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476066070000002"/>
    <n v="-49.09568797"/>
    <s v="SPRF-SC"/>
    <s v="DEL03-SC"/>
    <s v="UOP03-DEL03-SC"/>
  </r>
  <r>
    <n v="343793"/>
    <d v="2021-03-02T00:00:00"/>
    <x v="4"/>
    <x v="118"/>
    <n v="7"/>
    <x v="0"/>
    <x v="22"/>
    <n v="230"/>
    <n v="35.799999999999997"/>
    <x v="936"/>
    <s v="Reação tardia ou ineficiente do condutor"/>
    <x v="9"/>
    <s v="Com Vítimas Feridas"/>
    <s v="Pleno dia"/>
    <s v="Decrescente"/>
    <x v="0"/>
    <s v="Simples"/>
    <s v="Curva"/>
    <s v="Não"/>
    <n v="8"/>
    <n v="0"/>
    <n v="1"/>
    <n v="0"/>
    <n v="6"/>
    <n v="1"/>
    <n v="1"/>
    <n v="6"/>
    <n v="-7.1268000000000002"/>
    <n v="-34.941200000000002"/>
    <s v="SPRF-PB"/>
    <s v="DEL01-PB"/>
    <s v="UOP03-DEL01-PB"/>
  </r>
  <r>
    <n v="343807"/>
    <d v="2021-03-01T00:00:00"/>
    <x v="3"/>
    <x v="71"/>
    <n v="22"/>
    <x v="2"/>
    <x v="20"/>
    <n v="10"/>
    <n v="77"/>
    <x v="937"/>
    <s v="Demais falhas mecânicas ou elétricas"/>
    <x v="0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1"/>
    <n v="-6.9824929999999998"/>
    <n v="-47.444310999999999"/>
    <s v="SPRF-MA"/>
    <s v="DEL04-MA"/>
    <s v="UOP02-DEL04-MA"/>
  </r>
  <r>
    <n v="343812"/>
    <d v="2021-03-02T00:00:00"/>
    <x v="4"/>
    <x v="410"/>
    <n v="9"/>
    <x v="0"/>
    <x v="5"/>
    <n v="116"/>
    <n v="147"/>
    <x v="585"/>
    <s v="Condutor Dormindo"/>
    <x v="11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5.79053901"/>
    <n v="-49.327436939999998"/>
    <s v="SPRF-PR"/>
    <s v="DEL01-PR"/>
    <s v="UOP03-DEL01-PR"/>
  </r>
  <r>
    <n v="343817"/>
    <d v="2021-03-02T00:00:00"/>
    <x v="4"/>
    <x v="197"/>
    <n v="10"/>
    <x v="0"/>
    <x v="8"/>
    <n v="262"/>
    <n v="369"/>
    <x v="639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9.960325860000001"/>
    <n v="-44.338862300000002"/>
    <s v="SPRF-MG"/>
    <s v="DEL01-MG"/>
    <s v="UOP03-DEL01-MG"/>
  </r>
  <r>
    <n v="343820"/>
    <d v="2021-03-02T00:00:00"/>
    <x v="4"/>
    <x v="411"/>
    <n v="10"/>
    <x v="0"/>
    <x v="4"/>
    <n v="116"/>
    <n v="521"/>
    <x v="347"/>
    <s v="Desrespeitar a preferência no cruzamento"/>
    <x v="6"/>
    <s v="Com Vítimas Feridas"/>
    <s v="Pleno dia"/>
    <s v="Decrescente"/>
    <x v="1"/>
    <s v="Simples"/>
    <s v="Interseção de vias"/>
    <s v="Sim"/>
    <n v="2"/>
    <n v="0"/>
    <n v="2"/>
    <n v="0"/>
    <n v="0"/>
    <n v="0"/>
    <n v="2"/>
    <n v="2"/>
    <n v="-12.7051322"/>
    <n v="-39.722489899999999"/>
    <s v="SPRF-BA"/>
    <s v="DEL03-BA"/>
    <s v="UOP02-DEL03-BA"/>
  </r>
  <r>
    <n v="343825"/>
    <d v="2021-03-02T00:00:00"/>
    <x v="4"/>
    <x v="39"/>
    <n v="10"/>
    <x v="0"/>
    <x v="0"/>
    <n v="116"/>
    <n v="502"/>
    <x v="608"/>
    <s v="Manobra de mudança de faixa"/>
    <x v="8"/>
    <s v="Com Vítimas Feridas"/>
    <s v="Pleno dia"/>
    <s v="Crescente"/>
    <x v="1"/>
    <s v="Múltipla"/>
    <s v="Reta"/>
    <s v="Não"/>
    <n v="3"/>
    <n v="0"/>
    <n v="1"/>
    <n v="1"/>
    <n v="1"/>
    <n v="0"/>
    <n v="2"/>
    <n v="2"/>
    <n v="-24.775083299999999"/>
    <n v="-48.20117012"/>
    <s v="SPRF-SP"/>
    <s v="DEL05-SP"/>
    <s v="UOP02-DEL05-SP"/>
  </r>
  <r>
    <n v="343826"/>
    <d v="2021-03-02T00:00:00"/>
    <x v="4"/>
    <x v="122"/>
    <n v="10"/>
    <x v="0"/>
    <x v="6"/>
    <n v="153"/>
    <n v="589.9"/>
    <x v="938"/>
    <s v="Acumulo de água sobre o pavimento"/>
    <x v="4"/>
    <s v="Com Vítimas Feridas"/>
    <s v="Pleno dia"/>
    <s v="Decrescente"/>
    <x v="3"/>
    <s v="Dupla"/>
    <s v="Desvio Temporário"/>
    <s v="Não"/>
    <n v="6"/>
    <n v="0"/>
    <n v="3"/>
    <n v="0"/>
    <n v="3"/>
    <n v="0"/>
    <n v="3"/>
    <n v="1"/>
    <n v="-17.459299999999999"/>
    <n v="-49.222700000000003"/>
    <s v="SPRF-GO"/>
    <s v="DEL03-GO"/>
    <s v="UOP01-DEL03-GO"/>
  </r>
  <r>
    <n v="343829"/>
    <d v="2021-03-02T00:00:00"/>
    <x v="4"/>
    <x v="381"/>
    <n v="10"/>
    <x v="0"/>
    <x v="4"/>
    <n v="116"/>
    <n v="752.2"/>
    <x v="757"/>
    <s v="Ausência de reação do condutor"/>
    <x v="13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14.444419849999999"/>
    <n v="-40.352413630000001"/>
    <s v="SPRF-BA"/>
    <s v="DEL08-BA"/>
    <s v="UOP02-DEL08-BA"/>
  </r>
  <r>
    <n v="343830"/>
    <d v="2021-03-02T00:00:00"/>
    <x v="4"/>
    <x v="2"/>
    <n v="10"/>
    <x v="0"/>
    <x v="13"/>
    <n v="364"/>
    <n v="133.30000000000001"/>
    <x v="939"/>
    <s v="Demais falhas na via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6.827575249999999"/>
    <n v="-54.049245050000003"/>
    <s v="SPRF-MT"/>
    <s v="DEL02-MT"/>
    <s v="UOP01-DEL02-MT"/>
  </r>
  <r>
    <n v="343834"/>
    <d v="2021-03-02T00:00:00"/>
    <x v="4"/>
    <x v="3"/>
    <n v="12"/>
    <x v="1"/>
    <x v="6"/>
    <n v="452"/>
    <n v="22.5"/>
    <x v="544"/>
    <s v="Acesso irregular"/>
    <x v="1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7.87601952"/>
    <n v="-50.716542879999999"/>
    <s v="SPRF-GO"/>
    <s v="DEL04-GO"/>
    <s v="UOP01-DEL04-GO"/>
  </r>
  <r>
    <n v="343842"/>
    <d v="2021-03-02T00:00:00"/>
    <x v="4"/>
    <x v="108"/>
    <n v="12"/>
    <x v="1"/>
    <x v="7"/>
    <n v="101"/>
    <n v="336.8"/>
    <x v="317"/>
    <s v="Velocidade Incompatível"/>
    <x v="11"/>
    <s v="Com Vítimas Feridas"/>
    <s v="Pleno dia"/>
    <s v="Decrescente"/>
    <x v="1"/>
    <s v="Dupla"/>
    <s v="Não Informado"/>
    <s v="Sim"/>
    <n v="3"/>
    <n v="0"/>
    <n v="1"/>
    <n v="0"/>
    <n v="0"/>
    <n v="2"/>
    <n v="1"/>
    <n v="3"/>
    <n v="-28.48722253"/>
    <n v="-49.03844118"/>
    <s v="SPRF-SC"/>
    <s v="DEL02-SC"/>
    <s v="UOP01-DEL02-SC"/>
  </r>
  <r>
    <n v="343843"/>
    <d v="2021-03-02T00:00:00"/>
    <x v="4"/>
    <x v="242"/>
    <n v="11"/>
    <x v="0"/>
    <x v="12"/>
    <n v="290"/>
    <n v="175.2"/>
    <x v="940"/>
    <s v="Reação tardia ou ineficiente do condutor"/>
    <x v="1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30.13280546"/>
    <n v="-51.96790695"/>
    <s v="SPRF-RS"/>
    <s v="DEL02-RS"/>
    <s v="UOP03-DEL02-RS"/>
  </r>
  <r>
    <n v="343845"/>
    <d v="2021-03-02T00:00:00"/>
    <x v="4"/>
    <x v="123"/>
    <n v="13"/>
    <x v="1"/>
    <x v="0"/>
    <n v="116"/>
    <n v="509"/>
    <x v="608"/>
    <s v="Velocidade Incompatível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24.82178987"/>
    <n v="-48.214190340000002"/>
    <s v="SPRF-SP"/>
    <s v="DEL05-SP"/>
    <s v="UOP02-DEL05-SP"/>
  </r>
  <r>
    <n v="343853"/>
    <d v="2021-03-02T00:00:00"/>
    <x v="4"/>
    <x v="4"/>
    <n v="14"/>
    <x v="1"/>
    <x v="5"/>
    <n v="277"/>
    <n v="584.79999999999995"/>
    <x v="305"/>
    <s v="Condutor deixou de manter distância do veículo da frente"/>
    <x v="1"/>
    <s v="Com Vítimas Feridas"/>
    <s v="Pleno dia"/>
    <s v="Decrescente"/>
    <x v="5"/>
    <s v="Simples"/>
    <s v="Reta"/>
    <s v="Sim"/>
    <n v="4"/>
    <n v="0"/>
    <n v="0"/>
    <n v="1"/>
    <n v="2"/>
    <n v="1"/>
    <n v="1"/>
    <n v="3"/>
    <n v="-24.966841760000001"/>
    <n v="-53.402581859999998"/>
    <s v="SPRF-PR"/>
    <s v="DEL04-PR"/>
    <s v="UOP01-DEL04-PR"/>
  </r>
  <r>
    <n v="343855"/>
    <d v="2021-03-02T00:00:00"/>
    <x v="4"/>
    <x v="168"/>
    <n v="14"/>
    <x v="1"/>
    <x v="7"/>
    <n v="280"/>
    <n v="140"/>
    <x v="57"/>
    <s v="Demais falhas mecânicas ou elétricas"/>
    <x v="1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6.253853920000001"/>
    <n v="-49.612673999999998"/>
    <s v="SPRF-SC"/>
    <s v="DEL06-SC"/>
    <s v="UOP03-DEL06-SC"/>
  </r>
  <r>
    <n v="343856"/>
    <d v="2021-03-02T00:00:00"/>
    <x v="4"/>
    <x v="41"/>
    <n v="14"/>
    <x v="1"/>
    <x v="7"/>
    <n v="116"/>
    <n v="59"/>
    <x v="815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2"/>
    <n v="0"/>
    <n v="2"/>
    <n v="0"/>
    <n v="2"/>
    <n v="2"/>
    <n v="-26.379331489999998"/>
    <n v="-50.207750079999997"/>
    <s v="SPRF-SC"/>
    <s v="DEL06-SC"/>
    <s v="UOP02-DEL06-SC"/>
  </r>
  <r>
    <n v="343858"/>
    <d v="2021-03-02T00:00:00"/>
    <x v="4"/>
    <x v="63"/>
    <n v="15"/>
    <x v="1"/>
    <x v="14"/>
    <n v="262"/>
    <n v="136.1"/>
    <x v="802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0.241106129999999"/>
    <n v="-41.338843109999999"/>
    <s v="SPRF-ES"/>
    <s v="DEL01-ES"/>
    <s v="UOP02-DEL01-ES"/>
  </r>
  <r>
    <n v="343865"/>
    <d v="2021-03-02T00:00:00"/>
    <x v="4"/>
    <x v="106"/>
    <n v="16"/>
    <x v="1"/>
    <x v="9"/>
    <n v="408"/>
    <n v="99.5"/>
    <x v="941"/>
    <s v="Condutor deixou de manter distância do veículo da frente"/>
    <x v="1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2"/>
    <n v="-8.0413363400000009"/>
    <n v="-35.025312120000002"/>
    <s v="SPRF-PE"/>
    <s v="DEL01-PE"/>
    <s v="UOP01-DEL01-PE"/>
  </r>
  <r>
    <n v="343868"/>
    <d v="2021-03-02T00:00:00"/>
    <x v="4"/>
    <x v="84"/>
    <n v="16"/>
    <x v="1"/>
    <x v="8"/>
    <n v="381"/>
    <n v="482"/>
    <x v="9"/>
    <s v="Trafegar com motocicleta (ou similar) entre as faixas"/>
    <x v="8"/>
    <s v="Sem Vítimas"/>
    <s v="Pleno dia"/>
    <s v="Crescente"/>
    <x v="1"/>
    <s v="Múltipla"/>
    <s v="Reta"/>
    <s v="Sim"/>
    <n v="3"/>
    <n v="0"/>
    <n v="0"/>
    <n v="0"/>
    <n v="3"/>
    <n v="0"/>
    <n v="0"/>
    <n v="3"/>
    <n v="-19.955532000000002"/>
    <n v="-44.097208999999999"/>
    <s v="SPRF-MG"/>
    <s v="DEL01-MG"/>
    <s v="UOP03-DEL01-MG"/>
  </r>
  <r>
    <n v="343871"/>
    <d v="2021-03-02T00:00:00"/>
    <x v="4"/>
    <x v="412"/>
    <n v="15"/>
    <x v="1"/>
    <x v="2"/>
    <n v="116"/>
    <n v="248"/>
    <x v="594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0"/>
    <n v="2"/>
    <n v="1"/>
    <n v="0"/>
    <n v="2"/>
    <n v="2"/>
    <n v="-5.4791690199999996"/>
    <n v="-38.389756990000002"/>
    <s v="SPRF-CE"/>
    <s v="DEL05-CE"/>
    <s v="UOP02-DEL05-CE"/>
  </r>
  <r>
    <n v="343874"/>
    <d v="2021-03-02T00:00:00"/>
    <x v="4"/>
    <x v="104"/>
    <n v="13"/>
    <x v="1"/>
    <x v="15"/>
    <n v="153"/>
    <n v="781.1"/>
    <x v="942"/>
    <s v="Pista em desnível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2.648910020000001"/>
    <n v="-49.068270230000003"/>
    <s v="SPRF-TO"/>
    <s v="DEL01-TO"/>
    <s v="UOP02-DEL01-TO"/>
  </r>
  <r>
    <n v="343881"/>
    <d v="2021-03-02T00:00:00"/>
    <x v="4"/>
    <x v="235"/>
    <n v="16"/>
    <x v="1"/>
    <x v="8"/>
    <n v="381"/>
    <n v="676.2"/>
    <x v="931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1.140046000000002"/>
    <n v="-45.104398000000003"/>
    <s v="SPRF-MG"/>
    <s v="DEL04-MG"/>
    <s v="UOP02-DEL04-MG"/>
  </r>
  <r>
    <n v="343883"/>
    <d v="2021-02-25T00:00:00"/>
    <x v="6"/>
    <x v="58"/>
    <n v="11"/>
    <x v="0"/>
    <x v="13"/>
    <n v="174"/>
    <n v="204"/>
    <x v="546"/>
    <s v="Frear bruscamente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15.68659332"/>
    <n v="-58.721899380000004"/>
    <s v="SPRF-MT"/>
    <s v="DEL04-MT"/>
    <s v="UOP01-DEL04-MT"/>
  </r>
  <r>
    <n v="343889"/>
    <d v="2021-03-02T00:00:00"/>
    <x v="4"/>
    <x v="20"/>
    <n v="10"/>
    <x v="0"/>
    <x v="6"/>
    <n v="60"/>
    <n v="118"/>
    <x v="943"/>
    <s v="Acessar a via sem observar a presença dos outros veículos"/>
    <x v="6"/>
    <s v="Com Vítimas Feridas"/>
    <s v="Pleno dia"/>
    <s v="Crescente"/>
    <x v="1"/>
    <s v="Dupla"/>
    <s v="Interseção de vias"/>
    <s v="Sim"/>
    <n v="3"/>
    <n v="0"/>
    <n v="1"/>
    <n v="0"/>
    <n v="2"/>
    <n v="0"/>
    <n v="1"/>
    <n v="2"/>
    <n v="-16.4848"/>
    <n v="-49.093499999999999"/>
    <s v="SPRF-GO"/>
    <s v="DEL01-GO"/>
    <s v="UOP01-DEL01-GO"/>
  </r>
  <r>
    <n v="343891"/>
    <d v="2021-03-02T00:00:00"/>
    <x v="4"/>
    <x v="186"/>
    <n v="17"/>
    <x v="1"/>
    <x v="13"/>
    <n v="364"/>
    <n v="271.89999999999998"/>
    <x v="212"/>
    <s v="Manobra de mudança de faixa"/>
    <x v="6"/>
    <s v="Com Vítimas Fatais"/>
    <s v="Anoitecer"/>
    <s v="Crescente"/>
    <x v="0"/>
    <s v="Dupla"/>
    <s v="Rotatória"/>
    <s v="Sim"/>
    <n v="4"/>
    <n v="1"/>
    <n v="0"/>
    <n v="0"/>
    <n v="1"/>
    <n v="2"/>
    <n v="0"/>
    <n v="2"/>
    <n v="-15.965362000000001"/>
    <n v="-54.962229000000001"/>
    <s v="SPRF-MT"/>
    <s v="DEL02-MT"/>
    <s v="UOP01-DEL02-MT"/>
  </r>
  <r>
    <n v="343893"/>
    <d v="2021-03-02T00:00:00"/>
    <x v="4"/>
    <x v="67"/>
    <n v="18"/>
    <x v="2"/>
    <x v="4"/>
    <n v="242"/>
    <n v="808"/>
    <x v="132"/>
    <s v="Acessar a via sem observar a presença dos outros veículos"/>
    <x v="1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12.13921045"/>
    <n v="-44.937359209999997"/>
    <s v="SPRF-BA"/>
    <s v="DEL10-BA"/>
    <s v="UOP01-DEL10-BA"/>
  </r>
  <r>
    <n v="343896"/>
    <d v="2021-03-02T00:00:00"/>
    <x v="4"/>
    <x v="25"/>
    <n v="18"/>
    <x v="2"/>
    <x v="0"/>
    <n v="381"/>
    <n v="82"/>
    <x v="50"/>
    <s v="Reação tardia ou ineficiente do condutor"/>
    <x v="1"/>
    <s v="Com Vítimas Feridas"/>
    <s v="Anoitecer"/>
    <s v="Decrescente"/>
    <x v="1"/>
    <s v="Dupla"/>
    <s v="Reta"/>
    <s v="Sim"/>
    <n v="2"/>
    <n v="0"/>
    <n v="2"/>
    <n v="0"/>
    <n v="0"/>
    <n v="0"/>
    <n v="2"/>
    <n v="2"/>
    <n v="-23.42399"/>
    <n v="-46.575111999999997"/>
    <s v="SPRF-SP"/>
    <s v="DEL03-SP"/>
    <s v="UOP01-DEL03-SP"/>
  </r>
  <r>
    <n v="343898"/>
    <d v="2021-03-02T00:00:00"/>
    <x v="4"/>
    <x v="6"/>
    <n v="15"/>
    <x v="1"/>
    <x v="20"/>
    <n v="316"/>
    <n v="488.6"/>
    <x v="824"/>
    <s v="Ingestão de álcool pelo condutor"/>
    <x v="6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4.6518600000000001"/>
    <n v="-43.852134999999997"/>
    <s v="SPRF-MA"/>
    <s v="DEL03-MA"/>
    <s v="UOP02-DEL03-MA"/>
  </r>
  <r>
    <n v="343899"/>
    <d v="2021-03-02T00:00:00"/>
    <x v="4"/>
    <x v="67"/>
    <n v="18"/>
    <x v="2"/>
    <x v="9"/>
    <n v="232"/>
    <n v="161.9"/>
    <x v="944"/>
    <s v="Transitar na contramão"/>
    <x v="6"/>
    <s v="Com Vítimas Fatais"/>
    <s v="Plena Noite"/>
    <s v="Decrescente"/>
    <x v="1"/>
    <s v="Simples"/>
    <s v="Reta"/>
    <s v="Não"/>
    <n v="3"/>
    <n v="1"/>
    <n v="0"/>
    <n v="1"/>
    <n v="0"/>
    <n v="1"/>
    <n v="1"/>
    <n v="2"/>
    <n v="-8.3360500000000002"/>
    <n v="-36.267947999999997"/>
    <s v="SPRF-PE"/>
    <s v="DEL02-PE"/>
    <s v="UOP03-DEL02-PE"/>
  </r>
  <r>
    <n v="343901"/>
    <d v="2021-03-02T00:00:00"/>
    <x v="4"/>
    <x v="7"/>
    <n v="15"/>
    <x v="1"/>
    <x v="15"/>
    <n v="153"/>
    <n v="387"/>
    <x v="945"/>
    <s v="Condutor deixou de manter distância do veículo da frente"/>
    <x v="9"/>
    <s v="Com Vítimas Feridas"/>
    <s v="Pleno dia"/>
    <s v="Crescente"/>
    <x v="0"/>
    <s v="Simples"/>
    <s v="Reta"/>
    <s v="Não"/>
    <n v="7"/>
    <n v="0"/>
    <n v="1"/>
    <n v="0"/>
    <n v="6"/>
    <n v="0"/>
    <n v="1"/>
    <n v="4"/>
    <n v="-9.3044399999999996"/>
    <n v="-48.549826000000003"/>
    <s v="SPRF-TO"/>
    <s v="DEL02-TO"/>
    <s v="UOP01-DEL02-TO"/>
  </r>
  <r>
    <n v="343906"/>
    <d v="2021-03-02T00:00:00"/>
    <x v="4"/>
    <x v="258"/>
    <n v="19"/>
    <x v="2"/>
    <x v="7"/>
    <n v="470"/>
    <n v="80"/>
    <x v="946"/>
    <s v="Condutor deixou de manter distância do veículo da frente"/>
    <x v="1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26.948832629999998"/>
    <n v="-49.31579232"/>
    <s v="SPRF-SC"/>
    <s v="DEL04-SC"/>
    <s v="UOP01-DEL04-SC"/>
  </r>
  <r>
    <n v="343911"/>
    <d v="2021-03-02T00:00:00"/>
    <x v="4"/>
    <x v="413"/>
    <n v="18"/>
    <x v="2"/>
    <x v="24"/>
    <n v="364"/>
    <n v="321"/>
    <x v="624"/>
    <s v="Transitar na contramão"/>
    <x v="13"/>
    <s v="Com Vítimas Feridas"/>
    <s v="Plena Noite"/>
    <s v="Decrescente"/>
    <x v="0"/>
    <s v="Simples"/>
    <s v="Curva"/>
    <s v="Não"/>
    <n v="3"/>
    <n v="0"/>
    <n v="1"/>
    <n v="0"/>
    <n v="1"/>
    <n v="1"/>
    <n v="1"/>
    <n v="2"/>
    <n v="-11.06132884"/>
    <n v="-61.92740568"/>
    <s v="SPRF-RO"/>
    <s v="DEL02-RO"/>
    <s v="UOP01-DEL02-RO"/>
  </r>
  <r>
    <n v="343912"/>
    <d v="2021-03-02T00:00:00"/>
    <x v="4"/>
    <x v="264"/>
    <n v="15"/>
    <x v="1"/>
    <x v="7"/>
    <n v="282"/>
    <n v="503.7"/>
    <x v="519"/>
    <s v="Velocidade Incompatível"/>
    <x v="0"/>
    <s v="Com Vítimas Feridas"/>
    <s v="Pleno dia"/>
    <s v="Decrescente"/>
    <x v="1"/>
    <s v="Dupla"/>
    <s v="Não Informado"/>
    <s v="Sim"/>
    <n v="1"/>
    <n v="0"/>
    <n v="1"/>
    <n v="0"/>
    <n v="0"/>
    <n v="0"/>
    <n v="1"/>
    <n v="1"/>
    <n v="-26.884920000000001"/>
    <n v="-52.399788000000001"/>
    <s v="SPRF-SC"/>
    <s v="DEL07-SC"/>
    <s v="UOP01-DEL07-SC"/>
  </r>
  <r>
    <n v="343924"/>
    <d v="2021-03-02T00:00:00"/>
    <x v="4"/>
    <x v="190"/>
    <n v="21"/>
    <x v="2"/>
    <x v="8"/>
    <n v="50"/>
    <n v="60"/>
    <x v="312"/>
    <s v="Ausência de reação do condutor"/>
    <x v="1"/>
    <s v="Com Vítimas Feridas"/>
    <s v="Plena Noite"/>
    <s v="Decrescente"/>
    <x v="1"/>
    <s v="Dupla"/>
    <s v="Não Informado"/>
    <s v="Não"/>
    <n v="4"/>
    <n v="0"/>
    <n v="1"/>
    <n v="0"/>
    <n v="3"/>
    <n v="0"/>
    <n v="1"/>
    <n v="2"/>
    <n v="-18.814632670000002"/>
    <n v="-48.249594629999997"/>
    <s v="SPRF-MG"/>
    <s v="DEL15-MG"/>
    <s v="UOP02-DEL15-MG"/>
  </r>
  <r>
    <n v="343927"/>
    <d v="2021-03-02T00:00:00"/>
    <x v="4"/>
    <x v="199"/>
    <n v="23"/>
    <x v="2"/>
    <x v="4"/>
    <n v="116"/>
    <n v="13.9"/>
    <x v="947"/>
    <s v="Condutor Dormindo"/>
    <x v="1"/>
    <s v="Com Vítimas Feridas"/>
    <s v="Plena Noite"/>
    <s v="Decrescente"/>
    <x v="0"/>
    <s v="Simples"/>
    <s v="Não Informado"/>
    <s v="Não"/>
    <n v="2"/>
    <n v="0"/>
    <n v="0"/>
    <n v="1"/>
    <n v="1"/>
    <n v="0"/>
    <n v="1"/>
    <n v="2"/>
    <n v="-8.7321679900000007"/>
    <n v="-39.262815109999998"/>
    <s v="SPRF-PE"/>
    <s v="DEL05-PE"/>
    <s v="UOP03-DEL05-PE"/>
  </r>
  <r>
    <n v="343930"/>
    <d v="2021-03-02T00:00:00"/>
    <x v="4"/>
    <x v="148"/>
    <n v="22"/>
    <x v="2"/>
    <x v="3"/>
    <n v="116"/>
    <n v="293.60000000000002"/>
    <x v="948"/>
    <s v="Animais na Pista"/>
    <x v="16"/>
    <s v="Com Vítimas Feridas"/>
    <s v="Plena Noite"/>
    <s v="Crescente"/>
    <x v="1"/>
    <s v="Dupla"/>
    <s v="Reta"/>
    <s v="Não"/>
    <n v="4"/>
    <n v="0"/>
    <n v="3"/>
    <n v="0"/>
    <n v="1"/>
    <n v="0"/>
    <n v="3"/>
    <n v="3"/>
    <n v="-22.457459830000001"/>
    <n v="-44.291612739999998"/>
    <s v="SPRF-RJ"/>
    <s v="DEL07-RJ"/>
    <s v="UOP02-DEL07-RJ"/>
  </r>
  <r>
    <n v="343936"/>
    <d v="2021-03-02T00:00:00"/>
    <x v="4"/>
    <x v="290"/>
    <n v="22"/>
    <x v="2"/>
    <x v="7"/>
    <n v="282"/>
    <n v="431.3"/>
    <x v="723"/>
    <s v="Transitar na contramão"/>
    <x v="3"/>
    <s v="Com Vítimas Fatais"/>
    <s v="Plena Noite"/>
    <s v="Crescente"/>
    <x v="1"/>
    <s v="Simples"/>
    <s v="Curva"/>
    <s v="Não"/>
    <n v="2"/>
    <n v="1"/>
    <n v="0"/>
    <n v="0"/>
    <n v="1"/>
    <n v="0"/>
    <n v="0"/>
    <n v="2"/>
    <n v="-26.979102999999999"/>
    <n v="-51.800218999999998"/>
    <s v="SPRF-SC"/>
    <s v="DEL07-SC"/>
    <s v="UOP05-DEL07-SC"/>
  </r>
  <r>
    <n v="343939"/>
    <d v="2021-03-02T00:00:00"/>
    <x v="4"/>
    <x v="243"/>
    <n v="21"/>
    <x v="2"/>
    <x v="5"/>
    <n v="153"/>
    <n v="122.1"/>
    <x v="433"/>
    <s v="Velocidade Incompatível"/>
    <x v="4"/>
    <s v="Com Vítimas Feridas"/>
    <s v="Plena Noite"/>
    <s v="Decrescente"/>
    <x v="3"/>
    <s v="Simples"/>
    <s v="Reta"/>
    <s v="Não"/>
    <n v="1"/>
    <n v="0"/>
    <n v="0"/>
    <n v="1"/>
    <n v="0"/>
    <n v="0"/>
    <n v="1"/>
    <n v="1"/>
    <n v="-23.939032210000001"/>
    <n v="-50.237797780000001"/>
    <s v="SPRF-PR"/>
    <s v="DEL07-PR"/>
    <s v="UOP04-DEL07-PR"/>
  </r>
  <r>
    <n v="343940"/>
    <d v="2021-03-02T00:00:00"/>
    <x v="4"/>
    <x v="226"/>
    <n v="21"/>
    <x v="2"/>
    <x v="6"/>
    <n v="364"/>
    <n v="102.3"/>
    <x v="882"/>
    <s v="Ultrapassagem Indevida"/>
    <x v="3"/>
    <s v="Sem Vítimas"/>
    <s v="Plena Noite"/>
    <s v="Crescente"/>
    <x v="0"/>
    <s v="Simples"/>
    <s v="Reta"/>
    <s v="Não"/>
    <n v="3"/>
    <n v="0"/>
    <n v="0"/>
    <n v="0"/>
    <n v="1"/>
    <n v="2"/>
    <n v="0"/>
    <n v="3"/>
    <n v="-18.400283999999999"/>
    <n v="-51.107810999999998"/>
    <s v="SPRF-GO"/>
    <s v="DEL05-GO"/>
    <s v="UOP02-DEL05-GO"/>
  </r>
  <r>
    <n v="343943"/>
    <d v="2021-03-02T00:00:00"/>
    <x v="4"/>
    <x v="68"/>
    <n v="21"/>
    <x v="2"/>
    <x v="13"/>
    <n v="163"/>
    <n v="1010"/>
    <x v="949"/>
    <s v="Ultrapassagem Indevida"/>
    <x v="8"/>
    <s v="Com Vítimas Feridas"/>
    <s v="Plena Noite"/>
    <s v="Crescente"/>
    <x v="2"/>
    <s v="Simples"/>
    <s v="Não Informado"/>
    <s v="Não"/>
    <n v="2"/>
    <n v="0"/>
    <n v="1"/>
    <n v="0"/>
    <n v="0"/>
    <n v="1"/>
    <n v="1"/>
    <n v="2"/>
    <n v="-10.53593598"/>
    <n v="-55.082389050000003"/>
    <s v="SPRF-MT"/>
    <s v="DEL06-MT"/>
    <s v="UOP02-DEL06-MT"/>
  </r>
  <r>
    <n v="343945"/>
    <d v="2021-03-02T00:00:00"/>
    <x v="4"/>
    <x v="248"/>
    <n v="21"/>
    <x v="2"/>
    <x v="5"/>
    <n v="272"/>
    <n v="550"/>
    <x v="849"/>
    <s v="Condutor usando celular"/>
    <x v="0"/>
    <s v="Sem Vítimas"/>
    <s v="Plena Noite"/>
    <s v="Decrescente"/>
    <x v="0"/>
    <s v="Simples"/>
    <s v="Curva"/>
    <s v="Não"/>
    <n v="1"/>
    <n v="0"/>
    <n v="0"/>
    <n v="0"/>
    <n v="1"/>
    <n v="0"/>
    <n v="0"/>
    <n v="1"/>
    <n v="-24.07783483"/>
    <n v="-54.059284089999998"/>
    <s v="SPRF-PR"/>
    <s v="DEL06-PR"/>
    <s v="UOP01-DEL06-PR"/>
  </r>
  <r>
    <n v="343953"/>
    <d v="2021-03-03T00:00:00"/>
    <x v="5"/>
    <x v="167"/>
    <n v="4"/>
    <x v="3"/>
    <x v="3"/>
    <n v="116"/>
    <n v="140"/>
    <x v="79"/>
    <s v="Reação tardia ou ineficiente do condutor"/>
    <x v="1"/>
    <s v="Com Vítimas Feridas"/>
    <s v="Amanhecer"/>
    <s v="Crescente"/>
    <x v="1"/>
    <s v="Dupla"/>
    <s v="Reta"/>
    <s v="Sim"/>
    <n v="3"/>
    <n v="0"/>
    <n v="2"/>
    <n v="0"/>
    <n v="1"/>
    <n v="0"/>
    <n v="2"/>
    <n v="2"/>
    <n v="-22.6466198"/>
    <n v="-43.211120010000002"/>
    <s v="SPRF-RJ"/>
    <s v="DEL01-RJ"/>
    <s v="UOP01-DEL01-RJ"/>
  </r>
  <r>
    <n v="343954"/>
    <d v="2021-03-03T00:00:00"/>
    <x v="5"/>
    <x v="228"/>
    <n v="6"/>
    <x v="0"/>
    <x v="5"/>
    <n v="277"/>
    <n v="593.79999999999995"/>
    <x v="305"/>
    <s v="Demais falhas mecânicas ou elétricas"/>
    <x v="3"/>
    <s v="Com Vítimas Feridas"/>
    <s v="Pleno dia"/>
    <s v="Crescente"/>
    <x v="3"/>
    <s v="Simples"/>
    <s v="Não Informado"/>
    <s v="Sim"/>
    <n v="4"/>
    <n v="0"/>
    <n v="2"/>
    <n v="1"/>
    <n v="1"/>
    <n v="0"/>
    <n v="3"/>
    <n v="3"/>
    <n v="-24.980820529999999"/>
    <n v="-53.482549890000001"/>
    <s v="SPRF-PR"/>
    <s v="DEL04-PR"/>
    <s v="UOP01-DEL04-PR"/>
  </r>
  <r>
    <n v="343959"/>
    <d v="2021-02-27T00:00:00"/>
    <x v="1"/>
    <x v="131"/>
    <n v="19"/>
    <x v="2"/>
    <x v="20"/>
    <n v="10"/>
    <n v="245.5"/>
    <x v="273"/>
    <s v="Carga excessiva e/ou mal acondicionada"/>
    <x v="12"/>
    <s v="Sem Vítimas"/>
    <s v="Plena Noite"/>
    <s v="Decrescente"/>
    <x v="1"/>
    <s v="Simples"/>
    <s v="Reta"/>
    <s v="Sim"/>
    <n v="3"/>
    <n v="0"/>
    <n v="0"/>
    <n v="0"/>
    <n v="3"/>
    <n v="0"/>
    <n v="0"/>
    <n v="2"/>
    <n v="-5.5886849999999999"/>
    <n v="-47.433857000000003"/>
    <s v="SPRF-MA"/>
    <s v="DEL04-MA"/>
    <s v="UOP01-DEL04-MA"/>
  </r>
  <r>
    <n v="343962"/>
    <d v="2021-03-03T00:00:00"/>
    <x v="5"/>
    <x v="98"/>
    <n v="7"/>
    <x v="0"/>
    <x v="3"/>
    <n v="116"/>
    <n v="167"/>
    <x v="596"/>
    <s v="Frear bruscam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22.818039769999999"/>
    <n v="-43.307872519999997"/>
    <s v="SPRF-RJ"/>
    <s v="DEL01-RJ"/>
    <s v="UOP01-DEL01-RJ"/>
  </r>
  <r>
    <n v="343967"/>
    <d v="2021-03-03T00:00:00"/>
    <x v="5"/>
    <x v="98"/>
    <n v="7"/>
    <x v="0"/>
    <x v="2"/>
    <n v="20"/>
    <n v="407"/>
    <x v="605"/>
    <s v="Transitar na contramão"/>
    <x v="6"/>
    <s v="Com Vítimas Feridas"/>
    <s v="Pleno dia"/>
    <s v="Crescente"/>
    <x v="3"/>
    <s v="Dupla"/>
    <s v="Reta"/>
    <s v="Não"/>
    <n v="2"/>
    <n v="0"/>
    <n v="0"/>
    <n v="1"/>
    <n v="1"/>
    <n v="0"/>
    <n v="1"/>
    <n v="2"/>
    <n v="-3.7740803999999999"/>
    <n v="-38.678084800000001"/>
    <s v="SPRF-CE"/>
    <s v="DEL01-CE"/>
    <s v="UOP01-DEL01-CE"/>
  </r>
  <r>
    <n v="343977"/>
    <d v="2021-03-03T00:00:00"/>
    <x v="5"/>
    <x v="240"/>
    <n v="8"/>
    <x v="0"/>
    <x v="7"/>
    <n v="163"/>
    <n v="69"/>
    <x v="950"/>
    <s v="Velocidade Incompatível"/>
    <x v="6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6.734617230000001"/>
    <n v="-53.506800149999997"/>
    <s v="SPRF-SC"/>
    <s v="DEL07-SC"/>
    <s v="UOP03-DEL07-SC"/>
  </r>
  <r>
    <n v="343982"/>
    <d v="2021-02-23T00:00:00"/>
    <x v="4"/>
    <x v="84"/>
    <n v="16"/>
    <x v="1"/>
    <x v="26"/>
    <n v="230"/>
    <n v="1133"/>
    <x v="951"/>
    <s v="Desrespeitar a preferência no cruzamento"/>
    <x v="6"/>
    <s v="Sem Vítimas"/>
    <s v="Pleno dia"/>
    <s v="Decrescente"/>
    <x v="1"/>
    <s v="Dupla"/>
    <s v="Rotatória"/>
    <s v="Sim"/>
    <n v="2"/>
    <n v="0"/>
    <n v="0"/>
    <n v="0"/>
    <n v="0"/>
    <n v="2"/>
    <n v="0"/>
    <n v="2"/>
    <n v="-4.2665259999999998"/>
    <n v="-55.991048999999997"/>
    <s v="SPRF-PA"/>
    <s v="DEL05-PA"/>
    <s v="UOP01-DEL05-PA"/>
  </r>
  <r>
    <n v="343984"/>
    <d v="2021-03-03T00:00:00"/>
    <x v="5"/>
    <x v="98"/>
    <n v="7"/>
    <x v="0"/>
    <x v="8"/>
    <n v="153"/>
    <n v="129"/>
    <x v="191"/>
    <s v="Objeto estático sobre o leito carroçável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477135950000001"/>
    <n v="-48.867198520000002"/>
    <s v="SPRF-MG"/>
    <s v="DEL15-MG"/>
    <s v="UOP03-DEL15-MG"/>
  </r>
  <r>
    <n v="343988"/>
    <d v="2021-03-03T00:00:00"/>
    <x v="5"/>
    <x v="75"/>
    <n v="8"/>
    <x v="0"/>
    <x v="14"/>
    <n v="262"/>
    <n v="29.2"/>
    <x v="336"/>
    <s v="Ausência de reação do condutor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0.37585099"/>
    <n v="-40.56027297"/>
    <s v="SPRF-ES"/>
    <s v="DEL01-ES"/>
    <s v="UOP01-DEL01-ES"/>
  </r>
  <r>
    <n v="343991"/>
    <d v="2021-03-03T00:00:00"/>
    <x v="5"/>
    <x v="329"/>
    <n v="10"/>
    <x v="0"/>
    <x v="22"/>
    <n v="101"/>
    <n v="121"/>
    <x v="835"/>
    <s v="Velocidade Incompatível"/>
    <x v="11"/>
    <s v="Com Vítimas Feridas"/>
    <s v="Pleno dia"/>
    <s v="Crescente"/>
    <x v="5"/>
    <s v="Dupla"/>
    <s v="Curva"/>
    <s v="Não"/>
    <n v="1"/>
    <n v="0"/>
    <n v="0"/>
    <n v="1"/>
    <n v="0"/>
    <n v="0"/>
    <n v="1"/>
    <n v="1"/>
    <n v="-7.4416098799999997"/>
    <n v="-34.977996519999998"/>
    <s v="SPRF-PB"/>
    <s v="DEL01-PB"/>
    <s v="UOP02-DEL01-PB"/>
  </r>
  <r>
    <n v="343992"/>
    <d v="2021-03-03T00:00:00"/>
    <x v="5"/>
    <x v="136"/>
    <n v="5"/>
    <x v="0"/>
    <x v="14"/>
    <m/>
    <m/>
    <x v="259"/>
    <s v="Frear bruscamente"/>
    <x v="1"/>
    <s v="Sem Vítimas"/>
    <s v="Amanhecer"/>
    <s v="Não Informado"/>
    <x v="1"/>
    <s v="Simples"/>
    <s v="Reta"/>
    <s v="Sim"/>
    <n v="4"/>
    <n v="0"/>
    <n v="0"/>
    <n v="0"/>
    <n v="2"/>
    <n v="2"/>
    <n v="0"/>
    <n v="2"/>
    <n v="-18.724314"/>
    <n v="-39.860069000000003"/>
    <s v="SPRF-ES"/>
    <s v="DEL04-ES"/>
    <s v="N/A"/>
  </r>
  <r>
    <n v="343993"/>
    <d v="2021-02-19T00:00:00"/>
    <x v="0"/>
    <x v="73"/>
    <n v="5"/>
    <x v="0"/>
    <x v="5"/>
    <n v="369"/>
    <n v="166"/>
    <x v="125"/>
    <s v="Acessar a via sem observar a presença dos outros veículos"/>
    <x v="6"/>
    <s v="Com Vítimas Fatais"/>
    <s v="Amanhecer"/>
    <s v="Decrescente"/>
    <x v="1"/>
    <s v="Dupla"/>
    <s v="Não Informado"/>
    <s v="Sim"/>
    <n v="2"/>
    <n v="1"/>
    <n v="0"/>
    <n v="0"/>
    <n v="1"/>
    <n v="0"/>
    <n v="0"/>
    <n v="2"/>
    <n v="-23.295373099999999"/>
    <n v="-51.3086153"/>
    <s v="SPRF-PR"/>
    <s v="DEL07-PR"/>
    <s v="UOP01-DEL07-PR"/>
  </r>
  <r>
    <n v="343994"/>
    <d v="2021-03-03T00:00:00"/>
    <x v="5"/>
    <x v="100"/>
    <n v="11"/>
    <x v="0"/>
    <x v="3"/>
    <n v="116"/>
    <n v="165"/>
    <x v="41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2.81548519"/>
    <n v="-43.290874049999999"/>
    <s v="SPRF-RJ"/>
    <s v="DEL01-RJ"/>
    <s v="UOP01-DEL01-RJ"/>
  </r>
  <r>
    <n v="343995"/>
    <d v="2021-03-03T00:00:00"/>
    <x v="5"/>
    <x v="26"/>
    <n v="12"/>
    <x v="1"/>
    <x v="7"/>
    <n v="101"/>
    <n v="199"/>
    <x v="208"/>
    <s v="Desrespeitar a preferência no cruzamento"/>
    <x v="0"/>
    <s v="Com Vítimas Feridas"/>
    <s v="Pleno dia"/>
    <s v="Crescente"/>
    <x v="1"/>
    <s v="Dupla"/>
    <s v="Viaduto"/>
    <s v="Sim"/>
    <n v="2"/>
    <n v="0"/>
    <n v="1"/>
    <n v="0"/>
    <n v="1"/>
    <n v="0"/>
    <n v="1"/>
    <n v="2"/>
    <n v="-27.534137049999998"/>
    <n v="-48.630032049999997"/>
    <s v="SPRF-SC"/>
    <s v="DEL01-SC"/>
    <s v="UOP01-DEL01-SC"/>
  </r>
  <r>
    <n v="344000"/>
    <d v="2021-03-03T00:00:00"/>
    <x v="5"/>
    <x v="55"/>
    <n v="12"/>
    <x v="1"/>
    <x v="5"/>
    <n v="153"/>
    <n v="330"/>
    <x v="952"/>
    <s v="Velocidade Incompatível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5.454710110000001"/>
    <n v="-50.619624700000003"/>
    <s v="SPRF-PR"/>
    <s v="DEL03-PR"/>
    <s v="UOP03-DEL03-PR"/>
  </r>
  <r>
    <n v="344017"/>
    <d v="2021-03-03T00:00:00"/>
    <x v="5"/>
    <x v="185"/>
    <n v="14"/>
    <x v="1"/>
    <x v="0"/>
    <n v="116"/>
    <n v="567"/>
    <x v="170"/>
    <s v="Velocidade Incompatível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25.0475499"/>
    <n v="-48.553551720000002"/>
    <s v="SPRF-SP"/>
    <s v="DEL05-SP"/>
    <s v="UOP02-DEL05-SP"/>
  </r>
  <r>
    <n v="344022"/>
    <d v="2021-03-03T00:00:00"/>
    <x v="5"/>
    <x v="216"/>
    <n v="14"/>
    <x v="1"/>
    <x v="12"/>
    <n v="285"/>
    <n v="294.3"/>
    <x v="441"/>
    <s v="Mal súbito do condutor"/>
    <x v="4"/>
    <s v="Com Vítimas Feridas"/>
    <s v="Pleno dia"/>
    <s v="Decrescente"/>
    <x v="0"/>
    <s v="Simples"/>
    <s v="Reta"/>
    <s v="Sim"/>
    <n v="1"/>
    <n v="0"/>
    <n v="1"/>
    <n v="0"/>
    <n v="0"/>
    <n v="0"/>
    <n v="1"/>
    <n v="1"/>
    <n v="-28.234546999999999"/>
    <n v="-52.384974999999997"/>
    <s v="SPRF-RS"/>
    <s v="DEL08-RS"/>
    <s v="UOP03-DEL08-RS"/>
  </r>
  <r>
    <n v="344024"/>
    <d v="2021-03-03T00:00:00"/>
    <x v="5"/>
    <x v="61"/>
    <n v="15"/>
    <x v="1"/>
    <x v="2"/>
    <n v="116"/>
    <n v="176.4"/>
    <x v="953"/>
    <s v="Chuva"/>
    <x v="1"/>
    <s v="Com Vítimas Feridas"/>
    <s v="Pleno dia"/>
    <s v="Crescente"/>
    <x v="3"/>
    <s v="Simples"/>
    <s v="Não Informado"/>
    <s v="Não"/>
    <n v="3"/>
    <n v="0"/>
    <n v="0"/>
    <n v="1"/>
    <n v="2"/>
    <n v="0"/>
    <n v="1"/>
    <n v="2"/>
    <n v="-5.0224369099999997"/>
    <n v="-38.064259040000003"/>
    <s v="SPRF-CE"/>
    <s v="DEL03-CE"/>
    <s v="UOP01-DEL03-CE"/>
  </r>
  <r>
    <n v="344027"/>
    <d v="2021-03-03T00:00:00"/>
    <x v="5"/>
    <x v="61"/>
    <n v="15"/>
    <x v="1"/>
    <x v="12"/>
    <n v="386"/>
    <n v="290.5"/>
    <x v="90"/>
    <s v="Transitar na contramão"/>
    <x v="13"/>
    <s v="Com Vítimas Feridas"/>
    <s v="Pleno dia"/>
    <s v="Crescente"/>
    <x v="5"/>
    <s v="Simples"/>
    <s v="Não Informado"/>
    <s v="Não"/>
    <n v="4"/>
    <n v="0"/>
    <n v="3"/>
    <n v="0"/>
    <n v="1"/>
    <n v="0"/>
    <n v="3"/>
    <n v="2"/>
    <n v="-29.089538999999998"/>
    <n v="-52.253684999999997"/>
    <s v="SPRF-RS"/>
    <s v="DEL04-RS"/>
    <s v="UOP01-DEL04-RS"/>
  </r>
  <r>
    <n v="344028"/>
    <d v="2021-03-03T00:00:00"/>
    <x v="5"/>
    <x v="414"/>
    <n v="14"/>
    <x v="1"/>
    <x v="5"/>
    <n v="376"/>
    <n v="626.5"/>
    <x v="6"/>
    <s v="Condutor deixou de manter distância do veículo da frente"/>
    <x v="0"/>
    <s v="Sem Vítimas"/>
    <s v="Pleno dia"/>
    <s v="Decrescente"/>
    <x v="3"/>
    <s v="Dupla"/>
    <s v="Reta"/>
    <s v="Não"/>
    <n v="2"/>
    <n v="0"/>
    <n v="0"/>
    <n v="0"/>
    <n v="2"/>
    <n v="0"/>
    <n v="0"/>
    <n v="1"/>
    <n v="-25.671973999999999"/>
    <n v="-49.151305000000001"/>
    <s v="SPRF-PR"/>
    <s v="DEL01-PR"/>
    <s v="UOP04-DEL01-PR"/>
  </r>
  <r>
    <n v="344031"/>
    <d v="2021-03-03T00:00:00"/>
    <x v="5"/>
    <x v="97"/>
    <n v="8"/>
    <x v="0"/>
    <x v="5"/>
    <n v="476"/>
    <n v="234"/>
    <x v="218"/>
    <s v="Demais falhas mecânicas ou elétricas"/>
    <x v="6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5.882041999999998"/>
    <n v="-50.008628999999999"/>
    <s v="SPRF-PR"/>
    <s v="DEL02-PR"/>
    <s v="UOP04-DEL02-PR"/>
  </r>
  <r>
    <n v="344032"/>
    <d v="2021-03-03T00:00:00"/>
    <x v="5"/>
    <x v="82"/>
    <n v="15"/>
    <x v="1"/>
    <x v="7"/>
    <n v="101"/>
    <n v="41.3"/>
    <x v="59"/>
    <s v="Reação tardia ou ineficiente do condutor"/>
    <x v="9"/>
    <s v="Com Vítimas Fatais"/>
    <s v="Pleno dia"/>
    <s v="Crescente"/>
    <x v="3"/>
    <s v="Dupla"/>
    <s v="Desvio Temporário"/>
    <s v="Sim"/>
    <n v="3"/>
    <n v="1"/>
    <n v="0"/>
    <n v="0"/>
    <n v="2"/>
    <n v="0"/>
    <n v="0"/>
    <n v="3"/>
    <n v="-26.319112000000001"/>
    <n v="-48.871448999999998"/>
    <s v="SPRF-SC"/>
    <s v="DEL03-SC"/>
    <s v="UOP01-DEL03-SC"/>
  </r>
  <r>
    <n v="344045"/>
    <d v="2021-03-03T00:00:00"/>
    <x v="5"/>
    <x v="77"/>
    <n v="8"/>
    <x v="0"/>
    <x v="7"/>
    <n v="470"/>
    <n v="33"/>
    <x v="679"/>
    <s v="Acessar a via sem observar a presença dos outros veículos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906223000000001"/>
    <n v="-48.940575000000003"/>
    <s v="SPRF-SC"/>
    <s v="DEL04-SC"/>
    <s v="UOP01-DEL04-SC"/>
  </r>
  <r>
    <n v="344046"/>
    <d v="2021-03-03T00:00:00"/>
    <x v="5"/>
    <x v="4"/>
    <n v="14"/>
    <x v="1"/>
    <x v="13"/>
    <n v="364"/>
    <n v="464"/>
    <x v="68"/>
    <s v="Acumulo de água sobre o pavimento"/>
    <x v="4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15.494171550000001"/>
    <n v="-56.27739364"/>
    <s v="SPRF-MT"/>
    <s v="DEL01-MT"/>
    <s v="UOP02-DEL01-MT"/>
  </r>
  <r>
    <n v="344048"/>
    <d v="2021-03-03T00:00:00"/>
    <x v="5"/>
    <x v="220"/>
    <n v="17"/>
    <x v="1"/>
    <x v="5"/>
    <n v="369"/>
    <n v="436.2"/>
    <x v="847"/>
    <s v="Acumulo de areia ou detritos sobre o pavimento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4.489899999999999"/>
    <n v="-52.895699999999998"/>
    <s v="SPRF-PR"/>
    <s v="DEL09-PR"/>
    <s v="UOP03-DEL09-PR"/>
  </r>
  <r>
    <n v="344056"/>
    <d v="2021-03-03T00:00:00"/>
    <x v="5"/>
    <x v="146"/>
    <n v="18"/>
    <x v="2"/>
    <x v="5"/>
    <n v="277"/>
    <n v="102.2"/>
    <x v="67"/>
    <s v="Manobra de mudança de faixa"/>
    <x v="8"/>
    <s v="Com Vítimas Feridas"/>
    <s v="Anoitecer"/>
    <s v="Decrescente"/>
    <x v="3"/>
    <s v="Dupla"/>
    <s v="Reta"/>
    <s v="Sim"/>
    <n v="3"/>
    <n v="0"/>
    <n v="1"/>
    <n v="0"/>
    <n v="2"/>
    <n v="0"/>
    <n v="1"/>
    <n v="3"/>
    <n v="-25.395105539999999"/>
    <n v="-49.282493909999999"/>
    <s v="SPRF-PR"/>
    <s v="DEL01-PR"/>
    <s v="UOP01-DEL01-PR"/>
  </r>
  <r>
    <n v="344058"/>
    <d v="2021-03-03T00:00:00"/>
    <x v="5"/>
    <x v="48"/>
    <n v="17"/>
    <x v="1"/>
    <x v="12"/>
    <n v="470"/>
    <n v="16"/>
    <x v="593"/>
    <s v="Ultrapassagem Indevida"/>
    <x v="3"/>
    <s v="Com Vítimas Fatais"/>
    <s v="Pleno dia"/>
    <s v="Crescente"/>
    <x v="0"/>
    <s v="Simples"/>
    <s v="Reta"/>
    <s v="Não"/>
    <n v="2"/>
    <n v="1"/>
    <n v="1"/>
    <n v="0"/>
    <n v="0"/>
    <n v="0"/>
    <n v="1"/>
    <n v="2"/>
    <n v="-27.66229079"/>
    <n v="-51.45618168"/>
    <s v="SPRF-RS"/>
    <s v="DEL08-RS"/>
    <s v="UOP05-DEL08-RS"/>
  </r>
  <r>
    <n v="344059"/>
    <d v="2021-02-24T00:00:00"/>
    <x v="5"/>
    <x v="152"/>
    <n v="5"/>
    <x v="0"/>
    <x v="8"/>
    <n v="381"/>
    <n v="421"/>
    <x v="51"/>
    <s v="Velocidade Incompatível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19.7703585"/>
    <n v="-43.64835978"/>
    <s v="SPRF-MG"/>
    <s v="DEL01-MG"/>
    <s v="UOP01-DEL01-MG"/>
  </r>
  <r>
    <n v="344061"/>
    <d v="2021-03-03T00:00:00"/>
    <x v="5"/>
    <x v="146"/>
    <n v="18"/>
    <x v="2"/>
    <x v="5"/>
    <n v="153"/>
    <n v="523"/>
    <x v="523"/>
    <s v="Ausência de reação do condutor"/>
    <x v="1"/>
    <s v="Com Vítimas Feridas"/>
    <s v="Anoitecer"/>
    <s v="Crescente"/>
    <x v="3"/>
    <s v="Simples"/>
    <s v="Reta"/>
    <s v="Não"/>
    <n v="2"/>
    <n v="0"/>
    <n v="0"/>
    <n v="1"/>
    <n v="1"/>
    <n v="0"/>
    <n v="1"/>
    <n v="2"/>
    <n v="-26.172021999999998"/>
    <n v="-50.912579999999998"/>
    <s v="SPRF-PR"/>
    <s v="DEL02-PR"/>
    <s v="UOP03-DEL02-PR"/>
  </r>
  <r>
    <n v="344063"/>
    <d v="2021-03-03T00:00:00"/>
    <x v="5"/>
    <x v="146"/>
    <n v="18"/>
    <x v="2"/>
    <x v="13"/>
    <n v="163"/>
    <n v="1067"/>
    <x v="793"/>
    <s v="Transitar na contramão"/>
    <x v="3"/>
    <s v="Com Vítimas Feridas"/>
    <s v="Anoitecer"/>
    <s v="Crescente"/>
    <x v="3"/>
    <s v="Simples"/>
    <s v="Reta"/>
    <s v="Sim"/>
    <n v="6"/>
    <n v="0"/>
    <n v="2"/>
    <n v="1"/>
    <n v="2"/>
    <n v="1"/>
    <n v="3"/>
    <n v="3"/>
    <n v="-9.9326676999999997"/>
    <n v="-54.903831480000001"/>
    <s v="SPRF-MT"/>
    <s v="DEL06-MT"/>
    <s v="UOP02-DEL06-MT"/>
  </r>
  <r>
    <n v="344064"/>
    <d v="2021-03-03T00:00:00"/>
    <x v="5"/>
    <x v="233"/>
    <n v="12"/>
    <x v="1"/>
    <x v="17"/>
    <n v="364"/>
    <n v="192"/>
    <x v="954"/>
    <s v="Demais falhas mecânicas ou elétricas"/>
    <x v="11"/>
    <s v="Com Vítimas Feridas"/>
    <s v="Pleno dia"/>
    <s v="Crescente"/>
    <x v="1"/>
    <s v="Simples"/>
    <s v="Reta"/>
    <s v="Não"/>
    <n v="5"/>
    <n v="0"/>
    <n v="2"/>
    <n v="1"/>
    <n v="2"/>
    <n v="0"/>
    <n v="3"/>
    <n v="2"/>
    <n v="-9.6454750199999992"/>
    <n v="-68.21498502"/>
    <s v="SPRF-AC"/>
    <s v="DEL01-AC"/>
    <s v="UOP01-DEL01-AC"/>
  </r>
  <r>
    <n v="344065"/>
    <d v="2021-03-03T00:00:00"/>
    <x v="5"/>
    <x v="415"/>
    <n v="15"/>
    <x v="1"/>
    <x v="7"/>
    <n v="101"/>
    <n v="42.5"/>
    <x v="59"/>
    <s v="Condutor deixou de manter distância do veículo da frente"/>
    <x v="9"/>
    <s v="Com Vítimas Feridas"/>
    <s v="Pleno dia"/>
    <s v="Crescente"/>
    <x v="3"/>
    <s v="Dupla"/>
    <s v="Não Informado"/>
    <s v="Sim"/>
    <n v="4"/>
    <n v="0"/>
    <n v="1"/>
    <n v="0"/>
    <n v="2"/>
    <n v="1"/>
    <n v="1"/>
    <n v="4"/>
    <n v="-26.292515980000001"/>
    <n v="-48.88474385"/>
    <s v="SPRF-SC"/>
    <s v="DEL03-SC"/>
    <s v="UOP01-DEL03-SC"/>
  </r>
  <r>
    <n v="344069"/>
    <d v="2021-03-03T00:00:00"/>
    <x v="5"/>
    <x v="48"/>
    <n v="17"/>
    <x v="1"/>
    <x v="8"/>
    <n v="116"/>
    <n v="555.1"/>
    <x v="657"/>
    <s v="Velocidade Incompatível"/>
    <x v="4"/>
    <s v="Com Vítimas Feridas"/>
    <s v="Anoitecer"/>
    <s v="Decrescente"/>
    <x v="1"/>
    <s v="Simples"/>
    <s v="Curva"/>
    <s v="Não"/>
    <n v="3"/>
    <n v="0"/>
    <n v="3"/>
    <n v="0"/>
    <n v="0"/>
    <n v="0"/>
    <n v="3"/>
    <n v="1"/>
    <n v="-20.009110740000001"/>
    <n v="-42.143284029999997"/>
    <s v="SPRF-MG"/>
    <s v="DEL06-MG"/>
    <s v="UOP02-DEL06-MG"/>
  </r>
  <r>
    <n v="344073"/>
    <d v="2021-03-03T00:00:00"/>
    <x v="5"/>
    <x v="34"/>
    <n v="17"/>
    <x v="1"/>
    <x v="8"/>
    <n v="262"/>
    <n v="594.1"/>
    <x v="229"/>
    <s v="Demais falhas mecânicas ou elétricas"/>
    <x v="5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19.652996349999999"/>
    <n v="-46.18316746"/>
    <s v="SPRF-MG"/>
    <s v="DEL08-MG"/>
    <s v="UOP02-DEL08-MG"/>
  </r>
  <r>
    <n v="344075"/>
    <d v="2021-03-03T00:00:00"/>
    <x v="5"/>
    <x v="146"/>
    <n v="18"/>
    <x v="2"/>
    <x v="11"/>
    <n v="158"/>
    <n v="68"/>
    <x v="292"/>
    <s v="Chuva"/>
    <x v="13"/>
    <s v="Sem Vítimas"/>
    <s v="Plena Noite"/>
    <s v="Crescente"/>
    <x v="3"/>
    <s v="Simples"/>
    <s v="Reta"/>
    <s v="Não"/>
    <n v="3"/>
    <n v="0"/>
    <n v="0"/>
    <n v="0"/>
    <n v="3"/>
    <n v="0"/>
    <n v="0"/>
    <n v="2"/>
    <n v="-19.477951470000001"/>
    <n v="-51.30858284"/>
    <s v="SPRF-MS"/>
    <s v="DEL08-MS"/>
    <s v="UOP01-DEL08-MS"/>
  </r>
  <r>
    <n v="344076"/>
    <d v="2021-03-03T00:00:00"/>
    <x v="5"/>
    <x v="135"/>
    <n v="16"/>
    <x v="1"/>
    <x v="13"/>
    <n v="364"/>
    <n v="192.5"/>
    <x v="56"/>
    <s v="Condutor deixou de manter distância do veículo da frente"/>
    <x v="1"/>
    <s v="Sem Vítimas"/>
    <s v="Pleno dia"/>
    <s v="Crescente"/>
    <x v="4"/>
    <s v="Simples"/>
    <s v="Reta"/>
    <s v="Não"/>
    <n v="2"/>
    <n v="0"/>
    <n v="0"/>
    <n v="0"/>
    <n v="2"/>
    <n v="0"/>
    <n v="0"/>
    <n v="2"/>
    <n v="-16.539664120000001"/>
    <n v="-54.579399250000002"/>
    <s v="SPRF-MT"/>
    <s v="DEL02-MT"/>
    <s v="UOP01-DEL02-MT"/>
  </r>
  <r>
    <n v="344082"/>
    <d v="2021-03-03T00:00:00"/>
    <x v="5"/>
    <x v="190"/>
    <n v="21"/>
    <x v="2"/>
    <x v="5"/>
    <n v="116"/>
    <n v="47"/>
    <x v="11"/>
    <s v="Desrespeitar a preferência no cruzamento"/>
    <x v="6"/>
    <s v="Com Vítimas Feridas"/>
    <s v="Plena Noite"/>
    <s v="Crescente"/>
    <x v="3"/>
    <s v="Dupla"/>
    <s v="Retorno Regulamentado"/>
    <s v="Não"/>
    <n v="3"/>
    <n v="0"/>
    <n v="1"/>
    <n v="0"/>
    <n v="2"/>
    <n v="0"/>
    <n v="1"/>
    <n v="2"/>
    <n v="-25.215298400000002"/>
    <n v="-48.9025325"/>
    <s v="SPRF-PR"/>
    <s v="DEL01-PR"/>
    <s v="UOP02-DEL01-PR"/>
  </r>
  <r>
    <n v="344085"/>
    <d v="2021-03-03T00:00:00"/>
    <x v="5"/>
    <x v="243"/>
    <n v="21"/>
    <x v="2"/>
    <x v="0"/>
    <n v="116"/>
    <n v="212"/>
    <x v="288"/>
    <s v="Reação tardia ou ineficiente do condutor"/>
    <x v="1"/>
    <s v="Com Vítimas Fatais"/>
    <s v="Plena Noite"/>
    <s v="Crescente"/>
    <x v="1"/>
    <s v="Múltipla"/>
    <s v="Reta"/>
    <s v="Não"/>
    <n v="2"/>
    <n v="1"/>
    <n v="0"/>
    <n v="0"/>
    <n v="1"/>
    <n v="0"/>
    <n v="0"/>
    <n v="2"/>
    <n v="-23.436083150000002"/>
    <n v="-46.428050939999999"/>
    <s v="SPRF-SP"/>
    <s v="DEL01-SP"/>
    <s v="UOP01-DEL01-SP"/>
  </r>
  <r>
    <n v="344090"/>
    <d v="2021-03-03T00:00:00"/>
    <x v="5"/>
    <x v="148"/>
    <n v="22"/>
    <x v="2"/>
    <x v="0"/>
    <n v="116"/>
    <n v="280"/>
    <x v="820"/>
    <s v="Reação tardia ou ineficiente do condutor"/>
    <x v="9"/>
    <s v="Com Vítimas Feridas"/>
    <s v="Plena Noite"/>
    <s v="Crescente"/>
    <x v="1"/>
    <s v="Dupla"/>
    <s v="Reta"/>
    <s v="Sim"/>
    <n v="3"/>
    <n v="0"/>
    <n v="1"/>
    <n v="0"/>
    <n v="2"/>
    <n v="0"/>
    <n v="1"/>
    <n v="3"/>
    <n v="-23.66996108"/>
    <n v="-46.85590758"/>
    <s v="SPRF-SP"/>
    <s v="DEL04-SP"/>
    <s v="UOP01-DEL04-SP"/>
  </r>
  <r>
    <n v="344093"/>
    <d v="2021-03-03T00:00:00"/>
    <x v="5"/>
    <x v="25"/>
    <n v="18"/>
    <x v="2"/>
    <x v="8"/>
    <n v="116"/>
    <n v="286.60000000000002"/>
    <x v="200"/>
    <s v="Ingestão de álcool pelo condutor"/>
    <x v="0"/>
    <s v="Com Vítimas Feridas"/>
    <s v="Anoitecer"/>
    <s v="Crescente"/>
    <x v="1"/>
    <s v="Simples"/>
    <s v="Reta"/>
    <s v="Não"/>
    <n v="1"/>
    <n v="0"/>
    <n v="1"/>
    <n v="0"/>
    <n v="0"/>
    <n v="0"/>
    <n v="1"/>
    <n v="1"/>
    <n v="-17.940759"/>
    <n v="-41.528706"/>
    <s v="SPRF-MG"/>
    <s v="DEL11-MG"/>
    <s v="UOP01-DEL11-MG"/>
  </r>
  <r>
    <n v="344094"/>
    <d v="2021-03-04T00:00:00"/>
    <x v="6"/>
    <x v="114"/>
    <n v="0"/>
    <x v="3"/>
    <x v="5"/>
    <n v="277"/>
    <n v="111.5"/>
    <x v="168"/>
    <s v="Manobra de mudança de faixa"/>
    <x v="8"/>
    <s v="Sem Vítimas"/>
    <s v="Plena Noite"/>
    <s v="Crescente"/>
    <x v="0"/>
    <s v="Dupla"/>
    <s v="Não Informado"/>
    <s v="Não"/>
    <n v="2"/>
    <n v="0"/>
    <n v="0"/>
    <n v="0"/>
    <n v="1"/>
    <n v="1"/>
    <n v="0"/>
    <n v="2"/>
    <n v="-25.437307059999998"/>
    <n v="-49.364970419999999"/>
    <s v="SPRF-PR"/>
    <s v="DEL01-PR"/>
    <s v="UOP06-DEL01-PR"/>
  </r>
  <r>
    <n v="344095"/>
    <d v="2021-03-04T00:00:00"/>
    <x v="6"/>
    <x v="32"/>
    <n v="0"/>
    <x v="3"/>
    <x v="7"/>
    <n v="101"/>
    <n v="240.4"/>
    <x v="97"/>
    <s v="Reação tardia ou ineficiente do condutor"/>
    <x v="0"/>
    <s v="Com Vítimas Feridas"/>
    <s v="Plena Noite"/>
    <s v="Crescente"/>
    <x v="0"/>
    <s v="Dupla"/>
    <s v="Reta"/>
    <s v="Não"/>
    <n v="2"/>
    <n v="0"/>
    <n v="2"/>
    <n v="0"/>
    <n v="0"/>
    <n v="0"/>
    <n v="2"/>
    <n v="1"/>
    <n v="-27.85825092"/>
    <n v="-48.64383119"/>
    <s v="SPRF-SC"/>
    <s v="DEL01-SC"/>
    <s v="UOP02-DEL01-SC"/>
  </r>
  <r>
    <n v="344096"/>
    <d v="2021-03-03T00:00:00"/>
    <x v="5"/>
    <x v="248"/>
    <n v="21"/>
    <x v="2"/>
    <x v="12"/>
    <n v="116"/>
    <n v="122.5"/>
    <x v="328"/>
    <s v="Velocidade Incompatível"/>
    <x v="0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9.050842549999999"/>
    <n v="-51.092004780000003"/>
    <s v="SPRF-RS"/>
    <s v="DEL05-RS"/>
    <s v="UOP01-DEL05-RS"/>
  </r>
  <r>
    <n v="344099"/>
    <d v="2021-03-03T00:00:00"/>
    <x v="5"/>
    <x v="9"/>
    <n v="16"/>
    <x v="1"/>
    <x v="10"/>
    <n v="135"/>
    <n v="507"/>
    <x v="237"/>
    <s v="Frear bruscamente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9.7670647099999996"/>
    <n v="-45.31747017"/>
    <s v="SPRF-PI"/>
    <s v="DEL03-PI"/>
    <s v="UOP02-DEL03-PI"/>
  </r>
  <r>
    <n v="344101"/>
    <d v="2021-02-18T00:00:00"/>
    <x v="6"/>
    <x v="255"/>
    <n v="23"/>
    <x v="2"/>
    <x v="26"/>
    <n v="230"/>
    <n v="1121"/>
    <x v="951"/>
    <s v="Mal súbito d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4.3739758000000002"/>
    <n v="-55.846719069999999"/>
    <s v="SPRF-PA"/>
    <s v="DEL05-PA"/>
    <s v="UOP01-DEL05-PA"/>
  </r>
  <r>
    <n v="344102"/>
    <d v="2021-03-04T00:00:00"/>
    <x v="6"/>
    <x v="35"/>
    <n v="3"/>
    <x v="3"/>
    <x v="4"/>
    <n v="116"/>
    <n v="439"/>
    <x v="64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321917920000001"/>
    <n v="-39.050705049999998"/>
    <s v="SPRF-BA"/>
    <s v="DEL02-BA"/>
    <s v="UOP01-DEL02-BA"/>
  </r>
  <r>
    <n v="344106"/>
    <d v="2021-03-04T00:00:00"/>
    <x v="6"/>
    <x v="238"/>
    <n v="3"/>
    <x v="3"/>
    <x v="3"/>
    <n v="101"/>
    <n v="398"/>
    <x v="376"/>
    <s v="Avarias e/ou desgaste excessivo no pneu"/>
    <x v="11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2.867879120000001"/>
    <n v="-43.748629219999998"/>
    <s v="SPRF-RJ"/>
    <s v="DEL01-RJ"/>
    <s v="UOP04-DEL01-RJ"/>
  </r>
  <r>
    <n v="344109"/>
    <d v="2021-03-04T00:00:00"/>
    <x v="6"/>
    <x v="239"/>
    <n v="5"/>
    <x v="0"/>
    <x v="5"/>
    <n v="376"/>
    <n v="536"/>
    <x v="149"/>
    <s v="Condutor Dormindo"/>
    <x v="1"/>
    <s v="Com Vítimas Feridas"/>
    <s v="Amanhecer"/>
    <s v="Crescente"/>
    <x v="0"/>
    <s v="Dupla"/>
    <s v="Reta"/>
    <s v="Não"/>
    <n v="2"/>
    <n v="0"/>
    <n v="1"/>
    <n v="0"/>
    <n v="1"/>
    <n v="0"/>
    <n v="1"/>
    <n v="2"/>
    <n v="-25.316236"/>
    <n v="-49.876817000000003"/>
    <s v="SPRF-PR"/>
    <s v="DEL01-PR"/>
    <s v="UOP06-DEL01-PR"/>
  </r>
  <r>
    <n v="344114"/>
    <d v="2021-03-04T00:00:00"/>
    <x v="6"/>
    <x v="32"/>
    <n v="0"/>
    <x v="3"/>
    <x v="8"/>
    <n v="381"/>
    <n v="839.2"/>
    <x v="143"/>
    <s v="Condutor Dormindo"/>
    <x v="11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2.198343269999999"/>
    <n v="-45.853430830000001"/>
    <s v="SPRF-MG"/>
    <s v="DEL16-MG"/>
    <s v="UOP01-DEL16-MG"/>
  </r>
  <r>
    <n v="344116"/>
    <d v="2021-03-04T00:00:00"/>
    <x v="6"/>
    <x v="180"/>
    <n v="4"/>
    <x v="3"/>
    <x v="8"/>
    <n v="50"/>
    <n v="82"/>
    <x v="312"/>
    <s v="Manobra de mudança de faixa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18.986906000000001"/>
    <n v="-48.211852999999998"/>
    <s v="SPRF-MG"/>
    <s v="DEL15-MG"/>
    <s v="UOP01-DEL15-MG"/>
  </r>
  <r>
    <n v="344123"/>
    <d v="2021-03-04T00:00:00"/>
    <x v="6"/>
    <x v="291"/>
    <n v="7"/>
    <x v="0"/>
    <x v="21"/>
    <n v="40"/>
    <n v="4.9000000000000004"/>
    <x v="87"/>
    <s v="Reação tardia ou ineficiente do condutor"/>
    <x v="8"/>
    <s v="Com Vítimas Feridas"/>
    <s v="Pleno dia"/>
    <s v="Decrescente"/>
    <x v="1"/>
    <s v="Dupla"/>
    <s v="Reta"/>
    <s v="Não"/>
    <n v="4"/>
    <n v="0"/>
    <n v="3"/>
    <n v="0"/>
    <n v="1"/>
    <n v="0"/>
    <n v="3"/>
    <n v="3"/>
    <n v="-16.012032999999999"/>
    <n v="-47.982123999999999"/>
    <s v="SPRF-DF"/>
    <s v="DEL01-DF"/>
    <s v="UOP01-DEL01-DF"/>
  </r>
  <r>
    <n v="344124"/>
    <d v="2021-03-04T00:00:00"/>
    <x v="6"/>
    <x v="179"/>
    <n v="6"/>
    <x v="0"/>
    <x v="3"/>
    <n v="465"/>
    <n v="16"/>
    <x v="124"/>
    <s v="Ultrapassagem Indevida"/>
    <x v="3"/>
    <s v="Com Vítimas Feridas"/>
    <s v="Amanhecer"/>
    <s v="Crescente"/>
    <x v="1"/>
    <s v="Simples"/>
    <s v="Reta"/>
    <s v="Sim"/>
    <n v="4"/>
    <n v="0"/>
    <n v="2"/>
    <n v="1"/>
    <n v="1"/>
    <n v="0"/>
    <n v="3"/>
    <n v="3"/>
    <n v="-22.815538"/>
    <n v="-43.624564999999997"/>
    <s v="SPRF-RJ"/>
    <s v="DEL01-RJ"/>
    <s v="UOP04-DEL01-RJ"/>
  </r>
  <r>
    <n v="344126"/>
    <d v="2021-02-16T00:00:00"/>
    <x v="4"/>
    <x v="93"/>
    <n v="7"/>
    <x v="0"/>
    <x v="2"/>
    <n v="222"/>
    <n v="304"/>
    <x v="221"/>
    <s v="Velocidade Incompatível"/>
    <x v="0"/>
    <s v="Com Vítimas Feridas"/>
    <s v="Pleno dia"/>
    <s v="Crescente"/>
    <x v="6"/>
    <s v="Simples"/>
    <s v="Reta"/>
    <s v="Não"/>
    <n v="2"/>
    <n v="0"/>
    <n v="2"/>
    <n v="0"/>
    <n v="0"/>
    <n v="0"/>
    <n v="2"/>
    <n v="1"/>
    <n v="-3.6655279699999999"/>
    <n v="-40.957308640000001"/>
    <s v="SPRF-CE"/>
    <s v="DEL04-CE"/>
    <s v="UOP02-DEL04-CE"/>
  </r>
  <r>
    <n v="344129"/>
    <d v="2021-03-04T00:00:00"/>
    <x v="6"/>
    <x v="140"/>
    <n v="8"/>
    <x v="0"/>
    <x v="22"/>
    <n v="101"/>
    <n v="84"/>
    <x v="936"/>
    <s v="Condutor deixou de manter distância do veículo da frente"/>
    <x v="9"/>
    <s v="Sem Vítimas"/>
    <s v="Pleno dia"/>
    <s v="Crescente"/>
    <x v="1"/>
    <s v="Simples"/>
    <s v="Reta"/>
    <s v="Não"/>
    <n v="3"/>
    <n v="0"/>
    <n v="0"/>
    <n v="0"/>
    <n v="3"/>
    <n v="0"/>
    <n v="0"/>
    <n v="3"/>
    <n v="-7.13957906"/>
    <n v="-34.923128060000003"/>
    <s v="SPRF-PB"/>
    <s v="DEL01-PB"/>
    <s v="UOP01-DEL01-PB"/>
  </r>
  <r>
    <n v="344131"/>
    <d v="2021-03-04T00:00:00"/>
    <x v="6"/>
    <x v="201"/>
    <n v="6"/>
    <x v="0"/>
    <x v="3"/>
    <n v="116"/>
    <n v="321"/>
    <x v="76"/>
    <s v="Condutor Dormindo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22.480933780000001"/>
    <n v="-44.535478070000003"/>
    <s v="SPRF-RJ"/>
    <s v="DEL07-RJ"/>
    <s v="UOP02-DEL07-RJ"/>
  </r>
  <r>
    <n v="344132"/>
    <d v="2021-03-04T00:00:00"/>
    <x v="6"/>
    <x v="157"/>
    <n v="6"/>
    <x v="0"/>
    <x v="8"/>
    <n v="251"/>
    <n v="372.5"/>
    <x v="216"/>
    <s v="Velocidade Incompatível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6.294227159999998"/>
    <n v="-42.702998819999998"/>
    <s v="SPRF-MG"/>
    <s v="DEL12-MG"/>
    <s v="UOP01-DEL12-MG"/>
  </r>
  <r>
    <n v="344134"/>
    <d v="2021-03-04T00:00:00"/>
    <x v="6"/>
    <x v="98"/>
    <n v="7"/>
    <x v="0"/>
    <x v="5"/>
    <n v="476"/>
    <n v="229.8"/>
    <x v="218"/>
    <s v="Acessar a via sem observar a presença dos outros veículos"/>
    <x v="1"/>
    <s v="Sem Vítimas"/>
    <s v="Pleno dia"/>
    <s v="Crescente"/>
    <x v="5"/>
    <s v="Simples"/>
    <s v="Curva"/>
    <s v="Não"/>
    <n v="2"/>
    <n v="0"/>
    <n v="0"/>
    <n v="0"/>
    <n v="2"/>
    <n v="0"/>
    <n v="0"/>
    <n v="2"/>
    <n v="-25.871649000000001"/>
    <n v="-49.976036000000001"/>
    <s v="SPRF-PR"/>
    <s v="DEL02-PR"/>
    <s v="UOP04-DEL02-PR"/>
  </r>
  <r>
    <n v="344135"/>
    <d v="2021-03-04T00:00:00"/>
    <x v="6"/>
    <x v="240"/>
    <n v="8"/>
    <x v="0"/>
    <x v="8"/>
    <n v="381"/>
    <n v="889.9"/>
    <x v="712"/>
    <s v="Manobra de mudança de faixa"/>
    <x v="14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2.57874206"/>
    <n v="-46.044734910000003"/>
    <s v="SPRF-MG"/>
    <s v="DEL16-MG"/>
    <s v="UOP03-DEL16-MG"/>
  </r>
  <r>
    <n v="344138"/>
    <d v="2021-03-04T00:00:00"/>
    <x v="6"/>
    <x v="38"/>
    <n v="9"/>
    <x v="0"/>
    <x v="7"/>
    <n v="101"/>
    <n v="119.7"/>
    <x v="18"/>
    <s v="Ausência de reação do condutor"/>
    <x v="8"/>
    <s v="Com Vítimas Feridas"/>
    <s v="Amanhecer"/>
    <s v="Decrescente"/>
    <x v="5"/>
    <s v="Múltipla"/>
    <s v="Reta"/>
    <s v="Sim"/>
    <n v="2"/>
    <n v="0"/>
    <n v="1"/>
    <n v="0"/>
    <n v="1"/>
    <n v="0"/>
    <n v="1"/>
    <n v="2"/>
    <n v="-26.904317899999999"/>
    <n v="-48.71555481"/>
    <s v="SPRF-SC"/>
    <s v="DEL04-SC"/>
    <s v="UOP04-DEL04-SC"/>
  </r>
  <r>
    <n v="344145"/>
    <d v="2021-03-04T00:00:00"/>
    <x v="6"/>
    <x v="279"/>
    <n v="5"/>
    <x v="0"/>
    <x v="20"/>
    <n v="222"/>
    <n v="289"/>
    <x v="955"/>
    <s v="Ingestão de álcool pelo condutor"/>
    <x v="13"/>
    <s v="Com Vítimas Feridas"/>
    <s v="Amanhecer"/>
    <s v="Crescente"/>
    <x v="0"/>
    <s v="Simples"/>
    <s v="Reta"/>
    <s v="Não"/>
    <n v="2"/>
    <n v="0"/>
    <n v="1"/>
    <n v="0"/>
    <n v="1"/>
    <n v="0"/>
    <n v="1"/>
    <n v="2"/>
    <n v="-3.45086892"/>
    <n v="-44.847861020000003"/>
    <s v="SPRF-MA"/>
    <s v="DEL02-MA"/>
    <s v="UOP01-DEL02-MA"/>
  </r>
  <r>
    <n v="344147"/>
    <d v="2021-03-04T00:00:00"/>
    <x v="6"/>
    <x v="183"/>
    <n v="7"/>
    <x v="0"/>
    <x v="13"/>
    <n v="163"/>
    <n v="101"/>
    <x v="56"/>
    <s v="Velocidade Incompatível"/>
    <x v="0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65297112"/>
    <n v="-54.685698219999999"/>
    <s v="SPRF-MT"/>
    <s v="DEL02-MT"/>
    <s v="UOP01-DEL02-MT"/>
  </r>
  <r>
    <n v="344155"/>
    <d v="2021-03-04T00:00:00"/>
    <x v="6"/>
    <x v="58"/>
    <n v="11"/>
    <x v="0"/>
    <x v="26"/>
    <n v="163"/>
    <n v="1001"/>
    <x v="543"/>
    <s v="Acessar a via sem observar a presença dos outros veículos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.4645069999999998"/>
    <n v="-54.72745295"/>
    <s v="SPRF-PA"/>
    <s v="DEL05-PA"/>
    <s v="UOP01-DEL05-PA"/>
  </r>
  <r>
    <n v="344161"/>
    <d v="2021-03-03T00:00:00"/>
    <x v="5"/>
    <x v="243"/>
    <n v="21"/>
    <x v="2"/>
    <x v="6"/>
    <n v="153"/>
    <n v="274"/>
    <x v="956"/>
    <s v="Demais falhas na via"/>
    <x v="4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15.099608"/>
    <n v="-49.477020000000003"/>
    <s v="SPRF-GO"/>
    <s v="DEL07-GO"/>
    <s v="UOP02-DEL07-GO"/>
  </r>
  <r>
    <n v="344162"/>
    <d v="2021-03-04T00:00:00"/>
    <x v="6"/>
    <x v="163"/>
    <n v="11"/>
    <x v="0"/>
    <x v="20"/>
    <n v="135"/>
    <n v="13"/>
    <x v="81"/>
    <s v="Reação tardia ou ineficiente do condutor"/>
    <x v="0"/>
    <s v="Sem Vítimas"/>
    <s v="Pleno dia"/>
    <s v="Decrescente"/>
    <x v="2"/>
    <s v="Dupla"/>
    <s v="Reta"/>
    <s v="Não"/>
    <n v="2"/>
    <n v="0"/>
    <n v="0"/>
    <n v="0"/>
    <n v="2"/>
    <n v="0"/>
    <n v="0"/>
    <n v="2"/>
    <n v="-2.6805353799999998"/>
    <n v="-44.295122829999997"/>
    <s v="SPRF-MA"/>
    <s v="DEL01-MA"/>
    <s v="UOP01-DEL01-MA"/>
  </r>
  <r>
    <n v="344164"/>
    <d v="2021-03-04T00:00:00"/>
    <x v="6"/>
    <x v="37"/>
    <n v="9"/>
    <x v="0"/>
    <x v="24"/>
    <n v="435"/>
    <n v="85"/>
    <x v="263"/>
    <s v="Demais falhas mecânicas ou elétricas"/>
    <x v="12"/>
    <s v="Sem Vítimas"/>
    <s v="Pleno dia"/>
    <s v="Decrescente"/>
    <x v="0"/>
    <s v="Simples"/>
    <s v="Não Informado"/>
    <s v="Sim"/>
    <n v="1"/>
    <n v="0"/>
    <n v="0"/>
    <n v="0"/>
    <n v="1"/>
    <n v="0"/>
    <n v="0"/>
    <n v="1"/>
    <n v="-13.118849109999999"/>
    <n v="-60.531733979999998"/>
    <s v="SPRF-RO"/>
    <s v="DEL04-RO"/>
    <s v="UOP02-DEL04-RO"/>
  </r>
  <r>
    <n v="344165"/>
    <d v="2021-03-04T00:00:00"/>
    <x v="6"/>
    <x v="79"/>
    <n v="11"/>
    <x v="0"/>
    <x v="3"/>
    <n v="101"/>
    <n v="295"/>
    <x v="535"/>
    <s v="Reação tardia ou ineficiente do condutor"/>
    <x v="1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2.763650680000001"/>
    <n v="-42.90223623"/>
    <s v="SPRF-RJ"/>
    <s v="DEL02-RJ"/>
    <s v="UOP02-DEL02-RJ"/>
  </r>
  <r>
    <n v="344170"/>
    <d v="2021-03-04T00:00:00"/>
    <x v="6"/>
    <x v="92"/>
    <n v="6"/>
    <x v="0"/>
    <x v="4"/>
    <n v="116"/>
    <n v="684"/>
    <x v="37"/>
    <s v="Carga excessiva e/ou mal acondicionada"/>
    <x v="12"/>
    <s v="Sem Vítimas"/>
    <s v="Pleno dia"/>
    <s v="Crescente"/>
    <x v="1"/>
    <s v="Simples"/>
    <s v="Reta"/>
    <s v="Não"/>
    <n v="3"/>
    <n v="0"/>
    <n v="0"/>
    <n v="0"/>
    <n v="3"/>
    <n v="0"/>
    <n v="0"/>
    <n v="1"/>
    <n v="-13.886148009999999"/>
    <n v="-40.139374969999999"/>
    <s v="SPRF-BA"/>
    <s v="DEL03-BA"/>
    <s v="UOP01-DEL03-BA"/>
  </r>
  <r>
    <n v="344173"/>
    <d v="2021-03-04T00:00:00"/>
    <x v="6"/>
    <x v="242"/>
    <n v="11"/>
    <x v="0"/>
    <x v="6"/>
    <n v="20"/>
    <n v="20.8"/>
    <x v="15"/>
    <s v="Acesso irregular"/>
    <x v="1"/>
    <s v="Com Vítimas Feridas"/>
    <s v="Pleno dia"/>
    <s v="Crescente"/>
    <x v="1"/>
    <s v="Simples"/>
    <s v="Reta"/>
    <s v="Não"/>
    <n v="5"/>
    <n v="0"/>
    <n v="2"/>
    <n v="0"/>
    <n v="3"/>
    <n v="0"/>
    <n v="2"/>
    <n v="2"/>
    <n v="-15.551152"/>
    <n v="-47.178364000000002"/>
    <s v="SPRF-DF"/>
    <s v="DEL02-DF"/>
    <s v="UOP01-DEL02-DF"/>
  </r>
  <r>
    <n v="344179"/>
    <d v="2021-03-04T00:00:00"/>
    <x v="6"/>
    <x v="416"/>
    <n v="13"/>
    <x v="1"/>
    <x v="6"/>
    <n v="452"/>
    <n v="20"/>
    <x v="544"/>
    <s v="Condutor deixou de manter distância do veículo da frente"/>
    <x v="1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2"/>
    <n v="-17.868740599999999"/>
    <n v="-50.733377709999999"/>
    <s v="SPRF-GO"/>
    <s v="DEL04-GO"/>
    <s v="UOP01-DEL04-GO"/>
  </r>
  <r>
    <n v="344183"/>
    <d v="2021-03-04T00:00:00"/>
    <x v="6"/>
    <x v="101"/>
    <n v="12"/>
    <x v="1"/>
    <x v="8"/>
    <n v="262"/>
    <n v="398.5"/>
    <x v="25"/>
    <s v="Acessar a via sem observar a presença dos outros veículos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19.902996850000001"/>
    <n v="-44.524329000000002"/>
    <s v="SPRF-MG"/>
    <s v="DEL01-MG"/>
    <s v="UOP03-DEL01-MG"/>
  </r>
  <r>
    <n v="344194"/>
    <d v="2021-03-04T00:00:00"/>
    <x v="6"/>
    <x v="59"/>
    <n v="14"/>
    <x v="1"/>
    <x v="5"/>
    <n v="163"/>
    <n v="4.0999999999999996"/>
    <x v="593"/>
    <s v="Transitar na contramão"/>
    <x v="3"/>
    <s v="Com Vítimas Fatais"/>
    <s v="Pleno dia"/>
    <s v="Decrescente"/>
    <x v="0"/>
    <s v="Simples"/>
    <s v="Reta"/>
    <s v="Não"/>
    <n v="3"/>
    <n v="1"/>
    <n v="0"/>
    <n v="1"/>
    <n v="1"/>
    <n v="0"/>
    <n v="1"/>
    <n v="2"/>
    <n v="-26.25066"/>
    <n v="-53.635522999999999"/>
    <s v="SPRF-PR"/>
    <s v="DEL02-PR"/>
    <s v="UOP02-DEL02-PR"/>
  </r>
  <r>
    <n v="344215"/>
    <d v="2021-03-04T00:00:00"/>
    <x v="6"/>
    <x v="4"/>
    <n v="14"/>
    <x v="1"/>
    <x v="0"/>
    <n v="116"/>
    <n v="311"/>
    <x v="175"/>
    <s v="Demais falhas mecânicas ou elétricas"/>
    <x v="15"/>
    <s v="Com Vítimas Feridas"/>
    <s v="Pleno dia"/>
    <s v="Decrescente"/>
    <x v="3"/>
    <s v="Dupla"/>
    <s v="Curva"/>
    <s v="Não"/>
    <n v="1"/>
    <n v="0"/>
    <n v="1"/>
    <n v="0"/>
    <n v="0"/>
    <n v="0"/>
    <n v="1"/>
    <n v="1"/>
    <n v="-23.87725502"/>
    <n v="-46.967757980000002"/>
    <s v="SPRF-SP"/>
    <s v="DEL04-SP"/>
    <s v="UOP01-DEL04-SP"/>
  </r>
  <r>
    <n v="344217"/>
    <d v="2021-03-04T00:00:00"/>
    <x v="6"/>
    <x v="7"/>
    <n v="15"/>
    <x v="1"/>
    <x v="0"/>
    <n v="116"/>
    <n v="443"/>
    <x v="0"/>
    <s v="Avarias e/ou desgaste excessivo no pneu"/>
    <x v="0"/>
    <s v="Com Vítimas Feridas"/>
    <s v="Pleno dia"/>
    <s v="Decrescente"/>
    <x v="0"/>
    <s v="Dupla"/>
    <s v="Reta"/>
    <s v="Sim"/>
    <n v="4"/>
    <n v="0"/>
    <n v="2"/>
    <n v="0"/>
    <n v="2"/>
    <n v="0"/>
    <n v="2"/>
    <n v="3"/>
    <n v="-24.483365129999999"/>
    <n v="-47.832435799999999"/>
    <s v="SPRF-SP"/>
    <s v="DEL05-SP"/>
    <s v="UOP01-DEL05-SP"/>
  </r>
  <r>
    <n v="344219"/>
    <d v="2021-03-04T00:00:00"/>
    <x v="6"/>
    <x v="84"/>
    <n v="16"/>
    <x v="1"/>
    <x v="5"/>
    <n v="272"/>
    <n v="367"/>
    <x v="957"/>
    <s v="Velocidade Incompatível"/>
    <x v="4"/>
    <s v="Com Vítimas Feridas"/>
    <s v="Pleno dia"/>
    <s v="Crescente"/>
    <x v="2"/>
    <s v="Dupla"/>
    <s v="Reta"/>
    <s v="Sim"/>
    <n v="3"/>
    <n v="0"/>
    <n v="1"/>
    <n v="0"/>
    <n v="2"/>
    <n v="0"/>
    <n v="1"/>
    <n v="2"/>
    <n v="-24.050636820000001"/>
    <n v="-52.401699639999997"/>
    <s v="SPRF-PR"/>
    <s v="DEL09-PR"/>
    <s v="UOP03-DEL09-PR"/>
  </r>
  <r>
    <n v="344223"/>
    <d v="2021-03-04T00:00:00"/>
    <x v="6"/>
    <x v="64"/>
    <n v="15"/>
    <x v="1"/>
    <x v="12"/>
    <n v="470"/>
    <n v="209"/>
    <x v="621"/>
    <s v="Manobra de mudança de faixa"/>
    <x v="8"/>
    <s v="Com Vítimas Feridas"/>
    <s v="Pleno dia"/>
    <s v="Decrescente"/>
    <x v="3"/>
    <s v="Dupla"/>
    <s v="Reta"/>
    <s v="Não"/>
    <n v="5"/>
    <n v="0"/>
    <n v="1"/>
    <n v="0"/>
    <n v="3"/>
    <n v="1"/>
    <n v="1"/>
    <n v="2"/>
    <n v="-29.108945980000001"/>
    <n v="-51.545422360000003"/>
    <s v="SPRF-RS"/>
    <s v="DEL06-RS"/>
    <s v="UOP01-DEL06-RS"/>
  </r>
  <r>
    <n v="344224"/>
    <d v="2021-03-01T00:00:00"/>
    <x v="3"/>
    <x v="13"/>
    <n v="5"/>
    <x v="0"/>
    <x v="11"/>
    <n v="163"/>
    <n v="408"/>
    <x v="508"/>
    <s v="Demais falhas mecânicas ou elétricas"/>
    <x v="13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21.097200059999999"/>
    <n v="-54.488175300000002"/>
    <s v="SPRF-MS"/>
    <s v="DEL02-MS"/>
    <s v="UOP01-DEL02-MS"/>
  </r>
  <r>
    <n v="344231"/>
    <d v="2021-03-04T00:00:00"/>
    <x v="6"/>
    <x v="220"/>
    <n v="17"/>
    <x v="1"/>
    <x v="9"/>
    <n v="232"/>
    <n v="76"/>
    <x v="686"/>
    <s v="Acessar a via sem observar a presença dos outros veículos"/>
    <x v="8"/>
    <s v="Com Vítimas Feridas"/>
    <s v="Anoitecer"/>
    <s v="Decrescente"/>
    <x v="1"/>
    <s v="Dupla"/>
    <s v="Desvio Temporário"/>
    <s v="Sim"/>
    <n v="2"/>
    <n v="0"/>
    <n v="1"/>
    <n v="0"/>
    <n v="1"/>
    <n v="0"/>
    <n v="1"/>
    <n v="2"/>
    <n v="-8.1954146899999998"/>
    <n v="-35.534246930000002"/>
    <s v="SPRF-PE"/>
    <s v="DEL02-PE"/>
    <s v="UOP02-DEL02PE"/>
  </r>
  <r>
    <n v="344239"/>
    <d v="2021-03-04T00:00:00"/>
    <x v="6"/>
    <x v="143"/>
    <n v="16"/>
    <x v="1"/>
    <x v="9"/>
    <n v="101"/>
    <n v="51"/>
    <x v="333"/>
    <s v="Reação tardia ou ineficiente do condutor"/>
    <x v="11"/>
    <s v="Sem Vítimas"/>
    <s v="Pleno dia"/>
    <s v="Crescente"/>
    <x v="1"/>
    <s v="Múltipla"/>
    <s v="Reta"/>
    <s v="Sim"/>
    <n v="2"/>
    <n v="0"/>
    <n v="0"/>
    <n v="0"/>
    <n v="0"/>
    <n v="2"/>
    <n v="0"/>
    <n v="2"/>
    <n v="-7.9169967999999997"/>
    <n v="-34.896892719999997"/>
    <s v="SPRF-PE"/>
    <s v="DEL01-PE"/>
    <s v="UOP02-DEL01-PE"/>
  </r>
  <r>
    <n v="344253"/>
    <d v="2021-03-04T00:00:00"/>
    <x v="6"/>
    <x v="383"/>
    <n v="16"/>
    <x v="1"/>
    <x v="7"/>
    <n v="101"/>
    <n v="57.7"/>
    <x v="426"/>
    <s v="Manobra de mudança de faixa"/>
    <x v="10"/>
    <s v="Com Vítimas Feridas"/>
    <s v="Pleno dia"/>
    <s v="Decrescente"/>
    <x v="0"/>
    <s v="Dupla"/>
    <s v="Curva"/>
    <s v="Não"/>
    <n v="2"/>
    <n v="0"/>
    <n v="0"/>
    <n v="1"/>
    <n v="1"/>
    <n v="0"/>
    <n v="1"/>
    <n v="2"/>
    <n v="-26.436460929999999"/>
    <n v="-48.811130290000001"/>
    <s v="SPRF-SC"/>
    <s v="DEL03-SC"/>
    <s v="UOP01-DEL03-SC"/>
  </r>
  <r>
    <n v="344255"/>
    <d v="2021-03-04T00:00:00"/>
    <x v="6"/>
    <x v="25"/>
    <n v="18"/>
    <x v="2"/>
    <x v="20"/>
    <n v="226"/>
    <n v="363"/>
    <x v="958"/>
    <s v="Problema com o freio"/>
    <x v="0"/>
    <s v="Com Vítimas Feridas"/>
    <s v="Anoitecer"/>
    <s v="Decrescente"/>
    <x v="4"/>
    <s v="Simples"/>
    <s v="Reta"/>
    <s v="Não"/>
    <n v="2"/>
    <n v="0"/>
    <n v="1"/>
    <n v="1"/>
    <n v="0"/>
    <n v="0"/>
    <n v="2"/>
    <n v="1"/>
    <n v="-5.5891537700000002"/>
    <n v="-45.709107680000002"/>
    <s v="SPRF-MA"/>
    <s v="DEL04-MA"/>
    <s v="UOP02-DEL04-MA"/>
  </r>
  <r>
    <n v="344257"/>
    <d v="2021-03-04T00:00:00"/>
    <x v="6"/>
    <x v="80"/>
    <n v="13"/>
    <x v="1"/>
    <x v="7"/>
    <n v="116"/>
    <n v="234.8"/>
    <x v="267"/>
    <s v="Velocidade Incompatível"/>
    <x v="11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7.710278710000001"/>
    <n v="-50.336179729999998"/>
    <s v="SPRF-SC"/>
    <s v="DEL05-SC"/>
    <s v="UOP01-DEL05-SC"/>
  </r>
  <r>
    <n v="344259"/>
    <d v="2021-03-04T00:00:00"/>
    <x v="6"/>
    <x v="205"/>
    <n v="18"/>
    <x v="2"/>
    <x v="5"/>
    <n v="277"/>
    <n v="722.7"/>
    <x v="290"/>
    <s v="Acessar a via sem observar a presença dos outros veículos"/>
    <x v="8"/>
    <s v="Com Vítimas Feridas"/>
    <s v="Anoitecer"/>
    <s v="Decrescente"/>
    <x v="2"/>
    <s v="Dupla"/>
    <s v="Reta"/>
    <s v="Sim"/>
    <n v="3"/>
    <n v="0"/>
    <n v="1"/>
    <n v="0"/>
    <n v="2"/>
    <n v="0"/>
    <n v="1"/>
    <n v="3"/>
    <n v="-25.49793142"/>
    <n v="-54.527834060000004"/>
    <s v="SPRF-PR"/>
    <s v="DEL05-PR"/>
    <s v="UOP03-DEL05-PR"/>
  </r>
  <r>
    <n v="344270"/>
    <d v="2021-03-04T00:00:00"/>
    <x v="6"/>
    <x v="146"/>
    <n v="18"/>
    <x v="2"/>
    <x v="5"/>
    <n v="277"/>
    <n v="518"/>
    <x v="127"/>
    <s v="Acessar a via sem observar a presença dos outros veículos"/>
    <x v="8"/>
    <s v="Com Vítimas Feridas"/>
    <s v="Pleno dia"/>
    <s v="Decrescente"/>
    <x v="2"/>
    <s v="Simples"/>
    <s v="Reta"/>
    <s v="Sim"/>
    <n v="2"/>
    <n v="0"/>
    <n v="1"/>
    <n v="0"/>
    <n v="1"/>
    <n v="0"/>
    <n v="1"/>
    <n v="2"/>
    <n v="-25.112407719499998"/>
    <n v="-52.8320829707"/>
    <s v="SPRF-PR"/>
    <s v="DEL04-PR"/>
    <s v="UOP01-DEL04-PR"/>
  </r>
  <r>
    <n v="344273"/>
    <d v="2021-03-04T00:00:00"/>
    <x v="6"/>
    <x v="47"/>
    <n v="19"/>
    <x v="2"/>
    <x v="9"/>
    <n v="104"/>
    <n v="66.8"/>
    <x v="878"/>
    <s v="Acessar a via sem observar a presença dos outros veículos"/>
    <x v="6"/>
    <s v="Com Vítimas Feridas"/>
    <s v="Plena Noite"/>
    <s v="Decrescente"/>
    <x v="1"/>
    <s v="Dupla"/>
    <s v="Desvio Temporário"/>
    <s v="Sim"/>
    <n v="2"/>
    <n v="0"/>
    <n v="1"/>
    <n v="0"/>
    <n v="1"/>
    <n v="0"/>
    <n v="1"/>
    <n v="2"/>
    <n v="-8.2936999999999994"/>
    <n v="-35.986400000000003"/>
    <s v="SPRF-PE"/>
    <s v="DEL02-PE"/>
    <s v="UOP01-DEL02-PE"/>
  </r>
  <r>
    <n v="344275"/>
    <d v="2021-03-04T00:00:00"/>
    <x v="6"/>
    <x v="25"/>
    <n v="18"/>
    <x v="2"/>
    <x v="20"/>
    <n v="230"/>
    <n v="129"/>
    <x v="959"/>
    <s v="Carga excessiva e/ou mal acondicionada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6.5768295999999999"/>
    <n v="-43.975747259999999"/>
    <s v="SPRF-MA"/>
    <s v="DEL05-MA"/>
    <s v="UOP01-DEL05-MA"/>
  </r>
  <r>
    <n v="344285"/>
    <d v="2021-03-04T00:00:00"/>
    <x v="6"/>
    <x v="110"/>
    <n v="19"/>
    <x v="2"/>
    <x v="4"/>
    <n v="101"/>
    <n v="180"/>
    <x v="53"/>
    <s v="Acessar a via sem observar a presença dos outros veículos"/>
    <x v="6"/>
    <s v="Com Vítimas Feridas"/>
    <s v="Plena Noite"/>
    <s v="Decrescente"/>
    <x v="1"/>
    <s v="Simples"/>
    <s v="Interseção de vias"/>
    <s v="Não"/>
    <n v="3"/>
    <n v="0"/>
    <n v="1"/>
    <n v="0"/>
    <n v="2"/>
    <n v="0"/>
    <n v="1"/>
    <n v="2"/>
    <n v="-12.42998"/>
    <n v="-38.912267999999997"/>
    <s v="SPRF-BA"/>
    <s v="DEL01-BA"/>
    <s v="UOP03-DEL01-BA"/>
  </r>
  <r>
    <n v="344289"/>
    <d v="2021-03-04T00:00:00"/>
    <x v="6"/>
    <x v="109"/>
    <n v="21"/>
    <x v="2"/>
    <x v="11"/>
    <n v="163"/>
    <n v="149.6"/>
    <x v="322"/>
    <s v="Transitar na contramão"/>
    <x v="3"/>
    <s v="Com Vítimas Fatais"/>
    <s v="Plena Noite"/>
    <s v="Crescente"/>
    <x v="3"/>
    <s v="Simples"/>
    <s v="Reta"/>
    <s v="Não"/>
    <n v="2"/>
    <n v="1"/>
    <n v="0"/>
    <n v="0"/>
    <n v="1"/>
    <n v="0"/>
    <n v="0"/>
    <n v="2"/>
    <n v="-22.969190730000001"/>
    <n v="-54.421872720000003"/>
    <s v="SPRF-MS"/>
    <s v="DEL09-MS"/>
    <s v="UOP01-DEL09-MS"/>
  </r>
  <r>
    <n v="344290"/>
    <d v="2021-03-04T00:00:00"/>
    <x v="6"/>
    <x v="243"/>
    <n v="21"/>
    <x v="2"/>
    <x v="8"/>
    <n v="40"/>
    <n v="784.1"/>
    <x v="156"/>
    <s v="Velocidade Incompatível"/>
    <x v="4"/>
    <s v="Com Vítimas Feridas"/>
    <s v="Plena Noite"/>
    <s v="Decrescente"/>
    <x v="0"/>
    <s v="Dupla"/>
    <s v="Retorno Regulamentado"/>
    <s v="Não"/>
    <n v="2"/>
    <n v="0"/>
    <n v="1"/>
    <n v="1"/>
    <n v="0"/>
    <n v="0"/>
    <n v="2"/>
    <n v="1"/>
    <n v="-21.711788930000001"/>
    <n v="-43.447430990000001"/>
    <s v="SPRF-MG"/>
    <s v="DEL05-MG"/>
    <s v="UOP01-DEL05-MG"/>
  </r>
  <r>
    <n v="344311"/>
    <d v="2021-03-05T00:00:00"/>
    <x v="0"/>
    <x v="417"/>
    <n v="0"/>
    <x v="3"/>
    <x v="6"/>
    <n v="40"/>
    <n v="9"/>
    <x v="249"/>
    <s v="Reação tardia ou ineficiente do condutor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31157999999999"/>
    <n v="-47.957738999999997"/>
    <s v="SPRF-DF"/>
    <s v="DEL01-DF"/>
    <s v="UOP01-DEL01-DF"/>
  </r>
  <r>
    <n v="344313"/>
    <d v="2021-03-04T00:00:00"/>
    <x v="6"/>
    <x v="45"/>
    <n v="16"/>
    <x v="1"/>
    <x v="7"/>
    <n v="101"/>
    <n v="40"/>
    <x v="59"/>
    <s v="Demais falhas na via"/>
    <x v="11"/>
    <s v="Com Vítimas Feridas"/>
    <s v="Pleno dia"/>
    <s v="Decrescente"/>
    <x v="3"/>
    <s v="Dupla"/>
    <s v="Reta"/>
    <s v="Sim"/>
    <n v="3"/>
    <n v="0"/>
    <n v="2"/>
    <n v="0"/>
    <n v="1"/>
    <n v="0"/>
    <n v="2"/>
    <n v="1"/>
    <n v="-26.27176094"/>
    <n v="-48.894683819999997"/>
    <s v="SPRF-SC"/>
    <s v="DEL03-SC"/>
    <s v="UOP01-DEL03-SC"/>
  </r>
  <r>
    <n v="344318"/>
    <d v="2021-02-17T00:00:00"/>
    <x v="5"/>
    <x v="215"/>
    <n v="13"/>
    <x v="1"/>
    <x v="15"/>
    <n v="153"/>
    <n v="505"/>
    <x v="472"/>
    <s v="Objeto estático sobre o leito carroçável"/>
    <x v="1"/>
    <s v="Com Vítimas Feridas"/>
    <s v="Pleno dia"/>
    <s v="Crescente"/>
    <x v="3"/>
    <s v="Simples"/>
    <s v="Reta"/>
    <s v="Não"/>
    <n v="10"/>
    <n v="0"/>
    <n v="3"/>
    <n v="1"/>
    <n v="6"/>
    <n v="0"/>
    <n v="4"/>
    <n v="5"/>
    <n v="-10.245457979999999"/>
    <n v="-48.87809816"/>
    <s v="SPRF-TO"/>
    <s v="DEL01-TO"/>
    <s v="UOP01-DEL01-TO"/>
  </r>
  <r>
    <n v="344319"/>
    <d v="2021-03-05T00:00:00"/>
    <x v="0"/>
    <x v="107"/>
    <n v="1"/>
    <x v="3"/>
    <x v="5"/>
    <n v="376"/>
    <n v="140.4"/>
    <x v="856"/>
    <s v="Condutor Dormindo"/>
    <x v="0"/>
    <s v="Sem Vítimas"/>
    <s v="Plena Noite"/>
    <s v="Crescente"/>
    <x v="3"/>
    <s v="Dupla"/>
    <s v="Reta"/>
    <s v="Não"/>
    <n v="1"/>
    <n v="0"/>
    <n v="0"/>
    <n v="0"/>
    <n v="1"/>
    <n v="0"/>
    <n v="0"/>
    <n v="1"/>
    <n v="-23.23306496"/>
    <n v="-52.175059320000003"/>
    <s v="SPRF-PR"/>
    <s v="DEL09-PR"/>
    <s v="UOP02-DEL09-PR"/>
  </r>
  <r>
    <n v="344322"/>
    <d v="2021-03-05T00:00:00"/>
    <x v="0"/>
    <x v="259"/>
    <n v="1"/>
    <x v="3"/>
    <x v="0"/>
    <n v="116"/>
    <n v="189"/>
    <x v="781"/>
    <s v="Condutor deixou de manter distância do veículo da frente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23.36435234"/>
    <n v="-46.224886840000003"/>
    <s v="SPRF-SP"/>
    <s v="DEL01-SP"/>
    <s v="UOP01-DEL01-SP"/>
  </r>
  <r>
    <n v="344325"/>
    <d v="2021-03-04T00:00:00"/>
    <x v="6"/>
    <x v="115"/>
    <n v="23"/>
    <x v="2"/>
    <x v="13"/>
    <n v="163"/>
    <n v="677"/>
    <x v="710"/>
    <s v="Condutor Dormindo"/>
    <x v="4"/>
    <s v="Com Vítimas Feridas"/>
    <s v="Plena Noite"/>
    <s v="Crescente"/>
    <x v="2"/>
    <s v="Simples"/>
    <s v="Reta"/>
    <s v="Não"/>
    <n v="2"/>
    <n v="0"/>
    <n v="2"/>
    <n v="0"/>
    <n v="0"/>
    <n v="0"/>
    <n v="2"/>
    <n v="1"/>
    <n v="-13.157171"/>
    <n v="-55.974153999999999"/>
    <s v="SPRF-MT"/>
    <s v="DEL06-MT"/>
    <s v="UOP01-DEL06-MT"/>
  </r>
  <r>
    <n v="344327"/>
    <d v="2021-03-05T00:00:00"/>
    <x v="0"/>
    <x v="218"/>
    <n v="1"/>
    <x v="3"/>
    <x v="5"/>
    <n v="376"/>
    <n v="623"/>
    <x v="6"/>
    <s v="Reação tardia ou ineficiente do condutor"/>
    <x v="11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5.634624160000001"/>
    <n v="-49.161821349999997"/>
    <s v="SPRF-PR"/>
    <s v="DEL01-PR"/>
    <s v="UOP04-DEL01-PR"/>
  </r>
  <r>
    <n v="344329"/>
    <d v="2021-03-05T00:00:00"/>
    <x v="0"/>
    <x v="178"/>
    <n v="4"/>
    <x v="3"/>
    <x v="19"/>
    <n v="101"/>
    <n v="146.6"/>
    <x v="665"/>
    <s v="Condutor Dormindo"/>
    <x v="1"/>
    <s v="Com Vítimas Feridas"/>
    <s v="Amanhecer"/>
    <s v="Crescente"/>
    <x v="1"/>
    <s v="Dupla"/>
    <s v="Reta"/>
    <s v="Não"/>
    <n v="3"/>
    <n v="0"/>
    <n v="0"/>
    <n v="1"/>
    <n v="2"/>
    <n v="0"/>
    <n v="1"/>
    <n v="2"/>
    <n v="-11.212854460000001"/>
    <n v="-37.415097240000001"/>
    <s v="SPRF-SE"/>
    <s v="DEL02-SE"/>
    <s v="UOP01-DEL02-SE"/>
  </r>
  <r>
    <n v="344331"/>
    <d v="2021-03-05T00:00:00"/>
    <x v="0"/>
    <x v="259"/>
    <n v="1"/>
    <x v="3"/>
    <x v="7"/>
    <n v="282"/>
    <n v="407"/>
    <x v="960"/>
    <s v="Transitar na contramão"/>
    <x v="3"/>
    <s v="Com Vítimas Feridas"/>
    <s v="Plena Noite"/>
    <s v="Decrescente"/>
    <x v="3"/>
    <s v="Simples"/>
    <s v="Não Informado"/>
    <s v="Não"/>
    <n v="2"/>
    <n v="0"/>
    <n v="1"/>
    <n v="0"/>
    <n v="1"/>
    <n v="0"/>
    <n v="1"/>
    <n v="2"/>
    <n v="-27.083517000000001"/>
    <n v="-51.662013999999999"/>
    <s v="SPRF-SC"/>
    <s v="DEL07-SC"/>
    <s v="UOP05-DEL07-SC"/>
  </r>
  <r>
    <n v="344338"/>
    <d v="2021-03-05T00:00:00"/>
    <x v="0"/>
    <x v="418"/>
    <n v="6"/>
    <x v="0"/>
    <x v="5"/>
    <n v="376"/>
    <n v="497.2"/>
    <x v="140"/>
    <s v="Reação tardia ou ineficiente do condutor"/>
    <x v="1"/>
    <s v="Com Vítimas Feridas"/>
    <s v="Amanhecer"/>
    <s v="Decrescente"/>
    <x v="0"/>
    <s v="Dupla"/>
    <s v="Reta"/>
    <s v="Não"/>
    <n v="2"/>
    <n v="0"/>
    <n v="1"/>
    <n v="0"/>
    <n v="1"/>
    <n v="0"/>
    <n v="1"/>
    <n v="2"/>
    <n v="-25.045028769999998"/>
    <n v="-50.088386540000002"/>
    <s v="SPRF-PR"/>
    <s v="DEL03-PR"/>
    <s v="UOP01-DEL03-PR"/>
  </r>
  <r>
    <n v="344339"/>
    <d v="2021-03-05T00:00:00"/>
    <x v="0"/>
    <x v="0"/>
    <n v="5"/>
    <x v="0"/>
    <x v="0"/>
    <n v="116"/>
    <n v="118.6"/>
    <x v="155"/>
    <s v="Condutor deixou de manter distância do veículo da frente"/>
    <x v="12"/>
    <s v="Sem Vítimas"/>
    <s v="Amanhecer"/>
    <s v="Decrescente"/>
    <x v="0"/>
    <s v="Dupla"/>
    <s v="Reta"/>
    <s v="Não"/>
    <n v="1"/>
    <n v="0"/>
    <n v="0"/>
    <n v="0"/>
    <n v="1"/>
    <n v="0"/>
    <n v="0"/>
    <n v="1"/>
    <n v="-23.062662960000001"/>
    <n v="-45.626650439999999"/>
    <s v="SPRF-SP"/>
    <s v="DEL02-SP"/>
    <s v="UOP02-DEL02-SP"/>
  </r>
  <r>
    <n v="344345"/>
    <d v="2021-03-05T00:00:00"/>
    <x v="0"/>
    <x v="95"/>
    <n v="7"/>
    <x v="0"/>
    <x v="4"/>
    <n v="116"/>
    <n v="7.2"/>
    <x v="24"/>
    <s v="Reação tardia ou ineficiente do condutor"/>
    <x v="1"/>
    <s v="Com Vítimas Feridas"/>
    <s v="Pleno dia"/>
    <s v="Crescente"/>
    <x v="5"/>
    <s v="Simples"/>
    <s v="Reta"/>
    <s v="Sim"/>
    <n v="4"/>
    <n v="0"/>
    <n v="1"/>
    <n v="0"/>
    <n v="3"/>
    <n v="0"/>
    <n v="1"/>
    <n v="3"/>
    <n v="-14.840669999999999"/>
    <n v="-40.888370000000002"/>
    <s v="SPRF-BA"/>
    <s v="DEL08-BA"/>
    <s v="UOP01-DEL08-BA"/>
  </r>
  <r>
    <n v="344346"/>
    <d v="2021-03-05T00:00:00"/>
    <x v="0"/>
    <x v="52"/>
    <n v="7"/>
    <x v="0"/>
    <x v="9"/>
    <n v="101"/>
    <n v="91"/>
    <x v="436"/>
    <s v="Manobra de mudança de faixa"/>
    <x v="8"/>
    <s v="Com Vítimas Feridas"/>
    <s v="Pleno dia"/>
    <s v="Decrescente"/>
    <x v="1"/>
    <s v="Dupla"/>
    <s v="Não Informado"/>
    <s v="Sim"/>
    <n v="4"/>
    <n v="0"/>
    <n v="1"/>
    <n v="0"/>
    <n v="3"/>
    <n v="0"/>
    <n v="1"/>
    <n v="2"/>
    <n v="-8.2239981199999992"/>
    <n v="-34.99290474"/>
    <s v="SPRF-PE"/>
    <s v="DEL01-PE"/>
    <s v="UOP03-DEL01-PE"/>
  </r>
  <r>
    <n v="344350"/>
    <d v="2021-03-05T00:00:00"/>
    <x v="0"/>
    <x v="103"/>
    <n v="7"/>
    <x v="0"/>
    <x v="12"/>
    <n v="153"/>
    <n v="623"/>
    <x v="61"/>
    <s v="Reação tardia ou ineficiente do condutor"/>
    <x v="10"/>
    <s v="Com Vítimas Feridas"/>
    <s v="Pleno dia"/>
    <s v="Crescente"/>
    <x v="1"/>
    <s v="Simples"/>
    <s v="Rotatória"/>
    <s v="Não"/>
    <n v="2"/>
    <n v="0"/>
    <n v="2"/>
    <n v="0"/>
    <n v="0"/>
    <n v="0"/>
    <n v="2"/>
    <n v="1"/>
    <n v="-31.328859999999999"/>
    <n v="-53.980969999999999"/>
    <s v="SPRF-RS"/>
    <s v="DEL11-RS"/>
    <s v="UOP03-DEL11-RS"/>
  </r>
  <r>
    <n v="344357"/>
    <d v="2021-03-05T00:00:00"/>
    <x v="0"/>
    <x v="140"/>
    <n v="8"/>
    <x v="0"/>
    <x v="8"/>
    <n v="381"/>
    <n v="906.1"/>
    <x v="712"/>
    <s v="Ausência de reação do condutor"/>
    <x v="1"/>
    <s v="Sem Vítimas"/>
    <s v="Pleno dia"/>
    <s v="Decrescente"/>
    <x v="3"/>
    <s v="Dupla"/>
    <s v="Não Informado"/>
    <s v="Não"/>
    <n v="2"/>
    <n v="0"/>
    <n v="0"/>
    <n v="0"/>
    <n v="2"/>
    <n v="0"/>
    <n v="0"/>
    <n v="2"/>
    <n v="-22.702547769999999"/>
    <n v="-46.117527350000003"/>
    <s v="SPRF-MG"/>
    <s v="DEL16-MG"/>
    <s v="UOP03-DEL16-MG"/>
  </r>
  <r>
    <n v="344364"/>
    <d v="2021-03-05T00:00:00"/>
    <x v="0"/>
    <x v="38"/>
    <n v="9"/>
    <x v="0"/>
    <x v="7"/>
    <n v="101"/>
    <n v="216"/>
    <x v="97"/>
    <s v="Acessar a via sem observar a presença dos outros veículos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7.659814090000001"/>
    <n v="-48.677477979999999"/>
    <s v="SPRF-SC"/>
    <s v="DEL01-SC"/>
    <s v="UOP02-DEL01-SC"/>
  </r>
  <r>
    <n v="344366"/>
    <d v="2021-01-28T00:00:00"/>
    <x v="6"/>
    <x v="89"/>
    <n v="16"/>
    <x v="1"/>
    <x v="8"/>
    <n v="381"/>
    <n v="502.5"/>
    <x v="9"/>
    <s v="Reação tardia ou ineficiente do condutor"/>
    <x v="1"/>
    <s v="Com Vítimas Feridas"/>
    <s v="Pleno dia"/>
    <s v="Crescente"/>
    <x v="1"/>
    <s v="Dupla"/>
    <s v="Curva"/>
    <s v="Sim"/>
    <n v="2"/>
    <n v="0"/>
    <n v="0"/>
    <n v="1"/>
    <n v="1"/>
    <n v="0"/>
    <n v="1"/>
    <n v="2"/>
    <n v="-20.019546559999998"/>
    <n v="-44.228403569999998"/>
    <s v="SPRF-MG"/>
    <s v="DEL01-MG"/>
    <s v="UOP03-DEL01-MG"/>
  </r>
  <r>
    <n v="344371"/>
    <d v="2021-03-05T00:00:00"/>
    <x v="0"/>
    <x v="179"/>
    <n v="6"/>
    <x v="0"/>
    <x v="5"/>
    <n v="376"/>
    <n v="451.2"/>
    <x v="177"/>
    <s v="Velocidade Incompatível"/>
    <x v="0"/>
    <s v="Com Vítimas Feridas"/>
    <s v="Pleno dia"/>
    <s v="Crescente"/>
    <x v="0"/>
    <s v="Dupla"/>
    <s v="Curva"/>
    <s v="Não"/>
    <n v="1"/>
    <n v="0"/>
    <n v="1"/>
    <n v="0"/>
    <n v="0"/>
    <n v="0"/>
    <n v="1"/>
    <n v="1"/>
    <n v="-24.912594940000002"/>
    <n v="-50.415916439999997"/>
    <s v="SPRF-PR"/>
    <s v="DEL03-PR"/>
    <s v="UOP02-DEL03-PR"/>
  </r>
  <r>
    <n v="344374"/>
    <d v="2021-03-05T00:00:00"/>
    <x v="0"/>
    <x v="184"/>
    <n v="10"/>
    <x v="0"/>
    <x v="6"/>
    <n v="153"/>
    <n v="508.8"/>
    <x v="274"/>
    <s v="Condutor deixou de manter distância do veículo da frente"/>
    <x v="9"/>
    <s v="Com Vítimas Feridas"/>
    <s v="Pleno dia"/>
    <s v="Decrescente"/>
    <x v="1"/>
    <s v="Dupla"/>
    <s v="Desvio Temporário"/>
    <s v="Sim"/>
    <n v="7"/>
    <n v="0"/>
    <n v="2"/>
    <n v="0"/>
    <n v="5"/>
    <n v="0"/>
    <n v="2"/>
    <n v="4"/>
    <n v="-16.7804"/>
    <n v="-49.237099999999998"/>
    <s v="SPRF-GO"/>
    <s v="DEL01-GO"/>
    <s v="UOP03-DEL01-GO"/>
  </r>
  <r>
    <n v="344375"/>
    <d v="2021-03-05T00:00:00"/>
    <x v="0"/>
    <x v="20"/>
    <n v="10"/>
    <x v="0"/>
    <x v="9"/>
    <n v="423"/>
    <n v="173.6"/>
    <x v="602"/>
    <s v="Entrada inopinada do pedestre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9.1288795"/>
    <n v="-37.078297030000002"/>
    <s v="SPRF-AL"/>
    <s v="DEL03-AL"/>
    <s v="UOP02-DEL03-AL"/>
  </r>
  <r>
    <n v="344379"/>
    <d v="2021-03-05T00:00:00"/>
    <x v="0"/>
    <x v="23"/>
    <n v="10"/>
    <x v="0"/>
    <x v="3"/>
    <n v="116"/>
    <n v="164"/>
    <x v="41"/>
    <s v="Demais falhas mecânicas ou elétricas"/>
    <x v="6"/>
    <s v="Com Vítimas Feridas"/>
    <s v="Pleno dia"/>
    <s v="Crescente"/>
    <x v="0"/>
    <s v="Dupla"/>
    <s v="Reta"/>
    <s v="Não"/>
    <n v="3"/>
    <n v="0"/>
    <n v="2"/>
    <n v="0"/>
    <n v="1"/>
    <n v="0"/>
    <n v="2"/>
    <n v="2"/>
    <n v="-22.810740679999999"/>
    <n v="-43.288443630000003"/>
    <s v="SPRF-RJ"/>
    <s v="DEL01-RJ"/>
    <s v="UOP01-DEL01-RJ"/>
  </r>
  <r>
    <n v="344381"/>
    <d v="2021-03-04T00:00:00"/>
    <x v="6"/>
    <x v="419"/>
    <n v="15"/>
    <x v="1"/>
    <x v="8"/>
    <n v="381"/>
    <n v="677"/>
    <x v="931"/>
    <s v="Velocidade Incompatível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1.140046000000002"/>
    <n v="-45.104398000000003"/>
    <s v="SPRF-MG"/>
    <s v="DEL04-MG"/>
    <s v="UOP02-DEL04-MG"/>
  </r>
  <r>
    <n v="344386"/>
    <d v="2021-03-05T00:00:00"/>
    <x v="0"/>
    <x v="23"/>
    <n v="10"/>
    <x v="0"/>
    <x v="12"/>
    <n v="158"/>
    <n v="482.5"/>
    <x v="828"/>
    <s v="Demais falhas mecânicas ou elétricas"/>
    <x v="4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1"/>
    <n v="-30.362446970000001"/>
    <n v="-55.032307109999998"/>
    <s v="SPRF-RS"/>
    <s v="DEL11-RS"/>
    <s v="UOP02-DEL11-RS"/>
  </r>
  <r>
    <n v="344387"/>
    <d v="2021-03-05T00:00:00"/>
    <x v="0"/>
    <x v="420"/>
    <n v="11"/>
    <x v="0"/>
    <x v="8"/>
    <n v="381"/>
    <n v="495"/>
    <x v="9"/>
    <s v="Demais falhas mecânicas ou elétricas"/>
    <x v="1"/>
    <s v="Com Vítimas Feridas"/>
    <s v="Pleno dia"/>
    <s v="Decrescente"/>
    <x v="5"/>
    <s v="Múltipla"/>
    <s v="Não Informado"/>
    <s v="Sim"/>
    <n v="4"/>
    <n v="0"/>
    <n v="3"/>
    <n v="0"/>
    <n v="1"/>
    <n v="0"/>
    <n v="3"/>
    <n v="2"/>
    <n v="-19.972300100000002"/>
    <n v="-44.183406830000003"/>
    <s v="SPRF-MG"/>
    <s v="DEL01-MG"/>
    <s v="UOP03-DEL01-MG"/>
  </r>
  <r>
    <n v="344389"/>
    <d v="2021-03-05T00:00:00"/>
    <x v="0"/>
    <x v="58"/>
    <n v="11"/>
    <x v="0"/>
    <x v="8"/>
    <n v="381"/>
    <n v="563"/>
    <x v="55"/>
    <s v="Transitar na contramão"/>
    <x v="13"/>
    <s v="Com Vítimas Feridas"/>
    <s v="Pleno dia"/>
    <s v="Crescente"/>
    <x v="1"/>
    <s v="Dupla"/>
    <s v="Curva"/>
    <s v="Não"/>
    <n v="3"/>
    <n v="0"/>
    <n v="1"/>
    <n v="0"/>
    <n v="2"/>
    <n v="0"/>
    <n v="1"/>
    <n v="3"/>
    <n v="-20.402331889999999"/>
    <n v="-44.509134000000003"/>
    <s v="SPRF-MG"/>
    <s v="DEL04-MG"/>
    <s v="UOP03-DEL04-MG"/>
  </r>
  <r>
    <n v="344390"/>
    <d v="2021-03-05T00:00:00"/>
    <x v="0"/>
    <x v="421"/>
    <n v="12"/>
    <x v="1"/>
    <x v="5"/>
    <n v="272"/>
    <n v="367"/>
    <x v="957"/>
    <s v="Ingestão de álcool ou de substâncias psicoativas pelo pedestre"/>
    <x v="15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4.050636820000001"/>
    <n v="-52.401699639999997"/>
    <s v="SPRF-PR"/>
    <s v="DEL09-PR"/>
    <s v="UOP03-DEL09-PR"/>
  </r>
  <r>
    <n v="344391"/>
    <d v="2021-03-05T00:00:00"/>
    <x v="0"/>
    <x v="381"/>
    <n v="10"/>
    <x v="0"/>
    <x v="11"/>
    <n v="163"/>
    <n v="727"/>
    <x v="148"/>
    <s v="Acessar a via sem observar a presença dos outros veículos"/>
    <x v="6"/>
    <s v="Com Vítimas Feridas"/>
    <s v="Pleno dia"/>
    <s v="Crescente"/>
    <x v="3"/>
    <s v="Simples"/>
    <s v="Reta"/>
    <s v="Sim"/>
    <n v="2"/>
    <n v="0"/>
    <n v="1"/>
    <n v="0"/>
    <n v="1"/>
    <n v="0"/>
    <n v="1"/>
    <n v="2"/>
    <n v="-18.536070859999999"/>
    <n v="-54.742943490000002"/>
    <s v="SPRF-MS"/>
    <s v="DEL06-MS"/>
    <s v="UOP01-DEL06-MS"/>
  </r>
  <r>
    <n v="344392"/>
    <d v="2021-03-05T00:00:00"/>
    <x v="0"/>
    <x v="26"/>
    <n v="12"/>
    <x v="1"/>
    <x v="13"/>
    <n v="70"/>
    <n v="514.29999999999995"/>
    <x v="68"/>
    <s v="Condutor deixou de manter distância do veículo da frente"/>
    <x v="1"/>
    <s v="Com Vítimas Feridas"/>
    <s v="Pleno dia"/>
    <s v="Decrescente"/>
    <x v="3"/>
    <s v="Simples"/>
    <s v="Reta"/>
    <s v="Sim"/>
    <n v="2"/>
    <n v="0"/>
    <n v="1"/>
    <n v="0"/>
    <n v="1"/>
    <n v="0"/>
    <n v="1"/>
    <n v="2"/>
    <n v="-15.706116979999999"/>
    <n v="-56.134364599999998"/>
    <s v="SPRF-MT"/>
    <s v="DEL01-MT"/>
    <s v="UOP02-DEL01-MT"/>
  </r>
  <r>
    <n v="344393"/>
    <d v="2021-03-05T00:00:00"/>
    <x v="0"/>
    <x v="101"/>
    <n v="12"/>
    <x v="1"/>
    <x v="7"/>
    <n v="101"/>
    <n v="336.1"/>
    <x v="317"/>
    <s v="Frear bruscamente"/>
    <x v="11"/>
    <s v="Com Vítimas Feridas"/>
    <s v="Pleno dia"/>
    <s v="Decrescente"/>
    <x v="0"/>
    <s v="Dupla"/>
    <s v="Ponte"/>
    <s v="Sim"/>
    <n v="1"/>
    <n v="0"/>
    <n v="1"/>
    <n v="0"/>
    <n v="0"/>
    <n v="0"/>
    <n v="1"/>
    <n v="1"/>
    <n v="-28.473113470000001"/>
    <n v="-49.024373750000002"/>
    <s v="SPRF-SC"/>
    <s v="DEL02-SC"/>
    <s v="UOP01-DEL02-SC"/>
  </r>
  <r>
    <n v="344397"/>
    <d v="2021-03-05T00:00:00"/>
    <x v="0"/>
    <x v="162"/>
    <n v="9"/>
    <x v="0"/>
    <x v="3"/>
    <n v="40"/>
    <n v="89"/>
    <x v="39"/>
    <s v="Velocidade Incompatível"/>
    <x v="0"/>
    <s v="Com Vítimas Fatais"/>
    <s v="Pleno dia"/>
    <s v="Crescente"/>
    <x v="1"/>
    <s v="Dupla"/>
    <s v="Curva"/>
    <s v="Não"/>
    <n v="2"/>
    <n v="2"/>
    <n v="0"/>
    <n v="0"/>
    <n v="0"/>
    <n v="0"/>
    <n v="0"/>
    <n v="1"/>
    <n v="-22.556263000000001"/>
    <n v="-43.237180000000002"/>
    <s v="SPRF-RJ"/>
    <s v="DEL06-RJ"/>
    <s v="UOP02-DEL06-RJ"/>
  </r>
  <r>
    <n v="344406"/>
    <d v="2021-03-05T00:00:00"/>
    <x v="0"/>
    <x v="21"/>
    <n v="11"/>
    <x v="0"/>
    <x v="8"/>
    <n v="116"/>
    <n v="704.8"/>
    <x v="101"/>
    <s v="Reação tardia ou ineficiente do condutor"/>
    <x v="8"/>
    <s v="Com Vítimas Fatais"/>
    <s v="Pleno dia"/>
    <s v="Crescente"/>
    <x v="5"/>
    <s v="Simples"/>
    <s v="Curva"/>
    <s v="Sim"/>
    <n v="4"/>
    <n v="1"/>
    <n v="0"/>
    <n v="0"/>
    <n v="2"/>
    <n v="1"/>
    <n v="0"/>
    <n v="3"/>
    <n v="-21.127258999999999"/>
    <n v="-42.383451460000003"/>
    <s v="SPRF-MG"/>
    <s v="DEL07-MG"/>
    <s v="UOP02-DEL07-MG"/>
  </r>
  <r>
    <n v="344407"/>
    <d v="2021-03-05T00:00:00"/>
    <x v="0"/>
    <x v="231"/>
    <n v="12"/>
    <x v="1"/>
    <x v="4"/>
    <n v="410"/>
    <n v="33"/>
    <x v="888"/>
    <s v="Velocidade Incompatível"/>
    <x v="4"/>
    <s v="Com Vítimas Feridas"/>
    <s v="Pleno dia"/>
    <s v="Crescente"/>
    <x v="1"/>
    <s v="Simples"/>
    <s v="Interseção de vias"/>
    <s v="Sim"/>
    <n v="2"/>
    <n v="0"/>
    <n v="1"/>
    <n v="1"/>
    <n v="0"/>
    <n v="0"/>
    <n v="2"/>
    <n v="1"/>
    <n v="-10.977843829999999"/>
    <n v="-38.779640129999997"/>
    <s v="SPRF-BA"/>
    <s v="DEL07-BA"/>
    <s v="UOP02-DEL07-BA"/>
  </r>
  <r>
    <n v="344409"/>
    <d v="2021-03-05T00:00:00"/>
    <x v="0"/>
    <x v="60"/>
    <n v="13"/>
    <x v="1"/>
    <x v="5"/>
    <n v="116"/>
    <n v="180"/>
    <x v="223"/>
    <s v="Velocidade Incompatível"/>
    <x v="13"/>
    <s v="Com Vítimas Feridas"/>
    <s v="Pleno dia"/>
    <s v="Decrescente"/>
    <x v="3"/>
    <s v="Simples"/>
    <s v="Não Informado"/>
    <s v="Não"/>
    <n v="4"/>
    <n v="0"/>
    <n v="1"/>
    <n v="0"/>
    <n v="2"/>
    <n v="1"/>
    <n v="1"/>
    <n v="4"/>
    <n v="-25.91602687"/>
    <n v="-49.60999846"/>
    <s v="SPRF-PR"/>
    <s v="DEL01-PR"/>
    <s v="UOP03-DEL01-PR"/>
  </r>
  <r>
    <n v="344410"/>
    <d v="2021-03-05T00:00:00"/>
    <x v="0"/>
    <x v="251"/>
    <n v="13"/>
    <x v="1"/>
    <x v="4"/>
    <n v="116"/>
    <n v="275.5"/>
    <x v="888"/>
    <s v="Condutor deixou de manter distância do veículo da frente"/>
    <x v="1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0.9766215"/>
    <n v="-38.794286909999997"/>
    <s v="SPRF-BA"/>
    <s v="DEL07-BA"/>
    <s v="UOP02-DEL07-BA"/>
  </r>
  <r>
    <n v="344418"/>
    <d v="2021-03-05T00:00:00"/>
    <x v="0"/>
    <x v="81"/>
    <n v="14"/>
    <x v="1"/>
    <x v="5"/>
    <n v="376"/>
    <n v="326.3"/>
    <x v="105"/>
    <s v="Problema com o freio"/>
    <x v="0"/>
    <s v="Com Vítimas Feridas"/>
    <s v="Pleno dia"/>
    <s v="Crescente"/>
    <x v="6"/>
    <s v="Simples"/>
    <s v="Curva"/>
    <s v="Não"/>
    <n v="1"/>
    <n v="0"/>
    <n v="1"/>
    <n v="0"/>
    <n v="0"/>
    <n v="0"/>
    <n v="1"/>
    <n v="1"/>
    <n v="-24.064578740000002"/>
    <n v="-51.062479019999998"/>
    <s v="SPRF-PR"/>
    <s v="DEL07-PR"/>
    <s v="UOP02-DEL07-PR"/>
  </r>
  <r>
    <n v="344420"/>
    <d v="2021-03-05T00:00:00"/>
    <x v="0"/>
    <x v="170"/>
    <n v="12"/>
    <x v="1"/>
    <x v="5"/>
    <n v="277"/>
    <n v="586.4"/>
    <x v="305"/>
    <s v="Desrespeitar a preferência no cruzamento"/>
    <x v="6"/>
    <s v="Com Vítimas Fatais"/>
    <s v="Pleno dia"/>
    <s v="Crescente"/>
    <x v="1"/>
    <s v="Simples"/>
    <s v="Interseção de vias"/>
    <s v="Sim"/>
    <n v="3"/>
    <n v="1"/>
    <n v="0"/>
    <n v="1"/>
    <n v="1"/>
    <n v="0"/>
    <n v="1"/>
    <n v="2"/>
    <n v="-24.964947200000001"/>
    <n v="-53.421045900000003"/>
    <s v="SPRF-PR"/>
    <s v="DEL04-PR"/>
    <s v="UOP01-DEL04-PR"/>
  </r>
  <r>
    <n v="344423"/>
    <d v="2021-03-05T00:00:00"/>
    <x v="0"/>
    <x v="62"/>
    <n v="15"/>
    <x v="1"/>
    <x v="12"/>
    <n v="116"/>
    <n v="37.5"/>
    <x v="100"/>
    <s v="Demais falhas mecânicas ou elétricas"/>
    <x v="4"/>
    <s v="Sem Vítimas"/>
    <s v="Pleno dia"/>
    <s v="Crescente"/>
    <x v="0"/>
    <s v="Simples"/>
    <s v="Reta"/>
    <s v="Sim"/>
    <n v="1"/>
    <n v="0"/>
    <n v="0"/>
    <n v="0"/>
    <n v="1"/>
    <n v="0"/>
    <n v="0"/>
    <n v="1"/>
    <n v="-28.498719569999999"/>
    <n v="-50.917686400000001"/>
    <s v="SPRF-RS"/>
    <s v="DEL05-RS"/>
    <s v="UOP03-DEL05-RS"/>
  </r>
  <r>
    <n v="344424"/>
    <d v="2021-03-05T00:00:00"/>
    <x v="0"/>
    <x v="5"/>
    <n v="15"/>
    <x v="1"/>
    <x v="11"/>
    <n v="163"/>
    <n v="350.7"/>
    <x v="680"/>
    <s v="Manobra de mudança de faixa"/>
    <x v="13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21.591346009999999"/>
    <n v="-54.433937980000003"/>
    <s v="SPRF-MS"/>
    <s v="DEL02-MS"/>
    <s v="UOP01-DEL02-MS"/>
  </r>
  <r>
    <n v="344427"/>
    <d v="2021-03-05T00:00:00"/>
    <x v="0"/>
    <x v="104"/>
    <n v="13"/>
    <x v="1"/>
    <x v="4"/>
    <n v="101"/>
    <n v="110"/>
    <x v="196"/>
    <s v="Entrada inopinada do pedestre"/>
    <x v="7"/>
    <s v="Com Vítimas Fatais"/>
    <s v="Pleno dia"/>
    <s v="Decrescente"/>
    <x v="5"/>
    <s v="Simples"/>
    <s v="Ponte"/>
    <s v="Não"/>
    <n v="2"/>
    <n v="1"/>
    <n v="0"/>
    <n v="0"/>
    <n v="1"/>
    <n v="0"/>
    <n v="0"/>
    <n v="1"/>
    <n v="-12.162566139999999"/>
    <n v="-38.415685150000002"/>
    <s v="SPRF-BA"/>
    <s v="DEL01-BA"/>
    <s v="UOP04-DEL01-BA"/>
  </r>
  <r>
    <n v="344428"/>
    <d v="2021-03-05T00:00:00"/>
    <x v="0"/>
    <x v="41"/>
    <n v="14"/>
    <x v="1"/>
    <x v="8"/>
    <n v="116"/>
    <n v="35.4"/>
    <x v="410"/>
    <s v="Ausência de reação do condutor"/>
    <x v="0"/>
    <s v="Sem Vítimas"/>
    <s v="Pleno dia"/>
    <s v="Crescente"/>
    <x v="1"/>
    <s v="Dupla"/>
    <s v="Não Informado"/>
    <s v="Não"/>
    <n v="1"/>
    <n v="0"/>
    <n v="0"/>
    <n v="0"/>
    <n v="1"/>
    <n v="0"/>
    <n v="0"/>
    <n v="1"/>
    <n v="-15.94135999"/>
    <n v="-41.400017300000002"/>
    <s v="SPRF-MG"/>
    <s v="DEL11-MG"/>
    <s v="UOP02-DEL11-MG"/>
  </r>
  <r>
    <n v="344431"/>
    <d v="2021-03-05T00:00:00"/>
    <x v="0"/>
    <x v="45"/>
    <n v="16"/>
    <x v="1"/>
    <x v="5"/>
    <n v="116"/>
    <n v="147"/>
    <x v="585"/>
    <s v="Avarias e/ou desgaste excessivo no pneu"/>
    <x v="3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25.79053901"/>
    <n v="-49.327436939999998"/>
    <s v="SPRF-PR"/>
    <s v="DEL01-PR"/>
    <s v="UOP03-DEL01-PR"/>
  </r>
  <r>
    <n v="344432"/>
    <d v="2021-01-22T00:00:00"/>
    <x v="0"/>
    <x v="130"/>
    <n v="22"/>
    <x v="2"/>
    <x v="4"/>
    <n v="324"/>
    <n v="534"/>
    <x v="64"/>
    <s v="Estacionar ou parar em local proibido"/>
    <x v="1"/>
    <s v="Com Vítimas Feridas"/>
    <s v="Plena Noite"/>
    <s v="Decrescente"/>
    <x v="1"/>
    <s v="Dupla"/>
    <s v="Desvio Temporário"/>
    <s v="Não"/>
    <n v="6"/>
    <n v="0"/>
    <n v="1"/>
    <n v="1"/>
    <n v="4"/>
    <n v="0"/>
    <n v="2"/>
    <n v="2"/>
    <n v="-12.359476709999999"/>
    <n v="-38.826034290000003"/>
    <s v="SPRF-BA"/>
    <s v="DEL01-BA"/>
    <s v="UOP03-DEL01-BA"/>
  </r>
  <r>
    <n v="344447"/>
    <d v="2021-03-05T00:00:00"/>
    <x v="0"/>
    <x v="311"/>
    <n v="17"/>
    <x v="1"/>
    <x v="0"/>
    <n v="101"/>
    <n v="45.5"/>
    <x v="961"/>
    <s v="Velocidade Incompatível"/>
    <x v="6"/>
    <s v="Com Vítimas Feridas"/>
    <s v="Pleno dia"/>
    <s v="Decrescente"/>
    <x v="0"/>
    <s v="Simples"/>
    <s v="Reta"/>
    <s v="Sim"/>
    <n v="2"/>
    <n v="0"/>
    <n v="0"/>
    <n v="1"/>
    <n v="1"/>
    <n v="0"/>
    <n v="1"/>
    <n v="2"/>
    <n v="-23.417793960000001"/>
    <n v="-45.067884079999999"/>
    <s v="SPRF-SP"/>
    <s v="DEL06-SP"/>
    <s v="UOP02-DEL06-SP"/>
  </r>
  <r>
    <n v="344450"/>
    <d v="2021-03-05T00:00:00"/>
    <x v="0"/>
    <x v="221"/>
    <n v="17"/>
    <x v="1"/>
    <x v="7"/>
    <n v="470"/>
    <n v="174.6"/>
    <x v="494"/>
    <s v="Ingestão de álcool pelo condutor"/>
    <x v="1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3"/>
    <n v="-27.258178999999998"/>
    <n v="-49.929146000000003"/>
    <s v="SPRF-SC"/>
    <s v="DEL04-SC"/>
    <s v="UOP02-DEL04-SC"/>
  </r>
  <r>
    <n v="344463"/>
    <d v="2021-03-05T00:00:00"/>
    <x v="0"/>
    <x v="44"/>
    <n v="18"/>
    <x v="2"/>
    <x v="0"/>
    <n v="116"/>
    <n v="548"/>
    <x v="170"/>
    <s v="Obstrução na via"/>
    <x v="1"/>
    <s v="Com Vítimas Feridas"/>
    <s v="Plena Noite"/>
    <s v="Crescente"/>
    <x v="2"/>
    <s v="Simples"/>
    <s v="Curva"/>
    <s v="Não"/>
    <n v="2"/>
    <n v="0"/>
    <n v="0"/>
    <n v="1"/>
    <n v="1"/>
    <n v="0"/>
    <n v="1"/>
    <n v="2"/>
    <n v="-24.955345309999998"/>
    <n v="-48.452303409999999"/>
    <s v="SPRF-SP"/>
    <s v="DEL05-SP"/>
    <s v="UOP02-DEL05-SP"/>
  </r>
  <r>
    <n v="344466"/>
    <d v="2021-03-05T00:00:00"/>
    <x v="0"/>
    <x v="6"/>
    <n v="15"/>
    <x v="1"/>
    <x v="7"/>
    <n v="470"/>
    <n v="4"/>
    <x v="567"/>
    <s v="Ausência de reação do condutor"/>
    <x v="8"/>
    <s v="Com Vítimas Feridas"/>
    <s v="Pleno dia"/>
    <s v="Crescente"/>
    <x v="5"/>
    <s v="Simples"/>
    <s v="Reta"/>
    <s v="Não"/>
    <n v="3"/>
    <n v="0"/>
    <n v="1"/>
    <n v="1"/>
    <n v="1"/>
    <n v="0"/>
    <n v="2"/>
    <n v="2"/>
    <n v="-26.858473"/>
    <n v="-48.690787999999998"/>
    <s v="SPRF-SC"/>
    <s v="DEL04-SC"/>
    <s v="UOP04-DEL04-SC"/>
  </r>
  <r>
    <n v="344469"/>
    <d v="2021-03-05T00:00:00"/>
    <x v="0"/>
    <x v="41"/>
    <n v="14"/>
    <x v="1"/>
    <x v="4"/>
    <n v="116"/>
    <n v="738.1"/>
    <x v="962"/>
    <s v="Reação tardia ou ineficiente do condutor"/>
    <x v="1"/>
    <s v="Sem Vítimas"/>
    <s v="Pleno dia"/>
    <s v="Decrescente"/>
    <x v="1"/>
    <s v="Simples"/>
    <s v="Não Informado"/>
    <s v="Não"/>
    <n v="2"/>
    <n v="0"/>
    <n v="0"/>
    <n v="0"/>
    <n v="1"/>
    <n v="1"/>
    <n v="0"/>
    <n v="2"/>
    <n v="-14.338584000000001"/>
    <n v="-40.327967999999998"/>
    <s v="SPRF-BA"/>
    <s v="DEL08-BA"/>
    <s v="UOP02-DEL08-BA"/>
  </r>
  <r>
    <n v="344471"/>
    <d v="2021-03-05T00:00:00"/>
    <x v="0"/>
    <x v="146"/>
    <n v="18"/>
    <x v="2"/>
    <x v="13"/>
    <n v="364"/>
    <n v="542.20000000000005"/>
    <x v="780"/>
    <s v="Acessar a via sem observar a presença dos outros veículos"/>
    <x v="6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14.91290882"/>
    <n v="-56.472212239999998"/>
    <s v="SPRF-MT"/>
    <s v="DEL01-MT"/>
    <s v="UOP01-DEL01-MT"/>
  </r>
  <r>
    <n v="344472"/>
    <d v="2021-03-05T00:00:00"/>
    <x v="0"/>
    <x v="110"/>
    <n v="19"/>
    <x v="2"/>
    <x v="16"/>
    <n v="304"/>
    <n v="282"/>
    <x v="468"/>
    <s v="Ultrapassagem Indevida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5.8860000000000001"/>
    <n v="-35.478000000000002"/>
    <s v="SPRF-RN"/>
    <s v="DEL01-RN"/>
    <s v="UOP02-DEL01-RN"/>
  </r>
  <r>
    <n v="344475"/>
    <d v="2021-03-05T00:00:00"/>
    <x v="0"/>
    <x v="110"/>
    <n v="19"/>
    <x v="2"/>
    <x v="9"/>
    <n v="316"/>
    <n v="57.2"/>
    <x v="610"/>
    <s v="Acessar a via sem observar a presença dos outros veículos"/>
    <x v="8"/>
    <s v="Com Vítimas Feridas"/>
    <s v="Plena Noite"/>
    <s v="Crescente"/>
    <x v="4"/>
    <s v="Simples"/>
    <s v="Reta"/>
    <s v="Sim"/>
    <n v="2"/>
    <n v="0"/>
    <n v="0"/>
    <n v="1"/>
    <n v="1"/>
    <n v="0"/>
    <n v="1"/>
    <n v="2"/>
    <n v="-7.7476577100000004"/>
    <n v="-40.271042799999996"/>
    <s v="SPRF-PE"/>
    <s v="DEL05-PE"/>
    <s v="UOP02-DEL05-PE"/>
  </r>
  <r>
    <n v="344482"/>
    <d v="2021-03-05T00:00:00"/>
    <x v="0"/>
    <x v="299"/>
    <n v="18"/>
    <x v="2"/>
    <x v="5"/>
    <n v="116"/>
    <n v="121.6"/>
    <x v="67"/>
    <s v="Manobra de mudança de faixa"/>
    <x v="8"/>
    <s v="Com Vítimas Feridas"/>
    <s v="Pleno dia"/>
    <s v="Crescente"/>
    <x v="0"/>
    <s v="Dupla"/>
    <s v="Não Informado"/>
    <s v="Sim"/>
    <n v="5"/>
    <n v="0"/>
    <n v="1"/>
    <n v="0"/>
    <n v="4"/>
    <n v="0"/>
    <n v="1"/>
    <n v="5"/>
    <n v="-25.601263679999999"/>
    <n v="-49.317712780000001"/>
    <s v="SPRF-PR"/>
    <s v="DEL01-PR"/>
    <s v="UOP03-DEL01-PR"/>
  </r>
  <r>
    <n v="344492"/>
    <d v="2021-03-05T00:00:00"/>
    <x v="0"/>
    <x v="112"/>
    <n v="20"/>
    <x v="2"/>
    <x v="14"/>
    <n v="101"/>
    <n v="209.8"/>
    <x v="325"/>
    <s v="Reação tardia ou ineficiente do condutor"/>
    <x v="1"/>
    <s v="Com Vítimas Feridas"/>
    <s v="Plena Noite"/>
    <s v="Crescente"/>
    <x v="1"/>
    <s v="Dupla"/>
    <s v="Curva"/>
    <s v="Não"/>
    <n v="4"/>
    <n v="0"/>
    <n v="1"/>
    <n v="1"/>
    <n v="2"/>
    <n v="0"/>
    <n v="2"/>
    <n v="3"/>
    <n v="-19.789688999999999"/>
    <n v="-40.371319999999997"/>
    <s v="SPRF-ES"/>
    <s v="DEL02-ES"/>
    <s v="UOP01-DEL02-ES"/>
  </r>
  <r>
    <n v="344493"/>
    <d v="2021-03-05T00:00:00"/>
    <x v="0"/>
    <x v="30"/>
    <n v="20"/>
    <x v="2"/>
    <x v="5"/>
    <n v="153"/>
    <n v="23.4"/>
    <x v="245"/>
    <s v="Demais falhas mecânicas ou elétricas"/>
    <x v="3"/>
    <s v="Com Vítimas Feridas"/>
    <s v="Plena Noite"/>
    <s v="Crescente"/>
    <x v="0"/>
    <s v="Simples"/>
    <s v="Não Informado"/>
    <s v="Não"/>
    <n v="2"/>
    <n v="0"/>
    <n v="1"/>
    <n v="0"/>
    <n v="1"/>
    <n v="0"/>
    <n v="1"/>
    <n v="2"/>
    <n v="-23.176596969999999"/>
    <n v="-49.976353039999999"/>
    <s v="SPRF-PR"/>
    <s v="DEL07-PR"/>
    <s v="UOP04-DEL07-PR"/>
  </r>
  <r>
    <n v="344495"/>
    <d v="2021-03-05T00:00:00"/>
    <x v="0"/>
    <x v="30"/>
    <n v="20"/>
    <x v="2"/>
    <x v="12"/>
    <n v="290"/>
    <n v="178.6"/>
    <x v="940"/>
    <s v="Iluminação deficiente"/>
    <x v="3"/>
    <s v="Com Vítimas Feridas"/>
    <s v="Plena Noite"/>
    <s v="Crescente"/>
    <x v="0"/>
    <s v="Simples"/>
    <s v="Reta"/>
    <s v="Não"/>
    <n v="7"/>
    <n v="0"/>
    <n v="3"/>
    <n v="1"/>
    <n v="2"/>
    <n v="1"/>
    <n v="4"/>
    <n v="2"/>
    <n v="-30.134542"/>
    <n v="-51.992455"/>
    <s v="SPRF-RS"/>
    <s v="DEL02-RS"/>
    <s v="UOP03-DEL02-RS"/>
  </r>
  <r>
    <n v="344503"/>
    <d v="2021-03-05T00:00:00"/>
    <x v="0"/>
    <x v="129"/>
    <n v="21"/>
    <x v="2"/>
    <x v="0"/>
    <n v="116"/>
    <n v="230.2"/>
    <x v="50"/>
    <s v="Ausência de reação do condutor"/>
    <x v="1"/>
    <s v="Com Vítimas Feridas"/>
    <s v="Plena Noite"/>
    <s v="Crescente"/>
    <x v="2"/>
    <s v="Dupla"/>
    <s v="Reta"/>
    <s v="Não"/>
    <n v="3"/>
    <n v="0"/>
    <n v="1"/>
    <n v="0"/>
    <n v="2"/>
    <n v="0"/>
    <n v="1"/>
    <n v="3"/>
    <n v="-23.524486830000001"/>
    <n v="-46.58534847"/>
    <s v="SPRF-SP"/>
    <s v="DEL01-SP"/>
    <s v="UOP01-DEL01-SP"/>
  </r>
  <r>
    <n v="344512"/>
    <d v="2021-03-05T00:00:00"/>
    <x v="0"/>
    <x v="205"/>
    <n v="18"/>
    <x v="2"/>
    <x v="7"/>
    <n v="282"/>
    <n v="627.6"/>
    <x v="114"/>
    <s v="Velocidade Incompatível"/>
    <x v="13"/>
    <s v="Com Vítimas Feridas"/>
    <s v="Pleno dia"/>
    <s v="Decrescente"/>
    <x v="0"/>
    <s v="Simples"/>
    <s v="Não Informado"/>
    <s v="Não"/>
    <n v="4"/>
    <n v="0"/>
    <n v="0"/>
    <n v="1"/>
    <n v="3"/>
    <n v="0"/>
    <n v="1"/>
    <n v="3"/>
    <n v="-26.817599999999999"/>
    <n v="-53.363149999999997"/>
    <s v="SPRF-SC"/>
    <s v="DEL07-SC"/>
    <s v="UOP02-DEL07-SC"/>
  </r>
  <r>
    <n v="344521"/>
    <d v="2021-03-05T00:00:00"/>
    <x v="0"/>
    <x v="85"/>
    <n v="16"/>
    <x v="1"/>
    <x v="5"/>
    <n v="376"/>
    <n v="445"/>
    <x v="177"/>
    <s v="Velocidade Incompatível"/>
    <x v="9"/>
    <s v="Com Vítimas Feridas"/>
    <s v="Pleno dia"/>
    <s v="Crescente"/>
    <x v="0"/>
    <s v="Dupla"/>
    <s v="Curva"/>
    <s v="Não"/>
    <n v="8"/>
    <n v="0"/>
    <n v="1"/>
    <n v="0"/>
    <n v="7"/>
    <n v="0"/>
    <n v="1"/>
    <n v="7"/>
    <n v="-24.896471030000001"/>
    <n v="-50.428230030000002"/>
    <s v="SPRF-PR"/>
    <s v="DEL03-PR"/>
    <s v="UOP02-DEL03-PR"/>
  </r>
  <r>
    <n v="344523"/>
    <d v="2021-03-05T00:00:00"/>
    <x v="0"/>
    <x v="50"/>
    <n v="22"/>
    <x v="2"/>
    <x v="8"/>
    <n v="381"/>
    <n v="539"/>
    <x v="20"/>
    <s v="Velocidade Incompatível"/>
    <x v="1"/>
    <s v="Sem Vítimas"/>
    <s v="Plena Noite"/>
    <s v="Decrescente"/>
    <x v="3"/>
    <s v="Dupla"/>
    <s v="Não Informado"/>
    <s v="Sim"/>
    <n v="3"/>
    <n v="0"/>
    <n v="0"/>
    <n v="0"/>
    <n v="3"/>
    <n v="0"/>
    <n v="0"/>
    <n v="2"/>
    <n v="-20.242547999999999"/>
    <n v="-44.41251621"/>
    <s v="SPRF-MG"/>
    <s v="DEL04-MG"/>
    <s v="UOP03-DEL04-MG"/>
  </r>
  <r>
    <n v="344524"/>
    <d v="2021-03-05T00:00:00"/>
    <x v="0"/>
    <x v="85"/>
    <n v="16"/>
    <x v="1"/>
    <x v="5"/>
    <n v="376"/>
    <n v="445.7"/>
    <x v="177"/>
    <s v="Velocidade Incompatível"/>
    <x v="0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4.896471030000001"/>
    <n v="-50.428230030000002"/>
    <s v="SPRF-PR"/>
    <s v="DEL03-PR"/>
    <s v="UOP02-DEL03-PR"/>
  </r>
  <r>
    <n v="344531"/>
    <d v="2021-03-05T00:00:00"/>
    <x v="0"/>
    <x v="115"/>
    <n v="23"/>
    <x v="2"/>
    <x v="5"/>
    <n v="376"/>
    <n v="138"/>
    <x v="856"/>
    <s v="Ingestão de álcool pelo condutor"/>
    <x v="6"/>
    <s v="Com Vítimas Feridas"/>
    <s v="Plena Noite"/>
    <s v="Crescente"/>
    <x v="2"/>
    <s v="Dupla"/>
    <s v="Retorno Regulamentado"/>
    <s v="Não"/>
    <n v="2"/>
    <n v="0"/>
    <n v="1"/>
    <n v="0"/>
    <n v="1"/>
    <n v="0"/>
    <n v="1"/>
    <n v="2"/>
    <n v="-23.211238999999999"/>
    <n v="-52.191032"/>
    <s v="SPRF-PR"/>
    <s v="DEL09-PR"/>
    <s v="UOP02-DEL09-PR"/>
  </r>
  <r>
    <n v="344532"/>
    <d v="2021-03-06T00:00:00"/>
    <x v="1"/>
    <x v="116"/>
    <n v="1"/>
    <x v="3"/>
    <x v="14"/>
    <n v="101"/>
    <n v="376"/>
    <x v="840"/>
    <s v="Condutor Dormindo"/>
    <x v="3"/>
    <s v="Sem Vítimas"/>
    <s v="Plena Noite"/>
    <s v="Crescente"/>
    <x v="1"/>
    <s v="Simples"/>
    <s v="Reta"/>
    <s v="Não"/>
    <n v="2"/>
    <n v="0"/>
    <n v="0"/>
    <n v="0"/>
    <n v="1"/>
    <n v="1"/>
    <n v="0"/>
    <n v="2"/>
    <n v="-20.79013351"/>
    <n v="-40.803438669999998"/>
    <s v="SPRF-ES"/>
    <s v="DEL03-ES"/>
    <s v="UOP01-DEL03-ES"/>
  </r>
  <r>
    <n v="344538"/>
    <d v="2021-03-06T00:00:00"/>
    <x v="1"/>
    <x v="167"/>
    <n v="4"/>
    <x v="3"/>
    <x v="5"/>
    <n v="476"/>
    <n v="270.10000000000002"/>
    <x v="677"/>
    <s v="Ausência de reação do condutor"/>
    <x v="3"/>
    <s v="Com Vítimas Fatais"/>
    <s v="Amanhecer"/>
    <s v="Decrescente"/>
    <x v="0"/>
    <s v="Simples"/>
    <s v="Reta"/>
    <s v="Não"/>
    <n v="4"/>
    <n v="2"/>
    <n v="2"/>
    <n v="0"/>
    <n v="0"/>
    <n v="0"/>
    <n v="2"/>
    <n v="2"/>
    <n v="-25.897345000000001"/>
    <n v="-50.339129999999997"/>
    <s v="SPRF-PR"/>
    <s v="DEL02-PR"/>
    <s v="UOP04-DEL02-PR"/>
  </r>
  <r>
    <n v="344542"/>
    <d v="2021-03-06T00:00:00"/>
    <x v="1"/>
    <x v="13"/>
    <n v="5"/>
    <x v="0"/>
    <x v="8"/>
    <n v="40"/>
    <n v="558"/>
    <x v="217"/>
    <s v="Frear bruscamente"/>
    <x v="1"/>
    <s v="Com Vítimas Feridas"/>
    <s v="Amanhecer"/>
    <s v="Crescente"/>
    <x v="3"/>
    <s v="Dupla"/>
    <s v="Não Informado"/>
    <s v="Não"/>
    <n v="4"/>
    <n v="0"/>
    <n v="0"/>
    <n v="2"/>
    <n v="2"/>
    <n v="0"/>
    <n v="2"/>
    <n v="2"/>
    <n v="-19.394600000000001"/>
    <n v="-44.334400000000002"/>
    <s v="SPRF-MG"/>
    <s v="DEL01-MG"/>
    <s v="UOP02-DEL01-MG"/>
  </r>
  <r>
    <n v="344548"/>
    <d v="2021-03-06T00:00:00"/>
    <x v="1"/>
    <x v="368"/>
    <n v="2"/>
    <x v="3"/>
    <x v="8"/>
    <n v="381"/>
    <n v="803"/>
    <x v="77"/>
    <s v="Condutor Dormindo"/>
    <x v="1"/>
    <s v="Sem Vítimas"/>
    <s v="Plena Noite"/>
    <s v="Decrescente"/>
    <x v="0"/>
    <s v="Dupla"/>
    <s v="Curva"/>
    <s v="Não"/>
    <n v="2"/>
    <n v="0"/>
    <n v="0"/>
    <n v="0"/>
    <n v="2"/>
    <n v="0"/>
    <n v="0"/>
    <n v="2"/>
    <n v="-21.952624700000001"/>
    <n v="-45.624275150000003"/>
    <s v="SPRF-MG"/>
    <s v="DEL16-MG"/>
    <s v="UOP02-DEL16-MG"/>
  </r>
  <r>
    <n v="344555"/>
    <d v="2021-03-05T00:00:00"/>
    <x v="0"/>
    <x v="31"/>
    <n v="19"/>
    <x v="2"/>
    <x v="8"/>
    <n v="365"/>
    <n v="627"/>
    <x v="312"/>
    <s v="Condutor deixou de manter distância do veículo da frente"/>
    <x v="8"/>
    <s v="Sem Vítimas"/>
    <s v="Plena Noite"/>
    <s v="Decrescente"/>
    <x v="3"/>
    <s v="Dupla"/>
    <s v="Reta"/>
    <s v="Sim"/>
    <n v="3"/>
    <n v="0"/>
    <n v="0"/>
    <n v="0"/>
    <n v="3"/>
    <n v="0"/>
    <n v="0"/>
    <n v="3"/>
    <n v="-18.903593350000001"/>
    <n v="-48.34361612"/>
    <s v="SPRF-MG"/>
    <s v="DEL15-MG"/>
    <s v="UOP01-DEL15-MG"/>
  </r>
  <r>
    <n v="344560"/>
    <d v="2021-03-05T00:00:00"/>
    <x v="0"/>
    <x v="71"/>
    <n v="22"/>
    <x v="2"/>
    <x v="8"/>
    <n v="365"/>
    <n v="393.5"/>
    <x v="48"/>
    <s v="Demais falhas mecânicas ou elétricas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8.634818719999998"/>
    <n v="-46.348366859999999"/>
    <s v="SPRF-MG"/>
    <s v="DEL10-MG"/>
    <s v="UOP01-DEL10-MG"/>
  </r>
  <r>
    <n v="344564"/>
    <d v="2021-03-06T00:00:00"/>
    <x v="1"/>
    <x v="95"/>
    <n v="7"/>
    <x v="0"/>
    <x v="0"/>
    <n v="116"/>
    <n v="349.4"/>
    <x v="23"/>
    <s v="Demais falhas mecânicas ou elétricas"/>
    <x v="5"/>
    <s v="Sem Vítimas"/>
    <s v="Pleno dia"/>
    <s v="Crescente"/>
    <x v="2"/>
    <s v="Dupla"/>
    <s v="Não Informado"/>
    <s v="Não"/>
    <n v="3"/>
    <n v="0"/>
    <n v="0"/>
    <n v="0"/>
    <n v="2"/>
    <n v="1"/>
    <n v="0"/>
    <n v="2"/>
    <n v="-24.056093000000001"/>
    <n v="-47.215322999999998"/>
    <s v="SPRF-SP"/>
    <s v="DEL04-SP"/>
    <s v="UOP02-DEL04-SP"/>
  </r>
  <r>
    <n v="344575"/>
    <d v="2021-03-06T00:00:00"/>
    <x v="1"/>
    <x v="20"/>
    <n v="10"/>
    <x v="0"/>
    <x v="8"/>
    <n v="153"/>
    <n v="147"/>
    <x v="584"/>
    <s v="Ausência de reação do condutor"/>
    <x v="7"/>
    <s v="Com Vítimas Feridas"/>
    <s v="Pleno dia"/>
    <s v="Decrescente"/>
    <x v="0"/>
    <s v="Dupla"/>
    <s v="Reta"/>
    <s v="Não"/>
    <n v="3"/>
    <n v="0"/>
    <n v="1"/>
    <n v="0"/>
    <n v="2"/>
    <n v="0"/>
    <n v="1"/>
    <n v="2"/>
    <n v="-19.624323560000001"/>
    <n v="-48.845612180000003"/>
    <s v="SPRF-MG"/>
    <s v="DEL13-MG"/>
    <s v="UOP02-DEL13-MG"/>
  </r>
  <r>
    <n v="344587"/>
    <d v="2021-03-06T00:00:00"/>
    <x v="1"/>
    <x v="20"/>
    <n v="10"/>
    <x v="0"/>
    <x v="3"/>
    <n v="101"/>
    <n v="15.1"/>
    <x v="579"/>
    <s v="Reação tardia ou ineficiente do condutor"/>
    <x v="6"/>
    <s v="Com Vítimas Feridas"/>
    <s v="Pleno dia"/>
    <s v="Crescente"/>
    <x v="0"/>
    <s v="Simples"/>
    <s v="Curva"/>
    <s v="Não"/>
    <n v="3"/>
    <n v="0"/>
    <n v="0"/>
    <n v="1"/>
    <n v="2"/>
    <n v="0"/>
    <n v="1"/>
    <n v="2"/>
    <n v="-22.384293069999998"/>
    <n v="-41.975412370000001"/>
    <s v="SPRF-RJ"/>
    <s v="DEL08-RJ"/>
    <s v="UOP01-DEL08-RJ"/>
  </r>
  <r>
    <n v="344591"/>
    <d v="2021-03-06T00:00:00"/>
    <x v="1"/>
    <x v="100"/>
    <n v="11"/>
    <x v="0"/>
    <x v="8"/>
    <n v="267"/>
    <n v="251.7"/>
    <x v="139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939686819999999"/>
    <n v="-44.491005770000001"/>
    <s v="SPRF-MG"/>
    <s v="DEL17-MG"/>
    <s v="UOP01-DEL17-MG"/>
  </r>
  <r>
    <n v="344592"/>
    <d v="2021-02-23T00:00:00"/>
    <x v="4"/>
    <x v="61"/>
    <n v="15"/>
    <x v="1"/>
    <x v="5"/>
    <n v="153"/>
    <n v="91.9"/>
    <x v="963"/>
    <s v="Problema com o freio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3.705528449999999"/>
    <n v="-50.174303049999999"/>
    <s v="SPRF-PR"/>
    <s v="DEL07-PR"/>
    <s v="UOP04-DEL07-PR"/>
  </r>
  <r>
    <n v="344593"/>
    <d v="2021-03-06T00:00:00"/>
    <x v="1"/>
    <x v="163"/>
    <n v="11"/>
    <x v="0"/>
    <x v="14"/>
    <n v="101"/>
    <n v="297.7"/>
    <x v="33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345298440000001"/>
    <n v="-40.410267740000002"/>
    <s v="SPRF-ES"/>
    <s v="DEL01-ES"/>
    <s v="UOP01-DEL01-ES"/>
  </r>
  <r>
    <n v="344594"/>
    <d v="2021-03-06T00:00:00"/>
    <x v="1"/>
    <x v="295"/>
    <n v="9"/>
    <x v="0"/>
    <x v="4"/>
    <n v="116"/>
    <n v="620"/>
    <x v="36"/>
    <s v="Obras na pista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3.365710050000001"/>
    <n v="-40.018440650000002"/>
    <s v="SPRF-BA"/>
    <s v="DEL03-BA"/>
    <s v="UOP01-DEL03-BA"/>
  </r>
  <r>
    <n v="344600"/>
    <d v="2021-01-21T00:00:00"/>
    <x v="6"/>
    <x v="79"/>
    <n v="11"/>
    <x v="0"/>
    <x v="12"/>
    <n v="470"/>
    <n v="158"/>
    <x v="674"/>
    <s v="Mal súbito do condutor"/>
    <x v="6"/>
    <s v="Com Vítimas Feridas"/>
    <s v="Pleno dia"/>
    <s v="Crescente"/>
    <x v="3"/>
    <s v="Simples"/>
    <s v="Curva"/>
    <s v="Não"/>
    <n v="2"/>
    <n v="0"/>
    <n v="0"/>
    <n v="1"/>
    <n v="1"/>
    <n v="0"/>
    <n v="1"/>
    <n v="2"/>
    <n v="-28.80000398"/>
    <n v="-51.610540970000002"/>
    <s v="SPRF-RS"/>
    <s v="DEL06-RS"/>
    <s v="UOP02-DEL06-RS"/>
  </r>
  <r>
    <n v="344602"/>
    <d v="2021-03-06T00:00:00"/>
    <x v="1"/>
    <x v="207"/>
    <n v="13"/>
    <x v="1"/>
    <x v="0"/>
    <n v="116"/>
    <n v="346"/>
    <x v="23"/>
    <s v="Demais falhas mecânicas ou elétricas"/>
    <x v="5"/>
    <s v="Sem Vítimas"/>
    <s v="Pleno dia"/>
    <s v="Decrescente"/>
    <x v="2"/>
    <s v="Dupla"/>
    <s v="Curva"/>
    <s v="Não"/>
    <n v="1"/>
    <n v="0"/>
    <n v="0"/>
    <n v="0"/>
    <n v="1"/>
    <n v="0"/>
    <n v="0"/>
    <n v="1"/>
    <n v="-24.040515030000002"/>
    <n v="-47.192683410000001"/>
    <s v="SPRF-SP"/>
    <s v="DEL04-SP"/>
    <s v="UOP02-DEL04-SP"/>
  </r>
  <r>
    <n v="344606"/>
    <d v="2021-03-06T00:00:00"/>
    <x v="1"/>
    <x v="39"/>
    <n v="10"/>
    <x v="0"/>
    <x v="5"/>
    <n v="277"/>
    <n v="611.9"/>
    <x v="340"/>
    <s v="Reação tardia ou ineficiente do condutor"/>
    <x v="1"/>
    <s v="Com Vítimas Feridas"/>
    <s v="Pleno dia"/>
    <s v="Decrescente"/>
    <x v="1"/>
    <s v="Simples"/>
    <s v="Reta"/>
    <s v="Não"/>
    <n v="3"/>
    <n v="0"/>
    <n v="1"/>
    <n v="1"/>
    <n v="1"/>
    <n v="0"/>
    <n v="2"/>
    <n v="2"/>
    <n v="-25.05215123"/>
    <n v="-53.631844970000003"/>
    <s v="SPRF-PR"/>
    <s v="DEL05-PR"/>
    <s v="UOP02-DEL05-PR"/>
  </r>
  <r>
    <n v="344607"/>
    <d v="2021-03-06T00:00:00"/>
    <x v="1"/>
    <x v="26"/>
    <n v="12"/>
    <x v="1"/>
    <x v="0"/>
    <n v="116"/>
    <n v="226"/>
    <x v="288"/>
    <s v="Ultrapassagem Indevida"/>
    <x v="8"/>
    <s v="Com Vítimas Feridas"/>
    <s v="Pleno dia"/>
    <s v="Crescente"/>
    <x v="0"/>
    <s v="Múltipla"/>
    <s v="Reta"/>
    <s v="Sim"/>
    <n v="3"/>
    <n v="0"/>
    <n v="2"/>
    <n v="0"/>
    <n v="0"/>
    <n v="1"/>
    <n v="2"/>
    <n v="2"/>
    <n v="-23.491025069999999"/>
    <n v="-46.548781949999999"/>
    <s v="SPRF-SP"/>
    <s v="DEL01-SP"/>
    <s v="UOP01-DEL01-SP"/>
  </r>
  <r>
    <n v="344612"/>
    <d v="2021-03-06T00:00:00"/>
    <x v="1"/>
    <x v="3"/>
    <n v="12"/>
    <x v="1"/>
    <x v="5"/>
    <n v="376"/>
    <n v="451"/>
    <x v="177"/>
    <s v="Velocidade Incompatível"/>
    <x v="8"/>
    <s v="Sem Vítimas"/>
    <s v="Pleno dia"/>
    <s v="Decrescente"/>
    <x v="3"/>
    <s v="Dupla"/>
    <s v="Curva"/>
    <s v="Não"/>
    <n v="2"/>
    <n v="0"/>
    <n v="0"/>
    <n v="0"/>
    <n v="2"/>
    <n v="0"/>
    <n v="0"/>
    <n v="2"/>
    <n v="-24.942390159999999"/>
    <n v="-50.402247039999999"/>
    <s v="SPRF-PR"/>
    <s v="DEL03-PR"/>
    <s v="UOP02-DEL03-PR"/>
  </r>
  <r>
    <n v="344620"/>
    <d v="2021-03-06T00:00:00"/>
    <x v="1"/>
    <x v="215"/>
    <n v="13"/>
    <x v="1"/>
    <x v="12"/>
    <n v="290"/>
    <n v="127.9"/>
    <x v="752"/>
    <s v="Reação tardia ou ineficiente do condutor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0.056417"/>
    <n v="-51.479671000000003"/>
    <s v="SPRF-RS"/>
    <s v="DEL02-RS"/>
    <s v="UOP01-DEL02-RS"/>
  </r>
  <r>
    <n v="344622"/>
    <d v="2021-03-06T00:00:00"/>
    <x v="1"/>
    <x v="244"/>
    <n v="13"/>
    <x v="1"/>
    <x v="13"/>
    <n v="163"/>
    <n v="663"/>
    <x v="710"/>
    <s v="Reação tardia ou ineficiente do condutor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3.37562091"/>
    <n v="-56.08095608"/>
    <s v="SPRF-MT"/>
    <s v="DEL06-MT"/>
    <s v="UOP01-DEL06-MT"/>
  </r>
  <r>
    <n v="344628"/>
    <d v="2021-03-06T00:00:00"/>
    <x v="1"/>
    <x v="81"/>
    <n v="14"/>
    <x v="1"/>
    <x v="0"/>
    <n v="381"/>
    <n v="85"/>
    <x v="50"/>
    <s v="Reação tardia ou ineficiente do condutor"/>
    <x v="1"/>
    <s v="Sem Vítimas"/>
    <s v="Pleno dia"/>
    <s v="Decrescente"/>
    <x v="0"/>
    <s v="Múltipla"/>
    <s v="Reta"/>
    <s v="Sim"/>
    <n v="3"/>
    <n v="0"/>
    <n v="0"/>
    <n v="0"/>
    <n v="3"/>
    <n v="0"/>
    <n v="0"/>
    <n v="2"/>
    <n v="-23.449342999999999"/>
    <n v="-46.569835009999998"/>
    <s v="SPRF-SP"/>
    <s v="DEL03-SP"/>
    <s v="UOP01-DEL03-SP"/>
  </r>
  <r>
    <n v="344629"/>
    <d v="2021-03-06T00:00:00"/>
    <x v="1"/>
    <x v="422"/>
    <n v="14"/>
    <x v="1"/>
    <x v="5"/>
    <n v="369"/>
    <n v="495.3"/>
    <x v="521"/>
    <s v="Retorno proibido"/>
    <x v="6"/>
    <s v="Sem Vítimas"/>
    <s v="Pleno dia"/>
    <s v="Decrescente"/>
    <x v="0"/>
    <s v="Simples"/>
    <s v="Não Informado"/>
    <s v="Não"/>
    <n v="2"/>
    <n v="0"/>
    <n v="0"/>
    <n v="0"/>
    <n v="1"/>
    <n v="1"/>
    <n v="0"/>
    <n v="2"/>
    <n v="-24.75164453"/>
    <n v="-53.280740979999997"/>
    <s v="SPRF-PR"/>
    <s v="DEL09-PR"/>
    <s v="UOP03-DEL09-PR"/>
  </r>
  <r>
    <n v="344635"/>
    <d v="2021-03-06T00:00:00"/>
    <x v="1"/>
    <x v="125"/>
    <n v="14"/>
    <x v="1"/>
    <x v="5"/>
    <n v="373"/>
    <n v="443.1"/>
    <x v="464"/>
    <s v="Ingestão de álcool pelo condutor"/>
    <x v="8"/>
    <s v="Sem Vítimas"/>
    <s v="Pleno dia"/>
    <s v="Crescente"/>
    <x v="1"/>
    <s v="Simples"/>
    <s v="Reta"/>
    <s v="Não"/>
    <n v="3"/>
    <n v="0"/>
    <n v="0"/>
    <n v="0"/>
    <n v="2"/>
    <n v="1"/>
    <n v="0"/>
    <n v="2"/>
    <n v="-25.829890599999999"/>
    <n v="-52.307994100000002"/>
    <s v="SPRF-PR"/>
    <s v="DEL02-PR"/>
    <s v="UOP01-DEL02-PR"/>
  </r>
  <r>
    <n v="344636"/>
    <d v="2021-03-06T00:00:00"/>
    <x v="1"/>
    <x v="5"/>
    <n v="15"/>
    <x v="1"/>
    <x v="7"/>
    <n v="101"/>
    <n v="119"/>
    <x v="18"/>
    <s v="Acessar a via sem observar a presença dos outros veículos"/>
    <x v="6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6.904317899999999"/>
    <n v="-48.71555481"/>
    <s v="SPRF-SC"/>
    <s v="DEL04-SC"/>
    <s v="UOP04-DEL04-SC"/>
  </r>
  <r>
    <n v="344638"/>
    <d v="2021-03-06T00:00:00"/>
    <x v="1"/>
    <x v="84"/>
    <n v="16"/>
    <x v="1"/>
    <x v="7"/>
    <n v="101"/>
    <n v="106"/>
    <x v="246"/>
    <s v="Ingestão de substâncias psicoativas pelo condutor"/>
    <x v="1"/>
    <s v="Com Vítimas Feridas"/>
    <s v="Pleno dia"/>
    <s v="Crescente"/>
    <x v="5"/>
    <s v="Dupla"/>
    <s v="Reta"/>
    <s v="Sim"/>
    <n v="3"/>
    <n v="0"/>
    <n v="0"/>
    <n v="2"/>
    <n v="1"/>
    <n v="0"/>
    <n v="2"/>
    <n v="2"/>
    <n v="-26.810316010000001"/>
    <n v="-48.682938960000001"/>
    <s v="SPRF-SC"/>
    <s v="DEL03-SC"/>
    <s v="UOP02-DEL03-SC"/>
  </r>
  <r>
    <n v="344639"/>
    <d v="2021-03-06T00:00:00"/>
    <x v="1"/>
    <x v="89"/>
    <n v="16"/>
    <x v="1"/>
    <x v="0"/>
    <n v="116"/>
    <n v="437"/>
    <x v="0"/>
    <s v="Chuva"/>
    <x v="8"/>
    <s v="Com Vítimas Feridas"/>
    <s v="Pleno dia"/>
    <s v="Decrescente"/>
    <x v="3"/>
    <s v="Dupla"/>
    <s v="Reta"/>
    <s v="Não"/>
    <n v="4"/>
    <n v="0"/>
    <n v="1"/>
    <n v="1"/>
    <n v="2"/>
    <n v="0"/>
    <n v="2"/>
    <n v="2"/>
    <n v="-24.442017180000001"/>
    <n v="-47.798886830000001"/>
    <s v="SPRF-SP"/>
    <s v="DEL05-SP"/>
    <s v="UOP01-DEL05-SP"/>
  </r>
  <r>
    <n v="344640"/>
    <d v="2021-03-06T00:00:00"/>
    <x v="1"/>
    <x v="64"/>
    <n v="15"/>
    <x v="1"/>
    <x v="5"/>
    <n v="277"/>
    <n v="32.5"/>
    <x v="112"/>
    <s v="Velocidade Incompatível"/>
    <x v="4"/>
    <s v="Sem Vítimas"/>
    <s v="Pleno dia"/>
    <s v="Crescente"/>
    <x v="2"/>
    <s v="Simples"/>
    <s v="Não Informado"/>
    <s v="Não"/>
    <n v="1"/>
    <n v="0"/>
    <n v="0"/>
    <n v="0"/>
    <n v="1"/>
    <n v="0"/>
    <n v="0"/>
    <n v="1"/>
    <n v="-25.547373"/>
    <n v="-48.790559000000002"/>
    <s v="SPRF-PR"/>
    <s v="DEL01-PR"/>
    <s v="UOP05-DEL01-PR"/>
  </r>
  <r>
    <n v="344646"/>
    <d v="2021-03-06T00:00:00"/>
    <x v="1"/>
    <x v="4"/>
    <n v="14"/>
    <x v="1"/>
    <x v="20"/>
    <n v="230"/>
    <n v="406"/>
    <x v="147"/>
    <s v="Desrespeitar a preferência no cruzamento"/>
    <x v="6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5197196499999999"/>
    <n v="-46.05845601"/>
    <s v="SPRF-MA"/>
    <s v="DEL05-MA"/>
    <s v="UOP01-DEL05-MA"/>
  </r>
  <r>
    <n v="344650"/>
    <d v="2021-03-06T00:00:00"/>
    <x v="1"/>
    <x v="423"/>
    <n v="16"/>
    <x v="1"/>
    <x v="24"/>
    <n v="364"/>
    <n v="343"/>
    <x v="603"/>
    <s v="Reação tardia ou ineficiente do condutor"/>
    <x v="8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10.877597"/>
    <n v="-61.946829000000001"/>
    <s v="SPRF-RO"/>
    <s v="DEL02-RO"/>
    <s v="UOP01-DEL02-RO"/>
  </r>
  <r>
    <n v="344651"/>
    <d v="2021-03-06T00:00:00"/>
    <x v="1"/>
    <x v="9"/>
    <n v="16"/>
    <x v="1"/>
    <x v="11"/>
    <n v="376"/>
    <n v="108"/>
    <x v="748"/>
    <s v="Ingestão de álcool pelo condutor"/>
    <x v="0"/>
    <s v="Com Vítimas Fatais"/>
    <s v="Pleno dia"/>
    <s v="Decrescente"/>
    <x v="1"/>
    <s v="Simples"/>
    <s v="Reta"/>
    <s v="Não"/>
    <n v="3"/>
    <n v="1"/>
    <n v="0"/>
    <n v="0"/>
    <n v="1"/>
    <n v="1"/>
    <n v="0"/>
    <n v="2"/>
    <n v="-22.293257830000002"/>
    <n v="-53.935621009999998"/>
    <s v="SPRF-MS"/>
    <s v="DEL04-MS"/>
    <s v="UOP04-DEL04-MS"/>
  </r>
  <r>
    <n v="344652"/>
    <d v="2021-03-06T00:00:00"/>
    <x v="1"/>
    <x v="235"/>
    <n v="16"/>
    <x v="1"/>
    <x v="5"/>
    <n v="376"/>
    <n v="671.5"/>
    <x v="91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25.973341619999999"/>
    <n v="-48.645814360000003"/>
    <s v="SPRF-PR"/>
    <s v="DEL01-PR"/>
    <s v="UOP04-DEL01-PR"/>
  </r>
  <r>
    <n v="344655"/>
    <d v="2021-03-06T00:00:00"/>
    <x v="1"/>
    <x v="84"/>
    <n v="16"/>
    <x v="1"/>
    <x v="8"/>
    <n v="50"/>
    <n v="27"/>
    <x v="238"/>
    <s v="Reação tardia ou ineficiente do condutor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8.61943321"/>
    <n v="-48.093751990000001"/>
    <s v="SPRF-MG"/>
    <s v="DEL15-MG"/>
    <s v="UOP02-DEL15-MG"/>
  </r>
  <r>
    <n v="344660"/>
    <d v="2021-03-06T00:00:00"/>
    <x v="1"/>
    <x v="117"/>
    <n v="17"/>
    <x v="1"/>
    <x v="4"/>
    <n v="116"/>
    <n v="903.4"/>
    <x v="477"/>
    <s v="Velocidade Incompatível"/>
    <x v="1"/>
    <s v="Sem Vítimas"/>
    <s v="Pleno dia"/>
    <s v="Crescente"/>
    <x v="5"/>
    <s v="Simples"/>
    <s v="Não Informado"/>
    <s v="Não"/>
    <n v="2"/>
    <n v="0"/>
    <n v="0"/>
    <n v="0"/>
    <n v="2"/>
    <n v="0"/>
    <n v="0"/>
    <n v="2"/>
    <n v="-15.40449212"/>
    <n v="-41.209586710000004"/>
    <s v="SPRF-BA"/>
    <s v="DEL08-BA"/>
    <s v="UOP03-DEL08-BA"/>
  </r>
  <r>
    <n v="344661"/>
    <d v="2021-03-06T00:00:00"/>
    <x v="1"/>
    <x v="46"/>
    <n v="17"/>
    <x v="1"/>
    <x v="3"/>
    <n v="393"/>
    <n v="146"/>
    <x v="119"/>
    <s v="Pista Escorregadia"/>
    <x v="3"/>
    <s v="Com Vítimas Fatais"/>
    <s v="Pleno dia"/>
    <s v="Decrescente"/>
    <x v="2"/>
    <s v="Simples"/>
    <s v="Curva"/>
    <s v="Sim"/>
    <n v="2"/>
    <n v="1"/>
    <n v="0"/>
    <n v="0"/>
    <n v="1"/>
    <n v="0"/>
    <n v="0"/>
    <n v="2"/>
    <n v="-22.04231888"/>
    <n v="-42.993121129999999"/>
    <s v="SPRF-RJ"/>
    <s v="DEL04-RJ"/>
    <s v="UOP02-DEL04-RJ"/>
  </r>
  <r>
    <n v="344662"/>
    <d v="2021-03-06T00:00:00"/>
    <x v="1"/>
    <x v="82"/>
    <n v="15"/>
    <x v="1"/>
    <x v="8"/>
    <n v="381"/>
    <n v="686.4"/>
    <x v="479"/>
    <s v="Velocidade Incompatível"/>
    <x v="4"/>
    <s v="Com Vítimas Feridas"/>
    <s v="Pleno dia"/>
    <s v="Crescente"/>
    <x v="3"/>
    <s v="Dupla"/>
    <s v="Reta"/>
    <s v="Não"/>
    <n v="2"/>
    <n v="0"/>
    <n v="2"/>
    <n v="0"/>
    <n v="0"/>
    <n v="0"/>
    <n v="2"/>
    <n v="1"/>
    <n v="-21.20030689"/>
    <n v="-45.119444379999997"/>
    <s v="SPRF-MG"/>
    <s v="DEL04-MG"/>
    <s v="UOP02-DEL04-MG"/>
  </r>
  <r>
    <n v="344665"/>
    <d v="2021-03-06T00:00:00"/>
    <x v="1"/>
    <x v="205"/>
    <n v="18"/>
    <x v="2"/>
    <x v="2"/>
    <n v="20"/>
    <n v="220.2"/>
    <x v="964"/>
    <s v="Animais na Pista"/>
    <x v="16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4.99665318"/>
    <n v="-39.662306630000003"/>
    <s v="SPRF-CE"/>
    <s v="DEL02-CE"/>
    <s v="UOP02-DEL02-CE"/>
  </r>
  <r>
    <n v="344668"/>
    <d v="2021-03-06T00:00:00"/>
    <x v="1"/>
    <x v="127"/>
    <n v="17"/>
    <x v="1"/>
    <x v="13"/>
    <n v="364"/>
    <n v="521"/>
    <x v="68"/>
    <s v="Ingestão de álcool pelo condutor"/>
    <x v="13"/>
    <s v="Sem Vítimas"/>
    <s v="Plena Noite"/>
    <s v="Decrescente"/>
    <x v="3"/>
    <s v="Simples"/>
    <s v="Reta"/>
    <s v="Sim"/>
    <n v="2"/>
    <n v="0"/>
    <n v="0"/>
    <n v="0"/>
    <n v="2"/>
    <n v="0"/>
    <n v="0"/>
    <n v="2"/>
    <n v="-15.669651549999999"/>
    <n v="-56.18099213"/>
    <s v="SPRF-MT"/>
    <s v="DEL01-MT"/>
    <s v="UOP01-DEL01-MT"/>
  </r>
  <r>
    <n v="344669"/>
    <d v="2021-03-06T00:00:00"/>
    <x v="1"/>
    <x v="8"/>
    <n v="17"/>
    <x v="1"/>
    <x v="0"/>
    <n v="116"/>
    <n v="513"/>
    <x v="608"/>
    <s v="Velocidade Incompatível"/>
    <x v="8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4.851096160000001"/>
    <n v="-48.218024049999997"/>
    <s v="SPRF-SP"/>
    <s v="DEL05-SP"/>
    <s v="UOP02-DEL05-SP"/>
  </r>
  <r>
    <n v="344673"/>
    <d v="2021-02-24T00:00:00"/>
    <x v="5"/>
    <x v="26"/>
    <n v="12"/>
    <x v="1"/>
    <x v="26"/>
    <n v="163"/>
    <n v="503"/>
    <x v="951"/>
    <s v="Transitar na contramão"/>
    <x v="3"/>
    <s v="Com Vítimas Feridas"/>
    <s v="Pleno dia"/>
    <s v="Decrescente"/>
    <x v="4"/>
    <s v="Simples"/>
    <s v="Curva"/>
    <s v="Não"/>
    <n v="2"/>
    <n v="0"/>
    <n v="0"/>
    <n v="1"/>
    <n v="1"/>
    <n v="0"/>
    <n v="1"/>
    <n v="2"/>
    <n v="-5.4769076999999999"/>
    <n v="-55.845050809999996"/>
    <s v="SPRF-PA"/>
    <s v="DEL05-PA"/>
    <s v="UOP01-DEL05-PA"/>
  </r>
  <r>
    <n v="344676"/>
    <d v="2021-03-06T00:00:00"/>
    <x v="1"/>
    <x v="45"/>
    <n v="16"/>
    <x v="1"/>
    <x v="9"/>
    <n v="232"/>
    <n v="224"/>
    <x v="600"/>
    <s v="Reação tardia ou ineficiente do condutor"/>
    <x v="1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8.4051448900000008"/>
    <n v="-36.819363989999999"/>
    <s v="SPRF-PE"/>
    <s v="DEL03-PE"/>
    <s v="UOP02-DEL03-PE"/>
  </r>
  <r>
    <n v="344678"/>
    <d v="2021-03-06T00:00:00"/>
    <x v="1"/>
    <x v="89"/>
    <n v="16"/>
    <x v="1"/>
    <x v="7"/>
    <n v="101"/>
    <n v="113"/>
    <x v="18"/>
    <s v="Ingestão de substâncias psicoativas pelo condutor"/>
    <x v="8"/>
    <s v="Sem Vítimas"/>
    <s v="Pleno dia"/>
    <s v="Crescente"/>
    <x v="5"/>
    <s v="Dupla"/>
    <s v="Reta"/>
    <s v="Sim"/>
    <n v="3"/>
    <n v="0"/>
    <n v="0"/>
    <n v="0"/>
    <n v="3"/>
    <n v="0"/>
    <n v="0"/>
    <n v="3"/>
    <n v="-26.853113929999999"/>
    <n v="-48.726899269999997"/>
    <s v="SPRF-SC"/>
    <s v="DEL04-SC"/>
    <s v="UOP04-DEL04-SC"/>
  </r>
  <r>
    <n v="344679"/>
    <d v="2021-03-06T00:00:00"/>
    <x v="1"/>
    <x v="47"/>
    <n v="19"/>
    <x v="2"/>
    <x v="7"/>
    <n v="470"/>
    <n v="113.1"/>
    <x v="42"/>
    <s v="Ingestão de álcool pelo condutor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091104999999999"/>
    <n v="-49.470123000000001"/>
    <s v="SPRF-SC"/>
    <s v="DEL04-SC"/>
    <s v="UOP02-DEL04-SC"/>
  </r>
  <r>
    <n v="344680"/>
    <d v="2021-03-06T00:00:00"/>
    <x v="1"/>
    <x v="95"/>
    <n v="7"/>
    <x v="0"/>
    <x v="7"/>
    <n v="101"/>
    <n v="59"/>
    <x v="426"/>
    <s v="Velocidade Incompatível"/>
    <x v="4"/>
    <s v="Sem Vítimas"/>
    <s v="Pleno dia"/>
    <s v="Crescente"/>
    <x v="0"/>
    <s v="Dupla"/>
    <s v="Reta"/>
    <s v="Não"/>
    <n v="1"/>
    <n v="0"/>
    <n v="0"/>
    <n v="0"/>
    <n v="0"/>
    <n v="1"/>
    <n v="0"/>
    <n v="1"/>
    <n v="-26.44651734"/>
    <n v="-48.794268260000003"/>
    <s v="SPRF-SC"/>
    <s v="DEL03-SC"/>
    <s v="UOP02-DEL03-SC"/>
  </r>
  <r>
    <n v="344689"/>
    <d v="2021-02-26T00:00:00"/>
    <x v="0"/>
    <x v="14"/>
    <n v="6"/>
    <x v="0"/>
    <x v="13"/>
    <n v="364"/>
    <n v="458.7"/>
    <x v="68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5.479737999999999"/>
    <n v="-56.2911"/>
    <s v="SPRF-MT"/>
    <s v="DEL01-MT"/>
    <s v="UOP02-DEL01-MT"/>
  </r>
  <r>
    <n v="344694"/>
    <d v="2021-03-06T00:00:00"/>
    <x v="1"/>
    <x v="305"/>
    <n v="19"/>
    <x v="2"/>
    <x v="5"/>
    <n v="376"/>
    <n v="354.6"/>
    <x v="105"/>
    <s v="Ultrapassagem Indevida"/>
    <x v="8"/>
    <s v="Com Vítimas Feridas"/>
    <s v="Plena Noite"/>
    <s v="Crescente"/>
    <x v="1"/>
    <s v="Simples"/>
    <s v="Reta"/>
    <s v="Não"/>
    <n v="5"/>
    <n v="0"/>
    <n v="1"/>
    <n v="0"/>
    <n v="3"/>
    <n v="1"/>
    <n v="1"/>
    <n v="4"/>
    <n v="-24.237185"/>
    <n v="-50.917985999999999"/>
    <s v="SPRF-PR"/>
    <s v="DEL07-PR"/>
    <s v="UOP02-DEL07-PR"/>
  </r>
  <r>
    <n v="344700"/>
    <d v="2021-03-06T00:00:00"/>
    <x v="1"/>
    <x v="243"/>
    <n v="21"/>
    <x v="2"/>
    <x v="5"/>
    <n v="153"/>
    <n v="507.9"/>
    <x v="581"/>
    <s v="Velocidade Incompatível"/>
    <x v="0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6.541094000000001"/>
    <n v="-51.388063000000002"/>
    <s v="SPRF-PR"/>
    <s v="DEL02-PR"/>
    <s v="UOP03-DEL02-PR"/>
  </r>
  <r>
    <n v="344702"/>
    <d v="2021-03-06T00:00:00"/>
    <x v="1"/>
    <x v="110"/>
    <n v="19"/>
    <x v="2"/>
    <x v="5"/>
    <n v="376"/>
    <n v="672.7"/>
    <x v="91"/>
    <s v="Velocidade Incompatível"/>
    <x v="1"/>
    <s v="Com Vítimas Feridas"/>
    <s v="Plena Noite"/>
    <s v="Crescente"/>
    <x v="2"/>
    <s v="Dupla"/>
    <s v="Reta"/>
    <s v="Não"/>
    <n v="4"/>
    <n v="0"/>
    <n v="1"/>
    <n v="0"/>
    <n v="3"/>
    <n v="0"/>
    <n v="1"/>
    <n v="3"/>
    <n v="-25.893584879999999"/>
    <n v="-48.931467820000002"/>
    <s v="SPRF-PR"/>
    <s v="DEL01-PR"/>
    <s v="UOP04-DEL01-PR"/>
  </r>
  <r>
    <n v="344703"/>
    <d v="2021-03-06T00:00:00"/>
    <x v="1"/>
    <x v="146"/>
    <n v="18"/>
    <x v="2"/>
    <x v="4"/>
    <n v="101"/>
    <n v="115.3"/>
    <x v="196"/>
    <s v="Manobra de mudança de faixa"/>
    <x v="3"/>
    <s v="Com Vítimas Fatais"/>
    <s v="Anoitecer"/>
    <s v="Decrescente"/>
    <x v="1"/>
    <s v="Simples"/>
    <s v="Reta"/>
    <s v="Não"/>
    <n v="3"/>
    <n v="2"/>
    <n v="0"/>
    <n v="0"/>
    <n v="1"/>
    <n v="0"/>
    <n v="0"/>
    <n v="2"/>
    <n v="-12.16"/>
    <n v="-38.450000000000003"/>
    <s v="SPRF-BA"/>
    <s v="DEL01-BA"/>
    <s v="UOP04-DEL01-BA"/>
  </r>
  <r>
    <n v="344708"/>
    <d v="2021-03-06T00:00:00"/>
    <x v="1"/>
    <x v="146"/>
    <n v="18"/>
    <x v="2"/>
    <x v="4"/>
    <n v="110"/>
    <n v="286"/>
    <x v="85"/>
    <s v="Ingestão de álcool pelo condutor"/>
    <x v="1"/>
    <s v="Com Vítimas Feridas"/>
    <s v="Plena Noite"/>
    <s v="Crescente"/>
    <x v="1"/>
    <s v="Simples"/>
    <s v="Reta"/>
    <s v="Não"/>
    <n v="4"/>
    <n v="0"/>
    <n v="2"/>
    <n v="0"/>
    <n v="1"/>
    <n v="1"/>
    <n v="2"/>
    <n v="3"/>
    <n v="-11.820901109999999"/>
    <n v="-38.357671770000003"/>
    <s v="SPRF-BA"/>
    <s v="DEL01-BA"/>
    <s v="UOP04-DEL01-BA"/>
  </r>
  <r>
    <n v="344716"/>
    <d v="2021-03-06T00:00:00"/>
    <x v="1"/>
    <x v="47"/>
    <n v="19"/>
    <x v="2"/>
    <x v="16"/>
    <n v="406"/>
    <n v="129.5"/>
    <x v="965"/>
    <s v="Pedestre andava na pista"/>
    <x v="7"/>
    <s v="Com Vítimas Fatais"/>
    <s v="Plena Noite"/>
    <s v="Crescente"/>
    <x v="1"/>
    <s v="Simples"/>
    <s v="Reta"/>
    <s v="Sim"/>
    <n v="2"/>
    <n v="1"/>
    <n v="0"/>
    <n v="0"/>
    <n v="0"/>
    <n v="1"/>
    <n v="0"/>
    <n v="1"/>
    <n v="-5.6219932999999997"/>
    <n v="-35.604087900000003"/>
    <s v="SPRF-RN"/>
    <s v="DEL02-RN"/>
    <s v="UOP01-DEL02-RN"/>
  </r>
  <r>
    <n v="344724"/>
    <d v="2021-03-06T00:00:00"/>
    <x v="1"/>
    <x v="62"/>
    <n v="15"/>
    <x v="1"/>
    <x v="4"/>
    <n v="242"/>
    <n v="539"/>
    <x v="402"/>
    <s v="Acostamento em desnível"/>
    <x v="0"/>
    <s v="Com Vítimas Feridas"/>
    <s v="Pleno dia"/>
    <s v="Decrescente"/>
    <x v="5"/>
    <s v="Simples"/>
    <s v="Reta"/>
    <s v="Não"/>
    <n v="2"/>
    <n v="0"/>
    <n v="1"/>
    <n v="0"/>
    <n v="1"/>
    <n v="0"/>
    <n v="1"/>
    <n v="1"/>
    <n v="-12.2337279"/>
    <n v="-42.777920909999999"/>
    <s v="SPRF-BA"/>
    <s v="DEL10-BA"/>
    <s v="UOP02-DEL10-BA"/>
  </r>
  <r>
    <n v="344727"/>
    <d v="2021-03-06T00:00:00"/>
    <x v="1"/>
    <x v="226"/>
    <n v="21"/>
    <x v="2"/>
    <x v="0"/>
    <n v="381"/>
    <n v="9"/>
    <x v="108"/>
    <s v="Ingestão de álcool pelo condutor"/>
    <x v="8"/>
    <s v="Com Vítimas Feridas"/>
    <s v="Plena Noite"/>
    <s v="Crescente"/>
    <x v="3"/>
    <s v="Dupla"/>
    <s v="Reta"/>
    <s v="Sim"/>
    <n v="4"/>
    <n v="0"/>
    <n v="0"/>
    <n v="1"/>
    <n v="0"/>
    <n v="3"/>
    <n v="1"/>
    <n v="2"/>
    <n v="-22.91848925"/>
    <n v="-46.434687879999998"/>
    <s v="SPRF-SP"/>
    <s v="DEL03-SP"/>
    <s v="UOP01-DEL03-SP"/>
  </r>
  <r>
    <n v="344743"/>
    <d v="2021-03-06T00:00:00"/>
    <x v="1"/>
    <x v="25"/>
    <n v="18"/>
    <x v="2"/>
    <x v="13"/>
    <n v="364"/>
    <n v="349"/>
    <x v="520"/>
    <s v="Velocidade Incompatível"/>
    <x v="4"/>
    <s v="Com Vítimas Feridas"/>
    <s v="Anoitecer"/>
    <s v="Crescente"/>
    <x v="3"/>
    <s v="Dupla"/>
    <s v="Curva"/>
    <s v="Não"/>
    <n v="2"/>
    <n v="0"/>
    <n v="2"/>
    <n v="0"/>
    <n v="0"/>
    <n v="0"/>
    <n v="2"/>
    <n v="1"/>
    <n v="-15.80502622"/>
    <n v="-55.5546431"/>
    <s v="SPRF-MT"/>
    <s v="DEL05-MT"/>
    <s v="UOP02-DEL05-MT"/>
  </r>
  <r>
    <n v="344750"/>
    <d v="2021-03-06T00:00:00"/>
    <x v="1"/>
    <x v="130"/>
    <n v="22"/>
    <x v="2"/>
    <x v="3"/>
    <n v="116"/>
    <n v="214"/>
    <x v="444"/>
    <s v="Chuva"/>
    <x v="11"/>
    <s v="Com Vítimas Feridas"/>
    <s v="Plena Noite"/>
    <s v="Crescente"/>
    <x v="3"/>
    <s v="Dupla"/>
    <s v="Curva"/>
    <s v="Sim"/>
    <n v="4"/>
    <n v="0"/>
    <n v="2"/>
    <n v="0"/>
    <n v="2"/>
    <n v="0"/>
    <n v="2"/>
    <n v="1"/>
    <n v="-22.713438"/>
    <n v="-43.734085"/>
    <s v="SPRF-RJ"/>
    <s v="DEL01-RJ"/>
    <s v="UOP03-DEL01-RJ"/>
  </r>
  <r>
    <n v="344764"/>
    <d v="2021-03-07T00:00:00"/>
    <x v="2"/>
    <x v="72"/>
    <n v="2"/>
    <x v="3"/>
    <x v="7"/>
    <n v="101"/>
    <n v="85"/>
    <x v="357"/>
    <s v="Desrespeitar a preferência no cruzamento"/>
    <x v="6"/>
    <s v="Sem Vítimas"/>
    <s v="Plena Noite"/>
    <s v="Crescente"/>
    <x v="0"/>
    <s v="Simples"/>
    <s v="Reta"/>
    <s v="Sim"/>
    <n v="2"/>
    <n v="0"/>
    <n v="0"/>
    <n v="0"/>
    <n v="2"/>
    <n v="0"/>
    <n v="0"/>
    <n v="2"/>
    <n v="-26.631496729999999"/>
    <n v="-48.704175409999998"/>
    <s v="SPRF-SC"/>
    <s v="DEL03-SC"/>
    <s v="UOP02-DEL03-SC"/>
  </r>
  <r>
    <n v="344771"/>
    <d v="2021-03-07T00:00:00"/>
    <x v="2"/>
    <x v="133"/>
    <n v="3"/>
    <x v="3"/>
    <x v="14"/>
    <n v="101"/>
    <n v="67"/>
    <x v="259"/>
    <s v="Condutor desrespeitou a iluminação vermelha do semáforo"/>
    <x v="6"/>
    <s v="Com Vítimas Feridas"/>
    <s v="Plena Noite"/>
    <s v="Decrescente"/>
    <x v="0"/>
    <s v="Dupla"/>
    <s v="Reta"/>
    <s v="Sim"/>
    <n v="4"/>
    <n v="0"/>
    <n v="1"/>
    <n v="0"/>
    <n v="1"/>
    <n v="2"/>
    <n v="1"/>
    <n v="4"/>
    <n v="-18.720540209999999"/>
    <n v="-39.865893100000001"/>
    <s v="SPRF-ES"/>
    <s v="DEL04-ES"/>
    <s v="UOP02-DEL04-ES"/>
  </r>
  <r>
    <n v="344772"/>
    <d v="2021-03-07T00:00:00"/>
    <x v="2"/>
    <x v="151"/>
    <n v="1"/>
    <x v="3"/>
    <x v="6"/>
    <n v="60"/>
    <n v="217.9"/>
    <x v="281"/>
    <s v="Condutor Dormindo"/>
    <x v="4"/>
    <s v="Com Vítimas Feridas"/>
    <s v="Plena Noite"/>
    <s v="Crescente"/>
    <x v="3"/>
    <s v="Dupla"/>
    <s v="Não Informado"/>
    <s v="Não"/>
    <n v="1"/>
    <n v="0"/>
    <n v="0"/>
    <n v="1"/>
    <n v="0"/>
    <n v="0"/>
    <n v="1"/>
    <n v="1"/>
    <n v="-16.972741020000001"/>
    <n v="-49.737167360000001"/>
    <s v="SPRF-GO"/>
    <s v="DEL01-GO"/>
    <s v="UOP02-DEL01-GO"/>
  </r>
  <r>
    <n v="344788"/>
    <d v="2021-03-07T00:00:00"/>
    <x v="2"/>
    <x v="14"/>
    <n v="6"/>
    <x v="0"/>
    <x v="14"/>
    <n v="101"/>
    <n v="149"/>
    <x v="286"/>
    <s v="Condutor desrespeitou a iluminação vermelha do semáforo"/>
    <x v="6"/>
    <s v="Com Vítimas Feridas"/>
    <s v="Pleno dia"/>
    <s v="Crescente"/>
    <x v="0"/>
    <s v="Simples"/>
    <s v="Reta"/>
    <s v="Sim"/>
    <n v="3"/>
    <n v="0"/>
    <n v="1"/>
    <n v="0"/>
    <n v="1"/>
    <n v="1"/>
    <n v="1"/>
    <n v="2"/>
    <n v="-19.396190829999998"/>
    <n v="-40.06435871"/>
    <s v="SPRF-ES"/>
    <s v="DEL04-ES"/>
    <s v="UOP01-DEL04-ES"/>
  </r>
  <r>
    <n v="344796"/>
    <d v="2021-03-07T00:00:00"/>
    <x v="2"/>
    <x v="229"/>
    <n v="6"/>
    <x v="0"/>
    <x v="5"/>
    <n v="153"/>
    <n v="13.9"/>
    <x v="245"/>
    <s v="Ingestão de álcool pelo condutor"/>
    <x v="13"/>
    <s v="Sem Vítimas"/>
    <s v="Amanhecer"/>
    <s v="Crescente"/>
    <x v="1"/>
    <s v="Simples"/>
    <s v="Reta"/>
    <s v="Não"/>
    <n v="2"/>
    <n v="0"/>
    <n v="0"/>
    <n v="0"/>
    <n v="2"/>
    <n v="0"/>
    <n v="0"/>
    <n v="2"/>
    <n v="-23.101695960000001"/>
    <n v="-49.940266170000001"/>
    <s v="SPRF-PR"/>
    <s v="DEL07-PR"/>
    <s v="UOP04-DEL07-PR"/>
  </r>
  <r>
    <n v="344799"/>
    <d v="2021-03-07T00:00:00"/>
    <x v="2"/>
    <x v="95"/>
    <n v="7"/>
    <x v="0"/>
    <x v="12"/>
    <n v="101"/>
    <n v="65.5"/>
    <x v="113"/>
    <s v="Velocidade Incompatível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9.696211049999999"/>
    <n v="-50.167811589999999"/>
    <s v="SPRF-RS"/>
    <s v="DEL03-RS"/>
    <s v="UOP02-DEL03-RS"/>
  </r>
  <r>
    <n v="344803"/>
    <d v="2021-03-06T00:00:00"/>
    <x v="1"/>
    <x v="424"/>
    <n v="22"/>
    <x v="2"/>
    <x v="13"/>
    <n v="163"/>
    <n v="766"/>
    <x v="563"/>
    <s v="Acessar a via sem observar a presença dos outros veículos"/>
    <x v="6"/>
    <s v="Com Vítimas Feridas"/>
    <s v="Plena Noite"/>
    <s v="Decrescente"/>
    <x v="0"/>
    <s v="Simples"/>
    <s v="Reta"/>
    <s v="Não"/>
    <n v="4"/>
    <n v="0"/>
    <n v="0"/>
    <n v="1"/>
    <n v="2"/>
    <n v="1"/>
    <n v="1"/>
    <n v="4"/>
    <n v="-12.44658196"/>
    <n v="-55.657618050000004"/>
    <s v="SPRF-MT"/>
    <s v="DEL06-MT"/>
    <s v="UOP01-DEL06-MT"/>
  </r>
  <r>
    <n v="344805"/>
    <d v="2021-03-07T00:00:00"/>
    <x v="2"/>
    <x v="238"/>
    <n v="3"/>
    <x v="3"/>
    <x v="24"/>
    <n v="364"/>
    <n v="112.9"/>
    <x v="966"/>
    <s v="Velocidade Incompatível"/>
    <x v="4"/>
    <s v="Com Vítimas Feridas"/>
    <s v="Plena Noite"/>
    <s v="Crescente"/>
    <x v="2"/>
    <s v="Simples"/>
    <s v="Curva"/>
    <s v="Não"/>
    <n v="2"/>
    <n v="0"/>
    <n v="2"/>
    <n v="0"/>
    <n v="0"/>
    <n v="0"/>
    <n v="2"/>
    <n v="1"/>
    <n v="-12.187941990000001"/>
    <n v="-60.707960129999996"/>
    <s v="SPRF-RO"/>
    <s v="DEL04-RO"/>
    <s v="UOP01-DEL04-RO"/>
  </r>
  <r>
    <n v="344807"/>
    <d v="2021-02-07T00:00:00"/>
    <x v="2"/>
    <x v="71"/>
    <n v="22"/>
    <x v="2"/>
    <x v="7"/>
    <n v="470"/>
    <n v="205.7"/>
    <x v="574"/>
    <s v="Manobra de mudança de faixa"/>
    <x v="3"/>
    <s v="Com Vítimas Fatais"/>
    <s v="Plena Noite"/>
    <s v="Decrescente"/>
    <x v="1"/>
    <s v="Simples"/>
    <s v="Curva"/>
    <s v="Não"/>
    <n v="2"/>
    <n v="1"/>
    <n v="1"/>
    <n v="0"/>
    <n v="0"/>
    <n v="0"/>
    <n v="1"/>
    <n v="2"/>
    <n v="-27.292120000000001"/>
    <n v="-50.175362"/>
    <s v="SPRF-SC"/>
    <s v="DEL05-SC"/>
    <s v="UOP03-DEL05-SC"/>
  </r>
  <r>
    <n v="344810"/>
    <d v="2021-03-07T00:00:00"/>
    <x v="2"/>
    <x v="425"/>
    <n v="9"/>
    <x v="0"/>
    <x v="8"/>
    <n v="116"/>
    <n v="277"/>
    <x v="200"/>
    <s v="Reação tardia ou ineficiente do condutor"/>
    <x v="11"/>
    <s v="Com Vítimas Feridas"/>
    <s v="Pleno dia"/>
    <s v="Decrescente"/>
    <x v="1"/>
    <s v="Simples"/>
    <s v="Reta"/>
    <s v="Sim"/>
    <n v="2"/>
    <n v="0"/>
    <n v="1"/>
    <n v="0"/>
    <n v="1"/>
    <n v="0"/>
    <n v="1"/>
    <n v="1"/>
    <n v="-17.859945"/>
    <n v="-41.515143999999999"/>
    <s v="SPRF-MG"/>
    <s v="DEL11-MG"/>
    <s v="UOP01-DEL11-MG"/>
  </r>
  <r>
    <n v="344814"/>
    <d v="2021-03-07T00:00:00"/>
    <x v="2"/>
    <x v="120"/>
    <n v="9"/>
    <x v="0"/>
    <x v="7"/>
    <n v="280"/>
    <n v="52.1"/>
    <x v="422"/>
    <s v="Manobra de mudança de faixa"/>
    <x v="3"/>
    <s v="Com Vítimas Fatais"/>
    <s v="Pleno dia"/>
    <s v="Crescente"/>
    <x v="1"/>
    <s v="Dupla"/>
    <s v="Reta"/>
    <s v="Sim"/>
    <n v="3"/>
    <n v="1"/>
    <n v="0"/>
    <n v="0"/>
    <n v="1"/>
    <n v="1"/>
    <n v="0"/>
    <n v="3"/>
    <n v="-26.469222500000001"/>
    <n v="-48.966172999999998"/>
    <s v="SPRF-SC"/>
    <s v="DEL03-SC"/>
    <s v="UOP03-DEL03-SC"/>
  </r>
  <r>
    <n v="344818"/>
    <d v="2021-03-07T00:00:00"/>
    <x v="2"/>
    <x v="40"/>
    <n v="10"/>
    <x v="0"/>
    <x v="9"/>
    <n v="316"/>
    <n v="218"/>
    <x v="355"/>
    <s v="Velocidade Incompatível"/>
    <x v="4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8.5471117999999997"/>
    <n v="-39.228610410000002"/>
    <s v="SPRF-PE"/>
    <s v="DEL05-PE"/>
    <s v="UOP03-DEL05-PE"/>
  </r>
  <r>
    <n v="344825"/>
    <d v="2021-03-07T00:00:00"/>
    <x v="2"/>
    <x v="426"/>
    <n v="8"/>
    <x v="0"/>
    <x v="3"/>
    <n v="40"/>
    <n v="30.5"/>
    <x v="789"/>
    <s v="Ausência de reação do condutor"/>
    <x v="0"/>
    <s v="Com Vítimas Fatais"/>
    <s v="Pleno dia"/>
    <s v="Decrescente"/>
    <x v="3"/>
    <s v="Dupla"/>
    <s v="Curva"/>
    <s v="Não"/>
    <n v="1"/>
    <n v="1"/>
    <n v="0"/>
    <n v="0"/>
    <n v="0"/>
    <n v="0"/>
    <n v="0"/>
    <n v="1"/>
    <n v="-22.186337049999999"/>
    <n v="-43.166603090000002"/>
    <s v="SPRF-RJ"/>
    <s v="DEL06-RJ"/>
    <s v="UOP01-DEL06-RJ"/>
  </r>
  <r>
    <n v="344831"/>
    <d v="2021-03-07T00:00:00"/>
    <x v="2"/>
    <x v="79"/>
    <n v="11"/>
    <x v="0"/>
    <x v="15"/>
    <n v="153"/>
    <n v="698"/>
    <x v="102"/>
    <s v="Avarias e/ou desgaste excessivo no pneu"/>
    <x v="0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11.936417179999999"/>
    <n v="-49.187782609999999"/>
    <s v="SPRF-TO"/>
    <s v="DEL01-TO"/>
    <s v="UOP02-DEL01-TO"/>
  </r>
  <r>
    <n v="344834"/>
    <d v="2021-03-07T00:00:00"/>
    <x v="2"/>
    <x v="170"/>
    <n v="12"/>
    <x v="1"/>
    <x v="0"/>
    <n v="116"/>
    <n v="514"/>
    <x v="608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85874304"/>
    <n v="-48.217312819999997"/>
    <s v="SPRF-SP"/>
    <s v="DEL05-SP"/>
    <s v="UOP02-DEL05-SP"/>
  </r>
  <r>
    <n v="344840"/>
    <d v="2021-03-07T00:00:00"/>
    <x v="2"/>
    <x v="104"/>
    <n v="13"/>
    <x v="1"/>
    <x v="3"/>
    <n v="40"/>
    <n v="96"/>
    <x v="79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56876595"/>
    <n v="-43.276937230000001"/>
    <s v="SPRF-RJ"/>
    <s v="DEL01-RJ"/>
    <s v="UOP01-DEL01-RJ"/>
  </r>
  <r>
    <n v="344841"/>
    <d v="2021-03-07T00:00:00"/>
    <x v="2"/>
    <x v="297"/>
    <n v="12"/>
    <x v="1"/>
    <x v="4"/>
    <n v="101"/>
    <n v="480"/>
    <x v="648"/>
    <s v="Velocidade Incompatível"/>
    <x v="13"/>
    <s v="Com Vítimas Feridas"/>
    <s v="Pleno dia"/>
    <s v="Crescente"/>
    <x v="5"/>
    <s v="Simples"/>
    <s v="Curva"/>
    <s v="Não"/>
    <n v="2"/>
    <n v="0"/>
    <n v="0"/>
    <n v="1"/>
    <n v="1"/>
    <n v="0"/>
    <n v="1"/>
    <n v="2"/>
    <n v="-14.612463760000001"/>
    <n v="-39.33088059"/>
    <s v="SPRF-BA"/>
    <s v="DEL05-BA"/>
    <s v="UOP01-DEL05-BA"/>
  </r>
  <r>
    <n v="344842"/>
    <d v="2021-03-07T00:00:00"/>
    <x v="2"/>
    <x v="217"/>
    <n v="13"/>
    <x v="1"/>
    <x v="11"/>
    <n v="163"/>
    <n v="563.9"/>
    <x v="408"/>
    <s v="Manobra de mudança de faixa"/>
    <x v="8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19.79312509"/>
    <n v="-54.367653670000003"/>
    <s v="SPRF-MS"/>
    <s v="DEL01-MS"/>
    <s v="UOP02-DEL01-MS"/>
  </r>
  <r>
    <n v="344848"/>
    <d v="2021-03-07T00:00:00"/>
    <x v="2"/>
    <x v="125"/>
    <n v="14"/>
    <x v="1"/>
    <x v="0"/>
    <n v="116"/>
    <n v="280"/>
    <x v="820"/>
    <s v="Ausência de reação do condutor"/>
    <x v="8"/>
    <s v="Sem Vítimas"/>
    <s v="Pleno dia"/>
    <s v="Decrescente"/>
    <x v="1"/>
    <s v="Dupla"/>
    <s v="Reta"/>
    <s v="Sim"/>
    <n v="2"/>
    <n v="0"/>
    <n v="0"/>
    <n v="0"/>
    <n v="1"/>
    <n v="1"/>
    <n v="0"/>
    <n v="2"/>
    <n v="-23.66996108"/>
    <n v="-46.85590758"/>
    <s v="SPRF-SP"/>
    <s v="DEL04-SP"/>
    <s v="UOP01-DEL04-SP"/>
  </r>
  <r>
    <n v="344857"/>
    <d v="2021-03-07T00:00:00"/>
    <x v="2"/>
    <x v="41"/>
    <n v="14"/>
    <x v="1"/>
    <x v="8"/>
    <n v="262"/>
    <n v="156"/>
    <x v="904"/>
    <s v="Problema com o freio"/>
    <x v="0"/>
    <s v="Com Vítimas Fatais"/>
    <s v="Pleno dia"/>
    <s v="Crescente"/>
    <x v="0"/>
    <s v="Simples"/>
    <s v="Não Informado"/>
    <s v="Não"/>
    <n v="1"/>
    <n v="1"/>
    <n v="0"/>
    <n v="0"/>
    <n v="0"/>
    <n v="0"/>
    <n v="0"/>
    <n v="1"/>
    <n v="-19.969188089999999"/>
    <n v="-42.803670080000003"/>
    <s v="SPRF-MG"/>
    <s v="DEL03-MG"/>
    <s v="UOP03-DEL03-MG"/>
  </r>
  <r>
    <n v="344865"/>
    <d v="2021-03-07T00:00:00"/>
    <x v="2"/>
    <x v="185"/>
    <n v="14"/>
    <x v="1"/>
    <x v="8"/>
    <n v="116"/>
    <n v="764.9"/>
    <x v="580"/>
    <s v="Pista Escorregadia"/>
    <x v="3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2"/>
    <n v="-21.52171912"/>
    <n v="-42.64030314"/>
    <s v="SPRF-MG"/>
    <s v="DEL07-MG"/>
    <s v="UOP01-DEL07-MG"/>
  </r>
  <r>
    <n v="344868"/>
    <d v="2021-03-07T00:00:00"/>
    <x v="2"/>
    <x v="263"/>
    <n v="15"/>
    <x v="1"/>
    <x v="12"/>
    <n v="285"/>
    <n v="370"/>
    <x v="967"/>
    <s v="Ingestão de álcool pelo condutor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28.399773"/>
    <n v="-53.064205000000001"/>
    <s v="SPRF-RS"/>
    <s v="DEL08-RS"/>
    <s v="UOP03-DEL08-RS"/>
  </r>
  <r>
    <n v="344869"/>
    <d v="2021-03-07T00:00:00"/>
    <x v="2"/>
    <x v="41"/>
    <n v="14"/>
    <x v="1"/>
    <x v="12"/>
    <n v="470"/>
    <n v="28.2"/>
    <x v="593"/>
    <s v="Ausência de reação do condutor"/>
    <x v="6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7.66229079"/>
    <n v="-51.45618168"/>
    <s v="SPRF-RS"/>
    <s v="DEL08-RS"/>
    <s v="UOP05-DEL08-RS"/>
  </r>
  <r>
    <n v="344870"/>
    <d v="2021-03-07T00:00:00"/>
    <x v="2"/>
    <x v="84"/>
    <n v="16"/>
    <x v="1"/>
    <x v="3"/>
    <n v="393"/>
    <n v="164"/>
    <x v="438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2.110740150000002"/>
    <n v="-43.117641069999998"/>
    <s v="SPRF-RJ"/>
    <s v="DEL04-RJ"/>
    <s v="UOP02-DEL04-RJ"/>
  </r>
  <r>
    <n v="344872"/>
    <d v="2021-03-07T00:00:00"/>
    <x v="2"/>
    <x v="5"/>
    <n v="15"/>
    <x v="1"/>
    <x v="4"/>
    <n v="116"/>
    <n v="481"/>
    <x v="860"/>
    <s v="Demais falhas mecânicas ou elétricas"/>
    <x v="4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2.512865440000001"/>
    <n v="-39.376303780000001"/>
    <s v="SPRF-BA"/>
    <s v="DEL02-BA"/>
    <s v="UOP01-DEL02-BA"/>
  </r>
  <r>
    <n v="344877"/>
    <d v="2021-03-07T00:00:00"/>
    <x v="2"/>
    <x v="9"/>
    <n v="16"/>
    <x v="1"/>
    <x v="5"/>
    <n v="376"/>
    <n v="489"/>
    <x v="140"/>
    <s v="Velocidade Incompatível"/>
    <x v="3"/>
    <s v="Com Vítimas Feridas"/>
    <s v="Pleno dia"/>
    <s v="Crescente"/>
    <x v="1"/>
    <s v="Dupla"/>
    <s v="Desvio Temporário"/>
    <s v="Sim"/>
    <n v="5"/>
    <n v="0"/>
    <n v="2"/>
    <n v="0"/>
    <n v="3"/>
    <n v="0"/>
    <n v="2"/>
    <n v="4"/>
    <n v="-25.141725839999999"/>
    <n v="-50.158685900000002"/>
    <s v="SPRF-PR"/>
    <s v="DEL03-PR"/>
    <s v="UOP01-DEL03-PR"/>
  </r>
  <r>
    <n v="344884"/>
    <d v="2021-03-07T00:00:00"/>
    <x v="2"/>
    <x v="127"/>
    <n v="17"/>
    <x v="1"/>
    <x v="6"/>
    <n v="60"/>
    <n v="98.3"/>
    <x v="311"/>
    <s v="Ingestão de álcool pelo condutor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16.384599999999999"/>
    <n v="-48.954099999999997"/>
    <s v="SPRF-GO"/>
    <s v="DEL02-GO"/>
    <s v="UOP01-DEL02-GO"/>
  </r>
  <r>
    <n v="344888"/>
    <d v="2021-03-07T00:00:00"/>
    <x v="2"/>
    <x v="61"/>
    <n v="15"/>
    <x v="1"/>
    <x v="2"/>
    <n v="222"/>
    <n v="239"/>
    <x v="133"/>
    <s v="Ausência de reação do condutor"/>
    <x v="6"/>
    <s v="Sem Vítimas"/>
    <s v="Pleno dia"/>
    <s v="Crescente"/>
    <x v="0"/>
    <s v="Simples"/>
    <s v="Reta"/>
    <s v="Não"/>
    <n v="2"/>
    <n v="0"/>
    <n v="0"/>
    <n v="0"/>
    <n v="1"/>
    <n v="1"/>
    <n v="0"/>
    <n v="2"/>
    <n v="-3.7269579300000002"/>
    <n v="-40.468787030000001"/>
    <s v="SPRF-CE"/>
    <s v="DEL04-CE"/>
    <s v="UOP01-DEL04-CE"/>
  </r>
  <r>
    <n v="344891"/>
    <d v="2021-03-07T00:00:00"/>
    <x v="2"/>
    <x v="61"/>
    <n v="15"/>
    <x v="1"/>
    <x v="5"/>
    <n v="376"/>
    <n v="338.9"/>
    <x v="105"/>
    <s v="Velocidade Incompatível"/>
    <x v="4"/>
    <s v="Com Vítimas Feridas"/>
    <s v="Pleno dia"/>
    <s v="Crescente"/>
    <x v="0"/>
    <s v="Simples"/>
    <s v="Curva"/>
    <s v="Não"/>
    <n v="2"/>
    <n v="0"/>
    <n v="1"/>
    <n v="1"/>
    <n v="0"/>
    <n v="0"/>
    <n v="2"/>
    <n v="1"/>
    <n v="-24.139267"/>
    <n v="-51.006036999999999"/>
    <s v="SPRF-PR"/>
    <s v="DEL07-PR"/>
    <s v="UOP02-DEL07-PR"/>
  </r>
  <r>
    <n v="344900"/>
    <d v="2021-03-07T00:00:00"/>
    <x v="2"/>
    <x v="45"/>
    <n v="16"/>
    <x v="1"/>
    <x v="13"/>
    <n v="174"/>
    <n v="306"/>
    <x v="885"/>
    <s v="Transitar na contramão"/>
    <x v="13"/>
    <s v="Com Vítimas Feridas"/>
    <s v="Pleno dia"/>
    <s v="Crescente"/>
    <x v="1"/>
    <s v="Simples"/>
    <s v="Reta"/>
    <s v="Não"/>
    <n v="6"/>
    <n v="0"/>
    <n v="2"/>
    <n v="0"/>
    <n v="3"/>
    <n v="1"/>
    <n v="2"/>
    <n v="2"/>
    <n v="-15.08374502"/>
    <n v="-59.29660595"/>
    <s v="SPRF-MT"/>
    <s v="DEL04-MT"/>
    <s v="UOP01-DEL04-MT"/>
  </r>
  <r>
    <n v="344910"/>
    <d v="2021-03-07T00:00:00"/>
    <x v="2"/>
    <x v="7"/>
    <n v="15"/>
    <x v="1"/>
    <x v="24"/>
    <n v="364"/>
    <n v="385"/>
    <x v="429"/>
    <s v="Pedestre cruzava a pista fora da faixa"/>
    <x v="7"/>
    <s v="Com Vítimas Fatais"/>
    <s v="Pleno dia"/>
    <s v="Decrescente"/>
    <x v="0"/>
    <s v="Simples"/>
    <s v="Interseção de vias"/>
    <s v="Sim"/>
    <n v="3"/>
    <n v="1"/>
    <n v="0"/>
    <n v="0"/>
    <n v="1"/>
    <n v="1"/>
    <n v="0"/>
    <n v="1"/>
    <n v="-10.701725440000001"/>
    <n v="-62.262268069999998"/>
    <s v="SPRF-RO"/>
    <s v="DEL02-RO"/>
    <s v="UOP01-DEL02-RO"/>
  </r>
  <r>
    <n v="344911"/>
    <d v="2021-03-07T00:00:00"/>
    <x v="2"/>
    <x v="31"/>
    <n v="19"/>
    <x v="2"/>
    <x v="8"/>
    <n v="459"/>
    <n v="24.7"/>
    <x v="968"/>
    <s v="Ausência de reação do condutor"/>
    <x v="3"/>
    <s v="Com Vítimas Feridas"/>
    <s v="Plena Noite"/>
    <s v="Decrescente"/>
    <x v="2"/>
    <s v="Simples"/>
    <s v="Reta"/>
    <s v="Não"/>
    <n v="3"/>
    <n v="0"/>
    <n v="1"/>
    <n v="1"/>
    <n v="1"/>
    <n v="0"/>
    <n v="2"/>
    <n v="2"/>
    <n v="-21.877081"/>
    <n v="-46.385975000000002"/>
    <s v="SPRF-MG"/>
    <s v="DEL09-MG"/>
    <s v="UOP01-DEL09-MG"/>
  </r>
  <r>
    <n v="344914"/>
    <d v="2021-03-07T00:00:00"/>
    <x v="2"/>
    <x v="143"/>
    <n v="16"/>
    <x v="1"/>
    <x v="8"/>
    <n v="381"/>
    <n v="767.9"/>
    <x v="40"/>
    <s v="Demais falhas mecânicas ou elétricas"/>
    <x v="1"/>
    <s v="Com Vítimas Feridas"/>
    <s v="Pleno dia"/>
    <s v="Decrescente"/>
    <x v="3"/>
    <s v="Dupla"/>
    <s v="Não Informado"/>
    <s v="Não"/>
    <n v="3"/>
    <n v="0"/>
    <n v="1"/>
    <n v="1"/>
    <n v="1"/>
    <n v="0"/>
    <n v="2"/>
    <n v="2"/>
    <n v="-21.752365050000002"/>
    <n v="-45.393855569999999"/>
    <s v="SPRF-MG"/>
    <s v="DEL16-MG"/>
    <s v="UOP02-DEL16-MG"/>
  </r>
  <r>
    <n v="344916"/>
    <d v="2021-03-07T00:00:00"/>
    <x v="2"/>
    <x v="66"/>
    <n v="19"/>
    <x v="2"/>
    <x v="3"/>
    <n v="101"/>
    <n v="93"/>
    <x v="367"/>
    <s v="Frear bruscamente"/>
    <x v="0"/>
    <s v="Com Vítimas Feridas"/>
    <s v="Plena Noite"/>
    <s v="Decrescente"/>
    <x v="3"/>
    <s v="Dupla"/>
    <s v="Não Informado"/>
    <s v="Não"/>
    <n v="2"/>
    <n v="0"/>
    <n v="2"/>
    <n v="0"/>
    <n v="0"/>
    <n v="0"/>
    <n v="2"/>
    <n v="1"/>
    <n v="-21.860129050000001"/>
    <n v="-41.532832929999998"/>
    <s v="SPRF-RJ"/>
    <s v="DEL08-RJ"/>
    <s v="UOP02-DEL08-RJ"/>
  </r>
  <r>
    <n v="344919"/>
    <d v="2021-03-07T00:00:00"/>
    <x v="2"/>
    <x v="85"/>
    <n v="16"/>
    <x v="1"/>
    <x v="4"/>
    <n v="101"/>
    <n v="121"/>
    <x v="196"/>
    <s v="Demais falhas mecânicas ou elétricas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12.16798601"/>
    <n v="-38.57040997"/>
    <s v="SPRF-BA"/>
    <s v="DEL01-BA"/>
    <s v="UOP04-DEL01-BA"/>
  </r>
  <r>
    <n v="344920"/>
    <d v="2021-03-07T00:00:00"/>
    <x v="2"/>
    <x v="10"/>
    <n v="19"/>
    <x v="2"/>
    <x v="6"/>
    <n v="452"/>
    <n v="146.80000000000001"/>
    <x v="969"/>
    <s v="Acessar a via sem observar a presença dos outros veículos"/>
    <x v="13"/>
    <s v="Com Vítimas Fatais"/>
    <s v="Plena Noite"/>
    <s v="Decrescente"/>
    <x v="3"/>
    <s v="Simples"/>
    <s v="Reta"/>
    <s v="Não"/>
    <n v="6"/>
    <n v="1"/>
    <n v="0"/>
    <n v="0"/>
    <n v="3"/>
    <n v="2"/>
    <n v="0"/>
    <n v="2"/>
    <n v="-18.283564559999999"/>
    <n v="-49.616200800000001"/>
    <s v="SPRF-GO"/>
    <s v="DEL03-GO"/>
    <s v="UOP02-DEL03-GO"/>
  </r>
  <r>
    <n v="344928"/>
    <d v="2021-03-07T00:00:00"/>
    <x v="2"/>
    <x v="10"/>
    <n v="19"/>
    <x v="2"/>
    <x v="12"/>
    <n v="290"/>
    <n v="49"/>
    <x v="970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9.911495739999999"/>
    <n v="-50.775203699999999"/>
    <s v="SPRF-RS"/>
    <s v="DEL03-RS"/>
    <s v="UOP01-DEL03-RS"/>
  </r>
  <r>
    <n v="344929"/>
    <d v="2021-03-07T00:00:00"/>
    <x v="2"/>
    <x v="205"/>
    <n v="18"/>
    <x v="2"/>
    <x v="7"/>
    <n v="101"/>
    <n v="115.1"/>
    <x v="18"/>
    <s v="Ingestão de álcool pelo condutor"/>
    <x v="4"/>
    <s v="Sem Vítimas"/>
    <s v="Anoitecer"/>
    <s v="Crescente"/>
    <x v="1"/>
    <s v="Múltipla"/>
    <s v="Reta"/>
    <s v="Sim"/>
    <n v="2"/>
    <n v="0"/>
    <n v="0"/>
    <n v="0"/>
    <n v="2"/>
    <n v="0"/>
    <n v="0"/>
    <n v="2"/>
    <n v="-26.87064015"/>
    <n v="-48.729541339999997"/>
    <s v="SPRF-SC"/>
    <s v="DEL04-SC"/>
    <s v="UOP04-DEL04-SC"/>
  </r>
  <r>
    <n v="344937"/>
    <d v="2021-03-07T00:00:00"/>
    <x v="2"/>
    <x v="68"/>
    <n v="21"/>
    <x v="2"/>
    <x v="4"/>
    <n v="101"/>
    <n v="107"/>
    <x v="196"/>
    <s v="Acessar a via sem observar a presença dos outros veículos"/>
    <x v="6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12.16492"/>
    <n v="-38.477026000000002"/>
    <s v="SPRF-BA"/>
    <s v="DEL01-BA"/>
    <s v="UOP04-DEL01-BA"/>
  </r>
  <r>
    <n v="344940"/>
    <d v="2021-03-07T00:00:00"/>
    <x v="2"/>
    <x v="30"/>
    <n v="20"/>
    <x v="2"/>
    <x v="0"/>
    <n v="116"/>
    <n v="218"/>
    <x v="288"/>
    <s v="Manobra de mudança de faixa"/>
    <x v="8"/>
    <s v="Com Vítimas Feridas"/>
    <s v="Anoitecer"/>
    <s v="Decrescente"/>
    <x v="1"/>
    <s v="Múltipla"/>
    <s v="Reta"/>
    <s v="Sim"/>
    <n v="3"/>
    <n v="0"/>
    <n v="2"/>
    <n v="0"/>
    <n v="1"/>
    <n v="0"/>
    <n v="2"/>
    <n v="2"/>
    <n v="-23.460771000000001"/>
    <n v="-46.487104000000002"/>
    <s v="SPRF-SP"/>
    <s v="DEL01-SP"/>
    <s v="UOP01-DEL01-SP"/>
  </r>
  <r>
    <n v="344949"/>
    <d v="2021-03-07T00:00:00"/>
    <x v="2"/>
    <x v="68"/>
    <n v="21"/>
    <x v="2"/>
    <x v="11"/>
    <n v="267"/>
    <n v="196.5"/>
    <x v="508"/>
    <s v="Transitar na contramão"/>
    <x v="13"/>
    <s v="Com Vítimas Feridas"/>
    <s v="Plena Noite"/>
    <s v="Crescente"/>
    <x v="2"/>
    <s v="Simples"/>
    <s v="Curva"/>
    <s v="Não"/>
    <n v="2"/>
    <n v="0"/>
    <n v="1"/>
    <n v="0"/>
    <n v="1"/>
    <n v="0"/>
    <n v="1"/>
    <n v="2"/>
    <n v="-21.584777849999998"/>
    <n v="-53.91557693"/>
    <s v="SPRF-MS"/>
    <s v="DEL02-MS"/>
    <s v="UOP03-DEL02-MS"/>
  </r>
  <r>
    <n v="344959"/>
    <d v="2021-03-07T00:00:00"/>
    <x v="2"/>
    <x v="427"/>
    <n v="21"/>
    <x v="2"/>
    <x v="7"/>
    <n v="470"/>
    <n v="245.3"/>
    <x v="554"/>
    <s v="Manobra de mudança de faixa"/>
    <x v="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27.316158000000001"/>
    <n v="-50.524006"/>
    <s v="SPRF-SC"/>
    <s v="DEL05-SC"/>
    <s v="UOP03-DEL05-SC"/>
  </r>
  <r>
    <n v="344964"/>
    <d v="2021-03-07T00:00:00"/>
    <x v="2"/>
    <x v="12"/>
    <n v="20"/>
    <x v="2"/>
    <x v="24"/>
    <n v="364"/>
    <n v="375"/>
    <x v="429"/>
    <s v="Pista Escorregadia"/>
    <x v="13"/>
    <s v="Com Vítimas Fatais"/>
    <s v="Plena Noite"/>
    <s v="Crescente"/>
    <x v="3"/>
    <s v="Simples"/>
    <s v="Não Informado"/>
    <s v="Não"/>
    <n v="14"/>
    <n v="1"/>
    <n v="1"/>
    <n v="1"/>
    <n v="11"/>
    <n v="0"/>
    <n v="2"/>
    <n v="5"/>
    <n v="-10.73949672"/>
    <n v="-62.185558980000003"/>
    <s v="SPRF-RO"/>
    <s v="DEL02-RO"/>
    <s v="UOP01-DEL02-RO"/>
  </r>
  <r>
    <n v="344967"/>
    <d v="2021-03-07T00:00:00"/>
    <x v="2"/>
    <x v="199"/>
    <n v="23"/>
    <x v="2"/>
    <x v="6"/>
    <n v="60"/>
    <n v="440.2"/>
    <x v="243"/>
    <s v="Reação tardia ou ineficiente do condutor"/>
    <x v="4"/>
    <s v="Com Vítimas Feridas"/>
    <s v="Plena Noite"/>
    <s v="Crescente"/>
    <x v="3"/>
    <s v="Dupla"/>
    <s v="Não Informado"/>
    <s v="Não"/>
    <n v="2"/>
    <n v="0"/>
    <n v="1"/>
    <n v="0"/>
    <n v="1"/>
    <n v="0"/>
    <n v="1"/>
    <n v="1"/>
    <n v="-17.839700000000001"/>
    <n v="-51.4315"/>
    <s v="SPRF-GO"/>
    <s v="DEL05-GO"/>
    <s v="UOP01-DEL05-GO"/>
  </r>
  <r>
    <n v="344968"/>
    <d v="2021-03-08T00:00:00"/>
    <x v="3"/>
    <x v="72"/>
    <n v="2"/>
    <x v="3"/>
    <x v="0"/>
    <n v="116"/>
    <n v="359.5"/>
    <x v="23"/>
    <s v="Ausência de reação do condutor"/>
    <x v="0"/>
    <s v="Com Vítimas Feridas"/>
    <s v="Plena Noite"/>
    <s v="Decrescente"/>
    <x v="0"/>
    <s v="Dupla"/>
    <s v="Não Informado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44971"/>
    <d v="2021-03-08T00:00:00"/>
    <x v="3"/>
    <x v="91"/>
    <n v="2"/>
    <x v="3"/>
    <x v="18"/>
    <n v="104"/>
    <n v="7.5"/>
    <x v="251"/>
    <s v="Problema com o frei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8.9559099500000006"/>
    <n v="-36.023844449999999"/>
    <s v="SPRF-AL"/>
    <s v="DEL01-AL"/>
    <s v="UOP02-DEL01-AL"/>
  </r>
  <r>
    <n v="344973"/>
    <d v="2021-03-08T00:00:00"/>
    <x v="3"/>
    <x v="177"/>
    <n v="2"/>
    <x v="3"/>
    <x v="2"/>
    <n v="116"/>
    <n v="169.3"/>
    <x v="953"/>
    <s v="Ultrapassagem Indevida"/>
    <x v="13"/>
    <s v="Com Vítimas Feridas"/>
    <s v="Plena Noite"/>
    <s v="Crescente"/>
    <x v="7"/>
    <s v="Simples"/>
    <s v="Reta"/>
    <s v="Não"/>
    <n v="3"/>
    <n v="0"/>
    <n v="0"/>
    <n v="1"/>
    <n v="2"/>
    <n v="0"/>
    <n v="1"/>
    <n v="3"/>
    <n v="-4.9802475399999997"/>
    <n v="-38.021571270000003"/>
    <s v="SPRF-CE"/>
    <s v="DEL03-CE"/>
    <s v="UOP01-DEL03-CE"/>
  </r>
  <r>
    <n v="344978"/>
    <d v="2021-03-08T00:00:00"/>
    <x v="3"/>
    <x v="0"/>
    <n v="5"/>
    <x v="0"/>
    <x v="7"/>
    <n v="101"/>
    <n v="17.600000000000001"/>
    <x v="59"/>
    <s v="Manobra de mudança de faixa"/>
    <x v="8"/>
    <s v="Com Vítimas Feridas"/>
    <s v="Amanhecer"/>
    <s v="Crescente"/>
    <x v="0"/>
    <s v="Dupla"/>
    <s v="Reta"/>
    <s v="Não"/>
    <n v="2"/>
    <n v="0"/>
    <n v="1"/>
    <n v="0"/>
    <n v="0"/>
    <n v="1"/>
    <n v="1"/>
    <n v="2"/>
    <n v="-26.126543739999999"/>
    <n v="-48.887057300000002"/>
    <s v="SPRF-SC"/>
    <s v="DEL03-SC"/>
    <s v="UOP01-DEL03-SC"/>
  </r>
  <r>
    <n v="344980"/>
    <d v="2021-03-08T00:00:00"/>
    <x v="3"/>
    <x v="418"/>
    <n v="6"/>
    <x v="0"/>
    <x v="8"/>
    <n v="251"/>
    <n v="469.7"/>
    <x v="216"/>
    <s v="Chuva"/>
    <x v="13"/>
    <s v="Com Vítimas Feridas"/>
    <s v="Amanhecer"/>
    <s v="Decrescente"/>
    <x v="3"/>
    <s v="Simples"/>
    <s v="Não Informado"/>
    <s v="Não"/>
    <n v="2"/>
    <n v="0"/>
    <n v="1"/>
    <n v="0"/>
    <n v="1"/>
    <n v="0"/>
    <n v="1"/>
    <n v="2"/>
    <n v="-16.479443660000001"/>
    <n v="-43.418319269999998"/>
    <s v="SPRF-MG"/>
    <s v="DEL12-MG"/>
    <s v="UOP01-DEL12-MG"/>
  </r>
  <r>
    <n v="344988"/>
    <d v="2021-03-08T00:00:00"/>
    <x v="3"/>
    <x v="119"/>
    <n v="6"/>
    <x v="0"/>
    <x v="8"/>
    <n v="381"/>
    <n v="363"/>
    <x v="186"/>
    <s v="Velocidade Incompatível"/>
    <x v="10"/>
    <s v="Com Vítimas Feridas"/>
    <s v="Amanhecer"/>
    <s v="Crescente"/>
    <x v="0"/>
    <s v="Simples"/>
    <s v="Curva"/>
    <s v="Não"/>
    <n v="2"/>
    <n v="0"/>
    <n v="1"/>
    <n v="1"/>
    <n v="0"/>
    <n v="0"/>
    <n v="2"/>
    <n v="2"/>
    <n v="-19.851301970000002"/>
    <n v="-43.248085940000003"/>
    <s v="SPRF-MG"/>
    <s v="DEL03-MG"/>
    <s v="UOP01-DEL03-MG"/>
  </r>
  <r>
    <n v="344989"/>
    <d v="2021-03-08T00:00:00"/>
    <x v="3"/>
    <x v="0"/>
    <n v="5"/>
    <x v="0"/>
    <x v="8"/>
    <n v="381"/>
    <n v="428"/>
    <x v="51"/>
    <s v="Demais falhas mecânicas ou elétricas"/>
    <x v="0"/>
    <s v="Sem Vítimas"/>
    <s v="Amanhecer"/>
    <s v="Decrescente"/>
    <x v="1"/>
    <s v="Dupla"/>
    <s v="Não Informado"/>
    <s v="Sim"/>
    <n v="1"/>
    <n v="0"/>
    <n v="0"/>
    <n v="0"/>
    <n v="1"/>
    <n v="0"/>
    <n v="0"/>
    <n v="1"/>
    <n v="-19.788853710000001"/>
    <n v="-43.706138920000001"/>
    <s v="SPRF-MG"/>
    <s v="DEL01-MG"/>
    <s v="UOP01-DEL01-MG"/>
  </r>
  <r>
    <n v="344991"/>
    <d v="2021-03-08T00:00:00"/>
    <x v="3"/>
    <x v="98"/>
    <n v="7"/>
    <x v="0"/>
    <x v="6"/>
    <n v="153"/>
    <n v="629.9"/>
    <x v="407"/>
    <s v="Condutor Dormindo"/>
    <x v="4"/>
    <s v="Com Vítimas Feridas"/>
    <s v="Amanhecer"/>
    <s v="Decrescente"/>
    <x v="0"/>
    <s v="Dupla"/>
    <s v="Não Informado"/>
    <s v="Não"/>
    <n v="1"/>
    <n v="0"/>
    <n v="1"/>
    <n v="0"/>
    <n v="0"/>
    <n v="0"/>
    <n v="1"/>
    <n v="1"/>
    <n v="-17.7881"/>
    <n v="-49.194800000000001"/>
    <s v="SPRF-GO"/>
    <s v="DEL03-GO"/>
    <s v="UOP01-DEL03-GO"/>
  </r>
  <r>
    <n v="344994"/>
    <d v="2021-03-08T00:00:00"/>
    <x v="3"/>
    <x v="92"/>
    <n v="6"/>
    <x v="0"/>
    <x v="11"/>
    <n v="463"/>
    <n v="39.9"/>
    <x v="863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2.311982560000001"/>
    <n v="-55.151814250000001"/>
    <s v="SPRF-MS"/>
    <s v="DEL04-MS"/>
    <s v="UOP03-DEL04-MS"/>
  </r>
  <r>
    <n v="344997"/>
    <d v="2021-03-08T00:00:00"/>
    <x v="3"/>
    <x v="201"/>
    <n v="6"/>
    <x v="0"/>
    <x v="8"/>
    <n v="40"/>
    <n v="527.9"/>
    <x v="192"/>
    <s v="Reação tardia ou ineficiente do condutor"/>
    <x v="1"/>
    <s v="Sem Vítimas"/>
    <s v="Amanhecer"/>
    <s v="Crescente"/>
    <x v="3"/>
    <s v="Dupla"/>
    <s v="Não Informado"/>
    <s v="Sim"/>
    <n v="6"/>
    <n v="0"/>
    <n v="0"/>
    <n v="0"/>
    <n v="3"/>
    <n v="3"/>
    <n v="0"/>
    <n v="3"/>
    <n v="-19.90993091"/>
    <n v="-44.044361109999997"/>
    <s v="SPRF-MG"/>
    <s v="DEL01-MG"/>
    <s v="UOP02-DEL01-MG"/>
  </r>
  <r>
    <n v="345001"/>
    <d v="2021-03-08T00:00:00"/>
    <x v="3"/>
    <x v="179"/>
    <n v="6"/>
    <x v="0"/>
    <x v="13"/>
    <n v="163"/>
    <n v="752.6"/>
    <x v="563"/>
    <s v="Ausência de reação do condutor"/>
    <x v="1"/>
    <s v="Sem Vítimas"/>
    <s v="Pleno dia"/>
    <s v="Decrescente"/>
    <x v="1"/>
    <s v="Múltipla"/>
    <s v="Retorno Regulamentado"/>
    <s v="Sim"/>
    <n v="3"/>
    <n v="0"/>
    <n v="0"/>
    <n v="0"/>
    <n v="3"/>
    <n v="0"/>
    <n v="0"/>
    <n v="3"/>
    <n v="-12.55087"/>
    <n v="-55.713529999999999"/>
    <s v="SPRF-MT"/>
    <s v="DEL06-MT"/>
    <s v="UOP01-DEL06-MT"/>
  </r>
  <r>
    <n v="345010"/>
    <d v="2021-03-08T00:00:00"/>
    <x v="3"/>
    <x v="92"/>
    <n v="6"/>
    <x v="0"/>
    <x v="5"/>
    <n v="376"/>
    <n v="619"/>
    <x v="6"/>
    <s v="Desrespeitar a preferência no cruzamento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5.600346989999998"/>
    <n v="-49.173556910000002"/>
    <s v="SPRF-PR"/>
    <s v="DEL01-PR"/>
    <s v="UOP04-DEL01-PR"/>
  </r>
  <r>
    <n v="345011"/>
    <d v="2021-03-08T00:00:00"/>
    <x v="3"/>
    <x v="1"/>
    <n v="8"/>
    <x v="0"/>
    <x v="5"/>
    <n v="277"/>
    <n v="649.6"/>
    <x v="971"/>
    <s v="Condutor deixou de manter distância do veículo da frente"/>
    <x v="1"/>
    <s v="Com Vítimas Feridas"/>
    <s v="Pleno dia"/>
    <s v="Crescente"/>
    <x v="1"/>
    <s v="Simples"/>
    <s v="Não Informado"/>
    <s v="Não"/>
    <n v="10"/>
    <n v="0"/>
    <n v="4"/>
    <n v="2"/>
    <n v="4"/>
    <n v="0"/>
    <n v="6"/>
    <n v="4"/>
    <n v="-25.184052009999998"/>
    <n v="-53.930538990000002"/>
    <s v="SPRF-PR"/>
    <s v="DEL05-PR"/>
    <s v="UOP02-DEL05-PR"/>
  </r>
  <r>
    <n v="345013"/>
    <d v="2021-03-08T00:00:00"/>
    <x v="3"/>
    <x v="179"/>
    <n v="6"/>
    <x v="0"/>
    <x v="11"/>
    <n v="163"/>
    <n v="490"/>
    <x v="271"/>
    <s v="Condutor deixou de manter distância do veículo da frente"/>
    <x v="1"/>
    <s v="Sem Vítimas"/>
    <s v="Amanhecer"/>
    <s v="Decrescente"/>
    <x v="1"/>
    <s v="Simples"/>
    <s v="Não Informado"/>
    <s v="Sim"/>
    <n v="2"/>
    <n v="0"/>
    <n v="0"/>
    <n v="0"/>
    <n v="2"/>
    <n v="0"/>
    <n v="0"/>
    <n v="2"/>
    <n v="-20.400179829999999"/>
    <n v="-54.555398779999997"/>
    <s v="SPRF-MS"/>
    <s v="DEL01-MS"/>
    <s v="UOP02-DEL01-MS"/>
  </r>
  <r>
    <n v="345018"/>
    <d v="2021-03-08T00:00:00"/>
    <x v="3"/>
    <x v="99"/>
    <n v="9"/>
    <x v="0"/>
    <x v="3"/>
    <n v="116"/>
    <n v="190"/>
    <x v="270"/>
    <s v="Ausência de reação do condutor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41237760000001"/>
    <n v="-43.500731100000003"/>
    <s v="SPRF-RJ"/>
    <s v="DEL01-RJ"/>
    <s v="UOP02-DEL01-RJ"/>
  </r>
  <r>
    <n v="345019"/>
    <d v="2021-03-08T00:00:00"/>
    <x v="3"/>
    <x v="0"/>
    <n v="5"/>
    <x v="0"/>
    <x v="8"/>
    <n v="116"/>
    <n v="512.70000000000005"/>
    <x v="179"/>
    <s v="Ausência de reação do condutor"/>
    <x v="7"/>
    <s v="Com Vítimas Fatais"/>
    <s v="Plena Noite"/>
    <s v="Decrescente"/>
    <x v="3"/>
    <s v="Simples"/>
    <s v="Curva"/>
    <s v="Não"/>
    <n v="2"/>
    <n v="1"/>
    <n v="0"/>
    <n v="0"/>
    <n v="1"/>
    <n v="0"/>
    <n v="0"/>
    <n v="1"/>
    <n v="-19.660951019999999"/>
    <n v="-42.11695495"/>
    <s v="SPRF-MG"/>
    <s v="DEL06-MG"/>
    <s v="UOP02-DEL06-MG"/>
  </r>
  <r>
    <n v="345024"/>
    <d v="2021-03-08T00:00:00"/>
    <x v="3"/>
    <x v="20"/>
    <n v="10"/>
    <x v="0"/>
    <x v="12"/>
    <n v="285"/>
    <n v="513.20000000000005"/>
    <x v="972"/>
    <s v="Acessar a via sem observar a presença dos outros veículos"/>
    <x v="3"/>
    <s v="Com Vítimas Feridas"/>
    <s v="Pleno dia"/>
    <s v="Decrescente"/>
    <x v="5"/>
    <s v="Simples"/>
    <s v="Reta"/>
    <s v="Não"/>
    <n v="3"/>
    <n v="0"/>
    <n v="1"/>
    <n v="0"/>
    <n v="2"/>
    <n v="0"/>
    <n v="1"/>
    <n v="2"/>
    <n v="-28.396633820000002"/>
    <n v="-54.359847309999999"/>
    <s v="SPRF-RS"/>
    <s v="DEL10-RS"/>
    <s v="UOP01-DEL10-RS"/>
  </r>
  <r>
    <n v="345027"/>
    <d v="2021-03-08T00:00:00"/>
    <x v="3"/>
    <x v="20"/>
    <n v="10"/>
    <x v="0"/>
    <x v="9"/>
    <n v="101"/>
    <n v="71.3"/>
    <x v="197"/>
    <s v="Acessar a via sem observar a presença dos outros veículos"/>
    <x v="1"/>
    <s v="Com Vítimas Feridas"/>
    <s v="Pleno dia"/>
    <s v="Decrescente"/>
    <x v="1"/>
    <s v="Dupla"/>
    <s v="Reta"/>
    <s v="Sim"/>
    <n v="4"/>
    <n v="0"/>
    <n v="2"/>
    <n v="0"/>
    <n v="1"/>
    <n v="1"/>
    <n v="2"/>
    <n v="3"/>
    <n v="-8.0766310200000007"/>
    <n v="-34.942778709999999"/>
    <s v="SPRF-PE"/>
    <s v="DEL01-PE"/>
    <s v="UOP01-DEL01-PE"/>
  </r>
  <r>
    <n v="345034"/>
    <d v="2021-02-24T00:00:00"/>
    <x v="5"/>
    <x v="92"/>
    <n v="6"/>
    <x v="0"/>
    <x v="11"/>
    <n v="262"/>
    <n v="527"/>
    <x v="973"/>
    <s v="Demais falhas mecânicas ou elétricas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366438970000001"/>
    <n v="-56.12100994"/>
    <s v="SPRF-MS"/>
    <s v="DEL03-MS"/>
    <s v="UOP01-DEL03-MS"/>
  </r>
  <r>
    <n v="345036"/>
    <d v="2021-03-08T00:00:00"/>
    <x v="3"/>
    <x v="230"/>
    <n v="11"/>
    <x v="0"/>
    <x v="12"/>
    <n v="116"/>
    <n v="314.39999999999998"/>
    <x v="31"/>
    <s v="Ausência de reação do condutor"/>
    <x v="1"/>
    <s v="Sem Vítimas"/>
    <s v="Pleno dia"/>
    <s v="Decrescente"/>
    <x v="5"/>
    <s v="Dupla"/>
    <s v="Não Informado"/>
    <s v="Não"/>
    <n v="2"/>
    <n v="0"/>
    <n v="0"/>
    <n v="0"/>
    <n v="2"/>
    <n v="0"/>
    <n v="0"/>
    <n v="2"/>
    <n v="-30.236524960000001"/>
    <n v="-51.407215749999999"/>
    <s v="SPRF-RS"/>
    <s v="DEL02-RS"/>
    <s v="UOP01-DEL02-RS"/>
  </r>
  <r>
    <n v="345043"/>
    <d v="2021-03-08T00:00:00"/>
    <x v="3"/>
    <x v="428"/>
    <n v="10"/>
    <x v="0"/>
    <x v="24"/>
    <n v="364"/>
    <n v="208"/>
    <x v="731"/>
    <s v="Velocidade Incompatível"/>
    <x v="4"/>
    <s v="Sem Vítimas"/>
    <s v="Pleno dia"/>
    <s v="Decrescente"/>
    <x v="2"/>
    <s v="Simples"/>
    <s v="Reta"/>
    <s v="Não"/>
    <n v="1"/>
    <n v="0"/>
    <n v="0"/>
    <n v="0"/>
    <n v="1"/>
    <n v="0"/>
    <n v="0"/>
    <n v="1"/>
    <n v="-11.59809433"/>
    <n v="-61.237486169999997"/>
    <s v="SPRF-RO"/>
    <s v="DEL02-RO"/>
    <s v="UOP02-DEL02-RO"/>
  </r>
  <r>
    <n v="345050"/>
    <d v="2021-02-05T00:00:00"/>
    <x v="0"/>
    <x v="54"/>
    <n v="9"/>
    <x v="0"/>
    <x v="26"/>
    <n v="316"/>
    <n v="62"/>
    <x v="722"/>
    <s v="Trafegar com motocicleta (ou similar) entre as faixas"/>
    <x v="8"/>
    <s v="Com Vítimas Feridas"/>
    <s v="Pleno dia"/>
    <s v="Crescente"/>
    <x v="1"/>
    <s v="Dupla"/>
    <s v="Reta"/>
    <s v="Sim"/>
    <n v="3"/>
    <n v="0"/>
    <n v="0"/>
    <n v="1"/>
    <n v="1"/>
    <n v="1"/>
    <n v="1"/>
    <n v="3"/>
    <n v="-1.29786885"/>
    <n v="-47.937641040000003"/>
    <s v="SPRF-PA"/>
    <s v="DEL01-PA"/>
    <s v="UOP01-DEL01-PA"/>
  </r>
  <r>
    <n v="345054"/>
    <d v="2021-01-16T00:00:00"/>
    <x v="1"/>
    <x v="177"/>
    <n v="2"/>
    <x v="3"/>
    <x v="7"/>
    <n v="116"/>
    <n v="47.8"/>
    <x v="815"/>
    <s v="Transitar na contramão"/>
    <x v="3"/>
    <s v="Com Vítimas Feridas"/>
    <s v="Plena Noite"/>
    <s v="Decrescente"/>
    <x v="0"/>
    <s v="Simples"/>
    <s v="Reta"/>
    <s v="Não"/>
    <n v="3"/>
    <n v="0"/>
    <n v="0"/>
    <n v="2"/>
    <n v="1"/>
    <n v="0"/>
    <n v="2"/>
    <n v="2"/>
    <n v="-26.35635207"/>
    <n v="-50.11354592"/>
    <s v="SPRF-SC"/>
    <s v="DEL06-SC"/>
    <s v="UOP01-DEL06-SC"/>
  </r>
  <r>
    <n v="345058"/>
    <d v="2021-03-08T00:00:00"/>
    <x v="3"/>
    <x v="61"/>
    <n v="15"/>
    <x v="1"/>
    <x v="12"/>
    <n v="392"/>
    <n v="61"/>
    <x v="189"/>
    <s v="Pedestre andava na pista"/>
    <x v="7"/>
    <s v="Com Vítimas Feridas"/>
    <s v="Pleno dia"/>
    <s v="Decrescente"/>
    <x v="1"/>
    <s v="Múltipla"/>
    <s v="Reta"/>
    <s v="Sim"/>
    <n v="2"/>
    <n v="0"/>
    <n v="1"/>
    <n v="0"/>
    <n v="1"/>
    <n v="0"/>
    <n v="1"/>
    <n v="1"/>
    <n v="-31.78636127"/>
    <n v="-52.352809200000003"/>
    <s v="SPRF-RS"/>
    <s v="DEL07-RS"/>
    <s v="UOP01-DEL07-RS"/>
  </r>
  <r>
    <n v="345060"/>
    <d v="2021-03-08T00:00:00"/>
    <x v="3"/>
    <x v="93"/>
    <n v="7"/>
    <x v="0"/>
    <x v="8"/>
    <n v="381"/>
    <n v="182.1"/>
    <x v="152"/>
    <s v="Transitar na contramão"/>
    <x v="11"/>
    <s v="Com Vítimas Feridas"/>
    <s v="Pleno dia"/>
    <s v="Crescente"/>
    <x v="1"/>
    <s v="Simples"/>
    <s v="Curva"/>
    <s v="Não"/>
    <n v="2"/>
    <n v="0"/>
    <n v="1"/>
    <n v="0"/>
    <n v="0"/>
    <n v="1"/>
    <n v="1"/>
    <n v="2"/>
    <n v="-19.054748010000001"/>
    <n v="-42.160270930000003"/>
    <s v="SPRF-MG"/>
    <s v="DEL06-MG"/>
    <s v="UOP01-DEL06-MG"/>
  </r>
  <r>
    <n v="345064"/>
    <d v="2021-03-08T00:00:00"/>
    <x v="3"/>
    <x v="63"/>
    <n v="15"/>
    <x v="1"/>
    <x v="3"/>
    <n v="116"/>
    <n v="84"/>
    <x v="71"/>
    <s v="Velocidade Incompatível"/>
    <x v="3"/>
    <s v="Com Vítimas Feridas"/>
    <s v="Pleno dia"/>
    <s v="Crescente"/>
    <x v="3"/>
    <s v="Simples"/>
    <s v="Reta"/>
    <s v="Sim"/>
    <n v="3"/>
    <n v="0"/>
    <n v="2"/>
    <n v="0"/>
    <n v="1"/>
    <n v="0"/>
    <n v="2"/>
    <n v="2"/>
    <n v="-22.422611700000001"/>
    <n v="-42.951151150000001"/>
    <s v="SPRF-RJ"/>
    <s v="DEL04-RJ"/>
    <s v="UOP01-DEL04-RJ"/>
  </r>
  <r>
    <n v="345067"/>
    <d v="2021-03-08T00:00:00"/>
    <x v="3"/>
    <x v="5"/>
    <n v="15"/>
    <x v="1"/>
    <x v="12"/>
    <n v="158"/>
    <n v="327"/>
    <x v="306"/>
    <s v="Conversão proibida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714945"/>
    <n v="-53.810830000000003"/>
    <s v="SPRF-RS"/>
    <s v="DEL09-RS"/>
    <s v="UOP01-DEL09-RS"/>
  </r>
  <r>
    <n v="345070"/>
    <d v="2021-03-08T00:00:00"/>
    <x v="3"/>
    <x v="61"/>
    <n v="15"/>
    <x v="1"/>
    <x v="22"/>
    <n v="230"/>
    <n v="8"/>
    <x v="974"/>
    <s v="Desvio temporário"/>
    <x v="8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7.0354999999999999"/>
    <n v="-34.8429"/>
    <s v="SPRF-PB"/>
    <s v="DEL01-PB"/>
    <s v="UOP01-DEL01-PB"/>
  </r>
  <r>
    <n v="345073"/>
    <d v="2021-03-08T00:00:00"/>
    <x v="3"/>
    <x v="80"/>
    <n v="13"/>
    <x v="1"/>
    <x v="8"/>
    <n v="365"/>
    <n v="18"/>
    <x v="525"/>
    <s v="Chuva"/>
    <x v="4"/>
    <s v="Sem Vítimas"/>
    <s v="Pleno dia"/>
    <s v="Decrescente"/>
    <x v="3"/>
    <s v="Simples"/>
    <s v="Não Informado"/>
    <s v="Não"/>
    <n v="1"/>
    <n v="0"/>
    <n v="0"/>
    <n v="0"/>
    <n v="1"/>
    <n v="0"/>
    <n v="0"/>
    <n v="1"/>
    <n v="-16.878245840000002"/>
    <n v="-44.002701020000003"/>
    <s v="SPRF-MG"/>
    <s v="DEL12-MG"/>
    <s v="UOP01-DEL12-MG"/>
  </r>
  <r>
    <n v="345075"/>
    <d v="2021-03-08T00:00:00"/>
    <x v="3"/>
    <x v="82"/>
    <n v="15"/>
    <x v="1"/>
    <x v="11"/>
    <n v="163"/>
    <n v="174"/>
    <x v="360"/>
    <s v="Reação tardia ou ineficiente do condutor"/>
    <x v="4"/>
    <s v="Com Vítimas Feridas"/>
    <s v="Pleno dia"/>
    <s v="Crescente"/>
    <x v="5"/>
    <s v="Simples"/>
    <s v="Não Informado"/>
    <s v="Não"/>
    <n v="1"/>
    <n v="0"/>
    <n v="0"/>
    <n v="1"/>
    <n v="0"/>
    <n v="0"/>
    <n v="1"/>
    <n v="1"/>
    <n v="-22.859630989999999"/>
    <n v="-54.628349989999997"/>
    <s v="SPRF-MS"/>
    <s v="DEL09-MS"/>
    <s v="UOP01-DEL09-MS"/>
  </r>
  <r>
    <n v="345076"/>
    <d v="2021-02-27T00:00:00"/>
    <x v="1"/>
    <x v="135"/>
    <n v="16"/>
    <x v="1"/>
    <x v="24"/>
    <n v="364"/>
    <n v="440.3"/>
    <x v="323"/>
    <s v="Ingestão de álcool pelo condutor"/>
    <x v="3"/>
    <s v="Com Vítimas Feridas"/>
    <s v="Pleno dia"/>
    <s v="Decrescente"/>
    <x v="3"/>
    <s v="Simples"/>
    <s v="Reta"/>
    <s v="Não"/>
    <n v="5"/>
    <n v="0"/>
    <n v="1"/>
    <n v="0"/>
    <n v="4"/>
    <n v="0"/>
    <n v="1"/>
    <n v="2"/>
    <n v="-10.35487178"/>
    <n v="-62.581470840000001"/>
    <s v="SPRF-RO"/>
    <s v="DEL03-RO"/>
    <s v="UOP02-DEL03-RO"/>
  </r>
  <r>
    <n v="345080"/>
    <d v="2021-03-08T00:00:00"/>
    <x v="3"/>
    <x v="234"/>
    <n v="14"/>
    <x v="1"/>
    <x v="10"/>
    <n v="135"/>
    <n v="125"/>
    <x v="975"/>
    <s v="Falta de acostamento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7.6506515000000004"/>
    <n v="-43.952908000000001"/>
    <s v="SPRF-PI"/>
    <s v="DEL03-PI"/>
    <s v="UOP01-DEL03-PI"/>
  </r>
  <r>
    <n v="345082"/>
    <d v="2021-01-26T00:00:00"/>
    <x v="4"/>
    <x v="26"/>
    <n v="12"/>
    <x v="1"/>
    <x v="26"/>
    <n v="10"/>
    <n v="290"/>
    <x v="976"/>
    <s v="Manobra de mudança de faixa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.89647104"/>
    <n v="-47.52105933"/>
    <s v="SPRF-PA"/>
    <s v="DEL02-PA"/>
    <s v="UOP01-DEL02-PA"/>
  </r>
  <r>
    <n v="345084"/>
    <d v="2021-03-08T00:00:00"/>
    <x v="3"/>
    <x v="429"/>
    <n v="16"/>
    <x v="1"/>
    <x v="5"/>
    <n v="277"/>
    <n v="330.8"/>
    <x v="32"/>
    <s v="Velocidade Incompatível"/>
    <x v="0"/>
    <s v="Com Vítimas Fatais"/>
    <s v="Pleno dia"/>
    <s v="Decrescente"/>
    <x v="0"/>
    <s v="Simples"/>
    <s v="Curva"/>
    <s v="Não"/>
    <n v="4"/>
    <n v="1"/>
    <n v="0"/>
    <n v="0"/>
    <n v="3"/>
    <n v="0"/>
    <n v="0"/>
    <n v="4"/>
    <n v="-25.373535029999999"/>
    <n v="-51.308405"/>
    <s v="SPRF-PR"/>
    <s v="DEL08-PR"/>
    <s v="UOP01-DEL08-PR"/>
  </r>
  <r>
    <n v="345100"/>
    <d v="2021-03-08T00:00:00"/>
    <x v="3"/>
    <x v="146"/>
    <n v="18"/>
    <x v="2"/>
    <x v="14"/>
    <n v="101"/>
    <n v="310"/>
    <x v="336"/>
    <s v="Ultrapassagem Indevida"/>
    <x v="3"/>
    <s v="Com Vítimas Fatais"/>
    <s v="Plena Noite"/>
    <s v="Crescente"/>
    <x v="3"/>
    <s v="Simples"/>
    <s v="Não Informado"/>
    <s v="Não"/>
    <n v="2"/>
    <n v="1"/>
    <n v="0"/>
    <n v="0"/>
    <n v="1"/>
    <n v="0"/>
    <n v="0"/>
    <n v="2"/>
    <n v="-20.430046000000001"/>
    <n v="-40.459397000000003"/>
    <s v="SPRF-ES"/>
    <s v="DEL01-ES"/>
    <s v="UOP01-DEL01-ES"/>
  </r>
  <r>
    <n v="345101"/>
    <d v="2021-03-08T00:00:00"/>
    <x v="3"/>
    <x v="144"/>
    <n v="19"/>
    <x v="2"/>
    <x v="22"/>
    <n v="230"/>
    <n v="287"/>
    <x v="977"/>
    <s v="Acessar a via sem observar a presença dos outros veículos"/>
    <x v="6"/>
    <s v="Com Vítimas Feridas"/>
    <s v="Plena Noite"/>
    <s v="Decrescente"/>
    <x v="1"/>
    <s v="Simples"/>
    <s v="Reta"/>
    <s v="Não"/>
    <n v="5"/>
    <n v="0"/>
    <n v="1"/>
    <n v="1"/>
    <n v="3"/>
    <n v="0"/>
    <n v="2"/>
    <n v="2"/>
    <n v="-6.8929"/>
    <n v="-36.886099999999999"/>
    <s v="SPRF-PB"/>
    <s v="DEL03-PB"/>
    <s v="UOP01-DEL03-PB"/>
  </r>
  <r>
    <n v="345106"/>
    <d v="2021-03-08T00:00:00"/>
    <x v="3"/>
    <x v="42"/>
    <n v="14"/>
    <x v="1"/>
    <x v="7"/>
    <n v="282"/>
    <n v="121.6"/>
    <x v="978"/>
    <s v="Transitar na contramão"/>
    <x v="3"/>
    <s v="Com Vítimas Fatais"/>
    <s v="Pleno dia"/>
    <s v="Crescente"/>
    <x v="1"/>
    <s v="Simples"/>
    <s v="Reta"/>
    <s v="Não"/>
    <n v="3"/>
    <n v="1"/>
    <n v="1"/>
    <n v="0"/>
    <n v="0"/>
    <n v="1"/>
    <n v="1"/>
    <n v="2"/>
    <n v="-27.799593999999999"/>
    <n v="-49.422604300000003"/>
    <s v="SPRF-SC"/>
    <s v="DEL05-SC"/>
    <s v="UOP01-DEL05-SC"/>
  </r>
  <r>
    <n v="345109"/>
    <d v="2021-03-08T00:00:00"/>
    <x v="3"/>
    <x v="88"/>
    <n v="18"/>
    <x v="2"/>
    <x v="8"/>
    <n v="40"/>
    <n v="522"/>
    <x v="192"/>
    <s v="Transitar no acostamento"/>
    <x v="11"/>
    <s v="Com Vítimas Feridas"/>
    <s v="Plena Noite"/>
    <s v="Decrescente"/>
    <x v="0"/>
    <s v="Dupla"/>
    <s v="Reta"/>
    <s v="Sim"/>
    <n v="4"/>
    <n v="0"/>
    <n v="2"/>
    <n v="1"/>
    <n v="1"/>
    <n v="0"/>
    <n v="3"/>
    <n v="2"/>
    <n v="-19.863873099999999"/>
    <n v="-44.067498090000001"/>
    <s v="SPRF-MG"/>
    <s v="DEL01-MG"/>
    <s v="UOP02-DEL01-MG"/>
  </r>
  <r>
    <n v="345112"/>
    <d v="2021-03-08T00:00:00"/>
    <x v="3"/>
    <x v="142"/>
    <n v="16"/>
    <x v="1"/>
    <x v="8"/>
    <n v="116"/>
    <n v="397.9"/>
    <x v="152"/>
    <s v="Velocidade Incompatível"/>
    <x v="3"/>
    <s v="Com Vítimas Feridas"/>
    <s v="Pleno dia"/>
    <s v="Decrescente"/>
    <x v="5"/>
    <s v="Simples"/>
    <s v="Curva"/>
    <s v="Não"/>
    <n v="6"/>
    <n v="0"/>
    <n v="0"/>
    <n v="5"/>
    <n v="1"/>
    <n v="0"/>
    <n v="5"/>
    <n v="2"/>
    <n v="-18.745514490000001"/>
    <n v="-41.983394619999999"/>
    <s v="SPRF-MG"/>
    <s v="DEL06-MG"/>
    <s v="UOP01-DEL06-MG"/>
  </r>
  <r>
    <n v="345113"/>
    <d v="2021-03-08T00:00:00"/>
    <x v="3"/>
    <x v="37"/>
    <n v="9"/>
    <x v="0"/>
    <x v="8"/>
    <n v="354"/>
    <n v="712.5"/>
    <x v="979"/>
    <s v="Carga excessiva e/ou mal acondicionada"/>
    <x v="0"/>
    <s v="Com Vítimas Feridas"/>
    <s v="Pleno dia"/>
    <s v="Decrescente"/>
    <x v="0"/>
    <s v="Simples"/>
    <s v="Não Informado"/>
    <s v="Não"/>
    <n v="1"/>
    <n v="0"/>
    <n v="1"/>
    <n v="0"/>
    <n v="0"/>
    <n v="0"/>
    <n v="1"/>
    <n v="1"/>
    <n v="-22.048731979999999"/>
    <n v="-44.926656479999998"/>
    <s v="SPRF-MG"/>
    <s v="DEL17-MG"/>
    <s v="UOP01-DEL17-MG"/>
  </r>
  <r>
    <n v="345117"/>
    <d v="2021-03-08T00:00:00"/>
    <x v="3"/>
    <x v="224"/>
    <n v="20"/>
    <x v="2"/>
    <x v="8"/>
    <n v="40"/>
    <n v="672.7"/>
    <x v="641"/>
    <s v="Velocidade Incompatível"/>
    <x v="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0.991969310000002"/>
    <n v="-43.779950790000001"/>
    <s v="SPRF-MG"/>
    <s v="DEL05-MG"/>
    <s v="UOP02-DEL05-MG"/>
  </r>
  <r>
    <n v="345124"/>
    <d v="2021-03-08T00:00:00"/>
    <x v="3"/>
    <x v="10"/>
    <n v="19"/>
    <x v="2"/>
    <x v="10"/>
    <n v="343"/>
    <n v="206.2"/>
    <x v="817"/>
    <s v="Condutor Dormindo"/>
    <x v="4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4.4174030000000002"/>
    <n v="-41.88747"/>
    <s v="SPRF-PI"/>
    <s v="DEL02-PI"/>
    <s v="UOP01-DEL02-PI"/>
  </r>
  <r>
    <n v="345125"/>
    <d v="2021-03-08T00:00:00"/>
    <x v="3"/>
    <x v="215"/>
    <n v="13"/>
    <x v="1"/>
    <x v="8"/>
    <n v="251"/>
    <n v="333"/>
    <x v="568"/>
    <s v="Velocidade Incompatível"/>
    <x v="4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16.256838420000001"/>
    <n v="-42.43114276"/>
    <s v="SPRF-MG"/>
    <s v="DEL12-MG"/>
    <s v="UOP01-DEL12-MG"/>
  </r>
  <r>
    <n v="345127"/>
    <d v="2021-03-08T00:00:00"/>
    <x v="3"/>
    <x v="31"/>
    <n v="19"/>
    <x v="2"/>
    <x v="5"/>
    <n v="376"/>
    <n v="434"/>
    <x v="177"/>
    <s v="Condutor deixou de manter distância do veículo da frente"/>
    <x v="1"/>
    <s v="Com Vítimas Feridas"/>
    <s v="Plena Noite"/>
    <s v="Crescente"/>
    <x v="4"/>
    <s v="Dupla"/>
    <s v="Reta"/>
    <s v="Não"/>
    <n v="3"/>
    <n v="0"/>
    <n v="1"/>
    <n v="0"/>
    <n v="2"/>
    <n v="0"/>
    <n v="1"/>
    <n v="3"/>
    <n v="-24.82041516"/>
    <n v="-50.483090220000001"/>
    <s v="SPRF-PR"/>
    <s v="DEL03-PR"/>
    <s v="UOP02-DEL03-PR"/>
  </r>
  <r>
    <n v="345132"/>
    <d v="2021-03-08T00:00:00"/>
    <x v="3"/>
    <x v="12"/>
    <n v="20"/>
    <x v="2"/>
    <x v="13"/>
    <n v="364"/>
    <n v="440.5"/>
    <x v="68"/>
    <s v="Chuva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5.600324000000001"/>
    <n v="-56.206614000000002"/>
    <s v="SPRF-MT"/>
    <s v="DEL01-MT"/>
    <s v="UOP02-DEL01-MT"/>
  </r>
  <r>
    <n v="345133"/>
    <d v="2021-03-08T00:00:00"/>
    <x v="3"/>
    <x v="12"/>
    <n v="20"/>
    <x v="2"/>
    <x v="13"/>
    <n v="163"/>
    <n v="1019"/>
    <x v="949"/>
    <s v="Pista esburacada"/>
    <x v="4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10.45737609"/>
    <n v="-55.063956500000003"/>
    <s v="SPRF-MT"/>
    <s v="DEL06-MT"/>
    <s v="UOP02-DEL06-MT"/>
  </r>
  <r>
    <n v="345135"/>
    <d v="2021-03-08T00:00:00"/>
    <x v="3"/>
    <x v="174"/>
    <n v="22"/>
    <x v="2"/>
    <x v="16"/>
    <n v="226"/>
    <n v="3"/>
    <x v="547"/>
    <s v="Restrição de visibilidade em curvas verticais"/>
    <x v="1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5.8208567100000002"/>
    <n v="-35.251870910000001"/>
    <s v="SPRF-RN"/>
    <s v="DEL01-RN"/>
    <s v="UOP02-DEL01-RN"/>
  </r>
  <r>
    <n v="345137"/>
    <d v="2021-03-08T00:00:00"/>
    <x v="3"/>
    <x v="174"/>
    <n v="22"/>
    <x v="2"/>
    <x v="12"/>
    <n v="290"/>
    <n v="109"/>
    <x v="752"/>
    <s v="Acessar a via sem observar a presença dos outros veículos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30.015046999999999"/>
    <n v="-51.317017"/>
    <s v="SPRF-RS"/>
    <s v="DEL02-RS"/>
    <s v="UOP01-DEL02-RS"/>
  </r>
  <r>
    <n v="345138"/>
    <d v="2021-03-08T00:00:00"/>
    <x v="3"/>
    <x v="30"/>
    <n v="20"/>
    <x v="2"/>
    <x v="7"/>
    <n v="280"/>
    <n v="98.8"/>
    <x v="922"/>
    <s v="Reação tardia ou ineficiente do condutor"/>
    <x v="11"/>
    <s v="Sem Vítimas"/>
    <s v="Plena Noite"/>
    <s v="Crescente"/>
    <x v="2"/>
    <s v="Simples"/>
    <s v="Curva"/>
    <s v="Não"/>
    <n v="1"/>
    <n v="0"/>
    <n v="0"/>
    <n v="0"/>
    <n v="1"/>
    <n v="0"/>
    <n v="0"/>
    <n v="1"/>
    <n v="-26.383473989999999"/>
    <n v="-49.322971989999999"/>
    <s v="SPRF-SC"/>
    <s v="DEL06-SC"/>
    <s v="UOP03-DEL06-SC"/>
  </r>
  <r>
    <n v="345140"/>
    <d v="2021-03-08T00:00:00"/>
    <x v="3"/>
    <x v="210"/>
    <n v="20"/>
    <x v="2"/>
    <x v="12"/>
    <n v="290"/>
    <n v="210.2"/>
    <x v="413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30.171396000000001"/>
    <n v="-52.318607"/>
    <s v="SPRF-RS"/>
    <s v="DEL02-RS"/>
    <s v="UOP03-DEL02-RS"/>
  </r>
  <r>
    <n v="345145"/>
    <d v="2021-03-08T00:00:00"/>
    <x v="3"/>
    <x v="190"/>
    <n v="21"/>
    <x v="2"/>
    <x v="12"/>
    <n v="285"/>
    <n v="526.20000000000005"/>
    <x v="972"/>
    <s v="Carga excessiva e/ou mal acondicionada"/>
    <x v="12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8.40366955"/>
    <n v="-54.537591929999998"/>
    <s v="SPRF-RS"/>
    <s v="DEL10-RS"/>
    <s v="UOP01-DEL10-RS"/>
  </r>
  <r>
    <n v="345146"/>
    <d v="2021-03-08T00:00:00"/>
    <x v="3"/>
    <x v="71"/>
    <n v="22"/>
    <x v="2"/>
    <x v="8"/>
    <n v="381"/>
    <n v="287"/>
    <x v="980"/>
    <s v="Condutor Dormindo"/>
    <x v="13"/>
    <s v="Sem Vítimas"/>
    <s v="Plena Noite"/>
    <s v="Crescente"/>
    <x v="0"/>
    <s v="Simples"/>
    <s v="Reta"/>
    <s v="Não"/>
    <n v="2"/>
    <n v="0"/>
    <n v="0"/>
    <n v="0"/>
    <n v="2"/>
    <n v="0"/>
    <n v="0"/>
    <n v="2"/>
    <n v="-19.634349"/>
    <n v="-42.807261320000002"/>
    <s v="SPRF-MG"/>
    <s v="DEL03-MG"/>
    <s v="UOP02-DEL03-MG"/>
  </r>
  <r>
    <n v="345152"/>
    <d v="2021-03-08T00:00:00"/>
    <x v="3"/>
    <x v="327"/>
    <n v="22"/>
    <x v="2"/>
    <x v="0"/>
    <n v="116"/>
    <n v="366"/>
    <x v="23"/>
    <s v="Demais falhas mecânicas ou elétricas"/>
    <x v="5"/>
    <s v="Sem Vítimas"/>
    <s v="Plena Noite"/>
    <s v="Crescente"/>
    <x v="1"/>
    <s v="Dupla"/>
    <s v="Curva"/>
    <s v="Não"/>
    <n v="1"/>
    <n v="0"/>
    <n v="0"/>
    <n v="0"/>
    <n v="1"/>
    <n v="0"/>
    <n v="0"/>
    <n v="1"/>
    <n v="-24.14329764"/>
    <n v="-47.284593960000002"/>
    <s v="SPRF-SP"/>
    <s v="DEL04-SP"/>
    <s v="UOP02-DEL04-SP"/>
  </r>
  <r>
    <n v="345153"/>
    <d v="2021-03-09T00:00:00"/>
    <x v="4"/>
    <x v="151"/>
    <n v="1"/>
    <x v="3"/>
    <x v="26"/>
    <n v="10"/>
    <n v="189.3"/>
    <x v="981"/>
    <s v="Ausência de reação do condutor"/>
    <x v="1"/>
    <s v="Com Vítimas Feridas"/>
    <s v="Plena Noite"/>
    <s v="Decrescente"/>
    <x v="4"/>
    <s v="Simples"/>
    <s v="Não Informado"/>
    <s v="Não"/>
    <n v="2"/>
    <n v="0"/>
    <n v="2"/>
    <n v="0"/>
    <n v="0"/>
    <n v="0"/>
    <n v="2"/>
    <n v="2"/>
    <n v="-2.7788080700000002"/>
    <n v="-47.454400409999998"/>
    <s v="SPRF-PA"/>
    <s v="DEL02-PA"/>
    <s v="UOP01-DEL02-PA"/>
  </r>
  <r>
    <n v="345155"/>
    <d v="2021-03-08T00:00:00"/>
    <x v="3"/>
    <x v="199"/>
    <n v="23"/>
    <x v="2"/>
    <x v="24"/>
    <m/>
    <m/>
    <x v="801"/>
    <s v="Ingestão de álcool pelo condutor"/>
    <x v="11"/>
    <s v="Sem Vítimas"/>
    <s v="Plena Noite"/>
    <s v="Não Informado"/>
    <x v="1"/>
    <s v="Simples"/>
    <s v="Reta"/>
    <s v="Não"/>
    <n v="5"/>
    <n v="0"/>
    <n v="0"/>
    <n v="0"/>
    <n v="1"/>
    <n v="4"/>
    <n v="0"/>
    <n v="3"/>
    <n v="-12.599900999999999"/>
    <n v="-60.345067"/>
    <s v="SPRF-RO"/>
    <s v="DEL04-RO"/>
    <s v="UOP01-DEL04-RO"/>
  </r>
  <r>
    <n v="345158"/>
    <d v="2021-03-09T00:00:00"/>
    <x v="4"/>
    <x v="181"/>
    <n v="4"/>
    <x v="3"/>
    <x v="8"/>
    <n v="262"/>
    <n v="549"/>
    <x v="813"/>
    <s v="Chuva"/>
    <x v="3"/>
    <s v="Com Vítimas Feridas"/>
    <s v="Plena Noite"/>
    <s v="Decrescente"/>
    <x v="2"/>
    <s v="Simples"/>
    <s v="Curva"/>
    <s v="Não"/>
    <n v="3"/>
    <n v="0"/>
    <n v="0"/>
    <n v="1"/>
    <n v="2"/>
    <n v="0"/>
    <n v="1"/>
    <n v="2"/>
    <n v="-19.725089929999999"/>
    <n v="-45.869483950000003"/>
    <s v="SPRF-MG"/>
    <s v="DEL08-MG"/>
    <s v="UOP02-DEL08-MG"/>
  </r>
  <r>
    <n v="345161"/>
    <d v="2021-03-09T00:00:00"/>
    <x v="4"/>
    <x v="13"/>
    <n v="5"/>
    <x v="0"/>
    <x v="22"/>
    <n v="230"/>
    <n v="113.1"/>
    <x v="982"/>
    <s v="Demais falhas mecânicas ou elétricas"/>
    <x v="5"/>
    <s v="Sem Vítimas"/>
    <s v="Amanhecer"/>
    <s v="Crescente"/>
    <x v="1"/>
    <s v="Dupla"/>
    <s v="Reta"/>
    <s v="Não"/>
    <n v="1"/>
    <n v="0"/>
    <n v="0"/>
    <n v="0"/>
    <n v="1"/>
    <n v="0"/>
    <n v="0"/>
    <n v="1"/>
    <n v="-7.2146999999999997"/>
    <n v="-35.590899999999998"/>
    <s v="SPRF-PB"/>
    <s v="DEL01-PB"/>
    <s v="UOP03-DEL01-PB"/>
  </r>
  <r>
    <n v="345162"/>
    <d v="2021-03-09T00:00:00"/>
    <x v="4"/>
    <x v="152"/>
    <n v="5"/>
    <x v="0"/>
    <x v="7"/>
    <n v="101"/>
    <n v="407.8"/>
    <x v="597"/>
    <s v="Ingestão de álcool pelo condutor"/>
    <x v="1"/>
    <s v="Sem Vítimas"/>
    <s v="Amanhecer"/>
    <s v="Crescente"/>
    <x v="1"/>
    <s v="Dupla"/>
    <s v="Reta"/>
    <s v="Sim"/>
    <n v="2"/>
    <n v="0"/>
    <n v="0"/>
    <n v="0"/>
    <n v="2"/>
    <n v="0"/>
    <n v="0"/>
    <n v="2"/>
    <n v="-28.900094150000001"/>
    <n v="-49.474727809999997"/>
    <s v="SPRF-SC"/>
    <s v="DEL02-SC"/>
    <s v="UOP02-DEL02-SC"/>
  </r>
  <r>
    <n v="345167"/>
    <d v="2021-03-09T00:00:00"/>
    <x v="4"/>
    <x v="14"/>
    <n v="6"/>
    <x v="0"/>
    <x v="8"/>
    <n v="381"/>
    <n v="571"/>
    <x v="55"/>
    <s v="Reação tardia ou ineficiente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20.444116869999998"/>
    <n v="-44.564834429999998"/>
    <s v="SPRF-MG"/>
    <s v="DEL04-MG"/>
    <s v="UOP03-DEL04-MG"/>
  </r>
  <r>
    <n v="345171"/>
    <d v="2021-02-14T00:00:00"/>
    <x v="2"/>
    <x v="146"/>
    <n v="18"/>
    <x v="2"/>
    <x v="2"/>
    <n v="20"/>
    <n v="417.6"/>
    <x v="745"/>
    <s v="Ausência de reação do condutor"/>
    <x v="1"/>
    <s v="Com Vítimas Fatais"/>
    <s v="Plena Noite"/>
    <s v="Crescente"/>
    <x v="0"/>
    <s v="Dupla"/>
    <s v="Não Informado"/>
    <s v="Sim"/>
    <n v="5"/>
    <n v="1"/>
    <n v="0"/>
    <n v="3"/>
    <n v="1"/>
    <n v="0"/>
    <n v="3"/>
    <n v="2"/>
    <n v="-3.8405559500000002"/>
    <n v="-38.597891220000001"/>
    <s v="SPRF-CE"/>
    <s v="DEL01-CE"/>
    <s v="UOP02-DEL01-CE"/>
  </r>
  <r>
    <n v="345173"/>
    <d v="2021-03-09T00:00:00"/>
    <x v="4"/>
    <x v="93"/>
    <n v="7"/>
    <x v="0"/>
    <x v="7"/>
    <n v="470"/>
    <n v="57.5"/>
    <x v="442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26.884139999999999"/>
    <n v="-49.147075000000001"/>
    <s v="SPRF-SC"/>
    <s v="DEL04-SC"/>
    <s v="UOP01-DEL04-SC"/>
  </r>
  <r>
    <n v="345178"/>
    <d v="2021-03-09T00:00:00"/>
    <x v="4"/>
    <x v="418"/>
    <n v="6"/>
    <x v="0"/>
    <x v="0"/>
    <n v="116"/>
    <n v="352.8"/>
    <x v="23"/>
    <s v="Demais falhas mecânicas ou elétricas"/>
    <x v="5"/>
    <s v="Sem Vítimas"/>
    <s v="Amanhecer"/>
    <s v="Crescente"/>
    <x v="1"/>
    <s v="Dupla"/>
    <s v="Desvio Temporário"/>
    <s v="Não"/>
    <n v="1"/>
    <n v="0"/>
    <n v="0"/>
    <n v="0"/>
    <n v="1"/>
    <n v="0"/>
    <n v="0"/>
    <n v="1"/>
    <n v="-24.065072220000001"/>
    <n v="-47.234485909999997"/>
    <s v="SPRF-SP"/>
    <s v="DEL04-SP"/>
    <s v="UOP02-DEL04-SP"/>
  </r>
  <r>
    <n v="345179"/>
    <d v="2021-03-09T00:00:00"/>
    <x v="4"/>
    <x v="119"/>
    <n v="6"/>
    <x v="0"/>
    <x v="2"/>
    <n v="116"/>
    <n v="17"/>
    <x v="684"/>
    <s v="Afundamento ou ondulação no pavimento"/>
    <x v="1"/>
    <s v="Sem Vítimas"/>
    <s v="Pleno dia"/>
    <s v="Crescente"/>
    <x v="5"/>
    <s v="Dupla"/>
    <s v="Reta"/>
    <s v="Sim"/>
    <n v="2"/>
    <n v="0"/>
    <n v="0"/>
    <n v="0"/>
    <n v="1"/>
    <n v="1"/>
    <n v="0"/>
    <n v="2"/>
    <n v="-3.8961791799999999"/>
    <n v="-38.50336042"/>
    <s v="SPRF-CE"/>
    <s v="DEL01-CE"/>
    <s v="UOP02-DEL01-CE"/>
  </r>
  <r>
    <n v="345181"/>
    <d v="2021-03-09T00:00:00"/>
    <x v="4"/>
    <x v="74"/>
    <n v="7"/>
    <x v="0"/>
    <x v="7"/>
    <n v="470"/>
    <n v="95.3"/>
    <x v="42"/>
    <s v="Condutor Dormindo"/>
    <x v="4"/>
    <s v="Com Vítimas Feridas"/>
    <s v="Pleno dia"/>
    <s v="Decrescente"/>
    <x v="5"/>
    <s v="Simples"/>
    <s v="Reta"/>
    <s v="Não"/>
    <n v="1"/>
    <n v="0"/>
    <n v="0"/>
    <n v="1"/>
    <n v="0"/>
    <n v="0"/>
    <n v="1"/>
    <n v="1"/>
    <n v="-27.016564070000001"/>
    <n v="-49.370949269999997"/>
    <s v="SPRF-SC"/>
    <s v="DEL04-SC"/>
    <s v="UOP01-DEL04-SC"/>
  </r>
  <r>
    <n v="345197"/>
    <d v="2021-03-09T00:00:00"/>
    <x v="4"/>
    <x v="240"/>
    <n v="8"/>
    <x v="0"/>
    <x v="6"/>
    <n v="153"/>
    <n v="542.79999999999995"/>
    <x v="938"/>
    <s v="Demais falhas mecânicas ou elétricas"/>
    <x v="4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17.081399999999999"/>
    <n v="-49.224600000000002"/>
    <s v="SPRF-GO"/>
    <s v="DEL01-GO"/>
    <s v="UOP03-DEL01-GO"/>
  </r>
  <r>
    <n v="345208"/>
    <d v="2021-03-09T00:00:00"/>
    <x v="4"/>
    <x v="197"/>
    <n v="10"/>
    <x v="0"/>
    <x v="8"/>
    <n v="40"/>
    <n v="471.1"/>
    <x v="217"/>
    <s v="Estacionar ou parar em local proibido"/>
    <x v="11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19.47543632"/>
    <n v="-44.290665760000003"/>
    <s v="SPRF-MG"/>
    <s v="DEL02-MG"/>
    <s v="UOP01-DEL02-MG"/>
  </r>
  <r>
    <n v="345211"/>
    <d v="2021-03-09T00:00:00"/>
    <x v="4"/>
    <x v="119"/>
    <n v="6"/>
    <x v="0"/>
    <x v="3"/>
    <n v="40"/>
    <n v="96"/>
    <x v="79"/>
    <s v="Curva acentuada"/>
    <x v="1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2.56876595"/>
    <n v="-43.276937230000001"/>
    <s v="SPRF-RJ"/>
    <s v="DEL01-RJ"/>
    <s v="UOP01-DEL01-RJ"/>
  </r>
  <r>
    <n v="345214"/>
    <d v="2021-03-01T00:00:00"/>
    <x v="3"/>
    <x v="123"/>
    <n v="13"/>
    <x v="1"/>
    <x v="22"/>
    <n v="101"/>
    <n v="107"/>
    <x v="983"/>
    <s v="Reação tardia ou ineficiente do condutor"/>
    <x v="11"/>
    <s v="Sem Vítimas"/>
    <s v="Pleno dia"/>
    <s v="Crescente"/>
    <x v="0"/>
    <s v="Dupla"/>
    <s v="Reta"/>
    <s v="Não"/>
    <n v="1"/>
    <n v="0"/>
    <n v="0"/>
    <n v="0"/>
    <n v="1"/>
    <n v="0"/>
    <n v="0"/>
    <n v="1"/>
    <n v="-7.3254920099999996"/>
    <n v="-34.947098769999997"/>
    <s v="SPRF-PB"/>
    <s v="DEL01-PB"/>
    <s v="UOP02-DEL01-PB"/>
  </r>
  <r>
    <n v="345222"/>
    <d v="2021-03-09T00:00:00"/>
    <x v="4"/>
    <x v="329"/>
    <n v="10"/>
    <x v="0"/>
    <x v="3"/>
    <n v="393"/>
    <n v="131"/>
    <x v="119"/>
    <s v="Demais falhas mecânicas ou elétricas"/>
    <x v="0"/>
    <s v="Com Vítimas Feridas"/>
    <s v="Pleno dia"/>
    <s v="Crescente"/>
    <x v="0"/>
    <s v="Simples"/>
    <s v="Curva"/>
    <s v="Sim"/>
    <n v="2"/>
    <n v="0"/>
    <n v="1"/>
    <n v="0"/>
    <n v="1"/>
    <n v="0"/>
    <n v="1"/>
    <n v="2"/>
    <n v="-21.969752920000001"/>
    <n v="-42.876641059999997"/>
    <s v="SPRF-RJ"/>
    <s v="DEL04-RJ"/>
    <s v="UOP02-DEL04-RJ"/>
  </r>
  <r>
    <n v="345224"/>
    <d v="2021-03-09T00:00:00"/>
    <x v="4"/>
    <x v="430"/>
    <n v="11"/>
    <x v="0"/>
    <x v="21"/>
    <n v="70"/>
    <n v="6"/>
    <x v="87"/>
    <s v="Acessar a via sem observar a presença dos outros veículos"/>
    <x v="6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5.791242"/>
    <n v="-48.105758999999999"/>
    <s v="SPRF-DF"/>
    <s v="DEL01-DF"/>
    <s v="UOP03-DEL01-DF"/>
  </r>
  <r>
    <n v="345226"/>
    <d v="2021-03-09T00:00:00"/>
    <x v="4"/>
    <x v="119"/>
    <n v="6"/>
    <x v="0"/>
    <x v="8"/>
    <n v="116"/>
    <n v="515"/>
    <x v="179"/>
    <s v="Chuva"/>
    <x v="3"/>
    <s v="Com Vítimas Fatais"/>
    <s v="Pleno dia"/>
    <s v="Crescente"/>
    <x v="3"/>
    <s v="Simples"/>
    <s v="Desvio Temporário"/>
    <s v="Não"/>
    <n v="12"/>
    <n v="2"/>
    <n v="4"/>
    <n v="0"/>
    <n v="6"/>
    <n v="0"/>
    <n v="4"/>
    <n v="3"/>
    <n v="-19.674410000000002"/>
    <n v="-42.116812000000003"/>
    <s v="SPRF-MG"/>
    <s v="DEL06-MG"/>
    <s v="UOP02-DEL06-MG"/>
  </r>
  <r>
    <n v="345227"/>
    <d v="2021-03-09T00:00:00"/>
    <x v="4"/>
    <x v="100"/>
    <n v="11"/>
    <x v="0"/>
    <x v="8"/>
    <n v="381"/>
    <n v="511.2"/>
    <x v="497"/>
    <s v="Ausência de reação do condutor"/>
    <x v="8"/>
    <s v="Com Vítimas Fatais"/>
    <s v="Pleno dia"/>
    <s v="Decrescente"/>
    <x v="0"/>
    <s v="Múltipla"/>
    <s v="Reta"/>
    <s v="Sim"/>
    <n v="5"/>
    <n v="1"/>
    <n v="0"/>
    <n v="0"/>
    <n v="4"/>
    <n v="0"/>
    <n v="0"/>
    <n v="5"/>
    <n v="-20.08463223"/>
    <n v="-44.309940699999999"/>
    <s v="SPRF-MG"/>
    <s v="DEL01-MG"/>
    <s v="UOP03-DEL01-MG"/>
  </r>
  <r>
    <n v="345232"/>
    <d v="2021-03-09T00:00:00"/>
    <x v="4"/>
    <x v="58"/>
    <n v="11"/>
    <x v="0"/>
    <x v="5"/>
    <n v="476"/>
    <n v="356"/>
    <x v="532"/>
    <s v="Velocidade Incompatível"/>
    <x v="8"/>
    <s v="Sem Vítimas"/>
    <s v="Pleno dia"/>
    <s v="Crescente"/>
    <x v="1"/>
    <s v="Simples"/>
    <s v="Reta"/>
    <s v="Sim"/>
    <n v="2"/>
    <n v="0"/>
    <n v="0"/>
    <n v="0"/>
    <n v="2"/>
    <n v="0"/>
    <n v="0"/>
    <n v="2"/>
    <n v="-26.196788999999999"/>
    <n v="-51.032367999999998"/>
    <s v="SPRF-PR"/>
    <s v="DEL02-PR"/>
    <s v="UOP03-DEL02-PR"/>
  </r>
  <r>
    <n v="345237"/>
    <d v="2021-03-09T00:00:00"/>
    <x v="4"/>
    <x v="18"/>
    <n v="9"/>
    <x v="0"/>
    <x v="8"/>
    <n v="365"/>
    <n v="413"/>
    <x v="48"/>
    <s v="Reação tardia ou ineficiente do condutor"/>
    <x v="11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8.674181099999998"/>
    <n v="-46.54412894"/>
    <s v="SPRF-MG"/>
    <s v="DEL10-MG"/>
    <s v="UOP01-DEL10-MG"/>
  </r>
  <r>
    <n v="345239"/>
    <d v="2021-03-09T00:00:00"/>
    <x v="4"/>
    <x v="96"/>
    <n v="8"/>
    <x v="0"/>
    <x v="7"/>
    <n v="280"/>
    <n v="91"/>
    <x v="984"/>
    <s v="Problema com o freio"/>
    <x v="0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6.401980569999999"/>
    <n v="-49.290537739999998"/>
    <s v="SPRF-SC"/>
    <s v="DEL06-SC"/>
    <s v="UOP03-DEL06-SC"/>
  </r>
  <r>
    <n v="345240"/>
    <d v="2021-03-09T00:00:00"/>
    <x v="4"/>
    <x v="95"/>
    <n v="7"/>
    <x v="0"/>
    <x v="8"/>
    <n v="116"/>
    <n v="636.5"/>
    <x v="533"/>
    <s v="Velocidade Incompatível"/>
    <x v="4"/>
    <s v="Com Vítimas Feridas"/>
    <s v="Amanhecer"/>
    <s v="Crescente"/>
    <x v="1"/>
    <s v="Simples"/>
    <s v="Não Informado"/>
    <s v="Não"/>
    <n v="1"/>
    <n v="0"/>
    <n v="0"/>
    <n v="1"/>
    <n v="0"/>
    <n v="0"/>
    <n v="1"/>
    <n v="1"/>
    <n v="-20.6269077"/>
    <n v="-42.22298361"/>
    <s v="SPRF-MG"/>
    <s v="DEL07-MG"/>
    <s v="UOP03-DEL07-MG"/>
  </r>
  <r>
    <n v="345249"/>
    <d v="2021-03-09T00:00:00"/>
    <x v="4"/>
    <x v="124"/>
    <n v="13"/>
    <x v="1"/>
    <x v="3"/>
    <n v="116"/>
    <n v="181.9"/>
    <x v="124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2"/>
    <n v="0"/>
    <n v="0"/>
    <n v="0"/>
    <n v="2"/>
    <n v="2"/>
    <n v="-22.761312"/>
    <n v="-43.423492000000003"/>
    <s v="SPRF-RJ"/>
    <s v="DEL01-RJ"/>
    <s v="UOP02-DEL01-RJ"/>
  </r>
  <r>
    <n v="345251"/>
    <d v="2021-03-09T00:00:00"/>
    <x v="4"/>
    <x v="40"/>
    <n v="10"/>
    <x v="0"/>
    <x v="13"/>
    <n v="158"/>
    <n v="577"/>
    <x v="446"/>
    <s v="Manobra de mudança de faixa"/>
    <x v="1"/>
    <s v="Com Vítimas Feridas"/>
    <s v="Pleno dia"/>
    <s v="Decrescente"/>
    <x v="0"/>
    <s v="Simples"/>
    <s v="Curva"/>
    <s v="Não"/>
    <n v="3"/>
    <n v="0"/>
    <n v="2"/>
    <n v="0"/>
    <n v="0"/>
    <n v="1"/>
    <n v="2"/>
    <n v="2"/>
    <n v="-14.12724684"/>
    <n v="-52.187139070000001"/>
    <s v="SPRF-MT"/>
    <s v="DEL07-MT"/>
    <s v="UOP02-DEL07-MT"/>
  </r>
  <r>
    <n v="345252"/>
    <d v="2021-03-09T00:00:00"/>
    <x v="4"/>
    <x v="100"/>
    <n v="11"/>
    <x v="0"/>
    <x v="11"/>
    <n v="158"/>
    <n v="358.5"/>
    <x v="54"/>
    <s v="Avarias e/ou desgaste excessivo no pneu"/>
    <x v="13"/>
    <s v="Sem Vítimas"/>
    <s v="Pleno dia"/>
    <s v="Decrescente"/>
    <x v="1"/>
    <s v="Simples"/>
    <s v="Curva"/>
    <s v="Não"/>
    <n v="2"/>
    <n v="0"/>
    <n v="0"/>
    <n v="0"/>
    <n v="1"/>
    <n v="1"/>
    <n v="0"/>
    <n v="2"/>
    <n v="-21.268879720000001"/>
    <n v="-51.864813570000003"/>
    <s v="SPRF-MS"/>
    <s v="DEL07-MS"/>
    <s v="UOP01-DEL07-MS"/>
  </r>
  <r>
    <n v="345253"/>
    <d v="2021-03-09T00:00:00"/>
    <x v="4"/>
    <x v="41"/>
    <n v="14"/>
    <x v="1"/>
    <x v="8"/>
    <n v="50"/>
    <n v="73"/>
    <x v="312"/>
    <s v="Manobra de mudança de faixa"/>
    <x v="8"/>
    <s v="Com Vítimas Feridas"/>
    <s v="Pleno dia"/>
    <s v="Decrescente"/>
    <x v="0"/>
    <s v="Dupla"/>
    <s v="Não Informado"/>
    <s v="Sim"/>
    <n v="2"/>
    <n v="0"/>
    <n v="0"/>
    <n v="1"/>
    <n v="1"/>
    <n v="0"/>
    <n v="1"/>
    <n v="2"/>
    <n v="-18.85140204"/>
    <n v="-48.253459319999997"/>
    <s v="SPRF-MG"/>
    <s v="DEL15-MG"/>
    <s v="UOP01-DEL15-MG"/>
  </r>
  <r>
    <n v="345259"/>
    <d v="2021-03-09T00:00:00"/>
    <x v="4"/>
    <x v="185"/>
    <n v="14"/>
    <x v="1"/>
    <x v="13"/>
    <n v="364"/>
    <n v="536"/>
    <x v="780"/>
    <s v="Acostamento em desnível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4.953577190000001"/>
    <n v="-56.507454639999999"/>
    <s v="SPRF-MT"/>
    <s v="DEL01-MT"/>
    <s v="UOP01-DEL01-MT"/>
  </r>
  <r>
    <n v="345262"/>
    <d v="2021-03-06T00:00:00"/>
    <x v="1"/>
    <x v="307"/>
    <n v="23"/>
    <x v="2"/>
    <x v="6"/>
    <n v="70"/>
    <n v="341"/>
    <x v="985"/>
    <s v="Reação tardia ou ineficiente do condutor"/>
    <x v="6"/>
    <s v="Com Vítimas Feridas"/>
    <s v="Plena Noite"/>
    <s v="Decrescente"/>
    <x v="2"/>
    <s v="Simples"/>
    <s v="Curva"/>
    <s v="Não"/>
    <n v="6"/>
    <n v="0"/>
    <n v="5"/>
    <n v="0"/>
    <n v="1"/>
    <n v="0"/>
    <n v="5"/>
    <n v="2"/>
    <n v="-15.88638538"/>
    <n v="-51.087112429999998"/>
    <s v="SPRF-GO"/>
    <s v="DEL04-GO"/>
    <s v="UOP01-DEL04-GO"/>
  </r>
  <r>
    <n v="345263"/>
    <d v="2021-03-09T00:00:00"/>
    <x v="4"/>
    <x v="41"/>
    <n v="14"/>
    <x v="1"/>
    <x v="3"/>
    <n v="101"/>
    <n v="85.1"/>
    <x v="367"/>
    <s v="Ausência de reação do condutor"/>
    <x v="1"/>
    <s v="Com Vítimas Feridas"/>
    <s v="Pleno dia"/>
    <s v="Decrescente"/>
    <x v="3"/>
    <s v="Dupla"/>
    <s v="Curva"/>
    <s v="Não"/>
    <n v="9"/>
    <n v="0"/>
    <n v="1"/>
    <n v="0"/>
    <n v="8"/>
    <n v="0"/>
    <n v="1"/>
    <n v="8"/>
    <n v="-21.821765240000001"/>
    <n v="-41.47958594"/>
    <s v="SPRF-RJ"/>
    <s v="DEL08-RJ"/>
    <s v="UOP02-DEL08-RJ"/>
  </r>
  <r>
    <n v="345267"/>
    <d v="2021-02-19T00:00:00"/>
    <x v="0"/>
    <x v="41"/>
    <n v="14"/>
    <x v="1"/>
    <x v="12"/>
    <n v="116"/>
    <n v="37.200000000000003"/>
    <x v="100"/>
    <s v="Problema com o freio"/>
    <x v="6"/>
    <s v="Com Vítimas Feridas"/>
    <s v="Pleno dia"/>
    <s v="Decrescente"/>
    <x v="1"/>
    <s v="Simples"/>
    <s v="Rotatória"/>
    <s v="Sim"/>
    <n v="2"/>
    <n v="0"/>
    <n v="0"/>
    <n v="1"/>
    <n v="1"/>
    <n v="0"/>
    <n v="1"/>
    <n v="2"/>
    <n v="-28.498719569999999"/>
    <n v="-50.917686400000001"/>
    <s v="SPRF-RS"/>
    <s v="DEL05-RS"/>
    <s v="UOP03-DEL05-RS"/>
  </r>
  <r>
    <n v="345272"/>
    <d v="2021-03-09T00:00:00"/>
    <x v="4"/>
    <x v="45"/>
    <n v="16"/>
    <x v="1"/>
    <x v="4"/>
    <n v="101"/>
    <n v="950.8"/>
    <x v="826"/>
    <s v="Manobra de mudança de faixa"/>
    <x v="3"/>
    <s v="Com Vítimas Fatais"/>
    <s v="Pleno dia"/>
    <s v="Crescente"/>
    <x v="1"/>
    <s v="Simples"/>
    <s v="Reta"/>
    <s v="Não"/>
    <n v="3"/>
    <n v="1"/>
    <n v="1"/>
    <n v="0"/>
    <n v="1"/>
    <n v="0"/>
    <n v="1"/>
    <n v="2"/>
    <n v="-18.128285999999999"/>
    <n v="-39.893196000000003"/>
    <s v="SPRF-BA"/>
    <s v="DEL09-BA"/>
    <s v="UOP02-DEL09-BA"/>
  </r>
  <r>
    <n v="345275"/>
    <d v="2021-03-09T00:00:00"/>
    <x v="4"/>
    <x v="26"/>
    <n v="12"/>
    <x v="1"/>
    <x v="3"/>
    <n v="354"/>
    <n v="17"/>
    <x v="76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2.457514"/>
    <n v="-44.717255000000002"/>
    <s v="SPRF-RJ"/>
    <s v="DEL07-RJ"/>
    <s v="UOP02-DEL07-RJ"/>
  </r>
  <r>
    <n v="345278"/>
    <d v="2021-03-09T00:00:00"/>
    <x v="4"/>
    <x v="45"/>
    <n v="16"/>
    <x v="1"/>
    <x v="9"/>
    <n v="101"/>
    <n v="34.1"/>
    <x v="619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7.7709280100000004"/>
    <n v="-34.935246229999997"/>
    <s v="SPRF-PE"/>
    <s v="DEL01-PE"/>
    <s v="UOP02-DEL01-PE"/>
  </r>
  <r>
    <n v="345279"/>
    <d v="2021-03-09T00:00:00"/>
    <x v="4"/>
    <x v="7"/>
    <n v="15"/>
    <x v="1"/>
    <x v="13"/>
    <n v="364"/>
    <n v="464"/>
    <x v="68"/>
    <s v="Ultrapassagem Indevida"/>
    <x v="3"/>
    <s v="Com Vítimas Feridas"/>
    <s v="Pleno dia"/>
    <s v="Crescente"/>
    <x v="1"/>
    <s v="Simples"/>
    <s v="Ponte"/>
    <s v="Não"/>
    <n v="2"/>
    <n v="0"/>
    <n v="1"/>
    <n v="0"/>
    <n v="1"/>
    <n v="0"/>
    <n v="1"/>
    <n v="2"/>
    <n v="-15.494171550000001"/>
    <n v="-56.27739364"/>
    <s v="SPRF-MT"/>
    <s v="DEL01-MT"/>
    <s v="UOP02-DEL01-MT"/>
  </r>
  <r>
    <n v="345289"/>
    <d v="2021-03-09T00:00:00"/>
    <x v="4"/>
    <x v="45"/>
    <n v="16"/>
    <x v="1"/>
    <x v="13"/>
    <n v="163"/>
    <n v="666"/>
    <x v="710"/>
    <s v="Ausência de reação do condutor"/>
    <x v="0"/>
    <s v="Com Vítimas Feridas"/>
    <s v="Anoitecer"/>
    <s v="Decrescente"/>
    <x v="0"/>
    <s v="Simples"/>
    <s v="Reta"/>
    <s v="Não"/>
    <n v="1"/>
    <n v="0"/>
    <n v="1"/>
    <n v="0"/>
    <n v="0"/>
    <n v="0"/>
    <n v="1"/>
    <n v="1"/>
    <n v="-13.35614507"/>
    <n v="-56.062339850000001"/>
    <s v="SPRF-MT"/>
    <s v="DEL06-MT"/>
    <s v="UOP01-DEL06-MT"/>
  </r>
  <r>
    <n v="345290"/>
    <d v="2021-03-09T00:00:00"/>
    <x v="4"/>
    <x v="37"/>
    <n v="9"/>
    <x v="0"/>
    <x v="8"/>
    <n v="251"/>
    <n v="221.9"/>
    <x v="410"/>
    <s v="Ultrapassagem Indevida"/>
    <x v="1"/>
    <s v="Sem Vítimas"/>
    <s v="Pleno dia"/>
    <s v="Crescente"/>
    <x v="1"/>
    <s v="Simples"/>
    <s v="Reta"/>
    <s v="Não"/>
    <n v="3"/>
    <n v="0"/>
    <n v="0"/>
    <n v="0"/>
    <n v="3"/>
    <n v="0"/>
    <n v="0"/>
    <n v="3"/>
    <n v="-15.955153429999999"/>
    <n v="-41.626873799999998"/>
    <s v="SPRF-MG"/>
    <s v="DEL11-MG"/>
    <s v="UOP02-DEL11-MG"/>
  </r>
  <r>
    <n v="345295"/>
    <d v="2021-03-09T00:00:00"/>
    <x v="4"/>
    <x v="48"/>
    <n v="17"/>
    <x v="1"/>
    <x v="4"/>
    <n v="330"/>
    <n v="796.5"/>
    <x v="37"/>
    <s v="Acesso irregular"/>
    <x v="3"/>
    <s v="Com Vítimas Feridas"/>
    <s v="Anoitecer"/>
    <s v="Decrescente"/>
    <x v="1"/>
    <s v="Simples"/>
    <s v="Curva"/>
    <s v="Não"/>
    <n v="2"/>
    <n v="0"/>
    <n v="1"/>
    <n v="0"/>
    <n v="1"/>
    <n v="0"/>
    <n v="1"/>
    <n v="2"/>
    <n v="-13.9330219"/>
    <n v="-39.993364849999999"/>
    <s v="SPRF-BA"/>
    <s v="DEL03-BA"/>
    <s v="UOP01-DEL03-BA"/>
  </r>
  <r>
    <n v="345303"/>
    <d v="2021-03-09T00:00:00"/>
    <x v="4"/>
    <x v="171"/>
    <n v="17"/>
    <x v="1"/>
    <x v="5"/>
    <n v="376"/>
    <n v="313.2"/>
    <x v="105"/>
    <s v="Reação tardia ou ineficiente do condutor"/>
    <x v="8"/>
    <s v="Sem Vítimas"/>
    <s v="Anoitecer"/>
    <s v="Decrescente"/>
    <x v="1"/>
    <s v="Simples"/>
    <s v="Reta"/>
    <s v="Não"/>
    <n v="2"/>
    <n v="0"/>
    <n v="0"/>
    <n v="0"/>
    <n v="1"/>
    <n v="1"/>
    <n v="0"/>
    <n v="2"/>
    <n v="-24.01071301"/>
    <n v="-51.092873709999999"/>
    <s v="SPRF-PR"/>
    <s v="DEL07-PR"/>
    <s v="UOP02-DEL07-PR"/>
  </r>
  <r>
    <n v="345305"/>
    <d v="2021-03-09T00:00:00"/>
    <x v="4"/>
    <x v="7"/>
    <n v="15"/>
    <x v="1"/>
    <x v="13"/>
    <n v="364"/>
    <n v="135"/>
    <x v="939"/>
    <s v="Transitar na contramão"/>
    <x v="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16.820379859999999"/>
    <n v="-54.070169909999997"/>
    <s v="SPRF-MT"/>
    <s v="DEL02-MT"/>
    <s v="UOP01-DEL02-MT"/>
  </r>
  <r>
    <n v="345308"/>
    <d v="2021-03-09T00:00:00"/>
    <x v="4"/>
    <x v="53"/>
    <n v="8"/>
    <x v="0"/>
    <x v="15"/>
    <n v="230"/>
    <n v="80"/>
    <x v="986"/>
    <s v="Carga excessiva e/ou mal acondicionada"/>
    <x v="0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6.1041970900000004"/>
    <n v="-47.885068099999998"/>
    <s v="SPRF-TO"/>
    <s v="DEL02-TO"/>
    <s v="UOP03-DEL02-TO"/>
  </r>
  <r>
    <n v="345309"/>
    <d v="2021-03-09T00:00:00"/>
    <x v="4"/>
    <x v="110"/>
    <n v="19"/>
    <x v="2"/>
    <x v="12"/>
    <n v="285"/>
    <n v="191.2"/>
    <x v="987"/>
    <s v="Manobra de mudança de faix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8.271022030000001"/>
    <n v="-51.470806449999998"/>
    <s v="SPRF-RS"/>
    <s v="DEL08-RS"/>
    <s v="UOP05-DEL08-RS"/>
  </r>
  <r>
    <n v="345310"/>
    <d v="2021-03-09T00:00:00"/>
    <x v="4"/>
    <x v="25"/>
    <n v="18"/>
    <x v="2"/>
    <x v="0"/>
    <n v="116"/>
    <n v="157.5"/>
    <x v="545"/>
    <s v="Manobra de mudança de faixa"/>
    <x v="11"/>
    <s v="Com Vítimas Feridas"/>
    <s v="Anoitecer"/>
    <s v="Decrescente"/>
    <x v="0"/>
    <s v="Dupla"/>
    <s v="Interseção de vias"/>
    <s v="Não"/>
    <n v="2"/>
    <n v="0"/>
    <n v="1"/>
    <n v="0"/>
    <n v="1"/>
    <n v="0"/>
    <n v="1"/>
    <n v="2"/>
    <n v="-23.255580309999999"/>
    <n v="-45.943782800000001"/>
    <s v="SPRF-SP"/>
    <s v="DEL02-SP"/>
    <s v="UOP01-DEL02-SP"/>
  </r>
  <r>
    <n v="345312"/>
    <d v="2021-03-09T00:00:00"/>
    <x v="4"/>
    <x v="126"/>
    <n v="11"/>
    <x v="0"/>
    <x v="7"/>
    <n v="282"/>
    <n v="392"/>
    <x v="870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7.164942"/>
    <n v="-51.565669999999997"/>
    <s v="SPRF-SC"/>
    <s v="DEL07-SC"/>
    <s v="UOP05-DEL07-SC"/>
  </r>
  <r>
    <n v="345318"/>
    <d v="2021-03-09T00:00:00"/>
    <x v="4"/>
    <x v="88"/>
    <n v="18"/>
    <x v="2"/>
    <x v="3"/>
    <n v="116"/>
    <n v="173"/>
    <x v="988"/>
    <s v="Ausência de reação do condutor"/>
    <x v="1"/>
    <s v="Com Vítimas Feridas"/>
    <s v="Plena Noite"/>
    <s v="Crescente"/>
    <x v="1"/>
    <s v="Múltipla"/>
    <s v="Reta"/>
    <s v="Não"/>
    <n v="2"/>
    <n v="0"/>
    <n v="1"/>
    <n v="0"/>
    <n v="0"/>
    <n v="1"/>
    <n v="1"/>
    <n v="2"/>
    <n v="-22.79810324"/>
    <n v="-43.35726614"/>
    <s v="SPRF-RJ"/>
    <s v="DEL01-RJ"/>
    <s v="UOP02-DEL01-RJ"/>
  </r>
  <r>
    <n v="345320"/>
    <d v="2021-03-09T00:00:00"/>
    <x v="4"/>
    <x v="31"/>
    <n v="19"/>
    <x v="2"/>
    <x v="14"/>
    <n v="262"/>
    <n v="57.8"/>
    <x v="62"/>
    <s v="Velocidade Incompatível"/>
    <x v="1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20.416745500000001"/>
    <n v="-40.762019809999998"/>
    <s v="SPRF-ES"/>
    <s v="DEL01-ES"/>
    <s v="UOP01-DEL01-ES"/>
  </r>
  <r>
    <n v="345324"/>
    <d v="2021-03-09T00:00:00"/>
    <x v="4"/>
    <x v="29"/>
    <n v="18"/>
    <x v="2"/>
    <x v="18"/>
    <n v="101"/>
    <n v="115"/>
    <x v="69"/>
    <s v="Condutor Dormindo"/>
    <x v="8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9.6426749800000007"/>
    <n v="-36.024578830000003"/>
    <s v="SPRF-AL"/>
    <s v="DEL02-AL"/>
    <s v="UOP01-DEL02-AL"/>
  </r>
  <r>
    <n v="345325"/>
    <d v="2021-03-09T00:00:00"/>
    <x v="4"/>
    <x v="232"/>
    <n v="20"/>
    <x v="2"/>
    <x v="6"/>
    <n v="153"/>
    <n v="506"/>
    <x v="274"/>
    <s v="Objeto estático sobre o leito carroçável"/>
    <x v="11"/>
    <s v="Com Vítimas Feridas"/>
    <s v="Plena Noite"/>
    <s v="Crescente"/>
    <x v="2"/>
    <s v="Dupla"/>
    <s v="Desvio Temporário"/>
    <s v="Sim"/>
    <n v="3"/>
    <n v="0"/>
    <n v="0"/>
    <n v="1"/>
    <n v="1"/>
    <n v="1"/>
    <n v="1"/>
    <n v="2"/>
    <n v="-16.763300000000001"/>
    <n v="-49.24"/>
    <s v="SPRF-GO"/>
    <s v="DEL01-GO"/>
    <s v="UOP01-DEL01-GO"/>
  </r>
  <r>
    <n v="345326"/>
    <d v="2021-03-09T00:00:00"/>
    <x v="4"/>
    <x v="213"/>
    <n v="17"/>
    <x v="1"/>
    <x v="7"/>
    <n v="480"/>
    <n v="130"/>
    <x v="989"/>
    <s v="Desrespeitar a preferência no cruzamento"/>
    <x v="6"/>
    <s v="Com Vítimas Feridas"/>
    <s v="Pleno dia"/>
    <s v="Crescente"/>
    <x v="1"/>
    <s v="Simples"/>
    <s v="Interseção de vias"/>
    <s v="Sim"/>
    <n v="3"/>
    <n v="0"/>
    <n v="1"/>
    <n v="0"/>
    <n v="2"/>
    <n v="0"/>
    <n v="1"/>
    <n v="2"/>
    <n v="-27.055342979999999"/>
    <n v="-52.636520689999998"/>
    <s v="SPRF-SC"/>
    <s v="DEL07-SC"/>
    <s v="UOP01-DEL07-SC"/>
  </r>
  <r>
    <n v="345327"/>
    <d v="2021-03-09T00:00:00"/>
    <x v="4"/>
    <x v="34"/>
    <n v="17"/>
    <x v="1"/>
    <x v="8"/>
    <n v="365"/>
    <n v="393"/>
    <x v="48"/>
    <s v="Velocidade Incompatível"/>
    <x v="13"/>
    <s v="Sem Vítimas"/>
    <s v="Pleno dia"/>
    <s v="Decrescente"/>
    <x v="3"/>
    <s v="Simples"/>
    <s v="Curva"/>
    <s v="Não"/>
    <n v="2"/>
    <n v="0"/>
    <n v="0"/>
    <n v="0"/>
    <n v="2"/>
    <n v="0"/>
    <n v="0"/>
    <n v="2"/>
    <n v="-18.634208539999999"/>
    <n v="-46.359043120000003"/>
    <s v="SPRF-MG"/>
    <s v="DEL10-MG"/>
    <s v="UOP01-DEL10-MG"/>
  </r>
  <r>
    <n v="345331"/>
    <d v="2021-03-09T00:00:00"/>
    <x v="4"/>
    <x v="66"/>
    <n v="19"/>
    <x v="2"/>
    <x v="11"/>
    <n v="163"/>
    <n v="335.9"/>
    <x v="680"/>
    <s v="Ultrapassagem Indevida"/>
    <x v="3"/>
    <s v="Com Vítimas Fatais"/>
    <s v="Plena Noite"/>
    <s v="Crescente"/>
    <x v="1"/>
    <s v="Simples"/>
    <s v="Reta"/>
    <s v="Não"/>
    <n v="4"/>
    <n v="1"/>
    <n v="0"/>
    <n v="1"/>
    <n v="2"/>
    <n v="0"/>
    <n v="1"/>
    <n v="4"/>
    <n v="-21.68829564"/>
    <n v="-54.486329240000003"/>
    <s v="SPRF-MS"/>
    <s v="DEL02-MS"/>
    <s v="UOP02-DEL02-MS"/>
  </r>
  <r>
    <n v="345336"/>
    <d v="2021-03-09T00:00:00"/>
    <x v="4"/>
    <x v="71"/>
    <n v="22"/>
    <x v="2"/>
    <x v="0"/>
    <n v="116"/>
    <n v="562"/>
    <x v="170"/>
    <s v="Reação tardia ou ineficiente do condutor"/>
    <x v="0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25.024640229999999"/>
    <n v="-48.522137010000002"/>
    <s v="SPRF-SP"/>
    <s v="DEL05-SP"/>
    <s v="UOP02-DEL05-SP"/>
  </r>
  <r>
    <n v="345342"/>
    <d v="2021-03-09T00:00:00"/>
    <x v="4"/>
    <x v="226"/>
    <n v="21"/>
    <x v="2"/>
    <x v="0"/>
    <n v="153"/>
    <n v="100"/>
    <x v="314"/>
    <s v="Objeto estático sobre o leito carroçável"/>
    <x v="11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1.00658524"/>
    <n v="-49.634305390000002"/>
    <s v="SPRF-SP"/>
    <s v="DEL09-SP"/>
    <s v="UOP01-DEL09-SP"/>
  </r>
  <r>
    <n v="345343"/>
    <d v="2021-03-09T00:00:00"/>
    <x v="4"/>
    <x v="324"/>
    <n v="15"/>
    <x v="1"/>
    <x v="3"/>
    <n v="493"/>
    <n v="123.5"/>
    <x v="376"/>
    <s v="Velocidade Incompatível"/>
    <x v="0"/>
    <s v="Sem Vítimas"/>
    <s v="Pleno dia"/>
    <s v="Crescente"/>
    <x v="1"/>
    <s v="Dupla"/>
    <s v="Desvio Temporário"/>
    <s v="Não"/>
    <n v="1"/>
    <n v="0"/>
    <n v="0"/>
    <n v="0"/>
    <n v="1"/>
    <n v="0"/>
    <n v="0"/>
    <n v="1"/>
    <n v="-22.901478390000001"/>
    <n v="-43.823776250000002"/>
    <s v="SPRF-RJ"/>
    <s v="DEL01-RJ"/>
    <s v="UOP04-DEL01-RJ"/>
  </r>
  <r>
    <n v="345346"/>
    <d v="2021-03-09T00:00:00"/>
    <x v="4"/>
    <x v="199"/>
    <n v="23"/>
    <x v="2"/>
    <x v="5"/>
    <n v="116"/>
    <n v="32"/>
    <x v="11"/>
    <s v="Velocidade Incompatível"/>
    <x v="11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5.104975790000001"/>
    <n v="-48.839739029999997"/>
    <s v="SPRF-PR"/>
    <s v="DEL01-PR"/>
    <s v="UOP02-DEL01-PR"/>
  </r>
  <r>
    <n v="345362"/>
    <d v="2021-03-10T00:00:00"/>
    <x v="5"/>
    <x v="431"/>
    <n v="4"/>
    <x v="3"/>
    <x v="0"/>
    <n v="116"/>
    <n v="40.9"/>
    <x v="231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68080728"/>
    <n v="-45.006889819999998"/>
    <s v="SPRF-SP"/>
    <s v="DEL08-SP"/>
    <s v="UOP02-DEL08-SP"/>
  </r>
  <r>
    <n v="345363"/>
    <d v="2021-03-10T00:00:00"/>
    <x v="5"/>
    <x v="149"/>
    <n v="4"/>
    <x v="3"/>
    <x v="8"/>
    <n v="251"/>
    <n v="492.7"/>
    <x v="236"/>
    <s v="Velocidade Incompatível"/>
    <x v="4"/>
    <s v="Com Vítimas Feridas"/>
    <s v="Amanhecer"/>
    <s v="Crescente"/>
    <x v="3"/>
    <s v="Simples"/>
    <s v="Desvio Temporário"/>
    <s v="Não"/>
    <n v="1"/>
    <n v="0"/>
    <n v="1"/>
    <n v="0"/>
    <n v="0"/>
    <n v="0"/>
    <n v="1"/>
    <n v="1"/>
    <n v="-16.529437890000001"/>
    <n v="-43.581776619999999"/>
    <s v="SPRF-MG"/>
    <s v="DEL12-MG"/>
    <s v="UOP01-DEL12-MG"/>
  </r>
  <r>
    <n v="345365"/>
    <d v="2021-03-10T00:00:00"/>
    <x v="5"/>
    <x v="155"/>
    <n v="4"/>
    <x v="3"/>
    <x v="8"/>
    <n v="381"/>
    <n v="919.3"/>
    <x v="455"/>
    <s v="Ausência de reação do condutor"/>
    <x v="1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2.75636463"/>
    <n v="-46.153456349999999"/>
    <s v="SPRF-MG"/>
    <s v="DEL16-MG"/>
    <s v="UOP03-DEL16-MG"/>
  </r>
  <r>
    <n v="345366"/>
    <d v="2021-03-10T00:00:00"/>
    <x v="5"/>
    <x v="16"/>
    <n v="3"/>
    <x v="3"/>
    <x v="8"/>
    <n v="365"/>
    <n v="17.899999999999999"/>
    <x v="525"/>
    <s v="Chuva"/>
    <x v="4"/>
    <s v="Com Vítimas Feridas"/>
    <s v="Plena Noite"/>
    <s v="Decrescente"/>
    <x v="3"/>
    <s v="Simples"/>
    <s v="Reta"/>
    <s v="Não"/>
    <n v="3"/>
    <n v="0"/>
    <n v="3"/>
    <n v="0"/>
    <n v="0"/>
    <n v="0"/>
    <n v="3"/>
    <n v="1"/>
    <n v="-16.865926989999998"/>
    <n v="-43.983634960000003"/>
    <s v="SPRF-MG"/>
    <s v="DEL12-MG"/>
    <s v="UOP01-DEL12-MG"/>
  </r>
  <r>
    <n v="345368"/>
    <d v="2021-03-10T00:00:00"/>
    <x v="5"/>
    <x v="228"/>
    <n v="6"/>
    <x v="0"/>
    <x v="5"/>
    <n v="376"/>
    <n v="369.1"/>
    <x v="105"/>
    <s v="Condutor Dormindo"/>
    <x v="13"/>
    <s v="Com Vítimas Feridas"/>
    <s v="Amanhecer"/>
    <s v="Crescente"/>
    <x v="0"/>
    <s v="Simples"/>
    <s v="Reta"/>
    <s v="Não"/>
    <n v="3"/>
    <n v="0"/>
    <n v="1"/>
    <n v="1"/>
    <n v="1"/>
    <n v="0"/>
    <n v="2"/>
    <n v="2"/>
    <n v="-24.335578000000002"/>
    <n v="-50.838636999999999"/>
    <s v="SPRF-PR"/>
    <s v="DEL07-PR"/>
    <s v="UOP02-DEL07-PR"/>
  </r>
  <r>
    <n v="345369"/>
    <d v="2021-03-10T00:00:00"/>
    <x v="5"/>
    <x v="320"/>
    <n v="4"/>
    <x v="3"/>
    <x v="13"/>
    <n v="364"/>
    <n v="584"/>
    <x v="337"/>
    <s v="Ingestão de álcool pelo condutor"/>
    <x v="4"/>
    <s v="Sem Vítimas"/>
    <s v="Plena Noite"/>
    <s v="Crescente"/>
    <x v="0"/>
    <s v="Dupla"/>
    <s v="Curva"/>
    <s v="Não"/>
    <n v="1"/>
    <n v="0"/>
    <n v="0"/>
    <n v="0"/>
    <n v="1"/>
    <n v="0"/>
    <n v="0"/>
    <n v="1"/>
    <n v="-14.629999229999999"/>
    <n v="-56.269664730000002"/>
    <s v="SPRF-MT"/>
    <s v="DEL01-MT"/>
    <s v="UOP01-DEL01-MT"/>
  </r>
  <r>
    <n v="345370"/>
    <d v="2021-03-10T00:00:00"/>
    <x v="5"/>
    <x v="179"/>
    <n v="6"/>
    <x v="0"/>
    <x v="14"/>
    <n v="101"/>
    <n v="352"/>
    <x v="735"/>
    <s v="Frear bruscamente"/>
    <x v="1"/>
    <s v="Com Vítimas Feridas"/>
    <s v="Pleno dia"/>
    <s v="Decrescente"/>
    <x v="0"/>
    <s v="Simples"/>
    <s v="Reta"/>
    <s v="Não"/>
    <n v="3"/>
    <n v="0"/>
    <n v="2"/>
    <n v="0"/>
    <n v="1"/>
    <n v="0"/>
    <n v="2"/>
    <n v="2"/>
    <n v="-20.669345020000002"/>
    <n v="-40.663325929999999"/>
    <s v="SPRF-ES"/>
    <s v="DEL03-ES"/>
    <s v="UOP01-DEL03-ES"/>
  </r>
  <r>
    <n v="345372"/>
    <d v="2021-03-10T00:00:00"/>
    <x v="5"/>
    <x v="157"/>
    <n v="6"/>
    <x v="0"/>
    <x v="14"/>
    <n v="101"/>
    <n v="233"/>
    <x v="926"/>
    <s v="Demais falhas mecânicas ou elétricas"/>
    <x v="5"/>
    <s v="Sem Vítimas"/>
    <s v="Amanhecer"/>
    <s v="Decrescente"/>
    <x v="0"/>
    <s v="Dupla"/>
    <s v="Não Informado"/>
    <s v="Não"/>
    <n v="1"/>
    <n v="0"/>
    <n v="0"/>
    <n v="0"/>
    <n v="1"/>
    <n v="0"/>
    <n v="0"/>
    <n v="1"/>
    <n v="-19.961041999999999"/>
    <n v="-40.406889"/>
    <s v="SPRF-ES"/>
    <s v="DEL02-ES"/>
    <s v="UOP01-DEL02-ES"/>
  </r>
  <r>
    <n v="345373"/>
    <d v="2021-03-10T00:00:00"/>
    <x v="5"/>
    <x v="92"/>
    <n v="6"/>
    <x v="0"/>
    <x v="7"/>
    <n v="470"/>
    <n v="119"/>
    <x v="65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27.081554000000001"/>
    <n v="-49.520206000000002"/>
    <s v="SPRF-SC"/>
    <s v="DEL04-SC"/>
    <s v="UOP02-DEL04-SC"/>
  </r>
  <r>
    <n v="345376"/>
    <d v="2021-01-20T00:00:00"/>
    <x v="5"/>
    <x v="65"/>
    <n v="20"/>
    <x v="2"/>
    <x v="7"/>
    <n v="282"/>
    <n v="85.5"/>
    <x v="990"/>
    <s v="Velocidade Incompatível"/>
    <x v="1"/>
    <s v="Com Vítimas Feridas"/>
    <s v="Pleno dia"/>
    <s v="Crescente"/>
    <x v="3"/>
    <s v="Simples"/>
    <s v="Não Informado"/>
    <s v="Não"/>
    <n v="2"/>
    <n v="0"/>
    <n v="1"/>
    <n v="1"/>
    <n v="0"/>
    <n v="0"/>
    <n v="2"/>
    <n v="2"/>
    <n v="-27.665608339999999"/>
    <n v="-49.188172819999998"/>
    <s v="SPRF-SC"/>
    <s v="DEL01-SC"/>
    <s v="UOP03-DEL01-SC"/>
  </r>
  <r>
    <n v="345380"/>
    <d v="2021-03-10T00:00:00"/>
    <x v="5"/>
    <x v="93"/>
    <n v="7"/>
    <x v="0"/>
    <x v="22"/>
    <n v="230"/>
    <n v="23.8"/>
    <x v="561"/>
    <s v="Trafegar com motocicleta (ou similar) entre as faixas"/>
    <x v="8"/>
    <s v="Com Vítimas Feridas"/>
    <s v="Pleno dia"/>
    <s v="Decrescente"/>
    <x v="5"/>
    <s v="Dupla"/>
    <s v="Reta"/>
    <s v="Sim"/>
    <n v="4"/>
    <n v="0"/>
    <n v="2"/>
    <n v="0"/>
    <n v="1"/>
    <n v="1"/>
    <n v="2"/>
    <n v="3"/>
    <n v="-7.1562000000000001"/>
    <n v="-34.857399999999998"/>
    <s v="SPRF-PB"/>
    <s v="DEL01-PB"/>
    <s v="UOP01-DEL01-PB"/>
  </r>
  <r>
    <n v="345381"/>
    <d v="2021-03-10T00:00:00"/>
    <x v="5"/>
    <x v="119"/>
    <n v="6"/>
    <x v="0"/>
    <x v="0"/>
    <n v="116"/>
    <n v="80.2"/>
    <x v="991"/>
    <s v="Entrada inopinada do pedestre"/>
    <x v="7"/>
    <s v="Com Vítimas Fatais"/>
    <s v="Pleno dia"/>
    <s v="Crescente"/>
    <x v="0"/>
    <s v="Dupla"/>
    <s v="Reta"/>
    <s v="Não"/>
    <n v="2"/>
    <n v="1"/>
    <n v="0"/>
    <n v="0"/>
    <n v="1"/>
    <n v="0"/>
    <n v="0"/>
    <n v="1"/>
    <n v="-22.899584539999999"/>
    <n v="-45.302455639999998"/>
    <s v="SPRF-SP"/>
    <s v="DEL08-SP"/>
    <s v="UOP01-DEL08-SP"/>
  </r>
  <r>
    <n v="345386"/>
    <d v="2021-03-10T00:00:00"/>
    <x v="5"/>
    <x v="74"/>
    <n v="7"/>
    <x v="0"/>
    <x v="7"/>
    <n v="101"/>
    <n v="120"/>
    <x v="18"/>
    <s v="Ausência de reação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912758"/>
    <n v="-48.711998000000001"/>
    <s v="SPRF-SC"/>
    <s v="DEL04-SC"/>
    <s v="UOP04-DEL04-SC"/>
  </r>
  <r>
    <n v="345395"/>
    <d v="2021-03-10T00:00:00"/>
    <x v="5"/>
    <x v="53"/>
    <n v="8"/>
    <x v="0"/>
    <x v="8"/>
    <n v="381"/>
    <n v="902"/>
    <x v="712"/>
    <s v="Demais falhas mecânicas ou elétricas"/>
    <x v="4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2.67444472"/>
    <n v="-46.097679110000001"/>
    <s v="SPRF-MG"/>
    <s v="DEL16-MG"/>
    <s v="UOP03-DEL16-MG"/>
  </r>
  <r>
    <n v="345398"/>
    <d v="2021-03-10T00:00:00"/>
    <x v="5"/>
    <x v="93"/>
    <n v="7"/>
    <x v="0"/>
    <x v="3"/>
    <n v="116"/>
    <n v="80"/>
    <x v="71"/>
    <s v="Reação tardia ou ineficiente do condutor"/>
    <x v="1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2.390069740000001"/>
    <n v="-42.953362800000001"/>
    <s v="SPRF-RJ"/>
    <s v="DEL04-RJ"/>
    <s v="UOP01-DEL04-RJ"/>
  </r>
  <r>
    <n v="345404"/>
    <d v="2021-03-10T00:00:00"/>
    <x v="5"/>
    <x v="93"/>
    <n v="7"/>
    <x v="0"/>
    <x v="14"/>
    <n v="101"/>
    <n v="66"/>
    <x v="259"/>
    <s v="Acesso irregular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18.7165195"/>
    <n v="-39.874363780000003"/>
    <s v="SPRF-ES"/>
    <s v="DEL04-ES"/>
    <s v="UOP02-DEL04-ES"/>
  </r>
  <r>
    <n v="345408"/>
    <d v="2021-03-07T00:00:00"/>
    <x v="2"/>
    <x v="177"/>
    <n v="2"/>
    <x v="3"/>
    <x v="26"/>
    <n v="10"/>
    <n v="253"/>
    <x v="754"/>
    <s v="Manobra de mudança de faix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.22259399"/>
    <n v="-47.562264239999998"/>
    <s v="SPRF-PA"/>
    <s v="DEL02-PA"/>
    <s v="UOP01-DEL02-PA"/>
  </r>
  <r>
    <n v="345409"/>
    <d v="2021-03-10T00:00:00"/>
    <x v="5"/>
    <x v="158"/>
    <n v="7"/>
    <x v="0"/>
    <x v="7"/>
    <n v="470"/>
    <n v="145"/>
    <x v="539"/>
    <s v="Trafegar com motocicleta (ou similar) entre as faixas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7.237300999999999"/>
    <n v="-49.682217000000001"/>
    <s v="SPRF-SC"/>
    <s v="DEL04-SC"/>
    <s v="UOP02-DEL04-SC"/>
  </r>
  <r>
    <n v="345411"/>
    <d v="2021-03-10T00:00:00"/>
    <x v="5"/>
    <x v="152"/>
    <n v="5"/>
    <x v="0"/>
    <x v="13"/>
    <n v="163"/>
    <n v="949"/>
    <x v="761"/>
    <s v="Condutor deixou de manter distância do veículo da frente"/>
    <x v="1"/>
    <s v="Com Vítimas Feridas"/>
    <s v="Amanhecer"/>
    <s v="Decrescente"/>
    <x v="6"/>
    <s v="Simples"/>
    <s v="Não Informado"/>
    <s v="Não"/>
    <n v="3"/>
    <n v="0"/>
    <n v="1"/>
    <n v="0"/>
    <n v="2"/>
    <n v="0"/>
    <n v="1"/>
    <n v="3"/>
    <n v="-10.90647032"/>
    <n v="-55.19805908"/>
    <s v="SPRF-MT"/>
    <s v="DEL06-MT"/>
    <s v="UOP02-DEL06-MT"/>
  </r>
  <r>
    <n v="345412"/>
    <d v="2021-03-10T00:00:00"/>
    <x v="5"/>
    <x v="155"/>
    <n v="4"/>
    <x v="3"/>
    <x v="4"/>
    <n v="101"/>
    <n v="558"/>
    <x v="992"/>
    <s v="Carga excessiva e/ou mal acondicionada"/>
    <x v="4"/>
    <s v="Com Vítimas Feridas"/>
    <s v="Amanhecer"/>
    <s v="Decrescente"/>
    <x v="1"/>
    <s v="Simples"/>
    <s v="Não Informado"/>
    <s v="Não"/>
    <n v="1"/>
    <n v="0"/>
    <n v="0"/>
    <n v="1"/>
    <n v="0"/>
    <n v="0"/>
    <n v="1"/>
    <n v="1"/>
    <n v="-15.33579701"/>
    <n v="-39.501071080000003"/>
    <s v="SPRF-BA"/>
    <s v="DEL05-BA"/>
    <s v="UOP02-DEL05-BA"/>
  </r>
  <r>
    <n v="345416"/>
    <d v="2021-03-10T00:00:00"/>
    <x v="5"/>
    <x v="99"/>
    <n v="9"/>
    <x v="0"/>
    <x v="5"/>
    <n v="376"/>
    <n v="314.3"/>
    <x v="105"/>
    <s v="Acessar a via sem observar a presença dos outros veículos"/>
    <x v="6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3.984452000000001"/>
    <n v="-51.083038999999999"/>
    <s v="SPRF-PR"/>
    <s v="DEL07-PR"/>
    <s v="UOP02-DEL07-PR"/>
  </r>
  <r>
    <n v="345419"/>
    <d v="2021-03-10T00:00:00"/>
    <x v="5"/>
    <x v="20"/>
    <n v="10"/>
    <x v="0"/>
    <x v="14"/>
    <n v="101"/>
    <n v="141"/>
    <x v="28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326556929999999"/>
    <n v="-40.071923869999999"/>
    <s v="SPRF-ES"/>
    <s v="DEL04-ES"/>
    <s v="UOP01-DEL04-ES"/>
  </r>
  <r>
    <n v="345420"/>
    <d v="2021-03-10T00:00:00"/>
    <x v="5"/>
    <x v="53"/>
    <n v="8"/>
    <x v="0"/>
    <x v="13"/>
    <n v="364"/>
    <n v="55"/>
    <x v="381"/>
    <s v="Velocidade Incompatível"/>
    <x v="1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6.959307890000002"/>
    <n v="-53.5197869"/>
    <s v="SPRF-MT"/>
    <s v="DEL02-MT"/>
    <s v="UOP04-DEL02-MT"/>
  </r>
  <r>
    <n v="345426"/>
    <d v="2021-03-10T00:00:00"/>
    <x v="5"/>
    <x v="249"/>
    <n v="10"/>
    <x v="0"/>
    <x v="8"/>
    <n v="40"/>
    <n v="626.5"/>
    <x v="27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628019219999999"/>
    <n v="-43.808967690000003"/>
    <s v="SPRF-MG"/>
    <s v="DEL05-MG"/>
    <s v="UOP02-DEL05-MG"/>
  </r>
  <r>
    <n v="345428"/>
    <d v="2021-03-10T00:00:00"/>
    <x v="5"/>
    <x v="98"/>
    <n v="7"/>
    <x v="0"/>
    <x v="4"/>
    <n v="242"/>
    <n v="358"/>
    <x v="647"/>
    <s v="Reação tardia ou ineficiente do condutor"/>
    <x v="0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12.467129760000001"/>
    <n v="-41.373836019999999"/>
    <s v="SPRF-BA"/>
    <s v="DEL06-BA"/>
    <s v="UOP01-DEL06-BA"/>
  </r>
  <r>
    <n v="345429"/>
    <d v="2021-03-10T00:00:00"/>
    <x v="5"/>
    <x v="122"/>
    <n v="10"/>
    <x v="0"/>
    <x v="18"/>
    <n v="104"/>
    <n v="88.2"/>
    <x v="335"/>
    <s v="Entrada inopinada do pedestre"/>
    <x v="7"/>
    <s v="Com Vítimas Feridas"/>
    <s v="Pleno dia"/>
    <s v="Crescente"/>
    <x v="1"/>
    <s v="Dupla"/>
    <s v="Reta"/>
    <s v="Sim"/>
    <n v="3"/>
    <n v="0"/>
    <n v="0"/>
    <n v="1"/>
    <n v="1"/>
    <n v="1"/>
    <n v="1"/>
    <n v="1"/>
    <n v="-9.4837519300000004"/>
    <n v="-35.81815581"/>
    <s v="SPRF-AL"/>
    <s v="DEL01-AL"/>
    <s v="UOP01-DEL01-AL"/>
  </r>
  <r>
    <n v="345432"/>
    <d v="2021-01-29T00:00:00"/>
    <x v="0"/>
    <x v="179"/>
    <n v="6"/>
    <x v="0"/>
    <x v="12"/>
    <n v="116"/>
    <n v="258"/>
    <x v="60"/>
    <s v="Reação tardia ou ineficiente do condutor"/>
    <x v="8"/>
    <s v="Com Vítimas Feridas"/>
    <s v="Pleno dia"/>
    <s v="Decrescente"/>
    <x v="1"/>
    <s v="Dupla"/>
    <s v="Reta"/>
    <s v="Sim"/>
    <n v="3"/>
    <n v="0"/>
    <n v="0"/>
    <n v="1"/>
    <n v="1"/>
    <n v="1"/>
    <n v="1"/>
    <n v="3"/>
    <n v="-29.866099999999999"/>
    <n v="-51.180500000000002"/>
    <s v="SPRF-RS"/>
    <s v="DEL01-RS"/>
    <s v="UOP02-DEL01-RS"/>
  </r>
  <r>
    <n v="345436"/>
    <d v="2021-03-10T00:00:00"/>
    <x v="5"/>
    <x v="15"/>
    <n v="7"/>
    <x v="0"/>
    <x v="4"/>
    <n v="101"/>
    <n v="74"/>
    <x v="385"/>
    <s v="Ultrapassagem Indevida"/>
    <x v="1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1.991729680000001"/>
    <n v="-38.23078005"/>
    <s v="SPRF-BA"/>
    <s v="DEL01-BA"/>
    <s v="UOP04-DEL01-BA"/>
  </r>
  <r>
    <n v="345451"/>
    <d v="2021-03-10T00:00:00"/>
    <x v="5"/>
    <x v="21"/>
    <n v="11"/>
    <x v="0"/>
    <x v="9"/>
    <n v="428"/>
    <n v="138.9"/>
    <x v="397"/>
    <s v="Ultrapassagem Indevida"/>
    <x v="3"/>
    <s v="Com Vítimas Fatais"/>
    <s v="Pleno dia"/>
    <s v="Decrescente"/>
    <x v="5"/>
    <s v="Simples"/>
    <s v="Reta"/>
    <s v="Sim"/>
    <n v="3"/>
    <n v="1"/>
    <n v="0"/>
    <n v="1"/>
    <n v="0"/>
    <n v="1"/>
    <n v="1"/>
    <n v="3"/>
    <n v="-8.9920244199999999"/>
    <n v="-40.2695784"/>
    <s v="SPRF-PE"/>
    <s v="DEL06-PE"/>
    <s v="UOP03-DEL06-PE"/>
  </r>
  <r>
    <n v="345454"/>
    <d v="2021-03-10T00:00:00"/>
    <x v="5"/>
    <x v="138"/>
    <n v="12"/>
    <x v="1"/>
    <x v="8"/>
    <n v="365"/>
    <n v="631.4"/>
    <x v="312"/>
    <s v="Manobra de mudança de faixa"/>
    <x v="8"/>
    <s v="Sem Vítimas"/>
    <s v="Pleno dia"/>
    <s v="Crescente"/>
    <x v="1"/>
    <s v="Dupla"/>
    <s v="Reta"/>
    <s v="Não"/>
    <n v="3"/>
    <n v="0"/>
    <n v="0"/>
    <n v="0"/>
    <n v="3"/>
    <n v="0"/>
    <n v="0"/>
    <n v="2"/>
    <n v="-18.897938610000001"/>
    <n v="-48.381058940000003"/>
    <s v="SPRF-MG"/>
    <s v="DEL15-MG"/>
    <s v="UOP01-DEL15-MG"/>
  </r>
  <r>
    <n v="345456"/>
    <d v="2021-03-10T00:00:00"/>
    <x v="5"/>
    <x v="104"/>
    <n v="13"/>
    <x v="1"/>
    <x v="8"/>
    <n v="50"/>
    <n v="71"/>
    <x v="312"/>
    <s v="Reação tardia ou ineficiente do condutor"/>
    <x v="1"/>
    <s v="Com Vítimas Feridas"/>
    <s v="Pleno dia"/>
    <s v="Decrescente"/>
    <x v="5"/>
    <s v="Dupla"/>
    <s v="Não Informado"/>
    <s v="Sim"/>
    <n v="3"/>
    <n v="0"/>
    <n v="1"/>
    <n v="0"/>
    <n v="2"/>
    <n v="0"/>
    <n v="1"/>
    <n v="2"/>
    <n v="-18.892010370000001"/>
    <n v="-48.253768139999998"/>
    <s v="SPRF-MG"/>
    <s v="DEL15-MG"/>
    <s v="UOP01-DEL15-MG"/>
  </r>
  <r>
    <n v="345457"/>
    <d v="2021-03-10T00:00:00"/>
    <x v="5"/>
    <x v="251"/>
    <n v="13"/>
    <x v="1"/>
    <x v="8"/>
    <n v="251"/>
    <n v="512"/>
    <x v="236"/>
    <s v="Reação tardia ou ineficiente do condutor"/>
    <x v="4"/>
    <s v="Com Vítimas Feridas"/>
    <s v="Pleno dia"/>
    <s v="Decrescente"/>
    <x v="5"/>
    <s v="Simples"/>
    <s v="Não Informado"/>
    <s v="Não"/>
    <n v="1"/>
    <n v="0"/>
    <n v="1"/>
    <n v="0"/>
    <n v="0"/>
    <n v="0"/>
    <n v="1"/>
    <n v="1"/>
    <n v="-16.655323899999999"/>
    <n v="-43.719061080000003"/>
    <s v="SPRF-MG"/>
    <s v="DEL12-MG"/>
    <s v="UOP01-DEL12-MG"/>
  </r>
  <r>
    <n v="345462"/>
    <d v="2021-03-10T00:00:00"/>
    <x v="5"/>
    <x v="99"/>
    <n v="9"/>
    <x v="0"/>
    <x v="8"/>
    <n v="381"/>
    <n v="602.1"/>
    <x v="14"/>
    <s v="Condutor Dormindo"/>
    <x v="4"/>
    <s v="Com Vítimas Feridas"/>
    <s v="Pleno dia"/>
    <s v="Crescente"/>
    <x v="0"/>
    <s v="Dupla"/>
    <s v="Não Informado"/>
    <s v="Não"/>
    <n v="1"/>
    <n v="0"/>
    <n v="1"/>
    <n v="0"/>
    <n v="0"/>
    <n v="0"/>
    <n v="1"/>
    <n v="1"/>
    <n v="-20.610954270000001"/>
    <n v="-44.735147949999998"/>
    <s v="SPRF-MG"/>
    <s v="DEL04-MG"/>
    <s v="UOP01-DEL04-MG"/>
  </r>
  <r>
    <n v="345464"/>
    <d v="2021-03-06T00:00:00"/>
    <x v="1"/>
    <x v="228"/>
    <n v="6"/>
    <x v="0"/>
    <x v="12"/>
    <n v="386"/>
    <n v="296.3"/>
    <x v="90"/>
    <s v="Reação tardia ou ineficiente do condutor"/>
    <x v="4"/>
    <s v="Com Vítimas Feridas"/>
    <s v="Amanhecer"/>
    <s v="Crescente"/>
    <x v="6"/>
    <s v="Simples"/>
    <s v="Reta"/>
    <s v="Não"/>
    <n v="1"/>
    <n v="0"/>
    <n v="1"/>
    <n v="0"/>
    <n v="0"/>
    <n v="0"/>
    <n v="1"/>
    <n v="1"/>
    <n v="-29.136361999999998"/>
    <n v="-52.245750000000001"/>
    <s v="SPRF-RS"/>
    <s v="DEL04-RS"/>
    <s v="UOP01-DEL04-RS"/>
  </r>
  <r>
    <n v="345469"/>
    <d v="2021-03-10T00:00:00"/>
    <x v="5"/>
    <x v="79"/>
    <n v="11"/>
    <x v="0"/>
    <x v="13"/>
    <n v="364"/>
    <n v="440"/>
    <x v="68"/>
    <s v="Condutor deixou de manter distância do veículo da frente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5.60313088"/>
    <n v="-56.204361380000002"/>
    <s v="SPRF-MT"/>
    <s v="DEL01-MT"/>
    <s v="UOP02-DEL01-MT"/>
  </r>
  <r>
    <n v="345470"/>
    <d v="2021-03-10T00:00:00"/>
    <x v="5"/>
    <x v="325"/>
    <n v="14"/>
    <x v="1"/>
    <x v="5"/>
    <n v="158"/>
    <n v="533.5"/>
    <x v="166"/>
    <s v="Velocidade Incompatível"/>
    <x v="1"/>
    <s v="Com Vítimas Feridas"/>
    <s v="Pleno dia"/>
    <s v="Decrescente"/>
    <x v="1"/>
    <s v="Simples"/>
    <s v="Reta"/>
    <s v="Sim"/>
    <n v="4"/>
    <n v="0"/>
    <n v="1"/>
    <n v="0"/>
    <n v="3"/>
    <n v="0"/>
    <n v="1"/>
    <n v="4"/>
    <n v="-26.21972809"/>
    <n v="-52.682628909999998"/>
    <s v="SPRF-PR"/>
    <s v="DEL02-PR"/>
    <s v="UOP01-DEL02-PR"/>
  </r>
  <r>
    <n v="345475"/>
    <d v="2021-03-10T00:00:00"/>
    <x v="5"/>
    <x v="123"/>
    <n v="13"/>
    <x v="1"/>
    <x v="7"/>
    <n v="101"/>
    <n v="278"/>
    <x v="587"/>
    <s v="Entrada inopinada do pedestre"/>
    <x v="7"/>
    <s v="Com Vítimas Feridas"/>
    <s v="Pleno dia"/>
    <s v="Crescente"/>
    <x v="1"/>
    <s v="Simples"/>
    <s v="Reta"/>
    <s v="Sim"/>
    <n v="2"/>
    <n v="0"/>
    <n v="1"/>
    <n v="0"/>
    <n v="1"/>
    <n v="0"/>
    <n v="1"/>
    <n v="1"/>
    <n v="-28.163006039999999"/>
    <n v="-48.693934499999997"/>
    <s v="SPRF-SC"/>
    <s v="DEL02-SC"/>
    <s v="UOP03-DEL02-SC"/>
  </r>
  <r>
    <n v="345477"/>
    <d v="2021-03-10T00:00:00"/>
    <x v="5"/>
    <x v="216"/>
    <n v="14"/>
    <x v="1"/>
    <x v="7"/>
    <n v="101"/>
    <n v="127.7"/>
    <x v="993"/>
    <s v="Demais falhas mecânicas ou elétricas"/>
    <x v="1"/>
    <s v="Sem Vítimas"/>
    <s v="Pleno dia"/>
    <s v="Crescente"/>
    <x v="1"/>
    <s v="Dupla"/>
    <s v="Curva"/>
    <s v="Não"/>
    <n v="2"/>
    <n v="0"/>
    <n v="0"/>
    <n v="0"/>
    <n v="2"/>
    <n v="0"/>
    <n v="0"/>
    <n v="2"/>
    <n v="-26.963931899999999"/>
    <n v="-48.683280240000002"/>
    <s v="SPRF-SC"/>
    <s v="DEL04-SC"/>
    <s v="UOP04-DEL04-SC"/>
  </r>
  <r>
    <n v="345484"/>
    <d v="2021-03-10T00:00:00"/>
    <x v="5"/>
    <x v="24"/>
    <n v="14"/>
    <x v="1"/>
    <x v="17"/>
    <n v="364"/>
    <n v="149.6"/>
    <x v="66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9.8794229300000005"/>
    <n v="-67.905146900000005"/>
    <s v="SPRF-AC"/>
    <s v="DEL01-AC"/>
    <s v="UOP01-DEL01-AC"/>
  </r>
  <r>
    <n v="345489"/>
    <d v="2021-03-10T00:00:00"/>
    <x v="5"/>
    <x v="9"/>
    <n v="16"/>
    <x v="1"/>
    <x v="8"/>
    <n v="40"/>
    <n v="380.3"/>
    <x v="372"/>
    <s v="Ingestão de álcool pelo condutor"/>
    <x v="8"/>
    <s v="Com Vítimas Feridas"/>
    <s v="Pleno dia"/>
    <s v="Decrescente"/>
    <x v="0"/>
    <s v="Simples"/>
    <s v="Não Informado"/>
    <s v="Não"/>
    <n v="3"/>
    <n v="0"/>
    <n v="0"/>
    <n v="1"/>
    <n v="1"/>
    <n v="1"/>
    <n v="1"/>
    <n v="2"/>
    <n v="-18.87668502"/>
    <n v="-44.722176019999999"/>
    <s v="SPRF-MG"/>
    <s v="DEL02-MG"/>
    <s v="UOP01-DEL02-MG"/>
  </r>
  <r>
    <n v="345491"/>
    <d v="2021-03-10T00:00:00"/>
    <x v="5"/>
    <x v="85"/>
    <n v="16"/>
    <x v="1"/>
    <x v="16"/>
    <n v="101"/>
    <n v="124"/>
    <x v="909"/>
    <s v="Ausência de reação do condutor"/>
    <x v="6"/>
    <s v="Sem Vítimas"/>
    <s v="Pleno dia"/>
    <s v="Crescente"/>
    <x v="1"/>
    <s v="Dupla"/>
    <s v="Reta"/>
    <s v="Sim"/>
    <n v="3"/>
    <n v="0"/>
    <n v="0"/>
    <n v="0"/>
    <n v="3"/>
    <n v="0"/>
    <n v="0"/>
    <n v="3"/>
    <n v="-6.07054896"/>
    <n v="-35.23785797"/>
    <s v="SPRF-RN"/>
    <s v="DEL01-RN"/>
    <s v="UOP01-DEL01-RN"/>
  </r>
  <r>
    <n v="345494"/>
    <d v="2021-03-10T00:00:00"/>
    <x v="5"/>
    <x v="432"/>
    <n v="16"/>
    <x v="1"/>
    <x v="7"/>
    <n v="282"/>
    <n v="511.2"/>
    <x v="519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6.905404999999998"/>
    <n v="-52.464199000000001"/>
    <s v="SPRF-SC"/>
    <s v="DEL07-SC"/>
    <s v="UOP01-DEL07-SC"/>
  </r>
  <r>
    <n v="345503"/>
    <d v="2021-03-10T00:00:00"/>
    <x v="5"/>
    <x v="146"/>
    <n v="18"/>
    <x v="2"/>
    <x v="8"/>
    <n v="365"/>
    <n v="18"/>
    <x v="525"/>
    <s v="Transitar na contramão"/>
    <x v="3"/>
    <s v="Com Vítimas Feridas"/>
    <s v="Plena Noite"/>
    <s v="Crescente"/>
    <x v="3"/>
    <s v="Simples"/>
    <s v="Não Informado"/>
    <s v="Não"/>
    <n v="2"/>
    <n v="0"/>
    <n v="0"/>
    <n v="1"/>
    <n v="1"/>
    <n v="0"/>
    <n v="1"/>
    <n v="2"/>
    <n v="-16.878245840000002"/>
    <n v="-44.002701020000003"/>
    <s v="SPRF-MG"/>
    <s v="DEL12-MG"/>
    <s v="UOP01-DEL12-MG"/>
  </r>
  <r>
    <n v="345505"/>
    <d v="2021-03-10T00:00:00"/>
    <x v="5"/>
    <x v="7"/>
    <n v="15"/>
    <x v="1"/>
    <x v="9"/>
    <n v="101"/>
    <n v="52"/>
    <x v="333"/>
    <s v="Carga excessiva e/ou mal acondicionada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7.9235879899999997"/>
    <n v="-34.896072009999997"/>
    <s v="SPRF-PE"/>
    <s v="DEL01-PE"/>
    <s v="UOP02-DEL01-PE"/>
  </r>
  <r>
    <n v="345508"/>
    <d v="2021-03-10T00:00:00"/>
    <x v="5"/>
    <x v="355"/>
    <n v="17"/>
    <x v="1"/>
    <x v="3"/>
    <n v="116"/>
    <n v="236"/>
    <x v="214"/>
    <s v="Velocidade Incompatível"/>
    <x v="5"/>
    <s v="Com Vítimas Feridas"/>
    <s v="Anoitecer"/>
    <s v="Crescente"/>
    <x v="1"/>
    <s v="Dupla"/>
    <s v="Reta"/>
    <s v="Não"/>
    <n v="1"/>
    <n v="0"/>
    <n v="1"/>
    <n v="0"/>
    <n v="0"/>
    <n v="0"/>
    <n v="1"/>
    <n v="1"/>
    <n v="-22.665694999999999"/>
    <n v="-43.864075"/>
    <s v="SPRF-RJ"/>
    <s v="DEL07-RJ"/>
    <s v="UOP01-DEL07-RJ"/>
  </r>
  <r>
    <n v="345520"/>
    <d v="2021-01-30T00:00:00"/>
    <x v="1"/>
    <x v="123"/>
    <n v="13"/>
    <x v="1"/>
    <x v="4"/>
    <n v="116"/>
    <n v="921.9"/>
    <x v="994"/>
    <s v="Acessar a via sem observar a presença dos outros veículos"/>
    <x v="2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5.518794"/>
    <n v="-41.241225999999997"/>
    <s v="SPRF-BA"/>
    <s v="DEL08-BA"/>
    <s v="UOP03-DEL08-BA"/>
  </r>
  <r>
    <n v="345538"/>
    <d v="2021-03-10T00:00:00"/>
    <x v="5"/>
    <x v="290"/>
    <n v="22"/>
    <x v="2"/>
    <x v="8"/>
    <n v="381"/>
    <n v="411.8"/>
    <x v="995"/>
    <s v="Pista Escorregadia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9.725503839999998"/>
    <n v="-43.568859099999997"/>
    <s v="SPRF-MG"/>
    <s v="DEL01-MG"/>
    <s v="UOP01-DEL01-MG"/>
  </r>
  <r>
    <n v="345542"/>
    <d v="2021-03-07T00:00:00"/>
    <x v="2"/>
    <x v="41"/>
    <n v="14"/>
    <x v="1"/>
    <x v="8"/>
    <n v="116"/>
    <n v="430"/>
    <x v="996"/>
    <s v="Ultrapassagem Indevida"/>
    <x v="13"/>
    <s v="Sem Vítimas"/>
    <s v="Pleno dia"/>
    <s v="Decrescente"/>
    <x v="3"/>
    <s v="Simples"/>
    <s v="Reta"/>
    <s v="Não"/>
    <n v="1"/>
    <n v="0"/>
    <n v="0"/>
    <n v="0"/>
    <n v="1"/>
    <n v="0"/>
    <n v="0"/>
    <n v="1"/>
    <n v="-18.99809891"/>
    <n v="-41.977572680000002"/>
    <s v="SPRF-MG"/>
    <s v="DEL06-MG"/>
    <s v="UOP01-DEL06-MG"/>
  </r>
  <r>
    <n v="345543"/>
    <d v="2021-03-10T00:00:00"/>
    <x v="5"/>
    <x v="283"/>
    <n v="22"/>
    <x v="2"/>
    <x v="12"/>
    <n v="386"/>
    <n v="214"/>
    <x v="634"/>
    <s v="Transitar na contramão"/>
    <x v="3"/>
    <s v="Com Vítimas Feridas"/>
    <s v="Plena Noite"/>
    <s v="Decrescente"/>
    <x v="1"/>
    <s v="Simples"/>
    <s v="Reta"/>
    <s v="Sim"/>
    <n v="5"/>
    <n v="0"/>
    <n v="3"/>
    <n v="0"/>
    <n v="2"/>
    <n v="0"/>
    <n v="3"/>
    <n v="2"/>
    <n v="-28.568123"/>
    <n v="-52.596741000000002"/>
    <s v="SPRF-RS"/>
    <s v="DEL04-RS"/>
    <s v="UOP03-DEL04-RS"/>
  </r>
  <r>
    <n v="345551"/>
    <d v="2021-03-10T00:00:00"/>
    <x v="5"/>
    <x v="352"/>
    <n v="23"/>
    <x v="2"/>
    <x v="13"/>
    <n v="364"/>
    <n v="251.3"/>
    <x v="30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6.113962140000002"/>
    <n v="-54.859393359999999"/>
    <s v="SPRF-MT"/>
    <s v="DEL02-MT"/>
    <s v="UOP01-DEL02-MT"/>
  </r>
  <r>
    <n v="345553"/>
    <d v="2021-03-10T00:00:00"/>
    <x v="5"/>
    <x v="132"/>
    <n v="23"/>
    <x v="2"/>
    <x v="8"/>
    <n v="116"/>
    <n v="813"/>
    <x v="459"/>
    <s v="Velocidade Incompatível"/>
    <x v="13"/>
    <s v="Com Vítimas Feridas"/>
    <s v="Plena Noite"/>
    <s v="Crescente"/>
    <x v="3"/>
    <s v="Simples"/>
    <s v="Curva"/>
    <s v="Não"/>
    <n v="2"/>
    <n v="0"/>
    <n v="1"/>
    <n v="0"/>
    <n v="1"/>
    <n v="0"/>
    <n v="1"/>
    <n v="2"/>
    <n v="-21.844929100000002"/>
    <n v="-42.672972029999997"/>
    <s v="SPRF-MG"/>
    <s v="DEL07-MG"/>
    <s v="UOP01-DEL07-MG"/>
  </r>
  <r>
    <n v="345554"/>
    <d v="2021-03-10T00:00:00"/>
    <x v="5"/>
    <x v="68"/>
    <n v="21"/>
    <x v="2"/>
    <x v="24"/>
    <n v="364"/>
    <n v="264.89999999999998"/>
    <x v="553"/>
    <s v="Demais falhas mecânicas ou elétricas"/>
    <x v="5"/>
    <s v="Com Vítimas Feridas"/>
    <s v="Plena Noite"/>
    <s v="Crescente"/>
    <x v="0"/>
    <s v="Simples"/>
    <s v="Reta"/>
    <s v="Não"/>
    <n v="1"/>
    <n v="0"/>
    <n v="0"/>
    <n v="1"/>
    <n v="0"/>
    <n v="0"/>
    <n v="1"/>
    <n v="1"/>
    <n v="-11.387593799999999"/>
    <n v="-61.66451172"/>
    <s v="SPRF-RO"/>
    <s v="DEL02-RO"/>
    <s v="UOP02-DEL02-RO"/>
  </r>
  <r>
    <n v="345555"/>
    <d v="2021-01-29T00:00:00"/>
    <x v="0"/>
    <x v="37"/>
    <n v="9"/>
    <x v="0"/>
    <x v="12"/>
    <n v="101"/>
    <n v="44.8"/>
    <x v="443"/>
    <s v="Reação tardia ou ineficiente do condutor"/>
    <x v="1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9.571214999999999"/>
    <n v="-50.057872000000003"/>
    <s v="SPRF-RS"/>
    <s v="DEL03-RS"/>
    <s v="UOP02-DEL03-RS"/>
  </r>
  <r>
    <n v="345557"/>
    <d v="2021-03-11T00:00:00"/>
    <x v="6"/>
    <x v="72"/>
    <n v="2"/>
    <x v="3"/>
    <x v="8"/>
    <n v="153"/>
    <n v="7.5"/>
    <x v="601"/>
    <s v="Ingestão de álcool pel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8.478657999999999"/>
    <n v="-49.188442000000002"/>
    <s v="SPRF-MG"/>
    <s v="DEL15-MG"/>
    <s v="UOP03-DEL15-MG"/>
  </r>
  <r>
    <n v="345559"/>
    <d v="2021-03-11T00:00:00"/>
    <x v="6"/>
    <x v="181"/>
    <n v="4"/>
    <x v="3"/>
    <x v="3"/>
    <n v="116"/>
    <n v="285.7"/>
    <x v="82"/>
    <s v="Pedestre andava na pist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2.504967780000001"/>
    <n v="-44.225094830000003"/>
    <s v="SPRF-RJ"/>
    <s v="DEL07-RJ"/>
    <s v="UOP02-DEL07-RJ"/>
  </r>
  <r>
    <n v="345561"/>
    <d v="2021-03-11T00:00:00"/>
    <x v="6"/>
    <x v="73"/>
    <n v="5"/>
    <x v="0"/>
    <x v="7"/>
    <n v="101"/>
    <n v="130"/>
    <x v="993"/>
    <s v="Reação tardia ou ineficiente do condutor"/>
    <x v="3"/>
    <s v="Com Vítimas Feridas"/>
    <s v="Amanhecer"/>
    <s v="Crescente"/>
    <x v="0"/>
    <s v="Simples"/>
    <s v="Reta"/>
    <s v="Sim"/>
    <n v="2"/>
    <n v="0"/>
    <n v="0"/>
    <n v="1"/>
    <n v="1"/>
    <n v="0"/>
    <n v="1"/>
    <n v="2"/>
    <n v="-26.984076179999999"/>
    <n v="-48.669771070000003"/>
    <s v="SPRF-SC"/>
    <s v="DEL04-SC"/>
    <s v="UOP03-DEL04-SC"/>
  </r>
  <r>
    <n v="345563"/>
    <d v="2021-03-11T00:00:00"/>
    <x v="6"/>
    <x v="157"/>
    <n v="6"/>
    <x v="0"/>
    <x v="7"/>
    <n v="470"/>
    <n v="4"/>
    <x v="567"/>
    <s v="Ausência de reação do condutor"/>
    <x v="1"/>
    <s v="Com Vítimas Feridas"/>
    <s v="Amanhecer"/>
    <s v="Decrescente"/>
    <x v="1"/>
    <s v="Dupla"/>
    <s v="Reta"/>
    <s v="Sim"/>
    <n v="2"/>
    <n v="0"/>
    <n v="1"/>
    <n v="0"/>
    <n v="1"/>
    <n v="0"/>
    <n v="1"/>
    <n v="2"/>
    <n v="-26.861937000000001"/>
    <n v="-48.681618"/>
    <s v="SPRF-SC"/>
    <s v="DEL04-SC"/>
    <s v="UOP04-DEL04-SC"/>
  </r>
  <r>
    <n v="345567"/>
    <d v="2021-03-10T00:00:00"/>
    <x v="5"/>
    <x v="129"/>
    <n v="21"/>
    <x v="2"/>
    <x v="7"/>
    <n v="280"/>
    <n v="216"/>
    <x v="997"/>
    <s v="Ausência de reação do condutor"/>
    <x v="13"/>
    <s v="Com Vítimas Feridas"/>
    <s v="Plena Noite"/>
    <s v="Decrescente"/>
    <x v="4"/>
    <s v="Simples"/>
    <s v="Curva"/>
    <s v="Não"/>
    <n v="2"/>
    <n v="0"/>
    <n v="0"/>
    <n v="1"/>
    <n v="1"/>
    <n v="0"/>
    <n v="1"/>
    <n v="2"/>
    <n v="-26.181263359999999"/>
    <n v="-50.223762989999997"/>
    <s v="SPRF-SC"/>
    <s v="DEL06-SC"/>
    <s v="UOP04-DEL06-SC"/>
  </r>
  <r>
    <n v="345572"/>
    <d v="2021-03-11T00:00:00"/>
    <x v="6"/>
    <x v="179"/>
    <n v="6"/>
    <x v="0"/>
    <x v="4"/>
    <n v="242"/>
    <n v="469"/>
    <x v="998"/>
    <s v="Acostamento em desnível"/>
    <x v="0"/>
    <s v="Sem Vítimas"/>
    <s v="Pleno dia"/>
    <s v="Crescente"/>
    <x v="1"/>
    <s v="Simples"/>
    <s v="Curva"/>
    <s v="Não"/>
    <n v="2"/>
    <n v="0"/>
    <n v="0"/>
    <n v="0"/>
    <n v="1"/>
    <n v="1"/>
    <n v="0"/>
    <n v="2"/>
    <n v="-12.46103463"/>
    <n v="-41.468519620000002"/>
    <s v="SPRF-BA"/>
    <s v="DEL06-BA"/>
    <s v="UOP01-DEL06-BA"/>
  </r>
  <r>
    <n v="345573"/>
    <d v="2021-03-11T00:00:00"/>
    <x v="6"/>
    <x v="140"/>
    <n v="8"/>
    <x v="0"/>
    <x v="8"/>
    <n v="459"/>
    <n v="93.1"/>
    <x v="999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17944"/>
    <n v="-45.995041000000001"/>
    <s v="SPRF-MG"/>
    <s v="DEL09-MG"/>
    <s v="UOP01-DEL09-MG"/>
  </r>
  <r>
    <n v="345581"/>
    <d v="2021-02-21T00:00:00"/>
    <x v="2"/>
    <x v="32"/>
    <n v="0"/>
    <x v="3"/>
    <x v="4"/>
    <n v="242"/>
    <n v="570"/>
    <x v="1000"/>
    <s v="Pista Escorregadia"/>
    <x v="0"/>
    <s v="Sem Vítimas"/>
    <s v="Plena Noite"/>
    <s v="Crescente"/>
    <x v="3"/>
    <s v="Simples"/>
    <s v="Curva"/>
    <s v="Não"/>
    <n v="1"/>
    <n v="0"/>
    <n v="0"/>
    <n v="0"/>
    <n v="1"/>
    <n v="0"/>
    <n v="0"/>
    <n v="1"/>
    <n v="-12.087364000000001"/>
    <n v="-43.158223"/>
    <s v="SPRF-BA"/>
    <s v="DEL10-BA"/>
    <s v="UOP02-DEL10-BA"/>
  </r>
  <r>
    <n v="345583"/>
    <d v="2021-03-11T00:00:00"/>
    <x v="6"/>
    <x v="75"/>
    <n v="8"/>
    <x v="0"/>
    <x v="9"/>
    <n v="423"/>
    <n v="76.099999999999994"/>
    <x v="1001"/>
    <s v="Reação tardia ou ineficiente do condutor"/>
    <x v="8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8.7318390099999998"/>
    <n v="-36.431460149999999"/>
    <s v="SPRF-PE"/>
    <s v="DEL03-PE"/>
    <s v="UOP01-DEL03-PE"/>
  </r>
  <r>
    <n v="345602"/>
    <d v="2021-03-11T00:00:00"/>
    <x v="6"/>
    <x v="433"/>
    <n v="10"/>
    <x v="0"/>
    <x v="13"/>
    <n v="163"/>
    <n v="826"/>
    <x v="193"/>
    <s v="Deficiência do Sistema de Iluminação/Sinalização"/>
    <x v="1"/>
    <s v="Com Vítimas Feridas"/>
    <s v="Pleno dia"/>
    <s v="Decrescente"/>
    <x v="0"/>
    <s v="Simples"/>
    <s v="Retorno Regulamentado"/>
    <s v="Não"/>
    <n v="3"/>
    <n v="0"/>
    <n v="1"/>
    <n v="1"/>
    <n v="1"/>
    <n v="0"/>
    <n v="2"/>
    <n v="2"/>
    <n v="-11.93915816"/>
    <n v="-55.515654089999998"/>
    <s v="SPRF-MT"/>
    <s v="DEL06-MT"/>
    <s v="UOP01-DEL06-MT"/>
  </r>
  <r>
    <n v="345603"/>
    <d v="2021-02-28T00:00:00"/>
    <x v="2"/>
    <x v="224"/>
    <n v="20"/>
    <x v="2"/>
    <x v="15"/>
    <n v="153"/>
    <n v="728.5"/>
    <x v="1002"/>
    <s v="Pista esburacada"/>
    <x v="3"/>
    <s v="Com Vítimas Feridas"/>
    <s v="Plena Noite"/>
    <s v="Decrescente"/>
    <x v="3"/>
    <s v="Simples"/>
    <s v="Reta"/>
    <s v="Não"/>
    <n v="2"/>
    <n v="0"/>
    <n v="0"/>
    <n v="1"/>
    <n v="1"/>
    <n v="0"/>
    <n v="1"/>
    <n v="2"/>
    <n v="-12.189680020000001"/>
    <n v="-49.155742629999999"/>
    <s v="SPRF-TO"/>
    <s v="DEL01-TO"/>
    <s v="UOP02-DEL01-TO"/>
  </r>
  <r>
    <n v="345605"/>
    <d v="2021-03-11T00:00:00"/>
    <x v="6"/>
    <x v="15"/>
    <n v="7"/>
    <x v="0"/>
    <x v="8"/>
    <n v="50"/>
    <n v="81"/>
    <x v="312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8.986906000000001"/>
    <n v="-48.211852999999998"/>
    <s v="SPRF-MG"/>
    <s v="DEL15-MG"/>
    <s v="UOP01-DEL15-MG"/>
  </r>
  <r>
    <n v="345606"/>
    <d v="2021-03-11T00:00:00"/>
    <x v="6"/>
    <x v="249"/>
    <n v="10"/>
    <x v="0"/>
    <x v="7"/>
    <n v="101"/>
    <n v="354.8"/>
    <x v="469"/>
    <s v="Condutor deixou de manter distância do veículo da frente"/>
    <x v="1"/>
    <s v="Com Vítimas Feridas"/>
    <s v="Pleno dia"/>
    <s v="Decrescente"/>
    <x v="1"/>
    <s v="Múltipla"/>
    <s v="Não Informado"/>
    <s v="Não"/>
    <n v="3"/>
    <n v="0"/>
    <n v="1"/>
    <n v="0"/>
    <n v="2"/>
    <n v="0"/>
    <n v="1"/>
    <n v="2"/>
    <n v="-28.62845265"/>
    <n v="-49.085326190000004"/>
    <s v="SPRF-SC"/>
    <s v="DEL02-SC"/>
    <s v="UOP01-DEL02-SC"/>
  </r>
  <r>
    <n v="345608"/>
    <d v="2021-03-11T00:00:00"/>
    <x v="6"/>
    <x v="122"/>
    <n v="10"/>
    <x v="0"/>
    <x v="20"/>
    <n v="316"/>
    <n v="421"/>
    <x v="861"/>
    <s v="Avarias e/ou desgaste excessivo no pneu"/>
    <x v="11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4.3562700000000003"/>
    <n v="-44.363815000000002"/>
    <s v="SPRF-MA"/>
    <s v="DEL03-MA"/>
    <s v="UOP01-DEL03-MA"/>
  </r>
  <r>
    <n v="345611"/>
    <d v="2021-03-11T00:00:00"/>
    <x v="6"/>
    <x v="86"/>
    <n v="12"/>
    <x v="1"/>
    <x v="6"/>
    <n v="20"/>
    <n v="0.9"/>
    <x v="15"/>
    <s v="Velocidade Incompatível"/>
    <x v="3"/>
    <s v="Com Vítimas Fatais"/>
    <s v="Pleno dia"/>
    <s v="Crescente"/>
    <x v="3"/>
    <s v="Simples"/>
    <s v="Reta"/>
    <s v="Não"/>
    <n v="24"/>
    <n v="1"/>
    <n v="0"/>
    <n v="23"/>
    <n v="0"/>
    <n v="0"/>
    <n v="23"/>
    <n v="2"/>
    <n v="-15.581744"/>
    <n v="-47.343240999999999"/>
    <s v="SPRF-DF"/>
    <s v="DEL02-DF"/>
    <s v="UOP01-DEL02-DF"/>
  </r>
  <r>
    <n v="345613"/>
    <d v="2021-03-11T00:00:00"/>
    <x v="6"/>
    <x v="138"/>
    <n v="12"/>
    <x v="1"/>
    <x v="7"/>
    <n v="470"/>
    <n v="140.80000000000001"/>
    <x v="539"/>
    <s v="Velocidade Incompatível"/>
    <x v="8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27.222484999999999"/>
    <n v="-49.662827"/>
    <s v="SPRF-SC"/>
    <s v="DEL04-SC"/>
    <s v="UOP02-DEL04-SC"/>
  </r>
  <r>
    <n v="345617"/>
    <d v="2021-03-11T00:00:00"/>
    <x v="6"/>
    <x v="233"/>
    <n v="12"/>
    <x v="1"/>
    <x v="7"/>
    <n v="282"/>
    <n v="598"/>
    <x v="45"/>
    <s v="Acessar a via sem observar a presença dos outros veículos"/>
    <x v="13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6.825783000000001"/>
    <n v="-53.147213000000001"/>
    <s v="SPRF-SC"/>
    <s v="DEL07-SC"/>
    <s v="UOP02-DEL07-SC"/>
  </r>
  <r>
    <n v="345625"/>
    <d v="2021-03-11T00:00:00"/>
    <x v="6"/>
    <x v="381"/>
    <n v="10"/>
    <x v="0"/>
    <x v="8"/>
    <n v="381"/>
    <n v="371"/>
    <x v="165"/>
    <s v="Velocidade Incompatível"/>
    <x v="4"/>
    <s v="Com Vítimas Feridas"/>
    <s v="Pleno dia"/>
    <s v="Decrescente"/>
    <x v="5"/>
    <s v="Simples"/>
    <s v="Não Informado"/>
    <s v="Não"/>
    <n v="1"/>
    <n v="0"/>
    <n v="0"/>
    <n v="1"/>
    <n v="0"/>
    <n v="0"/>
    <n v="1"/>
    <n v="1"/>
    <n v="-19.844077890000001"/>
    <n v="-43.307324989999998"/>
    <s v="SPRF-MG"/>
    <s v="DEL01-MG"/>
    <s v="UOP01-DEL01-MG"/>
  </r>
  <r>
    <n v="345626"/>
    <d v="2021-03-11T00:00:00"/>
    <x v="6"/>
    <x v="100"/>
    <n v="11"/>
    <x v="0"/>
    <x v="18"/>
    <n v="316"/>
    <n v="35.5"/>
    <x v="1003"/>
    <s v="Carga excessiva e/ou mal acondicionada"/>
    <x v="11"/>
    <s v="Sem Vítimas"/>
    <s v="Pleno dia"/>
    <s v="Crescente"/>
    <x v="1"/>
    <s v="Simples"/>
    <s v="Reta"/>
    <s v="Sim"/>
    <n v="2"/>
    <n v="0"/>
    <n v="0"/>
    <n v="0"/>
    <n v="1"/>
    <n v="1"/>
    <n v="0"/>
    <n v="1"/>
    <n v="-9.1164466599999994"/>
    <n v="-37.609029919999998"/>
    <s v="SPRF-AL"/>
    <s v="DEL03-AL"/>
    <s v="UOP02-DEL03-AL"/>
  </r>
  <r>
    <n v="345651"/>
    <d v="2021-03-11T00:00:00"/>
    <x v="6"/>
    <x v="185"/>
    <n v="14"/>
    <x v="1"/>
    <x v="13"/>
    <n v="163"/>
    <n v="94"/>
    <x v="56"/>
    <s v="Ausência de reação do condutor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6.708360020000001"/>
    <n v="-54.656009040000001"/>
    <s v="SPRF-MT"/>
    <s v="DEL02-MT"/>
    <s v="UOP01-DEL02-MT"/>
  </r>
  <r>
    <n v="345653"/>
    <d v="2021-03-11T00:00:00"/>
    <x v="6"/>
    <x v="84"/>
    <n v="16"/>
    <x v="1"/>
    <x v="5"/>
    <n v="277"/>
    <n v="68.2"/>
    <x v="6"/>
    <s v="Transitar no acostamento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20854400000001"/>
    <n v="-49.107349900000003"/>
    <s v="SPRF-PR"/>
    <s v="DEL01-PR"/>
    <s v="UOP01-DEL01-PR"/>
  </r>
  <r>
    <n v="345654"/>
    <d v="2021-03-11T00:00:00"/>
    <x v="6"/>
    <x v="235"/>
    <n v="16"/>
    <x v="1"/>
    <x v="4"/>
    <n v="324"/>
    <n v="609"/>
    <x v="412"/>
    <s v="Reação tardia ou ineficiente do condutor"/>
    <x v="4"/>
    <s v="Sem Vítimas"/>
    <s v="Pleno dia"/>
    <s v="Decrescente"/>
    <x v="1"/>
    <s v="Dupla"/>
    <s v="Reta"/>
    <s v="Não"/>
    <n v="2"/>
    <n v="0"/>
    <n v="0"/>
    <n v="0"/>
    <n v="2"/>
    <n v="0"/>
    <n v="0"/>
    <n v="1"/>
    <n v="-12.82066"/>
    <n v="-38.407980000000002"/>
    <s v="SPRF-BA"/>
    <s v="DEL01-BA"/>
    <s v="UOP01-DEL01-BA"/>
  </r>
  <r>
    <n v="345655"/>
    <d v="2021-03-11T00:00:00"/>
    <x v="6"/>
    <x v="55"/>
    <n v="12"/>
    <x v="1"/>
    <x v="4"/>
    <n v="101"/>
    <n v="422"/>
    <x v="46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4.256476129999999"/>
    <n v="-39.323089680000002"/>
    <s v="SPRF-BA"/>
    <s v="DEL05-BA"/>
    <s v="UOP03-DEL05-BA"/>
  </r>
  <r>
    <n v="345656"/>
    <d v="2021-03-11T00:00:00"/>
    <x v="6"/>
    <x v="84"/>
    <n v="16"/>
    <x v="1"/>
    <x v="8"/>
    <n v="40"/>
    <n v="199"/>
    <x v="289"/>
    <s v="Transitar na contramão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18.011304320000001"/>
    <n v="-45.815649030000003"/>
    <s v="SPRF-MG"/>
    <s v="DEL14-MG"/>
    <s v="UOP02-DEL14-MG"/>
  </r>
  <r>
    <n v="345657"/>
    <d v="2021-03-11T00:00:00"/>
    <x v="6"/>
    <x v="59"/>
    <n v="14"/>
    <x v="1"/>
    <x v="24"/>
    <n v="364"/>
    <n v="425.9"/>
    <x v="323"/>
    <s v="Manobra de mudança de faixa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10.431841220000001"/>
    <n v="-62.480953929999998"/>
    <s v="SPRF-RO"/>
    <s v="DEL03-RO"/>
    <s v="UOP02-DEL03-RO"/>
  </r>
  <r>
    <n v="345659"/>
    <d v="2021-03-11T00:00:00"/>
    <x v="6"/>
    <x v="92"/>
    <n v="6"/>
    <x v="0"/>
    <x v="8"/>
    <n v="153"/>
    <n v="42.7"/>
    <x v="1004"/>
    <s v="Reação tardia ou ineficiente do condutor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8.755705200000001"/>
    <n v="-49.077886339999999"/>
    <s v="SPRF-MG"/>
    <s v="DEL15-MG"/>
    <s v="UOP03-DEL15-MG"/>
  </r>
  <r>
    <n v="345660"/>
    <d v="2021-03-11T00:00:00"/>
    <x v="6"/>
    <x v="434"/>
    <n v="17"/>
    <x v="1"/>
    <x v="4"/>
    <n v="324"/>
    <n v="356"/>
    <x v="232"/>
    <s v="Desrespeitar a preferência no cruzamento"/>
    <x v="6"/>
    <s v="Sem Vítimas"/>
    <s v="Pleno dia"/>
    <s v="Crescente"/>
    <x v="1"/>
    <s v="Simples"/>
    <s v="Reta"/>
    <s v="Sim"/>
    <n v="2"/>
    <n v="0"/>
    <n v="0"/>
    <n v="0"/>
    <n v="1"/>
    <n v="1"/>
    <n v="0"/>
    <n v="2"/>
    <n v="-11.38126896"/>
    <n v="-40.004297739999998"/>
    <s v="SPRF-BA"/>
    <s v="DEL04-BA"/>
    <s v="UOP02-DEL04-BA"/>
  </r>
  <r>
    <n v="345661"/>
    <d v="2021-03-11T00:00:00"/>
    <x v="6"/>
    <x v="48"/>
    <n v="17"/>
    <x v="1"/>
    <x v="16"/>
    <n v="101"/>
    <n v="168.9"/>
    <x v="1005"/>
    <s v="Demais falhas mecânicas ou elétricas"/>
    <x v="5"/>
    <s v="Sem Vítimas"/>
    <s v="Pleno dia"/>
    <s v="Decrescente"/>
    <x v="1"/>
    <s v="Simples"/>
    <s v="Interseção de vias"/>
    <s v="Não"/>
    <n v="1"/>
    <n v="0"/>
    <n v="0"/>
    <n v="0"/>
    <n v="1"/>
    <n v="0"/>
    <n v="0"/>
    <n v="1"/>
    <n v="-6.4374583799999998"/>
    <n v="-35.114514829999997"/>
    <s v="SPRF-RN"/>
    <s v="DEL01-RN"/>
    <s v="UOP01-DEL01-RN"/>
  </r>
  <r>
    <n v="345662"/>
    <d v="2021-03-11T00:00:00"/>
    <x v="6"/>
    <x v="231"/>
    <n v="12"/>
    <x v="1"/>
    <x v="4"/>
    <n v="101"/>
    <n v="421"/>
    <x v="4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24784202"/>
    <n v="-39.320363929999999"/>
    <s v="SPRF-BA"/>
    <s v="DEL05-BA"/>
    <s v="UOP03-DEL05-BA"/>
  </r>
  <r>
    <n v="345667"/>
    <d v="2021-03-11T00:00:00"/>
    <x v="6"/>
    <x v="135"/>
    <n v="16"/>
    <x v="1"/>
    <x v="7"/>
    <n v="282"/>
    <n v="442.4"/>
    <x v="697"/>
    <s v="Manobra de mudança de faixa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921679999999999"/>
    <n v="-51.880992999999997"/>
    <s v="SPRF-SC"/>
    <s v="DEL07-SC"/>
    <s v="UOP04-DEL07-SC"/>
  </r>
  <r>
    <n v="345670"/>
    <d v="2021-03-11T00:00:00"/>
    <x v="6"/>
    <x v="171"/>
    <n v="17"/>
    <x v="1"/>
    <x v="12"/>
    <n v="153"/>
    <n v="541.70000000000005"/>
    <x v="115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30.771356699999998"/>
    <n v="-53.553054279999998"/>
    <s v="SPRF-RS"/>
    <s v="DEL09-RS"/>
    <s v="UOP02-DEL09-RS"/>
  </r>
  <r>
    <n v="345673"/>
    <d v="2021-03-11T00:00:00"/>
    <x v="6"/>
    <x v="205"/>
    <n v="18"/>
    <x v="2"/>
    <x v="14"/>
    <n v="101"/>
    <n v="311"/>
    <x v="336"/>
    <s v="Velocidade Incompatível"/>
    <x v="3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0.43478198"/>
    <n v="-40.459639369999998"/>
    <s v="SPRF-ES"/>
    <s v="DEL01-ES"/>
    <s v="UOP01-DEL01-ES"/>
  </r>
  <r>
    <n v="345679"/>
    <d v="2021-03-05T00:00:00"/>
    <x v="0"/>
    <x v="14"/>
    <n v="6"/>
    <x v="0"/>
    <x v="5"/>
    <n v="116"/>
    <n v="54"/>
    <x v="11"/>
    <s v="Velocidade Incompatível"/>
    <x v="1"/>
    <s v="Com Vítimas Fatais"/>
    <s v="Amanhecer"/>
    <s v="Crescente"/>
    <x v="3"/>
    <s v="Dupla"/>
    <s v="Reta"/>
    <s v="Não"/>
    <n v="3"/>
    <n v="1"/>
    <n v="0"/>
    <n v="1"/>
    <n v="1"/>
    <n v="0"/>
    <n v="1"/>
    <n v="2"/>
    <n v="-25.265615799999999"/>
    <n v="-48.916323349999999"/>
    <s v="SPRF-PR"/>
    <s v="DEL01-PR"/>
    <s v="UOP02-DEL01-PR"/>
  </r>
  <r>
    <n v="345684"/>
    <d v="2021-03-11T00:00:00"/>
    <x v="6"/>
    <x v="10"/>
    <n v="19"/>
    <x v="2"/>
    <x v="6"/>
    <n v="80"/>
    <n v="142"/>
    <x v="513"/>
    <s v="Velocidade Incompatível"/>
    <x v="14"/>
    <s v="Com Vítimas Feridas"/>
    <s v="Plena Noite"/>
    <s v="Crescente"/>
    <x v="1"/>
    <s v="Simples"/>
    <s v="Reta"/>
    <s v="Não"/>
    <n v="3"/>
    <n v="0"/>
    <n v="1"/>
    <n v="0"/>
    <n v="1"/>
    <n v="1"/>
    <n v="1"/>
    <n v="2"/>
    <n v="-14.87378726"/>
    <n v="-49.003143309999999"/>
    <s v="SPRF-GO"/>
    <s v="DEL07-GO"/>
    <s v="UOP01-DEL07-GO"/>
  </r>
  <r>
    <n v="345693"/>
    <d v="2021-03-11T00:00:00"/>
    <x v="6"/>
    <x v="162"/>
    <n v="9"/>
    <x v="0"/>
    <x v="0"/>
    <n v="116"/>
    <n v="513"/>
    <x v="608"/>
    <s v="Demais falhas mecânicas ou elétricas"/>
    <x v="11"/>
    <s v="Sem Vítimas"/>
    <s v="Pleno dia"/>
    <s v="Decrescente"/>
    <x v="0"/>
    <s v="Dupla"/>
    <s v="Curva"/>
    <s v="Não"/>
    <n v="2"/>
    <n v="0"/>
    <n v="0"/>
    <n v="0"/>
    <n v="2"/>
    <n v="0"/>
    <n v="0"/>
    <n v="2"/>
    <n v="-24.845513879999999"/>
    <n v="-48.212256429999996"/>
    <s v="SPRF-SP"/>
    <s v="DEL05-SP"/>
    <s v="UOP02-DEL05-SP"/>
  </r>
  <r>
    <n v="345696"/>
    <d v="2021-03-11T00:00:00"/>
    <x v="6"/>
    <x v="67"/>
    <n v="18"/>
    <x v="2"/>
    <x v="8"/>
    <n v="116"/>
    <n v="526"/>
    <x v="996"/>
    <s v="Velocidade Incompatível"/>
    <x v="13"/>
    <s v="Com Vítimas Feridas"/>
    <s v="Plena Noite"/>
    <s v="Crescente"/>
    <x v="3"/>
    <s v="Simples"/>
    <s v="Curva"/>
    <s v="Não"/>
    <n v="3"/>
    <n v="0"/>
    <n v="1"/>
    <n v="0"/>
    <n v="2"/>
    <n v="0"/>
    <n v="1"/>
    <n v="3"/>
    <n v="-18.96571441"/>
    <n v="-41.97154999"/>
    <s v="SPRF-MG"/>
    <s v="DEL06-MG"/>
    <s v="UOP02-DEL06-MG"/>
  </r>
  <r>
    <n v="345698"/>
    <d v="2021-03-11T00:00:00"/>
    <x v="6"/>
    <x v="305"/>
    <n v="19"/>
    <x v="2"/>
    <x v="5"/>
    <n v="277"/>
    <n v="361.5"/>
    <x v="32"/>
    <s v="Manobra de mudança de faixa"/>
    <x v="0"/>
    <s v="Sem Vítimas"/>
    <s v="Anoitecer"/>
    <s v="Decrescente"/>
    <x v="1"/>
    <s v="Simples"/>
    <s v="Curva"/>
    <s v="Não"/>
    <n v="1"/>
    <n v="0"/>
    <n v="0"/>
    <n v="0"/>
    <n v="1"/>
    <n v="0"/>
    <n v="0"/>
    <n v="1"/>
    <n v="-25.439378999999999"/>
    <n v="-51.623851000000002"/>
    <s v="SPRF-PR"/>
    <s v="DEL08-PR"/>
    <s v="UOP01-DEL08-PR"/>
  </r>
  <r>
    <n v="345701"/>
    <d v="2021-03-11T00:00:00"/>
    <x v="6"/>
    <x v="210"/>
    <n v="20"/>
    <x v="2"/>
    <x v="5"/>
    <n v="369"/>
    <n v="73"/>
    <x v="531"/>
    <s v="Pedestre andava na pista"/>
    <x v="7"/>
    <s v="Com Vítimas Fatais"/>
    <s v="Plena Noite"/>
    <s v="Crescente"/>
    <x v="1"/>
    <s v="Simples"/>
    <s v="Reta"/>
    <s v="Sim"/>
    <n v="2"/>
    <n v="1"/>
    <n v="0"/>
    <n v="0"/>
    <n v="1"/>
    <n v="0"/>
    <n v="0"/>
    <n v="1"/>
    <n v="-23.154576559999999"/>
    <n v="-50.516649479999998"/>
    <s v="SPRF-PR"/>
    <s v="DEL07-PR"/>
    <s v="UOP01-DEL07-PR"/>
  </r>
  <r>
    <n v="345702"/>
    <d v="2021-03-11T00:00:00"/>
    <x v="6"/>
    <x v="190"/>
    <n v="21"/>
    <x v="2"/>
    <x v="8"/>
    <n v="50"/>
    <n v="84"/>
    <x v="312"/>
    <s v="Condutor usando celular"/>
    <x v="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18.995897029999998"/>
    <n v="-48.210494179999998"/>
    <s v="SPRF-MG"/>
    <s v="DEL15-MG"/>
    <s v="UOP01-DEL15-MG"/>
  </r>
  <r>
    <n v="345707"/>
    <d v="2021-03-11T00:00:00"/>
    <x v="6"/>
    <x v="34"/>
    <n v="17"/>
    <x v="1"/>
    <x v="6"/>
    <n v="364"/>
    <n v="323"/>
    <x v="514"/>
    <s v="Condutor deixou de manter distância do veículo da frente"/>
    <x v="1"/>
    <s v="Com Vítimas Feridas"/>
    <s v="Anoitecer"/>
    <s v="Crescente"/>
    <x v="1"/>
    <s v="Simples"/>
    <s v="Ponte"/>
    <s v="Não"/>
    <n v="2"/>
    <n v="0"/>
    <n v="0"/>
    <n v="1"/>
    <n v="1"/>
    <n v="0"/>
    <n v="1"/>
    <n v="2"/>
    <n v="-17.400496"/>
    <n v="-52.652560999999999"/>
    <s v="SPRF-GO"/>
    <s v="DEL05-GO"/>
    <s v="UOP01-DEL05-GO"/>
  </r>
  <r>
    <n v="345715"/>
    <d v="2021-03-11T00:00:00"/>
    <x v="6"/>
    <x v="30"/>
    <n v="20"/>
    <x v="2"/>
    <x v="6"/>
    <n v="60"/>
    <n v="282"/>
    <x v="1006"/>
    <s v="Condutor deixou de manter distância do veículo da frente"/>
    <x v="1"/>
    <s v="Com Vítimas Feridas"/>
    <s v="Plena Noite"/>
    <s v="Decrescente"/>
    <x v="0"/>
    <s v="Dupla"/>
    <s v="Reta"/>
    <s v="Não"/>
    <n v="2"/>
    <n v="0"/>
    <n v="1"/>
    <n v="1"/>
    <n v="0"/>
    <n v="0"/>
    <n v="2"/>
    <n v="2"/>
    <n v="-17.251100000000001"/>
    <n v="-50.2196"/>
    <s v="SPRF-GO"/>
    <s v="DEL04-GO"/>
    <s v="UOP01-DEL04-GO"/>
  </r>
  <r>
    <n v="345717"/>
    <d v="2021-03-11T00:00:00"/>
    <x v="6"/>
    <x v="148"/>
    <n v="22"/>
    <x v="2"/>
    <x v="7"/>
    <n v="282"/>
    <n v="530.4"/>
    <x v="814"/>
    <s v="Ingestão de álcool pelo condutor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6.986554999999999"/>
    <n v="-52.605240000000002"/>
    <s v="SPRF-SC"/>
    <s v="DEL07-SC"/>
    <s v="UOP01-DEL07-SC"/>
  </r>
  <r>
    <n v="345718"/>
    <d v="2021-03-11T00:00:00"/>
    <x v="6"/>
    <x v="115"/>
    <n v="23"/>
    <x v="2"/>
    <x v="8"/>
    <n v="381"/>
    <n v="559.9"/>
    <x v="55"/>
    <s v="Velocidade Incompatível"/>
    <x v="0"/>
    <s v="Sem Vítimas"/>
    <s v="Plena Noite"/>
    <s v="Crescente"/>
    <x v="1"/>
    <s v="Dupla"/>
    <s v="Curva"/>
    <s v="Não"/>
    <n v="2"/>
    <n v="0"/>
    <n v="0"/>
    <n v="0"/>
    <n v="2"/>
    <n v="0"/>
    <n v="0"/>
    <n v="2"/>
    <n v="-20.382302030000002"/>
    <n v="-44.480683970000001"/>
    <s v="SPRF-MG"/>
    <s v="DEL04-MG"/>
    <s v="UOP03-DEL04-MG"/>
  </r>
  <r>
    <n v="345725"/>
    <d v="2021-03-12T00:00:00"/>
    <x v="0"/>
    <x v="107"/>
    <n v="1"/>
    <x v="3"/>
    <x v="3"/>
    <n v="101"/>
    <n v="398"/>
    <x v="376"/>
    <s v="Acessar a via sem observar a presença dos outros veículos"/>
    <x v="1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22.867879120000001"/>
    <n v="-43.748629219999998"/>
    <s v="SPRF-RJ"/>
    <s v="DEL01-RJ"/>
    <s v="UOP04-DEL01-RJ"/>
  </r>
  <r>
    <n v="345726"/>
    <d v="2021-03-11T00:00:00"/>
    <x v="6"/>
    <x v="50"/>
    <n v="22"/>
    <x v="2"/>
    <x v="20"/>
    <n v="316"/>
    <n v="498.8"/>
    <x v="824"/>
    <s v="Demais falhas mecânicas ou elétricas"/>
    <x v="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4.7018199999999997"/>
    <n v="-43.781709999999997"/>
    <s v="SPRF-MA"/>
    <s v="DEL03-MA"/>
    <s v="UOP02-DEL03-MA"/>
  </r>
  <r>
    <n v="345727"/>
    <d v="2021-03-11T00:00:00"/>
    <x v="6"/>
    <x v="110"/>
    <n v="19"/>
    <x v="2"/>
    <x v="13"/>
    <n v="70"/>
    <n v="58.7"/>
    <x v="620"/>
    <s v="Velocidade Incompatível"/>
    <x v="10"/>
    <s v="Com Vítimas Feridas"/>
    <s v="Plena Noite"/>
    <s v="Crescente"/>
    <x v="1"/>
    <s v="Simples"/>
    <s v="Curva"/>
    <s v="Não"/>
    <n v="5"/>
    <n v="0"/>
    <n v="5"/>
    <n v="0"/>
    <n v="0"/>
    <n v="0"/>
    <n v="5"/>
    <n v="1"/>
    <n v="-15.693"/>
    <n v="-52.694000000000003"/>
    <s v="SPRF-MT"/>
    <s v="DEL07-MT"/>
    <s v="UOP01-DEL07-MT"/>
  </r>
  <r>
    <n v="345729"/>
    <d v="2021-03-12T00:00:00"/>
    <x v="0"/>
    <x v="133"/>
    <n v="3"/>
    <x v="3"/>
    <x v="18"/>
    <n v="316"/>
    <n v="239"/>
    <x v="1007"/>
    <s v="Ausência de reação do condutor"/>
    <x v="10"/>
    <s v="Com Vítimas Feridas"/>
    <s v="Plena Noite"/>
    <s v="Decrescente"/>
    <x v="1"/>
    <s v="Simples"/>
    <s v="Curva"/>
    <s v="Sim"/>
    <n v="2"/>
    <n v="0"/>
    <n v="2"/>
    <n v="0"/>
    <n v="0"/>
    <n v="0"/>
    <n v="2"/>
    <n v="1"/>
    <n v="-9.5062545899999993"/>
    <n v="-36.040538910000002"/>
    <s v="SPRF-AL"/>
    <s v="DEL01-AL"/>
    <s v="UOP01-DEL01-AL"/>
  </r>
  <r>
    <n v="345731"/>
    <d v="2021-03-12T00:00:00"/>
    <x v="0"/>
    <x v="147"/>
    <n v="2"/>
    <x v="3"/>
    <x v="5"/>
    <n v="163"/>
    <n v="164"/>
    <x v="927"/>
    <s v="Demais falhas mecânicas ou elétricas"/>
    <x v="5"/>
    <s v="Sem Vítimas"/>
    <s v="Plena Noite"/>
    <s v="Decrescente"/>
    <x v="1"/>
    <s v="Simples"/>
    <s v="Reta"/>
    <s v="Sim"/>
    <n v="2"/>
    <n v="0"/>
    <n v="0"/>
    <n v="0"/>
    <n v="2"/>
    <n v="0"/>
    <n v="0"/>
    <n v="1"/>
    <n v="-25.307074010000001"/>
    <n v="-53.580239980000002"/>
    <s v="SPRF-PR"/>
    <s v="DEL04-PR"/>
    <s v="UOP04-DEL04-PR"/>
  </r>
  <r>
    <n v="345735"/>
    <d v="2021-03-12T00:00:00"/>
    <x v="0"/>
    <x v="155"/>
    <n v="4"/>
    <x v="3"/>
    <x v="5"/>
    <n v="376"/>
    <n v="405.4"/>
    <x v="177"/>
    <s v="Velocidade Incompatível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4.634063999999999"/>
    <n v="-50.636837"/>
    <s v="SPRF-PR"/>
    <s v="DEL03-PR"/>
    <s v="UOP02-DEL03-PR"/>
  </r>
  <r>
    <n v="345736"/>
    <d v="2021-03-12T00:00:00"/>
    <x v="0"/>
    <x v="167"/>
    <n v="4"/>
    <x v="3"/>
    <x v="5"/>
    <n v="369"/>
    <n v="180"/>
    <x v="260"/>
    <s v="Ausência de reação do condutor"/>
    <x v="1"/>
    <s v="Com Vítimas Feridas"/>
    <s v="Amanhecer"/>
    <s v="Crescente"/>
    <x v="1"/>
    <s v="Dupla"/>
    <s v="Reta"/>
    <s v="Sim"/>
    <n v="2"/>
    <n v="0"/>
    <n v="1"/>
    <n v="0"/>
    <n v="1"/>
    <n v="0"/>
    <n v="1"/>
    <n v="2"/>
    <n v="-23.367104999999999"/>
    <n v="-51.405942000000003"/>
    <s v="SPRF-PR"/>
    <s v="DEL07-PR"/>
    <s v="UOP02-DEL07-PR"/>
  </r>
  <r>
    <n v="345747"/>
    <d v="2021-03-12T00:00:00"/>
    <x v="0"/>
    <x v="119"/>
    <n v="6"/>
    <x v="0"/>
    <x v="7"/>
    <n v="282"/>
    <n v="37.6"/>
    <x v="642"/>
    <s v="Condutor Dormindo"/>
    <x v="13"/>
    <s v="Com Vítimas Feridas"/>
    <s v="Pleno dia"/>
    <s v="Decrescente"/>
    <x v="1"/>
    <s v="Simples"/>
    <s v="Curva"/>
    <s v="Não"/>
    <n v="2"/>
    <n v="0"/>
    <n v="1"/>
    <n v="1"/>
    <n v="0"/>
    <n v="0"/>
    <n v="2"/>
    <n v="2"/>
    <n v="-27.707325000000001"/>
    <n v="-48.842982999999997"/>
    <s v="SPRF-SC"/>
    <s v="DEL01-SC"/>
    <s v="UOP03-DEL01-SC"/>
  </r>
  <r>
    <n v="345748"/>
    <d v="2021-03-12T00:00:00"/>
    <x v="0"/>
    <x v="241"/>
    <n v="6"/>
    <x v="0"/>
    <x v="11"/>
    <n v="163"/>
    <n v="117.5"/>
    <x v="322"/>
    <s v="Condutor deixou de manter distância do veículo da frente"/>
    <x v="1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3.130680999999999"/>
    <n v="-54.199784000000001"/>
    <s v="SPRF-MS"/>
    <s v="DEL09-MS"/>
    <s v="UOP01-DEL09-MS"/>
  </r>
  <r>
    <n v="345749"/>
    <d v="2021-03-12T00:00:00"/>
    <x v="0"/>
    <x v="118"/>
    <n v="7"/>
    <x v="0"/>
    <x v="5"/>
    <n v="376"/>
    <n v="594"/>
    <x v="67"/>
    <s v="Demais falhas mecânicas ou elétricas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5.484796129999999"/>
    <n v="-49.347303310000001"/>
    <s v="SPRF-PR"/>
    <s v="DEL01-PR"/>
    <s v="UOP01-DEL01-PR"/>
  </r>
  <r>
    <n v="345752"/>
    <d v="2021-03-11T00:00:00"/>
    <x v="6"/>
    <x v="243"/>
    <n v="21"/>
    <x v="2"/>
    <x v="11"/>
    <n v="267"/>
    <n v="386"/>
    <x v="887"/>
    <s v="Estacionar ou parar em local proibido"/>
    <x v="1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1.633280039999999"/>
    <n v="-55.34030301"/>
    <s v="SPRF-MS"/>
    <s v="DEL05-MS"/>
    <s v="UOP01-DEL05-MS"/>
  </r>
  <r>
    <n v="345761"/>
    <d v="2021-03-12T00:00:00"/>
    <x v="0"/>
    <x v="183"/>
    <n v="7"/>
    <x v="0"/>
    <x v="6"/>
    <n v="153"/>
    <n v="519.4"/>
    <x v="327"/>
    <s v="Reação tardia ou ineficiente do condutor"/>
    <x v="4"/>
    <s v="Sem Vítimas"/>
    <s v="Pleno dia"/>
    <s v="Decrescente"/>
    <x v="0"/>
    <s v="Dupla"/>
    <s v="Reta"/>
    <s v="Não"/>
    <n v="1"/>
    <n v="0"/>
    <n v="0"/>
    <n v="0"/>
    <n v="1"/>
    <n v="0"/>
    <n v="0"/>
    <n v="1"/>
    <n v="-16.869631070000001"/>
    <n v="-49.249318299999999"/>
    <s v="SPRF-GO"/>
    <s v="DEL01-GO"/>
    <s v="UOP03-DEL01-GO"/>
  </r>
  <r>
    <n v="345767"/>
    <d v="2021-03-12T00:00:00"/>
    <x v="0"/>
    <x v="183"/>
    <n v="7"/>
    <x v="0"/>
    <x v="8"/>
    <n v="40"/>
    <n v="41.2"/>
    <x v="672"/>
    <s v="Reação tardia ou ineficiente do condutor"/>
    <x v="1"/>
    <s v="Com Vítimas Feridas"/>
    <s v="Pleno dia"/>
    <s v="Crescente"/>
    <x v="1"/>
    <s v="Simples"/>
    <s v="Reta"/>
    <s v="Sim"/>
    <n v="3"/>
    <n v="0"/>
    <n v="2"/>
    <n v="1"/>
    <n v="0"/>
    <n v="0"/>
    <n v="3"/>
    <n v="3"/>
    <n v="-17.21271307"/>
    <n v="-46.872952089999998"/>
    <s v="SPRF-MG"/>
    <s v="DEL14-MG"/>
    <s v="UOP01-DEL14-MG"/>
  </r>
  <r>
    <n v="345771"/>
    <d v="2021-03-12T00:00:00"/>
    <x v="0"/>
    <x v="38"/>
    <n v="9"/>
    <x v="0"/>
    <x v="7"/>
    <n v="470"/>
    <n v="45.4"/>
    <x v="679"/>
    <s v="Condutor Dormindo"/>
    <x v="1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6.867063999999999"/>
    <n v="-49.031109000000001"/>
    <s v="SPRF-SC"/>
    <s v="DEL04-SC"/>
    <s v="UOP01-DEL04-SC"/>
  </r>
  <r>
    <n v="345774"/>
    <d v="2021-03-12T00:00:00"/>
    <x v="0"/>
    <x v="295"/>
    <n v="9"/>
    <x v="0"/>
    <x v="2"/>
    <n v="20"/>
    <n v="427"/>
    <x v="618"/>
    <s v="Condutor deixou de manter distância do veículo da frente"/>
    <x v="1"/>
    <s v="Sem Vítimas"/>
    <s v="Pleno dia"/>
    <s v="Crescente"/>
    <x v="3"/>
    <s v="Dupla"/>
    <s v="Reta"/>
    <s v="Sim"/>
    <n v="2"/>
    <n v="0"/>
    <n v="0"/>
    <n v="0"/>
    <n v="2"/>
    <n v="0"/>
    <n v="0"/>
    <n v="2"/>
    <n v="-3.76999035"/>
    <n v="-38.670062819999998"/>
    <s v="SPRF-CE"/>
    <s v="DEL01-CE"/>
    <s v="UOP02-DEL01-CE"/>
  </r>
  <r>
    <n v="345775"/>
    <d v="2021-03-12T00:00:00"/>
    <x v="0"/>
    <x v="37"/>
    <n v="9"/>
    <x v="0"/>
    <x v="3"/>
    <n v="465"/>
    <n v="9"/>
    <x v="22"/>
    <s v="Acesso irregular"/>
    <x v="8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2.771764999999998"/>
    <n v="-43.670527999999997"/>
    <s v="SPRF-RJ"/>
    <s v="DEL01-RJ"/>
    <s v="UOP03-DEL01-RJ"/>
  </r>
  <r>
    <n v="345779"/>
    <d v="2021-03-12T00:00:00"/>
    <x v="0"/>
    <x v="197"/>
    <n v="10"/>
    <x v="0"/>
    <x v="14"/>
    <n v="101"/>
    <n v="294.89999999999998"/>
    <x v="336"/>
    <s v="Condutor deixou de manter distância do veículo da frente"/>
    <x v="1"/>
    <s v="Com Vítimas Feridas"/>
    <s v="Pleno dia"/>
    <s v="Crescente"/>
    <x v="1"/>
    <s v="Múltipla"/>
    <s v="Reta"/>
    <s v="Não"/>
    <n v="2"/>
    <n v="0"/>
    <n v="1"/>
    <n v="0"/>
    <n v="1"/>
    <n v="0"/>
    <n v="1"/>
    <n v="2"/>
    <n v="-20.324159479999999"/>
    <n v="-40.395290299999999"/>
    <s v="SPRF-ES"/>
    <s v="DEL01-ES"/>
    <s v="UOP01-DEL01-ES"/>
  </r>
  <r>
    <n v="345780"/>
    <d v="2021-03-12T00:00:00"/>
    <x v="0"/>
    <x v="23"/>
    <n v="10"/>
    <x v="0"/>
    <x v="12"/>
    <n v="116"/>
    <n v="238.4"/>
    <x v="460"/>
    <s v="Acesso irregular"/>
    <x v="1"/>
    <s v="Com Vítimas Feridas"/>
    <s v="Pleno dia"/>
    <s v="Decrescente"/>
    <x v="5"/>
    <s v="Dupla"/>
    <s v="Reta"/>
    <s v="Sim"/>
    <n v="4"/>
    <n v="0"/>
    <n v="3"/>
    <n v="0"/>
    <n v="1"/>
    <n v="0"/>
    <n v="3"/>
    <n v="3"/>
    <n v="-29.68739789"/>
    <n v="-51.141973520000001"/>
    <s v="SPRF-RS"/>
    <s v="DEL01-RS"/>
    <s v="UOP02-DEL01-RS"/>
  </r>
  <r>
    <n v="345781"/>
    <d v="2021-02-05T00:00:00"/>
    <x v="0"/>
    <x v="38"/>
    <n v="9"/>
    <x v="0"/>
    <x v="13"/>
    <n v="163"/>
    <n v="610"/>
    <x v="21"/>
    <s v="Chuva"/>
    <x v="2"/>
    <s v="Com Vítimas Feridas"/>
    <s v="Pleno dia"/>
    <s v="Crescente"/>
    <x v="3"/>
    <s v="Simples"/>
    <s v="Reta"/>
    <s v="Não"/>
    <n v="3"/>
    <n v="0"/>
    <n v="2"/>
    <n v="0"/>
    <n v="1"/>
    <n v="0"/>
    <n v="2"/>
    <n v="3"/>
    <n v="-13.81986214"/>
    <n v="-56.076933660000002"/>
    <s v="SPRF-MT"/>
    <s v="DEL01-MT"/>
    <s v="UOP01-DEL01-MT"/>
  </r>
  <r>
    <n v="345783"/>
    <d v="2021-03-12T00:00:00"/>
    <x v="0"/>
    <x v="249"/>
    <n v="10"/>
    <x v="0"/>
    <x v="5"/>
    <n v="369"/>
    <n v="165.5"/>
    <x v="125"/>
    <s v="Reação tardia ou ineficiente do condutor"/>
    <x v="8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3.284729909999999"/>
    <n v="-51.259632109999998"/>
    <s v="SPRF-PR"/>
    <s v="DEL07-PR"/>
    <s v="UOP01-DEL07-PR"/>
  </r>
  <r>
    <n v="345787"/>
    <d v="2021-03-12T00:00:00"/>
    <x v="0"/>
    <x v="39"/>
    <n v="10"/>
    <x v="0"/>
    <x v="5"/>
    <n v="373"/>
    <n v="470"/>
    <x v="612"/>
    <s v="Ultrapassagem Indevida"/>
    <x v="3"/>
    <s v="Com Vítimas Feridas"/>
    <s v="Pleno dia"/>
    <s v="Crescente"/>
    <x v="1"/>
    <s v="Simples"/>
    <s v="Reta"/>
    <s v="Não"/>
    <n v="4"/>
    <n v="0"/>
    <n v="2"/>
    <n v="0"/>
    <n v="2"/>
    <n v="0"/>
    <n v="2"/>
    <n v="3"/>
    <n v="-25.966608059999999"/>
    <n v="-52.468965050000001"/>
    <s v="SPRF-PR"/>
    <s v="DEL02-PR"/>
    <s v="UOP01-DEL02-PR"/>
  </r>
  <r>
    <n v="345789"/>
    <d v="2021-03-12T00:00:00"/>
    <x v="0"/>
    <x v="230"/>
    <n v="11"/>
    <x v="0"/>
    <x v="8"/>
    <n v="381"/>
    <n v="502.7"/>
    <x v="9"/>
    <s v="Acessar a via sem observar a presença dos outros veículos"/>
    <x v="1"/>
    <s v="Com Vítimas Feridas"/>
    <s v="Pleno dia"/>
    <s v="Decrescente"/>
    <x v="5"/>
    <s v="Múltipla"/>
    <s v="Reta"/>
    <s v="Sim"/>
    <n v="6"/>
    <n v="0"/>
    <n v="5"/>
    <n v="0"/>
    <n v="1"/>
    <n v="0"/>
    <n v="5"/>
    <n v="2"/>
    <n v="-20.01948419"/>
    <n v="-44.22786713"/>
    <s v="SPRF-MG"/>
    <s v="DEL01-MG"/>
    <s v="UOP03-DEL01-MG"/>
  </r>
  <r>
    <n v="345790"/>
    <d v="2021-03-12T00:00:00"/>
    <x v="0"/>
    <x v="17"/>
    <n v="8"/>
    <x v="0"/>
    <x v="4"/>
    <n v="242"/>
    <n v="233"/>
    <x v="759"/>
    <s v="Condutor Dormindo"/>
    <x v="3"/>
    <s v="Com Vítimas Fatais"/>
    <s v="Pleno dia"/>
    <s v="Crescente"/>
    <x v="5"/>
    <s v="Simples"/>
    <s v="Reta"/>
    <s v="Não"/>
    <n v="6"/>
    <n v="1"/>
    <n v="2"/>
    <n v="1"/>
    <n v="1"/>
    <n v="1"/>
    <n v="3"/>
    <n v="2"/>
    <n v="-12.52746915"/>
    <n v="-40.343320830000003"/>
    <s v="SPRF-BA"/>
    <s v="DEL06-BA"/>
    <s v="UOP02-DEL06-BA"/>
  </r>
  <r>
    <n v="345799"/>
    <d v="2021-03-12T00:00:00"/>
    <x v="0"/>
    <x v="58"/>
    <n v="11"/>
    <x v="0"/>
    <x v="5"/>
    <n v="277"/>
    <n v="43.5"/>
    <x v="112"/>
    <s v="Manobra de mudança de faixa"/>
    <x v="8"/>
    <s v="Com Vítimas Feridas"/>
    <s v="Pleno dia"/>
    <s v="Decrescente"/>
    <x v="5"/>
    <s v="Dupla"/>
    <s v="Curva"/>
    <s v="Não"/>
    <n v="3"/>
    <n v="0"/>
    <n v="1"/>
    <n v="0"/>
    <n v="2"/>
    <n v="0"/>
    <n v="1"/>
    <n v="2"/>
    <n v="-25.593542370000002"/>
    <n v="-48.884696959999999"/>
    <s v="SPRF-PR"/>
    <s v="DEL01-PR"/>
    <s v="UOP05-DEL01-PR"/>
  </r>
  <r>
    <n v="345800"/>
    <d v="2021-03-12T00:00:00"/>
    <x v="0"/>
    <x v="76"/>
    <n v="9"/>
    <x v="0"/>
    <x v="18"/>
    <n v="101"/>
    <n v="31"/>
    <x v="230"/>
    <s v="Frear bruscamente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09275579"/>
    <n v="-35.749954090000003"/>
    <s v="SPRF-AL"/>
    <s v="DEL01-AL"/>
    <s v="UOP02-DEL01-AL"/>
  </r>
  <r>
    <n v="345815"/>
    <d v="2021-03-12T00:00:00"/>
    <x v="0"/>
    <x v="0"/>
    <n v="5"/>
    <x v="0"/>
    <x v="10"/>
    <n v="135"/>
    <n v="553"/>
    <x v="1008"/>
    <s v="Chuva"/>
    <x v="4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10.126974260000001"/>
    <n v="-45.224383000000003"/>
    <s v="SPRF-PI"/>
    <s v="DEL03-PI"/>
    <s v="UOP02-DEL03-PI"/>
  </r>
  <r>
    <n v="345818"/>
    <d v="2021-03-12T00:00:00"/>
    <x v="0"/>
    <x v="138"/>
    <n v="12"/>
    <x v="1"/>
    <x v="14"/>
    <n v="259"/>
    <n v="48.5"/>
    <x v="1009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0"/>
    <n v="1"/>
    <n v="2"/>
    <n v="0"/>
    <n v="1"/>
    <n v="3"/>
    <n v="-19.522848020000001"/>
    <n v="-40.593571189999999"/>
    <s v="SPRF-ES"/>
    <s v="DEL02-ES"/>
    <s v="UOP01-DEL02-ES"/>
  </r>
  <r>
    <n v="345823"/>
    <d v="2021-03-08T00:00:00"/>
    <x v="3"/>
    <x v="32"/>
    <n v="0"/>
    <x v="3"/>
    <x v="8"/>
    <n v="365"/>
    <n v="647.4"/>
    <x v="312"/>
    <s v="Chuva"/>
    <x v="1"/>
    <s v="Com Vítimas Fatais"/>
    <s v="Plena Noite"/>
    <s v="Decrescente"/>
    <x v="3"/>
    <s v="Dupla"/>
    <s v="Reta"/>
    <s v="Não"/>
    <n v="11"/>
    <n v="1"/>
    <n v="2"/>
    <n v="0"/>
    <n v="8"/>
    <n v="0"/>
    <n v="2"/>
    <n v="2"/>
    <n v="-18.874539840000001"/>
    <n v="-48.530937969999997"/>
    <s v="SPRF-MG"/>
    <s v="DEL15-MG"/>
    <s v="UOP01-DEL15-MG"/>
  </r>
  <r>
    <n v="345825"/>
    <d v="2021-02-24T00:00:00"/>
    <x v="5"/>
    <x v="80"/>
    <n v="13"/>
    <x v="1"/>
    <x v="0"/>
    <n v="116"/>
    <n v="362.8"/>
    <x v="23"/>
    <s v="Carga excessiva e/ou mal acondicionada"/>
    <x v="12"/>
    <s v="Sem Vítimas"/>
    <s v="Pleno dia"/>
    <s v="Crescente"/>
    <x v="0"/>
    <s v="Dupla"/>
    <s v="Curva"/>
    <s v="Não"/>
    <n v="1"/>
    <n v="0"/>
    <n v="0"/>
    <n v="0"/>
    <n v="1"/>
    <n v="0"/>
    <n v="0"/>
    <n v="1"/>
    <n v="-24.122017700000001"/>
    <n v="-47.270477720000002"/>
    <s v="SPRF-SP"/>
    <s v="DEL04-SP"/>
    <s v="UOP02-DEL04-SP"/>
  </r>
  <r>
    <n v="345828"/>
    <d v="2021-03-12T00:00:00"/>
    <x v="0"/>
    <x v="125"/>
    <n v="14"/>
    <x v="1"/>
    <x v="5"/>
    <n v="277"/>
    <n v="9.3000000000000007"/>
    <x v="279"/>
    <s v="Demais falhas mecânicas ou elétricas"/>
    <x v="6"/>
    <s v="Com Vítimas Feridas"/>
    <s v="Pleno dia"/>
    <s v="Crescente"/>
    <x v="5"/>
    <s v="Dupla"/>
    <s v="Não Informado"/>
    <s v="Não"/>
    <n v="2"/>
    <n v="0"/>
    <n v="1"/>
    <n v="0"/>
    <n v="1"/>
    <n v="0"/>
    <n v="1"/>
    <n v="2"/>
    <n v="-25.566338999999999"/>
    <n v="-48.606391000000002"/>
    <s v="SPRF-PR"/>
    <s v="DEL01-PR"/>
    <s v="UOP05-DEL01-PR"/>
  </r>
  <r>
    <n v="345829"/>
    <d v="2021-03-12T00:00:00"/>
    <x v="0"/>
    <x v="22"/>
    <n v="13"/>
    <x v="1"/>
    <x v="5"/>
    <n v="376"/>
    <n v="8"/>
    <x v="1010"/>
    <s v="Velocidade Incompatível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3.547965999999999"/>
    <n v="-51.671264999999998"/>
    <s v="SPRF-PR"/>
    <s v="DEL09-PR"/>
    <s v="UOP01-DEL09-PR"/>
  </r>
  <r>
    <n v="345831"/>
    <d v="2021-03-12T00:00:00"/>
    <x v="0"/>
    <x v="104"/>
    <n v="13"/>
    <x v="1"/>
    <x v="3"/>
    <n v="116"/>
    <n v="96"/>
    <x v="650"/>
    <s v="Demais falhas mecânicas ou elétricas"/>
    <x v="4"/>
    <s v="Com Vítimas Feridas"/>
    <s v="Pleno dia"/>
    <s v="Decrescente"/>
    <x v="0"/>
    <s v="Simples"/>
    <s v="Curva"/>
    <s v="Não"/>
    <n v="1"/>
    <n v="0"/>
    <n v="0"/>
    <n v="1"/>
    <n v="0"/>
    <n v="0"/>
    <n v="1"/>
    <n v="1"/>
    <n v="-22.48025217"/>
    <n v="-42.997444819999998"/>
    <s v="SPRF-RJ"/>
    <s v="DEL02-RJ"/>
    <s v="UOP04-DEL02-RJ"/>
  </r>
  <r>
    <n v="345832"/>
    <d v="2021-03-12T00:00:00"/>
    <x v="0"/>
    <x v="40"/>
    <n v="10"/>
    <x v="0"/>
    <x v="4"/>
    <n v="242"/>
    <n v="467"/>
    <x v="1011"/>
    <s v="Ausência de reação do condutor"/>
    <x v="0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12.45584058"/>
    <n v="-42.201774970000002"/>
    <s v="SPRF-BA"/>
    <s v="DEL06-BA"/>
    <s v="UOP01-DEL06-BA"/>
  </r>
  <r>
    <n v="345835"/>
    <d v="2021-03-09T00:00:00"/>
    <x v="4"/>
    <x v="116"/>
    <n v="1"/>
    <x v="3"/>
    <x v="5"/>
    <n v="277"/>
    <n v="220"/>
    <x v="138"/>
    <s v="Reação tardia ou ineficiente do condutor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5.463626380000001"/>
    <n v="-50.37796805"/>
    <s v="SPRF-PR"/>
    <s v="DEL03-PR"/>
    <s v="UOP03-DEL03-PR"/>
  </r>
  <r>
    <n v="345837"/>
    <d v="2021-03-12T00:00:00"/>
    <x v="0"/>
    <x v="63"/>
    <n v="15"/>
    <x v="1"/>
    <x v="12"/>
    <n v="386"/>
    <n v="280.7"/>
    <x v="790"/>
    <s v="Conversão proibida"/>
    <x v="3"/>
    <s v="Com Vítimas Feridas"/>
    <s v="Pleno dia"/>
    <s v="Crescente"/>
    <x v="5"/>
    <s v="Simples"/>
    <s v="Reta"/>
    <s v="Sim"/>
    <n v="6"/>
    <n v="0"/>
    <n v="4"/>
    <n v="0"/>
    <n v="1"/>
    <n v="1"/>
    <n v="4"/>
    <n v="4"/>
    <n v="-29.025167"/>
    <n v="-52.311798000000003"/>
    <s v="SPRF-RS"/>
    <s v="DEL04-RS"/>
    <s v="UOP03-DEL04-RS"/>
  </r>
  <r>
    <n v="345839"/>
    <d v="2021-03-12T00:00:00"/>
    <x v="0"/>
    <x v="104"/>
    <n v="13"/>
    <x v="1"/>
    <x v="5"/>
    <n v="376"/>
    <n v="52.4"/>
    <x v="1012"/>
    <s v="Condutor Dormindo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905872810000002"/>
    <n v="-52.901095869999999"/>
    <s v="SPRF-PR"/>
    <s v="DEL09-PR"/>
    <s v="UOP02-DEL09-PR"/>
  </r>
  <r>
    <n v="345840"/>
    <d v="2021-03-12T00:00:00"/>
    <x v="0"/>
    <x v="63"/>
    <n v="15"/>
    <x v="1"/>
    <x v="7"/>
    <n v="280"/>
    <n v="50"/>
    <x v="422"/>
    <s v="Ultrapassagem Indevida"/>
    <x v="13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26.461948899999999"/>
    <n v="-48.946184039999999"/>
    <s v="SPRF-SC"/>
    <s v="DEL03-SC"/>
    <s v="UOP03-DEL03-SC"/>
  </r>
  <r>
    <n v="345843"/>
    <d v="2021-03-12T00:00:00"/>
    <x v="0"/>
    <x v="216"/>
    <n v="14"/>
    <x v="1"/>
    <x v="7"/>
    <n v="101"/>
    <n v="212.1"/>
    <x v="97"/>
    <s v="Acessar a via sem observar a presença dos outros veículos"/>
    <x v="8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7.629969289999998"/>
    <n v="-48.659038709999997"/>
    <s v="SPRF-SC"/>
    <s v="DEL01-SC"/>
    <s v="UOP02-DEL01-SC"/>
  </r>
  <r>
    <n v="345844"/>
    <d v="2021-03-12T00:00:00"/>
    <x v="0"/>
    <x v="7"/>
    <n v="15"/>
    <x v="1"/>
    <x v="16"/>
    <n v="101"/>
    <n v="80.8"/>
    <x v="547"/>
    <s v="Acessar a via sem observar a presença dos outros veículos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5.7585222900000002"/>
    <n v="-35.288061210000002"/>
    <s v="SPRF-RN"/>
    <s v="DEL02-RN"/>
    <s v="UOP01-DEL02-RN"/>
  </r>
  <r>
    <n v="345845"/>
    <d v="2021-03-12T00:00:00"/>
    <x v="0"/>
    <x v="5"/>
    <n v="15"/>
    <x v="1"/>
    <x v="4"/>
    <n v="101"/>
    <n v="926"/>
    <x v="826"/>
    <s v="Condutor deixou de manter distância do veículo da frente"/>
    <x v="1"/>
    <s v="Com Vítimas Feridas"/>
    <s v="Pleno dia"/>
    <s v="Crescente"/>
    <x v="5"/>
    <s v="Simples"/>
    <s v="Reta"/>
    <s v="Não"/>
    <n v="6"/>
    <n v="0"/>
    <n v="1"/>
    <n v="0"/>
    <n v="4"/>
    <n v="1"/>
    <n v="1"/>
    <n v="4"/>
    <n v="-18.1306881"/>
    <n v="-39.894198750000001"/>
    <s v="SPRF-BA"/>
    <s v="DEL09-BA"/>
    <s v="UOP02-DEL09-BA"/>
  </r>
  <r>
    <n v="345848"/>
    <d v="2021-02-25T00:00:00"/>
    <x v="6"/>
    <x v="69"/>
    <n v="21"/>
    <x v="2"/>
    <x v="6"/>
    <n v="158"/>
    <n v="126.1"/>
    <x v="1013"/>
    <s v="Ingestão de álcool pelo condutor"/>
    <x v="1"/>
    <s v="Com Vítimas Fatais"/>
    <s v="Plena Noite"/>
    <s v="Crescente"/>
    <x v="0"/>
    <s v="Simples"/>
    <s v="Reta"/>
    <s v="Não"/>
    <n v="4"/>
    <n v="1"/>
    <n v="1"/>
    <n v="0"/>
    <n v="2"/>
    <n v="0"/>
    <n v="1"/>
    <n v="3"/>
    <n v="-16.675802000000001"/>
    <n v="-51.697437000000001"/>
    <s v="SPRF-GO"/>
    <s v="DEL04-GO"/>
    <s v="UOP01-DEL04-GO"/>
  </r>
  <r>
    <n v="345849"/>
    <d v="2021-03-12T00:00:00"/>
    <x v="0"/>
    <x v="64"/>
    <n v="15"/>
    <x v="1"/>
    <x v="18"/>
    <n v="101"/>
    <n v="51"/>
    <x v="586"/>
    <s v="Reação tardia ou ineficiente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9.241987"/>
    <n v="-35.760013999999998"/>
    <s v="SPRF-AL"/>
    <s v="DEL01-AL"/>
    <s v="UOP02-DEL01-AL"/>
  </r>
  <r>
    <n v="345856"/>
    <d v="2021-03-12T00:00:00"/>
    <x v="0"/>
    <x v="435"/>
    <n v="13"/>
    <x v="1"/>
    <x v="4"/>
    <n v="116"/>
    <n v="494.2"/>
    <x v="860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2.56514628"/>
    <n v="-39.482442859999999"/>
    <s v="SPRF-BA"/>
    <s v="DEL02-BA"/>
    <s v="UOP01-DEL02-BA"/>
  </r>
  <r>
    <n v="345864"/>
    <d v="2021-03-12T00:00:00"/>
    <x v="0"/>
    <x v="85"/>
    <n v="16"/>
    <x v="1"/>
    <x v="6"/>
    <n v="364"/>
    <n v="62"/>
    <x v="882"/>
    <s v="Ausência de reação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8.716149999999999"/>
    <n v="-50.958336000000003"/>
    <s v="SPRF-GO"/>
    <s v="DEL05-GO"/>
    <s v="UOP02-DEL05-GO"/>
  </r>
  <r>
    <n v="345865"/>
    <d v="2021-03-12T00:00:00"/>
    <x v="0"/>
    <x v="89"/>
    <n v="16"/>
    <x v="1"/>
    <x v="11"/>
    <n v="163"/>
    <n v="500.4"/>
    <x v="696"/>
    <s v="Manobra de mudança de faixa"/>
    <x v="1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20.326073040000001"/>
    <n v="-54.518566829999997"/>
    <s v="SPRF-MS"/>
    <s v="DEL01-MS"/>
    <s v="UOP02-DEL01-MS"/>
  </r>
  <r>
    <n v="345866"/>
    <d v="2021-03-12T00:00:00"/>
    <x v="0"/>
    <x v="233"/>
    <n v="12"/>
    <x v="1"/>
    <x v="3"/>
    <n v="101"/>
    <n v="333"/>
    <x v="41"/>
    <s v="Problema com o freio"/>
    <x v="1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878278160000001"/>
    <n v="-43.210535780000001"/>
    <s v="SPRF-RJ"/>
    <s v="DEL02-RJ"/>
    <s v="UOP02-DEL02-RJ"/>
  </r>
  <r>
    <n v="345869"/>
    <d v="2021-03-03T00:00:00"/>
    <x v="5"/>
    <x v="95"/>
    <n v="7"/>
    <x v="0"/>
    <x v="26"/>
    <n v="163"/>
    <n v="653"/>
    <x v="951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4.5099499999999999"/>
    <n v="-55.863647"/>
    <s v="SPRF-PA"/>
    <s v="DEL05-PA"/>
    <s v="UOP01-DEL05-PA"/>
  </r>
  <r>
    <n v="345870"/>
    <d v="2021-03-12T00:00:00"/>
    <x v="0"/>
    <x v="48"/>
    <n v="17"/>
    <x v="1"/>
    <x v="4"/>
    <n v="235"/>
    <n v="65.5"/>
    <x v="1014"/>
    <s v="Manobra de mudança de faixa"/>
    <x v="13"/>
    <s v="Com Vítimas Feridas"/>
    <s v="Pleno dia"/>
    <s v="Crescente"/>
    <x v="1"/>
    <s v="Simples"/>
    <s v="Reta"/>
    <s v="Não"/>
    <n v="3"/>
    <n v="0"/>
    <n v="2"/>
    <n v="0"/>
    <n v="1"/>
    <n v="0"/>
    <n v="2"/>
    <n v="3"/>
    <n v="-10.090116910000001"/>
    <n v="-38.226509"/>
    <s v="SPRF-SE"/>
    <s v="DEL01-SE"/>
    <s v="UOP02-DEL01-SE"/>
  </r>
  <r>
    <n v="345871"/>
    <d v="2021-03-12T00:00:00"/>
    <x v="0"/>
    <x v="157"/>
    <n v="6"/>
    <x v="0"/>
    <x v="6"/>
    <n v="452"/>
    <n v="154.5"/>
    <x v="135"/>
    <s v="Objeto estático sobre o leito carroçável"/>
    <x v="11"/>
    <s v="Sem Vítimas"/>
    <s v="Amanhecer"/>
    <s v="Crescente"/>
    <x v="1"/>
    <s v="Simples"/>
    <s v="Não Informado"/>
    <s v="Não"/>
    <n v="1"/>
    <n v="0"/>
    <n v="0"/>
    <n v="0"/>
    <n v="1"/>
    <n v="0"/>
    <n v="0"/>
    <n v="1"/>
    <n v="-18.298561639999999"/>
    <n v="-49.554125050000003"/>
    <s v="SPRF-GO"/>
    <s v="DEL03-GO"/>
    <s v="UOP02-DEL03-GO"/>
  </r>
  <r>
    <n v="345875"/>
    <d v="2021-03-12T00:00:00"/>
    <x v="0"/>
    <x v="64"/>
    <n v="15"/>
    <x v="1"/>
    <x v="0"/>
    <n v="116"/>
    <n v="359.2"/>
    <x v="23"/>
    <s v="Curva acentuada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45882"/>
    <d v="2021-03-12T00:00:00"/>
    <x v="0"/>
    <x v="299"/>
    <n v="18"/>
    <x v="2"/>
    <x v="12"/>
    <n v="386"/>
    <n v="332.3"/>
    <x v="1015"/>
    <s v="Transitar na contramão"/>
    <x v="8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29.363658999999998"/>
    <n v="-52.065295999999996"/>
    <s v="SPRF-RS"/>
    <s v="DEL04-RS"/>
    <s v="UOP01-DEL04-RS"/>
  </r>
  <r>
    <n v="345893"/>
    <d v="2021-03-12T00:00:00"/>
    <x v="0"/>
    <x v="42"/>
    <n v="14"/>
    <x v="1"/>
    <x v="13"/>
    <n v="163"/>
    <n v="718.3"/>
    <x v="563"/>
    <s v="Condutor deixou de manter distância do veículo da frente"/>
    <x v="6"/>
    <s v="Com Vítimas Feridas"/>
    <s v="Pleno dia"/>
    <s v="Decrescente"/>
    <x v="2"/>
    <s v="Simples"/>
    <s v="Reta"/>
    <s v="Não"/>
    <n v="4"/>
    <n v="0"/>
    <n v="0"/>
    <n v="3"/>
    <n v="1"/>
    <n v="0"/>
    <n v="3"/>
    <n v="2"/>
    <n v="-12.93757589"/>
    <n v="-55.862353280000001"/>
    <s v="SPRF-MT"/>
    <s v="DEL06-MT"/>
    <s v="UOP01-DEL06-MT"/>
  </r>
  <r>
    <n v="345900"/>
    <d v="2021-03-12T00:00:00"/>
    <x v="0"/>
    <x v="221"/>
    <n v="17"/>
    <x v="1"/>
    <x v="20"/>
    <n v="10"/>
    <n v="272.39999999999998"/>
    <x v="273"/>
    <s v="Ingestão de álcool pelo condutor"/>
    <x v="13"/>
    <s v="Com Vítimas Feridas"/>
    <s v="Anoitecer"/>
    <s v="Crescente"/>
    <x v="1"/>
    <s v="Simples"/>
    <s v="Reta"/>
    <s v="Não"/>
    <n v="3"/>
    <n v="0"/>
    <n v="1"/>
    <n v="0"/>
    <n v="2"/>
    <n v="0"/>
    <n v="1"/>
    <n v="3"/>
    <n v="-5.3562149999999997"/>
    <n v="-47.483128000000001"/>
    <s v="SPRF-MA"/>
    <s v="DEL04-MA"/>
    <s v="UOP01-DEL04-MA"/>
  </r>
  <r>
    <n v="345912"/>
    <d v="2021-03-12T00:00:00"/>
    <x v="0"/>
    <x v="110"/>
    <n v="19"/>
    <x v="2"/>
    <x v="0"/>
    <n v="116"/>
    <n v="568"/>
    <x v="170"/>
    <s v="Demais falhas mecânicas ou elétricas"/>
    <x v="5"/>
    <s v="Sem Vítimas"/>
    <s v="Plena Noite"/>
    <s v="Crescente"/>
    <x v="1"/>
    <s v="Simples"/>
    <s v="Curva"/>
    <s v="Não"/>
    <n v="2"/>
    <n v="0"/>
    <n v="0"/>
    <n v="0"/>
    <n v="2"/>
    <n v="0"/>
    <n v="0"/>
    <n v="1"/>
    <n v="-25.055472999999999"/>
    <n v="-48.555552159999998"/>
    <s v="SPRF-SP"/>
    <s v="DEL05-SP"/>
    <s v="UOP02-DEL05-SP"/>
  </r>
  <r>
    <n v="345915"/>
    <d v="2021-03-12T00:00:00"/>
    <x v="0"/>
    <x v="25"/>
    <n v="18"/>
    <x v="2"/>
    <x v="26"/>
    <n v="316"/>
    <n v="89"/>
    <x v="702"/>
    <s v="Acessar a via sem observar a presença dos outros veículos"/>
    <x v="8"/>
    <s v="Com Vítimas Feridas"/>
    <s v="Anoitecer"/>
    <s v="Decrescente"/>
    <x v="3"/>
    <s v="Simples"/>
    <s v="Reta"/>
    <s v="Não"/>
    <n v="5"/>
    <n v="0"/>
    <n v="1"/>
    <n v="0"/>
    <n v="4"/>
    <n v="0"/>
    <n v="1"/>
    <n v="2"/>
    <n v="-1.3179079"/>
    <n v="-47.700743979999999"/>
    <s v="SPRF-PA"/>
    <s v="DEL01-PA"/>
    <s v="UOP02-DEL01-PA"/>
  </r>
  <r>
    <n v="345918"/>
    <d v="2021-03-12T00:00:00"/>
    <x v="0"/>
    <x v="30"/>
    <n v="20"/>
    <x v="2"/>
    <x v="21"/>
    <n v="20"/>
    <n v="20"/>
    <x v="87"/>
    <s v="Velocidade Incompatível"/>
    <x v="1"/>
    <s v="Com Vítimas Feridas"/>
    <s v="Pleno dia"/>
    <s v="Crescente"/>
    <x v="3"/>
    <s v="Dupla"/>
    <s v="Não Informado"/>
    <s v="Sim"/>
    <n v="4"/>
    <n v="0"/>
    <n v="1"/>
    <n v="1"/>
    <n v="1"/>
    <n v="1"/>
    <n v="2"/>
    <n v="3"/>
    <n v="-15.607905000000001"/>
    <n v="-47.692791"/>
    <s v="SPRF-DF"/>
    <s v="DEL02-DF"/>
    <s v="UOP01-DEL02-DF"/>
  </r>
  <r>
    <n v="345933"/>
    <d v="2021-03-12T00:00:00"/>
    <x v="0"/>
    <x v="11"/>
    <n v="20"/>
    <x v="2"/>
    <x v="8"/>
    <n v="50"/>
    <n v="169"/>
    <x v="27"/>
    <s v="Ausência de reação do condutor"/>
    <x v="1"/>
    <s v="Sem Vítimas"/>
    <s v="Plena Noite"/>
    <s v="Crescente"/>
    <x v="1"/>
    <s v="Dupla"/>
    <s v="Desvio Temporário"/>
    <s v="Não"/>
    <n v="2"/>
    <n v="0"/>
    <n v="0"/>
    <n v="0"/>
    <n v="1"/>
    <n v="1"/>
    <n v="0"/>
    <n v="2"/>
    <n v="-19.727715979999999"/>
    <n v="-47.98120608"/>
    <s v="SPRF-MG"/>
    <s v="DEL13-MG"/>
    <s v="UOP01-DEL13-MG"/>
  </r>
  <r>
    <n v="345940"/>
    <d v="2021-03-12T00:00:00"/>
    <x v="0"/>
    <x v="210"/>
    <n v="20"/>
    <x v="2"/>
    <x v="5"/>
    <n v="163"/>
    <n v="247"/>
    <x v="691"/>
    <s v="Transitar na contramão"/>
    <x v="3"/>
    <s v="Com Vítimas Fatais"/>
    <s v="Plena Noite"/>
    <s v="Decrescente"/>
    <x v="1"/>
    <s v="Simples"/>
    <s v="Reta"/>
    <s v="Sim"/>
    <n v="3"/>
    <n v="1"/>
    <n v="0"/>
    <n v="1"/>
    <n v="1"/>
    <n v="0"/>
    <n v="1"/>
    <n v="2"/>
    <n v="-24.717822000000002"/>
    <n v="-53.711596999999998"/>
    <s v="SPRF-PR"/>
    <s v="DEL06-PR"/>
    <s v="UOP02-DEL06-PR"/>
  </r>
  <r>
    <n v="345943"/>
    <d v="2021-03-12T00:00:00"/>
    <x v="0"/>
    <x v="283"/>
    <n v="22"/>
    <x v="2"/>
    <x v="7"/>
    <n v="282"/>
    <n v="16.3"/>
    <x v="97"/>
    <s v="Ingestão de álcool pelo condutor"/>
    <x v="6"/>
    <s v="Sem Vítimas"/>
    <s v="Plena Noite"/>
    <s v="Crescente"/>
    <x v="0"/>
    <s v="Simples"/>
    <s v="Interseção de vias"/>
    <s v="Sim"/>
    <n v="2"/>
    <n v="0"/>
    <n v="0"/>
    <n v="0"/>
    <n v="2"/>
    <n v="0"/>
    <n v="0"/>
    <n v="2"/>
    <n v="-27.658611000000001"/>
    <n v="-48.681846999999998"/>
    <s v="SPRF-SC"/>
    <s v="DEL01-SC"/>
    <s v="UOP02-DEL01-SC"/>
  </r>
  <r>
    <n v="345952"/>
    <d v="2021-03-12T00:00:00"/>
    <x v="0"/>
    <x v="436"/>
    <n v="23"/>
    <x v="2"/>
    <x v="3"/>
    <n v="101"/>
    <n v="22"/>
    <x v="367"/>
    <s v="Reação tardia ou ineficiente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1.39961503"/>
    <n v="-41.345681249999998"/>
    <s v="SPRF-RJ"/>
    <s v="DEL08-RJ"/>
    <s v="UOP01-DEL08-RJ"/>
  </r>
  <r>
    <n v="345963"/>
    <d v="2021-03-13T00:00:00"/>
    <x v="1"/>
    <x v="437"/>
    <n v="3"/>
    <x v="3"/>
    <x v="15"/>
    <n v="153"/>
    <n v="234"/>
    <x v="924"/>
    <s v="Transitar na contramão"/>
    <x v="13"/>
    <s v="Sem Vítimas"/>
    <s v="Plena Noite"/>
    <s v="Crescente"/>
    <x v="2"/>
    <s v="Simples"/>
    <s v="Reta"/>
    <s v="Não"/>
    <n v="2"/>
    <n v="0"/>
    <n v="0"/>
    <n v="0"/>
    <n v="1"/>
    <n v="1"/>
    <n v="0"/>
    <n v="2"/>
    <n v="-7.9408520400000002"/>
    <n v="-48.465437289999997"/>
    <s v="SPRF-TO"/>
    <s v="DEL02-TO"/>
    <s v="UOP01-DEL02-TO"/>
  </r>
  <r>
    <n v="345965"/>
    <d v="2021-03-13T00:00:00"/>
    <x v="1"/>
    <x v="167"/>
    <n v="4"/>
    <x v="3"/>
    <x v="5"/>
    <n v="376"/>
    <n v="596"/>
    <x v="67"/>
    <s v="Pedestre andava na pista"/>
    <x v="7"/>
    <s v="Com Vítimas Fatais"/>
    <s v="Plena Noite"/>
    <s v="Decrescente"/>
    <x v="0"/>
    <s v="Dupla"/>
    <s v="Reta"/>
    <s v="Sim"/>
    <n v="3"/>
    <n v="2"/>
    <n v="0"/>
    <n v="0"/>
    <n v="0"/>
    <n v="1"/>
    <n v="0"/>
    <n v="2"/>
    <n v="-25.501947080000001"/>
    <n v="-49.341552399999998"/>
    <s v="SPRF-PR"/>
    <s v="DEL01-PR"/>
    <s v="UOP01-DEL01-PR"/>
  </r>
  <r>
    <n v="345968"/>
    <d v="2021-03-13T00:00:00"/>
    <x v="1"/>
    <x v="35"/>
    <n v="3"/>
    <x v="3"/>
    <x v="3"/>
    <n v="116"/>
    <n v="92"/>
    <x v="650"/>
    <s v="Acessar a via sem observar a presença dos outros veículos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2.461520950000001"/>
    <n v="-42.983112009999999"/>
    <s v="SPRF-RJ"/>
    <s v="DEL02-RJ"/>
    <s v="UOP04-DEL02-RJ"/>
  </r>
  <r>
    <n v="345970"/>
    <d v="2021-03-13T00:00:00"/>
    <x v="1"/>
    <x v="51"/>
    <n v="0"/>
    <x v="3"/>
    <x v="12"/>
    <n v="290"/>
    <n v="80"/>
    <x v="1016"/>
    <s v="Ausência de reação do condutor"/>
    <x v="4"/>
    <s v="Com Vítimas Feridas"/>
    <s v="Plena Noite"/>
    <s v="Crescente"/>
    <x v="1"/>
    <s v="Dupla"/>
    <s v="Curva"/>
    <s v="Sim"/>
    <n v="1"/>
    <n v="0"/>
    <n v="1"/>
    <n v="0"/>
    <n v="0"/>
    <n v="0"/>
    <n v="1"/>
    <n v="1"/>
    <n v="-29.953430000000001"/>
    <n v="-51.058449000000003"/>
    <s v="SPRF-RS"/>
    <s v="DEL01-RS"/>
    <s v="UOP01-DEL01-RS"/>
  </r>
  <r>
    <n v="345971"/>
    <d v="2021-03-13T00:00:00"/>
    <x v="1"/>
    <x v="438"/>
    <n v="5"/>
    <x v="0"/>
    <x v="12"/>
    <n v="386"/>
    <n v="116.6"/>
    <x v="651"/>
    <s v="Transitar na contramão"/>
    <x v="13"/>
    <s v="Com Vítimas Feridas"/>
    <s v="Amanhecer"/>
    <s v="Crescente"/>
    <x v="1"/>
    <s v="Simples"/>
    <s v="Reta"/>
    <s v="Não"/>
    <n v="3"/>
    <n v="0"/>
    <n v="2"/>
    <n v="0"/>
    <n v="1"/>
    <n v="0"/>
    <n v="2"/>
    <n v="3"/>
    <n v="-27.846354000000002"/>
    <n v="-53.017322999999998"/>
    <s v="SPRF-RS"/>
    <s v="DEL08-RS"/>
    <s v="UOP01-DEL08-RS"/>
  </r>
  <r>
    <n v="345973"/>
    <d v="2021-03-12T00:00:00"/>
    <x v="0"/>
    <x v="199"/>
    <n v="23"/>
    <x v="2"/>
    <x v="4"/>
    <n v="116"/>
    <n v="733.9"/>
    <x v="962"/>
    <s v="Reação tardia ou ineficiente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4.298000030000001"/>
    <n v="-40.314045960000001"/>
    <s v="SPRF-BA"/>
    <s v="DEL08-BA"/>
    <s v="UOP02-DEL08-BA"/>
  </r>
  <r>
    <n v="345976"/>
    <d v="2021-03-13T00:00:00"/>
    <x v="1"/>
    <x v="92"/>
    <n v="6"/>
    <x v="0"/>
    <x v="7"/>
    <n v="101"/>
    <n v="133.69999999999999"/>
    <x v="205"/>
    <s v="Reação tardia ou ineficiente do condutor"/>
    <x v="1"/>
    <s v="Com Vítimas Feridas"/>
    <s v="Pleno dia"/>
    <s v="Crescente"/>
    <x v="5"/>
    <s v="Múltipla"/>
    <s v="Reta"/>
    <s v="Sim"/>
    <n v="2"/>
    <n v="0"/>
    <n v="1"/>
    <n v="0"/>
    <n v="1"/>
    <n v="0"/>
    <n v="1"/>
    <n v="2"/>
    <n v="-26.999359999999999"/>
    <n v="-48.646090000000001"/>
    <s v="SPRF-SC"/>
    <s v="DEL04-SC"/>
    <s v="UOP03-DEL04-SC"/>
  </r>
  <r>
    <n v="345977"/>
    <d v="2021-03-12T00:00:00"/>
    <x v="0"/>
    <x v="199"/>
    <n v="23"/>
    <x v="2"/>
    <x v="20"/>
    <n v="10"/>
    <n v="294.8"/>
    <x v="1017"/>
    <s v="Acessar a via sem observar a presença dos outros veículos"/>
    <x v="6"/>
    <s v="Com Vítimas Fatais"/>
    <s v="Plena Noite"/>
    <s v="Decrescente"/>
    <x v="1"/>
    <s v="Simples"/>
    <s v="Interseção de vias"/>
    <s v="Não"/>
    <n v="2"/>
    <n v="1"/>
    <n v="0"/>
    <n v="0"/>
    <n v="0"/>
    <n v="1"/>
    <n v="0"/>
    <n v="2"/>
    <n v="-5.1652950000000004"/>
    <n v="-47.534004000000003"/>
    <s v="SPRF-MA"/>
    <s v="DEL04-MA"/>
    <s v="UOP01-DEL04-MA"/>
  </r>
  <r>
    <n v="345978"/>
    <d v="2021-03-12T00:00:00"/>
    <x v="0"/>
    <x v="255"/>
    <n v="23"/>
    <x v="2"/>
    <x v="14"/>
    <n v="262"/>
    <n v="6.9"/>
    <x v="144"/>
    <s v="Reação tardia ou ineficiente do condutor"/>
    <x v="8"/>
    <s v="Com Vítimas Feridas"/>
    <s v="Plena Noite"/>
    <s v="Crescente"/>
    <x v="0"/>
    <s v="Dupla"/>
    <s v="Não Informado"/>
    <s v="Sim"/>
    <n v="4"/>
    <n v="0"/>
    <n v="1"/>
    <n v="1"/>
    <n v="2"/>
    <n v="0"/>
    <n v="2"/>
    <n v="3"/>
    <n v="-20.343017410000002"/>
    <n v="-40.404024120000003"/>
    <s v="SPRF-ES"/>
    <s v="DEL01-ES"/>
    <s v="UOP01-DEL01-ES"/>
  </r>
  <r>
    <n v="345982"/>
    <d v="2021-03-13T00:00:00"/>
    <x v="1"/>
    <x v="279"/>
    <n v="5"/>
    <x v="0"/>
    <x v="5"/>
    <n v="153"/>
    <n v="18.5"/>
    <x v="245"/>
    <s v="Condutor Dormindo"/>
    <x v="13"/>
    <s v="Sem Vítimas"/>
    <s v="Pleno dia"/>
    <s v="Decrescente"/>
    <x v="1"/>
    <s v="Simples"/>
    <s v="Reta"/>
    <s v="Sim"/>
    <n v="3"/>
    <n v="0"/>
    <n v="0"/>
    <n v="0"/>
    <n v="3"/>
    <n v="0"/>
    <n v="0"/>
    <n v="2"/>
    <n v="-23.143215820000002"/>
    <n v="-49.949112249999999"/>
    <s v="SPRF-PR"/>
    <s v="DEL07-PR"/>
    <s v="UOP04-DEL07-PR"/>
  </r>
  <r>
    <n v="345984"/>
    <d v="2021-03-13T00:00:00"/>
    <x v="1"/>
    <x v="95"/>
    <n v="7"/>
    <x v="0"/>
    <x v="5"/>
    <n v="163"/>
    <n v="272"/>
    <x v="1018"/>
    <s v="Ingestão de álcool pelo condutor"/>
    <x v="3"/>
    <s v="Sem Vítimas"/>
    <s v="Pleno dia"/>
    <s v="Crescente"/>
    <x v="5"/>
    <s v="Simples"/>
    <s v="Reta"/>
    <s v="Não"/>
    <n v="2"/>
    <n v="0"/>
    <n v="0"/>
    <n v="0"/>
    <n v="2"/>
    <n v="0"/>
    <n v="0"/>
    <n v="2"/>
    <n v="-24.106023"/>
    <n v="-54.238247999999999"/>
    <s v="SPRF-PR"/>
    <s v="DEL06-PR"/>
    <s v="UOP02-DEL06-PR"/>
  </r>
  <r>
    <n v="345987"/>
    <d v="2021-03-13T00:00:00"/>
    <x v="1"/>
    <x v="179"/>
    <n v="6"/>
    <x v="0"/>
    <x v="2"/>
    <n v="304"/>
    <n v="60"/>
    <x v="449"/>
    <s v="Acumulo de água sobre o pavimento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4.5966087599999996"/>
    <n v="-37.677757909999997"/>
    <s v="SPRF-CE"/>
    <s v="DEL03-CE"/>
    <s v="UOP03-DEL03-CE"/>
  </r>
  <r>
    <n v="345989"/>
    <d v="2021-03-13T00:00:00"/>
    <x v="1"/>
    <x v="204"/>
    <n v="7"/>
    <x v="0"/>
    <x v="2"/>
    <n v="116"/>
    <n v="13"/>
    <x v="618"/>
    <s v="Reação tardia ou ineficiente do condutor"/>
    <x v="8"/>
    <s v="Com Vítimas Feridas"/>
    <s v="Pleno dia"/>
    <s v="Decrescente"/>
    <x v="1"/>
    <s v="Múltipla"/>
    <s v="Reta"/>
    <s v="Sim"/>
    <n v="2"/>
    <n v="0"/>
    <n v="1"/>
    <n v="0"/>
    <n v="0"/>
    <n v="1"/>
    <n v="1"/>
    <n v="2"/>
    <n v="-3.8608850100000001"/>
    <n v="-38.497152960000001"/>
    <s v="SPRF-CE"/>
    <s v="DEL01-CE"/>
    <s v="UOP02-DEL01-CE"/>
  </r>
  <r>
    <n v="345991"/>
    <d v="2021-03-13T00:00:00"/>
    <x v="1"/>
    <x v="167"/>
    <n v="4"/>
    <x v="3"/>
    <x v="4"/>
    <n v="110"/>
    <n v="8.8000000000000007"/>
    <x v="1019"/>
    <s v="Acessar a via sem observar a presença dos outros veículos"/>
    <x v="7"/>
    <s v="Com Vítimas Fatais"/>
    <s v="Plena Noite"/>
    <s v="Crescente"/>
    <x v="1"/>
    <s v="Simples"/>
    <s v="Reta"/>
    <s v="Não"/>
    <n v="2"/>
    <n v="1"/>
    <n v="0"/>
    <n v="0"/>
    <n v="0"/>
    <n v="1"/>
    <n v="0"/>
    <n v="1"/>
    <n v="-9.5233980799999998"/>
    <n v="-38.219519509999998"/>
    <s v="SPRF-BA"/>
    <s v="DEL07-BA"/>
    <s v="UOP01-DEL07-BA"/>
  </r>
  <r>
    <n v="345992"/>
    <d v="2021-03-13T00:00:00"/>
    <x v="1"/>
    <x v="204"/>
    <n v="7"/>
    <x v="0"/>
    <x v="9"/>
    <n v="232"/>
    <n v="384"/>
    <x v="1020"/>
    <s v="Acostamento em desnível"/>
    <x v="0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8.0382837499999997"/>
    <n v="-38.085689950000003"/>
    <s v="SPRF-PE"/>
    <s v="DEL04-PE"/>
    <s v="UOP01-DEL04-PE"/>
  </r>
  <r>
    <n v="345993"/>
    <d v="2021-03-13T00:00:00"/>
    <x v="1"/>
    <x v="183"/>
    <n v="7"/>
    <x v="0"/>
    <x v="12"/>
    <n v="290"/>
    <n v="316.60000000000002"/>
    <x v="115"/>
    <s v="Problema com o freio"/>
    <x v="13"/>
    <s v="Com Vítimas Feridas"/>
    <s v="Pleno dia"/>
    <s v="Crescente"/>
    <x v="1"/>
    <s v="Simples"/>
    <s v="Interseção de vias"/>
    <s v="Não"/>
    <n v="3"/>
    <n v="0"/>
    <n v="1"/>
    <n v="0"/>
    <n v="1"/>
    <n v="1"/>
    <n v="1"/>
    <n v="2"/>
    <n v="-30.364491999999998"/>
    <n v="-53.349144000000003"/>
    <s v="SPRF-RS"/>
    <s v="DEL09-RS"/>
    <s v="UOP02-DEL09-RS"/>
  </r>
  <r>
    <n v="345997"/>
    <d v="2021-03-13T00:00:00"/>
    <x v="1"/>
    <x v="140"/>
    <n v="8"/>
    <x v="0"/>
    <x v="8"/>
    <n v="146"/>
    <n v="510"/>
    <x v="103"/>
    <s v="Velocidade Incompatível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1.772579"/>
    <n v="-46.421832999999999"/>
    <s v="SPRF-MG"/>
    <s v="DEL09-MG"/>
    <s v="UOP01-DEL09-MG"/>
  </r>
  <r>
    <n v="345999"/>
    <d v="2021-01-28T00:00:00"/>
    <x v="6"/>
    <x v="249"/>
    <n v="10"/>
    <x v="0"/>
    <x v="5"/>
    <n v="277"/>
    <n v="108"/>
    <x v="168"/>
    <s v="Acessar a via sem observar a presença dos outros veículos"/>
    <x v="6"/>
    <s v="Com Vítimas Feridas"/>
    <s v="Pleno dia"/>
    <s v="Crescente"/>
    <x v="2"/>
    <s v="Dupla"/>
    <s v="Retorno Regulamentado"/>
    <s v="Sim"/>
    <n v="3"/>
    <n v="0"/>
    <n v="0"/>
    <n v="1"/>
    <n v="2"/>
    <n v="0"/>
    <n v="1"/>
    <n v="3"/>
    <n v="-25.437940000000001"/>
    <n v="-49.445692000000001"/>
    <s v="SPRF-PR"/>
    <s v="DEL01-PR"/>
    <s v="UOP06-DEL01-PR"/>
  </r>
  <r>
    <n v="346000"/>
    <d v="2021-03-13T00:00:00"/>
    <x v="1"/>
    <x v="17"/>
    <n v="8"/>
    <x v="0"/>
    <x v="26"/>
    <n v="163"/>
    <n v="980"/>
    <x v="543"/>
    <s v="Acostamento em desn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.6348215599999998"/>
    <n v="-54.748360140000003"/>
    <s v="SPRF-PA"/>
    <s v="DEL05-PA"/>
    <s v="UOP01-DEL05-PA"/>
  </r>
  <r>
    <n v="346002"/>
    <d v="2021-03-13T00:00:00"/>
    <x v="1"/>
    <x v="74"/>
    <n v="7"/>
    <x v="0"/>
    <x v="8"/>
    <n v="262"/>
    <n v="390.2"/>
    <x v="1021"/>
    <s v="Condutor Dormindo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931707209999999"/>
    <n v="-44.459416359999999"/>
    <s v="SPRF-MG"/>
    <s v="DEL01-MG"/>
    <s v="UOP03-DEL01-MG"/>
  </r>
  <r>
    <n v="346006"/>
    <d v="2021-03-13T00:00:00"/>
    <x v="1"/>
    <x v="18"/>
    <n v="9"/>
    <x v="0"/>
    <x v="14"/>
    <n v="101"/>
    <n v="259"/>
    <x v="310"/>
    <s v="Pedestre andava na pista"/>
    <x v="7"/>
    <s v="Com Vítimas Fatais"/>
    <s v="Pleno dia"/>
    <s v="Crescente"/>
    <x v="1"/>
    <s v="Dupla"/>
    <s v="Não Informado"/>
    <s v="Sim"/>
    <n v="2"/>
    <n v="1"/>
    <n v="0"/>
    <n v="0"/>
    <n v="1"/>
    <n v="0"/>
    <n v="0"/>
    <n v="1"/>
    <n v="-20.138397000000001"/>
    <n v="-40.292212999999997"/>
    <s v="SPRF-ES"/>
    <s v="DEL02-ES"/>
    <s v="UOP01-DEL02-ES"/>
  </r>
  <r>
    <n v="346010"/>
    <d v="2021-03-13T00:00:00"/>
    <x v="1"/>
    <x v="120"/>
    <n v="9"/>
    <x v="0"/>
    <x v="5"/>
    <n v="277"/>
    <n v="720"/>
    <x v="290"/>
    <s v="Reação tardia ou ineficiente do condutor"/>
    <x v="3"/>
    <s v="Com Vítimas Feridas"/>
    <s v="Pleno dia"/>
    <s v="Decrescente"/>
    <x v="1"/>
    <s v="Dupla"/>
    <s v="Reta"/>
    <s v="Sim"/>
    <n v="2"/>
    <n v="0"/>
    <n v="2"/>
    <n v="0"/>
    <n v="0"/>
    <n v="0"/>
    <n v="2"/>
    <n v="2"/>
    <n v="-25.487509840000001"/>
    <n v="-54.503177059999999"/>
    <s v="SPRF-PR"/>
    <s v="DEL05-PR"/>
    <s v="UOP03-DEL05-PR"/>
  </r>
  <r>
    <n v="346011"/>
    <d v="2021-03-13T00:00:00"/>
    <x v="1"/>
    <x v="197"/>
    <n v="10"/>
    <x v="0"/>
    <x v="5"/>
    <n v="376"/>
    <n v="590"/>
    <x v="67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5.451555920000001"/>
    <n v="-49.362375780000001"/>
    <s v="SPRF-PR"/>
    <s v="DEL01-PR"/>
    <s v="UOP01-DEL01-PR"/>
  </r>
  <r>
    <n v="346012"/>
    <d v="2021-03-13T00:00:00"/>
    <x v="1"/>
    <x v="91"/>
    <n v="2"/>
    <x v="3"/>
    <x v="4"/>
    <n v="242"/>
    <n v="512"/>
    <x v="402"/>
    <s v="Manobra de mudança de faixa"/>
    <x v="3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12.329627840000001"/>
    <n v="-42.553920939999998"/>
    <s v="SPRF-BA"/>
    <s v="DEL06-BA"/>
    <s v="UOP01-DEL06-BA"/>
  </r>
  <r>
    <n v="346022"/>
    <d v="2021-03-13T00:00:00"/>
    <x v="1"/>
    <x v="105"/>
    <n v="11"/>
    <x v="0"/>
    <x v="12"/>
    <n v="386"/>
    <n v="350.1"/>
    <x v="356"/>
    <s v="Reação tardia ou ineficiente do condutor"/>
    <x v="4"/>
    <s v="Com Vítimas Fatais"/>
    <s v="Pleno dia"/>
    <s v="Decrescente"/>
    <x v="5"/>
    <s v="Dupla"/>
    <s v="Não Informado"/>
    <s v="Não"/>
    <n v="1"/>
    <n v="1"/>
    <n v="0"/>
    <n v="0"/>
    <n v="0"/>
    <n v="0"/>
    <n v="0"/>
    <n v="1"/>
    <n v="-29.475830179999999"/>
    <n v="-51.952967049999998"/>
    <s v="SPRF-RS"/>
    <s v="DEL04-RS"/>
    <s v="UOP02-DEL04-RS"/>
  </r>
  <r>
    <n v="346023"/>
    <d v="2021-03-13T00:00:00"/>
    <x v="1"/>
    <x v="382"/>
    <n v="12"/>
    <x v="1"/>
    <x v="8"/>
    <n v="381"/>
    <n v="654"/>
    <x v="252"/>
    <s v="Velocidade Incompatí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20.994379639999998"/>
    <n v="-44.960416330000001"/>
    <s v="SPRF-MG"/>
    <s v="DEL04-MG"/>
    <s v="UOP02-DEL04-MG"/>
  </r>
  <r>
    <n v="346024"/>
    <d v="2021-03-13T00:00:00"/>
    <x v="1"/>
    <x v="95"/>
    <n v="7"/>
    <x v="0"/>
    <x v="13"/>
    <n v="163"/>
    <n v="650.29999999999995"/>
    <x v="710"/>
    <s v="Condutor deixou de manter distância do veículo da frente"/>
    <x v="3"/>
    <s v="Sem Vítimas"/>
    <s v="Pleno dia"/>
    <s v="Crescente"/>
    <x v="2"/>
    <s v="Simples"/>
    <s v="Reta"/>
    <s v="Não"/>
    <n v="3"/>
    <n v="0"/>
    <n v="0"/>
    <n v="0"/>
    <n v="3"/>
    <n v="0"/>
    <n v="0"/>
    <n v="3"/>
    <n v="-13.47948624"/>
    <n v="-56.062529339999998"/>
    <s v="SPRF-MT"/>
    <s v="DEL06-MT"/>
    <s v="UOP01-DEL06-MT"/>
  </r>
  <r>
    <n v="346028"/>
    <d v="2021-03-13T00:00:00"/>
    <x v="1"/>
    <x v="439"/>
    <n v="13"/>
    <x v="1"/>
    <x v="7"/>
    <n v="101"/>
    <n v="134.30000000000001"/>
    <x v="205"/>
    <s v="Acessar a via sem observar a presença dos outros veículos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002179999999999"/>
    <n v="-48.636432999999997"/>
    <s v="SPRF-SC"/>
    <s v="DEL04-SC"/>
    <s v="UOP03-DEL04-SC"/>
  </r>
  <r>
    <n v="346035"/>
    <d v="2021-03-13T00:00:00"/>
    <x v="1"/>
    <x v="40"/>
    <n v="10"/>
    <x v="0"/>
    <x v="8"/>
    <n v="381"/>
    <n v="172.9"/>
    <x v="152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8.986220960000001"/>
    <n v="-42.109066030000001"/>
    <s v="SPRF-MG"/>
    <s v="DEL06-MG"/>
    <s v="UOP01-DEL06-MG"/>
  </r>
  <r>
    <n v="346036"/>
    <d v="2021-03-13T00:00:00"/>
    <x v="1"/>
    <x v="24"/>
    <n v="14"/>
    <x v="1"/>
    <x v="13"/>
    <n v="364"/>
    <n v="439"/>
    <x v="68"/>
    <s v="Pista Escorregadia"/>
    <x v="0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15.60584291"/>
    <n v="-56.202621460000003"/>
    <s v="SPRF-MT"/>
    <s v="DEL01-MT"/>
    <s v="UOP02-DEL01-MT"/>
  </r>
  <r>
    <n v="346039"/>
    <d v="2021-03-13T00:00:00"/>
    <x v="1"/>
    <x v="61"/>
    <n v="15"/>
    <x v="1"/>
    <x v="12"/>
    <n v="471"/>
    <n v="163.69999999999999"/>
    <x v="611"/>
    <s v="Manobra de mudança de faixa"/>
    <x v="4"/>
    <s v="Sem Vítimas"/>
    <s v="Pleno dia"/>
    <s v="Decrescente"/>
    <x v="1"/>
    <s v="Simples"/>
    <s v="Desvio Temporário"/>
    <s v="Sim"/>
    <n v="1"/>
    <n v="0"/>
    <n v="0"/>
    <n v="0"/>
    <n v="1"/>
    <n v="0"/>
    <n v="0"/>
    <n v="1"/>
    <n v="-29.893285219999999"/>
    <n v="-52.392747399999998"/>
    <s v="SPRF-RS"/>
    <s v="DEL02-RS"/>
    <s v="UOP03-DEL02-RS"/>
  </r>
  <r>
    <n v="346040"/>
    <d v="2021-03-13T00:00:00"/>
    <x v="1"/>
    <x v="59"/>
    <n v="14"/>
    <x v="1"/>
    <x v="13"/>
    <n v="163"/>
    <n v="539"/>
    <x v="337"/>
    <s v="Manobra de mudança de faixa"/>
    <x v="13"/>
    <s v="Com Vítimas Fatais"/>
    <s v="Pleno dia"/>
    <s v="Crescente"/>
    <x v="3"/>
    <s v="Simples"/>
    <s v="Desvio Temporário"/>
    <s v="Não"/>
    <n v="2"/>
    <n v="1"/>
    <n v="0"/>
    <n v="0"/>
    <n v="1"/>
    <n v="0"/>
    <n v="0"/>
    <n v="2"/>
    <n v="-14.39101303"/>
    <n v="-56.116364040000001"/>
    <s v="SPRF-MT"/>
    <s v="DEL01-MT"/>
    <s v="UOP01-DEL01-MT"/>
  </r>
  <r>
    <n v="346042"/>
    <d v="2021-02-19T00:00:00"/>
    <x v="0"/>
    <x v="32"/>
    <n v="0"/>
    <x v="3"/>
    <x v="2"/>
    <n v="304"/>
    <n v="2.8"/>
    <x v="503"/>
    <s v="Animais na Pista"/>
    <x v="16"/>
    <s v="Com Vítimas Fatais"/>
    <s v="Plena Noite"/>
    <s v="Crescente"/>
    <x v="1"/>
    <s v="Simples"/>
    <s v="Reta"/>
    <s v="Não"/>
    <n v="1"/>
    <n v="1"/>
    <n v="0"/>
    <n v="0"/>
    <n v="0"/>
    <n v="0"/>
    <n v="0"/>
    <n v="1"/>
    <n v="-4.5901699000000002"/>
    <n v="-38.193499000000003"/>
    <s v="SPRF-CE"/>
    <s v="DEL03-CE"/>
    <s v="UOP03-DEL03-CE"/>
  </r>
  <r>
    <n v="346047"/>
    <d v="2021-03-13T00:00:00"/>
    <x v="1"/>
    <x v="59"/>
    <n v="14"/>
    <x v="1"/>
    <x v="7"/>
    <n v="101"/>
    <n v="310.89999999999998"/>
    <x v="141"/>
    <s v="Manobra de mudança de faixa"/>
    <x v="8"/>
    <s v="Com Vítimas Feridas"/>
    <s v="Pleno dia"/>
    <s v="Crescente"/>
    <x v="1"/>
    <s v="Dupla"/>
    <s v="Não Informado"/>
    <s v="Sim"/>
    <n v="6"/>
    <n v="0"/>
    <n v="4"/>
    <n v="1"/>
    <n v="1"/>
    <n v="0"/>
    <n v="5"/>
    <n v="2"/>
    <n v="-28.416794159999998"/>
    <n v="-48.795290639999997"/>
    <s v="SPRF-SC"/>
    <s v="DEL02-SC"/>
    <s v="UOP01-DEL02-SC"/>
  </r>
  <r>
    <n v="346052"/>
    <d v="2021-03-13T00:00:00"/>
    <x v="1"/>
    <x v="45"/>
    <n v="16"/>
    <x v="1"/>
    <x v="12"/>
    <n v="472"/>
    <n v="577"/>
    <x v="454"/>
    <s v="Manobra de mudança de faixa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2"/>
    <n v="-29.783337719999999"/>
    <n v="-57.07090616"/>
    <s v="SPRF-RS"/>
    <s v="DEL13-RS"/>
    <s v="UOP01-DEL13-RS"/>
  </r>
  <r>
    <n v="346055"/>
    <d v="2021-03-13T00:00:00"/>
    <x v="1"/>
    <x v="84"/>
    <n v="16"/>
    <x v="1"/>
    <x v="4"/>
    <n v="242"/>
    <n v="780"/>
    <x v="132"/>
    <s v="Chuva"/>
    <x v="4"/>
    <s v="Com Vítimas Feridas"/>
    <s v="Pleno dia"/>
    <s v="Crescente"/>
    <x v="3"/>
    <s v="Simples"/>
    <s v="Curva"/>
    <s v="Não"/>
    <n v="2"/>
    <n v="0"/>
    <n v="1"/>
    <n v="0"/>
    <n v="1"/>
    <n v="0"/>
    <n v="1"/>
    <n v="1"/>
    <n v="-12.145403269999999"/>
    <n v="-44.712638849999998"/>
    <s v="SPRF-BA"/>
    <s v="DEL10-BA"/>
    <s v="UOP01-DEL10-BA"/>
  </r>
  <r>
    <n v="346057"/>
    <d v="2021-03-13T00:00:00"/>
    <x v="1"/>
    <x v="3"/>
    <n v="12"/>
    <x v="1"/>
    <x v="8"/>
    <n v="381"/>
    <n v="737"/>
    <x v="386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1.597401189999999"/>
    <n v="-45.238803519999998"/>
    <s v="SPRF-MG"/>
    <s v="DEL16-MG"/>
    <s v="UOP02-DEL16-MG"/>
  </r>
  <r>
    <n v="346059"/>
    <d v="2021-03-13T00:00:00"/>
    <x v="1"/>
    <x v="117"/>
    <n v="17"/>
    <x v="1"/>
    <x v="8"/>
    <n v="262"/>
    <n v="893"/>
    <x v="584"/>
    <s v="Demais falhas mecânicas ou elétricas"/>
    <x v="4"/>
    <s v="Com Vítimas Feridas"/>
    <s v="Anoitecer"/>
    <s v="Decrescente"/>
    <x v="1"/>
    <s v="Simples"/>
    <s v="Não Informado"/>
    <s v="Não"/>
    <n v="1"/>
    <n v="0"/>
    <n v="1"/>
    <n v="0"/>
    <n v="0"/>
    <n v="0"/>
    <n v="1"/>
    <n v="1"/>
    <n v="-19.766942759999999"/>
    <n v="-48.580913870000003"/>
    <s v="SPRF-MG"/>
    <s v="DEL13-MG"/>
    <s v="UOP02-DEL13-MG"/>
  </r>
  <r>
    <n v="346060"/>
    <d v="2021-03-13T00:00:00"/>
    <x v="1"/>
    <x v="84"/>
    <n v="16"/>
    <x v="1"/>
    <x v="7"/>
    <n v="101"/>
    <n v="368.8"/>
    <x v="176"/>
    <s v="Ausência de reação do condutor"/>
    <x v="1"/>
    <s v="Com Vítimas Feridas"/>
    <s v="Pleno dia"/>
    <s v="Crescente"/>
    <x v="5"/>
    <s v="Dupla"/>
    <s v="Não Informado"/>
    <s v="Sim"/>
    <n v="2"/>
    <n v="0"/>
    <n v="1"/>
    <n v="0"/>
    <n v="1"/>
    <n v="0"/>
    <n v="1"/>
    <n v="2"/>
    <n v="-28.695732599999999"/>
    <n v="-49.173472279999999"/>
    <s v="SPRF-SC"/>
    <s v="DEL02-SC"/>
    <s v="UOP01-DEL02-SC"/>
  </r>
  <r>
    <n v="346066"/>
    <d v="2021-03-13T00:00:00"/>
    <x v="1"/>
    <x v="62"/>
    <n v="15"/>
    <x v="1"/>
    <x v="3"/>
    <n v="101"/>
    <n v="210"/>
    <x v="341"/>
    <s v="Condutor deixou de manter distância do veículo da frente"/>
    <x v="1"/>
    <s v="Sem Vítimas"/>
    <s v="Pleno dia"/>
    <s v="Crescente"/>
    <x v="0"/>
    <s v="Dupla"/>
    <s v="Curva"/>
    <s v="Não"/>
    <n v="2"/>
    <n v="0"/>
    <n v="0"/>
    <n v="0"/>
    <n v="2"/>
    <n v="0"/>
    <n v="0"/>
    <n v="2"/>
    <n v="-22.48164701"/>
    <n v="-42.237101010000003"/>
    <s v="SPRF-RJ"/>
    <s v="DEL08-RJ"/>
    <s v="UOP04-DEL08-RJ"/>
  </r>
  <r>
    <n v="346070"/>
    <d v="2021-03-13T00:00:00"/>
    <x v="1"/>
    <x v="230"/>
    <n v="11"/>
    <x v="0"/>
    <x v="8"/>
    <n v="40"/>
    <n v="213"/>
    <x v="289"/>
    <s v="Frear bruscamente"/>
    <x v="13"/>
    <s v="Com Vítimas Feridas"/>
    <s v="Pleno dia"/>
    <s v="Crescente"/>
    <x v="1"/>
    <s v="Simples"/>
    <s v="Curva"/>
    <s v="Não"/>
    <n v="3"/>
    <n v="0"/>
    <n v="1"/>
    <n v="0"/>
    <n v="2"/>
    <n v="0"/>
    <n v="1"/>
    <n v="3"/>
    <n v="-17.96471403"/>
    <n v="-45.711920589999998"/>
    <s v="SPRF-MG"/>
    <s v="DEL14-MG"/>
    <s v="UOP02-DEL14-MG"/>
  </r>
  <r>
    <n v="346071"/>
    <d v="2021-03-13T00:00:00"/>
    <x v="1"/>
    <x v="84"/>
    <n v="16"/>
    <x v="1"/>
    <x v="14"/>
    <n v="101"/>
    <n v="183.5"/>
    <x v="52"/>
    <s v="Carga excessiva e/ou mal acondicionada"/>
    <x v="12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9.652026759999998"/>
    <n v="-40.231568809999999"/>
    <s v="SPRF-ES"/>
    <s v="DEL04-ES"/>
    <s v="UOP01-DEL04-ES"/>
  </r>
  <r>
    <n v="346073"/>
    <d v="2021-03-13T00:00:00"/>
    <x v="1"/>
    <x v="29"/>
    <n v="18"/>
    <x v="2"/>
    <x v="9"/>
    <n v="101"/>
    <n v="66"/>
    <x v="197"/>
    <s v="Condutor deixou de manter distância do veículo da frente"/>
    <x v="1"/>
    <s v="Sem Vítimas"/>
    <s v="Plena Noite"/>
    <s v="Decrescente"/>
    <x v="1"/>
    <s v="Dupla"/>
    <s v="Viaduto"/>
    <s v="Sim"/>
    <n v="2"/>
    <n v="0"/>
    <n v="0"/>
    <n v="0"/>
    <n v="0"/>
    <n v="2"/>
    <n v="0"/>
    <n v="2"/>
    <n v="-8.0336853399999999"/>
    <n v="-34.941841250000003"/>
    <s v="SPRF-PE"/>
    <s v="DEL01-PE"/>
    <s v="UOP01-DEL01-PE"/>
  </r>
  <r>
    <n v="346077"/>
    <d v="2021-03-13T00:00:00"/>
    <x v="1"/>
    <x v="84"/>
    <n v="16"/>
    <x v="1"/>
    <x v="20"/>
    <n v="10"/>
    <n v="375.9"/>
    <x v="1022"/>
    <s v="Condutor deixou de manter distância do veículo da frente"/>
    <x v="1"/>
    <s v="Com Vítimas Fatais"/>
    <s v="Pleno dia"/>
    <s v="Crescente"/>
    <x v="1"/>
    <s v="Simples"/>
    <s v="Reta"/>
    <s v="Sim"/>
    <n v="2"/>
    <n v="1"/>
    <n v="0"/>
    <n v="0"/>
    <n v="0"/>
    <n v="1"/>
    <n v="0"/>
    <n v="2"/>
    <n v="-4.4712990000000001"/>
    <n v="-47.516044999999998"/>
    <s v="SPRF-MA"/>
    <s v="DEL04-MA"/>
    <s v="UOP03-DEL04-MA"/>
  </r>
  <r>
    <n v="346081"/>
    <d v="2021-03-13T00:00:00"/>
    <x v="1"/>
    <x v="31"/>
    <n v="19"/>
    <x v="2"/>
    <x v="4"/>
    <n v="116"/>
    <n v="467"/>
    <x v="368"/>
    <s v="Transitar no acostament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12.45626515"/>
    <n v="-39.262173930000003"/>
    <s v="SPRF-BA"/>
    <s v="DEL02-BA"/>
    <s v="UOP01-DEL02-BA"/>
  </r>
  <r>
    <n v="346082"/>
    <d v="2021-03-13T00:00:00"/>
    <x v="1"/>
    <x v="110"/>
    <n v="19"/>
    <x v="2"/>
    <x v="5"/>
    <n v="116"/>
    <n v="132"/>
    <x v="92"/>
    <s v="Condutor deixou de manter distância do veículo da frente"/>
    <x v="6"/>
    <s v="Com Vítimas Feridas"/>
    <s v="Plena Noite"/>
    <s v="Crescente"/>
    <x v="1"/>
    <s v="Simples"/>
    <s v="Viaduto"/>
    <s v="Sim"/>
    <n v="2"/>
    <n v="0"/>
    <n v="1"/>
    <n v="0"/>
    <n v="1"/>
    <n v="0"/>
    <n v="1"/>
    <n v="2"/>
    <n v="-25.65733698"/>
    <n v="-49.312126120000002"/>
    <s v="SPRF-PR"/>
    <s v="DEL01-PR"/>
    <s v="UOP03-DEL01-PR"/>
  </r>
  <r>
    <n v="346084"/>
    <d v="2021-03-13T00:00:00"/>
    <x v="1"/>
    <x v="61"/>
    <n v="15"/>
    <x v="1"/>
    <x v="5"/>
    <n v="153"/>
    <n v="510"/>
    <x v="581"/>
    <s v="Ausência de reação do condutor"/>
    <x v="1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54062291"/>
    <n v="-51.411895749999999"/>
    <s v="SPRF-PR"/>
    <s v="DEL02-PR"/>
    <s v="UOP03-DEL02-PR"/>
  </r>
  <r>
    <n v="346089"/>
    <d v="2021-03-13T00:00:00"/>
    <x v="1"/>
    <x v="222"/>
    <n v="18"/>
    <x v="2"/>
    <x v="13"/>
    <n v="163"/>
    <n v="1045.8"/>
    <x v="34"/>
    <s v="Ultrapassagem Indevida"/>
    <x v="3"/>
    <s v="Com Vítimas Fatais"/>
    <s v="Anoitecer"/>
    <s v="Decrescente"/>
    <x v="1"/>
    <s v="Simples"/>
    <s v="Curva"/>
    <s v="Sim"/>
    <n v="3"/>
    <n v="1"/>
    <n v="0"/>
    <n v="0"/>
    <n v="1"/>
    <n v="1"/>
    <n v="0"/>
    <n v="2"/>
    <n v="-10.119999999999999"/>
    <n v="-54.933"/>
    <s v="SPRF-MT"/>
    <s v="DEL06-MT"/>
    <s v="UOP02-DEL06-MT"/>
  </r>
  <r>
    <n v="346090"/>
    <d v="2021-03-13T00:00:00"/>
    <x v="1"/>
    <x v="67"/>
    <n v="18"/>
    <x v="2"/>
    <x v="13"/>
    <n v="364"/>
    <n v="204.1"/>
    <x v="56"/>
    <s v="Manobra de mudança de faixa"/>
    <x v="8"/>
    <s v="Com Vítimas Fatais"/>
    <s v="Plena Noite"/>
    <s v="Crescente"/>
    <x v="1"/>
    <s v="Dupla"/>
    <s v="Reta"/>
    <s v="Sim"/>
    <n v="3"/>
    <n v="1"/>
    <n v="0"/>
    <n v="0"/>
    <n v="1"/>
    <n v="1"/>
    <n v="0"/>
    <n v="2"/>
    <n v="-16.463492240000001"/>
    <n v="-54.65882594"/>
    <s v="SPRF-MT"/>
    <s v="DEL02-MT"/>
    <s v="UOP01-DEL02-MT"/>
  </r>
  <r>
    <n v="346100"/>
    <d v="2021-03-13T00:00:00"/>
    <x v="1"/>
    <x v="210"/>
    <n v="20"/>
    <x v="2"/>
    <x v="7"/>
    <n v="470"/>
    <n v="124.1"/>
    <x v="65"/>
    <s v="Ingestão de álcool pelo condutor"/>
    <x v="3"/>
    <s v="Sem Vítimas"/>
    <s v="Plena Noite"/>
    <s v="Crescente"/>
    <x v="3"/>
    <s v="Simples"/>
    <s v="Desvio Temporário"/>
    <s v="Não"/>
    <n v="2"/>
    <n v="0"/>
    <n v="0"/>
    <n v="0"/>
    <n v="2"/>
    <n v="0"/>
    <n v="0"/>
    <n v="2"/>
    <n v="-27.113192000000002"/>
    <n v="-49.529162999999997"/>
    <s v="SPRF-SC"/>
    <s v="DEL04-SC"/>
    <s v="UOP02-DEL04-SC"/>
  </r>
  <r>
    <n v="346104"/>
    <d v="2021-03-13T00:00:00"/>
    <x v="1"/>
    <x v="223"/>
    <n v="19"/>
    <x v="2"/>
    <x v="16"/>
    <n v="405"/>
    <n v="94"/>
    <x v="898"/>
    <s v="Demais falhas mecânicas ou elétricas"/>
    <x v="0"/>
    <s v="Sem Vítimas"/>
    <s v="Plena Noite"/>
    <s v="Crescente"/>
    <x v="0"/>
    <s v="Simples"/>
    <s v="Não Informado"/>
    <s v="Não"/>
    <n v="1"/>
    <n v="0"/>
    <n v="0"/>
    <n v="0"/>
    <n v="1"/>
    <n v="0"/>
    <n v="0"/>
    <n v="1"/>
    <n v="-5.7559714"/>
    <n v="-37.885615710000003"/>
    <s v="SPRF-RN"/>
    <s v="DEL04-RN"/>
    <s v="UOP02-DEL04-RN"/>
  </r>
  <r>
    <n v="346107"/>
    <d v="2021-03-13T00:00:00"/>
    <x v="1"/>
    <x v="104"/>
    <n v="13"/>
    <x v="1"/>
    <x v="8"/>
    <n v="381"/>
    <n v="815.1"/>
    <x v="432"/>
    <s v="Carga excessiva e/ou mal acondicionada"/>
    <x v="0"/>
    <s v="Sem Vítimas"/>
    <s v="Pleno dia"/>
    <s v="Decrescente"/>
    <x v="0"/>
    <s v="Dupla"/>
    <s v="Curva"/>
    <s v="Não"/>
    <n v="1"/>
    <n v="0"/>
    <n v="0"/>
    <n v="0"/>
    <n v="1"/>
    <n v="0"/>
    <n v="0"/>
    <n v="1"/>
    <n v="-22.087712839999998"/>
    <n v="-45.705030170000001"/>
    <s v="SPRF-MG"/>
    <s v="DEL16-MG"/>
    <s v="UOP02-DEL16-MG"/>
  </r>
  <r>
    <n v="346119"/>
    <d v="2021-03-13T00:00:00"/>
    <x v="1"/>
    <x v="190"/>
    <n v="21"/>
    <x v="2"/>
    <x v="11"/>
    <n v="163"/>
    <n v="259.39999999999998"/>
    <x v="17"/>
    <s v="Velocidade Incompatível"/>
    <x v="0"/>
    <s v="Com Vítimas Feridas"/>
    <s v="Plena Noite"/>
    <s v="Crescente"/>
    <x v="1"/>
    <s v="Dupla"/>
    <s v="Reta"/>
    <s v="Não"/>
    <n v="2"/>
    <n v="0"/>
    <n v="1"/>
    <n v="0"/>
    <n v="0"/>
    <n v="1"/>
    <n v="1"/>
    <n v="2"/>
    <n v="-22.252584089999999"/>
    <n v="-54.776973849999997"/>
    <s v="SPRF-MS"/>
    <s v="DEL04-MS"/>
    <s v="UOP01-DEL04-MS"/>
  </r>
  <r>
    <n v="346122"/>
    <d v="2021-03-13T00:00:00"/>
    <x v="1"/>
    <x v="110"/>
    <n v="19"/>
    <x v="2"/>
    <x v="24"/>
    <n v="435"/>
    <n v="79"/>
    <x v="801"/>
    <s v="Problema com o freio"/>
    <x v="4"/>
    <s v="Sem Vítimas"/>
    <s v="Plena Noite"/>
    <s v="Decrescente"/>
    <x v="1"/>
    <s v="Simples"/>
    <s v="Desvio Temporário"/>
    <s v="Não"/>
    <n v="1"/>
    <n v="0"/>
    <n v="0"/>
    <n v="0"/>
    <n v="1"/>
    <n v="0"/>
    <n v="0"/>
    <n v="1"/>
    <n v="-13.021276950000001"/>
    <n v="-60.403089489999999"/>
    <s v="SPRF-RO"/>
    <s v="DEL04-RO"/>
    <s v="UOP02-DEL04-RO"/>
  </r>
  <r>
    <n v="346124"/>
    <d v="2021-03-13T00:00:00"/>
    <x v="1"/>
    <x v="243"/>
    <n v="21"/>
    <x v="2"/>
    <x v="7"/>
    <n v="282"/>
    <n v="539.70000000000005"/>
    <x v="989"/>
    <s v="Ingestão de álcool pelo condutor"/>
    <x v="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6.991574740000001"/>
    <n v="-52.687028650000002"/>
    <s v="SPRF-SC"/>
    <s v="DEL07-SC"/>
    <s v="UOP01-DEL07-SC"/>
  </r>
  <r>
    <n v="346125"/>
    <d v="2021-03-13T00:00:00"/>
    <x v="1"/>
    <x v="303"/>
    <n v="19"/>
    <x v="2"/>
    <x v="11"/>
    <n v="262"/>
    <n v="639"/>
    <x v="973"/>
    <s v="Condutor Dormindo"/>
    <x v="11"/>
    <s v="Com Vítimas Feridas"/>
    <s v="Plena Noite"/>
    <s v="Crescente"/>
    <x v="1"/>
    <s v="Simples"/>
    <s v="Reta"/>
    <s v="Não"/>
    <n v="2"/>
    <n v="0"/>
    <n v="1"/>
    <n v="0"/>
    <n v="0"/>
    <n v="1"/>
    <n v="1"/>
    <n v="1"/>
    <n v="-19.807625479999999"/>
    <n v="-56.932441230000002"/>
    <s v="SPRF-MS"/>
    <s v="DEL03-MS"/>
    <s v="UOP02-DEL03-MS"/>
  </r>
  <r>
    <n v="346127"/>
    <d v="2021-03-13T00:00:00"/>
    <x v="1"/>
    <x v="199"/>
    <n v="23"/>
    <x v="2"/>
    <x v="8"/>
    <n v="262"/>
    <n v="633.70000000000005"/>
    <x v="799"/>
    <s v="Reação tardia ou ineficiente do condutor"/>
    <x v="1"/>
    <s v="Com Vítimas Feridas"/>
    <s v="Plena Noite"/>
    <s v="Decrescente"/>
    <x v="1"/>
    <s v="Simples"/>
    <s v="Reta"/>
    <s v="Não"/>
    <n v="4"/>
    <n v="0"/>
    <n v="2"/>
    <n v="1"/>
    <n v="1"/>
    <n v="0"/>
    <n v="3"/>
    <n v="2"/>
    <n v="-19.591889250000001"/>
    <n v="-46.4810096"/>
    <s v="SPRF-MG"/>
    <s v="DEL08-MG"/>
    <s v="UOP01-DEL08-MG"/>
  </r>
  <r>
    <n v="346129"/>
    <d v="2021-03-13T00:00:00"/>
    <x v="1"/>
    <x v="132"/>
    <n v="23"/>
    <x v="2"/>
    <x v="5"/>
    <n v="116"/>
    <n v="66"/>
    <x v="11"/>
    <s v="Condutor deixou de manter distância do veículo da frente"/>
    <x v="1"/>
    <s v="Com Vítimas Feridas"/>
    <s v="Plena Noite"/>
    <s v="Crescente"/>
    <x v="0"/>
    <s v="Dupla"/>
    <s v="Reta"/>
    <s v="Não"/>
    <n v="3"/>
    <n v="0"/>
    <n v="2"/>
    <n v="0"/>
    <n v="1"/>
    <n v="0"/>
    <n v="2"/>
    <n v="2"/>
    <n v="-25.310339559999999"/>
    <n v="-49.012129029999997"/>
    <s v="SPRF-PR"/>
    <s v="DEL01-PR"/>
    <s v="UOP02-DEL01-PR"/>
  </r>
  <r>
    <n v="346137"/>
    <d v="2021-03-13T00:00:00"/>
    <x v="1"/>
    <x v="132"/>
    <n v="23"/>
    <x v="2"/>
    <x v="7"/>
    <n v="280"/>
    <n v="0.2"/>
    <x v="724"/>
    <s v="Ausência de reação do condutor"/>
    <x v="1"/>
    <s v="Com Vítimas Feridas"/>
    <s v="Plena Noite"/>
    <s v="Decrescente"/>
    <x v="4"/>
    <s v="Simples"/>
    <s v="Reta"/>
    <s v="Sim"/>
    <n v="2"/>
    <n v="0"/>
    <n v="1"/>
    <n v="0"/>
    <n v="1"/>
    <n v="0"/>
    <n v="1"/>
    <n v="2"/>
    <n v="-26.241474"/>
    <n v="-48.634860000000003"/>
    <s v="SPRF-SC"/>
    <s v="DEL03-SC"/>
    <s v="UOP03-DEL03-SC"/>
  </r>
  <r>
    <n v="346140"/>
    <d v="2021-03-13T00:00:00"/>
    <x v="1"/>
    <x v="205"/>
    <n v="18"/>
    <x v="2"/>
    <x v="13"/>
    <n v="70"/>
    <n v="541.29999999999995"/>
    <x v="1023"/>
    <s v="Acessar a via sem observar a presença dos outros veículos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5.67903671"/>
    <n v="-56.310780700000002"/>
    <s v="SPRF-MT"/>
    <s v="DEL03-MT"/>
    <s v="UOP02-DEL03-MT"/>
  </r>
  <r>
    <n v="346143"/>
    <d v="2021-03-14T00:00:00"/>
    <x v="2"/>
    <x v="72"/>
    <n v="2"/>
    <x v="3"/>
    <x v="7"/>
    <n v="101"/>
    <n v="218"/>
    <x v="97"/>
    <s v="Ingestão de álcool pelo condutor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27.675860100000001"/>
    <n v="-48.670525249999997"/>
    <s v="SPRF-SC"/>
    <s v="DEL01-SC"/>
    <s v="UOP02-DEL01-SC"/>
  </r>
  <r>
    <n v="346145"/>
    <d v="2021-03-14T00:00:00"/>
    <x v="2"/>
    <x v="192"/>
    <n v="2"/>
    <x v="3"/>
    <x v="8"/>
    <n v="381"/>
    <n v="753.8"/>
    <x v="386"/>
    <s v="Condutor Dormindo"/>
    <x v="0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1.67856574"/>
    <n v="-45.341137420000003"/>
    <s v="SPRF-MG"/>
    <s v="DEL16-MG"/>
    <s v="UOP02-DEL16-MG"/>
  </r>
  <r>
    <n v="346157"/>
    <d v="2021-03-14T00:00:00"/>
    <x v="2"/>
    <x v="156"/>
    <n v="5"/>
    <x v="0"/>
    <x v="3"/>
    <n v="356"/>
    <n v="23"/>
    <x v="73"/>
    <s v="Reação tardia ou ineficiente do condutor"/>
    <x v="0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21.180264340000001"/>
    <n v="-41.982924949999997"/>
    <s v="SPRF-RJ"/>
    <s v="DEL08-RJ"/>
    <s v="UOP03-DEL08-RJ"/>
  </r>
  <r>
    <n v="346158"/>
    <d v="2021-03-14T00:00:00"/>
    <x v="2"/>
    <x v="35"/>
    <n v="3"/>
    <x v="3"/>
    <x v="20"/>
    <n v="135"/>
    <n v="34"/>
    <x v="80"/>
    <s v="Condutor Dormindo"/>
    <x v="4"/>
    <s v="Sem Vítimas"/>
    <s v="Plena Noite"/>
    <s v="Crescente"/>
    <x v="0"/>
    <s v="Dupla"/>
    <s v="Reta"/>
    <s v="Não"/>
    <n v="1"/>
    <n v="0"/>
    <n v="0"/>
    <n v="0"/>
    <n v="1"/>
    <n v="0"/>
    <n v="0"/>
    <n v="1"/>
    <n v="-2.8400859999999999"/>
    <n v="-44.374595069999998"/>
    <s v="SPRF-MA"/>
    <s v="DEL01-MA"/>
    <s v="UOP01-DEL01-MA"/>
  </r>
  <r>
    <n v="346165"/>
    <d v="2021-03-14T00:00:00"/>
    <x v="2"/>
    <x v="440"/>
    <n v="7"/>
    <x v="0"/>
    <x v="15"/>
    <n v="153"/>
    <n v="716.1"/>
    <x v="102"/>
    <s v="Manobra de mudança de faixa"/>
    <x v="3"/>
    <s v="Com Vítimas Fatais"/>
    <s v="Pleno dia"/>
    <s v="Decrescente"/>
    <x v="3"/>
    <s v="Simples"/>
    <s v="Reta"/>
    <s v="Não"/>
    <n v="2"/>
    <n v="1"/>
    <n v="0"/>
    <n v="0"/>
    <n v="1"/>
    <n v="0"/>
    <n v="0"/>
    <n v="2"/>
    <n v="-12.090477030000001"/>
    <n v="-49.194842039999997"/>
    <s v="SPRF-TO"/>
    <s v="DEL01-TO"/>
    <s v="UOP02-DEL01-TO"/>
  </r>
  <r>
    <n v="346167"/>
    <d v="2021-03-14T00:00:00"/>
    <x v="2"/>
    <x v="95"/>
    <n v="7"/>
    <x v="0"/>
    <x v="8"/>
    <n v="381"/>
    <n v="931.1"/>
    <x v="353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2.78718464"/>
    <n v="-46.241950879999997"/>
    <s v="SPRF-MG"/>
    <s v="DEL16-MG"/>
    <s v="UOP03-DEL16-MG"/>
  </r>
  <r>
    <n v="346172"/>
    <d v="2021-03-14T00:00:00"/>
    <x v="2"/>
    <x v="362"/>
    <n v="8"/>
    <x v="0"/>
    <x v="7"/>
    <n v="101"/>
    <n v="277"/>
    <x v="587"/>
    <s v="Pedestre cruzava a pista fora da faixa"/>
    <x v="7"/>
    <s v="Com Vítimas Feridas"/>
    <s v="Pleno dia"/>
    <s v="Crescente"/>
    <x v="1"/>
    <s v="Dupla"/>
    <s v="Desvio Temporário"/>
    <s v="Sim"/>
    <n v="2"/>
    <n v="0"/>
    <n v="0"/>
    <n v="1"/>
    <n v="1"/>
    <n v="0"/>
    <n v="1"/>
    <n v="1"/>
    <n v="-28.154781029999999"/>
    <n v="-48.692654740000002"/>
    <s v="SPRF-SC"/>
    <s v="DEL02-SC"/>
    <s v="UOP03-DEL02-SC"/>
  </r>
  <r>
    <n v="346175"/>
    <d v="2021-03-14T00:00:00"/>
    <x v="2"/>
    <x v="53"/>
    <n v="8"/>
    <x v="0"/>
    <x v="3"/>
    <n v="101"/>
    <n v="290"/>
    <x v="535"/>
    <s v="Manobra de mudança de faixa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2.767083840000002"/>
    <n v="-42.860813049999997"/>
    <s v="SPRF-RJ"/>
    <s v="DEL02-RJ"/>
    <s v="UOP03-DEL02-RJ"/>
  </r>
  <r>
    <n v="346176"/>
    <d v="2021-03-14T00:00:00"/>
    <x v="2"/>
    <x v="114"/>
    <n v="0"/>
    <x v="3"/>
    <x v="20"/>
    <n v="230"/>
    <n v="372"/>
    <x v="147"/>
    <s v="Condutor Dormindo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7.2629058300000002"/>
    <n v="-45.918972330000003"/>
    <s v="SPRF-MA"/>
    <s v="DEL05-MA"/>
    <s v="UOP01-DEL05-MA"/>
  </r>
  <r>
    <n v="346177"/>
    <d v="2021-03-14T00:00:00"/>
    <x v="2"/>
    <x v="76"/>
    <n v="9"/>
    <x v="0"/>
    <x v="3"/>
    <n v="101"/>
    <n v="136"/>
    <x v="579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162838069999999"/>
    <n v="-41.741870910000003"/>
    <s v="SPRF-RJ"/>
    <s v="DEL08-RJ"/>
    <s v="UOP04-DEL08-RJ"/>
  </r>
  <r>
    <n v="346179"/>
    <d v="2021-03-14T00:00:00"/>
    <x v="2"/>
    <x v="15"/>
    <n v="7"/>
    <x v="0"/>
    <x v="13"/>
    <n v="174"/>
    <n v="119"/>
    <x v="1024"/>
    <s v="Velocidade Incompatível"/>
    <x v="1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5.82133288"/>
    <n v="-58.041579679999998"/>
    <s v="SPRF-MT"/>
    <s v="DEL03-MT"/>
    <s v="UOP01-DEL03-MT"/>
  </r>
  <r>
    <n v="346184"/>
    <d v="2021-02-14T00:00:00"/>
    <x v="2"/>
    <x v="441"/>
    <n v="14"/>
    <x v="1"/>
    <x v="13"/>
    <n v="158"/>
    <n v="610.20000000000005"/>
    <x v="446"/>
    <s v="Condutor Dormindo"/>
    <x v="1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14.39699431"/>
    <n v="-52.196144859999997"/>
    <s v="SPRF-MT"/>
    <s v="DEL07-MT"/>
    <s v="UOP02-DEL07-MT"/>
  </r>
  <r>
    <n v="346186"/>
    <d v="2021-03-14T00:00:00"/>
    <x v="2"/>
    <x v="17"/>
    <n v="8"/>
    <x v="0"/>
    <x v="3"/>
    <n v="40"/>
    <n v="3"/>
    <x v="721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008449039999999"/>
    <n v="-43.243366049999999"/>
    <s v="SPRF-RJ"/>
    <s v="DEL06-RJ"/>
    <s v="UOP01-DEL06-RJ"/>
  </r>
  <r>
    <n v="346192"/>
    <d v="2021-01-29T00:00:00"/>
    <x v="0"/>
    <x v="62"/>
    <n v="15"/>
    <x v="1"/>
    <x v="14"/>
    <n v="262"/>
    <n v="58.3"/>
    <x v="1025"/>
    <s v="Ausência de reação do condutor"/>
    <x v="6"/>
    <s v="Com Vítimas Fatais"/>
    <s v="Pleno dia"/>
    <s v="Crescente"/>
    <x v="1"/>
    <s v="Simples"/>
    <s v="Não Informado"/>
    <s v="Não"/>
    <n v="2"/>
    <n v="1"/>
    <n v="0"/>
    <n v="0"/>
    <n v="1"/>
    <n v="0"/>
    <n v="0"/>
    <n v="2"/>
    <n v="-20.422609019999999"/>
    <n v="-40.775488619999997"/>
    <s v="SPRF-ES"/>
    <s v="DEL01-ES"/>
    <s v="UOP01-DEL01-ES"/>
  </r>
  <r>
    <n v="346194"/>
    <d v="2021-03-14T00:00:00"/>
    <x v="2"/>
    <x v="80"/>
    <n v="13"/>
    <x v="1"/>
    <x v="3"/>
    <n v="116"/>
    <n v="169"/>
    <x v="596"/>
    <s v="Condutor deixou de manter distância do veículo da frente"/>
    <x v="1"/>
    <s v="Com Vítimas Fatais"/>
    <s v="Pleno dia"/>
    <s v="Decrescente"/>
    <x v="1"/>
    <s v="Dupla"/>
    <s v="Reta"/>
    <s v="Sim"/>
    <n v="3"/>
    <n v="1"/>
    <n v="0"/>
    <n v="0"/>
    <n v="2"/>
    <n v="0"/>
    <n v="0"/>
    <n v="3"/>
    <n v="-22.816206000000001"/>
    <n v="-43.324463000000002"/>
    <s v="SPRF-RJ"/>
    <s v="DEL01-RJ"/>
    <s v="UOP02-DEL01-RJ"/>
  </r>
  <r>
    <n v="346198"/>
    <d v="2021-03-14T00:00:00"/>
    <x v="2"/>
    <x v="231"/>
    <n v="12"/>
    <x v="1"/>
    <x v="13"/>
    <n v="364"/>
    <n v="1166"/>
    <x v="1026"/>
    <s v="Transitar na contramão"/>
    <x v="3"/>
    <s v="Com Vítimas Fatais"/>
    <s v="Pleno dia"/>
    <s v="Decrescente"/>
    <x v="1"/>
    <s v="Simples"/>
    <s v="Curva"/>
    <s v="Não"/>
    <n v="7"/>
    <n v="1"/>
    <n v="3"/>
    <n v="2"/>
    <n v="1"/>
    <n v="0"/>
    <n v="5"/>
    <n v="2"/>
    <n v="-13.6736766"/>
    <n v="-59.178199769999999"/>
    <s v="SPRF-MT"/>
    <s v="DEL04-MT"/>
    <s v="UOP01-DEL04-MT"/>
  </r>
  <r>
    <n v="346202"/>
    <d v="2021-03-14T00:00:00"/>
    <x v="2"/>
    <x v="37"/>
    <n v="9"/>
    <x v="0"/>
    <x v="8"/>
    <n v="381"/>
    <n v="316"/>
    <x v="104"/>
    <s v="Velocidade Incompatível"/>
    <x v="0"/>
    <s v="Com Vítimas Feridas"/>
    <s v="Pleno dia"/>
    <s v="Crescente"/>
    <x v="1"/>
    <s v="Simples"/>
    <s v="Curva"/>
    <s v="Não"/>
    <n v="4"/>
    <n v="0"/>
    <n v="0"/>
    <n v="4"/>
    <n v="0"/>
    <n v="0"/>
    <n v="4"/>
    <n v="2"/>
    <n v="-19.698964060000002"/>
    <n v="-42.994869280000003"/>
    <s v="SPRF-MG"/>
    <s v="DEL03-MG"/>
    <s v="UOP02-DEL03-MG"/>
  </r>
  <r>
    <n v="346204"/>
    <d v="2021-03-14T00:00:00"/>
    <x v="2"/>
    <x v="185"/>
    <n v="14"/>
    <x v="1"/>
    <x v="5"/>
    <m/>
    <m/>
    <x v="305"/>
    <s v="Ingestão de álcool pelo condutor"/>
    <x v="13"/>
    <s v="Com Vítimas Feridas"/>
    <s v="Plena Noite"/>
    <s v="Não Informado"/>
    <x v="5"/>
    <s v="Simples"/>
    <s v="Curva"/>
    <s v="Não"/>
    <n v="2"/>
    <n v="0"/>
    <n v="1"/>
    <n v="0"/>
    <n v="1"/>
    <n v="0"/>
    <n v="1"/>
    <n v="2"/>
    <n v="-24.8386"/>
    <n v="-53.309100000000001"/>
    <s v="SPRF-PR"/>
    <s v="DEL04-PR"/>
    <s v="UOP01-DEL04-PR"/>
  </r>
  <r>
    <n v="346207"/>
    <d v="2021-03-14T00:00:00"/>
    <x v="2"/>
    <x v="62"/>
    <n v="15"/>
    <x v="1"/>
    <x v="0"/>
    <n v="116"/>
    <n v="512"/>
    <x v="608"/>
    <s v="Demais falhas mecânicas ou elétricas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4.843043059999999"/>
    <n v="-48.220279150000003"/>
    <s v="SPRF-SP"/>
    <s v="DEL05-SP"/>
    <s v="UOP02-DEL05-SP"/>
  </r>
  <r>
    <n v="346212"/>
    <d v="2021-03-14T00:00:00"/>
    <x v="2"/>
    <x v="5"/>
    <n v="15"/>
    <x v="1"/>
    <x v="6"/>
    <n v="153"/>
    <n v="203"/>
    <x v="332"/>
    <s v="Reação tardia ou ineficiente do condutor"/>
    <x v="0"/>
    <s v="Sem Vítimas"/>
    <s v="Pleno dia"/>
    <s v="Decrescente"/>
    <x v="3"/>
    <s v="Simples"/>
    <s v="Não Informado"/>
    <s v="Não"/>
    <n v="1"/>
    <n v="0"/>
    <n v="0"/>
    <n v="0"/>
    <n v="1"/>
    <n v="0"/>
    <n v="0"/>
    <n v="1"/>
    <n v="-14.537633"/>
    <n v="-49.161839000000001"/>
    <s v="SPRF-GO"/>
    <s v="DEL07-GO"/>
    <s v="UOP02-DEL07-GO"/>
  </r>
  <r>
    <n v="346215"/>
    <d v="2021-03-13T00:00:00"/>
    <x v="1"/>
    <x v="243"/>
    <n v="21"/>
    <x v="2"/>
    <x v="20"/>
    <n v="230"/>
    <n v="510"/>
    <x v="1027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4093052899999998"/>
    <n v="-46.908890049999997"/>
    <s v="SPRF-MA"/>
    <s v="DEL05-MA"/>
    <s v="UOP01-DEL05-MA"/>
  </r>
  <r>
    <n v="346217"/>
    <d v="2021-03-14T00:00:00"/>
    <x v="2"/>
    <x v="419"/>
    <n v="15"/>
    <x v="1"/>
    <x v="8"/>
    <n v="262"/>
    <n v="802"/>
    <x v="27"/>
    <s v="Chuva"/>
    <x v="0"/>
    <s v="Com Vítimas Feridas"/>
    <s v="Pleno dia"/>
    <s v="Decrescente"/>
    <x v="3"/>
    <s v="Dupla"/>
    <s v="Reta"/>
    <s v="Sim"/>
    <n v="1"/>
    <n v="0"/>
    <n v="1"/>
    <n v="0"/>
    <n v="0"/>
    <n v="0"/>
    <n v="1"/>
    <n v="1"/>
    <n v="-19.779233999999999"/>
    <n v="-47.964843999999999"/>
    <s v="SPRF-MG"/>
    <s v="DEL13-MG"/>
    <s v="UOP01-DEL13-MG"/>
  </r>
  <r>
    <n v="346220"/>
    <d v="2021-03-14T00:00:00"/>
    <x v="2"/>
    <x v="61"/>
    <n v="15"/>
    <x v="1"/>
    <x v="18"/>
    <n v="101"/>
    <n v="28.3"/>
    <x v="230"/>
    <s v="Reação tardia ou ineficiente do condutor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9.0686449600000003"/>
    <n v="-35.741097019999998"/>
    <s v="SPRF-AL"/>
    <s v="DEL01-AL"/>
    <s v="UOP02-DEL01-AL"/>
  </r>
  <r>
    <n v="346222"/>
    <d v="2021-03-14T00:00:00"/>
    <x v="2"/>
    <x v="46"/>
    <n v="17"/>
    <x v="1"/>
    <x v="8"/>
    <n v="381"/>
    <n v="523"/>
    <x v="261"/>
    <s v="Velocidade Incompatível"/>
    <x v="1"/>
    <s v="Com Vítimas Fatais"/>
    <s v="Pleno dia"/>
    <s v="Decrescente"/>
    <x v="1"/>
    <s v="Dupla"/>
    <s v="Curva"/>
    <s v="Não"/>
    <n v="3"/>
    <n v="1"/>
    <n v="0"/>
    <n v="1"/>
    <n v="1"/>
    <n v="0"/>
    <n v="1"/>
    <n v="2"/>
    <n v="-20.1530682"/>
    <n v="-44.32617552"/>
    <s v="SPRF-MG"/>
    <s v="DEL04-MG"/>
    <s v="UOP03-DEL04-MG"/>
  </r>
  <r>
    <n v="346225"/>
    <d v="2021-03-14T00:00:00"/>
    <x v="2"/>
    <x v="127"/>
    <n v="17"/>
    <x v="1"/>
    <x v="5"/>
    <n v="376"/>
    <n v="614.5"/>
    <x v="6"/>
    <s v="Ausência de reação do condutor"/>
    <x v="1"/>
    <s v="Com Vítimas Feridas"/>
    <s v="Pleno dia"/>
    <s v="Decrescente"/>
    <x v="1"/>
    <s v="Dupla"/>
    <s v="Reta"/>
    <s v="Sim"/>
    <n v="6"/>
    <n v="0"/>
    <n v="4"/>
    <n v="1"/>
    <n v="1"/>
    <n v="0"/>
    <n v="5"/>
    <n v="2"/>
    <n v="-25.570843140000001"/>
    <n v="-49.19356398"/>
    <s v="SPRF-PR"/>
    <s v="DEL01-PR"/>
    <s v="UOP01-DEL01-PR"/>
  </r>
  <r>
    <n v="346226"/>
    <d v="2021-03-14T00:00:00"/>
    <x v="2"/>
    <x v="34"/>
    <n v="17"/>
    <x v="1"/>
    <x v="0"/>
    <n v="116"/>
    <n v="166.9"/>
    <x v="167"/>
    <s v="Avarias e/ou desgaste excessivo no pneu"/>
    <x v="11"/>
    <s v="Com Vítimas Feridas"/>
    <s v="Pleno dia"/>
    <s v="Decrescente"/>
    <x v="3"/>
    <s v="Múltipla"/>
    <s v="Curva"/>
    <s v="Não"/>
    <n v="2"/>
    <n v="0"/>
    <n v="1"/>
    <n v="0"/>
    <n v="1"/>
    <n v="0"/>
    <n v="1"/>
    <n v="2"/>
    <n v="-23.300556669999999"/>
    <n v="-46.016865060000001"/>
    <s v="SPRF-SP"/>
    <s v="DEL02-SP"/>
    <s v="UOP01-DEL02-SP"/>
  </r>
  <r>
    <n v="346232"/>
    <d v="2021-01-21T00:00:00"/>
    <x v="6"/>
    <x v="47"/>
    <n v="19"/>
    <x v="2"/>
    <x v="8"/>
    <n v="262"/>
    <n v="835.5"/>
    <x v="1028"/>
    <s v="Deficiência do Sistema de Iluminação/Sinalizaçã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9.748272"/>
    <n v="-48.232543999999997"/>
    <s v="SPRF-MG"/>
    <s v="DEL13-MG"/>
    <s v="UOP01-DEL13-MG"/>
  </r>
  <r>
    <n v="346245"/>
    <d v="2021-03-14T00:00:00"/>
    <x v="2"/>
    <x v="171"/>
    <n v="17"/>
    <x v="1"/>
    <x v="12"/>
    <n v="290"/>
    <n v="228.8"/>
    <x v="413"/>
    <s v="Reação tardia ou ineficiente do condutor"/>
    <x v="1"/>
    <s v="Com Vítimas Feridas"/>
    <s v="Pleno dia"/>
    <s v="Decrescente"/>
    <x v="5"/>
    <s v="Simples"/>
    <s v="Não Informado"/>
    <s v="Não"/>
    <n v="4"/>
    <n v="0"/>
    <n v="2"/>
    <n v="0"/>
    <n v="2"/>
    <n v="0"/>
    <n v="2"/>
    <n v="2"/>
    <n v="-30.207454469999998"/>
    <n v="-52.496795650000003"/>
    <s v="SPRF-RS"/>
    <s v="DEL02-RS"/>
    <s v="UOP03-DEL02-RS"/>
  </r>
  <r>
    <n v="346246"/>
    <d v="2021-03-14T00:00:00"/>
    <x v="2"/>
    <x v="31"/>
    <n v="19"/>
    <x v="2"/>
    <x v="20"/>
    <n v="316"/>
    <n v="566.1"/>
    <x v="171"/>
    <s v="Reação tardia ou ineficiente do condutor"/>
    <x v="13"/>
    <s v="Com Vítimas Feridas"/>
    <s v="Plena Noite"/>
    <s v="Decrescente"/>
    <x v="1"/>
    <s v="Simples"/>
    <s v="Reta"/>
    <s v="Não"/>
    <n v="3"/>
    <n v="0"/>
    <n v="0"/>
    <n v="2"/>
    <n v="0"/>
    <n v="1"/>
    <n v="2"/>
    <n v="2"/>
    <n v="-4.9076399999999998"/>
    <n v="-43.233623999999999"/>
    <s v="SPRF-MA"/>
    <s v="DEL03-MA"/>
    <s v="UOP02-DEL03-MA"/>
  </r>
  <r>
    <n v="346254"/>
    <d v="2021-03-14T00:00:00"/>
    <x v="2"/>
    <x v="62"/>
    <n v="15"/>
    <x v="1"/>
    <x v="8"/>
    <n v="40"/>
    <n v="649"/>
    <x v="869"/>
    <s v="Manobra de mudança de faixa"/>
    <x v="8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20.822073230000001"/>
    <n v="-43.811244960000003"/>
    <s v="SPRF-MG"/>
    <s v="DEL05-MG"/>
    <s v="UOP02-DEL05-MG"/>
  </r>
  <r>
    <n v="346255"/>
    <d v="2021-03-14T00:00:00"/>
    <x v="2"/>
    <x v="110"/>
    <n v="19"/>
    <x v="2"/>
    <x v="5"/>
    <n v="376"/>
    <n v="188.5"/>
    <x v="771"/>
    <s v="Ausência de reação do condutor"/>
    <x v="14"/>
    <s v="Com Vítimas Fatais"/>
    <s v="Plena Noite"/>
    <s v="Crescente"/>
    <x v="0"/>
    <s v="Dupla"/>
    <s v="Reta"/>
    <s v="Sim"/>
    <n v="4"/>
    <n v="1"/>
    <n v="0"/>
    <n v="0"/>
    <n v="2"/>
    <n v="1"/>
    <n v="0"/>
    <n v="2"/>
    <n v="-23.466349229999999"/>
    <n v="-51.828080110000002"/>
    <s v="SPRF-PR"/>
    <s v="DEL09-PR"/>
    <s v="UOP01-DEL09-PR"/>
  </r>
  <r>
    <n v="346263"/>
    <d v="2021-03-14T00:00:00"/>
    <x v="2"/>
    <x v="58"/>
    <n v="11"/>
    <x v="0"/>
    <x v="8"/>
    <n v="262"/>
    <n v="503"/>
    <x v="813"/>
    <s v="Ingestão de álcool pelo condutor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77742928"/>
    <n v="-45.464216180000001"/>
    <s v="SPRF-MG"/>
    <s v="DEL08-MG"/>
    <s v="UOP03-DEL08-MG"/>
  </r>
  <r>
    <n v="346269"/>
    <d v="2021-03-14T00:00:00"/>
    <x v="2"/>
    <x v="224"/>
    <n v="20"/>
    <x v="2"/>
    <x v="7"/>
    <n v="101"/>
    <n v="215"/>
    <x v="97"/>
    <s v="Manobra de mudança de faixa"/>
    <x v="8"/>
    <s v="Com Vítimas Feridas"/>
    <s v="Plena Noite"/>
    <s v="Decrescente"/>
    <x v="3"/>
    <s v="Dupla"/>
    <s v="Reta"/>
    <s v="Sim"/>
    <n v="3"/>
    <n v="0"/>
    <n v="1"/>
    <n v="0"/>
    <n v="2"/>
    <n v="0"/>
    <n v="1"/>
    <n v="2"/>
    <n v="-27.651848430000001"/>
    <n v="-48.676049409999997"/>
    <s v="SPRF-SC"/>
    <s v="DEL01-SC"/>
    <s v="UOP02-DEL01-SC"/>
  </r>
  <r>
    <n v="346273"/>
    <d v="2021-03-14T00:00:00"/>
    <x v="2"/>
    <x v="11"/>
    <n v="20"/>
    <x v="2"/>
    <x v="8"/>
    <n v="50"/>
    <n v="93.5"/>
    <x v="312"/>
    <s v="Demais falhas mecânicas ou elétricas"/>
    <x v="15"/>
    <s v="Com Vítimas Feridas"/>
    <s v="Plena Noite"/>
    <s v="Decrescente"/>
    <x v="2"/>
    <s v="Dupla"/>
    <s v="Reta"/>
    <s v="Não"/>
    <n v="2"/>
    <n v="0"/>
    <n v="1"/>
    <n v="0"/>
    <n v="1"/>
    <n v="0"/>
    <n v="1"/>
    <n v="2"/>
    <n v="-19.074925019999998"/>
    <n v="-48.18892306"/>
    <s v="SPRF-MG"/>
    <s v="DEL15-MG"/>
    <s v="UOP01-DEL15-MG"/>
  </r>
  <r>
    <n v="346277"/>
    <d v="2021-03-14T00:00:00"/>
    <x v="2"/>
    <x v="67"/>
    <n v="18"/>
    <x v="2"/>
    <x v="4"/>
    <n v="407"/>
    <n v="40"/>
    <x v="507"/>
    <s v="Ingestão de álcool pelo condutor"/>
    <x v="13"/>
    <s v="Com Vítimas Feridas"/>
    <s v="Plena Noite"/>
    <s v="Crescente"/>
    <x v="1"/>
    <s v="Simples"/>
    <s v="Reta"/>
    <s v="Não"/>
    <n v="3"/>
    <n v="0"/>
    <n v="1"/>
    <n v="1"/>
    <n v="1"/>
    <n v="0"/>
    <n v="2"/>
    <n v="3"/>
    <n v="-9.6357099999999996"/>
    <n v="-40.400350000000003"/>
    <s v="SPRF-BA"/>
    <s v="DEL04-BA"/>
    <s v="UOP01-DEL04-BA"/>
  </r>
  <r>
    <n v="346278"/>
    <d v="2021-03-14T00:00:00"/>
    <x v="2"/>
    <x v="62"/>
    <n v="15"/>
    <x v="1"/>
    <x v="26"/>
    <n v="163"/>
    <n v="545"/>
    <x v="911"/>
    <s v="Avarias e/ou desgaste excessivo no pneu"/>
    <x v="3"/>
    <s v="Com Vítimas Feridas"/>
    <s v="Pleno dia"/>
    <s v="Decrescente"/>
    <x v="3"/>
    <s v="Simples"/>
    <s v="Não Informado"/>
    <s v="Não"/>
    <n v="2"/>
    <n v="0"/>
    <n v="0"/>
    <n v="1"/>
    <n v="1"/>
    <n v="0"/>
    <n v="1"/>
    <n v="2"/>
    <n v="-5.2191412100000001"/>
    <n v="-56.056067540000001"/>
    <s v="SPRF-PA"/>
    <s v="DEL05-PA"/>
    <s v="UOP01-DEL05-PA"/>
  </r>
  <r>
    <n v="346279"/>
    <d v="2021-03-14T00:00:00"/>
    <x v="2"/>
    <x v="112"/>
    <n v="20"/>
    <x v="2"/>
    <x v="7"/>
    <n v="470"/>
    <n v="50"/>
    <x v="442"/>
    <s v="Ausência de reação do condutor"/>
    <x v="11"/>
    <s v="Com Vítimas Feridas"/>
    <s v="Plena Noite"/>
    <s v="Crescente"/>
    <x v="3"/>
    <s v="Dupla"/>
    <s v="Reta"/>
    <s v="Não"/>
    <n v="3"/>
    <n v="0"/>
    <n v="3"/>
    <n v="0"/>
    <n v="0"/>
    <n v="0"/>
    <n v="3"/>
    <n v="1"/>
    <n v="-26.859767999999999"/>
    <n v="-49.074492999999997"/>
    <s v="SPRF-SC"/>
    <s v="DEL04-SC"/>
    <s v="UOP01-DEL04-SC"/>
  </r>
  <r>
    <n v="346291"/>
    <d v="2021-02-22T00:00:00"/>
    <x v="3"/>
    <x v="45"/>
    <n v="16"/>
    <x v="1"/>
    <x v="9"/>
    <n v="104"/>
    <n v="67"/>
    <x v="878"/>
    <s v="Carga excessiva e/ou mal acondicionada"/>
    <x v="9"/>
    <s v="Sem Vítimas"/>
    <s v="Pleno dia"/>
    <s v="Decrescente"/>
    <x v="0"/>
    <s v="Dupla"/>
    <s v="Reta"/>
    <s v="Sim"/>
    <n v="3"/>
    <n v="0"/>
    <n v="0"/>
    <n v="0"/>
    <n v="3"/>
    <n v="0"/>
    <n v="0"/>
    <n v="3"/>
    <n v="-8.3016000000000005"/>
    <n v="-35.988199999999999"/>
    <s v="SPRF-PE"/>
    <s v="DEL02-PE"/>
    <s v="UOP01-DEL02-PE"/>
  </r>
  <r>
    <n v="346292"/>
    <d v="2021-03-14T00:00:00"/>
    <x v="2"/>
    <x v="442"/>
    <n v="21"/>
    <x v="2"/>
    <x v="6"/>
    <n v="40"/>
    <n v="87.2"/>
    <x v="88"/>
    <s v="Demais falhas mecânicas ou elétricas"/>
    <x v="4"/>
    <s v="Com Vítimas Feridas"/>
    <s v="Plena Noite"/>
    <s v="Decrescente"/>
    <x v="3"/>
    <s v="Simples"/>
    <s v="Reta"/>
    <s v="Não"/>
    <n v="1"/>
    <n v="0"/>
    <n v="1"/>
    <n v="0"/>
    <n v="0"/>
    <n v="0"/>
    <n v="1"/>
    <n v="1"/>
    <n v="-16.713217"/>
    <n v="-47.670046999999997"/>
    <s v="SPRF-DF"/>
    <s v="DEL01-DF"/>
    <s v="UOP04-DEL01-DF"/>
  </r>
  <r>
    <n v="346300"/>
    <d v="2021-03-14T00:00:00"/>
    <x v="2"/>
    <x v="65"/>
    <n v="20"/>
    <x v="2"/>
    <x v="12"/>
    <n v="285"/>
    <n v="257"/>
    <x v="1029"/>
    <s v="Acessar a via sem observar a presença dos outros veículos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28.302961"/>
    <n v="-52.051761999999997"/>
    <s v="SPRF-RS"/>
    <s v="DEL08-RS"/>
    <s v="UOP03-DEL08-RS"/>
  </r>
  <r>
    <n v="346305"/>
    <d v="2021-03-04T00:00:00"/>
    <x v="6"/>
    <x v="7"/>
    <n v="15"/>
    <x v="1"/>
    <x v="5"/>
    <n v="476"/>
    <n v="351.9"/>
    <x v="523"/>
    <s v="Manobra de mudança de faixa"/>
    <x v="1"/>
    <s v="Com Vítimas Feridas"/>
    <s v="Pleno dia"/>
    <s v="Decrescente"/>
    <x v="3"/>
    <s v="Simples"/>
    <s v="Não Informado"/>
    <s v="Não"/>
    <n v="2"/>
    <n v="0"/>
    <n v="1"/>
    <n v="0"/>
    <n v="0"/>
    <n v="1"/>
    <n v="1"/>
    <n v="2"/>
    <n v="-26.19748555"/>
    <n v="-50.988262300000002"/>
    <s v="SPRF-PR"/>
    <s v="DEL02-PR"/>
    <s v="UOP03-DEL02-PR"/>
  </r>
  <r>
    <n v="346313"/>
    <d v="2021-03-14T00:00:00"/>
    <x v="2"/>
    <x v="3"/>
    <n v="12"/>
    <x v="1"/>
    <x v="4"/>
    <n v="101"/>
    <n v="680.5"/>
    <x v="902"/>
    <s v="Carga excessiva e/ou mal acondicionada"/>
    <x v="12"/>
    <s v="Sem Vítimas"/>
    <s v="Pleno dia"/>
    <s v="Crescente"/>
    <x v="1"/>
    <s v="Simples"/>
    <s v="Não Informado"/>
    <s v="Sim"/>
    <n v="1"/>
    <n v="0"/>
    <n v="0"/>
    <n v="0"/>
    <n v="1"/>
    <n v="0"/>
    <n v="0"/>
    <n v="1"/>
    <n v="-16.086763940000001"/>
    <n v="-39.619746210000002"/>
    <s v="SPRF-BA"/>
    <s v="DEL09-BA"/>
    <s v="UOP01-DEL09-BA"/>
  </r>
  <r>
    <n v="346316"/>
    <d v="2021-03-14T00:00:00"/>
    <x v="2"/>
    <x v="199"/>
    <n v="23"/>
    <x v="2"/>
    <x v="8"/>
    <n v="365"/>
    <n v="694.3"/>
    <x v="391"/>
    <s v="Condutor Dormindo"/>
    <x v="1"/>
    <s v="Com Vítimas Feridas"/>
    <s v="Plena Noite"/>
    <s v="Decrescente"/>
    <x v="0"/>
    <s v="Dupla"/>
    <s v="Não Informado"/>
    <s v="Não"/>
    <n v="2"/>
    <n v="0"/>
    <n v="1"/>
    <n v="0"/>
    <n v="1"/>
    <n v="0"/>
    <n v="1"/>
    <n v="2"/>
    <n v="-18.87801743"/>
    <n v="-48.941071979999997"/>
    <s v="SPRF-MG"/>
    <s v="DEL15-MG"/>
    <s v="UOP03-DEL15-MG"/>
  </r>
  <r>
    <n v="346321"/>
    <d v="2021-03-14T00:00:00"/>
    <x v="2"/>
    <x v="243"/>
    <n v="21"/>
    <x v="2"/>
    <x v="7"/>
    <n v="470"/>
    <n v="300.7"/>
    <x v="542"/>
    <s v="Transitar na contramão"/>
    <x v="3"/>
    <s v="Com Vítimas Fatais"/>
    <s v="Plena Noite"/>
    <s v="Decrescente"/>
    <x v="1"/>
    <s v="Simples"/>
    <s v="Reta"/>
    <s v="Não"/>
    <n v="3"/>
    <n v="2"/>
    <n v="0"/>
    <n v="0"/>
    <n v="1"/>
    <n v="0"/>
    <n v="0"/>
    <n v="2"/>
    <n v="-27.373553999999999"/>
    <n v="-51.054426999999997"/>
    <s v="SPRF-SC"/>
    <s v="DEL07-SC"/>
    <s v="UOP06-DEL07-SC"/>
  </r>
  <r>
    <n v="346324"/>
    <d v="2021-03-14T00:00:00"/>
    <x v="2"/>
    <x v="307"/>
    <n v="23"/>
    <x v="2"/>
    <x v="5"/>
    <n v="277"/>
    <n v="706.7"/>
    <x v="908"/>
    <s v="Condutor Dormind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25.428202370000001"/>
    <n v="-54.343629329999999"/>
    <s v="SPRF-PR"/>
    <s v="DEL05-PR"/>
    <s v="UOP01-DEL05-PR"/>
  </r>
  <r>
    <n v="346327"/>
    <d v="2021-03-14T00:00:00"/>
    <x v="2"/>
    <x v="68"/>
    <n v="21"/>
    <x v="2"/>
    <x v="0"/>
    <n v="116"/>
    <n v="479"/>
    <x v="912"/>
    <s v="Ausência de reação do condutor"/>
    <x v="1"/>
    <s v="Com Vítimas Fatais"/>
    <s v="Plena Noite"/>
    <s v="Crescente"/>
    <x v="1"/>
    <s v="Dupla"/>
    <s v="Reta"/>
    <s v="Não"/>
    <n v="2"/>
    <n v="1"/>
    <n v="0"/>
    <n v="0"/>
    <n v="1"/>
    <n v="0"/>
    <n v="0"/>
    <n v="2"/>
    <n v="-24.709354009999998"/>
    <n v="-48.018206990000003"/>
    <s v="SPRF-SP"/>
    <s v="DEL05-SP"/>
    <s v="UOP01-DEL05-SP"/>
  </r>
  <r>
    <n v="346332"/>
    <d v="2021-03-15T00:00:00"/>
    <x v="3"/>
    <x v="116"/>
    <n v="1"/>
    <x v="3"/>
    <x v="4"/>
    <n v="324"/>
    <n v="558"/>
    <x v="1030"/>
    <s v="Condutor Dormindo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2.481825150000001"/>
    <n v="-38.668080109999998"/>
    <s v="SPRF-BA"/>
    <s v="DEL01-BA"/>
    <s v="UOP03-DEL01-BA"/>
  </r>
  <r>
    <n v="346333"/>
    <d v="2021-03-15T00:00:00"/>
    <x v="3"/>
    <x v="153"/>
    <n v="1"/>
    <x v="3"/>
    <x v="8"/>
    <n v="40"/>
    <n v="494.8"/>
    <x v="795"/>
    <s v="Velocidade Incompatível"/>
    <x v="1"/>
    <s v="Com Vítimas Feridas"/>
    <s v="Plena Noite"/>
    <s v="Crescente"/>
    <x v="1"/>
    <s v="Dupla"/>
    <s v="Curva"/>
    <s v="Não"/>
    <n v="2"/>
    <n v="0"/>
    <n v="0"/>
    <n v="1"/>
    <n v="1"/>
    <n v="0"/>
    <n v="1"/>
    <n v="2"/>
    <n v="-19.66067"/>
    <n v="-44.198169999999998"/>
    <s v="SPRF-MG"/>
    <s v="DEL02-MG"/>
    <s v="UOP01-DEL02-MG"/>
  </r>
  <r>
    <n v="346335"/>
    <d v="2021-03-15T00:00:00"/>
    <x v="3"/>
    <x v="193"/>
    <n v="3"/>
    <x v="3"/>
    <x v="5"/>
    <n v="376"/>
    <n v="510.1"/>
    <x v="140"/>
    <s v="Condutor Dormindo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5.261734610000001"/>
    <n v="-49.999774029999998"/>
    <s v="SPRF-PR"/>
    <s v="DEL03-PR"/>
    <s v="UOP01-DEL03-PR"/>
  </r>
  <r>
    <n v="346338"/>
    <d v="2021-03-15T00:00:00"/>
    <x v="3"/>
    <x v="443"/>
    <n v="4"/>
    <x v="3"/>
    <x v="5"/>
    <n v="116"/>
    <n v="5"/>
    <x v="11"/>
    <s v="Manobra de mudança de faixa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5.0843712"/>
    <n v="-48.601236499999999"/>
    <s v="SPRF-PR"/>
    <s v="DEL01-PR"/>
    <s v="UOP02-DEL01-PR"/>
  </r>
  <r>
    <n v="346339"/>
    <d v="2021-03-15T00:00:00"/>
    <x v="3"/>
    <x v="194"/>
    <n v="3"/>
    <x v="3"/>
    <x v="20"/>
    <n v="135"/>
    <n v="5.0999999999999996"/>
    <x v="81"/>
    <s v="Acessar a via sem observar a presença dos outros veículos"/>
    <x v="6"/>
    <s v="Com Vítimas Feridas"/>
    <s v="Plena Noite"/>
    <s v="Crescente"/>
    <x v="0"/>
    <s v="Dupla"/>
    <s v="Reta"/>
    <s v="Sim"/>
    <n v="8"/>
    <n v="0"/>
    <n v="5"/>
    <n v="2"/>
    <n v="0"/>
    <n v="1"/>
    <n v="7"/>
    <n v="2"/>
    <n v="-2.62145385"/>
    <n v="-44.25797421"/>
    <s v="SPRF-MA"/>
    <s v="DEL01-MA"/>
    <s v="UOP01-DEL01-MA"/>
  </r>
  <r>
    <n v="346343"/>
    <d v="2021-03-15T00:00:00"/>
    <x v="3"/>
    <x v="179"/>
    <n v="6"/>
    <x v="0"/>
    <x v="7"/>
    <n v="101"/>
    <n v="416.5"/>
    <x v="661"/>
    <s v="Mal súbito d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8.967088740000001"/>
    <n v="-49.523388249999996"/>
    <s v="SPRF-SC"/>
    <s v="DEL02-SC"/>
    <s v="UOP02-DEL02-SC"/>
  </r>
  <r>
    <n v="346355"/>
    <d v="2021-03-15T00:00:00"/>
    <x v="3"/>
    <x v="98"/>
    <n v="7"/>
    <x v="0"/>
    <x v="9"/>
    <n v="101"/>
    <n v="97"/>
    <x v="884"/>
    <s v="Manobra de mudança de faixa"/>
    <x v="8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8.2533106400000005"/>
    <n v="-35.029639699999997"/>
    <s v="SPRF-PE"/>
    <s v="DEL01-PE"/>
    <s v="UOP03-DEL01-PE"/>
  </r>
  <r>
    <n v="346356"/>
    <d v="2021-03-15T00:00:00"/>
    <x v="3"/>
    <x v="119"/>
    <n v="6"/>
    <x v="0"/>
    <x v="5"/>
    <n v="277"/>
    <n v="528.9"/>
    <x v="127"/>
    <s v="Restrição de visibilidade em curvas horizontais"/>
    <x v="4"/>
    <s v="Com Vítimas Feridas"/>
    <s v="Amanhecer"/>
    <s v="Crescente"/>
    <x v="5"/>
    <s v="Simples"/>
    <s v="Curva"/>
    <s v="Não"/>
    <n v="2"/>
    <n v="0"/>
    <n v="1"/>
    <n v="0"/>
    <n v="1"/>
    <n v="0"/>
    <n v="1"/>
    <n v="2"/>
    <n v="-25.091649"/>
    <n v="-52.949264999999997"/>
    <s v="SPRF-PR"/>
    <s v="DEL04-PR"/>
    <s v="UOP01-DEL04-PR"/>
  </r>
  <r>
    <n v="346360"/>
    <d v="2021-03-15T00:00:00"/>
    <x v="3"/>
    <x v="96"/>
    <n v="8"/>
    <x v="0"/>
    <x v="7"/>
    <n v="101"/>
    <n v="132"/>
    <x v="205"/>
    <s v="Condutor deixou de manter distância do veículo da frente"/>
    <x v="8"/>
    <s v="Com Vítimas Feridas"/>
    <s v="Pleno dia"/>
    <s v="Crescente"/>
    <x v="1"/>
    <s v="Múltipla"/>
    <s v="Interseção de vias"/>
    <s v="Sim"/>
    <n v="3"/>
    <n v="0"/>
    <n v="2"/>
    <n v="0"/>
    <n v="1"/>
    <n v="0"/>
    <n v="2"/>
    <n v="3"/>
    <n v="-26.996541329999999"/>
    <n v="-48.655647109999997"/>
    <s v="SPRF-SC"/>
    <s v="DEL04-SC"/>
    <s v="UOP03-DEL04-SC"/>
  </r>
  <r>
    <n v="346361"/>
    <d v="2021-03-15T00:00:00"/>
    <x v="3"/>
    <x v="214"/>
    <n v="7"/>
    <x v="0"/>
    <x v="8"/>
    <n v="381"/>
    <n v="655.29999999999995"/>
    <x v="252"/>
    <s v="Condutor Dormindo"/>
    <x v="1"/>
    <s v="Com Vítimas Feridas"/>
    <s v="Pleno dia"/>
    <s v="Crescente"/>
    <x v="4"/>
    <s v="Dupla"/>
    <s v="Curva"/>
    <s v="Não"/>
    <n v="2"/>
    <n v="0"/>
    <n v="1"/>
    <n v="0"/>
    <n v="1"/>
    <n v="0"/>
    <n v="1"/>
    <n v="2"/>
    <n v="-21.000738349999999"/>
    <n v="-44.967656560000002"/>
    <s v="SPRF-MG"/>
    <s v="DEL04-MG"/>
    <s v="UOP02-DEL04-MG"/>
  </r>
  <r>
    <n v="346365"/>
    <d v="2021-03-15T00:00:00"/>
    <x v="3"/>
    <x v="77"/>
    <n v="8"/>
    <x v="0"/>
    <x v="8"/>
    <n v="40"/>
    <n v="747.2"/>
    <x v="319"/>
    <s v="Reação tardia ou ineficiente do condutor"/>
    <x v="0"/>
    <s v="Com Vítimas Feridas"/>
    <s v="Pleno dia"/>
    <s v="Crescente"/>
    <x v="5"/>
    <s v="Simples"/>
    <s v="Curva"/>
    <s v="Sim"/>
    <n v="1"/>
    <n v="0"/>
    <n v="0"/>
    <n v="1"/>
    <n v="0"/>
    <n v="0"/>
    <n v="1"/>
    <n v="1"/>
    <n v="-21.432873099999998"/>
    <n v="-43.552219149999999"/>
    <s v="SPRF-MG"/>
    <s v="DEL05-MG"/>
    <s v="UOP01-DEL05-MG"/>
  </r>
  <r>
    <n v="346368"/>
    <d v="2021-03-15T00:00:00"/>
    <x v="3"/>
    <x v="97"/>
    <n v="8"/>
    <x v="0"/>
    <x v="14"/>
    <n v="101"/>
    <n v="255"/>
    <x v="310"/>
    <s v="Conversão proibida"/>
    <x v="6"/>
    <s v="Com Vítimas Feridas"/>
    <s v="Pleno dia"/>
    <s v="Crescente"/>
    <x v="5"/>
    <s v="Simples"/>
    <s v="Interseção de vias"/>
    <s v="Não"/>
    <n v="3"/>
    <n v="0"/>
    <n v="2"/>
    <n v="0"/>
    <n v="1"/>
    <n v="0"/>
    <n v="2"/>
    <n v="3"/>
    <n v="-20.114879349999999"/>
    <n v="-40.319436189999998"/>
    <s v="SPRF-ES"/>
    <s v="DEL02-ES"/>
    <s v="UOP01-DEL02-ES"/>
  </r>
  <r>
    <n v="346377"/>
    <d v="2021-03-15T00:00:00"/>
    <x v="3"/>
    <x v="23"/>
    <n v="10"/>
    <x v="0"/>
    <x v="10"/>
    <n v="316"/>
    <n v="6.8"/>
    <x v="153"/>
    <s v="Acessar a via sem observar a presença dos outros veículos"/>
    <x v="8"/>
    <s v="Sem Vítimas"/>
    <s v="Pleno dia"/>
    <s v="Crescente"/>
    <x v="5"/>
    <s v="Dupla"/>
    <s v="Não Informado"/>
    <s v="Sim"/>
    <n v="2"/>
    <n v="0"/>
    <n v="0"/>
    <n v="0"/>
    <n v="2"/>
    <n v="0"/>
    <n v="0"/>
    <n v="2"/>
    <n v="-5.1470209499999999"/>
    <n v="-42.774389820000003"/>
    <s v="SPRF-PI"/>
    <s v="DEL01-PI"/>
    <s v="UOP02-DEL01-PI"/>
  </r>
  <r>
    <n v="346379"/>
    <d v="2021-03-15T00:00:00"/>
    <x v="3"/>
    <x v="23"/>
    <n v="10"/>
    <x v="0"/>
    <x v="3"/>
    <n v="116"/>
    <n v="164"/>
    <x v="41"/>
    <s v="Reação tardia ou ineficiente do condutor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810740679999999"/>
    <n v="-43.288443630000003"/>
    <s v="SPRF-RJ"/>
    <s v="DEL01-RJ"/>
    <s v="UOP01-DEL01-RJ"/>
  </r>
  <r>
    <n v="346383"/>
    <d v="2021-03-15T00:00:00"/>
    <x v="3"/>
    <x v="100"/>
    <n v="11"/>
    <x v="0"/>
    <x v="8"/>
    <n v="40"/>
    <n v="624.5"/>
    <x v="272"/>
    <s v="Condutor deixou de manter distância do veículo da frente"/>
    <x v="1"/>
    <s v="Com Vítimas Fatais"/>
    <s v="Pleno dia"/>
    <s v="Decrescente"/>
    <x v="5"/>
    <s v="Simples"/>
    <s v="Curva"/>
    <s v="Não"/>
    <n v="2"/>
    <n v="1"/>
    <n v="0"/>
    <n v="0"/>
    <n v="1"/>
    <n v="0"/>
    <n v="0"/>
    <n v="2"/>
    <n v="-20.616643490000001"/>
    <n v="-43.804809509999998"/>
    <s v="SPRF-MG"/>
    <s v="DEL05-MG"/>
    <s v="UOP02-DEL05-MG"/>
  </r>
  <r>
    <n v="346388"/>
    <d v="2021-02-27T00:00:00"/>
    <x v="1"/>
    <x v="180"/>
    <n v="4"/>
    <x v="3"/>
    <x v="8"/>
    <n v="267"/>
    <n v="152.80000000000001"/>
    <x v="670"/>
    <s v="Condutor Dormindo"/>
    <x v="13"/>
    <s v="Com Vítimas Feridas"/>
    <s v="Amanhecer"/>
    <s v="Decrescente"/>
    <x v="2"/>
    <s v="Simples"/>
    <s v="Reta"/>
    <s v="Não"/>
    <n v="2"/>
    <n v="0"/>
    <n v="0"/>
    <n v="1"/>
    <n v="1"/>
    <n v="0"/>
    <n v="1"/>
    <n v="2"/>
    <n v="-21.825264000000001"/>
    <n v="-43.756127159999998"/>
    <s v="SPRF-MG"/>
    <s v="DEL05-MG"/>
    <s v="UOP01-DEL05-MG"/>
  </r>
  <r>
    <n v="346389"/>
    <d v="2021-03-15T00:00:00"/>
    <x v="3"/>
    <x v="58"/>
    <n v="11"/>
    <x v="0"/>
    <x v="14"/>
    <n v="101"/>
    <n v="260"/>
    <x v="310"/>
    <s v="Manobra de mudança de faixa"/>
    <x v="8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20.146164150000001"/>
    <n v="-40.288362059999997"/>
    <s v="SPRF-ES"/>
    <s v="DEL02-ES"/>
    <s v="UOP01-DEL02-ES"/>
  </r>
  <r>
    <n v="346393"/>
    <d v="2021-03-15T00:00:00"/>
    <x v="3"/>
    <x v="104"/>
    <n v="13"/>
    <x v="1"/>
    <x v="14"/>
    <n v="262"/>
    <n v="6.5"/>
    <x v="144"/>
    <s v="Condutor deixou de manter distância do veículo da frente"/>
    <x v="1"/>
    <s v="Com Vítimas Feridas"/>
    <s v="Pleno dia"/>
    <s v="Crescente"/>
    <x v="1"/>
    <s v="Múltipla"/>
    <s v="Reta"/>
    <s v="Não"/>
    <n v="3"/>
    <n v="0"/>
    <n v="1"/>
    <n v="0"/>
    <n v="2"/>
    <n v="0"/>
    <n v="1"/>
    <n v="2"/>
    <n v="-20.34007493"/>
    <n v="-40.39451305"/>
    <s v="SPRF-ES"/>
    <s v="DEL01-ES"/>
    <s v="UOP01-DEL01-ES"/>
  </r>
  <r>
    <n v="346394"/>
    <d v="2021-03-15T00:00:00"/>
    <x v="3"/>
    <x v="138"/>
    <n v="12"/>
    <x v="1"/>
    <x v="6"/>
    <n v="50"/>
    <n v="111.2"/>
    <x v="88"/>
    <s v="Condutor Dormindo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16.930900000000001"/>
    <n v="-47.7117"/>
    <s v="SPRF-DF"/>
    <s v="DEL01-DF"/>
    <s v="UOP04-DEL01-DF"/>
  </r>
  <r>
    <n v="346396"/>
    <d v="2021-03-15T00:00:00"/>
    <x v="3"/>
    <x v="138"/>
    <n v="12"/>
    <x v="1"/>
    <x v="7"/>
    <n v="101"/>
    <n v="141.69999999999999"/>
    <x v="205"/>
    <s v="Condutor deixou de manter distância do veículo da frente"/>
    <x v="1"/>
    <s v="Com Vítimas Feridas"/>
    <s v="Pleno dia"/>
    <s v="Decrescente"/>
    <x v="1"/>
    <s v="Simples"/>
    <s v="Reta"/>
    <s v="Não"/>
    <n v="3"/>
    <n v="0"/>
    <n v="2"/>
    <n v="0"/>
    <n v="1"/>
    <n v="0"/>
    <n v="2"/>
    <n v="2"/>
    <n v="-27.047617290000002"/>
    <n v="-48.599958549999997"/>
    <s v="SPRF-SC"/>
    <s v="DEL04-SC"/>
    <s v="UOP03-DEL04-SC"/>
  </r>
  <r>
    <n v="346398"/>
    <d v="2021-03-15T00:00:00"/>
    <x v="3"/>
    <x v="3"/>
    <n v="12"/>
    <x v="1"/>
    <x v="13"/>
    <n v="364"/>
    <n v="435.7"/>
    <x v="68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63954742"/>
    <n v="-56.202707289999999"/>
    <s v="SPRF-MT"/>
    <s v="DEL01-MT"/>
    <s v="UOP02-DEL01-MT"/>
  </r>
  <r>
    <n v="346400"/>
    <d v="2021-03-15T00:00:00"/>
    <x v="3"/>
    <x v="244"/>
    <n v="13"/>
    <x v="1"/>
    <x v="9"/>
    <n v="104"/>
    <n v="82"/>
    <x v="1031"/>
    <s v="Condutor Dormindo"/>
    <x v="3"/>
    <s v="Com Vítimas Feridas"/>
    <s v="Pleno dia"/>
    <s v="Crescente"/>
    <x v="1"/>
    <s v="Simples"/>
    <s v="Reta"/>
    <s v="Não"/>
    <n v="4"/>
    <n v="0"/>
    <n v="2"/>
    <n v="2"/>
    <n v="0"/>
    <n v="0"/>
    <n v="4"/>
    <n v="2"/>
    <n v="-8.4145129999999995"/>
    <n v="-35.967101999999997"/>
    <s v="SPRF-PE"/>
    <s v="DEL02-PE"/>
    <s v="UOP01-DEL02-PE"/>
  </r>
  <r>
    <n v="346408"/>
    <d v="2021-03-15T00:00:00"/>
    <x v="3"/>
    <x v="444"/>
    <n v="14"/>
    <x v="1"/>
    <x v="4"/>
    <n v="324"/>
    <n v="552"/>
    <x v="174"/>
    <s v="Chuva"/>
    <x v="4"/>
    <s v="Com Vítimas Feridas"/>
    <s v="Pleno dia"/>
    <s v="Decrescente"/>
    <x v="3"/>
    <s v="Dupla"/>
    <s v="Reta"/>
    <s v="Não"/>
    <n v="6"/>
    <n v="0"/>
    <n v="0"/>
    <n v="5"/>
    <n v="1"/>
    <n v="0"/>
    <n v="5"/>
    <n v="2"/>
    <n v="-12.449702370000001"/>
    <n v="-38.711226269999997"/>
    <s v="SPRF-BA"/>
    <s v="DEL01-BA"/>
    <s v="UOP03-DEL01-BA"/>
  </r>
  <r>
    <n v="346412"/>
    <d v="2021-02-18T00:00:00"/>
    <x v="6"/>
    <x v="98"/>
    <n v="7"/>
    <x v="0"/>
    <x v="12"/>
    <n v="386"/>
    <n v="185"/>
    <x v="1032"/>
    <s v="Velocidade Incompatível"/>
    <x v="9"/>
    <s v="Com Vítimas Feridas"/>
    <s v="Pleno dia"/>
    <s v="Decrescente"/>
    <x v="1"/>
    <s v="Simples"/>
    <s v="Reta"/>
    <s v="Não"/>
    <n v="4"/>
    <n v="0"/>
    <n v="1"/>
    <n v="0"/>
    <n v="3"/>
    <n v="0"/>
    <n v="1"/>
    <n v="4"/>
    <n v="-28.338871000000001"/>
    <n v="-52.720222"/>
    <s v="SPRF-RS"/>
    <s v="DEL08-RS"/>
    <s v="UOP01-DEL08-RS"/>
  </r>
  <r>
    <n v="346413"/>
    <d v="2021-03-15T00:00:00"/>
    <x v="3"/>
    <x v="84"/>
    <n v="16"/>
    <x v="1"/>
    <x v="5"/>
    <n v="116"/>
    <n v="108"/>
    <x v="67"/>
    <s v="Pista Escorregadia"/>
    <x v="11"/>
    <s v="Com Vítimas Feridas"/>
    <s v="Pleno dia"/>
    <s v="Crescente"/>
    <x v="3"/>
    <s v="Dupla"/>
    <s v="Reta"/>
    <s v="Não"/>
    <n v="1"/>
    <n v="0"/>
    <n v="0"/>
    <n v="1"/>
    <n v="0"/>
    <n v="0"/>
    <n v="1"/>
    <n v="1"/>
    <n v="-25.571470179999999"/>
    <n v="-49.197605969999998"/>
    <s v="SPRF-PR"/>
    <s v="DEL01-PR"/>
    <s v="UOP01-DEL01-PR"/>
  </r>
  <r>
    <n v="346415"/>
    <d v="2021-03-15T00:00:00"/>
    <x v="3"/>
    <x v="86"/>
    <n v="12"/>
    <x v="1"/>
    <x v="7"/>
    <n v="101"/>
    <n v="7"/>
    <x v="326"/>
    <s v="Condutor Dormindo"/>
    <x v="11"/>
    <s v="Com Vítimas Feridas"/>
    <s v="Pleno dia"/>
    <s v="Decrescente"/>
    <x v="1"/>
    <s v="Dupla"/>
    <s v="Reta"/>
    <s v="Sim"/>
    <n v="2"/>
    <n v="0"/>
    <n v="2"/>
    <n v="0"/>
    <n v="0"/>
    <n v="0"/>
    <n v="2"/>
    <n v="1"/>
    <n v="-26.03593"/>
    <n v="-48.860301999999997"/>
    <s v="SPRF-SC"/>
    <s v="DEL03-SC"/>
    <s v="UOP01-DEL03-SC"/>
  </r>
  <r>
    <n v="346417"/>
    <d v="2021-02-19T00:00:00"/>
    <x v="0"/>
    <x v="34"/>
    <n v="17"/>
    <x v="1"/>
    <x v="7"/>
    <n v="101"/>
    <n v="378.5"/>
    <x v="176"/>
    <s v="Transitar na contramão"/>
    <x v="2"/>
    <s v="Sem Vítimas"/>
    <s v="Pleno dia"/>
    <s v="Decrescente"/>
    <x v="1"/>
    <s v="Múltipla"/>
    <s v="Retorno Regulamentado"/>
    <s v="Sim"/>
    <n v="3"/>
    <n v="0"/>
    <n v="0"/>
    <n v="0"/>
    <n v="2"/>
    <n v="1"/>
    <n v="0"/>
    <n v="3"/>
    <n v="-28.749600579999999"/>
    <n v="-49.272308350000003"/>
    <s v="SPRF-SC"/>
    <s v="DEL02-SC"/>
    <s v="UOP02-DEL02-SC"/>
  </r>
  <r>
    <n v="346421"/>
    <d v="2021-03-15T00:00:00"/>
    <x v="3"/>
    <x v="84"/>
    <n v="16"/>
    <x v="1"/>
    <x v="5"/>
    <n v="373"/>
    <n v="473.5"/>
    <x v="612"/>
    <s v="Velocidade Incompatível"/>
    <x v="11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25.964143230000001"/>
    <n v="-52.494530949999998"/>
    <s v="SPRF-PR"/>
    <s v="DEL02-PR"/>
    <s v="UOP01-DEL02-PR"/>
  </r>
  <r>
    <n v="346425"/>
    <d v="2021-03-15T00:00:00"/>
    <x v="3"/>
    <x v="24"/>
    <n v="14"/>
    <x v="1"/>
    <x v="6"/>
    <n v="70"/>
    <n v="335"/>
    <x v="1033"/>
    <s v="Ausência de reação do condutor"/>
    <x v="1"/>
    <s v="Com Vítimas Feridas"/>
    <s v="Pleno dia"/>
    <s v="Decrescente"/>
    <x v="1"/>
    <s v="Simples"/>
    <s v="Reta"/>
    <s v="Não"/>
    <n v="10"/>
    <n v="0"/>
    <n v="9"/>
    <n v="0"/>
    <n v="1"/>
    <n v="0"/>
    <n v="9"/>
    <n v="2"/>
    <n v="-15.895348820000001"/>
    <n v="-50.44062194"/>
    <s v="SPRF-GO"/>
    <s v="DEL04-GO"/>
    <s v="UOP01-DEL04-GO"/>
  </r>
  <r>
    <n v="346426"/>
    <d v="2021-03-15T00:00:00"/>
    <x v="3"/>
    <x v="48"/>
    <n v="17"/>
    <x v="1"/>
    <x v="6"/>
    <n v="40"/>
    <n v="6.8"/>
    <x v="173"/>
    <s v="Condutor deixou de manter distância do veículo da frente"/>
    <x v="1"/>
    <s v="Com Vítimas Fatais"/>
    <s v="Pleno dia"/>
    <s v="Decrescente"/>
    <x v="0"/>
    <s v="Dupla"/>
    <s v="Reta"/>
    <s v="Sim"/>
    <n v="5"/>
    <n v="1"/>
    <n v="0"/>
    <n v="0"/>
    <n v="4"/>
    <n v="0"/>
    <n v="0"/>
    <n v="3"/>
    <n v="-16.100814"/>
    <n v="-47.977350999999999"/>
    <s v="SPRF-DF"/>
    <s v="DEL01-DF"/>
    <s v="UOP01-DEL01-DF"/>
  </r>
  <r>
    <n v="346427"/>
    <d v="2021-03-15T00:00:00"/>
    <x v="3"/>
    <x v="48"/>
    <n v="17"/>
    <x v="1"/>
    <x v="12"/>
    <n v="392"/>
    <n v="120"/>
    <x v="183"/>
    <s v="Desrespeitar a preferência no cruzamento"/>
    <x v="8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31.390438580000001"/>
    <n v="-52.695751190000003"/>
    <s v="SPRF-RS"/>
    <s v="DEL07-RS"/>
    <s v="UOP01-DEL07-RS"/>
  </r>
  <r>
    <n v="346431"/>
    <d v="2021-03-15T00:00:00"/>
    <x v="3"/>
    <x v="89"/>
    <n v="16"/>
    <x v="1"/>
    <x v="5"/>
    <n v="376"/>
    <n v="440"/>
    <x v="177"/>
    <s v="Velocidade Incompatível"/>
    <x v="0"/>
    <s v="Com Vítimas Fatais"/>
    <s v="Pleno dia"/>
    <s v="Crescente"/>
    <x v="1"/>
    <s v="Dupla"/>
    <s v="Não Informado"/>
    <s v="Não"/>
    <n v="1"/>
    <n v="1"/>
    <n v="0"/>
    <n v="0"/>
    <n v="0"/>
    <n v="0"/>
    <n v="0"/>
    <n v="1"/>
    <n v="-24.8057172"/>
    <n v="-50.488566759999998"/>
    <s v="SPRF-PR"/>
    <s v="DEL03-PR"/>
    <s v="UOP02-DEL03-PR"/>
  </r>
  <r>
    <n v="346435"/>
    <d v="2021-03-15T00:00:00"/>
    <x v="3"/>
    <x v="221"/>
    <n v="17"/>
    <x v="1"/>
    <x v="8"/>
    <n v="40"/>
    <n v="512.5"/>
    <x v="382"/>
    <s v="Condutor deixou de manter distância do veículo da frente"/>
    <x v="8"/>
    <s v="Com Vítimas Feridas"/>
    <s v="Pleno dia"/>
    <s v="Decrescente"/>
    <x v="1"/>
    <s v="Dupla"/>
    <s v="Não Informado"/>
    <s v="Sim"/>
    <n v="3"/>
    <n v="0"/>
    <n v="1"/>
    <n v="0"/>
    <n v="2"/>
    <n v="0"/>
    <n v="1"/>
    <n v="3"/>
    <n v="-19.789469990000001"/>
    <n v="-44.112906989999999"/>
    <s v="SPRF-MG"/>
    <s v="DEL01-MG"/>
    <s v="UOP02-DEL01-MG"/>
  </r>
  <r>
    <n v="346440"/>
    <d v="2021-03-15T00:00:00"/>
    <x v="3"/>
    <x v="216"/>
    <n v="14"/>
    <x v="1"/>
    <x v="11"/>
    <n v="163"/>
    <n v="43.4"/>
    <x v="199"/>
    <s v="Conversão proibida"/>
    <x v="13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3.762811840000001"/>
    <n v="-54.273774150000001"/>
    <s v="SPRF-MS"/>
    <s v="DEL09-MS"/>
    <s v="UOP02-DEL09-MS"/>
  </r>
  <r>
    <n v="346444"/>
    <d v="2021-03-15T00:00:00"/>
    <x v="3"/>
    <x v="7"/>
    <n v="15"/>
    <x v="1"/>
    <x v="6"/>
    <n v="452"/>
    <n v="15"/>
    <x v="544"/>
    <s v="Ausência de sinalização"/>
    <x v="7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17.848975320000001"/>
    <n v="-50.775766130000001"/>
    <s v="SPRF-GO"/>
    <s v="DEL04-GO"/>
    <s v="UOP01-DEL04-GO"/>
  </r>
  <r>
    <n v="346445"/>
    <d v="2021-03-15T00:00:00"/>
    <x v="3"/>
    <x v="222"/>
    <n v="18"/>
    <x v="2"/>
    <x v="22"/>
    <n v="101"/>
    <n v="120.9"/>
    <x v="835"/>
    <s v="Ausência de sinalização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7.4352257799999997"/>
    <n v="-34.972783100000001"/>
    <s v="SPRF-PB"/>
    <s v="DEL01-PB"/>
    <s v="UOP02-DEL01-PB"/>
  </r>
  <r>
    <n v="346454"/>
    <d v="2021-03-15T00:00:00"/>
    <x v="3"/>
    <x v="31"/>
    <n v="19"/>
    <x v="2"/>
    <x v="6"/>
    <n v="414"/>
    <n v="370.3"/>
    <x v="1034"/>
    <s v="Ingestão de álcool e/ou substâncias psicoativas pelo pedestre"/>
    <x v="7"/>
    <s v="Com Vítimas Feridas"/>
    <s v="Plena Noite"/>
    <s v="Crescente"/>
    <x v="0"/>
    <s v="Dupla"/>
    <s v="Reta"/>
    <s v="Não"/>
    <n v="2"/>
    <n v="0"/>
    <n v="0"/>
    <n v="1"/>
    <n v="1"/>
    <n v="0"/>
    <n v="1"/>
    <n v="1"/>
    <n v="-15.75271047"/>
    <n v="-48.747540030000003"/>
    <s v="SPRF-GO"/>
    <s v="DEL02-GO"/>
    <s v="UOP01-DEL02-GO"/>
  </r>
  <r>
    <n v="346457"/>
    <d v="2021-03-15T00:00:00"/>
    <x v="3"/>
    <x v="146"/>
    <n v="18"/>
    <x v="2"/>
    <x v="8"/>
    <n v="262"/>
    <n v="34.200000000000003"/>
    <x v="447"/>
    <s v="Ausência de reação do condutor"/>
    <x v="3"/>
    <s v="Com Vítimas Feridas"/>
    <s v="Plena Noite"/>
    <s v="Decrescente"/>
    <x v="0"/>
    <s v="Simples"/>
    <s v="Reta"/>
    <s v="Não"/>
    <n v="3"/>
    <n v="0"/>
    <n v="1"/>
    <n v="0"/>
    <n v="2"/>
    <n v="0"/>
    <n v="1"/>
    <n v="2"/>
    <n v="-20.25692664"/>
    <n v="-42.010992029999997"/>
    <s v="SPRF-MG"/>
    <s v="DEL06-MG"/>
    <s v="UOP04-DEL06-MG"/>
  </r>
  <r>
    <n v="346460"/>
    <d v="2021-03-15T00:00:00"/>
    <x v="3"/>
    <x v="45"/>
    <n v="16"/>
    <x v="1"/>
    <x v="7"/>
    <n v="470"/>
    <n v="269.8"/>
    <x v="158"/>
    <s v="Afundamento ou ondulação no pavimento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7.313987999999998"/>
    <n v="-50.758327000000001"/>
    <s v="SPRF-SC"/>
    <s v="DEL07-SC"/>
    <s v="UOP06-DEL07-SC"/>
  </r>
  <r>
    <n v="346461"/>
    <d v="2021-03-15T00:00:00"/>
    <x v="3"/>
    <x v="224"/>
    <n v="20"/>
    <x v="2"/>
    <x v="5"/>
    <n v="373"/>
    <n v="233.2"/>
    <x v="582"/>
    <s v="Velocidade Incompatível"/>
    <x v="3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25.185032939999999"/>
    <n v="-50.687438010000001"/>
    <s v="SPRF-PR"/>
    <s v="DEL03-PR"/>
    <s v="N/A"/>
  </r>
  <r>
    <n v="346466"/>
    <d v="2021-03-15T00:00:00"/>
    <x v="3"/>
    <x v="25"/>
    <n v="18"/>
    <x v="2"/>
    <x v="12"/>
    <n v="471"/>
    <n v="477.5"/>
    <x v="145"/>
    <s v="Manobra de mudança de faixa"/>
    <x v="1"/>
    <s v="Com Vítimas Feridas"/>
    <s v="Anoitecer"/>
    <s v="Decrescente"/>
    <x v="1"/>
    <s v="Simples"/>
    <s v="Reta"/>
    <s v="Não"/>
    <n v="2"/>
    <n v="0"/>
    <n v="1"/>
    <n v="0"/>
    <n v="0"/>
    <n v="1"/>
    <n v="1"/>
    <n v="2"/>
    <n v="-32.177577999999997"/>
    <n v="-52.419815"/>
    <s v="SPRF-RS"/>
    <s v="DEL07-RS"/>
    <s v="UOP02-DEL07-RS"/>
  </r>
  <r>
    <n v="346469"/>
    <d v="2021-03-15T00:00:00"/>
    <x v="3"/>
    <x v="226"/>
    <n v="21"/>
    <x v="2"/>
    <x v="0"/>
    <n v="116"/>
    <n v="546"/>
    <x v="170"/>
    <s v="Velocidade Incompatível"/>
    <x v="11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24.947086200000001"/>
    <n v="-48.430420949999998"/>
    <s v="SPRF-SP"/>
    <s v="DEL05-SP"/>
    <s v="UOP02-DEL05-SP"/>
  </r>
  <r>
    <n v="346471"/>
    <d v="2021-03-15T00:00:00"/>
    <x v="3"/>
    <x v="199"/>
    <n v="23"/>
    <x v="2"/>
    <x v="4"/>
    <n v="324"/>
    <n v="442"/>
    <x v="1035"/>
    <s v="Acessar a via sem observar a presença dos outros veículos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1.790463300000001"/>
    <n v="-39.424071220000002"/>
    <s v="SPRF-BA"/>
    <s v="DEL02-BA"/>
    <s v="UOP01-DEL02-BA"/>
  </r>
  <r>
    <n v="346472"/>
    <d v="2021-03-15T00:00:00"/>
    <x v="3"/>
    <x v="68"/>
    <n v="21"/>
    <x v="2"/>
    <x v="3"/>
    <n v="116"/>
    <n v="278"/>
    <x v="82"/>
    <s v="Reação tardia ou ineficiente do condutor"/>
    <x v="1"/>
    <s v="Com Vítimas Feridas"/>
    <s v="Plena Noite"/>
    <s v="Decrescente"/>
    <x v="0"/>
    <s v="Dupla"/>
    <s v="Curva"/>
    <s v="Não"/>
    <n v="2"/>
    <n v="0"/>
    <n v="1"/>
    <n v="0"/>
    <n v="0"/>
    <n v="1"/>
    <n v="1"/>
    <n v="2"/>
    <n v="-22.552710179999998"/>
    <n v="-44.177780040000002"/>
    <s v="SPRF-RJ"/>
    <s v="DEL07-RJ"/>
    <s v="UOP02-DEL07-RJ"/>
  </r>
  <r>
    <n v="346476"/>
    <d v="2021-03-15T00:00:00"/>
    <x v="3"/>
    <x v="307"/>
    <n v="23"/>
    <x v="2"/>
    <x v="0"/>
    <n v="116"/>
    <n v="37.1"/>
    <x v="231"/>
    <s v="Pedestre andava na pista"/>
    <x v="7"/>
    <s v="Com Vítimas Feridas"/>
    <s v="Plena Noite"/>
    <s v="Crescente"/>
    <x v="0"/>
    <s v="Dupla"/>
    <s v="Reta"/>
    <s v="Não"/>
    <n v="2"/>
    <n v="0"/>
    <n v="1"/>
    <n v="0"/>
    <n v="0"/>
    <n v="1"/>
    <n v="1"/>
    <n v="1"/>
    <n v="-22.665303829999999"/>
    <n v="-44.98510838"/>
    <s v="SPRF-SP"/>
    <s v="DEL08-SP"/>
    <s v="UOP02-DEL08-SP"/>
  </r>
  <r>
    <n v="346478"/>
    <d v="2021-03-16T00:00:00"/>
    <x v="4"/>
    <x v="33"/>
    <n v="0"/>
    <x v="3"/>
    <x v="8"/>
    <n v="40"/>
    <n v="728.9"/>
    <x v="123"/>
    <s v="Velocidade Incompatível"/>
    <x v="11"/>
    <s v="Com Vítimas Feridas"/>
    <s v="Plena Noite"/>
    <s v="Crescente"/>
    <x v="0"/>
    <s v="Dupla"/>
    <s v="Curva"/>
    <s v="Não"/>
    <n v="1"/>
    <n v="0"/>
    <n v="1"/>
    <n v="0"/>
    <n v="0"/>
    <n v="0"/>
    <n v="1"/>
    <n v="1"/>
    <n v="-21.318421990000001"/>
    <n v="-43.586895990000002"/>
    <s v="SPRF-MG"/>
    <s v="DEL05-MG"/>
    <s v="UOP01-DEL05-MG"/>
  </r>
  <r>
    <n v="346480"/>
    <d v="2021-03-15T00:00:00"/>
    <x v="3"/>
    <x v="36"/>
    <n v="22"/>
    <x v="2"/>
    <x v="7"/>
    <n v="101"/>
    <n v="385.3"/>
    <x v="176"/>
    <s v="Condutor Dormindo"/>
    <x v="4"/>
    <s v="Com Vítimas Feridas"/>
    <s v="Plena Noite"/>
    <s v="Decrescente"/>
    <x v="3"/>
    <s v="Dupla"/>
    <s v="Reta"/>
    <s v="Não"/>
    <n v="1"/>
    <n v="0"/>
    <n v="1"/>
    <n v="0"/>
    <n v="0"/>
    <n v="0"/>
    <n v="1"/>
    <n v="1"/>
    <n v="-28.772622590000001"/>
    <n v="-49.311292199999997"/>
    <s v="SPRF-SC"/>
    <s v="DEL02-SC"/>
    <s v="UOP02-DEL02-SC"/>
  </r>
  <r>
    <n v="346482"/>
    <d v="2021-03-16T00:00:00"/>
    <x v="4"/>
    <x v="116"/>
    <n v="1"/>
    <x v="3"/>
    <x v="11"/>
    <n v="487"/>
    <n v="86"/>
    <x v="86"/>
    <s v="Ingestão de álcool pel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3.243095520000001"/>
    <n v="-54.185001049999997"/>
    <s v="SPRF-MS"/>
    <s v="DEL09-MS"/>
    <s v="UOP01-DEL09-MS"/>
  </r>
  <r>
    <n v="346483"/>
    <d v="2021-03-16T00:00:00"/>
    <x v="4"/>
    <x v="445"/>
    <n v="3"/>
    <x v="3"/>
    <x v="8"/>
    <n v="262"/>
    <n v="178"/>
    <x v="904"/>
    <s v="Condutor Dormindo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9.926254709999998"/>
    <n v="-42.98211105"/>
    <s v="SPRF-MG"/>
    <s v="DEL03-MG"/>
    <s v="UOP01-DEL03-MG"/>
  </r>
  <r>
    <n v="346487"/>
    <d v="2021-03-16T00:00:00"/>
    <x v="4"/>
    <x v="92"/>
    <n v="6"/>
    <x v="0"/>
    <x v="4"/>
    <n v="116"/>
    <n v="385.5"/>
    <x v="1036"/>
    <s v="Ultrapassagem Indevida"/>
    <x v="3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1.89449495"/>
    <n v="-38.98149841"/>
    <s v="SPRF-BA"/>
    <s v="DEL02-BA"/>
    <s v="UOP01-DEL02-BA"/>
  </r>
  <r>
    <n v="346490"/>
    <d v="2021-03-16T00:00:00"/>
    <x v="4"/>
    <x v="119"/>
    <n v="6"/>
    <x v="0"/>
    <x v="7"/>
    <n v="101"/>
    <n v="216.1"/>
    <x v="97"/>
    <s v="Trafegar com motocicleta (ou similar) entre as faixas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7.659814090000001"/>
    <n v="-48.677477979999999"/>
    <s v="SPRF-SC"/>
    <s v="DEL01-SC"/>
    <s v="UOP02-DEL01-SC"/>
  </r>
  <r>
    <n v="346491"/>
    <d v="2021-03-16T00:00:00"/>
    <x v="4"/>
    <x v="229"/>
    <n v="6"/>
    <x v="0"/>
    <x v="5"/>
    <n v="277"/>
    <n v="6.9"/>
    <x v="279"/>
    <s v="Acessar a via sem observar a presença dos outros veículos"/>
    <x v="6"/>
    <s v="Com Vítimas Feridas"/>
    <s v="Pleno dia"/>
    <s v="Decrescente"/>
    <x v="1"/>
    <s v="Dupla"/>
    <s v="Reta"/>
    <s v="Não"/>
    <n v="3"/>
    <n v="0"/>
    <n v="0"/>
    <n v="1"/>
    <n v="2"/>
    <n v="0"/>
    <n v="1"/>
    <n v="2"/>
    <n v="-25.561478000000001"/>
    <n v="-48.584710000000001"/>
    <s v="SPRF-PR"/>
    <s v="DEL01-PR"/>
    <s v="UOP05-DEL01-PR"/>
  </r>
  <r>
    <n v="346492"/>
    <d v="2021-03-16T00:00:00"/>
    <x v="4"/>
    <x v="92"/>
    <n v="6"/>
    <x v="0"/>
    <x v="4"/>
    <n v="116"/>
    <n v="18"/>
    <x v="24"/>
    <s v="Acessar a via sem observar a presença dos outros veículos"/>
    <x v="13"/>
    <s v="Com Vítimas Feridas"/>
    <s v="Amanhecer"/>
    <s v="Crescente"/>
    <x v="0"/>
    <s v="Simples"/>
    <s v="Curva"/>
    <s v="Não"/>
    <n v="2"/>
    <n v="0"/>
    <n v="0"/>
    <n v="1"/>
    <n v="1"/>
    <n v="0"/>
    <n v="1"/>
    <n v="2"/>
    <n v="-14.851000000000001"/>
    <n v="-40.848500000000001"/>
    <s v="SPRF-BA"/>
    <s v="DEL08-BA"/>
    <s v="UOP01-DEL08-BA"/>
  </r>
  <r>
    <n v="346497"/>
    <d v="2021-03-16T00:00:00"/>
    <x v="4"/>
    <x v="98"/>
    <n v="7"/>
    <x v="0"/>
    <x v="12"/>
    <n v="285"/>
    <n v="295"/>
    <x v="441"/>
    <s v="Condutor deixou de manter distância do veículo da frente"/>
    <x v="9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28.231071"/>
    <n v="-52.394298999999997"/>
    <s v="SPRF-RS"/>
    <s v="DEL08-RS"/>
    <s v="UOP03-DEL08-RS"/>
  </r>
  <r>
    <n v="346499"/>
    <d v="2021-03-16T00:00:00"/>
    <x v="4"/>
    <x v="53"/>
    <n v="8"/>
    <x v="0"/>
    <x v="9"/>
    <n v="101"/>
    <n v="46.8"/>
    <x v="619"/>
    <s v="Condutor deixou de manter distância do veículo da frente"/>
    <x v="1"/>
    <s v="Com Vítimas Feridas"/>
    <s v="Pleno dia"/>
    <s v="Crescente"/>
    <x v="0"/>
    <s v="Múltipla"/>
    <s v="Reta"/>
    <s v="Sim"/>
    <n v="4"/>
    <n v="0"/>
    <n v="2"/>
    <n v="0"/>
    <n v="2"/>
    <n v="0"/>
    <n v="2"/>
    <n v="4"/>
    <n v="-7.8740600399999998"/>
    <n v="-34.905881260000001"/>
    <s v="SPRF-PE"/>
    <s v="DEL01-PE"/>
    <s v="UOP02-DEL01-PE"/>
  </r>
  <r>
    <n v="346500"/>
    <d v="2021-03-16T00:00:00"/>
    <x v="4"/>
    <x v="320"/>
    <n v="4"/>
    <x v="3"/>
    <x v="7"/>
    <n v="101"/>
    <n v="292.5"/>
    <x v="587"/>
    <s v="Condutor usando celular"/>
    <x v="0"/>
    <s v="Com Vítimas Feridas"/>
    <s v="Plena Noite"/>
    <s v="Decrescente"/>
    <x v="1"/>
    <s v="Dupla"/>
    <s v="Curva"/>
    <s v="Não"/>
    <n v="2"/>
    <n v="0"/>
    <n v="0"/>
    <n v="1"/>
    <n v="1"/>
    <n v="0"/>
    <n v="1"/>
    <n v="2"/>
    <n v="-28.278057"/>
    <n v="-48.700386000000002"/>
    <s v="SPRF-SC"/>
    <s v="DEL02-SC"/>
    <s v="UOP03-DEL02-SC"/>
  </r>
  <r>
    <n v="346503"/>
    <d v="2021-03-16T00:00:00"/>
    <x v="4"/>
    <x v="98"/>
    <n v="7"/>
    <x v="0"/>
    <x v="12"/>
    <n v="468"/>
    <n v="67.099999999999994"/>
    <x v="379"/>
    <s v="Desrespeitar a preferência no cruzamento"/>
    <x v="6"/>
    <s v="Com Vítimas Feridas"/>
    <s v="Pleno dia"/>
    <s v="Crescente"/>
    <x v="5"/>
    <s v="Simples"/>
    <s v="Interseção de vias"/>
    <s v="Não"/>
    <n v="2"/>
    <n v="0"/>
    <n v="1"/>
    <n v="0"/>
    <n v="1"/>
    <n v="0"/>
    <n v="1"/>
    <n v="2"/>
    <n v="-27.736906000000001"/>
    <n v="-53.838504999999998"/>
    <s v="SPRF-RS"/>
    <s v="DEL08-RS"/>
    <s v="UOP02-DEL08-RS"/>
  </r>
  <r>
    <n v="346509"/>
    <d v="2021-03-16T00:00:00"/>
    <x v="4"/>
    <x v="92"/>
    <n v="6"/>
    <x v="0"/>
    <x v="8"/>
    <n v="40"/>
    <n v="510"/>
    <x v="382"/>
    <s v="Reação tardia ou ineficiente do condutor"/>
    <x v="0"/>
    <s v="Com Vítimas Feridas"/>
    <s v="Amanhecer"/>
    <s v="Crescente"/>
    <x v="5"/>
    <s v="Dupla"/>
    <s v="Reta"/>
    <s v="Sim"/>
    <n v="3"/>
    <n v="0"/>
    <n v="0"/>
    <n v="1"/>
    <n v="2"/>
    <n v="0"/>
    <n v="1"/>
    <n v="2"/>
    <n v="-19.774638849999999"/>
    <n v="-44.123218819999998"/>
    <s v="SPRF-MG"/>
    <s v="DEL01-MG"/>
    <s v="UOP02-DEL01-MG"/>
  </r>
  <r>
    <n v="346512"/>
    <d v="2021-03-16T00:00:00"/>
    <x v="4"/>
    <x v="239"/>
    <n v="5"/>
    <x v="0"/>
    <x v="1"/>
    <n v="174"/>
    <n v="924"/>
    <x v="1"/>
    <s v="Ausência de reação do condutor"/>
    <x v="6"/>
    <s v="Com Vítimas Feridas"/>
    <s v="Amanhecer"/>
    <s v="Crescente"/>
    <x v="6"/>
    <s v="Simples"/>
    <s v="Reta"/>
    <s v="Não"/>
    <n v="5"/>
    <n v="0"/>
    <n v="3"/>
    <n v="0"/>
    <n v="2"/>
    <n v="0"/>
    <n v="3"/>
    <n v="2"/>
    <n v="-2.6237520000000001"/>
    <n v="-60.039973949999997"/>
    <s v="SPRF-AM"/>
    <s v="DEL01-AM"/>
    <s v="UOP01-DEL01-AM"/>
  </r>
  <r>
    <n v="346526"/>
    <d v="2021-03-16T00:00:00"/>
    <x v="4"/>
    <x v="58"/>
    <n v="11"/>
    <x v="0"/>
    <x v="3"/>
    <n v="493"/>
    <n v="2"/>
    <x v="535"/>
    <s v="Reação tardia ou ineficiente do condutor"/>
    <x v="13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22.759502139999999"/>
    <n v="-42.935448219999998"/>
    <s v="SPRF-RJ"/>
    <s v="DEL02-RJ"/>
    <s v="UOP02-DEL02-RJ"/>
  </r>
  <r>
    <n v="346531"/>
    <d v="2021-03-16T00:00:00"/>
    <x v="4"/>
    <x v="58"/>
    <n v="11"/>
    <x v="0"/>
    <x v="7"/>
    <n v="101"/>
    <n v="210"/>
    <x v="98"/>
    <s v="Desrespeitar a preferência no cruzamento"/>
    <x v="6"/>
    <s v="Com Vítimas Feridas"/>
    <s v="Pleno dia"/>
    <s v="Decrescente"/>
    <x v="0"/>
    <s v="Múltipla"/>
    <s v="Interseção de vias"/>
    <s v="Sim"/>
    <n v="3"/>
    <n v="0"/>
    <n v="2"/>
    <n v="0"/>
    <n v="1"/>
    <n v="0"/>
    <n v="2"/>
    <n v="2"/>
    <n v="-27.616730499999999"/>
    <n v="-48.645726500000002"/>
    <s v="SPRF-SC"/>
    <s v="DEL01-SC"/>
    <s v="UOP01-DEL01-SC"/>
  </r>
  <r>
    <n v="346536"/>
    <d v="2021-03-16T00:00:00"/>
    <x v="4"/>
    <x v="100"/>
    <n v="11"/>
    <x v="0"/>
    <x v="11"/>
    <n v="163"/>
    <n v="130"/>
    <x v="322"/>
    <s v="Reação tardia ou ineficiente do condutor"/>
    <x v="11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3.040662269999999"/>
    <n v="-54.259781169999997"/>
    <s v="SPRF-MS"/>
    <s v="DEL09-MS"/>
    <s v="UOP01-DEL09-MS"/>
  </r>
  <r>
    <n v="346542"/>
    <d v="2021-02-09T00:00:00"/>
    <x v="4"/>
    <x v="275"/>
    <n v="20"/>
    <x v="2"/>
    <x v="6"/>
    <n v="50"/>
    <n v="310.2"/>
    <x v="440"/>
    <s v="Ultrapassagem Indevida"/>
    <x v="3"/>
    <s v="Com Vítimas Feridas"/>
    <s v="Plena Noite"/>
    <s v="Crescente"/>
    <x v="1"/>
    <s v="Simples"/>
    <s v="Reta"/>
    <s v="Não"/>
    <n v="3"/>
    <n v="0"/>
    <n v="0"/>
    <n v="1"/>
    <n v="1"/>
    <n v="1"/>
    <n v="1"/>
    <n v="2"/>
    <n v="-18.3994"/>
    <n v="-48.0749"/>
    <s v="SPRF-GO"/>
    <s v="DEL06-GO"/>
    <s v="UOP01-DEL06-GO"/>
  </r>
  <r>
    <n v="346543"/>
    <d v="2021-03-16T00:00:00"/>
    <x v="4"/>
    <x v="55"/>
    <n v="12"/>
    <x v="1"/>
    <x v="5"/>
    <n v="116"/>
    <n v="159"/>
    <x v="585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2"/>
    <n v="1"/>
    <n v="0"/>
    <n v="0"/>
    <n v="3"/>
    <n v="2"/>
    <n v="-25.863239780000001"/>
    <n v="-49.36260223"/>
    <s v="SPRF-PR"/>
    <s v="DEL01-PR"/>
    <s v="UOP03-DEL01-PR"/>
  </r>
  <r>
    <n v="346554"/>
    <d v="2021-03-16T00:00:00"/>
    <x v="4"/>
    <x v="185"/>
    <n v="14"/>
    <x v="1"/>
    <x v="11"/>
    <n v="487"/>
    <n v="93"/>
    <x v="86"/>
    <s v="Reação tardia ou ineficiente do condutor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3.235409700000002"/>
    <n v="-54.116909040000003"/>
    <s v="SPRF-MS"/>
    <s v="DEL09-MS"/>
    <s v="UOP01-DEL09-MS"/>
  </r>
  <r>
    <n v="346555"/>
    <d v="2021-03-16T00:00:00"/>
    <x v="4"/>
    <x v="138"/>
    <n v="12"/>
    <x v="1"/>
    <x v="4"/>
    <n v="324"/>
    <n v="310"/>
    <x v="526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1"/>
    <n v="0"/>
    <n v="1"/>
    <n v="1"/>
    <n v="1"/>
    <n v="2"/>
    <n v="-11.20426"/>
    <n v="-40.424480000000003"/>
    <s v="SPRF-BA"/>
    <s v="DEL04-BA"/>
    <s v="UOP02-DEL04-BA"/>
  </r>
  <r>
    <n v="346557"/>
    <d v="2021-03-16T00:00:00"/>
    <x v="4"/>
    <x v="64"/>
    <n v="15"/>
    <x v="1"/>
    <x v="12"/>
    <n v="293"/>
    <n v="89.1"/>
    <x v="1037"/>
    <s v="Reação tardia ou ineficiente do condutor"/>
    <x v="0"/>
    <s v="Com Vítimas Feridas"/>
    <s v="Pleno dia"/>
    <s v="Decrescente"/>
    <x v="5"/>
    <s v="Simples"/>
    <s v="Não Informado"/>
    <s v="Não"/>
    <n v="3"/>
    <n v="0"/>
    <n v="1"/>
    <n v="0"/>
    <n v="0"/>
    <n v="2"/>
    <n v="1"/>
    <n v="1"/>
    <n v="-31.636548130000001"/>
    <n v="-53.217143960000001"/>
    <s v="SPRF-RS"/>
    <s v="DEL07-RS"/>
    <s v="UOP01-DEL07-RS"/>
  </r>
  <r>
    <n v="346563"/>
    <d v="2021-03-08T00:00:00"/>
    <x v="3"/>
    <x v="100"/>
    <n v="11"/>
    <x v="0"/>
    <x v="13"/>
    <n v="174"/>
    <n v="209"/>
    <x v="546"/>
    <s v="Acostamento em desnível"/>
    <x v="4"/>
    <s v="Com Vítimas Feridas"/>
    <s v="Pleno dia"/>
    <s v="Crescente"/>
    <x v="1"/>
    <s v="Simples"/>
    <s v="Reta"/>
    <s v="Não"/>
    <n v="4"/>
    <n v="0"/>
    <n v="1"/>
    <n v="0"/>
    <n v="3"/>
    <n v="0"/>
    <n v="1"/>
    <n v="1"/>
    <n v="-15.644708"/>
    <n v="-58.784467579999998"/>
    <s v="SPRF-MT"/>
    <s v="DEL04-MT"/>
    <s v="UOP01-DEL04-MT"/>
  </r>
  <r>
    <n v="346564"/>
    <d v="2021-03-16T00:00:00"/>
    <x v="4"/>
    <x v="84"/>
    <n v="16"/>
    <x v="1"/>
    <x v="9"/>
    <n v="232"/>
    <n v="132"/>
    <x v="878"/>
    <s v="Ingestão de álcool pelo condutor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8.3036244000000003"/>
    <n v="-36.007100889999997"/>
    <s v="SPRF-PE"/>
    <s v="DEL02-PE"/>
    <s v="UOP03-DEL02-PE"/>
  </r>
  <r>
    <n v="346566"/>
    <d v="2021-03-16T00:00:00"/>
    <x v="4"/>
    <x v="216"/>
    <n v="14"/>
    <x v="1"/>
    <x v="13"/>
    <n v="174"/>
    <n v="552"/>
    <x v="110"/>
    <s v="Pista esburacada"/>
    <x v="1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3.11206896"/>
    <n v="-59.88579283"/>
    <s v="SPRF-RO"/>
    <s v="DEL04-RO"/>
    <s v="UOP01-DEL04-RO"/>
  </r>
  <r>
    <n v="346569"/>
    <d v="2021-03-13T00:00:00"/>
    <x v="1"/>
    <x v="22"/>
    <n v="13"/>
    <x v="1"/>
    <x v="26"/>
    <n v="163"/>
    <n v="564"/>
    <x v="911"/>
    <s v="Avarias e/ou desgaste excessivo no pneu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5.0967834400000003"/>
    <n v="-56.137569540000001"/>
    <s v="SPRF-PA"/>
    <s v="DEL05-PA"/>
    <s v="UOP01-DEL05-PA"/>
  </r>
  <r>
    <n v="346578"/>
    <d v="2021-03-16T00:00:00"/>
    <x v="4"/>
    <x v="292"/>
    <n v="15"/>
    <x v="1"/>
    <x v="5"/>
    <n v="277"/>
    <n v="435.1"/>
    <x v="1038"/>
    <s v="Problema com o freio"/>
    <x v="4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5.377232790000001"/>
    <n v="-52.212010820000003"/>
    <s v="SPRF-PR"/>
    <s v="DEL04-PR"/>
    <s v="UOP02-DEL04-PR"/>
  </r>
  <r>
    <n v="346583"/>
    <d v="2021-03-16T00:00:00"/>
    <x v="4"/>
    <x v="48"/>
    <n v="17"/>
    <x v="1"/>
    <x v="16"/>
    <n v="304"/>
    <n v="36"/>
    <x v="435"/>
    <s v="Ingestão de álcool pelo condutor"/>
    <x v="1"/>
    <s v="Com Vítimas Feridas"/>
    <s v="Anoitecer"/>
    <s v="Decrescente"/>
    <x v="2"/>
    <s v="Dupla"/>
    <s v="Não Informado"/>
    <s v="Sim"/>
    <n v="2"/>
    <n v="0"/>
    <n v="0"/>
    <n v="1"/>
    <n v="1"/>
    <n v="0"/>
    <n v="1"/>
    <n v="2"/>
    <n v="-5.1685363400000002"/>
    <n v="-37.355401710000002"/>
    <s v="SPRF-RN"/>
    <s v="DEL04-RN"/>
    <s v="UOP02-DEL04-RN"/>
  </r>
  <r>
    <n v="346587"/>
    <d v="2021-03-16T00:00:00"/>
    <x v="4"/>
    <x v="48"/>
    <n v="17"/>
    <x v="1"/>
    <x v="8"/>
    <n v="381"/>
    <n v="489.4"/>
    <x v="9"/>
    <s v="Manobra de mudança de faixa"/>
    <x v="8"/>
    <s v="Com Vítimas Feridas"/>
    <s v="Pleno dia"/>
    <s v="Crescente"/>
    <x v="1"/>
    <s v="Dupla"/>
    <s v="Reta"/>
    <s v="Sim"/>
    <n v="2"/>
    <n v="0"/>
    <n v="0"/>
    <n v="1"/>
    <n v="0"/>
    <n v="1"/>
    <n v="1"/>
    <n v="2"/>
    <n v="-19.96245618"/>
    <n v="-44.164554950000003"/>
    <s v="SPRF-MG"/>
    <s v="DEL01-MG"/>
    <s v="UOP03-DEL01-MG"/>
  </r>
  <r>
    <n v="346592"/>
    <d v="2021-03-16T00:00:00"/>
    <x v="4"/>
    <x v="205"/>
    <n v="18"/>
    <x v="2"/>
    <x v="12"/>
    <n v="285"/>
    <n v="325"/>
    <x v="626"/>
    <s v="Condutor deixou de manter distância do veículo da frente"/>
    <x v="13"/>
    <s v="Com Vítimas Feridas"/>
    <s v="Pleno dia"/>
    <s v="Crescente"/>
    <x v="1"/>
    <s v="Simples"/>
    <s v="Ponte"/>
    <s v="Não"/>
    <n v="3"/>
    <n v="0"/>
    <n v="1"/>
    <n v="0"/>
    <n v="2"/>
    <n v="0"/>
    <n v="1"/>
    <n v="3"/>
    <n v="-28.268545"/>
    <n v="-52.669102000000002"/>
    <s v="SPRF-RS"/>
    <s v="DEL08-RS"/>
    <s v="UOP03-DEL08-RS"/>
  </r>
  <r>
    <n v="346595"/>
    <d v="2021-03-16T00:00:00"/>
    <x v="4"/>
    <x v="25"/>
    <n v="18"/>
    <x v="2"/>
    <x v="0"/>
    <n v="381"/>
    <n v="79"/>
    <x v="50"/>
    <s v="Velocidade Incompatível"/>
    <x v="11"/>
    <s v="Com Vítimas Feridas"/>
    <s v="Anoitecer"/>
    <s v="Crescente"/>
    <x v="0"/>
    <s v="Dupla"/>
    <s v="Curva"/>
    <s v="Sim"/>
    <n v="2"/>
    <n v="0"/>
    <n v="1"/>
    <n v="1"/>
    <n v="0"/>
    <n v="0"/>
    <n v="2"/>
    <n v="1"/>
    <n v="-23.405554639999998"/>
    <n v="-46.57991123"/>
    <s v="SPRF-SP"/>
    <s v="DEL03-SP"/>
    <s v="UOP01-DEL03-SP"/>
  </r>
  <r>
    <n v="346603"/>
    <d v="2021-01-14T00:00:00"/>
    <x v="6"/>
    <x v="94"/>
    <n v="9"/>
    <x v="0"/>
    <x v="8"/>
    <n v="50"/>
    <n v="20"/>
    <x v="238"/>
    <s v="Acumulo de água sobre o pavimento"/>
    <x v="4"/>
    <s v="Com Vítimas Feridas"/>
    <s v="Pleno dia"/>
    <s v="Crescente"/>
    <x v="1"/>
    <s v="Dupla"/>
    <s v="Reta"/>
    <s v="Não"/>
    <n v="4"/>
    <n v="0"/>
    <n v="3"/>
    <n v="0"/>
    <n v="1"/>
    <n v="0"/>
    <n v="3"/>
    <n v="2"/>
    <n v="-18.587210110000001"/>
    <n v="-48.05645629"/>
    <s v="SPRF-MG"/>
    <s v="DEL15-MG"/>
    <s v="UOP02-DEL15-MG"/>
  </r>
  <r>
    <n v="346609"/>
    <d v="2021-03-16T00:00:00"/>
    <x v="4"/>
    <x v="303"/>
    <n v="19"/>
    <x v="2"/>
    <x v="5"/>
    <n v="277"/>
    <n v="34.700000000000003"/>
    <x v="112"/>
    <s v="Condutor deixou de manter distância do veículo da frente"/>
    <x v="1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25.537964259999999"/>
    <n v="-48.74616623"/>
    <s v="SPRF-PR"/>
    <s v="DEL01-PR"/>
    <s v="UOP05-DEL01-PR"/>
  </r>
  <r>
    <n v="346613"/>
    <d v="2021-03-16T00:00:00"/>
    <x v="4"/>
    <x v="85"/>
    <n v="16"/>
    <x v="1"/>
    <x v="4"/>
    <n v="101"/>
    <n v="666"/>
    <x v="527"/>
    <s v="Velocidade Incompatível"/>
    <x v="1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5.980308170000001"/>
    <n v="-39.565544129999999"/>
    <s v="SPRF-BA"/>
    <s v="DEL09-BA"/>
    <s v="UOP01-DEL09-BA"/>
  </r>
  <r>
    <n v="346620"/>
    <d v="2021-03-16T00:00:00"/>
    <x v="4"/>
    <x v="11"/>
    <n v="20"/>
    <x v="2"/>
    <x v="6"/>
    <n v="60"/>
    <n v="12"/>
    <x v="806"/>
    <s v="Condutor deixou de manter distância do veículo da frente"/>
    <x v="1"/>
    <s v="Com Vítimas Feridas"/>
    <s v="Plena Noite"/>
    <s v="Decrescente"/>
    <x v="0"/>
    <s v="Dupla"/>
    <s v="Não Informado"/>
    <s v="Não"/>
    <n v="2"/>
    <n v="0"/>
    <n v="0"/>
    <n v="1"/>
    <n v="1"/>
    <n v="0"/>
    <n v="1"/>
    <n v="2"/>
    <n v="-16.113441139999999"/>
    <n v="-48.343105319999999"/>
    <s v="SPRF-DF"/>
    <s v="DEL01-DF"/>
    <s v="UOP02-DEL01-DF"/>
  </r>
  <r>
    <n v="346621"/>
    <d v="2021-03-12T00:00:00"/>
    <x v="0"/>
    <x v="31"/>
    <n v="19"/>
    <x v="2"/>
    <x v="3"/>
    <n v="101"/>
    <n v="316"/>
    <x v="481"/>
    <s v="Transitar no acostamento"/>
    <x v="7"/>
    <s v="Com Vítimas Feridas"/>
    <s v="Plena Noite"/>
    <s v="Decrescente"/>
    <x v="1"/>
    <s v="Dupla"/>
    <s v="Reta"/>
    <s v="Sim"/>
    <n v="2"/>
    <n v="0"/>
    <n v="1"/>
    <n v="0"/>
    <n v="0"/>
    <n v="1"/>
    <n v="1"/>
    <n v="1"/>
    <n v="-22.828358789999999"/>
    <n v="-43.092087390000003"/>
    <s v="SPRF-RJ"/>
    <s v="DEL02-RJ"/>
    <s v="UOP02-DEL02-RJ"/>
  </r>
  <r>
    <n v="346627"/>
    <d v="2021-03-16T00:00:00"/>
    <x v="4"/>
    <x v="190"/>
    <n v="21"/>
    <x v="2"/>
    <x v="12"/>
    <n v="290"/>
    <n v="153.6"/>
    <x v="1039"/>
    <s v="Condutor Dormindo"/>
    <x v="13"/>
    <s v="Com Vítimas Feridas"/>
    <s v="Plena Noite"/>
    <s v="Crescente"/>
    <x v="1"/>
    <s v="Dupla"/>
    <s v="Reta"/>
    <s v="Não"/>
    <n v="3"/>
    <n v="0"/>
    <n v="1"/>
    <n v="0"/>
    <n v="2"/>
    <n v="0"/>
    <n v="1"/>
    <n v="3"/>
    <n v="-30.105651999999999"/>
    <n v="-51.737769999999998"/>
    <s v="SPRF-RS"/>
    <s v="DEL02-RS"/>
    <s v="UOP01-DEL02-RS"/>
  </r>
  <r>
    <n v="346629"/>
    <d v="2021-03-16T00:00:00"/>
    <x v="4"/>
    <x v="12"/>
    <n v="20"/>
    <x v="2"/>
    <x v="4"/>
    <n v="242"/>
    <n v="402"/>
    <x v="890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471105290000001"/>
    <n v="-41.708237990000001"/>
    <s v="SPRF-BA"/>
    <s v="DEL06-BA"/>
    <s v="UOP01-DEL06-BA"/>
  </r>
  <r>
    <n v="346631"/>
    <d v="2021-03-16T00:00:00"/>
    <x v="4"/>
    <x v="25"/>
    <n v="18"/>
    <x v="2"/>
    <x v="7"/>
    <n v="470"/>
    <n v="126"/>
    <x v="10"/>
    <s v="Reação tardia ou ineficiente do condutor"/>
    <x v="0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27.129000000000001"/>
    <n v="-49.538277000000001"/>
    <s v="SPRF-SC"/>
    <s v="DEL04-SC"/>
    <s v="UOP02-DEL04-SC"/>
  </r>
  <r>
    <n v="346633"/>
    <d v="2021-03-16T00:00:00"/>
    <x v="4"/>
    <x v="145"/>
    <n v="23"/>
    <x v="2"/>
    <x v="5"/>
    <n v="376"/>
    <n v="304.60000000000002"/>
    <x v="913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949397000000001"/>
    <n v="-51.119689999999999"/>
    <s v="SPRF-PR"/>
    <s v="DEL07-PR"/>
    <s v="UOP02-DEL07-PR"/>
  </r>
  <r>
    <n v="346635"/>
    <d v="2021-03-17T00:00:00"/>
    <x v="5"/>
    <x v="33"/>
    <n v="0"/>
    <x v="3"/>
    <x v="8"/>
    <n v="40"/>
    <n v="455"/>
    <x v="1040"/>
    <s v="Carga excessiva e/ou mal acondicionada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9.357675180000001"/>
    <n v="-44.347355149999999"/>
    <s v="SPRF-MG"/>
    <s v="DEL02-MG"/>
    <s v="UOP01-DEL02-MG"/>
  </r>
  <r>
    <n v="346637"/>
    <d v="2021-03-16T00:00:00"/>
    <x v="4"/>
    <x v="162"/>
    <n v="9"/>
    <x v="0"/>
    <x v="4"/>
    <n v="101"/>
    <n v="335"/>
    <x v="880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3.5129"/>
    <n v="-39.446953000000001"/>
    <s v="SPRF-BA"/>
    <s v="DEL05-BA"/>
    <s v="UOP03-DEL05-BA"/>
  </r>
  <r>
    <n v="346638"/>
    <d v="2021-03-17T00:00:00"/>
    <x v="5"/>
    <x v="446"/>
    <n v="1"/>
    <x v="3"/>
    <x v="12"/>
    <n v="116"/>
    <n v="270"/>
    <x v="63"/>
    <s v="Acessar a via sem observar a presença dos outros veículos"/>
    <x v="0"/>
    <s v="Com Vítimas Feridas"/>
    <s v="Plena Noite"/>
    <s v="Decrescente"/>
    <x v="0"/>
    <s v="Múltipla"/>
    <s v="Interseção de vias"/>
    <s v="Sim"/>
    <n v="1"/>
    <n v="0"/>
    <n v="1"/>
    <n v="0"/>
    <n v="0"/>
    <n v="0"/>
    <n v="1"/>
    <n v="1"/>
    <n v="-29.96839095"/>
    <n v="-51.176238949999998"/>
    <s v="SPRF-RS"/>
    <s v="DEL01-RS"/>
    <s v="UOP01-DEL01-RS"/>
  </r>
  <r>
    <n v="346643"/>
    <d v="2021-03-17T00:00:00"/>
    <x v="5"/>
    <x v="447"/>
    <n v="2"/>
    <x v="3"/>
    <x v="16"/>
    <n v="101"/>
    <n v="130"/>
    <x v="909"/>
    <s v="Condutor Dormindo"/>
    <x v="4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6.1194287100000002"/>
    <n v="-35.229354229999998"/>
    <s v="SPRF-RN"/>
    <s v="DEL01-RN"/>
    <s v="UOP01-DEL01-RN"/>
  </r>
  <r>
    <n v="346645"/>
    <d v="2021-03-17T00:00:00"/>
    <x v="5"/>
    <x v="286"/>
    <n v="4"/>
    <x v="3"/>
    <x v="12"/>
    <n v="116"/>
    <n v="512.6"/>
    <x v="189"/>
    <s v="Transitar na contramão"/>
    <x v="11"/>
    <s v="Com Vítimas Feridas"/>
    <s v="Plena Noite"/>
    <s v="Crescente"/>
    <x v="0"/>
    <s v="Simples"/>
    <s v="Curva"/>
    <s v="Não"/>
    <n v="3"/>
    <n v="0"/>
    <n v="3"/>
    <n v="0"/>
    <n v="0"/>
    <n v="0"/>
    <n v="3"/>
    <n v="1"/>
    <n v="-31.634981379999999"/>
    <n v="-52.331139700000001"/>
    <s v="SPRF-RS"/>
    <s v="DEL07-RS"/>
    <s v="UOP01-DEL07-RS"/>
  </r>
  <r>
    <n v="346646"/>
    <d v="2021-03-17T00:00:00"/>
    <x v="5"/>
    <x v="157"/>
    <n v="6"/>
    <x v="0"/>
    <x v="8"/>
    <n v="40"/>
    <n v="316"/>
    <x v="308"/>
    <s v="Carga excessiva e/ou mal acondiciona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480245960000001"/>
    <n v="-45.06576905"/>
    <s v="SPRF-MG"/>
    <s v="DEL14-MG"/>
    <s v="UOP02-DEL14-MG"/>
  </r>
  <r>
    <n v="346648"/>
    <d v="2021-01-11T00:00:00"/>
    <x v="3"/>
    <x v="7"/>
    <n v="15"/>
    <x v="1"/>
    <x v="8"/>
    <n v="251"/>
    <n v="469.3"/>
    <x v="236"/>
    <s v="Condutor deixou de manter distância do veículo da frente"/>
    <x v="1"/>
    <s v="Com Vítimas Feridas"/>
    <s v="Pleno dia"/>
    <s v="Crescente"/>
    <x v="3"/>
    <s v="Simples"/>
    <s v="Reta"/>
    <s v="Não"/>
    <n v="3"/>
    <n v="0"/>
    <n v="2"/>
    <n v="0"/>
    <n v="1"/>
    <n v="0"/>
    <n v="2"/>
    <n v="2"/>
    <n v="-16.478461859999999"/>
    <n v="-43.419534759999998"/>
    <s v="SPRF-MG"/>
    <s v="DEL12-MG"/>
    <s v="UOP01-DEL12-MG"/>
  </r>
  <r>
    <n v="346652"/>
    <d v="2021-03-17T00:00:00"/>
    <x v="5"/>
    <x v="92"/>
    <n v="6"/>
    <x v="0"/>
    <x v="18"/>
    <n v="101"/>
    <n v="237.7"/>
    <x v="1041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10.12581999"/>
    <n v="-36.789833000000002"/>
    <s v="SPRF-AL"/>
    <s v="DEL02-AL"/>
    <s v="UOP02-DEL02-AL"/>
  </r>
  <r>
    <n v="346656"/>
    <d v="2021-03-17T00:00:00"/>
    <x v="5"/>
    <x v="15"/>
    <n v="7"/>
    <x v="0"/>
    <x v="16"/>
    <n v="406"/>
    <n v="165.9"/>
    <x v="881"/>
    <s v="Conversão proibida"/>
    <x v="1"/>
    <s v="Com Vítimas Feridas"/>
    <s v="Pleno dia"/>
    <s v="Crescente"/>
    <x v="1"/>
    <s v="Simples"/>
    <s v="Desvio Temporário"/>
    <s v="Não"/>
    <n v="2"/>
    <n v="0"/>
    <n v="1"/>
    <n v="0"/>
    <n v="0"/>
    <n v="1"/>
    <n v="1"/>
    <n v="2"/>
    <n v="-5.7435888300000002"/>
    <n v="-35.339824559999997"/>
    <s v="SPRF-RN"/>
    <s v="DEL02-RN"/>
    <s v="UOP01-DEL02-RN"/>
  </r>
  <r>
    <n v="346661"/>
    <d v="2021-03-17T00:00:00"/>
    <x v="5"/>
    <x v="204"/>
    <n v="7"/>
    <x v="0"/>
    <x v="14"/>
    <n v="101"/>
    <n v="297.5"/>
    <x v="336"/>
    <s v="Velocidade Incompatível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20.35374444"/>
    <n v="-40.415643299999999"/>
    <s v="SPRF-ES"/>
    <s v="DEL01-ES"/>
    <s v="UOP01-DEL01-ES"/>
  </r>
  <r>
    <n v="346665"/>
    <d v="2021-03-17T00:00:00"/>
    <x v="5"/>
    <x v="448"/>
    <n v="6"/>
    <x v="0"/>
    <x v="8"/>
    <n v="381"/>
    <n v="634.9"/>
    <x v="252"/>
    <s v="Velocidade Incompatível"/>
    <x v="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20.860054000000002"/>
    <n v="-44.83755"/>
    <s v="SPRF-MG"/>
    <s v="DEL04-MG"/>
    <s v="UOP01-DEL04-MG"/>
  </r>
  <r>
    <n v="346666"/>
    <d v="2021-03-17T00:00:00"/>
    <x v="5"/>
    <x v="229"/>
    <n v="6"/>
    <x v="0"/>
    <x v="24"/>
    <n v="364"/>
    <n v="5"/>
    <x v="801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90992080000001"/>
    <n v="-60.088305470000002"/>
    <s v="SPRF-RO"/>
    <s v="DEL04-RO"/>
    <s v="UOP01-DEL04-RO"/>
  </r>
  <r>
    <n v="346670"/>
    <d v="2021-03-17T00:00:00"/>
    <x v="5"/>
    <x v="15"/>
    <n v="7"/>
    <x v="0"/>
    <x v="7"/>
    <n v="101"/>
    <n v="333.2"/>
    <x v="31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46630107"/>
    <n v="-48.996530960000001"/>
    <s v="SPRF-SC"/>
    <s v="DEL02-SC"/>
    <s v="UOP01-DEL02-SC"/>
  </r>
  <r>
    <n v="346672"/>
    <d v="2021-03-17T00:00:00"/>
    <x v="5"/>
    <x v="240"/>
    <n v="8"/>
    <x v="0"/>
    <x v="12"/>
    <n v="386"/>
    <n v="153.9"/>
    <x v="895"/>
    <s v="Reação tardia ou ineficiente do condutor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28.103321000000001"/>
    <n v="-52.860850999999997"/>
    <s v="SPRF-RS"/>
    <s v="DEL08-RS"/>
    <s v="UOP01-DEL08-RS"/>
  </r>
  <r>
    <n v="346675"/>
    <d v="2021-03-17T00:00:00"/>
    <x v="5"/>
    <x v="17"/>
    <n v="8"/>
    <x v="0"/>
    <x v="7"/>
    <n v="280"/>
    <n v="31"/>
    <x v="426"/>
    <s v="Reação tardia ou ineficiente do condutor"/>
    <x v="9"/>
    <s v="Com Vítimas Feridas"/>
    <s v="Pleno dia"/>
    <s v="Decrescente"/>
    <x v="5"/>
    <s v="Simples"/>
    <s v="Reta"/>
    <s v="Sim"/>
    <n v="4"/>
    <n v="0"/>
    <n v="1"/>
    <n v="0"/>
    <n v="3"/>
    <n v="0"/>
    <n v="1"/>
    <n v="4"/>
    <n v="-26.416470239999999"/>
    <n v="-48.771657939999997"/>
    <s v="SPRF-SC"/>
    <s v="DEL03-SC"/>
    <s v="UOP03-DEL03-SC"/>
  </r>
  <r>
    <n v="346681"/>
    <d v="2021-03-17T00:00:00"/>
    <x v="5"/>
    <x v="20"/>
    <n v="10"/>
    <x v="0"/>
    <x v="13"/>
    <n v="158"/>
    <n v="633"/>
    <x v="716"/>
    <s v="Pista em desn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4.53691046"/>
    <n v="-52.329540369999997"/>
    <s v="SPRF-MT"/>
    <s v="DEL07-MT"/>
    <s v="UOP02-DEL07-MT"/>
  </r>
  <r>
    <n v="346682"/>
    <d v="2021-03-17T00:00:00"/>
    <x v="5"/>
    <x v="23"/>
    <n v="10"/>
    <x v="0"/>
    <x v="8"/>
    <n v="364"/>
    <n v="0"/>
    <x v="431"/>
    <s v="Reação tardia ou ineficiente do condutor"/>
    <x v="4"/>
    <s v="Com Vítimas Feridas"/>
    <s v="Pleno dia"/>
    <s v="Crescente"/>
    <x v="1"/>
    <s v="Simples"/>
    <s v="Ponte"/>
    <s v="Não"/>
    <n v="1"/>
    <n v="0"/>
    <n v="0"/>
    <n v="1"/>
    <n v="0"/>
    <n v="0"/>
    <n v="1"/>
    <n v="1"/>
    <n v="-20.13824"/>
    <n v="-48.702347000000003"/>
    <s v="SPRF-MG"/>
    <s v="DEL13-MG"/>
    <s v="UOP02-DEL13-MG"/>
  </r>
  <r>
    <n v="346684"/>
    <d v="2021-03-17T00:00:00"/>
    <x v="5"/>
    <x v="40"/>
    <n v="10"/>
    <x v="0"/>
    <x v="5"/>
    <n v="116"/>
    <n v="4"/>
    <x v="75"/>
    <s v="Problema na suspensão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3629"/>
    <n v="-49.0822"/>
    <s v="SPRF-PR"/>
    <s v="DEL01-PR"/>
    <s v="UOP02-DEL01-PR"/>
  </r>
  <r>
    <n v="346685"/>
    <d v="2021-03-17T00:00:00"/>
    <x v="5"/>
    <x v="97"/>
    <n v="8"/>
    <x v="0"/>
    <x v="13"/>
    <n v="364"/>
    <n v="349"/>
    <x v="520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5.80502622"/>
    <n v="-55.5546431"/>
    <s v="SPRF-MT"/>
    <s v="DEL05-MT"/>
    <s v="UOP02-DEL05-MT"/>
  </r>
  <r>
    <n v="346686"/>
    <d v="2021-03-17T00:00:00"/>
    <x v="5"/>
    <x v="197"/>
    <n v="10"/>
    <x v="0"/>
    <x v="5"/>
    <n v="277"/>
    <n v="37"/>
    <x v="112"/>
    <s v="Velocidade Incompatível"/>
    <x v="1"/>
    <s v="Com Vítimas Feridas"/>
    <s v="Pleno dia"/>
    <s v="Decrescente"/>
    <x v="1"/>
    <s v="Dupla"/>
    <s v="Curva"/>
    <s v="Não"/>
    <n v="3"/>
    <n v="0"/>
    <n v="1"/>
    <n v="0"/>
    <n v="2"/>
    <n v="0"/>
    <n v="1"/>
    <n v="3"/>
    <n v="-25.575060000000001"/>
    <n v="-48.852601"/>
    <s v="SPRF-PR"/>
    <s v="DEL01-PR"/>
    <s v="UOP05-DEL01-PR"/>
  </r>
  <r>
    <n v="346692"/>
    <d v="2021-03-17T00:00:00"/>
    <x v="5"/>
    <x v="184"/>
    <n v="10"/>
    <x v="0"/>
    <x v="7"/>
    <n v="470"/>
    <n v="111.2"/>
    <x v="42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7.099747449999999"/>
    <n v="-49.460893120000001"/>
    <s v="SPRF-SC"/>
    <s v="DEL04-SC"/>
    <s v="UOP02-DEL04-SC"/>
  </r>
  <r>
    <n v="346696"/>
    <d v="2021-03-17T00:00:00"/>
    <x v="5"/>
    <x v="40"/>
    <n v="10"/>
    <x v="0"/>
    <x v="8"/>
    <n v="251"/>
    <n v="473.9"/>
    <x v="236"/>
    <s v="Problema com o freio"/>
    <x v="4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6.470127680000001"/>
    <n v="-43.447534040000001"/>
    <s v="SPRF-MG"/>
    <s v="DEL12-MG"/>
    <s v="UOP01-DEL12-MG"/>
  </r>
  <r>
    <n v="346701"/>
    <d v="2021-03-17T00:00:00"/>
    <x v="5"/>
    <x v="100"/>
    <n v="11"/>
    <x v="0"/>
    <x v="3"/>
    <n v="116"/>
    <n v="214"/>
    <x v="444"/>
    <s v="Velocidade Incompatível"/>
    <x v="1"/>
    <s v="Com Vítimas Feridas"/>
    <s v="Pleno dia"/>
    <s v="Crescente"/>
    <x v="1"/>
    <s v="Dupla"/>
    <s v="Reta"/>
    <s v="Não"/>
    <n v="5"/>
    <n v="0"/>
    <n v="1"/>
    <n v="0"/>
    <n v="4"/>
    <n v="0"/>
    <n v="1"/>
    <n v="3"/>
    <n v="-22.713438"/>
    <n v="-43.734085"/>
    <s v="SPRF-RJ"/>
    <s v="DEL01-RJ"/>
    <s v="UOP03-DEL01-RJ"/>
  </r>
  <r>
    <n v="346702"/>
    <d v="2021-03-17T00:00:00"/>
    <x v="5"/>
    <x v="105"/>
    <n v="11"/>
    <x v="0"/>
    <x v="5"/>
    <n v="376"/>
    <n v="492"/>
    <x v="140"/>
    <s v="Velocidade Incompatível"/>
    <x v="8"/>
    <s v="Sem Vítimas"/>
    <s v="Pleno dia"/>
    <s v="Crescente"/>
    <x v="1"/>
    <s v="Dupla"/>
    <s v="Reta"/>
    <s v="Sim"/>
    <n v="8"/>
    <n v="0"/>
    <n v="0"/>
    <n v="0"/>
    <n v="8"/>
    <n v="0"/>
    <n v="0"/>
    <n v="6"/>
    <n v="-25.155599179999999"/>
    <n v="-50.13322909"/>
    <s v="SPRF-PR"/>
    <s v="DEL03-PR"/>
    <s v="UOP01-DEL03-PR"/>
  </r>
  <r>
    <n v="346708"/>
    <d v="2021-03-17T00:00:00"/>
    <x v="5"/>
    <x v="242"/>
    <n v="11"/>
    <x v="0"/>
    <x v="15"/>
    <n v="153"/>
    <n v="573"/>
    <x v="1042"/>
    <s v="Velocidade Incompatível"/>
    <x v="3"/>
    <s v="Com Vítimas Feridas"/>
    <s v="Pleno dia"/>
    <s v="Crescente"/>
    <x v="0"/>
    <s v="Simples"/>
    <s v="Reta"/>
    <s v="Sim"/>
    <n v="4"/>
    <n v="0"/>
    <n v="2"/>
    <n v="0"/>
    <n v="1"/>
    <n v="1"/>
    <n v="2"/>
    <n v="2"/>
    <n v="-10.855372020000001"/>
    <n v="-48.905120609999997"/>
    <s v="SPRF-TO"/>
    <s v="DEL01-TO"/>
    <s v="UOP01-DEL01-TO"/>
  </r>
  <r>
    <n v="346710"/>
    <d v="2021-03-17T00:00:00"/>
    <x v="5"/>
    <x v="449"/>
    <n v="11"/>
    <x v="0"/>
    <x v="8"/>
    <n v="50"/>
    <n v="54.3"/>
    <x v="238"/>
    <s v="Ausência de reação do condutor"/>
    <x v="11"/>
    <s v="Com Vítimas Fatais"/>
    <s v="Pleno dia"/>
    <s v="Crescente"/>
    <x v="1"/>
    <s v="Dupla"/>
    <s v="Curva"/>
    <s v="Não"/>
    <n v="3"/>
    <n v="1"/>
    <n v="0"/>
    <n v="0"/>
    <n v="0"/>
    <n v="2"/>
    <n v="0"/>
    <n v="1"/>
    <n v="-18.77127759"/>
    <n v="-48.245172500000002"/>
    <s v="SPRF-MG"/>
    <s v="DEL15-MG"/>
    <s v="UOP02-DEL15-MG"/>
  </r>
  <r>
    <n v="346712"/>
    <d v="2021-03-17T00:00:00"/>
    <x v="5"/>
    <x v="55"/>
    <n v="12"/>
    <x v="1"/>
    <x v="8"/>
    <n v="40"/>
    <n v="572"/>
    <x v="83"/>
    <s v="Conversão proibida"/>
    <x v="6"/>
    <s v="Com Vítimas Feridas"/>
    <s v="Pleno dia"/>
    <s v="Crescente"/>
    <x v="1"/>
    <s v="Simples"/>
    <s v="Reta"/>
    <s v="Sim"/>
    <n v="3"/>
    <n v="0"/>
    <n v="1"/>
    <n v="1"/>
    <n v="1"/>
    <n v="0"/>
    <n v="2"/>
    <n v="2"/>
    <n v="-20.230585009999999"/>
    <n v="-43.969051039999997"/>
    <s v="SPRF-MG"/>
    <s v="DEL01-MG"/>
    <s v="UOP02-DEL01-MG"/>
  </r>
  <r>
    <n v="346715"/>
    <d v="2021-03-17T00:00:00"/>
    <x v="5"/>
    <x v="184"/>
    <n v="10"/>
    <x v="0"/>
    <x v="20"/>
    <n v="230"/>
    <n v="402.6"/>
    <x v="147"/>
    <s v="Carga excessiva e/ou mal acondicionada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7.5160658800000002"/>
    <n v="-46.03475332"/>
    <s v="SPRF-MA"/>
    <s v="DEL05-MA"/>
    <s v="UOP01-DEL05-MA"/>
  </r>
  <r>
    <n v="346721"/>
    <d v="2021-03-17T00:00:00"/>
    <x v="5"/>
    <x v="20"/>
    <n v="10"/>
    <x v="0"/>
    <x v="13"/>
    <n v="364"/>
    <n v="177.8"/>
    <x v="939"/>
    <s v="Condutor Dormindo"/>
    <x v="0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16.611138"/>
    <n v="-54.466172"/>
    <s v="SPRF-MT"/>
    <s v="DEL02-MT"/>
    <s v="UOP01-DEL02-MT"/>
  </r>
  <r>
    <n v="346725"/>
    <d v="2021-03-17T00:00:00"/>
    <x v="5"/>
    <x v="80"/>
    <n v="13"/>
    <x v="1"/>
    <x v="5"/>
    <n v="277"/>
    <n v="124"/>
    <x v="168"/>
    <s v="Ausência de reação do condutor"/>
    <x v="8"/>
    <s v="Com Vítimas Feridas"/>
    <s v="Pleno dia"/>
    <s v="Crescente"/>
    <x v="0"/>
    <s v="Dupla"/>
    <s v="Reta"/>
    <s v="Sim"/>
    <n v="2"/>
    <n v="0"/>
    <n v="0"/>
    <n v="1"/>
    <n v="1"/>
    <n v="0"/>
    <n v="1"/>
    <n v="2"/>
    <n v="-25.447250499999999"/>
    <n v="-49.478854040000002"/>
    <s v="SPRF-PR"/>
    <s v="DEL01-PR"/>
    <s v="UOP06-DEL01-PR"/>
  </r>
  <r>
    <n v="346727"/>
    <d v="2021-03-17T00:00:00"/>
    <x v="5"/>
    <x v="185"/>
    <n v="14"/>
    <x v="1"/>
    <x v="3"/>
    <n v="116"/>
    <n v="165.9"/>
    <x v="41"/>
    <s v="Transitar na contramão"/>
    <x v="3"/>
    <s v="Com Vítimas Fatais"/>
    <s v="Pleno dia"/>
    <s v="Crescente"/>
    <x v="1"/>
    <s v="Dupla"/>
    <s v="Reta"/>
    <s v="Não"/>
    <n v="2"/>
    <n v="1"/>
    <n v="0"/>
    <n v="0"/>
    <n v="1"/>
    <n v="0"/>
    <n v="0"/>
    <n v="1"/>
    <n v="-22.808149499999999"/>
    <n v="-43.340721129999999"/>
    <s v="SPRF-RJ"/>
    <s v="DEL01-RJ"/>
    <s v="UOP01-DEL01-RJ"/>
  </r>
  <r>
    <n v="346730"/>
    <d v="2021-03-06T00:00:00"/>
    <x v="1"/>
    <x v="290"/>
    <n v="22"/>
    <x v="2"/>
    <x v="11"/>
    <n v="267"/>
    <n v="298.5"/>
    <x v="680"/>
    <s v="Ingestão de álcool pelo condutor"/>
    <x v="11"/>
    <s v="Com Vítimas Feridas"/>
    <s v="Plena Noite"/>
    <s v="Decrescente"/>
    <x v="3"/>
    <s v="Simples"/>
    <s v="Rotatória"/>
    <s v="Não"/>
    <n v="2"/>
    <n v="0"/>
    <n v="1"/>
    <n v="0"/>
    <n v="0"/>
    <n v="1"/>
    <n v="1"/>
    <n v="2"/>
    <n v="-21.75925651"/>
    <n v="-54.592080580000001"/>
    <s v="SPRF-MS"/>
    <s v="DEL02-MS"/>
    <s v="UOP02-DEL02-MS"/>
  </r>
  <r>
    <n v="346732"/>
    <d v="2021-03-17T00:00:00"/>
    <x v="5"/>
    <x v="170"/>
    <n v="12"/>
    <x v="1"/>
    <x v="7"/>
    <n v="116"/>
    <n v="191.8"/>
    <x v="142"/>
    <s v="Velocidade Incompatível"/>
    <x v="3"/>
    <s v="Com Vítimas Fatais"/>
    <s v="Pleno dia"/>
    <s v="Crescente"/>
    <x v="3"/>
    <s v="Simples"/>
    <s v="Reta"/>
    <s v="Não"/>
    <n v="3"/>
    <n v="1"/>
    <n v="1"/>
    <n v="0"/>
    <n v="1"/>
    <n v="0"/>
    <n v="1"/>
    <n v="3"/>
    <n v="-27.358634899999998"/>
    <n v="-50.435257499999999"/>
    <s v="SPRF-SC"/>
    <s v="DEL05-SC"/>
    <s v="UOP03-DEL05-SC"/>
  </r>
  <r>
    <n v="346734"/>
    <d v="2021-03-17T00:00:00"/>
    <x v="5"/>
    <x v="187"/>
    <n v="15"/>
    <x v="1"/>
    <x v="5"/>
    <n v="272"/>
    <n v="395.1"/>
    <x v="1043"/>
    <s v="Condutor deixou de manter distância do veículo da frente"/>
    <x v="1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2"/>
    <n v="-24.093468779999998"/>
    <n v="-52.650946779999998"/>
    <s v="SPRF-PR"/>
    <s v="DEL09-PR"/>
    <s v="UOP03-DEL09-PR"/>
  </r>
  <r>
    <n v="346741"/>
    <d v="2021-03-17T00:00:00"/>
    <x v="5"/>
    <x v="62"/>
    <n v="15"/>
    <x v="1"/>
    <x v="7"/>
    <n v="280"/>
    <n v="56"/>
    <x v="422"/>
    <s v="Manobra de mudança de faixa"/>
    <x v="8"/>
    <s v="Com Vítimas Feridas"/>
    <s v="Pleno dia"/>
    <s v="Crescente"/>
    <x v="0"/>
    <s v="Simples"/>
    <s v="Reta"/>
    <s v="Sim"/>
    <n v="4"/>
    <n v="0"/>
    <n v="2"/>
    <n v="0"/>
    <n v="2"/>
    <n v="0"/>
    <n v="2"/>
    <n v="3"/>
    <n v="-26.479476770000002"/>
    <n v="-49.002987019999999"/>
    <s v="SPRF-SC"/>
    <s v="DEL03-SC"/>
    <s v="UOP03-DEL03-SC"/>
  </r>
  <r>
    <n v="346742"/>
    <d v="2021-03-17T00:00:00"/>
    <x v="5"/>
    <x v="61"/>
    <n v="15"/>
    <x v="1"/>
    <x v="8"/>
    <n v="354"/>
    <n v="711.3"/>
    <x v="979"/>
    <s v="Velocidade Incompatível"/>
    <x v="0"/>
    <s v="Com Vítimas Feridas"/>
    <s v="Pleno dia"/>
    <s v="Crescente"/>
    <x v="1"/>
    <s v="Simples"/>
    <s v="Curva"/>
    <s v="Não"/>
    <n v="4"/>
    <n v="0"/>
    <n v="1"/>
    <n v="3"/>
    <n v="0"/>
    <n v="0"/>
    <n v="4"/>
    <n v="2"/>
    <n v="-22.04204927"/>
    <n v="-44.928588869999999"/>
    <s v="SPRF-MG"/>
    <s v="DEL17-MG"/>
    <s v="UOP01-DEL17-MG"/>
  </r>
  <r>
    <n v="346743"/>
    <d v="2021-03-17T00:00:00"/>
    <x v="5"/>
    <x v="450"/>
    <n v="14"/>
    <x v="1"/>
    <x v="8"/>
    <n v="365"/>
    <n v="663.9"/>
    <x v="391"/>
    <s v="Reação tardia ou ineficiente do condutor"/>
    <x v="8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18.89099783"/>
    <n v="-48.676967400000002"/>
    <s v="SPRF-MG"/>
    <s v="DEL15-MG"/>
    <s v="UOP01-DEL15-MG"/>
  </r>
  <r>
    <n v="346746"/>
    <d v="2021-03-17T00:00:00"/>
    <x v="5"/>
    <x v="105"/>
    <n v="11"/>
    <x v="0"/>
    <x v="4"/>
    <n v="101"/>
    <n v="828"/>
    <x v="5"/>
    <s v="Curva acentuada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7.161138999999999"/>
    <n v="-39.572502"/>
    <s v="SPRF-BA"/>
    <s v="DEL09-BA"/>
    <s v="UOP02-DEL09-BA"/>
  </r>
  <r>
    <n v="346748"/>
    <d v="2021-03-17T00:00:00"/>
    <x v="5"/>
    <x v="84"/>
    <n v="16"/>
    <x v="1"/>
    <x v="12"/>
    <n v="285"/>
    <n v="46.7"/>
    <x v="294"/>
    <s v="Ausência de reação do condutor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28.680389000000002"/>
    <n v="-50.304630000000003"/>
    <s v="SPRF-RS"/>
    <s v="DEL05-RS"/>
    <s v="UOP03-DEL05-RS"/>
  </r>
  <r>
    <n v="346754"/>
    <d v="2021-03-17T00:00:00"/>
    <x v="5"/>
    <x v="9"/>
    <n v="16"/>
    <x v="1"/>
    <x v="3"/>
    <m/>
    <m/>
    <x v="79"/>
    <s v="Reação tardia ou ineficiente do condutor"/>
    <x v="6"/>
    <s v="Com Vítimas Fatais"/>
    <s v="Pleno dia"/>
    <s v="Não Informado"/>
    <x v="1"/>
    <s v="Simples"/>
    <s v="Reta"/>
    <s v="Não"/>
    <n v="2"/>
    <n v="1"/>
    <n v="0"/>
    <n v="0"/>
    <n v="1"/>
    <n v="0"/>
    <n v="0"/>
    <n v="2"/>
    <n v="-22.810740679999999"/>
    <n v="-43.288443630000003"/>
    <s v="SPRF-RJ"/>
    <s v="DEL01-RJ"/>
    <s v="UOP01-DEL01-RJ"/>
  </r>
  <r>
    <n v="346757"/>
    <d v="2021-03-17T00:00:00"/>
    <x v="5"/>
    <x v="233"/>
    <n v="12"/>
    <x v="1"/>
    <x v="7"/>
    <n v="282"/>
    <n v="207"/>
    <x v="371"/>
    <s v="Pista Escorregadia"/>
    <x v="0"/>
    <s v="Com Vítimas Feridas"/>
    <s v="Pleno dia"/>
    <s v="Decrescente"/>
    <x v="0"/>
    <s v="Simples"/>
    <s v="Rotatória"/>
    <s v="Sim"/>
    <n v="1"/>
    <n v="0"/>
    <n v="1"/>
    <n v="0"/>
    <n v="0"/>
    <n v="0"/>
    <n v="1"/>
    <n v="1"/>
    <n v="-27.773464000000001"/>
    <n v="-50.202095"/>
    <s v="SPRF-SC"/>
    <s v="DEL05-SC"/>
    <s v="UOP01-DEL05-SC"/>
  </r>
  <r>
    <n v="346759"/>
    <d v="2021-02-12T00:00:00"/>
    <x v="0"/>
    <x v="64"/>
    <n v="15"/>
    <x v="1"/>
    <x v="7"/>
    <n v="282"/>
    <n v="580"/>
    <x v="839"/>
    <s v="Ultrapassagem Indevida"/>
    <x v="3"/>
    <s v="Com Vítimas Fatais"/>
    <s v="Pleno dia"/>
    <s v="Crescente"/>
    <x v="3"/>
    <s v="Simples"/>
    <s v="Não Informado"/>
    <s v="Sim"/>
    <n v="4"/>
    <n v="2"/>
    <n v="0"/>
    <n v="1"/>
    <n v="1"/>
    <n v="0"/>
    <n v="1"/>
    <n v="2"/>
    <n v="-26.83401902"/>
    <n v="-52.992493029999999"/>
    <s v="SPRF-SC"/>
    <s v="DEL07-SC"/>
    <s v="UOP02-DEL07-SC"/>
  </r>
  <r>
    <n v="346761"/>
    <d v="2021-03-17T00:00:00"/>
    <x v="5"/>
    <x v="5"/>
    <n v="15"/>
    <x v="1"/>
    <x v="7"/>
    <n v="282"/>
    <n v="503.9"/>
    <x v="519"/>
    <s v="Condutor Dormindo"/>
    <x v="11"/>
    <s v="Com Vítimas Feridas"/>
    <s v="Pleno dia"/>
    <s v="Decrescente"/>
    <x v="0"/>
    <s v="Dupla"/>
    <s v="Não Informado"/>
    <s v="Não"/>
    <n v="1"/>
    <n v="0"/>
    <n v="1"/>
    <n v="0"/>
    <n v="0"/>
    <n v="0"/>
    <n v="1"/>
    <n v="1"/>
    <n v="-26.884920000000001"/>
    <n v="-52.399788000000001"/>
    <s v="SPRF-SC"/>
    <s v="DEL07-SC"/>
    <s v="UOP01-DEL07-SC"/>
  </r>
  <r>
    <n v="346763"/>
    <d v="2021-03-17T00:00:00"/>
    <x v="5"/>
    <x v="117"/>
    <n v="17"/>
    <x v="1"/>
    <x v="8"/>
    <n v="116"/>
    <n v="25"/>
    <x v="410"/>
    <s v="Acessar a via sem observar a presença dos outros veículos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5.87144601"/>
    <n v="-41.430219989999998"/>
    <s v="SPRF-BA"/>
    <s v="DEL08-BA"/>
    <s v="UOP03-DEL08-BA"/>
  </r>
  <r>
    <n v="346765"/>
    <d v="2021-03-17T00:00:00"/>
    <x v="5"/>
    <x v="34"/>
    <n v="17"/>
    <x v="1"/>
    <x v="8"/>
    <n v="40"/>
    <n v="530"/>
    <x v="192"/>
    <s v="Condutor deixou de manter distância do veículo da frente"/>
    <x v="1"/>
    <s v="Com Vítimas Feridas"/>
    <s v="Pleno dia"/>
    <s v="Crescente"/>
    <x v="0"/>
    <s v="Dupla"/>
    <s v="Desvio Temporário"/>
    <s v="Sim"/>
    <n v="3"/>
    <n v="0"/>
    <n v="1"/>
    <n v="0"/>
    <n v="2"/>
    <n v="0"/>
    <n v="1"/>
    <n v="2"/>
    <n v="-19.920647819999999"/>
    <n v="-44.033568099999997"/>
    <s v="SPRF-MG"/>
    <s v="DEL01-MG"/>
    <s v="UOP02-DEL01-MG"/>
  </r>
  <r>
    <n v="346771"/>
    <d v="2021-03-17T00:00:00"/>
    <x v="5"/>
    <x v="8"/>
    <n v="17"/>
    <x v="1"/>
    <x v="5"/>
    <n v="116"/>
    <n v="94"/>
    <x v="6"/>
    <s v="Reação tardia ou ineficiente do condutor"/>
    <x v="6"/>
    <s v="Com Vítimas Feridas"/>
    <s v="Pleno dia"/>
    <s v="Crescente"/>
    <x v="1"/>
    <s v="Dupla"/>
    <s v="Reta"/>
    <s v="Não"/>
    <n v="4"/>
    <n v="0"/>
    <n v="1"/>
    <n v="0"/>
    <n v="2"/>
    <n v="1"/>
    <n v="1"/>
    <n v="3"/>
    <n v="-25.489542870000001"/>
    <n v="-49.112016169999997"/>
    <s v="SPRF-PR"/>
    <s v="DEL01-PR"/>
    <s v="UOP01-DEL01-PR"/>
  </r>
  <r>
    <n v="346776"/>
    <d v="2021-03-17T00:00:00"/>
    <x v="5"/>
    <x v="64"/>
    <n v="15"/>
    <x v="1"/>
    <x v="11"/>
    <n v="267"/>
    <n v="476.6"/>
    <x v="462"/>
    <s v="Ausência de reação do condutor"/>
    <x v="11"/>
    <s v="Sem Vítimas"/>
    <s v="Pleno dia"/>
    <s v="Decrescente"/>
    <x v="3"/>
    <s v="Dupla"/>
    <s v="Retorno Regulamentado"/>
    <s v="Sim"/>
    <n v="1"/>
    <n v="0"/>
    <n v="0"/>
    <n v="0"/>
    <n v="1"/>
    <n v="0"/>
    <n v="0"/>
    <n v="1"/>
    <n v="-21.44944551"/>
    <n v="-56.105867289999999"/>
    <s v="SPRF-MS"/>
    <s v="DEL05-MS"/>
    <s v="UOP01-DEL05-MS"/>
  </r>
  <r>
    <n v="346780"/>
    <d v="2021-03-17T00:00:00"/>
    <x v="5"/>
    <x v="25"/>
    <n v="18"/>
    <x v="2"/>
    <x v="13"/>
    <n v="163"/>
    <n v="826"/>
    <x v="193"/>
    <s v="Acumulo de água sobre o pavimento"/>
    <x v="0"/>
    <s v="Com Vítimas Feridas"/>
    <s v="Anoitecer"/>
    <s v="Crescente"/>
    <x v="3"/>
    <s v="Simples"/>
    <s v="Retorno Regulamentado"/>
    <s v="Sim"/>
    <n v="2"/>
    <n v="0"/>
    <n v="1"/>
    <n v="0"/>
    <n v="1"/>
    <n v="0"/>
    <n v="1"/>
    <n v="2"/>
    <n v="-12.067608"/>
    <n v="-55.517497910000003"/>
    <s v="SPRF-MT"/>
    <s v="DEL06-MT"/>
    <s v="UOP01-DEL06-MT"/>
  </r>
  <r>
    <n v="346781"/>
    <d v="2021-03-17T00:00:00"/>
    <x v="5"/>
    <x v="221"/>
    <n v="17"/>
    <x v="1"/>
    <x v="7"/>
    <n v="101"/>
    <n v="364"/>
    <x v="469"/>
    <s v="Ausência de reação do condutor"/>
    <x v="8"/>
    <s v="Com Vítimas Feridas"/>
    <s v="Plena Noite"/>
    <s v="Decrescente"/>
    <x v="1"/>
    <s v="Dupla"/>
    <s v="Reta"/>
    <s v="Não"/>
    <n v="3"/>
    <n v="0"/>
    <n v="2"/>
    <n v="0"/>
    <n v="1"/>
    <n v="0"/>
    <n v="2"/>
    <n v="2"/>
    <n v="-28.678217589999999"/>
    <n v="-49.139264249999997"/>
    <s v="SPRF-SC"/>
    <s v="DEL02-SC"/>
    <s v="UOP01-DEL02-SC"/>
  </r>
  <r>
    <n v="346788"/>
    <d v="2021-03-17T00:00:00"/>
    <x v="5"/>
    <x v="144"/>
    <n v="19"/>
    <x v="2"/>
    <x v="14"/>
    <n v="101"/>
    <n v="293.3"/>
    <x v="144"/>
    <s v="Condutor deixou de manter distância do veículo da frente"/>
    <x v="1"/>
    <s v="Com Vítimas Feridas"/>
    <s v="Plena Noite"/>
    <s v="Crescente"/>
    <x v="1"/>
    <s v="Dupla"/>
    <s v="Não Informado"/>
    <s v="Sim"/>
    <n v="2"/>
    <n v="0"/>
    <n v="0"/>
    <n v="1"/>
    <n v="0"/>
    <n v="1"/>
    <n v="1"/>
    <n v="2"/>
    <n v="-20.31526144"/>
    <n v="-40.395670440000004"/>
    <s v="SPRF-ES"/>
    <s v="DEL01-ES"/>
    <s v="UOP01-DEL01-ES"/>
  </r>
  <r>
    <n v="346789"/>
    <d v="2021-02-17T00:00:00"/>
    <x v="5"/>
    <x v="451"/>
    <n v="15"/>
    <x v="1"/>
    <x v="8"/>
    <n v="381"/>
    <n v="210.1"/>
    <x v="899"/>
    <s v="Velocidade Incompatível"/>
    <x v="3"/>
    <s v="Com Vítimas Fatais"/>
    <s v="Pleno dia"/>
    <s v="Decrescente"/>
    <x v="0"/>
    <s v="Simples"/>
    <s v="Reta"/>
    <s v="Não"/>
    <n v="2"/>
    <n v="1"/>
    <n v="0"/>
    <n v="0"/>
    <n v="1"/>
    <n v="0"/>
    <n v="0"/>
    <n v="2"/>
    <n v="-19.22999819"/>
    <n v="-42.326824709999997"/>
    <s v="SPRF-MG"/>
    <s v="DEL06-MG"/>
    <s v="UOP01-DEL06-MG"/>
  </r>
  <r>
    <n v="346790"/>
    <d v="2021-03-17T00:00:00"/>
    <x v="5"/>
    <x v="205"/>
    <n v="18"/>
    <x v="2"/>
    <x v="4"/>
    <n v="367"/>
    <n v="28"/>
    <x v="1044"/>
    <s v="Acesso irregula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16.41760283"/>
    <n v="-39.108887930000002"/>
    <s v="SPRF-BA"/>
    <s v="DEL09-BA"/>
    <s v="UOP01-DEL09-BA"/>
  </r>
  <r>
    <n v="346800"/>
    <d v="2021-03-17T00:00:00"/>
    <x v="5"/>
    <x v="7"/>
    <n v="15"/>
    <x v="1"/>
    <x v="4"/>
    <n v="116"/>
    <n v="170"/>
    <x v="637"/>
    <s v="Ultrapassagem Indevid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110926920000001"/>
    <n v="-39.126228840000003"/>
    <s v="SPRF-BA"/>
    <s v="DEL07-BA"/>
    <s v="UOP02-DEL07-BA"/>
  </r>
  <r>
    <n v="346804"/>
    <d v="2021-03-17T00:00:00"/>
    <x v="5"/>
    <x v="71"/>
    <n v="22"/>
    <x v="2"/>
    <x v="8"/>
    <n v="262"/>
    <n v="535"/>
    <x v="813"/>
    <s v="Ausência de reação do condutor"/>
    <x v="5"/>
    <s v="Sem Vítimas"/>
    <s v="Plena Noite"/>
    <s v="Decrescente"/>
    <x v="7"/>
    <s v="Simples"/>
    <s v="Reta"/>
    <s v="Não"/>
    <n v="1"/>
    <n v="0"/>
    <n v="0"/>
    <n v="0"/>
    <n v="1"/>
    <n v="0"/>
    <n v="0"/>
    <n v="1"/>
    <n v="-19.774407069999999"/>
    <n v="-45.760913010000003"/>
    <s v="SPRF-MG"/>
    <s v="DEL08-MG"/>
    <s v="UOP02-DEL08-MG"/>
  </r>
  <r>
    <n v="346808"/>
    <d v="2021-03-17T00:00:00"/>
    <x v="5"/>
    <x v="290"/>
    <n v="22"/>
    <x v="2"/>
    <x v="8"/>
    <n v="381"/>
    <n v="438.6"/>
    <x v="352"/>
    <s v="Velocidade Incompatível"/>
    <x v="0"/>
    <s v="Com Vítimas Feridas"/>
    <s v="Plena Noite"/>
    <s v="Decrescente"/>
    <x v="1"/>
    <s v="Dupla"/>
    <s v="Não Informado"/>
    <s v="Não"/>
    <n v="1"/>
    <n v="0"/>
    <n v="0"/>
    <n v="1"/>
    <n v="0"/>
    <n v="0"/>
    <n v="1"/>
    <n v="1"/>
    <n v="-19.811602059999998"/>
    <n v="-43.796043959999999"/>
    <s v="SPRF-MG"/>
    <s v="DEL01-MG"/>
    <s v="UOP01-DEL01-MG"/>
  </r>
  <r>
    <n v="346821"/>
    <d v="2021-03-18T00:00:00"/>
    <x v="6"/>
    <x v="176"/>
    <n v="4"/>
    <x v="3"/>
    <x v="5"/>
    <n v="376"/>
    <n v="665"/>
    <x v="91"/>
    <s v="Demais falhas mecânicas ou elétricas"/>
    <x v="5"/>
    <s v="Sem Vítimas"/>
    <s v="Plena Noite"/>
    <s v="Crescente"/>
    <x v="7"/>
    <s v="Dupla"/>
    <s v="Não Informado"/>
    <s v="Não"/>
    <n v="1"/>
    <n v="0"/>
    <n v="0"/>
    <n v="0"/>
    <n v="1"/>
    <n v="0"/>
    <n v="0"/>
    <n v="1"/>
    <n v="-25.85455838"/>
    <n v="-48.956708079999999"/>
    <s v="SPRF-PR"/>
    <s v="DEL01-PR"/>
    <s v="UOP04-DEL01-PR"/>
  </r>
  <r>
    <n v="346822"/>
    <d v="2021-03-17T00:00:00"/>
    <x v="5"/>
    <x v="290"/>
    <n v="22"/>
    <x v="2"/>
    <x v="10"/>
    <n v="343"/>
    <n v="670"/>
    <x v="1045"/>
    <s v="Ingestão de álcool pelo condutor"/>
    <x v="13"/>
    <s v="Com Vítimas Feridas"/>
    <s v="Plena Noite"/>
    <s v="Crescente"/>
    <x v="1"/>
    <s v="Simples"/>
    <s v="Curva"/>
    <s v="Sim"/>
    <n v="2"/>
    <n v="0"/>
    <n v="1"/>
    <n v="0"/>
    <n v="1"/>
    <n v="0"/>
    <n v="1"/>
    <n v="2"/>
    <n v="-7.1618810000000002"/>
    <n v="-43.589882000000003"/>
    <s v="SPRF-PI"/>
    <s v="DEL03-PI"/>
    <s v="UOP01-DEL03-PI"/>
  </r>
  <r>
    <n v="346825"/>
    <d v="2021-03-18T00:00:00"/>
    <x v="6"/>
    <x v="152"/>
    <n v="5"/>
    <x v="0"/>
    <x v="6"/>
    <n v="153"/>
    <n v="583"/>
    <x v="488"/>
    <s v="Condutor Dormindo"/>
    <x v="4"/>
    <s v="Com Vítimas Feridas"/>
    <s v="Amanhecer"/>
    <s v="Decrescente"/>
    <x v="6"/>
    <s v="Dupla"/>
    <s v="Curva"/>
    <s v="Não"/>
    <n v="1"/>
    <n v="0"/>
    <n v="1"/>
    <n v="0"/>
    <n v="0"/>
    <n v="0"/>
    <n v="1"/>
    <n v="1"/>
    <n v="-17.4071"/>
    <n v="-49.224699999999999"/>
    <s v="SPRF-GO"/>
    <s v="DEL03-GO"/>
    <s v="UOP01-DEL03-GO"/>
  </r>
  <r>
    <n v="346827"/>
    <d v="2021-03-18T00:00:00"/>
    <x v="6"/>
    <x v="438"/>
    <n v="5"/>
    <x v="0"/>
    <x v="6"/>
    <n v="153"/>
    <n v="607.4"/>
    <x v="407"/>
    <s v="Condutor Dormindo"/>
    <x v="1"/>
    <s v="Com Vítimas Feridas"/>
    <s v="Plena Noite"/>
    <s v="Decrescente"/>
    <x v="6"/>
    <s v="Dupla"/>
    <s v="Não Informado"/>
    <s v="Não"/>
    <n v="4"/>
    <n v="0"/>
    <n v="3"/>
    <n v="0"/>
    <n v="1"/>
    <n v="0"/>
    <n v="3"/>
    <n v="2"/>
    <n v="-17.6114"/>
    <n v="-49.182499999999997"/>
    <s v="SPRF-GO"/>
    <s v="DEL03-GO"/>
    <s v="UOP01-DEL03-GO"/>
  </r>
  <r>
    <n v="346832"/>
    <d v="2021-03-18T00:00:00"/>
    <x v="6"/>
    <x v="14"/>
    <n v="6"/>
    <x v="0"/>
    <x v="12"/>
    <n v="116"/>
    <n v="384.1"/>
    <x v="318"/>
    <s v="Condutor Dormindo"/>
    <x v="4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30.795479449999998"/>
    <n v="-51.674638569999999"/>
    <s v="SPRF-RS"/>
    <s v="DEL02-RS"/>
    <s v="UOP02-DEL02-RS"/>
  </r>
  <r>
    <n v="346835"/>
    <d v="2021-02-02T00:00:00"/>
    <x v="4"/>
    <x v="185"/>
    <n v="14"/>
    <x v="1"/>
    <x v="12"/>
    <n v="293"/>
    <n v="13.8"/>
    <x v="827"/>
    <s v="Reação tardia ou ineficiente d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31.75210921"/>
    <n v="-52.462120059999997"/>
    <s v="SPRF-RS"/>
    <s v="DEL07-RS"/>
    <s v="UOP01-DEL07-RS"/>
  </r>
  <r>
    <n v="346838"/>
    <d v="2021-03-18T00:00:00"/>
    <x v="6"/>
    <x v="334"/>
    <n v="0"/>
    <x v="3"/>
    <x v="3"/>
    <n v="101"/>
    <n v="181"/>
    <x v="1046"/>
    <s v="Carga excessiva e/ou mal acondicionada"/>
    <x v="12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2.41692381"/>
    <n v="-42.001030360000001"/>
    <s v="SPRF-RJ"/>
    <s v="DEL08-RJ"/>
    <s v="UOP04-DEL08-RJ"/>
  </r>
  <r>
    <n v="346840"/>
    <d v="2021-03-18T00:00:00"/>
    <x v="6"/>
    <x v="98"/>
    <n v="7"/>
    <x v="0"/>
    <x v="7"/>
    <n v="470"/>
    <n v="40.9"/>
    <x v="679"/>
    <s v="Ausência de reação do condutor"/>
    <x v="0"/>
    <s v="Com Vítimas Feridas"/>
    <s v="Pleno dia"/>
    <s v="Decrescente"/>
    <x v="0"/>
    <s v="Simples"/>
    <s v="Reta"/>
    <s v="Não"/>
    <n v="1"/>
    <n v="0"/>
    <n v="1"/>
    <n v="0"/>
    <n v="0"/>
    <n v="0"/>
    <n v="1"/>
    <n v="1"/>
    <n v="-26.875719"/>
    <n v="-49.003746"/>
    <s v="SPRF-SC"/>
    <s v="DEL04-SC"/>
    <s v="UOP01-DEL04-SC"/>
  </r>
  <r>
    <n v="346842"/>
    <d v="2021-02-10T00:00:00"/>
    <x v="5"/>
    <x v="179"/>
    <n v="6"/>
    <x v="0"/>
    <x v="26"/>
    <n v="158"/>
    <n v="780"/>
    <x v="894"/>
    <s v="Reação tardia ou ineficiente do condutor"/>
    <x v="0"/>
    <s v="Com Vítimas Feridas"/>
    <s v="Amanhecer"/>
    <s v="Crescente"/>
    <x v="4"/>
    <s v="Simples"/>
    <s v="Curva"/>
    <s v="Não"/>
    <n v="1"/>
    <n v="0"/>
    <n v="0"/>
    <n v="1"/>
    <n v="0"/>
    <n v="0"/>
    <n v="1"/>
    <n v="1"/>
    <n v="-9.3983219099999999"/>
    <n v="-50.42198896"/>
    <s v="SPRF-PA"/>
    <s v="DEL03-PA"/>
    <s v="UOP01-DEL03-PA"/>
  </r>
  <r>
    <n v="346843"/>
    <d v="2021-03-18T00:00:00"/>
    <x v="6"/>
    <x v="77"/>
    <n v="8"/>
    <x v="0"/>
    <x v="9"/>
    <n v="101"/>
    <n v="70.599999999999994"/>
    <x v="197"/>
    <s v="Acessar a via sem observar a presença dos outros veículos"/>
    <x v="7"/>
    <s v="Com Vítimas Fatais"/>
    <s v="Pleno dia"/>
    <s v="Crescente"/>
    <x v="0"/>
    <s v="Múltipla"/>
    <s v="Reta"/>
    <s v="Sim"/>
    <n v="3"/>
    <n v="1"/>
    <n v="0"/>
    <n v="0"/>
    <n v="1"/>
    <n v="1"/>
    <n v="0"/>
    <n v="1"/>
    <n v="-8.0743869999999998"/>
    <n v="-34.942798000000003"/>
    <s v="SPRF-PE"/>
    <s v="DEL01-PE"/>
    <s v="UOP01-DEL01-PE"/>
  </r>
  <r>
    <n v="346845"/>
    <d v="2021-03-18T00:00:00"/>
    <x v="6"/>
    <x v="17"/>
    <n v="8"/>
    <x v="0"/>
    <x v="8"/>
    <n v="381"/>
    <n v="485"/>
    <x v="9"/>
    <s v="Ausência de reação do condutor"/>
    <x v="8"/>
    <s v="Com Vítimas Feridas"/>
    <s v="Pleno dia"/>
    <s v="Crescente"/>
    <x v="1"/>
    <s v="Dupla"/>
    <s v="Não Informado"/>
    <s v="Sim"/>
    <n v="3"/>
    <n v="0"/>
    <n v="3"/>
    <n v="0"/>
    <n v="0"/>
    <n v="0"/>
    <n v="3"/>
    <n v="2"/>
    <n v="-19.956593609999999"/>
    <n v="-44.126228930000003"/>
    <s v="SPRF-MG"/>
    <s v="DEL01-MG"/>
    <s v="UOP03-DEL01-MG"/>
  </r>
  <r>
    <n v="346848"/>
    <d v="2021-03-18T00:00:00"/>
    <x v="6"/>
    <x v="99"/>
    <n v="9"/>
    <x v="0"/>
    <x v="22"/>
    <n v="101"/>
    <n v="82"/>
    <x v="936"/>
    <s v="Condutor deixou de manter distância do veículo da frente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7.1291099999999998"/>
    <n v="-34.937139999999999"/>
    <s v="SPRF-PB"/>
    <s v="DEL01-PB"/>
    <s v="UOP01-DEL01-PB"/>
  </r>
  <r>
    <n v="346849"/>
    <d v="2021-03-18T00:00:00"/>
    <x v="6"/>
    <x v="17"/>
    <n v="8"/>
    <x v="0"/>
    <x v="8"/>
    <n v="381"/>
    <n v="351.3"/>
    <x v="186"/>
    <s v="Problema com o freio"/>
    <x v="4"/>
    <s v="Com Vítimas Feridas"/>
    <s v="Amanhecer"/>
    <s v="Decrescente"/>
    <x v="0"/>
    <s v="Simples"/>
    <s v="Não Informado"/>
    <s v="Não"/>
    <n v="1"/>
    <n v="0"/>
    <n v="1"/>
    <n v="0"/>
    <n v="0"/>
    <n v="0"/>
    <n v="1"/>
    <n v="1"/>
    <n v="-19.846443359999999"/>
    <n v="-43.166112339999998"/>
    <s v="SPRF-MG"/>
    <s v="DEL03-MG"/>
    <s v="UOP01-DEL03-MG"/>
  </r>
  <r>
    <n v="346856"/>
    <d v="2021-02-06T00:00:00"/>
    <x v="1"/>
    <x v="272"/>
    <n v="11"/>
    <x v="0"/>
    <x v="13"/>
    <n v="70"/>
    <n v="733"/>
    <x v="118"/>
    <s v="Condutor desrespeitou a iluminação vermelha do semáfor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6.0903323"/>
    <n v="-57.688274389999997"/>
    <s v="SPRF-MT"/>
    <s v="DEL03-MT"/>
    <s v="UOP01-DEL03-MT"/>
  </r>
  <r>
    <n v="346857"/>
    <d v="2021-03-18T00:00:00"/>
    <x v="6"/>
    <x v="230"/>
    <n v="11"/>
    <x v="0"/>
    <x v="21"/>
    <n v="20"/>
    <n v="2.7"/>
    <x v="87"/>
    <s v="Manobra de mudança de faixa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682896"/>
    <n v="-47.840729000000003"/>
    <s v="SPRF-DF"/>
    <s v="DEL02-DF"/>
    <s v="UOP01-DEL02-DF"/>
  </r>
  <r>
    <n v="346860"/>
    <d v="2021-03-18T00:00:00"/>
    <x v="6"/>
    <x v="58"/>
    <n v="11"/>
    <x v="0"/>
    <x v="16"/>
    <n v="304"/>
    <n v="300"/>
    <x v="468"/>
    <s v="Carga excessiva e/ou mal acondicionada"/>
    <x v="1"/>
    <s v="Com Vítimas Fatais"/>
    <s v="Pleno dia"/>
    <s v="Decrescente"/>
    <x v="3"/>
    <s v="Dupla"/>
    <s v="Reta"/>
    <s v="Não"/>
    <n v="4"/>
    <n v="1"/>
    <n v="0"/>
    <n v="0"/>
    <n v="3"/>
    <n v="0"/>
    <n v="0"/>
    <n v="2"/>
    <n v="-5.8737672999999999"/>
    <n v="-35.3150361"/>
    <s v="SPRF-RN"/>
    <s v="DEL01-RN"/>
    <s v="UOP02-DEL01-RN"/>
  </r>
  <r>
    <n v="346867"/>
    <d v="2021-03-18T00:00:00"/>
    <x v="6"/>
    <x v="297"/>
    <n v="12"/>
    <x v="1"/>
    <x v="12"/>
    <n v="285"/>
    <n v="262.89999999999998"/>
    <x v="1047"/>
    <s v="Desrespeitar a preferência no cruzamento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8.307818999999999"/>
    <n v="-52.099564000000001"/>
    <s v="SPRF-RS"/>
    <s v="DEL08-RS"/>
    <s v="UOP03-DEL08-RS"/>
  </r>
  <r>
    <n v="346870"/>
    <d v="2021-03-18T00:00:00"/>
    <x v="6"/>
    <x v="233"/>
    <n v="12"/>
    <x v="1"/>
    <x v="14"/>
    <n v="101"/>
    <n v="266.5"/>
    <x v="310"/>
    <s v="Demais falhas mecânicas ou elétricas"/>
    <x v="0"/>
    <s v="Sem Vítimas"/>
    <s v="Pleno dia"/>
    <s v="Crescente"/>
    <x v="5"/>
    <s v="Múltipla"/>
    <s v="Reta"/>
    <s v="Sim"/>
    <n v="1"/>
    <n v="0"/>
    <n v="0"/>
    <n v="0"/>
    <n v="1"/>
    <n v="0"/>
    <n v="0"/>
    <n v="1"/>
    <n v="-20.194284400000001"/>
    <n v="-40.268840789999999"/>
    <s v="SPRF-ES"/>
    <s v="DEL02-ES"/>
    <s v="UOP01-DEL02-ES"/>
  </r>
  <r>
    <n v="346871"/>
    <d v="2021-03-02T00:00:00"/>
    <x v="4"/>
    <x v="30"/>
    <n v="20"/>
    <x v="2"/>
    <x v="12"/>
    <n v="116"/>
    <n v="1"/>
    <x v="100"/>
    <s v="Demais falhas mecânicas ou elétricas"/>
    <x v="0"/>
    <s v="Com Vítimas Feridas"/>
    <s v="Plena Noite"/>
    <s v="Decrescente"/>
    <x v="0"/>
    <s v="Simples"/>
    <s v="Curva"/>
    <s v="Não"/>
    <n v="2"/>
    <n v="0"/>
    <n v="2"/>
    <n v="0"/>
    <n v="0"/>
    <n v="0"/>
    <n v="2"/>
    <n v="1"/>
    <n v="-28.219034000000001"/>
    <n v="-50.757893000000003"/>
    <s v="SPRF-RS"/>
    <s v="DEL05-RS"/>
    <s v="UOP03-DEL05-RS"/>
  </r>
  <r>
    <n v="346880"/>
    <d v="2021-03-18T00:00:00"/>
    <x v="6"/>
    <x v="24"/>
    <n v="14"/>
    <x v="1"/>
    <x v="8"/>
    <n v="40"/>
    <n v="523.5"/>
    <x v="192"/>
    <s v="Velocidade Incompatível"/>
    <x v="1"/>
    <s v="Com Vítimas Feridas"/>
    <s v="Pleno dia"/>
    <s v="Decrescente"/>
    <x v="1"/>
    <s v="Dupla"/>
    <s v="Curva"/>
    <s v="Sim"/>
    <n v="3"/>
    <n v="0"/>
    <n v="1"/>
    <n v="0"/>
    <n v="2"/>
    <n v="0"/>
    <n v="1"/>
    <n v="3"/>
    <n v="-19.86874894"/>
    <n v="-44.059621970000002"/>
    <s v="SPRF-MG"/>
    <s v="DEL01-MG"/>
    <s v="UOP02-DEL01-MG"/>
  </r>
  <r>
    <n v="346887"/>
    <d v="2021-03-18T00:00:00"/>
    <x v="6"/>
    <x v="41"/>
    <n v="14"/>
    <x v="1"/>
    <x v="18"/>
    <n v="101"/>
    <n v="128.5"/>
    <x v="463"/>
    <s v="Acostamento em desnível"/>
    <x v="0"/>
    <s v="Com Vítimas Feridas"/>
    <s v="Pleno dia"/>
    <s v="Decrescente"/>
    <x v="1"/>
    <s v="Dupla"/>
    <s v="Reta"/>
    <s v="Não"/>
    <n v="1"/>
    <n v="0"/>
    <n v="0"/>
    <n v="1"/>
    <n v="0"/>
    <n v="0"/>
    <n v="1"/>
    <n v="1"/>
    <n v="-9.7416460199999992"/>
    <n v="-36.061055969999998"/>
    <s v="SPRF-AL"/>
    <s v="DEL02-AL"/>
    <s v="UOP01-DEL02-AL"/>
  </r>
  <r>
    <n v="346889"/>
    <d v="2021-03-18T00:00:00"/>
    <x v="6"/>
    <x v="215"/>
    <n v="13"/>
    <x v="1"/>
    <x v="4"/>
    <n v="116"/>
    <n v="854.5"/>
    <x v="24"/>
    <s v="Reação tardia ou ineficiente do condutor"/>
    <x v="9"/>
    <s v="Sem Vítimas"/>
    <s v="Pleno dia"/>
    <s v="Decrescente"/>
    <x v="1"/>
    <s v="Simples"/>
    <s v="Reta"/>
    <s v="Não"/>
    <n v="4"/>
    <n v="0"/>
    <n v="0"/>
    <n v="0"/>
    <n v="3"/>
    <n v="1"/>
    <n v="0"/>
    <n v="4"/>
    <n v="-15.019665099999999"/>
    <n v="-40.949312890000002"/>
    <s v="SPRF-BA"/>
    <s v="DEL08-BA"/>
    <s v="UOP01-DEL08-BA"/>
  </r>
  <r>
    <n v="346892"/>
    <d v="2021-01-23T00:00:00"/>
    <x v="1"/>
    <x v="48"/>
    <n v="17"/>
    <x v="1"/>
    <x v="8"/>
    <n v="116"/>
    <n v="350.9"/>
    <x v="1048"/>
    <s v="Velocidade Incompatível"/>
    <x v="12"/>
    <s v="Com Vítimas Feridas"/>
    <s v="Pleno dia"/>
    <s v="Decrescente"/>
    <x v="1"/>
    <s v="Simples"/>
    <s v="Curva"/>
    <s v="Não"/>
    <n v="5"/>
    <n v="0"/>
    <n v="1"/>
    <n v="0"/>
    <n v="4"/>
    <n v="0"/>
    <n v="1"/>
    <n v="5"/>
    <n v="-18.386289919999999"/>
    <n v="-41.813001010000001"/>
    <s v="SPRF-MG"/>
    <s v="DEL11-MG"/>
    <s v="UOP01-DEL11-MG"/>
  </r>
  <r>
    <n v="346893"/>
    <d v="2021-03-18T00:00:00"/>
    <x v="6"/>
    <x v="7"/>
    <n v="15"/>
    <x v="1"/>
    <x v="8"/>
    <n v="267"/>
    <n v="178.2"/>
    <x v="842"/>
    <s v="Chuva"/>
    <x v="1"/>
    <s v="Com Vítimas Feridas"/>
    <s v="Pleno dia"/>
    <s v="Crescente"/>
    <x v="3"/>
    <s v="Simples"/>
    <s v="Reta"/>
    <s v="Não"/>
    <n v="6"/>
    <n v="0"/>
    <n v="1"/>
    <n v="0"/>
    <n v="4"/>
    <n v="1"/>
    <n v="1"/>
    <n v="2"/>
    <n v="-21.877327940000001"/>
    <n v="-43.936944050000001"/>
    <s v="SPRF-MG"/>
    <s v="DEL05-MG"/>
    <s v="UOP01-DEL05-MG"/>
  </r>
  <r>
    <n v="346894"/>
    <d v="2021-03-18T00:00:00"/>
    <x v="6"/>
    <x v="62"/>
    <n v="15"/>
    <x v="1"/>
    <x v="16"/>
    <n v="304"/>
    <n v="45.3"/>
    <x v="435"/>
    <s v="Reação tardia ou ineficiente do condutor"/>
    <x v="11"/>
    <s v="Sem Vítimas"/>
    <s v="Pleno dia"/>
    <s v="Decrescente"/>
    <x v="3"/>
    <s v="Dupla"/>
    <s v="Desvio Temporário"/>
    <s v="Sim"/>
    <n v="1"/>
    <n v="0"/>
    <n v="0"/>
    <n v="0"/>
    <n v="1"/>
    <n v="0"/>
    <n v="0"/>
    <n v="1"/>
    <n v="-5.2250698"/>
    <n v="-37.349000099999998"/>
    <s v="SPRF-RN"/>
    <s v="DEL04-RN"/>
    <s v="UOP01-DEL04-RN"/>
  </r>
  <r>
    <n v="346895"/>
    <d v="2021-03-18T00:00:00"/>
    <x v="6"/>
    <x v="62"/>
    <n v="15"/>
    <x v="1"/>
    <x v="3"/>
    <n v="40"/>
    <n v="104"/>
    <x v="79"/>
    <s v="Retorno proibido"/>
    <x v="6"/>
    <s v="Com Vítimas Feridas"/>
    <s v="Pleno dia"/>
    <s v="Decrescente"/>
    <x v="1"/>
    <s v="Dupla"/>
    <s v="Reta"/>
    <s v="Sim"/>
    <n v="4"/>
    <n v="0"/>
    <n v="1"/>
    <n v="0"/>
    <n v="2"/>
    <n v="1"/>
    <n v="1"/>
    <n v="4"/>
    <n v="-22.629489899999999"/>
    <n v="-43.2854569"/>
    <s v="SPRF-RJ"/>
    <s v="DEL01-RJ"/>
    <s v="UOP01-DEL01-RJ"/>
  </r>
  <r>
    <n v="346898"/>
    <d v="2021-03-18T00:00:00"/>
    <x v="6"/>
    <x v="89"/>
    <n v="16"/>
    <x v="1"/>
    <x v="14"/>
    <n v="101"/>
    <n v="146"/>
    <x v="286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369909979999999"/>
    <n v="-40.065607180000001"/>
    <s v="SPRF-ES"/>
    <s v="DEL04-ES"/>
    <s v="UOP01-DEL04-ES"/>
  </r>
  <r>
    <n v="346900"/>
    <d v="2021-03-18T00:00:00"/>
    <x v="6"/>
    <x v="24"/>
    <n v="14"/>
    <x v="1"/>
    <x v="3"/>
    <n v="40"/>
    <n v="13.8"/>
    <x v="438"/>
    <s v="Velocidade Incompatível"/>
    <x v="4"/>
    <s v="Com Vítimas Feridas"/>
    <s v="Pleno dia"/>
    <s v="Decrescente"/>
    <x v="1"/>
    <s v="Dupla"/>
    <s v="Não Informado"/>
    <s v="Não"/>
    <n v="2"/>
    <n v="0"/>
    <n v="1"/>
    <n v="0"/>
    <n v="1"/>
    <n v="0"/>
    <n v="1"/>
    <n v="1"/>
    <n v="-22.063893109999999"/>
    <n v="-43.196139170000002"/>
    <s v="SPRF-RJ"/>
    <s v="DEL06-RJ"/>
    <s v="UOP01-DEL06-RJ"/>
  </r>
  <r>
    <n v="346902"/>
    <d v="2021-03-18T00:00:00"/>
    <x v="6"/>
    <x v="4"/>
    <n v="14"/>
    <x v="1"/>
    <x v="0"/>
    <n v="116"/>
    <n v="327.8"/>
    <x v="565"/>
    <s v="Velocidade Incompatível"/>
    <x v="11"/>
    <s v="Com Vítimas Feridas"/>
    <s v="Pleno dia"/>
    <s v="Decrescente"/>
    <x v="3"/>
    <s v="Dupla"/>
    <s v="Curva"/>
    <s v="Sim"/>
    <n v="2"/>
    <n v="0"/>
    <n v="2"/>
    <n v="0"/>
    <n v="0"/>
    <n v="0"/>
    <n v="2"/>
    <n v="1"/>
    <n v="-23.93645252"/>
    <n v="-47.080258780000001"/>
    <s v="SPRF-SP"/>
    <s v="DEL04-SP"/>
    <s v="UOP01-DEL04-SP"/>
  </r>
  <r>
    <n v="346905"/>
    <d v="2021-03-18T00:00:00"/>
    <x v="6"/>
    <x v="85"/>
    <n v="16"/>
    <x v="1"/>
    <x v="22"/>
    <n v="230"/>
    <n v="98.1"/>
    <x v="1049"/>
    <s v="Demais falhas mecânicas ou elétricas"/>
    <x v="0"/>
    <s v="Com Vítimas Feridas"/>
    <s v="Pleno dia"/>
    <s v="Crescente"/>
    <x v="1"/>
    <s v="Dupla"/>
    <s v="Desvio Temporário"/>
    <s v="Não"/>
    <n v="2"/>
    <n v="0"/>
    <n v="1"/>
    <n v="1"/>
    <n v="0"/>
    <n v="0"/>
    <n v="2"/>
    <n v="1"/>
    <n v="-7.1889000000000003"/>
    <n v="-35.462400000000002"/>
    <s v="SPRF-PB"/>
    <s v="DEL01-PB"/>
    <s v="UOP03-DEL01-PB"/>
  </r>
  <r>
    <n v="346916"/>
    <d v="2021-03-18T00:00:00"/>
    <x v="6"/>
    <x v="41"/>
    <n v="14"/>
    <x v="1"/>
    <x v="4"/>
    <n v="101"/>
    <n v="780"/>
    <x v="302"/>
    <s v="Condutor Dormindo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16.808219869999999"/>
    <n v="-39.479720819999997"/>
    <s v="SPRF-BA"/>
    <s v="DEL09-BA"/>
    <s v="UOP01-DEL09-BA"/>
  </r>
  <r>
    <n v="346917"/>
    <d v="2021-03-18T00:00:00"/>
    <x v="6"/>
    <x v="85"/>
    <n v="16"/>
    <x v="1"/>
    <x v="5"/>
    <n v="277"/>
    <n v="122"/>
    <x v="168"/>
    <s v="Reação tardia ou ineficiente do condutor"/>
    <x v="8"/>
    <s v="Com Vítimas Feridas"/>
    <s v="Pleno dia"/>
    <s v="Decrescente"/>
    <x v="1"/>
    <s v="Dupla"/>
    <s v="Reta"/>
    <s v="Não"/>
    <n v="4"/>
    <n v="0"/>
    <n v="1"/>
    <n v="0"/>
    <n v="3"/>
    <n v="0"/>
    <n v="1"/>
    <n v="2"/>
    <n v="-25.441243"/>
    <n v="-49.558686000000002"/>
    <s v="SPRF-PR"/>
    <s v="DEL01-PR"/>
    <s v="UOP06-DEL01-PR"/>
  </r>
  <r>
    <n v="346919"/>
    <d v="2021-03-18T00:00:00"/>
    <x v="6"/>
    <x v="45"/>
    <n v="16"/>
    <x v="1"/>
    <x v="5"/>
    <n v="277"/>
    <n v="122"/>
    <x v="168"/>
    <s v="Ausência de reação do condutor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5.443441669999999"/>
    <n v="-49.459854020000002"/>
    <s v="SPRF-PR"/>
    <s v="DEL01-PR"/>
    <s v="UOP06-DEL01-PR"/>
  </r>
  <r>
    <n v="346923"/>
    <d v="2021-03-18T00:00:00"/>
    <x v="6"/>
    <x v="46"/>
    <n v="17"/>
    <x v="1"/>
    <x v="4"/>
    <n v="116"/>
    <n v="416.5"/>
    <x v="64"/>
    <s v="Pedestre andava na pista"/>
    <x v="7"/>
    <s v="Com Vítimas Feridas"/>
    <s v="Anoitecer"/>
    <s v="Crescente"/>
    <x v="1"/>
    <s v="Simples"/>
    <s v="Não Informado"/>
    <s v="Sim"/>
    <n v="4"/>
    <n v="0"/>
    <n v="1"/>
    <n v="0"/>
    <n v="1"/>
    <n v="2"/>
    <n v="1"/>
    <n v="2"/>
    <n v="-12.168362"/>
    <n v="-38.964993"/>
    <s v="SPRF-BA"/>
    <s v="DEL02-BA"/>
    <s v="UOP01-DEL02-BA"/>
  </r>
  <r>
    <n v="346927"/>
    <d v="2021-03-18T00:00:00"/>
    <x v="6"/>
    <x v="144"/>
    <n v="19"/>
    <x v="2"/>
    <x v="5"/>
    <n v="376"/>
    <n v="145.19999999999999"/>
    <x v="1050"/>
    <s v="Entrada inopinada do pedestre"/>
    <x v="7"/>
    <s v="Com Vítimas Fatais"/>
    <s v="Plena Noite"/>
    <s v="Decrescente"/>
    <x v="1"/>
    <s v="Dupla"/>
    <s v="Reta"/>
    <s v="Sim"/>
    <n v="3"/>
    <n v="1"/>
    <n v="1"/>
    <n v="0"/>
    <n v="1"/>
    <n v="0"/>
    <n v="1"/>
    <n v="1"/>
    <n v="-23.279581"/>
    <n v="-52.150962999999997"/>
    <s v="SPRF-PR"/>
    <s v="DEL09-PR"/>
    <s v="UOP02-DEL09-PR"/>
  </r>
  <r>
    <n v="346930"/>
    <d v="2021-03-18T00:00:00"/>
    <x v="6"/>
    <x v="25"/>
    <n v="18"/>
    <x v="2"/>
    <x v="8"/>
    <n v="381"/>
    <n v="542"/>
    <x v="20"/>
    <s v="Condutor deixou de manter distância do veículo da frente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20.264925089999998"/>
    <n v="-44.42256682"/>
    <s v="SPRF-MG"/>
    <s v="DEL04-MG"/>
    <s v="UOP03-DEL04-MG"/>
  </r>
  <r>
    <n v="346933"/>
    <d v="2021-03-18T00:00:00"/>
    <x v="6"/>
    <x v="305"/>
    <n v="19"/>
    <x v="2"/>
    <x v="11"/>
    <n v="163"/>
    <n v="23"/>
    <x v="439"/>
    <s v="Reação tardia ou ineficiente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3.904178129999998"/>
    <n v="-54.301573159999997"/>
    <s v="SPRF-MS"/>
    <s v="DEL09-MS"/>
    <s v="UOP02-DEL09-MS"/>
  </r>
  <r>
    <n v="346935"/>
    <d v="2021-01-25T00:00:00"/>
    <x v="3"/>
    <x v="100"/>
    <n v="11"/>
    <x v="0"/>
    <x v="26"/>
    <n v="316"/>
    <n v="37"/>
    <x v="330"/>
    <s v="Manobra de mudança de faixa"/>
    <x v="0"/>
    <s v="Com Vítimas Feridas"/>
    <s v="Pleno dia"/>
    <s v="Crescente"/>
    <x v="3"/>
    <s v="Dupla"/>
    <s v="Reta"/>
    <s v="Sim"/>
    <n v="3"/>
    <n v="0"/>
    <n v="2"/>
    <n v="0"/>
    <n v="1"/>
    <n v="0"/>
    <n v="2"/>
    <n v="1"/>
    <n v="-1.2825059999999999"/>
    <n v="-48.136180000000003"/>
    <s v="SPRF-PA"/>
    <s v="DEL01-PA"/>
    <s v="UOP01-DEL01-PA"/>
  </r>
  <r>
    <n v="346940"/>
    <d v="2021-03-18T00:00:00"/>
    <x v="6"/>
    <x v="165"/>
    <n v="19"/>
    <x v="2"/>
    <x v="11"/>
    <n v="163"/>
    <n v="22.8"/>
    <x v="439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3.91127109"/>
    <n v="-54.295500109999999"/>
    <s v="SPRF-MS"/>
    <s v="DEL09-MS"/>
    <s v="UOP02-DEL09-MS"/>
  </r>
  <r>
    <n v="346941"/>
    <d v="2021-03-18T00:00:00"/>
    <x v="6"/>
    <x v="224"/>
    <n v="20"/>
    <x v="2"/>
    <x v="12"/>
    <n v="392"/>
    <n v="260.89999999999998"/>
    <x v="115"/>
    <s v="Reação tardia ou ineficiente do condutor"/>
    <x v="8"/>
    <s v="Sem Vítimas"/>
    <s v="Plena Noite"/>
    <s v="Decrescente"/>
    <x v="1"/>
    <s v="Múltipla"/>
    <s v="Não Informado"/>
    <s v="Não"/>
    <n v="3"/>
    <n v="0"/>
    <n v="0"/>
    <n v="0"/>
    <n v="2"/>
    <n v="1"/>
    <n v="0"/>
    <n v="3"/>
    <n v="-30.466652369999998"/>
    <n v="-53.48822594"/>
    <s v="SPRF-RS"/>
    <s v="DEL09-RS"/>
    <s v="UOP02-DEL09-RS"/>
  </r>
  <r>
    <n v="346944"/>
    <d v="2021-03-18T00:00:00"/>
    <x v="6"/>
    <x v="112"/>
    <n v="20"/>
    <x v="2"/>
    <x v="10"/>
    <n v="316"/>
    <n v="300"/>
    <x v="524"/>
    <s v="Condutor deixou de manter distância do veículo da frente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7.0418423700000004"/>
    <n v="-41.546361279999999"/>
    <s v="SPRF-PI"/>
    <s v="DEL04-PI"/>
    <s v="UOP01-DEL04-PI"/>
  </r>
  <r>
    <n v="346945"/>
    <d v="2021-03-18T00:00:00"/>
    <x v="6"/>
    <x v="130"/>
    <n v="22"/>
    <x v="2"/>
    <x v="0"/>
    <n v="116"/>
    <n v="334.8"/>
    <x v="565"/>
    <s v="Velocidade Incompatível"/>
    <x v="1"/>
    <s v="Com Vítimas Feridas"/>
    <s v="Plena Noite"/>
    <s v="Crescente"/>
    <x v="1"/>
    <s v="Dupla"/>
    <s v="Reta"/>
    <s v="Não"/>
    <n v="3"/>
    <n v="0"/>
    <n v="0"/>
    <n v="1"/>
    <n v="2"/>
    <n v="0"/>
    <n v="1"/>
    <n v="2"/>
    <n v="-23.964788939999998"/>
    <n v="-47.126221020000003"/>
    <s v="SPRF-SP"/>
    <s v="DEL04-SP"/>
    <s v="UOP01-DEL04-SP"/>
  </r>
  <r>
    <n v="346951"/>
    <d v="2021-03-18T00:00:00"/>
    <x v="6"/>
    <x v="0"/>
    <n v="5"/>
    <x v="0"/>
    <x v="24"/>
    <n v="364"/>
    <n v="1031"/>
    <x v="255"/>
    <s v="Condutor Dormindo"/>
    <x v="4"/>
    <s v="Sem Vítimas"/>
    <s v="Amanhecer"/>
    <s v="Decrescente"/>
    <x v="0"/>
    <s v="Simples"/>
    <s v="Reta"/>
    <s v="Não"/>
    <n v="3"/>
    <n v="0"/>
    <n v="0"/>
    <n v="0"/>
    <n v="1"/>
    <n v="2"/>
    <n v="0"/>
    <n v="2"/>
    <n v="-9.7611481399999995"/>
    <n v="-66.273781970000002"/>
    <s v="SPRF-RO"/>
    <s v="DEL01-RO"/>
    <s v="UOP03-DEL01-RO"/>
  </r>
  <r>
    <n v="346952"/>
    <d v="2021-03-18T00:00:00"/>
    <x v="6"/>
    <x v="331"/>
    <n v="23"/>
    <x v="2"/>
    <x v="9"/>
    <n v="407"/>
    <n v="116.9"/>
    <x v="131"/>
    <s v="Condutor Dormindo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9.3068400199999992"/>
    <n v="-40.577932029999999"/>
    <s v="SPRF-PE"/>
    <s v="DEL06-PE"/>
    <s v="UOP02-DEL06-PE"/>
  </r>
  <r>
    <n v="346954"/>
    <d v="2021-03-18T00:00:00"/>
    <x v="6"/>
    <x v="110"/>
    <n v="19"/>
    <x v="2"/>
    <x v="20"/>
    <n v="222"/>
    <n v="673"/>
    <x v="203"/>
    <s v="Ultrapassagem Indevida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4.9296048099999998"/>
    <n v="-47.445901110000001"/>
    <s v="SPRF-MA"/>
    <s v="DEL04-MA"/>
    <s v="UOP03-DEL04-MA"/>
  </r>
  <r>
    <n v="346957"/>
    <d v="2021-01-29T00:00:00"/>
    <x v="0"/>
    <x v="103"/>
    <n v="7"/>
    <x v="0"/>
    <x v="20"/>
    <n v="316"/>
    <n v="615.9"/>
    <x v="350"/>
    <s v="Trafegar com motocicleta (ou similar) entre as faixas"/>
    <x v="2"/>
    <s v="Com Vítimas Fatais"/>
    <s v="Pleno dia"/>
    <s v="Crescente"/>
    <x v="1"/>
    <s v="Simples"/>
    <s v="Interseção de vias"/>
    <s v="Sim"/>
    <n v="3"/>
    <n v="2"/>
    <n v="0"/>
    <n v="0"/>
    <n v="1"/>
    <n v="0"/>
    <n v="0"/>
    <n v="2"/>
    <n v="-5.0936799199999996"/>
    <n v="-42.833633419999998"/>
    <s v="SPRF-MA"/>
    <s v="DEL03-MA"/>
    <s v="UOP02-DEL03-MA"/>
  </r>
  <r>
    <n v="346958"/>
    <d v="2021-03-18T00:00:00"/>
    <x v="6"/>
    <x v="190"/>
    <n v="21"/>
    <x v="2"/>
    <x v="7"/>
    <n v="101"/>
    <n v="337.8"/>
    <x v="317"/>
    <s v="Reação tardia ou ineficiente do condutor"/>
    <x v="8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8.502488320000001"/>
    <n v="-49.047431950000004"/>
    <s v="SPRF-SC"/>
    <s v="DEL02-SC"/>
    <s v="UOP01-DEL02-SC"/>
  </r>
  <r>
    <n v="346961"/>
    <d v="2021-03-19T00:00:00"/>
    <x v="0"/>
    <x v="107"/>
    <n v="1"/>
    <x v="3"/>
    <x v="18"/>
    <n v="101"/>
    <n v="84.9"/>
    <x v="335"/>
    <s v="Pista Escorregadia"/>
    <x v="4"/>
    <s v="Sem Vítimas"/>
    <s v="Plena Noite"/>
    <s v="Decrescente"/>
    <x v="3"/>
    <s v="Dupla"/>
    <s v="Curva"/>
    <s v="Não"/>
    <n v="1"/>
    <n v="0"/>
    <n v="0"/>
    <n v="0"/>
    <n v="1"/>
    <n v="0"/>
    <n v="0"/>
    <n v="1"/>
    <n v="-9.4560421100000003"/>
    <n v="-35.876945880000001"/>
    <s v="SPRF-AL"/>
    <s v="DEL01-AL"/>
    <s v="UOP01-DEL01-AL"/>
  </r>
  <r>
    <n v="346962"/>
    <d v="2021-03-19T00:00:00"/>
    <x v="0"/>
    <x v="334"/>
    <n v="0"/>
    <x v="3"/>
    <x v="8"/>
    <n v="381"/>
    <n v="493.8"/>
    <x v="9"/>
    <s v="Reação tardia ou ineficiente do condutor"/>
    <x v="8"/>
    <s v="Com Vítimas Feridas"/>
    <s v="Plena Noite"/>
    <s v="Decrescente"/>
    <x v="1"/>
    <s v="Múltipla"/>
    <s v="Reta"/>
    <s v="Sim"/>
    <n v="2"/>
    <n v="0"/>
    <n v="1"/>
    <n v="0"/>
    <n v="1"/>
    <n v="0"/>
    <n v="1"/>
    <n v="2"/>
    <n v="-19.976708009999999"/>
    <n v="-44.199626979999998"/>
    <s v="SPRF-MG"/>
    <s v="DEL01-MG"/>
    <s v="UOP03-DEL01-MG"/>
  </r>
  <r>
    <n v="346963"/>
    <d v="2021-03-19T00:00:00"/>
    <x v="0"/>
    <x v="107"/>
    <n v="1"/>
    <x v="3"/>
    <x v="9"/>
    <n v="232"/>
    <n v="95.3"/>
    <x v="1051"/>
    <s v="Demais falhas mecânicas ou elétricas"/>
    <x v="0"/>
    <s v="Com Vítimas Feridas"/>
    <s v="Plena Noite"/>
    <s v="Decrescente"/>
    <x v="1"/>
    <s v="Dupla"/>
    <s v="Desvio Temporário"/>
    <s v="Não"/>
    <n v="2"/>
    <n v="0"/>
    <n v="2"/>
    <n v="0"/>
    <n v="0"/>
    <n v="0"/>
    <n v="2"/>
    <n v="2"/>
    <n v="-8.2274098799999997"/>
    <n v="-35.699419040000002"/>
    <s v="SPRF-PE"/>
    <s v="DEL02-PE"/>
    <s v="UOP02-DEL02PE"/>
  </r>
  <r>
    <n v="346969"/>
    <d v="2021-03-19T00:00:00"/>
    <x v="0"/>
    <x v="152"/>
    <n v="5"/>
    <x v="0"/>
    <x v="22"/>
    <n v="230"/>
    <n v="58.9"/>
    <x v="831"/>
    <s v="Condutor Dormindo"/>
    <x v="1"/>
    <s v="Com Vítimas Feridas"/>
    <s v="Amanhecer"/>
    <s v="Decrescente"/>
    <x v="0"/>
    <s v="Dupla"/>
    <s v="Reta"/>
    <s v="Não"/>
    <n v="4"/>
    <n v="0"/>
    <n v="2"/>
    <n v="0"/>
    <n v="2"/>
    <n v="0"/>
    <n v="2"/>
    <n v="2"/>
    <n v="-7.2035"/>
    <n v="-35.121400000000001"/>
    <s v="SPRF-PB"/>
    <s v="DEL01-PB"/>
    <s v="UOP03-DEL01-PB"/>
  </r>
  <r>
    <n v="346981"/>
    <d v="2021-03-18T00:00:00"/>
    <x v="6"/>
    <x v="452"/>
    <n v="16"/>
    <x v="1"/>
    <x v="8"/>
    <n v="381"/>
    <n v="597"/>
    <x v="14"/>
    <s v="Velocidade Incompatível"/>
    <x v="11"/>
    <s v="Com Vítimas Feridas"/>
    <s v="Pleno dia"/>
    <s v="Decrescente"/>
    <x v="1"/>
    <s v="Dupla"/>
    <s v="Reta"/>
    <s v="Não"/>
    <n v="2"/>
    <n v="0"/>
    <n v="2"/>
    <n v="0"/>
    <n v="0"/>
    <n v="0"/>
    <n v="2"/>
    <n v="1"/>
    <n v="-20.605695010000002"/>
    <n v="-44.724194990000001"/>
    <s v="SPRF-MG"/>
    <s v="DEL04-MG"/>
    <s v="UOP01-DEL04-MG"/>
  </r>
  <r>
    <n v="346982"/>
    <d v="2021-03-19T00:00:00"/>
    <x v="0"/>
    <x v="15"/>
    <n v="7"/>
    <x v="0"/>
    <x v="8"/>
    <n v="381"/>
    <n v="561"/>
    <x v="55"/>
    <s v="Velocidade Incompatível"/>
    <x v="1"/>
    <s v="Com Vítimas Feridas"/>
    <s v="Amanhecer"/>
    <s v="Crescente"/>
    <x v="1"/>
    <s v="Dupla"/>
    <s v="Curva"/>
    <s v="Não"/>
    <n v="2"/>
    <n v="0"/>
    <n v="1"/>
    <n v="0"/>
    <n v="1"/>
    <n v="0"/>
    <n v="1"/>
    <n v="2"/>
    <n v="-20.39224209"/>
    <n v="-44.49492995"/>
    <s v="SPRF-MG"/>
    <s v="DEL04-MG"/>
    <s v="UOP03-DEL04-MG"/>
  </r>
  <r>
    <n v="346983"/>
    <d v="2021-03-19T00:00:00"/>
    <x v="0"/>
    <x v="52"/>
    <n v="7"/>
    <x v="0"/>
    <x v="12"/>
    <n v="101"/>
    <n v="1"/>
    <x v="1052"/>
    <s v="Reação tardia ou ineficiente do condutor"/>
    <x v="4"/>
    <s v="Sem Vítimas"/>
    <s v="Pleno dia"/>
    <s v="Decrescente"/>
    <x v="3"/>
    <s v="Dupla"/>
    <s v="Reta"/>
    <s v="Sim"/>
    <n v="1"/>
    <n v="0"/>
    <n v="0"/>
    <n v="0"/>
    <n v="1"/>
    <n v="0"/>
    <n v="0"/>
    <n v="1"/>
    <n v="-29.307629989999999"/>
    <n v="-49.772755070000002"/>
    <s v="SPRF-RS"/>
    <s v="DEL03-RS"/>
    <s v="UOP02-DEL03-RS"/>
  </r>
  <r>
    <n v="346989"/>
    <d v="2021-03-19T00:00:00"/>
    <x v="0"/>
    <x v="93"/>
    <n v="7"/>
    <x v="0"/>
    <x v="9"/>
    <n v="423"/>
    <n v="28.5"/>
    <x v="1053"/>
    <s v="Ultrapassagem Indevida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8.3856736200000004"/>
    <n v="-36.13962446"/>
    <s v="SPRF-PE"/>
    <s v="DEL02-PE"/>
    <s v="UOP03-DEL02-PE"/>
  </r>
  <r>
    <n v="346995"/>
    <d v="2021-03-19T00:00:00"/>
    <x v="0"/>
    <x v="13"/>
    <n v="5"/>
    <x v="0"/>
    <x v="20"/>
    <n v="222"/>
    <n v="622"/>
    <x v="203"/>
    <s v="Pedestre andava na pista"/>
    <x v="7"/>
    <s v="Com Vítimas Fatais"/>
    <s v="Amanhecer"/>
    <s v="Decrescente"/>
    <x v="1"/>
    <s v="Simples"/>
    <s v="Reta"/>
    <s v="Não"/>
    <n v="2"/>
    <n v="1"/>
    <n v="0"/>
    <n v="0"/>
    <n v="0"/>
    <n v="1"/>
    <n v="0"/>
    <n v="1"/>
    <n v="-4.7601979800000001"/>
    <n v="-47.046758009999998"/>
    <s v="SPRF-MA"/>
    <s v="DEL04-MA"/>
    <s v="UOP03-DEL04-MA"/>
  </r>
  <r>
    <n v="346997"/>
    <d v="2021-03-19T00:00:00"/>
    <x v="0"/>
    <x v="183"/>
    <n v="7"/>
    <x v="0"/>
    <x v="0"/>
    <n v="116"/>
    <n v="545.70000000000005"/>
    <x v="170"/>
    <s v="Pista Escorregadia"/>
    <x v="4"/>
    <s v="Com Vítimas Feridas"/>
    <s v="Pleno dia"/>
    <s v="Crescente"/>
    <x v="3"/>
    <s v="Simples"/>
    <s v="Curva"/>
    <s v="Não"/>
    <n v="1"/>
    <n v="0"/>
    <n v="1"/>
    <n v="0"/>
    <n v="0"/>
    <n v="0"/>
    <n v="1"/>
    <n v="1"/>
    <n v="-24.95016699"/>
    <n v="-48.424003020000001"/>
    <s v="SPRF-SP"/>
    <s v="DEL05-SP"/>
    <s v="UOP02-DEL05-SP"/>
  </r>
  <r>
    <n v="347005"/>
    <d v="2021-03-19T00:00:00"/>
    <x v="0"/>
    <x v="38"/>
    <n v="9"/>
    <x v="0"/>
    <x v="11"/>
    <n v="376"/>
    <n v="121.3"/>
    <x v="748"/>
    <s v="Velocidade Incompatível"/>
    <x v="1"/>
    <s v="Com Vítimas Feridas"/>
    <s v="Pleno dia"/>
    <s v="Decrescente"/>
    <x v="5"/>
    <s v="Simples"/>
    <s v="Desvio Temporário"/>
    <s v="Não"/>
    <n v="2"/>
    <n v="0"/>
    <n v="1"/>
    <n v="0"/>
    <n v="0"/>
    <n v="1"/>
    <n v="1"/>
    <n v="2"/>
    <n v="-22.317392330000001"/>
    <n v="-53.817544130000002"/>
    <s v="SPRF-MS"/>
    <s v="DEL04-MS"/>
    <s v="UOP04-DEL04-MS"/>
  </r>
  <r>
    <n v="347008"/>
    <d v="2021-03-19T00:00:00"/>
    <x v="0"/>
    <x v="93"/>
    <n v="7"/>
    <x v="0"/>
    <x v="18"/>
    <n v="101"/>
    <n v="51.9"/>
    <x v="586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9.2491921599999998"/>
    <n v="-35.758094790000001"/>
    <s v="SPRF-AL"/>
    <s v="DEL01-AL"/>
    <s v="UOP02-DEL01-AL"/>
  </r>
  <r>
    <n v="347009"/>
    <d v="2021-03-19T00:00:00"/>
    <x v="0"/>
    <x v="40"/>
    <n v="10"/>
    <x v="0"/>
    <x v="8"/>
    <n v="381"/>
    <n v="536.79999999999995"/>
    <x v="20"/>
    <s v="Velocidade Incompatível"/>
    <x v="1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0.224433019999999"/>
    <n v="-44.395308589999999"/>
    <s v="SPRF-MG"/>
    <s v="DEL04-MG"/>
    <s v="UOP03-DEL04-MG"/>
  </r>
  <r>
    <n v="347010"/>
    <d v="2021-03-19T00:00:00"/>
    <x v="0"/>
    <x v="98"/>
    <n v="7"/>
    <x v="0"/>
    <x v="0"/>
    <n v="116"/>
    <n v="419"/>
    <x v="653"/>
    <s v="Acumulo de água sobre o pavimento"/>
    <x v="11"/>
    <s v="Com Vítimas Feridas"/>
    <s v="Pleno dia"/>
    <s v="Crescente"/>
    <x v="3"/>
    <s v="Dupla"/>
    <s v="Curva"/>
    <s v="Não"/>
    <n v="4"/>
    <n v="0"/>
    <n v="3"/>
    <n v="0"/>
    <n v="1"/>
    <n v="0"/>
    <n v="3"/>
    <n v="2"/>
    <n v="-24.355759379999999"/>
    <n v="-47.667955110000001"/>
    <s v="SPRF-SP"/>
    <s v="DEL05-SP"/>
    <s v="UOP01-DEL05-SP"/>
  </r>
  <r>
    <n v="347011"/>
    <d v="2021-03-19T00:00:00"/>
    <x v="0"/>
    <x v="21"/>
    <n v="11"/>
    <x v="0"/>
    <x v="7"/>
    <n v="470"/>
    <n v="70"/>
    <x v="8"/>
    <s v="Ultrapassagem Indevida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6.889374"/>
    <n v="-49.254477999999999"/>
    <s v="SPRF-SC"/>
    <s v="DEL04-SC"/>
    <s v="UOP01-DEL04-SC"/>
  </r>
  <r>
    <n v="347013"/>
    <d v="2021-03-17T00:00:00"/>
    <x v="5"/>
    <x v="284"/>
    <n v="0"/>
    <x v="3"/>
    <x v="8"/>
    <n v="365"/>
    <n v="706.5"/>
    <x v="391"/>
    <s v="Problema com o freio"/>
    <x v="8"/>
    <s v="Sem Vítimas"/>
    <s v="Pleno dia"/>
    <s v="Crescente"/>
    <x v="1"/>
    <s v="Simples"/>
    <s v="Curva"/>
    <s v="Não"/>
    <n v="2"/>
    <n v="0"/>
    <n v="0"/>
    <n v="0"/>
    <n v="2"/>
    <n v="0"/>
    <n v="0"/>
    <n v="2"/>
    <n v="-18.878385999999999"/>
    <n v="-49.056637000000002"/>
    <s v="SPRF-MG"/>
    <s v="DEL15-MG"/>
    <s v="UOP03-DEL15-MG"/>
  </r>
  <r>
    <n v="347015"/>
    <d v="2021-03-19T00:00:00"/>
    <x v="0"/>
    <x v="40"/>
    <n v="10"/>
    <x v="0"/>
    <x v="7"/>
    <n v="101"/>
    <n v="124.5"/>
    <x v="18"/>
    <s v="Demais falhas mecânicas ou elétricas"/>
    <x v="5"/>
    <s v="Com Vítimas Feridas"/>
    <s v="Pleno dia"/>
    <s v="Decrescente"/>
    <x v="5"/>
    <s v="Múltipla"/>
    <s v="Reta"/>
    <s v="Não"/>
    <n v="1"/>
    <n v="0"/>
    <n v="1"/>
    <n v="0"/>
    <n v="0"/>
    <n v="0"/>
    <n v="1"/>
    <n v="1"/>
    <n v="-26.943350639999998"/>
    <n v="-48.691986479999997"/>
    <s v="SPRF-SC"/>
    <s v="DEL04-SC"/>
    <s v="UOP04-DEL04-SC"/>
  </r>
  <r>
    <n v="347018"/>
    <d v="2021-03-19T00:00:00"/>
    <x v="0"/>
    <x v="39"/>
    <n v="10"/>
    <x v="0"/>
    <x v="11"/>
    <n v="463"/>
    <n v="20"/>
    <x v="17"/>
    <s v="Reação tardia ou ineficiente do condutor"/>
    <x v="1"/>
    <s v="Com Vítimas Feridas"/>
    <s v="Pleno dia"/>
    <s v="Crescente"/>
    <x v="1"/>
    <s v="Simples"/>
    <s v="Reta"/>
    <s v="Não"/>
    <n v="6"/>
    <n v="0"/>
    <n v="2"/>
    <n v="0"/>
    <n v="3"/>
    <n v="1"/>
    <n v="2"/>
    <n v="2"/>
    <n v="-22.258828439999998"/>
    <n v="-54.98508769"/>
    <s v="SPRF-MS"/>
    <s v="DEL04-MS"/>
    <s v="UOP01-DEL04-MS"/>
  </r>
  <r>
    <n v="347023"/>
    <d v="2021-03-19T00:00:00"/>
    <x v="0"/>
    <x v="100"/>
    <n v="11"/>
    <x v="0"/>
    <x v="13"/>
    <n v="364"/>
    <n v="394.5"/>
    <x v="159"/>
    <s v="Mal súbito do condutor"/>
    <x v="1"/>
    <s v="Com Vítimas Feridas"/>
    <s v="Pleno dia"/>
    <s v="Decrescente"/>
    <x v="2"/>
    <s v="Dupla"/>
    <s v="Curva"/>
    <s v="Não"/>
    <n v="2"/>
    <n v="0"/>
    <n v="1"/>
    <n v="0"/>
    <n v="1"/>
    <n v="0"/>
    <n v="1"/>
    <n v="2"/>
    <n v="-15.676861000000001"/>
    <n v="-55.935943999999999"/>
    <s v="SPRF-MT"/>
    <s v="DEL01-MT"/>
    <s v="UOP02-DEL01-MT"/>
  </r>
  <r>
    <n v="347030"/>
    <d v="2021-03-19T00:00:00"/>
    <x v="0"/>
    <x v="124"/>
    <n v="13"/>
    <x v="1"/>
    <x v="16"/>
    <n v="405"/>
    <n v="76.900000000000006"/>
    <x v="194"/>
    <s v="Trafegar com motocicleta (ou similar) entre as faixas"/>
    <x v="8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5.6593920000000004"/>
    <n v="-37.799073999999997"/>
    <s v="SPRF-RN"/>
    <s v="DEL04-RN"/>
    <s v="UOP02-DEL04-RN"/>
  </r>
  <r>
    <n v="347037"/>
    <d v="2021-03-19T00:00:00"/>
    <x v="0"/>
    <x v="80"/>
    <n v="13"/>
    <x v="1"/>
    <x v="12"/>
    <n v="392"/>
    <n v="304"/>
    <x v="452"/>
    <s v="Fumaça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30.112357809999999"/>
    <n v="-53.623553749999999"/>
    <s v="SPRF-RS"/>
    <s v="DEL09-RS"/>
    <s v="UOP01-DEL09-RS"/>
  </r>
  <r>
    <n v="347043"/>
    <d v="2021-03-19T00:00:00"/>
    <x v="0"/>
    <x v="24"/>
    <n v="14"/>
    <x v="1"/>
    <x v="9"/>
    <n v="101"/>
    <n v="115"/>
    <x v="884"/>
    <s v="Demais falhas mecânicas ou elétricas"/>
    <x v="10"/>
    <s v="Com Vítimas Feridas"/>
    <s v="Pleno dia"/>
    <s v="Decrescente"/>
    <x v="1"/>
    <s v="Múltipla"/>
    <s v="Reta"/>
    <s v="Não"/>
    <n v="1"/>
    <n v="0"/>
    <n v="1"/>
    <n v="0"/>
    <n v="0"/>
    <n v="0"/>
    <n v="1"/>
    <n v="1"/>
    <n v="-8.3378359599999996"/>
    <n v="-35.14164006"/>
    <s v="SPRF-PE"/>
    <s v="DEL01-PE"/>
    <s v="UOP03-DEL01-PE"/>
  </r>
  <r>
    <n v="347046"/>
    <d v="2021-03-19T00:00:00"/>
    <x v="0"/>
    <x v="198"/>
    <n v="15"/>
    <x v="1"/>
    <x v="4"/>
    <n v="101"/>
    <n v="122"/>
    <x v="196"/>
    <s v="Ausência de reaçã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12.15226852"/>
    <n v="-38.517864400000001"/>
    <s v="SPRF-BA"/>
    <s v="DEL01-BA"/>
    <s v="UOP04-DEL01-BA"/>
  </r>
  <r>
    <n v="347048"/>
    <d v="2021-03-19T00:00:00"/>
    <x v="0"/>
    <x v="24"/>
    <n v="14"/>
    <x v="1"/>
    <x v="8"/>
    <n v="50"/>
    <n v="161"/>
    <x v="27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19.659271879999999"/>
    <n v="-48.002515690000003"/>
    <s v="SPRF-MG"/>
    <s v="DEL13-MG"/>
    <s v="UOP01-DEL13-MG"/>
  </r>
  <r>
    <n v="347055"/>
    <d v="2021-03-15T00:00:00"/>
    <x v="3"/>
    <x v="128"/>
    <n v="20"/>
    <x v="2"/>
    <x v="9"/>
    <n v="101"/>
    <n v="79.900000000000006"/>
    <x v="436"/>
    <s v="Manobra de mudança de faixa"/>
    <x v="14"/>
    <s v="Com Vítimas Feridas"/>
    <s v="Plena Noite"/>
    <s v="Decrescente"/>
    <x v="1"/>
    <s v="Dupla"/>
    <s v="Reta"/>
    <s v="Não"/>
    <n v="4"/>
    <n v="0"/>
    <n v="2"/>
    <n v="0"/>
    <n v="1"/>
    <n v="1"/>
    <n v="2"/>
    <n v="3"/>
    <n v="-8.1502689999999998"/>
    <n v="-34.943151"/>
    <s v="SPRF-PE"/>
    <s v="DEL01-PE"/>
    <s v="UOP01-DEL01-PE"/>
  </r>
  <r>
    <n v="347065"/>
    <d v="2021-03-19T00:00:00"/>
    <x v="0"/>
    <x v="7"/>
    <n v="15"/>
    <x v="1"/>
    <x v="20"/>
    <n v="316"/>
    <n v="438"/>
    <x v="861"/>
    <s v="Manobra de mudança de faixa"/>
    <x v="0"/>
    <s v="Com Vítimas Feridas"/>
    <s v="Pleno dia"/>
    <s v="Decrescente"/>
    <x v="3"/>
    <s v="Simples"/>
    <s v="Reta"/>
    <s v="Não"/>
    <n v="1"/>
    <n v="0"/>
    <n v="1"/>
    <n v="0"/>
    <n v="0"/>
    <n v="0"/>
    <n v="1"/>
    <n v="1"/>
    <n v="-4.4208090000000002"/>
    <n v="-44.224986999999999"/>
    <s v="SPRF-MA"/>
    <s v="DEL03-MA"/>
    <s v="UOP01-DEL03-MA"/>
  </r>
  <r>
    <n v="347071"/>
    <d v="2021-03-19T00:00:00"/>
    <x v="0"/>
    <x v="8"/>
    <n v="17"/>
    <x v="1"/>
    <x v="8"/>
    <n v="381"/>
    <n v="880.1"/>
    <x v="562"/>
    <s v="Manobra de mudança de faixa"/>
    <x v="1"/>
    <s v="Com Vítimas Feridas"/>
    <s v="Pleno dia"/>
    <s v="Decrescente"/>
    <x v="0"/>
    <s v="Dupla"/>
    <s v="Não Informado"/>
    <s v="Não"/>
    <n v="3"/>
    <n v="0"/>
    <n v="1"/>
    <n v="1"/>
    <n v="1"/>
    <n v="0"/>
    <n v="2"/>
    <n v="2"/>
    <n v="-22.45885728"/>
    <n v="-46.00980878"/>
    <s v="SPRF-MG"/>
    <s v="DEL16-MG"/>
    <s v="UOP03-DEL16-MG"/>
  </r>
  <r>
    <n v="347078"/>
    <d v="2021-03-11T00:00:00"/>
    <x v="6"/>
    <x v="99"/>
    <n v="9"/>
    <x v="0"/>
    <x v="0"/>
    <n v="116"/>
    <n v="210"/>
    <x v="288"/>
    <s v="Condutor deixou de manter distância do veículo da frente"/>
    <x v="9"/>
    <s v="Com Vítimas Feridas"/>
    <s v="Pleno dia"/>
    <s v="Decrescente"/>
    <x v="0"/>
    <s v="Dupla"/>
    <s v="Desvio Temporário"/>
    <s v="Sim"/>
    <n v="5"/>
    <n v="0"/>
    <n v="1"/>
    <n v="0"/>
    <n v="4"/>
    <n v="0"/>
    <n v="1"/>
    <n v="3"/>
    <n v="-23.432269999999999"/>
    <n v="-46.419110000000003"/>
    <s v="SPRF-SP"/>
    <s v="DEL01-SP"/>
    <s v="UOP01-DEL01-SP"/>
  </r>
  <r>
    <n v="347082"/>
    <d v="2021-03-19T00:00:00"/>
    <x v="0"/>
    <x v="205"/>
    <n v="18"/>
    <x v="2"/>
    <x v="8"/>
    <n v="40"/>
    <n v="532.20000000000005"/>
    <x v="1054"/>
    <s v="Trafegar com motocicleta (ou similar) entre as faixas"/>
    <x v="8"/>
    <s v="Com Vítimas Fatais"/>
    <s v="Plena Noite"/>
    <s v="Decrescente"/>
    <x v="1"/>
    <s v="Dupla"/>
    <s v="Não Informado"/>
    <s v="Sim"/>
    <n v="4"/>
    <n v="1"/>
    <n v="1"/>
    <n v="0"/>
    <n v="1"/>
    <n v="1"/>
    <n v="1"/>
    <n v="3"/>
    <n v="-19.923725610000002"/>
    <n v="-44.017007890000002"/>
    <s v="SPRF-MG"/>
    <s v="DEL01-MG"/>
    <s v="UOP02-DEL01-MG"/>
  </r>
  <r>
    <n v="347092"/>
    <d v="2021-03-19T00:00:00"/>
    <x v="0"/>
    <x v="183"/>
    <n v="7"/>
    <x v="0"/>
    <x v="13"/>
    <n v="364"/>
    <n v="77"/>
    <x v="381"/>
    <s v="Condutor deixou de manter distância do veículo da frente"/>
    <x v="1"/>
    <s v="Com Vítimas Feridas"/>
    <s v="Pleno dia"/>
    <s v="Decrescente"/>
    <x v="0"/>
    <s v="Simples"/>
    <s v="Não Informado"/>
    <s v="Não"/>
    <n v="6"/>
    <n v="0"/>
    <n v="3"/>
    <n v="0"/>
    <n v="2"/>
    <n v="1"/>
    <n v="3"/>
    <n v="2"/>
    <n v="-16.894304689999998"/>
    <n v="-53.661653729999998"/>
    <s v="SPRF-MT"/>
    <s v="DEL02-MT"/>
    <s v="UOP04-DEL02-MT"/>
  </r>
  <r>
    <n v="347093"/>
    <d v="2021-03-19T00:00:00"/>
    <x v="0"/>
    <x v="264"/>
    <n v="15"/>
    <x v="1"/>
    <x v="13"/>
    <n v="364"/>
    <n v="92"/>
    <x v="381"/>
    <s v="Transitar na contramão"/>
    <x v="3"/>
    <s v="Com Vítimas Fatais"/>
    <s v="Pleno dia"/>
    <s v="Crescente"/>
    <x v="3"/>
    <s v="Simples"/>
    <s v="Curva"/>
    <s v="Não"/>
    <n v="4"/>
    <n v="1"/>
    <n v="0"/>
    <n v="1"/>
    <n v="1"/>
    <n v="1"/>
    <n v="1"/>
    <n v="2"/>
    <n v="-16.86083296"/>
    <n v="-53.737468"/>
    <s v="SPRF-MT"/>
    <s v="DEL02-MT"/>
    <s v="UOP04-DEL02-MT"/>
  </r>
  <r>
    <n v="347095"/>
    <d v="2021-03-19T00:00:00"/>
    <x v="0"/>
    <x v="222"/>
    <n v="18"/>
    <x v="2"/>
    <x v="0"/>
    <n v="116"/>
    <n v="226.6"/>
    <x v="288"/>
    <s v="Ausência de reação do condutor"/>
    <x v="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23.491025069999999"/>
    <n v="-46.548781949999999"/>
    <s v="SPRF-SP"/>
    <s v="DEL01-SP"/>
    <s v="UOP01-DEL01-SP"/>
  </r>
  <r>
    <n v="347102"/>
    <d v="2021-03-18T00:00:00"/>
    <x v="6"/>
    <x v="85"/>
    <n v="16"/>
    <x v="1"/>
    <x v="8"/>
    <n v="251"/>
    <n v="309.8"/>
    <x v="797"/>
    <s v="Demais falhas mecânicas ou elétricas"/>
    <x v="5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6.139533"/>
    <n v="-42.272081999999997"/>
    <s v="SPRF-MG"/>
    <s v="DEL11-MG"/>
    <s v="UOP02-DEL11-MG"/>
  </r>
  <r>
    <n v="347107"/>
    <d v="2021-03-19T00:00:00"/>
    <x v="0"/>
    <x v="104"/>
    <n v="13"/>
    <x v="1"/>
    <x v="8"/>
    <n v="50"/>
    <n v="23"/>
    <x v="238"/>
    <s v="Ausência de reação do condutor"/>
    <x v="1"/>
    <s v="Com Vítimas Feridas"/>
    <s v="Pleno dia"/>
    <s v="Decrescente"/>
    <x v="5"/>
    <s v="Múltipla"/>
    <s v="Não Informado"/>
    <s v="Não"/>
    <n v="2"/>
    <n v="0"/>
    <n v="0"/>
    <n v="1"/>
    <n v="1"/>
    <n v="0"/>
    <n v="1"/>
    <n v="2"/>
    <n v="-18.61017798"/>
    <n v="-48.058759999999999"/>
    <s v="SPRF-MG"/>
    <s v="DEL15-MG"/>
    <s v="UOP02-DEL15-MG"/>
  </r>
  <r>
    <n v="347123"/>
    <d v="2021-03-19T00:00:00"/>
    <x v="0"/>
    <x v="224"/>
    <n v="20"/>
    <x v="2"/>
    <x v="13"/>
    <n v="163"/>
    <n v="676"/>
    <x v="710"/>
    <s v="Reação tardia ou ineficiente do condutor"/>
    <x v="8"/>
    <s v="Com Vítimas Fatais"/>
    <s v="Plena Noite"/>
    <s v="Decrescente"/>
    <x v="3"/>
    <s v="Simples"/>
    <s v="Reta"/>
    <s v="Não"/>
    <n v="5"/>
    <n v="1"/>
    <n v="3"/>
    <n v="0"/>
    <n v="1"/>
    <n v="0"/>
    <n v="3"/>
    <n v="3"/>
    <n v="-13.27386911"/>
    <n v="-56.026266739999997"/>
    <s v="SPRF-MT"/>
    <s v="DEL06-MT"/>
    <s v="UOP01-DEL06-MT"/>
  </r>
  <r>
    <n v="347135"/>
    <d v="2021-03-19T00:00:00"/>
    <x v="0"/>
    <x v="50"/>
    <n v="22"/>
    <x v="2"/>
    <x v="0"/>
    <n v="116"/>
    <n v="170"/>
    <x v="167"/>
    <s v="Avarias e/ou desgaste excessivo no pneu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3.30794749"/>
    <n v="-46.054835099999998"/>
    <s v="SPRF-SP"/>
    <s v="DEL02-SP"/>
    <s v="UOP01-DEL02-SP"/>
  </r>
  <r>
    <n v="347136"/>
    <d v="2021-03-19T00:00:00"/>
    <x v="0"/>
    <x v="130"/>
    <n v="22"/>
    <x v="2"/>
    <x v="5"/>
    <n v="376"/>
    <n v="304"/>
    <x v="913"/>
    <s v="Curva acentuada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952969"/>
    <n v="-51.114032999999999"/>
    <s v="SPRF-PR"/>
    <s v="DEL07-PR"/>
    <s v="UOP02-DEL07-PR"/>
  </r>
  <r>
    <n v="347137"/>
    <d v="2021-03-19T00:00:00"/>
    <x v="0"/>
    <x v="226"/>
    <n v="21"/>
    <x v="2"/>
    <x v="13"/>
    <n v="364"/>
    <n v="320.5"/>
    <x v="816"/>
    <s v="Condutor deixou de manter distância do veículo da frente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15.820105760000001"/>
    <n v="-55.323720969999997"/>
    <s v="SPRF-MT"/>
    <s v="DEL05-MT"/>
    <s v="UOP02-DEL05-MT"/>
  </r>
  <r>
    <n v="347138"/>
    <d v="2021-03-19T00:00:00"/>
    <x v="0"/>
    <x v="226"/>
    <n v="21"/>
    <x v="2"/>
    <x v="0"/>
    <n v="116"/>
    <n v="152.80000000000001"/>
    <x v="545"/>
    <s v="Mal súbito do condutor"/>
    <x v="1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3.22620401"/>
    <n v="-45.906829989999999"/>
    <s v="SPRF-SP"/>
    <s v="DEL02-SP"/>
    <s v="UOP01-DEL02-SP"/>
  </r>
  <r>
    <n v="347144"/>
    <d v="2021-03-19T00:00:00"/>
    <x v="0"/>
    <x v="57"/>
    <n v="22"/>
    <x v="2"/>
    <x v="0"/>
    <n v="116"/>
    <n v="541"/>
    <x v="170"/>
    <s v="Chuva"/>
    <x v="8"/>
    <s v="Com Vítimas Feridas"/>
    <s v="Plena Noite"/>
    <s v="Decrescente"/>
    <x v="3"/>
    <s v="Dupla"/>
    <s v="Curva"/>
    <s v="Não"/>
    <n v="2"/>
    <n v="0"/>
    <n v="1"/>
    <n v="0"/>
    <n v="1"/>
    <n v="0"/>
    <n v="1"/>
    <n v="2"/>
    <n v="-24.972456879999999"/>
    <n v="-48.399766059999997"/>
    <s v="SPRF-SP"/>
    <s v="DEL05-SP"/>
    <s v="UOP02-DEL05-SP"/>
  </r>
  <r>
    <n v="347147"/>
    <d v="2021-03-19T00:00:00"/>
    <x v="0"/>
    <x v="352"/>
    <n v="23"/>
    <x v="2"/>
    <x v="4"/>
    <n v="116"/>
    <n v="10"/>
    <x v="24"/>
    <s v="Ultrapassagem Indevida"/>
    <x v="3"/>
    <s v="Com Vítimas Feridas"/>
    <s v="Plena Noite"/>
    <s v="Decrescente"/>
    <x v="0"/>
    <s v="Simples"/>
    <s v="Reta"/>
    <s v="Não"/>
    <n v="3"/>
    <n v="0"/>
    <n v="1"/>
    <n v="1"/>
    <n v="1"/>
    <n v="0"/>
    <n v="2"/>
    <n v="2"/>
    <n v="-14.851000000000001"/>
    <n v="-40.848500000000001"/>
    <s v="SPRF-BA"/>
    <s v="DEL08-BA"/>
    <s v="UOP01-DEL08-BA"/>
  </r>
  <r>
    <n v="347148"/>
    <d v="2021-03-19T00:00:00"/>
    <x v="0"/>
    <x v="303"/>
    <n v="19"/>
    <x v="2"/>
    <x v="4"/>
    <n v="407"/>
    <n v="214"/>
    <x v="232"/>
    <s v="Animais na Pista"/>
    <x v="16"/>
    <s v="Com Vítimas Feridas"/>
    <s v="Plena Noite"/>
    <s v="Crescente"/>
    <x v="4"/>
    <s v="Simples"/>
    <s v="Não Informado"/>
    <s v="Não"/>
    <n v="3"/>
    <n v="0"/>
    <n v="2"/>
    <n v="0"/>
    <n v="1"/>
    <n v="0"/>
    <n v="2"/>
    <n v="1"/>
    <n v="-11.22384652"/>
    <n v="-40.027999880000003"/>
    <s v="SPRF-BA"/>
    <s v="DEL04-BA"/>
    <s v="UOP02-DEL04-BA"/>
  </r>
  <r>
    <n v="347149"/>
    <d v="2021-03-20T00:00:00"/>
    <x v="1"/>
    <x v="334"/>
    <n v="0"/>
    <x v="3"/>
    <x v="8"/>
    <n v="50"/>
    <n v="173.9"/>
    <x v="27"/>
    <s v="Entrada inopinada do pedestre"/>
    <x v="7"/>
    <s v="Com Vítimas Feridas"/>
    <s v="Plena Noite"/>
    <s v="Crescente"/>
    <x v="1"/>
    <s v="Dupla"/>
    <s v="Reta"/>
    <s v="Sim"/>
    <n v="3"/>
    <n v="0"/>
    <n v="0"/>
    <n v="1"/>
    <n v="1"/>
    <n v="1"/>
    <n v="1"/>
    <n v="1"/>
    <n v="-19.762435199999999"/>
    <n v="-47.977015469999998"/>
    <s v="SPRF-MG"/>
    <s v="DEL13-MG"/>
    <s v="UOP01-DEL13-MG"/>
  </r>
  <r>
    <n v="347150"/>
    <d v="2021-03-19T00:00:00"/>
    <x v="0"/>
    <x v="46"/>
    <n v="17"/>
    <x v="1"/>
    <x v="8"/>
    <n v="50"/>
    <n v="164.7"/>
    <x v="27"/>
    <s v="Condutor usando celular"/>
    <x v="4"/>
    <s v="Com Vítimas Feridas"/>
    <s v="Pleno dia"/>
    <s v="Crescente"/>
    <x v="3"/>
    <s v="Dupla"/>
    <s v="Não Informado"/>
    <s v="Não"/>
    <n v="1"/>
    <n v="0"/>
    <n v="1"/>
    <n v="0"/>
    <n v="0"/>
    <n v="0"/>
    <n v="1"/>
    <n v="1"/>
    <n v="-19.684763199999999"/>
    <n v="-47.99273153"/>
    <s v="SPRF-MG"/>
    <s v="DEL13-MG"/>
    <s v="UOP01-DEL13-MG"/>
  </r>
  <r>
    <n v="347154"/>
    <d v="2021-03-19T00:00:00"/>
    <x v="0"/>
    <x v="115"/>
    <n v="23"/>
    <x v="2"/>
    <x v="3"/>
    <n v="116"/>
    <n v="131"/>
    <x v="3"/>
    <s v="Retorno proibido"/>
    <x v="6"/>
    <s v="Com Vítimas Feridas"/>
    <s v="Plena Noite"/>
    <s v="Crescente"/>
    <x v="1"/>
    <s v="Dupla"/>
    <s v="Reta"/>
    <s v="Não"/>
    <n v="4"/>
    <n v="0"/>
    <n v="2"/>
    <n v="0"/>
    <n v="2"/>
    <n v="0"/>
    <n v="2"/>
    <n v="2"/>
    <n v="-22.650214989999998"/>
    <n v="-43.170347210000003"/>
    <s v="SPRF-RJ"/>
    <s v="DEL02-RJ"/>
    <s v="UOP04-DEL02-RJ"/>
  </r>
  <r>
    <n v="347156"/>
    <d v="2021-03-20T00:00:00"/>
    <x v="1"/>
    <x v="177"/>
    <n v="2"/>
    <x v="3"/>
    <x v="5"/>
    <n v="277"/>
    <n v="81"/>
    <x v="67"/>
    <s v="Chuva"/>
    <x v="14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5.462297"/>
    <n v="-49.218614000000002"/>
    <s v="SPRF-PR"/>
    <s v="DEL01-PR"/>
    <s v="UOP01-DEL01-PR"/>
  </r>
  <r>
    <n v="347160"/>
    <d v="2021-03-19T00:00:00"/>
    <x v="0"/>
    <x v="58"/>
    <n v="11"/>
    <x v="0"/>
    <x v="8"/>
    <n v="381"/>
    <n v="380"/>
    <x v="165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19.831535899999999"/>
    <n v="-43.376494979999997"/>
    <s v="SPRF-MG"/>
    <s v="DEL01-MG"/>
    <s v="UOP01-DEL01-MG"/>
  </r>
  <r>
    <n v="347162"/>
    <d v="2021-03-20T00:00:00"/>
    <x v="1"/>
    <x v="16"/>
    <n v="3"/>
    <x v="3"/>
    <x v="7"/>
    <n v="101"/>
    <n v="0"/>
    <x v="326"/>
    <s v="Condutor Dormindo"/>
    <x v="1"/>
    <s v="Com Vítimas Feridas"/>
    <s v="Plena Noite"/>
    <s v="Crescente"/>
    <x v="2"/>
    <s v="Dupla"/>
    <s v="Reta"/>
    <s v="Não"/>
    <n v="2"/>
    <n v="0"/>
    <n v="1"/>
    <n v="0"/>
    <n v="1"/>
    <n v="0"/>
    <n v="1"/>
    <n v="2"/>
    <n v="-25.98133"/>
    <n v="-48.886648000000001"/>
    <s v="SPRF-SC"/>
    <s v="DEL03-SC"/>
    <s v="UOP01-DEL03-SC"/>
  </r>
  <r>
    <n v="347165"/>
    <d v="2021-03-20T00:00:00"/>
    <x v="1"/>
    <x v="178"/>
    <n v="4"/>
    <x v="3"/>
    <x v="14"/>
    <n v="101"/>
    <n v="387"/>
    <x v="121"/>
    <s v="Velocidade Incompatível"/>
    <x v="0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0.849375940000002"/>
    <n v="-40.87581007"/>
    <s v="SPRF-ES"/>
    <s v="DEL03-ES"/>
    <s v="UOP01-DEL03-ES"/>
  </r>
  <r>
    <n v="347168"/>
    <d v="2021-03-20T00:00:00"/>
    <x v="1"/>
    <x v="453"/>
    <n v="2"/>
    <x v="3"/>
    <x v="4"/>
    <n v="116"/>
    <n v="601"/>
    <x v="787"/>
    <s v="Reação tardia ou ineficiente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13.214475050000001"/>
    <n v="-40.026684930000002"/>
    <s v="SPRF-BA"/>
    <s v="DEL03-BA"/>
    <s v="UOP02-DEL03-BA"/>
  </r>
  <r>
    <n v="347182"/>
    <d v="2021-03-20T00:00:00"/>
    <x v="1"/>
    <x v="183"/>
    <n v="7"/>
    <x v="0"/>
    <x v="7"/>
    <n v="101"/>
    <n v="86.4"/>
    <x v="357"/>
    <s v="Carga excessiva e/ou mal acondicionada"/>
    <x v="0"/>
    <s v="Com Vítimas Feridas"/>
    <s v="Pleno dia"/>
    <s v="Crescente"/>
    <x v="1"/>
    <s v="Simples"/>
    <s v="Curva"/>
    <s v="Sim"/>
    <n v="1"/>
    <n v="0"/>
    <n v="1"/>
    <n v="0"/>
    <n v="0"/>
    <n v="0"/>
    <n v="1"/>
    <n v="1"/>
    <n v="-26.63277317"/>
    <n v="-48.702325129999998"/>
    <s v="SPRF-SC"/>
    <s v="DEL03-SC"/>
    <s v="UOP02-DEL03-SC"/>
  </r>
  <r>
    <n v="347184"/>
    <d v="2021-03-20T00:00:00"/>
    <x v="1"/>
    <x v="1"/>
    <n v="8"/>
    <x v="0"/>
    <x v="4"/>
    <n v="116"/>
    <n v="495"/>
    <x v="860"/>
    <s v="Pista Escorregadia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12.583031399999999"/>
    <n v="-39.521364630000001"/>
    <s v="SPRF-BA"/>
    <s v="DEL02-BA"/>
    <s v="UOP01-DEL02-BA"/>
  </r>
  <r>
    <n v="347186"/>
    <d v="2021-03-20T00:00:00"/>
    <x v="1"/>
    <x v="97"/>
    <n v="8"/>
    <x v="0"/>
    <x v="14"/>
    <n v="101"/>
    <n v="294"/>
    <x v="144"/>
    <s v="Condutor deixou de manter distância do veículo da frente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0.324159479999999"/>
    <n v="-40.395290299999999"/>
    <s v="SPRF-ES"/>
    <s v="DEL01-ES"/>
    <s v="UOP01-DEL01-ES"/>
  </r>
  <r>
    <n v="347188"/>
    <d v="2021-03-20T00:00:00"/>
    <x v="1"/>
    <x v="75"/>
    <n v="8"/>
    <x v="0"/>
    <x v="14"/>
    <n v="101"/>
    <n v="64.7"/>
    <x v="259"/>
    <s v="Condutor deixou de manter distância do veículo da frente"/>
    <x v="1"/>
    <s v="Com Vítimas Feridas"/>
    <s v="Pleno dia"/>
    <s v="Crescente"/>
    <x v="1"/>
    <s v="Simples"/>
    <s v="Ponte"/>
    <s v="Sim"/>
    <n v="5"/>
    <n v="0"/>
    <n v="1"/>
    <n v="1"/>
    <n v="2"/>
    <n v="1"/>
    <n v="2"/>
    <n v="3"/>
    <n v="-18.708041260000002"/>
    <n v="-39.876894950000001"/>
    <s v="SPRF-ES"/>
    <s v="DEL04-ES"/>
    <s v="UOP02-DEL04-ES"/>
  </r>
  <r>
    <n v="347189"/>
    <d v="2021-03-20T00:00:00"/>
    <x v="1"/>
    <x v="240"/>
    <n v="8"/>
    <x v="0"/>
    <x v="6"/>
    <n v="60"/>
    <n v="198"/>
    <x v="1055"/>
    <s v="Pista Escorregadia"/>
    <x v="1"/>
    <s v="Com Vítimas Feridas"/>
    <s v="Pleno dia"/>
    <s v="Decrescente"/>
    <x v="3"/>
    <s v="Dupla"/>
    <s v="Reta"/>
    <s v="Não"/>
    <n v="4"/>
    <n v="0"/>
    <n v="3"/>
    <n v="0"/>
    <n v="1"/>
    <n v="0"/>
    <n v="3"/>
    <n v="2"/>
    <n v="-16.8596"/>
    <n v="-49.603099999999998"/>
    <s v="SPRF-GO"/>
    <s v="DEL01-GO"/>
    <s v="UOP02-DEL01-GO"/>
  </r>
  <r>
    <n v="347190"/>
    <d v="2021-01-07T00:00:00"/>
    <x v="6"/>
    <x v="7"/>
    <n v="15"/>
    <x v="1"/>
    <x v="8"/>
    <n v="381"/>
    <n v="873.6"/>
    <x v="562"/>
    <s v="Demais falhas mecânicas ou elétricas"/>
    <x v="4"/>
    <s v="Com Vítimas Feridas"/>
    <s v="Pleno dia"/>
    <s v="Decrescente"/>
    <x v="0"/>
    <s v="Dupla"/>
    <s v="Curva"/>
    <s v="Sim"/>
    <n v="1"/>
    <n v="0"/>
    <n v="1"/>
    <n v="0"/>
    <n v="0"/>
    <n v="0"/>
    <n v="1"/>
    <n v="1"/>
    <n v="-22.450796"/>
    <n v="-46.000138999999997"/>
    <s v="SPRF-MG"/>
    <s v="DEL16-MG"/>
    <s v="UOP01-DEL16-MG"/>
  </r>
  <r>
    <n v="347193"/>
    <d v="2021-03-19T00:00:00"/>
    <x v="0"/>
    <x v="140"/>
    <n v="8"/>
    <x v="0"/>
    <x v="13"/>
    <n v="364"/>
    <n v="390.7"/>
    <x v="520"/>
    <s v="Chuva"/>
    <x v="4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15.70146652"/>
    <n v="-55.854652000000002"/>
    <s v="SPRF-MT"/>
    <s v="DEL01-MT"/>
    <s v="UOP02-DEL01-MT"/>
  </r>
  <r>
    <n v="347194"/>
    <d v="2021-03-20T00:00:00"/>
    <x v="1"/>
    <x v="179"/>
    <n v="6"/>
    <x v="0"/>
    <x v="0"/>
    <n v="116"/>
    <n v="362"/>
    <x v="23"/>
    <s v="Carga excessiva e/ou mal acondicionada"/>
    <x v="12"/>
    <s v="Sem Vítimas"/>
    <s v="Amanhecer"/>
    <s v="Crescente"/>
    <x v="0"/>
    <s v="Dupla"/>
    <s v="Reta"/>
    <s v="Não"/>
    <n v="1"/>
    <n v="0"/>
    <n v="0"/>
    <n v="0"/>
    <n v="1"/>
    <n v="0"/>
    <n v="0"/>
    <n v="1"/>
    <n v="-24.122017700000001"/>
    <n v="-47.270477720000002"/>
    <s v="SPRF-SP"/>
    <s v="DEL04-SP"/>
    <s v="UOP02-DEL04-SP"/>
  </r>
  <r>
    <n v="347202"/>
    <d v="2021-03-20T00:00:00"/>
    <x v="1"/>
    <x v="96"/>
    <n v="8"/>
    <x v="0"/>
    <x v="8"/>
    <n v="153"/>
    <n v="24.5"/>
    <x v="810"/>
    <s v="Condutor Dormindo"/>
    <x v="1"/>
    <s v="Com Vítimas Feridas"/>
    <s v="Pleno dia"/>
    <s v="Crescente"/>
    <x v="1"/>
    <s v="Dupla"/>
    <s v="Não Informado"/>
    <s v="Não"/>
    <n v="3"/>
    <n v="0"/>
    <n v="0"/>
    <n v="1"/>
    <n v="2"/>
    <n v="0"/>
    <n v="1"/>
    <n v="2"/>
    <n v="-18.634208539999999"/>
    <n v="-49.182164669999999"/>
    <s v="SPRF-MG"/>
    <s v="DEL15-MG"/>
    <s v="UOP03-DEL15-MG"/>
  </r>
  <r>
    <n v="347203"/>
    <d v="2021-03-20T00:00:00"/>
    <x v="1"/>
    <x v="53"/>
    <n v="8"/>
    <x v="0"/>
    <x v="13"/>
    <n v="163"/>
    <n v="970"/>
    <x v="949"/>
    <s v="Demais falhas mecânicas ou elétricas"/>
    <x v="1"/>
    <s v="Com Vítimas Feridas"/>
    <s v="Pleno dia"/>
    <s v="Crescente"/>
    <x v="2"/>
    <s v="Simples"/>
    <s v="Não Informado"/>
    <s v="Não"/>
    <n v="2"/>
    <n v="0"/>
    <n v="1"/>
    <n v="0"/>
    <n v="1"/>
    <n v="0"/>
    <n v="1"/>
    <n v="2"/>
    <n v="-10.727"/>
    <n v="-55.13"/>
    <s v="SPRF-MT"/>
    <s v="DEL06-MT"/>
    <s v="UOP02-DEL06-MT"/>
  </r>
  <r>
    <n v="347204"/>
    <d v="2021-03-20T00:00:00"/>
    <x v="1"/>
    <x v="17"/>
    <n v="8"/>
    <x v="0"/>
    <x v="5"/>
    <n v="373"/>
    <n v="432.9"/>
    <x v="464"/>
    <s v="Velocidade Incompatível"/>
    <x v="0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5.753839800000002"/>
    <n v="-52.250699150000003"/>
    <s v="SPRF-PR"/>
    <s v="DEL02-PR"/>
    <s v="UOP01-DEL02-PR"/>
  </r>
  <r>
    <n v="347207"/>
    <d v="2021-03-20T00:00:00"/>
    <x v="1"/>
    <x v="35"/>
    <n v="3"/>
    <x v="3"/>
    <x v="13"/>
    <n v="163"/>
    <n v="644.1"/>
    <x v="710"/>
    <s v="Ausência de reação do condutor"/>
    <x v="4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13.395251849999999"/>
    <n v="-56.089600619999999"/>
    <s v="SPRF-MT"/>
    <s v="DEL06-MT"/>
    <s v="UOP01-DEL06-MT"/>
  </r>
  <r>
    <n v="347216"/>
    <d v="2021-03-20T00:00:00"/>
    <x v="1"/>
    <x v="108"/>
    <n v="12"/>
    <x v="1"/>
    <x v="8"/>
    <n v="381"/>
    <n v="2.6"/>
    <x v="9"/>
    <s v="Trafegar com motocicleta (ou similar) entre as faixas"/>
    <x v="8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19.968250000000001"/>
    <n v="-44.198708000000003"/>
    <s v="SPRF-MG"/>
    <s v="DEL01-MG"/>
    <s v="UOP03-DEL01-MG"/>
  </r>
  <r>
    <n v="347218"/>
    <d v="2021-03-20T00:00:00"/>
    <x v="1"/>
    <x v="138"/>
    <n v="12"/>
    <x v="1"/>
    <x v="12"/>
    <n v="293"/>
    <n v="21.2"/>
    <x v="827"/>
    <s v="Condutor Dormindo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31.738256289999999"/>
    <n v="-52.531637060000001"/>
    <s v="SPRF-RS"/>
    <s v="DEL07-RS"/>
    <s v="UOP01-DEL07-RS"/>
  </r>
  <r>
    <n v="347220"/>
    <d v="2021-03-20T00:00:00"/>
    <x v="1"/>
    <x v="3"/>
    <n v="12"/>
    <x v="1"/>
    <x v="5"/>
    <n v="163"/>
    <n v="14"/>
    <x v="593"/>
    <s v="Conversão proibida"/>
    <x v="1"/>
    <s v="Com Vítimas Feridas"/>
    <s v="Pleno dia"/>
    <s v="Crescente"/>
    <x v="5"/>
    <s v="Simples"/>
    <s v="Reta"/>
    <s v="Sim"/>
    <n v="4"/>
    <n v="0"/>
    <n v="1"/>
    <n v="2"/>
    <n v="1"/>
    <n v="0"/>
    <n v="3"/>
    <n v="2"/>
    <n v="-26.25066"/>
    <n v="-53.635522999999999"/>
    <s v="SPRF-PR"/>
    <s v="DEL02-PR"/>
    <s v="UOP02-DEL02-PR"/>
  </r>
  <r>
    <n v="347223"/>
    <d v="2021-03-20T00:00:00"/>
    <x v="1"/>
    <x v="108"/>
    <n v="12"/>
    <x v="1"/>
    <x v="5"/>
    <n v="277"/>
    <n v="36"/>
    <x v="112"/>
    <s v="Demais falhas mecânicas ou elétricas"/>
    <x v="1"/>
    <s v="Com Vítimas Feridas"/>
    <s v="Pleno dia"/>
    <s v="Decrescente"/>
    <x v="5"/>
    <s v="Dupla"/>
    <s v="Reta"/>
    <s v="Não"/>
    <n v="3"/>
    <n v="0"/>
    <n v="2"/>
    <n v="0"/>
    <n v="0"/>
    <n v="1"/>
    <n v="2"/>
    <n v="2"/>
    <n v="-25.571865859999999"/>
    <n v="-48.836288449999998"/>
    <s v="SPRF-PR"/>
    <s v="DEL01-PR"/>
    <s v="UOP05-DEL01-PR"/>
  </r>
  <r>
    <n v="347226"/>
    <d v="2021-03-20T00:00:00"/>
    <x v="1"/>
    <x v="80"/>
    <n v="13"/>
    <x v="1"/>
    <x v="8"/>
    <n v="40"/>
    <n v="413.6"/>
    <x v="372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132483879999999"/>
    <n v="-44.622520530000003"/>
    <s v="SPRF-MG"/>
    <s v="DEL02-MG"/>
    <s v="UOP01-DEL02-MG"/>
  </r>
  <r>
    <n v="347229"/>
    <d v="2021-03-12T00:00:00"/>
    <x v="0"/>
    <x v="111"/>
    <n v="21"/>
    <x v="2"/>
    <x v="11"/>
    <n v="60"/>
    <n v="441"/>
    <x v="1056"/>
    <s v="Reação tardia ou ineficiente do condutor"/>
    <x v="1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0.979684410000001"/>
    <n v="-55.057750859999999"/>
    <s v="SPRF-MS"/>
    <s v="DEL01-MS"/>
    <s v="UOP04-DEL01-MS"/>
  </r>
  <r>
    <n v="347231"/>
    <d v="2021-03-20T00:00:00"/>
    <x v="1"/>
    <x v="381"/>
    <n v="10"/>
    <x v="0"/>
    <x v="12"/>
    <n v="392"/>
    <n v="16"/>
    <x v="145"/>
    <s v="Obras na pista"/>
    <x v="8"/>
    <s v="Sem Vítimas"/>
    <s v="Pleno dia"/>
    <s v="Decrescente"/>
    <x v="1"/>
    <s v="Simples"/>
    <s v="Interseção de vias"/>
    <s v="Não"/>
    <n v="3"/>
    <n v="0"/>
    <n v="0"/>
    <n v="0"/>
    <n v="2"/>
    <n v="1"/>
    <n v="0"/>
    <n v="2"/>
    <n v="-32.102439699999998"/>
    <n v="-52.163474370000003"/>
    <s v="SPRF-RS"/>
    <s v="DEL07-RS"/>
    <s v="UOP02-DEL07-RS"/>
  </r>
  <r>
    <n v="347235"/>
    <d v="2021-03-20T00:00:00"/>
    <x v="1"/>
    <x v="297"/>
    <n v="12"/>
    <x v="1"/>
    <x v="4"/>
    <n v="116"/>
    <n v="931"/>
    <x v="994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5.59285302"/>
    <n v="-41.280189110000002"/>
    <s v="SPRF-BA"/>
    <s v="DEL08-BA"/>
    <s v="UOP03-DEL08-BA"/>
  </r>
  <r>
    <n v="347243"/>
    <d v="2021-03-20T00:00:00"/>
    <x v="1"/>
    <x v="100"/>
    <n v="11"/>
    <x v="0"/>
    <x v="13"/>
    <n v="70"/>
    <n v="126.3"/>
    <x v="58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587975780000001"/>
    <n v="-53.170732770000001"/>
    <s v="SPRF-MT"/>
    <s v="DEL07-MT"/>
    <s v="UOP01-DEL07-MT"/>
  </r>
  <r>
    <n v="347245"/>
    <d v="2021-03-20T00:00:00"/>
    <x v="1"/>
    <x v="120"/>
    <n v="9"/>
    <x v="0"/>
    <x v="8"/>
    <n v="381"/>
    <n v="656.9"/>
    <x v="252"/>
    <s v="Reação tardia ou ineficiente do condutor"/>
    <x v="1"/>
    <s v="Com Vítimas Feridas"/>
    <s v="Pleno dia"/>
    <s v="Crescente"/>
    <x v="1"/>
    <s v="Dupla"/>
    <s v="Reta"/>
    <s v="Não"/>
    <n v="6"/>
    <n v="0"/>
    <n v="1"/>
    <n v="1"/>
    <n v="4"/>
    <n v="0"/>
    <n v="2"/>
    <n v="2"/>
    <n v="-21.006451070000001"/>
    <n v="-44.975432959999999"/>
    <s v="SPRF-MG"/>
    <s v="DEL04-MG"/>
    <s v="UOP02-DEL04-MG"/>
  </r>
  <r>
    <n v="347248"/>
    <d v="2021-03-20T00:00:00"/>
    <x v="1"/>
    <x v="123"/>
    <n v="13"/>
    <x v="1"/>
    <x v="3"/>
    <n v="40"/>
    <n v="97"/>
    <x v="79"/>
    <s v="Problema com o freio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2.571000000000002"/>
    <n v="-43.28"/>
    <s v="SPRF-RJ"/>
    <s v="DEL01-RJ"/>
    <s v="UOP01-DEL01-RJ"/>
  </r>
  <r>
    <n v="347261"/>
    <d v="2021-02-16T00:00:00"/>
    <x v="4"/>
    <x v="270"/>
    <n v="1"/>
    <x v="3"/>
    <x v="4"/>
    <n v="116"/>
    <n v="917.5"/>
    <x v="994"/>
    <s v="Transitar na contramão"/>
    <x v="1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5.573522000000001"/>
    <n v="-41.272039999999997"/>
    <s v="SPRF-BA"/>
    <s v="DEL08-BA"/>
    <s v="UOP03-DEL08-BA"/>
  </r>
  <r>
    <n v="347265"/>
    <d v="2021-03-20T00:00:00"/>
    <x v="1"/>
    <x v="186"/>
    <n v="17"/>
    <x v="1"/>
    <x v="7"/>
    <n v="101"/>
    <n v="210.2"/>
    <x v="98"/>
    <s v="Acesso irregular"/>
    <x v="14"/>
    <s v="Com Vítimas Fatais"/>
    <s v="Anoitecer"/>
    <s v="Decrescente"/>
    <x v="1"/>
    <s v="Múltipla"/>
    <s v="Reta"/>
    <s v="Sim"/>
    <n v="3"/>
    <n v="1"/>
    <n v="0"/>
    <n v="0"/>
    <n v="1"/>
    <n v="1"/>
    <n v="0"/>
    <n v="2"/>
    <n v="-27.618646500000001"/>
    <n v="-48.647515300000002"/>
    <s v="SPRF-SC"/>
    <s v="DEL01-SC"/>
    <s v="UOP01-DEL01-SC"/>
  </r>
  <r>
    <n v="347268"/>
    <d v="2021-03-20T00:00:00"/>
    <x v="1"/>
    <x v="454"/>
    <n v="17"/>
    <x v="1"/>
    <x v="0"/>
    <n v="116"/>
    <n v="224"/>
    <x v="288"/>
    <s v="Manobra de mudança de faixa"/>
    <x v="8"/>
    <s v="Sem Vítimas"/>
    <s v="Pleno dia"/>
    <s v="Crescente"/>
    <x v="1"/>
    <s v="Múltipla"/>
    <s v="Reta"/>
    <s v="Sim"/>
    <n v="2"/>
    <n v="0"/>
    <n v="0"/>
    <n v="0"/>
    <n v="2"/>
    <n v="0"/>
    <n v="0"/>
    <n v="2"/>
    <n v="-23.480718960000001"/>
    <n v="-46.532716030000003"/>
    <s v="SPRF-SP"/>
    <s v="DEL01-SP"/>
    <s v="UOP01-DEL01-SP"/>
  </r>
  <r>
    <n v="347275"/>
    <d v="2021-03-20T00:00:00"/>
    <x v="1"/>
    <x v="205"/>
    <n v="18"/>
    <x v="2"/>
    <x v="12"/>
    <n v="101"/>
    <n v="49.9"/>
    <x v="443"/>
    <s v="Condutor deixou de manter distância do veículo da frente"/>
    <x v="1"/>
    <s v="Com Vítimas Feridas"/>
    <s v="Anoitecer"/>
    <s v="Crescente"/>
    <x v="1"/>
    <s v="Dupla"/>
    <s v="Reta"/>
    <s v="Sim"/>
    <n v="3"/>
    <n v="0"/>
    <n v="1"/>
    <n v="0"/>
    <n v="2"/>
    <n v="0"/>
    <n v="1"/>
    <n v="2"/>
    <n v="-29.59966133"/>
    <n v="-50.080220570000002"/>
    <s v="SPRF-RS"/>
    <s v="DEL03-RS"/>
    <s v="UOP02-DEL03-RS"/>
  </r>
  <r>
    <n v="347287"/>
    <d v="2021-03-20T00:00:00"/>
    <x v="1"/>
    <x v="31"/>
    <n v="19"/>
    <x v="2"/>
    <x v="6"/>
    <n v="40"/>
    <n v="91.8"/>
    <x v="88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16.727360000000001"/>
    <n v="-47.634957"/>
    <s v="SPRF-DF"/>
    <s v="DEL01-DF"/>
    <s v="UOP04-DEL01-DF"/>
  </r>
  <r>
    <n v="347292"/>
    <d v="2021-03-20T00:00:00"/>
    <x v="1"/>
    <x v="455"/>
    <n v="17"/>
    <x v="1"/>
    <x v="18"/>
    <n v="316"/>
    <n v="114.9"/>
    <x v="1057"/>
    <s v="Animais na Pista"/>
    <x v="16"/>
    <s v="Sem Vítimas"/>
    <s v="Anoitecer"/>
    <s v="Crescente"/>
    <x v="1"/>
    <s v="Simples"/>
    <s v="Reta"/>
    <s v="Não"/>
    <n v="4"/>
    <n v="0"/>
    <n v="0"/>
    <n v="0"/>
    <n v="3"/>
    <n v="1"/>
    <n v="0"/>
    <n v="1"/>
    <n v="-9.3915158000000005"/>
    <n v="-36.848686010000002"/>
    <s v="SPRF-AL"/>
    <s v="DEL03-AL"/>
    <s v="UOP01-DEL03-AL"/>
  </r>
  <r>
    <n v="347296"/>
    <d v="2021-03-20T00:00:00"/>
    <x v="1"/>
    <x v="48"/>
    <n v="17"/>
    <x v="1"/>
    <x v="13"/>
    <n v="163"/>
    <n v="566"/>
    <x v="21"/>
    <s v="Ausência de reação do condutor"/>
    <x v="4"/>
    <s v="Com Vítimas Feridas"/>
    <s v="Anoitecer"/>
    <s v="Decrescente"/>
    <x v="4"/>
    <s v="Simples"/>
    <s v="Reta"/>
    <s v="Não"/>
    <n v="1"/>
    <n v="0"/>
    <n v="1"/>
    <n v="0"/>
    <n v="0"/>
    <n v="0"/>
    <n v="1"/>
    <n v="1"/>
    <n v="-14.13124878"/>
    <n v="-56.107177729999997"/>
    <s v="SPRF-MT"/>
    <s v="DEL01-MT"/>
    <s v="UOP01-DEL01-MT"/>
  </r>
  <r>
    <n v="347298"/>
    <d v="2021-03-20T00:00:00"/>
    <x v="1"/>
    <x v="30"/>
    <n v="20"/>
    <x v="2"/>
    <x v="12"/>
    <n v="293"/>
    <n v="14.2"/>
    <x v="827"/>
    <s v="Transitar na contramão"/>
    <x v="13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31.752333520000001"/>
    <n v="-52.460996899999998"/>
    <s v="SPRF-RS"/>
    <s v="DEL07-RS"/>
    <s v="UOP01-DEL07-RS"/>
  </r>
  <r>
    <n v="347302"/>
    <d v="2021-03-20T00:00:00"/>
    <x v="1"/>
    <x v="257"/>
    <n v="20"/>
    <x v="2"/>
    <x v="7"/>
    <n v="116"/>
    <n v="116"/>
    <x v="552"/>
    <s v="Ingestão de álcool pelo condutor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6.80986906"/>
    <n v="-50.345403930000003"/>
    <s v="SPRF-SC"/>
    <s v="DEL06-SC"/>
    <s v="UOP02-DEL06-SC"/>
  </r>
  <r>
    <n v="347306"/>
    <d v="2021-03-20T00:00:00"/>
    <x v="1"/>
    <x v="30"/>
    <n v="20"/>
    <x v="2"/>
    <x v="7"/>
    <n v="282"/>
    <n v="47.3"/>
    <x v="642"/>
    <s v="Manobra de mudança de faixa"/>
    <x v="8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27.721771"/>
    <n v="-48.934837000000002"/>
    <s v="SPRF-SC"/>
    <s v="DEL01-SC"/>
    <s v="UOP03-DEL01-SC"/>
  </r>
  <r>
    <n v="347311"/>
    <d v="2021-03-20T00:00:00"/>
    <x v="1"/>
    <x v="67"/>
    <n v="18"/>
    <x v="2"/>
    <x v="14"/>
    <n v="262"/>
    <n v="142.4"/>
    <x v="1058"/>
    <s v="Curva acentuada"/>
    <x v="0"/>
    <s v="Com Vítimas Fatais"/>
    <s v="Plena Noite"/>
    <s v="Crescente"/>
    <x v="3"/>
    <s v="Simples"/>
    <s v="Curva"/>
    <s v="Não"/>
    <n v="2"/>
    <n v="1"/>
    <n v="0"/>
    <n v="0"/>
    <n v="0"/>
    <n v="1"/>
    <n v="0"/>
    <n v="2"/>
    <n v="-20.228664139999999"/>
    <n v="-41.385951009999999"/>
    <s v="SPRF-ES"/>
    <s v="DEL01-ES"/>
    <s v="UOP02-DEL01-ES"/>
  </r>
  <r>
    <n v="347315"/>
    <d v="2021-03-20T00:00:00"/>
    <x v="1"/>
    <x v="69"/>
    <n v="21"/>
    <x v="2"/>
    <x v="12"/>
    <n v="116"/>
    <n v="495.8"/>
    <x v="189"/>
    <s v="Mal súbito do condutor"/>
    <x v="4"/>
    <s v="Com Vítimas Feridas"/>
    <s v="Pleno dia"/>
    <s v="Decrescente"/>
    <x v="0"/>
    <s v="Dupla"/>
    <s v="Reta"/>
    <s v="Não"/>
    <n v="1"/>
    <n v="0"/>
    <n v="1"/>
    <n v="0"/>
    <n v="0"/>
    <n v="0"/>
    <n v="1"/>
    <n v="1"/>
    <n v="-31.512376759999999"/>
    <n v="-52.224551490000003"/>
    <s v="SPRF-RS"/>
    <s v="DEL07-RS"/>
    <s v="UOP01-DEL07-RS"/>
  </r>
  <r>
    <n v="347324"/>
    <d v="2021-03-20T00:00:00"/>
    <x v="1"/>
    <x v="8"/>
    <n v="17"/>
    <x v="1"/>
    <x v="8"/>
    <n v="50"/>
    <n v="164"/>
    <x v="27"/>
    <s v="Carga excessiva e/ou mal acondicionada"/>
    <x v="0"/>
    <s v="Sem Vítimas"/>
    <s v="Pleno dia"/>
    <s v="Crescente"/>
    <x v="0"/>
    <s v="Dupla"/>
    <s v="Não Informado"/>
    <s v="Não"/>
    <n v="1"/>
    <n v="0"/>
    <n v="0"/>
    <n v="0"/>
    <n v="1"/>
    <n v="0"/>
    <n v="0"/>
    <n v="1"/>
    <n v="-19.684763199999999"/>
    <n v="-47.99273153"/>
    <s v="SPRF-MG"/>
    <s v="DEL13-MG"/>
    <s v="UOP01-DEL13-MG"/>
  </r>
  <r>
    <n v="347326"/>
    <d v="2021-03-20T00:00:00"/>
    <x v="1"/>
    <x v="456"/>
    <n v="22"/>
    <x v="2"/>
    <x v="12"/>
    <n v="158"/>
    <n v="253.4"/>
    <x v="483"/>
    <s v="Ingestão de álcool pelo condutor"/>
    <x v="13"/>
    <s v="Com Vítimas Feridas"/>
    <s v="Plena Noite"/>
    <s v="Decrescente"/>
    <x v="0"/>
    <s v="Simples"/>
    <s v="Reta"/>
    <s v="Não"/>
    <n v="2"/>
    <n v="0"/>
    <n v="1"/>
    <n v="0"/>
    <n v="1"/>
    <n v="0"/>
    <n v="1"/>
    <n v="2"/>
    <n v="-29.1488285"/>
    <n v="-53.655008729999999"/>
    <s v="SPRF-RS"/>
    <s v="DEL10-RS"/>
    <s v="UOP02-DEL10-RS"/>
  </r>
  <r>
    <n v="347327"/>
    <d v="2021-03-20T00:00:00"/>
    <x v="1"/>
    <x v="85"/>
    <n v="16"/>
    <x v="1"/>
    <x v="6"/>
    <n v="153"/>
    <n v="140"/>
    <x v="1059"/>
    <s v="Carga excessiva e/ou mal acondicionada"/>
    <x v="12"/>
    <s v="Sem Vítimas"/>
    <s v="Pleno dia"/>
    <s v="Decrescente"/>
    <x v="0"/>
    <s v="Simples"/>
    <s v="Desvio Temporário"/>
    <s v="Não"/>
    <n v="1"/>
    <n v="0"/>
    <n v="0"/>
    <n v="0"/>
    <n v="1"/>
    <n v="0"/>
    <n v="0"/>
    <n v="1"/>
    <n v="-13.994013000000001"/>
    <n v="-49.089703"/>
    <s v="SPRF-GO"/>
    <s v="DEL07-GO"/>
    <s v="UOP01-DEL07-GO"/>
  </r>
  <r>
    <n v="347329"/>
    <d v="2021-03-20T00:00:00"/>
    <x v="1"/>
    <x v="30"/>
    <n v="20"/>
    <x v="2"/>
    <x v="5"/>
    <n v="116"/>
    <n v="186"/>
    <x v="223"/>
    <s v="Ingestão de álcool pelo condutor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25.927339280000002"/>
    <n v="-49.625397710000001"/>
    <s v="SPRF-PR"/>
    <s v="DEL01-PR"/>
    <s v="UOP03-DEL01-PR"/>
  </r>
  <r>
    <n v="347332"/>
    <d v="2021-03-20T00:00:00"/>
    <x v="1"/>
    <x v="10"/>
    <n v="19"/>
    <x v="2"/>
    <x v="5"/>
    <n v="158"/>
    <n v="337.3"/>
    <x v="453"/>
    <s v="Ingestão de álcool pelo condutor"/>
    <x v="3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4.901848999999999"/>
    <n v="-52.267166000000003"/>
    <s v="SPRF-PR"/>
    <s v="DEL04-PR"/>
    <s v="UOP02-DEL04-PR"/>
  </r>
  <r>
    <n v="347335"/>
    <d v="2021-03-20T00:00:00"/>
    <x v="1"/>
    <x v="144"/>
    <n v="19"/>
    <x v="2"/>
    <x v="12"/>
    <n v="285"/>
    <n v="133.69999999999999"/>
    <x v="100"/>
    <s v="Ultrapassagem Indevida"/>
    <x v="13"/>
    <s v="Com Vítimas Feridas"/>
    <s v="Plena Noite"/>
    <s v="Crescente"/>
    <x v="1"/>
    <s v="Simples"/>
    <s v="Curva"/>
    <s v="Não"/>
    <n v="2"/>
    <n v="0"/>
    <n v="1"/>
    <n v="0"/>
    <n v="1"/>
    <n v="0"/>
    <n v="1"/>
    <n v="2"/>
    <n v="-28.433622"/>
    <n v="-51.013367000000002"/>
    <s v="SPRF-RS"/>
    <s v="DEL05-RS"/>
    <s v="UOP03-DEL05-RS"/>
  </r>
  <r>
    <n v="347338"/>
    <d v="2021-03-20T00:00:00"/>
    <x v="1"/>
    <x v="191"/>
    <n v="23"/>
    <x v="2"/>
    <x v="7"/>
    <n v="101"/>
    <n v="235"/>
    <x v="97"/>
    <s v="Manobra de mudança de faixa"/>
    <x v="8"/>
    <s v="Com Vítimas Feridas"/>
    <s v="Pleno dia"/>
    <s v="Decrescente"/>
    <x v="0"/>
    <s v="Dupla"/>
    <s v="Reta"/>
    <s v="Sim"/>
    <n v="3"/>
    <n v="0"/>
    <n v="1"/>
    <n v="0"/>
    <n v="2"/>
    <n v="0"/>
    <n v="1"/>
    <n v="2"/>
    <n v="-27.818482370000002"/>
    <n v="-48.631169200000002"/>
    <s v="SPRF-SC"/>
    <s v="DEL01-SC"/>
    <s v="UOP02-DEL01-SC"/>
  </r>
  <r>
    <n v="347344"/>
    <d v="2021-03-20T00:00:00"/>
    <x v="1"/>
    <x v="28"/>
    <n v="18"/>
    <x v="2"/>
    <x v="13"/>
    <n v="163"/>
    <n v="727.1"/>
    <x v="563"/>
    <s v="Ausência de sinalização"/>
    <x v="3"/>
    <s v="Com Vítimas Fatais"/>
    <s v="Anoitecer"/>
    <s v="Decrescente"/>
    <x v="0"/>
    <s v="Simples"/>
    <s v="Reta"/>
    <s v="Não"/>
    <n v="4"/>
    <n v="1"/>
    <n v="2"/>
    <n v="0"/>
    <n v="0"/>
    <n v="1"/>
    <n v="2"/>
    <n v="3"/>
    <n v="-12.86231684"/>
    <n v="-55.83319839"/>
    <s v="SPRF-MT"/>
    <s v="DEL06-MT"/>
    <s v="UOP01-DEL06-MT"/>
  </r>
  <r>
    <n v="347345"/>
    <d v="2021-03-20T00:00:00"/>
    <x v="1"/>
    <x v="113"/>
    <n v="23"/>
    <x v="2"/>
    <x v="3"/>
    <n v="116"/>
    <n v="176.5"/>
    <x v="124"/>
    <s v="Desvio temporário"/>
    <x v="1"/>
    <s v="Sem Vítimas"/>
    <s v="Plena Noite"/>
    <s v="Crescente"/>
    <x v="1"/>
    <s v="Múltipla"/>
    <s v="Reta"/>
    <s v="Sim"/>
    <n v="3"/>
    <n v="0"/>
    <n v="0"/>
    <n v="0"/>
    <n v="3"/>
    <n v="0"/>
    <n v="0"/>
    <n v="2"/>
    <n v="-22.75862257"/>
    <n v="-43.428272120000003"/>
    <s v="SPRF-RJ"/>
    <s v="DEL01-RJ"/>
    <s v="UOP02-DEL01-RJ"/>
  </r>
  <r>
    <n v="347350"/>
    <d v="2021-03-21T00:00:00"/>
    <x v="2"/>
    <x v="91"/>
    <n v="2"/>
    <x v="3"/>
    <x v="10"/>
    <n v="316"/>
    <n v="11"/>
    <x v="153"/>
    <s v="Acessar a via sem observar a presença dos outros veículos"/>
    <x v="6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5.1917390000000001"/>
    <n v="-42.760761019999997"/>
    <s v="SPRF-PI"/>
    <s v="DEL01-PI"/>
    <s v="UOP02-DEL01-PI"/>
  </r>
  <r>
    <n v="347358"/>
    <d v="2021-03-21T00:00:00"/>
    <x v="2"/>
    <x v="119"/>
    <n v="6"/>
    <x v="0"/>
    <x v="5"/>
    <n v="277"/>
    <n v="36.1"/>
    <x v="112"/>
    <s v="Velocidade Incompatível"/>
    <x v="8"/>
    <s v="Com Vítimas Feridas"/>
    <s v="Pleno dia"/>
    <s v="Decrescente"/>
    <x v="5"/>
    <s v="Dupla"/>
    <s v="Curva"/>
    <s v="Não"/>
    <n v="3"/>
    <n v="0"/>
    <n v="1"/>
    <n v="0"/>
    <n v="1"/>
    <n v="1"/>
    <n v="1"/>
    <n v="2"/>
    <n v="-25.57093678"/>
    <n v="-48.836975099999997"/>
    <s v="SPRF-PR"/>
    <s v="DEL01-PR"/>
    <s v="UOP05-DEL01-PR"/>
  </r>
  <r>
    <n v="347367"/>
    <d v="2021-03-21T00:00:00"/>
    <x v="2"/>
    <x v="15"/>
    <n v="7"/>
    <x v="0"/>
    <x v="13"/>
    <n v="70"/>
    <n v="521.5"/>
    <x v="68"/>
    <s v="Condutor desrespeitou a iluminação vermelha do semáforo"/>
    <x v="6"/>
    <s v="Com Vítimas Feridas"/>
    <s v="Pleno dia"/>
    <s v="Crescente"/>
    <x v="1"/>
    <s v="Simples"/>
    <s v="Rotatória"/>
    <s v="Sim"/>
    <n v="4"/>
    <n v="0"/>
    <n v="2"/>
    <n v="0"/>
    <n v="1"/>
    <n v="1"/>
    <n v="2"/>
    <n v="2"/>
    <n v="-15.701492"/>
    <n v="-56.159453999999997"/>
    <s v="SPRF-MT"/>
    <s v="DEL01-MT"/>
    <s v="UOP02-DEL01-MT"/>
  </r>
  <r>
    <n v="347368"/>
    <d v="2021-03-05T00:00:00"/>
    <x v="0"/>
    <x v="122"/>
    <n v="10"/>
    <x v="0"/>
    <x v="7"/>
    <n v="101"/>
    <n v="151.19999999999999"/>
    <x v="106"/>
    <s v="Acessar a via sem observar a presença dos outros veículos"/>
    <x v="6"/>
    <s v="Com Vítimas Feridas"/>
    <s v="Pleno dia"/>
    <s v="Crescente"/>
    <x v="0"/>
    <s v="Simples"/>
    <s v="Reta"/>
    <s v="Sim"/>
    <n v="2"/>
    <n v="0"/>
    <n v="0"/>
    <n v="1"/>
    <n v="1"/>
    <n v="0"/>
    <n v="1"/>
    <n v="2"/>
    <n v="-27.126536000000002"/>
    <n v="-48.609642000000001"/>
    <s v="SPRF-SC"/>
    <s v="DEL04-SC"/>
    <s v="UOP03-DEL04-SC"/>
  </r>
  <r>
    <n v="347375"/>
    <d v="2021-03-21T00:00:00"/>
    <x v="2"/>
    <x v="93"/>
    <n v="7"/>
    <x v="0"/>
    <x v="8"/>
    <n v="365"/>
    <n v="66.2"/>
    <x v="714"/>
    <s v="Velocidade Incompatível"/>
    <x v="0"/>
    <s v="Com Vítimas Fatais"/>
    <s v="Pleno dia"/>
    <s v="Decrescente"/>
    <x v="1"/>
    <s v="Simples"/>
    <s v="Curva"/>
    <s v="Não"/>
    <n v="1"/>
    <n v="1"/>
    <n v="0"/>
    <n v="0"/>
    <n v="0"/>
    <n v="0"/>
    <n v="0"/>
    <n v="1"/>
    <n v="-17.048877010000002"/>
    <n v="-44.327044979999997"/>
    <s v="SPRF-MG"/>
    <s v="DEL12-MG"/>
    <s v="UOP01-DEL12-MG"/>
  </r>
  <r>
    <n v="347379"/>
    <d v="2021-03-21T00:00:00"/>
    <x v="2"/>
    <x v="249"/>
    <n v="10"/>
    <x v="0"/>
    <x v="6"/>
    <n v="20"/>
    <n v="118"/>
    <x v="784"/>
    <s v="Ultrapassagem Indevida"/>
    <x v="0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4.877173000000001"/>
    <n v="-46.844710999999997"/>
    <s v="SPRF-DF"/>
    <s v="DEL02-DF"/>
    <s v="UOP02-DEL02-DF"/>
  </r>
  <r>
    <n v="347381"/>
    <d v="2021-03-13T00:00:00"/>
    <x v="1"/>
    <x v="129"/>
    <n v="21"/>
    <x v="2"/>
    <x v="3"/>
    <n v="101"/>
    <n v="403"/>
    <x v="41"/>
    <s v="Acessar a via sem observar a presença dos outros veículos"/>
    <x v="1"/>
    <s v="Com Vítimas Feridas"/>
    <s v="Plena Noite"/>
    <s v="Decrescente"/>
    <x v="1"/>
    <s v="Dupla"/>
    <s v="Curva"/>
    <s v="Não"/>
    <n v="3"/>
    <n v="0"/>
    <n v="2"/>
    <n v="0"/>
    <n v="1"/>
    <n v="0"/>
    <n v="2"/>
    <n v="2"/>
    <n v="-22.859244489999998"/>
    <n v="-43.790100590000002"/>
    <s v="SPRF-RJ"/>
    <s v="DEL01-RJ"/>
    <s v="UOP04-DEL01-RJ"/>
  </r>
  <r>
    <n v="347388"/>
    <d v="2021-03-21T00:00:00"/>
    <x v="2"/>
    <x v="100"/>
    <n v="11"/>
    <x v="0"/>
    <x v="3"/>
    <n v="354"/>
    <n v="19"/>
    <x v="76"/>
    <s v="Velocidade Incompatível"/>
    <x v="0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22.4718789"/>
    <n v="-44.710493100000001"/>
    <s v="SPRF-RJ"/>
    <s v="DEL07-RJ"/>
    <s v="UOP02-DEL07-RJ"/>
  </r>
  <r>
    <n v="347389"/>
    <d v="2021-03-21T00:00:00"/>
    <x v="2"/>
    <x v="457"/>
    <n v="11"/>
    <x v="0"/>
    <x v="22"/>
    <n v="230"/>
    <n v="310"/>
    <x v="933"/>
    <s v="Ausência de reação do condutor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6.9264999999999999"/>
    <n v="-37.066899999999997"/>
    <s v="SPRF-PB"/>
    <s v="DEL03-PB"/>
    <s v="UOP01-DEL03-PB"/>
  </r>
  <r>
    <n v="347393"/>
    <d v="2021-03-21T00:00:00"/>
    <x v="2"/>
    <x v="58"/>
    <n v="11"/>
    <x v="0"/>
    <x v="3"/>
    <n v="101"/>
    <n v="74"/>
    <x v="367"/>
    <s v="Demais falhas mecânicas ou elétricas"/>
    <x v="5"/>
    <s v="Sem Vítimas"/>
    <s v="Pleno dia"/>
    <s v="Crescente"/>
    <x v="5"/>
    <s v="Simples"/>
    <s v="Reta"/>
    <s v="Sim"/>
    <n v="1"/>
    <n v="0"/>
    <n v="0"/>
    <n v="0"/>
    <n v="1"/>
    <n v="0"/>
    <n v="0"/>
    <n v="1"/>
    <n v="-21.807231999999999"/>
    <n v="-41.397343120000002"/>
    <s v="SPRF-RJ"/>
    <s v="DEL08-RJ"/>
    <s v="UOP02-DEL08-RJ"/>
  </r>
  <r>
    <n v="347394"/>
    <d v="2021-03-21T00:00:00"/>
    <x v="2"/>
    <x v="206"/>
    <n v="11"/>
    <x v="0"/>
    <x v="8"/>
    <n v="116"/>
    <n v="259.89999999999998"/>
    <x v="200"/>
    <s v="Velocidade Incompatível"/>
    <x v="13"/>
    <s v="Com Vítimas Feridas"/>
    <s v="Pleno dia"/>
    <s v="Decrescente"/>
    <x v="3"/>
    <s v="Simples"/>
    <s v="Reta"/>
    <s v="Não"/>
    <n v="3"/>
    <n v="0"/>
    <n v="1"/>
    <n v="1"/>
    <n v="1"/>
    <n v="0"/>
    <n v="2"/>
    <n v="2"/>
    <n v="-17.715709010000001"/>
    <n v="-41.488952419999997"/>
    <s v="SPRF-MG"/>
    <s v="DEL11-MG"/>
    <s v="UOP01-DEL11-MG"/>
  </r>
  <r>
    <n v="347436"/>
    <d v="2021-03-21T00:00:00"/>
    <x v="2"/>
    <x v="48"/>
    <n v="17"/>
    <x v="1"/>
    <x v="5"/>
    <n v="277"/>
    <n v="3"/>
    <x v="279"/>
    <s v="Reação tardia ou ineficiente do condutor"/>
    <x v="4"/>
    <s v="Sem Vítimas"/>
    <s v="Pleno dia"/>
    <s v="Crescente"/>
    <x v="1"/>
    <s v="Simples"/>
    <s v="Reta"/>
    <s v="Sim"/>
    <n v="1"/>
    <n v="0"/>
    <n v="0"/>
    <n v="0"/>
    <n v="1"/>
    <n v="0"/>
    <n v="0"/>
    <n v="1"/>
    <n v="-25.548512150000001"/>
    <n v="-48.560857560000002"/>
    <s v="SPRF-PR"/>
    <s v="DEL01-PR"/>
    <s v="UOP05-DEL01-PR"/>
  </r>
  <r>
    <n v="347442"/>
    <d v="2021-03-21T00:00:00"/>
    <x v="2"/>
    <x v="458"/>
    <n v="17"/>
    <x v="1"/>
    <x v="7"/>
    <n v="101"/>
    <n v="430"/>
    <x v="794"/>
    <s v="Ultrapassagem Indevida"/>
    <x v="8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055783869999999"/>
    <n v="-49.622095420000001"/>
    <s v="SPRF-SC"/>
    <s v="DEL02-SC"/>
    <s v="UOP02-DEL02-SC"/>
  </r>
  <r>
    <n v="347452"/>
    <d v="2021-03-21T00:00:00"/>
    <x v="2"/>
    <x v="221"/>
    <n v="17"/>
    <x v="1"/>
    <x v="5"/>
    <n v="476"/>
    <n v="271"/>
    <x v="677"/>
    <s v="Reação tardia ou ineficiente do condutor"/>
    <x v="13"/>
    <s v="Com Vítimas Feridas"/>
    <s v="Anoitecer"/>
    <s v="Crescente"/>
    <x v="0"/>
    <s v="Simples"/>
    <s v="Reta"/>
    <s v="Não"/>
    <n v="5"/>
    <n v="0"/>
    <n v="2"/>
    <n v="0"/>
    <n v="3"/>
    <n v="0"/>
    <n v="2"/>
    <n v="4"/>
    <n v="-25.895790000000002"/>
    <n v="-50.348906999999997"/>
    <s v="SPRF-PR"/>
    <s v="DEL02-PR"/>
    <s v="UOP04-DEL02-PR"/>
  </r>
  <r>
    <n v="347484"/>
    <d v="2021-03-17T00:00:00"/>
    <x v="5"/>
    <x v="150"/>
    <n v="4"/>
    <x v="3"/>
    <x v="7"/>
    <n v="282"/>
    <n v="520.6"/>
    <x v="844"/>
    <s v="Velocidade Incompatível"/>
    <x v="11"/>
    <s v="Sem Vítimas"/>
    <s v="Plena Noite"/>
    <s v="Crescente"/>
    <x v="3"/>
    <s v="Simples"/>
    <s v="Rotatória"/>
    <s v="Sim"/>
    <n v="1"/>
    <n v="0"/>
    <n v="0"/>
    <n v="0"/>
    <n v="1"/>
    <n v="0"/>
    <n v="0"/>
    <n v="1"/>
    <n v="-26.950415"/>
    <n v="-52.526096000000003"/>
    <s v="SPRF-SC"/>
    <s v="DEL07-SC"/>
    <s v="UOP01-DEL07-SC"/>
  </r>
  <r>
    <n v="347486"/>
    <d v="2021-03-21T00:00:00"/>
    <x v="2"/>
    <x v="304"/>
    <n v="20"/>
    <x v="2"/>
    <x v="8"/>
    <n v="381"/>
    <n v="880"/>
    <x v="562"/>
    <s v="Reação tardia ou ineficiente do condutor"/>
    <x v="1"/>
    <s v="Com Vítimas Feridas"/>
    <s v="Plena Noite"/>
    <s v="Crescente"/>
    <x v="1"/>
    <s v="Dupla"/>
    <s v="Curva"/>
    <s v="Não"/>
    <n v="5"/>
    <n v="0"/>
    <n v="1"/>
    <n v="0"/>
    <n v="4"/>
    <n v="0"/>
    <n v="1"/>
    <n v="2"/>
    <n v="-22.507714969999999"/>
    <n v="-46.016743069999997"/>
    <s v="SPRF-MG"/>
    <s v="DEL16-MG"/>
    <s v="UOP01-DEL16-MG"/>
  </r>
  <r>
    <n v="347491"/>
    <d v="2021-03-21T00:00:00"/>
    <x v="2"/>
    <x v="171"/>
    <n v="17"/>
    <x v="1"/>
    <x v="15"/>
    <n v="153"/>
    <n v="740.5"/>
    <x v="510"/>
    <s v="Ingestão de álcool pelo condutor"/>
    <x v="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2.298026119999999"/>
    <n v="-49.15640939"/>
    <s v="SPRF-TO"/>
    <s v="DEL01-TO"/>
    <s v="UOP02-DEL01-TO"/>
  </r>
  <r>
    <n v="347492"/>
    <d v="2021-03-21T00:00:00"/>
    <x v="2"/>
    <x v="11"/>
    <n v="20"/>
    <x v="2"/>
    <x v="12"/>
    <n v="470"/>
    <n v="164"/>
    <x v="1060"/>
    <s v="Velocidade Incompatível"/>
    <x v="0"/>
    <s v="Com Vítimas Feridas"/>
    <s v="Plena Noite"/>
    <s v="Crescente"/>
    <x v="1"/>
    <s v="Simples"/>
    <s v="Não Informado"/>
    <s v="Não"/>
    <n v="1"/>
    <n v="0"/>
    <n v="1"/>
    <n v="0"/>
    <n v="0"/>
    <n v="0"/>
    <n v="1"/>
    <n v="1"/>
    <n v="-28.833814950000001"/>
    <n v="-51.574723919999997"/>
    <s v="SPRF-RS"/>
    <s v="DEL06-RS"/>
    <s v="UOP02-DEL06-RS"/>
  </r>
  <r>
    <n v="347500"/>
    <d v="2021-03-21T00:00:00"/>
    <x v="2"/>
    <x v="459"/>
    <n v="22"/>
    <x v="2"/>
    <x v="4"/>
    <n v="242"/>
    <n v="800"/>
    <x v="132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0"/>
    <n v="1"/>
    <n v="1"/>
    <n v="2"/>
    <n v="-12.118577800000001"/>
    <n v="-45.055816399999998"/>
    <s v="SPRF-BA"/>
    <s v="DEL10-BA"/>
    <s v="UOP01-DEL10-BA"/>
  </r>
  <r>
    <n v="347506"/>
    <d v="2021-03-21T00:00:00"/>
    <x v="2"/>
    <x v="71"/>
    <n v="22"/>
    <x v="2"/>
    <x v="7"/>
    <n v="282"/>
    <n v="534.29999999999995"/>
    <x v="814"/>
    <s v="Ingestão de álcool pelo condutor"/>
    <x v="3"/>
    <s v="Com Vítimas Feridas"/>
    <s v="Plena Noite"/>
    <s v="Decrescente"/>
    <x v="1"/>
    <s v="Simples"/>
    <s v="Curva"/>
    <s v="Sim"/>
    <n v="2"/>
    <n v="0"/>
    <n v="1"/>
    <n v="0"/>
    <n v="1"/>
    <n v="0"/>
    <n v="1"/>
    <n v="2"/>
    <n v="-26.996832000000001"/>
    <n v="-52.634585999999999"/>
    <s v="SPRF-SC"/>
    <s v="DEL07-SC"/>
    <s v="UOP01-DEL07-SC"/>
  </r>
  <r>
    <n v="347510"/>
    <d v="2021-03-21T00:00:00"/>
    <x v="2"/>
    <x v="25"/>
    <n v="18"/>
    <x v="2"/>
    <x v="12"/>
    <n v="116"/>
    <n v="66.099999999999994"/>
    <x v="632"/>
    <s v="Velocidade Incompatível"/>
    <x v="0"/>
    <s v="Com Vítimas Feridas"/>
    <s v="Anoitecer"/>
    <s v="Decrescente"/>
    <x v="1"/>
    <s v="Simples"/>
    <s v="Curva"/>
    <s v="Não"/>
    <n v="1"/>
    <n v="0"/>
    <n v="1"/>
    <n v="0"/>
    <n v="0"/>
    <n v="0"/>
    <n v="1"/>
    <n v="1"/>
    <n v="-28.686680070000001"/>
    <n v="-51.069353960000001"/>
    <s v="SPRF-RS"/>
    <s v="DEL05-RS"/>
    <s v="UOP03-DEL05-RS"/>
  </r>
  <r>
    <n v="347511"/>
    <d v="2021-03-22T00:00:00"/>
    <x v="3"/>
    <x v="114"/>
    <n v="0"/>
    <x v="3"/>
    <x v="5"/>
    <n v="116"/>
    <n v="169"/>
    <x v="536"/>
    <s v="Condutor Dormindo"/>
    <x v="3"/>
    <s v="Com Vítimas Fatais"/>
    <s v="Plena Noite"/>
    <s v="Decrescente"/>
    <x v="1"/>
    <s v="Simples"/>
    <s v="Não Informado"/>
    <s v="Não"/>
    <n v="4"/>
    <n v="1"/>
    <n v="0"/>
    <n v="0"/>
    <n v="3"/>
    <n v="0"/>
    <n v="0"/>
    <n v="3"/>
    <n v="-25.89195191"/>
    <n v="-49.532417619999997"/>
    <s v="SPRF-PR"/>
    <s v="DEL01-PR"/>
    <s v="UOP03-DEL01-PR"/>
  </r>
  <r>
    <n v="347512"/>
    <d v="2021-03-21T00:00:00"/>
    <x v="2"/>
    <x v="48"/>
    <n v="17"/>
    <x v="1"/>
    <x v="11"/>
    <n v="262"/>
    <n v="110"/>
    <x v="349"/>
    <s v="Avarias e/ou desgaste excessivo no pneu"/>
    <x v="5"/>
    <s v="Sem Vítimas"/>
    <s v="Anoitecer"/>
    <s v="Crescente"/>
    <x v="1"/>
    <s v="Simples"/>
    <s v="Reta"/>
    <s v="Não"/>
    <n v="1"/>
    <n v="0"/>
    <n v="0"/>
    <n v="0"/>
    <n v="1"/>
    <n v="0"/>
    <n v="0"/>
    <n v="1"/>
    <n v="-20.53159269"/>
    <n v="-52.581254870000002"/>
    <s v="SPRF-MS"/>
    <s v="DEL07-MS"/>
    <s v="UOP02-DEL07-MS"/>
  </r>
  <r>
    <n v="347518"/>
    <d v="2021-03-21T00:00:00"/>
    <x v="2"/>
    <x v="50"/>
    <n v="22"/>
    <x v="2"/>
    <x v="26"/>
    <n v="230"/>
    <n v="588"/>
    <x v="744"/>
    <s v="Reação tardia ou ineficiente do condutor"/>
    <x v="0"/>
    <s v="Com Vítimas Feridas"/>
    <s v="Plena Noite"/>
    <s v="Decrescente"/>
    <x v="1"/>
    <s v="Simples"/>
    <s v="Desvio Temporário"/>
    <s v="Não"/>
    <n v="1"/>
    <n v="0"/>
    <n v="0"/>
    <n v="1"/>
    <n v="0"/>
    <n v="0"/>
    <n v="1"/>
    <n v="1"/>
    <n v="-3.11384829"/>
    <n v="-51.823980450000001"/>
    <s v="SPRF-PA"/>
    <s v="DEL04-PA"/>
    <s v="UOP01-DEL04-PA"/>
  </r>
  <r>
    <n v="347522"/>
    <d v="2021-03-22T00:00:00"/>
    <x v="3"/>
    <x v="320"/>
    <n v="4"/>
    <x v="3"/>
    <x v="0"/>
    <n v="381"/>
    <n v="55"/>
    <x v="804"/>
    <s v="Condutor deixou de manter distância do veículo da frente"/>
    <x v="8"/>
    <s v="Com Vítimas Feridas"/>
    <s v="Plena Noite"/>
    <s v="Decrescente"/>
    <x v="4"/>
    <s v="Dupla"/>
    <s v="Desvio Temporário"/>
    <s v="Não"/>
    <n v="3"/>
    <n v="0"/>
    <n v="2"/>
    <n v="0"/>
    <n v="1"/>
    <n v="0"/>
    <n v="2"/>
    <n v="2"/>
    <n v="-23.25207404"/>
    <n v="-46.594803859999999"/>
    <s v="SPRF-SP"/>
    <s v="DEL03-SP"/>
    <s v="UOP01-DEL03-SP"/>
  </r>
  <r>
    <n v="347526"/>
    <d v="2021-03-22T00:00:00"/>
    <x v="3"/>
    <x v="320"/>
    <n v="4"/>
    <x v="3"/>
    <x v="9"/>
    <n v="101"/>
    <n v="93.6"/>
    <x v="884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8.2396419000000005"/>
    <n v="-35.003354180000002"/>
    <s v="SPRF-PE"/>
    <s v="DEL01-PE"/>
    <s v="UOP03-DEL01-PE"/>
  </r>
  <r>
    <n v="347532"/>
    <d v="2021-03-22T00:00:00"/>
    <x v="3"/>
    <x v="179"/>
    <n v="6"/>
    <x v="0"/>
    <x v="12"/>
    <n v="116"/>
    <n v="564"/>
    <x v="1061"/>
    <s v="Desrespeitar a preferência no cruzamento"/>
    <x v="6"/>
    <s v="Com Vítimas Feridas"/>
    <s v="Amanhecer"/>
    <s v="Crescente"/>
    <x v="1"/>
    <s v="Simples"/>
    <s v="Interseção de vias"/>
    <s v="Não"/>
    <n v="3"/>
    <n v="0"/>
    <n v="2"/>
    <n v="0"/>
    <n v="1"/>
    <n v="0"/>
    <n v="2"/>
    <n v="2"/>
    <n v="-31.926930240000001"/>
    <n v="-52.7268519"/>
    <s v="SPRF-RS"/>
    <s v="DEL07-RS"/>
    <s v="UOP03-DEL07-RS"/>
  </r>
  <r>
    <n v="347540"/>
    <d v="2021-03-22T00:00:00"/>
    <x v="3"/>
    <x v="460"/>
    <n v="6"/>
    <x v="0"/>
    <x v="2"/>
    <n v="116"/>
    <n v="17.600000000000001"/>
    <x v="258"/>
    <s v="Ausência de reação do condutor"/>
    <x v="9"/>
    <s v="Sem Vítimas"/>
    <s v="Pleno dia"/>
    <s v="Decrescente"/>
    <x v="0"/>
    <s v="Dupla"/>
    <s v="Não Informado"/>
    <s v="Sim"/>
    <n v="8"/>
    <n v="0"/>
    <n v="0"/>
    <n v="0"/>
    <n v="8"/>
    <n v="0"/>
    <n v="0"/>
    <n v="8"/>
    <n v="-3.8961791799999999"/>
    <n v="-38.50336042"/>
    <s v="SPRF-CE"/>
    <s v="DEL01-CE"/>
    <s v="UOP02-DEL01-CE"/>
  </r>
  <r>
    <n v="347543"/>
    <d v="2021-03-22T00:00:00"/>
    <x v="3"/>
    <x v="167"/>
    <n v="4"/>
    <x v="3"/>
    <x v="4"/>
    <n v="116"/>
    <n v="492"/>
    <x v="860"/>
    <s v="Velocidade Incompatível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2.557137060000001"/>
    <n v="-39.466093970000003"/>
    <s v="SPRF-BA"/>
    <s v="DEL02-BA"/>
    <s v="UOP01-DEL02-BA"/>
  </r>
  <r>
    <n v="347547"/>
    <d v="2021-03-22T00:00:00"/>
    <x v="3"/>
    <x v="95"/>
    <n v="7"/>
    <x v="0"/>
    <x v="14"/>
    <n v="101"/>
    <n v="146"/>
    <x v="286"/>
    <s v="Condutor deixou de manter distância do veículo da frente"/>
    <x v="9"/>
    <s v="Com Vítimas Feridas"/>
    <s v="Pleno dia"/>
    <s v="Crescente"/>
    <x v="1"/>
    <s v="Múltipla"/>
    <s v="Reta"/>
    <s v="Sim"/>
    <n v="5"/>
    <n v="0"/>
    <n v="2"/>
    <n v="0"/>
    <n v="3"/>
    <n v="0"/>
    <n v="2"/>
    <n v="5"/>
    <n v="-19.369838690000002"/>
    <n v="-40.065829749999999"/>
    <s v="SPRF-ES"/>
    <s v="DEL04-ES"/>
    <s v="UOP01-DEL04-ES"/>
  </r>
  <r>
    <n v="347558"/>
    <d v="2021-02-28T00:00:00"/>
    <x v="2"/>
    <x v="461"/>
    <n v="10"/>
    <x v="0"/>
    <x v="0"/>
    <n v="116"/>
    <n v="543"/>
    <x v="170"/>
    <s v="Reação tardia ou ineficiente do condutor"/>
    <x v="11"/>
    <s v="Com Vítimas Feridas"/>
    <s v="Pleno dia"/>
    <s v="Decrescente"/>
    <x v="2"/>
    <s v="Dupla"/>
    <s v="Curva"/>
    <s v="Não"/>
    <n v="1"/>
    <n v="0"/>
    <n v="1"/>
    <n v="0"/>
    <n v="0"/>
    <n v="0"/>
    <n v="1"/>
    <n v="1"/>
    <n v="-24.96228975"/>
    <n v="-48.413835769999999"/>
    <s v="SPRF-SP"/>
    <s v="DEL05-SP"/>
    <s v="UOP02-DEL05-SP"/>
  </r>
  <r>
    <n v="347562"/>
    <d v="2021-03-22T00:00:00"/>
    <x v="3"/>
    <x v="120"/>
    <n v="9"/>
    <x v="0"/>
    <x v="0"/>
    <n v="116"/>
    <n v="221"/>
    <x v="288"/>
    <s v="Entrada inopinada do pedestre"/>
    <x v="7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23.468023949999999"/>
    <n v="-46.507049010000003"/>
    <s v="SPRF-SP"/>
    <s v="DEL01-SP"/>
    <s v="UOP01-DEL01-SP"/>
  </r>
  <r>
    <n v="347563"/>
    <d v="2021-03-22T00:00:00"/>
    <x v="3"/>
    <x v="162"/>
    <n v="9"/>
    <x v="0"/>
    <x v="0"/>
    <n v="116"/>
    <n v="214"/>
    <x v="288"/>
    <s v="Ausência de reação do condutor"/>
    <x v="8"/>
    <s v="Com Vítimas Feridas"/>
    <s v="Pleno dia"/>
    <s v="Crescente"/>
    <x v="1"/>
    <s v="Múltipla"/>
    <s v="Reta"/>
    <s v="Sim"/>
    <n v="4"/>
    <n v="0"/>
    <n v="1"/>
    <n v="0"/>
    <n v="3"/>
    <n v="0"/>
    <n v="1"/>
    <n v="2"/>
    <n v="-23.443330136499998"/>
    <n v="-46.445312940599997"/>
    <s v="SPRF-SP"/>
    <s v="DEL01-SP"/>
    <s v="UOP01-DEL01-SP"/>
  </r>
  <r>
    <n v="347564"/>
    <d v="2021-03-22T00:00:00"/>
    <x v="3"/>
    <x v="462"/>
    <n v="10"/>
    <x v="0"/>
    <x v="9"/>
    <n v="101"/>
    <n v="84.4"/>
    <x v="436"/>
    <s v="Carga excessiva e/ou mal acondicionada"/>
    <x v="3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8.1777855899999992"/>
    <n v="-34.950872969999999"/>
    <s v="SPRF-PE"/>
    <s v="DEL01-PE"/>
    <s v="UOP03-DEL01-PE"/>
  </r>
  <r>
    <n v="347566"/>
    <d v="2021-02-26T00:00:00"/>
    <x v="0"/>
    <x v="88"/>
    <n v="18"/>
    <x v="2"/>
    <x v="13"/>
    <n v="70"/>
    <n v="516"/>
    <x v="68"/>
    <s v="Acessar a via sem observar a presença dos outros veículos"/>
    <x v="6"/>
    <s v="Com Vítimas Feridas"/>
    <s v="Plena Noite"/>
    <s v="Crescente"/>
    <x v="1"/>
    <s v="Simples"/>
    <s v="Reta"/>
    <s v="Sim"/>
    <n v="3"/>
    <n v="0"/>
    <n v="0"/>
    <n v="1"/>
    <n v="2"/>
    <n v="0"/>
    <n v="1"/>
    <n v="2"/>
    <n v="-15.705845180000001"/>
    <n v="-56.143771299999997"/>
    <s v="SPRF-MT"/>
    <s v="DEL01-MT"/>
    <s v="UOP02-DEL01-MT"/>
  </r>
  <r>
    <n v="347567"/>
    <d v="2021-03-22T00:00:00"/>
    <x v="3"/>
    <x v="20"/>
    <n v="10"/>
    <x v="0"/>
    <x v="5"/>
    <n v="153"/>
    <n v="205.7"/>
    <x v="177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24.50625204"/>
    <n v="-50.441462540000003"/>
    <s v="SPRF-PR"/>
    <s v="DEL03-PR"/>
    <s v="UOP02-DEL03-PR"/>
  </r>
  <r>
    <n v="347575"/>
    <d v="2021-03-22T00:00:00"/>
    <x v="3"/>
    <x v="76"/>
    <n v="9"/>
    <x v="0"/>
    <x v="3"/>
    <n v="40"/>
    <n v="96"/>
    <x v="79"/>
    <s v="Demais falhas mecânicas ou elétricas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2.582938639999998"/>
    <n v="-43.261338469999998"/>
    <s v="SPRF-RJ"/>
    <s v="DEL01-RJ"/>
    <s v="UOP01-DEL01-RJ"/>
  </r>
  <r>
    <n v="347578"/>
    <d v="2021-03-22T00:00:00"/>
    <x v="3"/>
    <x v="99"/>
    <n v="9"/>
    <x v="0"/>
    <x v="17"/>
    <n v="364"/>
    <n v="110.6"/>
    <x v="66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014025309999999"/>
    <n v="-67.665088010000005"/>
    <s v="SPRF-AC"/>
    <s v="DEL01-AC"/>
    <s v="UOP01-DEL01-AC"/>
  </r>
  <r>
    <n v="347597"/>
    <d v="2021-03-22T00:00:00"/>
    <x v="3"/>
    <x v="215"/>
    <n v="13"/>
    <x v="1"/>
    <x v="8"/>
    <n v="40"/>
    <n v="511"/>
    <x v="382"/>
    <s v="Condutor deixou de manter distância do veículo da frente"/>
    <x v="1"/>
    <s v="Com Vítimas Fatais"/>
    <s v="Pleno dia"/>
    <s v="Decrescente"/>
    <x v="1"/>
    <s v="Dupla"/>
    <s v="Interseção de vias"/>
    <s v="Sim"/>
    <n v="3"/>
    <n v="1"/>
    <n v="0"/>
    <n v="0"/>
    <n v="2"/>
    <n v="0"/>
    <n v="0"/>
    <n v="3"/>
    <n v="-19.782211279999999"/>
    <n v="-44.116952419999997"/>
    <s v="SPRF-MG"/>
    <s v="DEL01-MG"/>
    <s v="UOP02-DEL01-MG"/>
  </r>
  <r>
    <n v="347599"/>
    <d v="2021-03-22T00:00:00"/>
    <x v="3"/>
    <x v="26"/>
    <n v="12"/>
    <x v="1"/>
    <x v="14"/>
    <n v="101"/>
    <n v="8.5"/>
    <x v="718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8.23027961"/>
    <n v="-39.952784170000001"/>
    <s v="SPRF-ES"/>
    <s v="DEL04-ES"/>
    <s v="UOP02-DEL04-ES"/>
  </r>
  <r>
    <n v="347602"/>
    <d v="2021-03-22T00:00:00"/>
    <x v="3"/>
    <x v="58"/>
    <n v="11"/>
    <x v="0"/>
    <x v="6"/>
    <n v="364"/>
    <n v="75"/>
    <x v="882"/>
    <s v="Falta de elemento de contenção que evite a saída do leito carroçá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8.623442000000001"/>
    <n v="-51.029392000000001"/>
    <s v="SPRF-GO"/>
    <s v="DEL05-GO"/>
    <s v="UOP02-DEL05-GO"/>
  </r>
  <r>
    <n v="347610"/>
    <d v="2021-03-22T00:00:00"/>
    <x v="3"/>
    <x v="104"/>
    <n v="13"/>
    <x v="1"/>
    <x v="8"/>
    <n v="381"/>
    <n v="906"/>
    <x v="712"/>
    <s v="Demais falhas mecânicas ou elétricas"/>
    <x v="9"/>
    <s v="Com Vítimas Feridas"/>
    <s v="Pleno dia"/>
    <s v="Decrescente"/>
    <x v="1"/>
    <s v="Dupla"/>
    <s v="Não Informado"/>
    <s v="Não"/>
    <n v="4"/>
    <n v="0"/>
    <n v="1"/>
    <n v="0"/>
    <n v="3"/>
    <n v="0"/>
    <n v="1"/>
    <n v="4"/>
    <n v="-22.702547769999999"/>
    <n v="-46.117527350000003"/>
    <s v="SPRF-MG"/>
    <s v="DEL16-MG"/>
    <s v="UOP03-DEL16-MG"/>
  </r>
  <r>
    <n v="347612"/>
    <d v="2021-03-22T00:00:00"/>
    <x v="3"/>
    <x v="42"/>
    <n v="14"/>
    <x v="1"/>
    <x v="7"/>
    <n v="282"/>
    <n v="223.5"/>
    <x v="371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79819363"/>
    <n v="-50.357864550000002"/>
    <s v="SPRF-SC"/>
    <s v="DEL05-SC"/>
    <s v="UOP02-DEL05-SC"/>
  </r>
  <r>
    <n v="347613"/>
    <d v="2021-03-22T00:00:00"/>
    <x v="3"/>
    <x v="82"/>
    <n v="15"/>
    <x v="1"/>
    <x v="8"/>
    <n v="251"/>
    <n v="474.2"/>
    <x v="236"/>
    <s v="Transitar no acostamento"/>
    <x v="0"/>
    <s v="Com Vítimas Fatais"/>
    <s v="Pleno dia"/>
    <s v="Decrescente"/>
    <x v="1"/>
    <s v="Simples"/>
    <s v="Não Informado"/>
    <s v="Não"/>
    <n v="3"/>
    <n v="1"/>
    <n v="0"/>
    <n v="0"/>
    <n v="1"/>
    <n v="1"/>
    <n v="0"/>
    <n v="2"/>
    <n v="-16.471304660000001"/>
    <n v="-43.456739040000002"/>
    <s v="SPRF-MG"/>
    <s v="DEL12-MG"/>
    <s v="UOP01-DEL12-MG"/>
  </r>
  <r>
    <n v="347616"/>
    <d v="2021-03-22T00:00:00"/>
    <x v="3"/>
    <x v="216"/>
    <n v="14"/>
    <x v="1"/>
    <x v="8"/>
    <n v="251"/>
    <n v="472.2"/>
    <x v="236"/>
    <s v="Velocidade Incompatível"/>
    <x v="0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6.4669101"/>
    <n v="-43.439479859999999"/>
    <s v="SPRF-MG"/>
    <s v="DEL12-MG"/>
    <s v="UOP01-DEL12-MG"/>
  </r>
  <r>
    <n v="347617"/>
    <d v="2021-03-22T00:00:00"/>
    <x v="3"/>
    <x v="463"/>
    <n v="8"/>
    <x v="0"/>
    <x v="15"/>
    <n v="153"/>
    <n v="783.9"/>
    <x v="942"/>
    <s v="Ultrapassagem Indevida"/>
    <x v="0"/>
    <s v="Com Vítimas Feridas"/>
    <s v="Pleno dia"/>
    <s v="Decrescente"/>
    <x v="1"/>
    <s v="Simples"/>
    <s v="Reta"/>
    <s v="Não"/>
    <n v="1"/>
    <n v="0"/>
    <n v="0"/>
    <n v="1"/>
    <n v="0"/>
    <n v="0"/>
    <n v="1"/>
    <n v="1"/>
    <n v="-12.666674"/>
    <n v="-49.066492969999999"/>
    <s v="SPRF-TO"/>
    <s v="DEL01-TO"/>
    <s v="UOP02-DEL01-TO"/>
  </r>
  <r>
    <n v="347622"/>
    <d v="2021-03-22T00:00:00"/>
    <x v="3"/>
    <x v="62"/>
    <n v="15"/>
    <x v="1"/>
    <x v="7"/>
    <n v="101"/>
    <n v="276.7"/>
    <x v="587"/>
    <s v="Acessar a via sem observar a presença dos outros veículos"/>
    <x v="0"/>
    <s v="Com Vítimas Feridas"/>
    <s v="Pleno dia"/>
    <s v="Decrescente"/>
    <x v="3"/>
    <s v="Dupla"/>
    <s v="Reta"/>
    <s v="Sim"/>
    <n v="2"/>
    <n v="0"/>
    <n v="1"/>
    <n v="0"/>
    <n v="1"/>
    <n v="0"/>
    <n v="1"/>
    <n v="2"/>
    <n v="-28.146447009999999"/>
    <n v="-48.692047459999998"/>
    <s v="SPRF-SC"/>
    <s v="DEL02-SC"/>
    <s v="UOP03-DEL02-SC"/>
  </r>
  <r>
    <n v="347624"/>
    <d v="2021-03-22T00:00:00"/>
    <x v="3"/>
    <x v="292"/>
    <n v="15"/>
    <x v="1"/>
    <x v="7"/>
    <n v="282"/>
    <n v="223.5"/>
    <x v="371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800127"/>
    <n v="-50.362751000000003"/>
    <s v="SPRF-SC"/>
    <s v="DEL05-SC"/>
    <s v="UOP02-DEL05-SC"/>
  </r>
  <r>
    <n v="347632"/>
    <d v="2021-03-22T00:00:00"/>
    <x v="3"/>
    <x v="164"/>
    <n v="16"/>
    <x v="1"/>
    <x v="7"/>
    <n v="470"/>
    <n v="129.9"/>
    <x v="10"/>
    <s v="Desrespeitar a preferência no cruzamento"/>
    <x v="6"/>
    <s v="Com Vítimas Feridas"/>
    <s v="Pleno dia"/>
    <s v="Crescente"/>
    <x v="0"/>
    <s v="Simples"/>
    <s v="Reta"/>
    <s v="Não"/>
    <n v="4"/>
    <n v="0"/>
    <n v="2"/>
    <n v="1"/>
    <n v="1"/>
    <n v="0"/>
    <n v="3"/>
    <n v="2"/>
    <n v="-27.158847000000002"/>
    <n v="-49.556736999999998"/>
    <s v="SPRF-SC"/>
    <s v="DEL04-SC"/>
    <s v="UOP02-DEL04-SC"/>
  </r>
  <r>
    <n v="347633"/>
    <d v="2021-03-22T00:00:00"/>
    <x v="3"/>
    <x v="84"/>
    <n v="16"/>
    <x v="1"/>
    <x v="8"/>
    <n v="116"/>
    <n v="744.2"/>
    <x v="580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1.422272060000001"/>
    <n v="-42.508801910000003"/>
    <s v="SPRF-MG"/>
    <s v="DEL07-MG"/>
    <s v="UOP01-DEL07-MG"/>
  </r>
  <r>
    <n v="347634"/>
    <d v="2021-02-02T00:00:00"/>
    <x v="4"/>
    <x v="131"/>
    <n v="19"/>
    <x v="2"/>
    <x v="2"/>
    <n v="20"/>
    <n v="354"/>
    <x v="1062"/>
    <s v="Ultrapassagem Indevida"/>
    <x v="1"/>
    <s v="Com Vítimas Feridas"/>
    <s v="Plena Noite"/>
    <s v="Crescente"/>
    <x v="1"/>
    <s v="Simples"/>
    <s v="Curva"/>
    <s v="Não"/>
    <n v="6"/>
    <n v="0"/>
    <n v="3"/>
    <n v="2"/>
    <n v="0"/>
    <n v="1"/>
    <n v="5"/>
    <n v="2"/>
    <n v="-4.0600786400000004"/>
    <n v="-39.027472439999997"/>
    <s v="SPRF-CE"/>
    <s v="DEL02-CE"/>
    <s v="UOP01-DEL02-CE"/>
  </r>
  <r>
    <n v="347636"/>
    <d v="2021-03-22T00:00:00"/>
    <x v="3"/>
    <x v="45"/>
    <n v="16"/>
    <x v="1"/>
    <x v="13"/>
    <n v="163"/>
    <n v="657"/>
    <x v="710"/>
    <s v="Ultrapassagem Indevida"/>
    <x v="8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3.324"/>
    <n v="-56.048000000000002"/>
    <s v="SPRF-MT"/>
    <s v="DEL06-MT"/>
    <s v="UOP01-DEL06-MT"/>
  </r>
  <r>
    <n v="347637"/>
    <d v="2021-03-22T00:00:00"/>
    <x v="3"/>
    <x v="464"/>
    <n v="17"/>
    <x v="1"/>
    <x v="15"/>
    <n v="153"/>
    <n v="148.4"/>
    <x v="29"/>
    <s v="Reação tardia ou ineficiente do condutor"/>
    <x v="8"/>
    <s v="Sem Vítimas"/>
    <s v="Pleno dia"/>
    <s v="Decrescente"/>
    <x v="1"/>
    <s v="Dupla"/>
    <s v="Reta"/>
    <s v="Sim"/>
    <n v="2"/>
    <n v="0"/>
    <n v="0"/>
    <n v="0"/>
    <n v="2"/>
    <n v="0"/>
    <n v="0"/>
    <n v="2"/>
    <n v="-7.2341030000000002"/>
    <n v="-48.253279999999997"/>
    <s v="SPRF-TO"/>
    <s v="DEL02-TO"/>
    <s v="UOP01-DEL02-TO"/>
  </r>
  <r>
    <n v="347638"/>
    <d v="2021-03-18T00:00:00"/>
    <x v="6"/>
    <x v="218"/>
    <n v="1"/>
    <x v="3"/>
    <x v="4"/>
    <n v="101"/>
    <n v="269"/>
    <x v="309"/>
    <s v="Ausência de reação do condutor"/>
    <x v="5"/>
    <s v="Sem Vítimas"/>
    <s v="Amanhecer"/>
    <s v="Decrescente"/>
    <x v="1"/>
    <s v="Simples"/>
    <s v="Não Informado"/>
    <s v="Não"/>
    <n v="1"/>
    <n v="0"/>
    <n v="0"/>
    <n v="0"/>
    <n v="1"/>
    <n v="0"/>
    <n v="0"/>
    <n v="1"/>
    <n v="-13.11564207"/>
    <n v="-39.287745800000003"/>
    <s v="SPRF-BA"/>
    <s v="DEL01-BA"/>
    <s v="UOP02-DEL01-BA"/>
  </r>
  <r>
    <n v="347639"/>
    <d v="2021-03-22T00:00:00"/>
    <x v="3"/>
    <x v="46"/>
    <n v="17"/>
    <x v="1"/>
    <x v="4"/>
    <n v="110"/>
    <n v="135"/>
    <x v="201"/>
    <s v="Acumulo de água sobre o pavimento"/>
    <x v="0"/>
    <s v="Sem Vítimas"/>
    <s v="Anoitecer"/>
    <s v="Decrescente"/>
    <x v="3"/>
    <s v="Dupla"/>
    <s v="Curva"/>
    <s v="Não"/>
    <n v="1"/>
    <n v="0"/>
    <n v="0"/>
    <n v="0"/>
    <n v="1"/>
    <n v="0"/>
    <n v="0"/>
    <n v="1"/>
    <n v="-10.583176959999999"/>
    <n v="-38.374352770000002"/>
    <s v="SPRF-BA"/>
    <s v="DEL07-BA"/>
    <s v="UOP02-DEL07-BA"/>
  </r>
  <r>
    <n v="347643"/>
    <d v="2021-03-22T00:00:00"/>
    <x v="3"/>
    <x v="25"/>
    <n v="18"/>
    <x v="2"/>
    <x v="12"/>
    <n v="386"/>
    <n v="432"/>
    <x v="609"/>
    <s v="Acessar a via sem observar a presença dos outros veículos"/>
    <x v="6"/>
    <s v="Com Vítimas Feridas"/>
    <s v="Anoitecer"/>
    <s v="Decrescente"/>
    <x v="1"/>
    <s v="Simples"/>
    <s v="Desvio Temporário"/>
    <s v="Não"/>
    <n v="2"/>
    <n v="0"/>
    <n v="1"/>
    <n v="0"/>
    <n v="1"/>
    <n v="0"/>
    <n v="1"/>
    <n v="2"/>
    <n v="-29.839494999999999"/>
    <n v="-51.298665460000002"/>
    <s v="SPRF-RS"/>
    <s v="DEL04-RS"/>
    <s v="UOP02-DEL04-RS"/>
  </r>
  <r>
    <n v="347648"/>
    <d v="2021-03-22T00:00:00"/>
    <x v="3"/>
    <x v="220"/>
    <n v="17"/>
    <x v="1"/>
    <x v="5"/>
    <n v="153"/>
    <n v="18.7"/>
    <x v="245"/>
    <s v="Manobra de mudança de faixa"/>
    <x v="8"/>
    <s v="Com Vítimas Feridas"/>
    <s v="Pleno dia"/>
    <s v="Crescente"/>
    <x v="1"/>
    <s v="Simples"/>
    <s v="Não Informado"/>
    <s v="Sim"/>
    <n v="2"/>
    <n v="0"/>
    <n v="0"/>
    <n v="1"/>
    <n v="1"/>
    <n v="0"/>
    <n v="1"/>
    <n v="2"/>
    <n v="-23.143215820000002"/>
    <n v="-49.949112249999999"/>
    <s v="SPRF-PR"/>
    <s v="DEL07-PR"/>
    <s v="UOP04-DEL07-PR"/>
  </r>
  <r>
    <n v="347654"/>
    <d v="2021-03-22T00:00:00"/>
    <x v="3"/>
    <x v="131"/>
    <n v="19"/>
    <x v="2"/>
    <x v="8"/>
    <n v="116"/>
    <n v="752.1"/>
    <x v="580"/>
    <s v="Transitar na contramão"/>
    <x v="3"/>
    <s v="Com Vítimas Fatais"/>
    <s v="Plena Noite"/>
    <s v="Crescente"/>
    <x v="1"/>
    <s v="Simples"/>
    <s v="Reta"/>
    <s v="Não"/>
    <n v="4"/>
    <n v="2"/>
    <n v="0"/>
    <n v="0"/>
    <n v="1"/>
    <n v="1"/>
    <n v="0"/>
    <n v="2"/>
    <n v="-21.462203909999999"/>
    <n v="-42.556382149999997"/>
    <s v="SPRF-MG"/>
    <s v="DEL07-MG"/>
    <s v="UOP01-DEL07-MG"/>
  </r>
  <r>
    <n v="347657"/>
    <d v="2021-03-22T00:00:00"/>
    <x v="3"/>
    <x v="231"/>
    <n v="12"/>
    <x v="1"/>
    <x v="0"/>
    <n v="116"/>
    <n v="518"/>
    <x v="608"/>
    <s v="Reação tardia ou ineficiente do condutor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4.883915940000001"/>
    <n v="-48.22626356"/>
    <s v="SPRF-SP"/>
    <s v="DEL05-SP"/>
    <s v="UOP02-DEL05-SP"/>
  </r>
  <r>
    <n v="347659"/>
    <d v="2021-03-22T00:00:00"/>
    <x v="3"/>
    <x v="25"/>
    <n v="18"/>
    <x v="2"/>
    <x v="11"/>
    <n v="158"/>
    <n v="251.4"/>
    <x v="423"/>
    <s v="Ingestão de álcool pelo condutor"/>
    <x v="13"/>
    <s v="Sem Vítimas"/>
    <s v="Anoitecer"/>
    <s v="Crescente"/>
    <x v="1"/>
    <s v="Simples"/>
    <s v="Curva"/>
    <s v="Não"/>
    <n v="2"/>
    <n v="0"/>
    <n v="0"/>
    <n v="0"/>
    <n v="2"/>
    <n v="0"/>
    <n v="0"/>
    <n v="2"/>
    <n v="-20.659103000000002"/>
    <n v="-51.795642999999998"/>
    <s v="SPRF-MS"/>
    <s v="DEL07-MS"/>
    <s v="UOP01-DEL07-MS"/>
  </r>
  <r>
    <n v="347662"/>
    <d v="2021-02-21T00:00:00"/>
    <x v="2"/>
    <x v="80"/>
    <n v="13"/>
    <x v="1"/>
    <x v="8"/>
    <n v="262"/>
    <n v="586.1"/>
    <x v="229"/>
    <s v="Pista Escorregadia"/>
    <x v="3"/>
    <s v="Com Vítimas Feridas"/>
    <s v="Pleno dia"/>
    <s v="Decrescente"/>
    <x v="3"/>
    <s v="Simples"/>
    <s v="Curva"/>
    <s v="Não"/>
    <n v="3"/>
    <n v="0"/>
    <n v="0"/>
    <n v="1"/>
    <n v="2"/>
    <n v="0"/>
    <n v="1"/>
    <n v="2"/>
    <n v="-19.662254879999999"/>
    <n v="-46.100306940000003"/>
    <s v="SPRF-MG"/>
    <s v="DEL08-MG"/>
    <s v="UOP02-DEL08-MG"/>
  </r>
  <r>
    <n v="347667"/>
    <d v="2021-03-22T00:00:00"/>
    <x v="3"/>
    <x v="275"/>
    <n v="20"/>
    <x v="2"/>
    <x v="12"/>
    <n v="471"/>
    <n v="192"/>
    <x v="413"/>
    <s v="Transitar na contramão"/>
    <x v="3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-30.154033500000001"/>
    <n v="-52.37422943"/>
    <s v="SPRF-RS"/>
    <s v="DEL02-RS"/>
    <s v="UOP03-DEL02-RS"/>
  </r>
  <r>
    <n v="347668"/>
    <d v="2021-03-22T00:00:00"/>
    <x v="3"/>
    <x v="110"/>
    <n v="19"/>
    <x v="2"/>
    <x v="10"/>
    <n v="343"/>
    <n v="307.2"/>
    <x v="354"/>
    <s v="Estacionar ou parar em local proibido"/>
    <x v="11"/>
    <s v="Sem Vítimas"/>
    <s v="Plena Noite"/>
    <s v="Decrescente"/>
    <x v="0"/>
    <s v="Simples"/>
    <s v="Reta"/>
    <s v="Sim"/>
    <n v="1"/>
    <n v="0"/>
    <n v="0"/>
    <n v="0"/>
    <n v="1"/>
    <n v="0"/>
    <n v="0"/>
    <n v="1"/>
    <n v="-5.0398019999999999"/>
    <n v="-42.459518000000003"/>
    <s v="SPRF-PI"/>
    <s v="DEL01-PI"/>
    <s v="UOP01-DEL01-PI"/>
  </r>
  <r>
    <n v="347670"/>
    <d v="2021-03-22T00:00:00"/>
    <x v="3"/>
    <x v="30"/>
    <n v="20"/>
    <x v="2"/>
    <x v="20"/>
    <n v="230"/>
    <n v="403"/>
    <x v="147"/>
    <s v="Demais falhas mecânicas ou elétricas"/>
    <x v="15"/>
    <s v="Sem Vítimas"/>
    <s v="Plena Noite"/>
    <s v="Crescente"/>
    <x v="1"/>
    <s v="Simples"/>
    <s v="Reta"/>
    <s v="Sim"/>
    <n v="2"/>
    <n v="0"/>
    <n v="0"/>
    <n v="0"/>
    <n v="1"/>
    <n v="1"/>
    <n v="0"/>
    <n v="1"/>
    <n v="-7.5168630800000003"/>
    <n v="-46.035241829999997"/>
    <s v="SPRF-MA"/>
    <s v="DEL05-MA"/>
    <s v="UOP01-DEL05-MA"/>
  </r>
  <r>
    <n v="347671"/>
    <d v="2021-02-28T00:00:00"/>
    <x v="2"/>
    <x v="263"/>
    <n v="15"/>
    <x v="1"/>
    <x v="8"/>
    <n v="153"/>
    <n v="33"/>
    <x v="391"/>
    <s v="Acumulo de água sobre o pavimento"/>
    <x v="4"/>
    <s v="Com Vítimas Feridas"/>
    <s v="Pleno dia"/>
    <s v="Decrescente"/>
    <x v="3"/>
    <s v="Múltipla"/>
    <s v="Desvio Temporário"/>
    <s v="Não"/>
    <n v="1"/>
    <n v="0"/>
    <n v="1"/>
    <n v="0"/>
    <n v="0"/>
    <n v="0"/>
    <n v="1"/>
    <n v="1"/>
    <n v="-18.868418699999999"/>
    <n v="-49.0540819"/>
    <s v="SPRF-MG"/>
    <s v="DEL15-MG"/>
    <s v="UOP03-DEL15-MG"/>
  </r>
  <r>
    <n v="347679"/>
    <d v="2021-03-22T00:00:00"/>
    <x v="3"/>
    <x v="265"/>
    <n v="20"/>
    <x v="2"/>
    <x v="13"/>
    <n v="364"/>
    <n v="520.29999999999995"/>
    <x v="780"/>
    <s v="Ausência de reação do condutor"/>
    <x v="0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15.094010989999999"/>
    <n v="-56.519306190000002"/>
    <s v="SPRF-MT"/>
    <s v="DEL01-MT"/>
    <s v="UOP01-DEL01-MT"/>
  </r>
  <r>
    <n v="347683"/>
    <d v="2021-03-22T00:00:00"/>
    <x v="3"/>
    <x v="465"/>
    <n v="21"/>
    <x v="2"/>
    <x v="12"/>
    <n v="392"/>
    <n v="314.2"/>
    <x v="452"/>
    <s v="Manobra de mudança de faixa"/>
    <x v="4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30.038265060000001"/>
    <n v="-53.679518139999999"/>
    <s v="SPRF-RS"/>
    <s v="DEL09-RS"/>
    <s v="UOP01-DEL09-RS"/>
  </r>
  <r>
    <n v="347684"/>
    <d v="2021-03-23T00:00:00"/>
    <x v="4"/>
    <x v="177"/>
    <n v="2"/>
    <x v="3"/>
    <x v="9"/>
    <n v="232"/>
    <n v="269.8"/>
    <x v="1063"/>
    <s v="Animais na Pist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4052069300000003"/>
    <n v="-37.209554969999999"/>
    <s v="SPRF-PE"/>
    <s v="DEL03-PE"/>
    <s v="UOP02-DEL03-PE"/>
  </r>
  <r>
    <n v="347689"/>
    <d v="2021-03-23T00:00:00"/>
    <x v="4"/>
    <x v="276"/>
    <n v="2"/>
    <x v="3"/>
    <x v="3"/>
    <n v="40"/>
    <n v="20"/>
    <x v="438"/>
    <s v="Condutor Dormindo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109815770000001"/>
    <n v="-43.161807060000001"/>
    <s v="SPRF-RJ"/>
    <s v="DEL06-RJ"/>
    <s v="UOP01-DEL06-RJ"/>
  </r>
  <r>
    <n v="347691"/>
    <d v="2021-03-22T00:00:00"/>
    <x v="3"/>
    <x v="466"/>
    <n v="21"/>
    <x v="2"/>
    <x v="13"/>
    <n v="174"/>
    <n v="567"/>
    <x v="110"/>
    <s v="Chuva"/>
    <x v="0"/>
    <s v="Sem Vítimas"/>
    <s v="Plena Noite"/>
    <s v="Crescente"/>
    <x v="3"/>
    <s v="Simples"/>
    <s v="Reta"/>
    <s v="Não"/>
    <n v="1"/>
    <n v="0"/>
    <n v="0"/>
    <n v="0"/>
    <n v="1"/>
    <n v="0"/>
    <n v="0"/>
    <n v="1"/>
    <n v="-13.02834719"/>
    <n v="-59.918644190000002"/>
    <s v="SPRF-RO"/>
    <s v="DEL04-RO"/>
    <s v="UOP01-DEL04-RO"/>
  </r>
  <r>
    <n v="347692"/>
    <d v="2021-03-22T00:00:00"/>
    <x v="3"/>
    <x v="224"/>
    <n v="20"/>
    <x v="2"/>
    <x v="7"/>
    <n v="116"/>
    <n v="117.1"/>
    <x v="552"/>
    <s v="Carga excessiva e/ou mal acondicionada"/>
    <x v="0"/>
    <s v="Com Vítimas Feridas"/>
    <s v="Plena Noite"/>
    <s v="Crescente"/>
    <x v="2"/>
    <s v="Simples"/>
    <s v="Não Informado"/>
    <s v="Não"/>
    <n v="1"/>
    <n v="0"/>
    <n v="1"/>
    <n v="0"/>
    <n v="0"/>
    <n v="0"/>
    <n v="1"/>
    <n v="1"/>
    <n v="-26.817315990000001"/>
    <n v="-50.350974069999999"/>
    <s v="SPRF-SC"/>
    <s v="DEL06-SC"/>
    <s v="UOP02-DEL06-SC"/>
  </r>
  <r>
    <n v="347695"/>
    <d v="2021-03-23T00:00:00"/>
    <x v="4"/>
    <x v="156"/>
    <n v="5"/>
    <x v="0"/>
    <x v="16"/>
    <n v="304"/>
    <n v="39.200000000000003"/>
    <x v="435"/>
    <s v="Declive acentuado"/>
    <x v="0"/>
    <s v="Com Vítimas Feridas"/>
    <s v="Amanhecer"/>
    <s v="Decrescente"/>
    <x v="1"/>
    <s v="Dupla"/>
    <s v="Desvio Temporário"/>
    <s v="Sim"/>
    <n v="1"/>
    <n v="0"/>
    <n v="1"/>
    <n v="0"/>
    <n v="0"/>
    <n v="0"/>
    <n v="1"/>
    <n v="1"/>
    <n v="-5.1884668500000002"/>
    <n v="-37.374102980000004"/>
    <s v="SPRF-RN"/>
    <s v="DEL04-RN"/>
    <s v="UOP02-DEL04-RN"/>
  </r>
  <r>
    <n v="347698"/>
    <d v="2021-03-23T00:00:00"/>
    <x v="4"/>
    <x v="167"/>
    <n v="4"/>
    <x v="3"/>
    <x v="0"/>
    <n v="116"/>
    <n v="360"/>
    <x v="23"/>
    <s v="Velocidade Incompatível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4.11248793"/>
    <n v="-47.265106060000001"/>
    <s v="SPRF-SP"/>
    <s v="DEL04-SP"/>
    <s v="UOP02-DEL04-SP"/>
  </r>
  <r>
    <n v="347703"/>
    <d v="2021-03-23T00:00:00"/>
    <x v="4"/>
    <x v="93"/>
    <n v="7"/>
    <x v="0"/>
    <x v="18"/>
    <n v="316"/>
    <n v="149"/>
    <x v="1064"/>
    <s v="Desrespeitar a preferência no cruzamento"/>
    <x v="8"/>
    <s v="Com Vítimas Feridas"/>
    <s v="Pleno dia"/>
    <s v="Crescente"/>
    <x v="1"/>
    <s v="Simples"/>
    <s v="Interseção de vias"/>
    <s v="Não"/>
    <n v="3"/>
    <n v="0"/>
    <n v="1"/>
    <n v="0"/>
    <n v="2"/>
    <n v="0"/>
    <n v="1"/>
    <n v="2"/>
    <n v="-9.4120153900000005"/>
    <n v="-36.680621260000002"/>
    <s v="SPRF-AL"/>
    <s v="DEL03-AL"/>
    <s v="UOP01-DEL03-AL"/>
  </r>
  <r>
    <n v="347708"/>
    <d v="2021-03-23T00:00:00"/>
    <x v="4"/>
    <x v="93"/>
    <n v="7"/>
    <x v="0"/>
    <x v="3"/>
    <n v="116"/>
    <n v="226.4"/>
    <x v="214"/>
    <s v="Problema com o freio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66661066"/>
    <n v="-43.83888245"/>
    <s v="SPRF-RJ"/>
    <s v="DEL07-RJ"/>
    <s v="UOP01-DEL07-RJ"/>
  </r>
  <r>
    <n v="347709"/>
    <d v="2021-03-23T00:00:00"/>
    <x v="4"/>
    <x v="340"/>
    <n v="6"/>
    <x v="0"/>
    <x v="4"/>
    <n v="242"/>
    <n v="900.3"/>
    <x v="664"/>
    <s v="Condutor deixou de manter distância do veículo da frente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2.08426354"/>
    <n v="-45.742576929999998"/>
    <s v="SPRF-BA"/>
    <s v="DEL10-BA"/>
    <s v="UOP01-DEL10-BA"/>
  </r>
  <r>
    <n v="347714"/>
    <d v="2021-02-13T00:00:00"/>
    <x v="1"/>
    <x v="158"/>
    <n v="7"/>
    <x v="0"/>
    <x v="24"/>
    <n v="364"/>
    <n v="692"/>
    <x v="255"/>
    <s v="Condutor deixou de manter distância do veículo da frente"/>
    <x v="1"/>
    <s v="Sem Vítimas"/>
    <s v="Pleno dia"/>
    <s v="Decrescente"/>
    <x v="0"/>
    <s v="Dupla"/>
    <s v="Não Informado"/>
    <s v="Sim"/>
    <n v="3"/>
    <n v="0"/>
    <n v="0"/>
    <n v="0"/>
    <n v="1"/>
    <n v="2"/>
    <n v="0"/>
    <n v="2"/>
    <n v="-8.7973342500000005"/>
    <n v="-63.698147970000001"/>
    <s v="SPRF-RO"/>
    <s v="DEL01-RO"/>
    <s v="UOP01-DEL01-RO"/>
  </r>
  <r>
    <n v="347715"/>
    <d v="2021-03-23T00:00:00"/>
    <x v="4"/>
    <x v="103"/>
    <n v="7"/>
    <x v="0"/>
    <x v="3"/>
    <n v="40"/>
    <n v="35"/>
    <x v="789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2.208779570000001"/>
    <n v="-43.138048750000003"/>
    <s v="SPRF-RJ"/>
    <s v="DEL06-RJ"/>
    <s v="UOP01-DEL06-RJ"/>
  </r>
  <r>
    <n v="347723"/>
    <d v="2021-02-11T00:00:00"/>
    <x v="6"/>
    <x v="120"/>
    <n v="9"/>
    <x v="0"/>
    <x v="8"/>
    <n v="262"/>
    <n v="549"/>
    <x v="813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725089929999999"/>
    <n v="-45.869483950000003"/>
    <s v="SPRF-MG"/>
    <s v="DEL08-MG"/>
    <s v="UOP02-DEL08-MG"/>
  </r>
  <r>
    <n v="347730"/>
    <d v="2021-03-23T00:00:00"/>
    <x v="4"/>
    <x v="99"/>
    <n v="9"/>
    <x v="0"/>
    <x v="12"/>
    <n v="285"/>
    <n v="64"/>
    <x v="294"/>
    <s v="Manobra de mudança de faixa"/>
    <x v="8"/>
    <s v="Com Vítimas Feridas"/>
    <s v="Pleno dia"/>
    <s v="Crescente"/>
    <x v="0"/>
    <s v="Simples"/>
    <s v="Reta"/>
    <s v="Não"/>
    <n v="6"/>
    <n v="0"/>
    <n v="1"/>
    <n v="0"/>
    <n v="5"/>
    <n v="0"/>
    <n v="1"/>
    <n v="2"/>
    <n v="-28.646387000000001"/>
    <n v="-50.453144000000002"/>
    <s v="SPRF-RS"/>
    <s v="DEL05-RS"/>
    <s v="UOP03-DEL05-RS"/>
  </r>
  <r>
    <n v="347733"/>
    <d v="2021-02-23T00:00:00"/>
    <x v="4"/>
    <x v="13"/>
    <n v="5"/>
    <x v="0"/>
    <x v="5"/>
    <n v="277"/>
    <n v="660"/>
    <x v="971"/>
    <s v="Carga excessiva e/ou mal acondicionada"/>
    <x v="0"/>
    <s v="Com Vítimas Feridas"/>
    <s v="Amanhecer"/>
    <s v="Crescente"/>
    <x v="1"/>
    <s v="Dupla"/>
    <s v="Não Informado"/>
    <s v="Não"/>
    <n v="4"/>
    <n v="0"/>
    <n v="2"/>
    <n v="0"/>
    <n v="2"/>
    <n v="0"/>
    <n v="2"/>
    <n v="3"/>
    <n v="-25.251362369999999"/>
    <n v="-53.99027796"/>
    <s v="SPRF-PR"/>
    <s v="DEL05-PR"/>
    <s v="UOP02-DEL05-PR"/>
  </r>
  <r>
    <n v="347734"/>
    <d v="2021-03-23T00:00:00"/>
    <x v="4"/>
    <x v="99"/>
    <n v="9"/>
    <x v="0"/>
    <x v="14"/>
    <n v="482"/>
    <n v="41.7"/>
    <x v="275"/>
    <s v="Ultrapassagem Indevida"/>
    <x v="3"/>
    <s v="Com Vítimas Feridas"/>
    <s v="Pleno dia"/>
    <s v="Decrescente"/>
    <x v="1"/>
    <s v="Simples"/>
    <s v="Curva"/>
    <s v="Não"/>
    <n v="7"/>
    <n v="0"/>
    <n v="1"/>
    <n v="2"/>
    <n v="4"/>
    <n v="0"/>
    <n v="3"/>
    <n v="3"/>
    <n v="-20.76235136"/>
    <n v="-41.203948879999999"/>
    <s v="SPRF-ES"/>
    <s v="DEL03-ES"/>
    <s v="UOP02-DEL03-ES"/>
  </r>
  <r>
    <n v="347737"/>
    <d v="2021-03-23T00:00:00"/>
    <x v="4"/>
    <x v="295"/>
    <n v="9"/>
    <x v="0"/>
    <x v="7"/>
    <n v="282"/>
    <n v="102.4"/>
    <x v="990"/>
    <s v="Ultrapassagem Indevida"/>
    <x v="0"/>
    <s v="Sem Vítimas"/>
    <s v="Pleno dia"/>
    <s v="Decrescente"/>
    <x v="0"/>
    <s v="Simples"/>
    <s v="Curva"/>
    <s v="Não"/>
    <n v="2"/>
    <n v="0"/>
    <n v="0"/>
    <n v="0"/>
    <n v="2"/>
    <n v="0"/>
    <n v="0"/>
    <n v="2"/>
    <n v="-27.694818000000001"/>
    <n v="-49.314419000000001"/>
    <s v="SPRF-SC"/>
    <s v="DEL01-SC"/>
    <s v="UOP03-DEL01-SC"/>
  </r>
  <r>
    <n v="347741"/>
    <d v="2021-03-23T00:00:00"/>
    <x v="4"/>
    <x v="100"/>
    <n v="11"/>
    <x v="0"/>
    <x v="8"/>
    <n v="381"/>
    <n v="913"/>
    <x v="455"/>
    <s v="Velocidade Incompatível"/>
    <x v="0"/>
    <s v="Com Vítimas Feridas"/>
    <s v="Pleno dia"/>
    <s v="Crescente"/>
    <x v="5"/>
    <s v="Dupla"/>
    <s v="Curva"/>
    <s v="Não"/>
    <n v="1"/>
    <n v="0"/>
    <n v="1"/>
    <n v="0"/>
    <n v="0"/>
    <n v="0"/>
    <n v="1"/>
    <n v="1"/>
    <n v="-22.753900009999999"/>
    <n v="-46.146503000000003"/>
    <s v="SPRF-MG"/>
    <s v="DEL16-MG"/>
    <s v="UOP03-DEL16-MG"/>
  </r>
  <r>
    <n v="347742"/>
    <d v="2021-02-11T00:00:00"/>
    <x v="6"/>
    <x v="41"/>
    <n v="14"/>
    <x v="1"/>
    <x v="9"/>
    <n v="232"/>
    <n v="190"/>
    <x v="70"/>
    <s v="Reação tardia ou ineficiente do condutor"/>
    <x v="1"/>
    <s v="Com Vítimas Feridas"/>
    <s v="Pleno dia"/>
    <s v="Crescente"/>
    <x v="1"/>
    <s v="Simples"/>
    <s v="Reta"/>
    <s v="Não"/>
    <n v="3"/>
    <n v="0"/>
    <n v="1"/>
    <n v="1"/>
    <n v="0"/>
    <n v="1"/>
    <n v="2"/>
    <n v="2"/>
    <n v="-8.3501550899999994"/>
    <n v="-36.459648620000003"/>
    <s v="SPRF-PE"/>
    <s v="DEL02-PE"/>
    <s v="UOP03-DEL02-PE"/>
  </r>
  <r>
    <n v="347743"/>
    <d v="2021-03-23T00:00:00"/>
    <x v="4"/>
    <x v="126"/>
    <n v="11"/>
    <x v="0"/>
    <x v="8"/>
    <n v="251"/>
    <n v="387.8"/>
    <x v="216"/>
    <s v="Condutor Dormindo"/>
    <x v="0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6.25060401"/>
    <n v="-42.840543009999998"/>
    <s v="SPRF-MG"/>
    <s v="DEL12-MG"/>
    <s v="UOP01-DEL12-MG"/>
  </r>
  <r>
    <n v="347750"/>
    <d v="2021-03-23T00:00:00"/>
    <x v="4"/>
    <x v="123"/>
    <n v="13"/>
    <x v="1"/>
    <x v="7"/>
    <n v="101"/>
    <n v="39"/>
    <x v="59"/>
    <s v="Sinalização mal posicionada"/>
    <x v="11"/>
    <s v="Com Vítimas Feridas"/>
    <s v="Pleno dia"/>
    <s v="Crescente"/>
    <x v="1"/>
    <s v="Dupla"/>
    <s v="Curva"/>
    <s v="Sim"/>
    <n v="4"/>
    <n v="0"/>
    <n v="1"/>
    <n v="0"/>
    <n v="2"/>
    <n v="1"/>
    <n v="1"/>
    <n v="3"/>
    <n v="-26.262810699999999"/>
    <n v="-48.901922570000004"/>
    <s v="SPRF-SC"/>
    <s v="DEL03-SC"/>
    <s v="UOP01-DEL03-SC"/>
  </r>
  <r>
    <n v="347751"/>
    <d v="2021-03-15T00:00:00"/>
    <x v="3"/>
    <x v="50"/>
    <n v="22"/>
    <x v="2"/>
    <x v="5"/>
    <n v="280"/>
    <n v="276"/>
    <x v="1065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6.23825617"/>
    <n v="-53.189251919999997"/>
    <s v="SPRF-PR"/>
    <s v="DEL02-PR"/>
    <s v="UOP01-DEL02-PR"/>
  </r>
  <r>
    <n v="347756"/>
    <d v="2021-03-23T00:00:00"/>
    <x v="4"/>
    <x v="123"/>
    <n v="13"/>
    <x v="1"/>
    <x v="2"/>
    <n v="230"/>
    <n v="81.3"/>
    <x v="1066"/>
    <s v="Condutor deixou de manter distância do veículo da frente"/>
    <x v="13"/>
    <s v="Com Vítimas Feridas"/>
    <s v="Pleno dia"/>
    <s v="Crescente"/>
    <x v="3"/>
    <s v="Simples"/>
    <s v="Reta"/>
    <s v="Sim"/>
    <n v="4"/>
    <n v="0"/>
    <n v="0"/>
    <n v="1"/>
    <n v="3"/>
    <n v="0"/>
    <n v="1"/>
    <n v="2"/>
    <n v="-6.7922523999999997"/>
    <n v="-39.307945199999999"/>
    <s v="SPRF-CE"/>
    <s v="DEL05-CE"/>
    <s v="UOP01-DEL05-CE"/>
  </r>
  <r>
    <n v="347761"/>
    <d v="2021-02-22T00:00:00"/>
    <x v="3"/>
    <x v="85"/>
    <n v="16"/>
    <x v="1"/>
    <x v="12"/>
    <n v="116"/>
    <n v="149.1"/>
    <x v="328"/>
    <s v="Reação tardia ou ineficiente do condutor"/>
    <x v="13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9.161155900000001"/>
    <n v="-51.156731839999999"/>
    <s v="SPRF-RS"/>
    <s v="DEL05-RS"/>
    <s v="UOP01-DEL05-RS"/>
  </r>
  <r>
    <n v="347767"/>
    <d v="2021-03-23T00:00:00"/>
    <x v="4"/>
    <x v="24"/>
    <n v="14"/>
    <x v="1"/>
    <x v="6"/>
    <n v="153"/>
    <n v="504.6"/>
    <x v="274"/>
    <s v="Velocidade Incompatível"/>
    <x v="1"/>
    <s v="Com Vítimas Feridas"/>
    <s v="Pleno dia"/>
    <s v="Crescente"/>
    <x v="1"/>
    <s v="Dupla"/>
    <s v="Não Informado"/>
    <s v="Sim"/>
    <n v="3"/>
    <n v="0"/>
    <n v="1"/>
    <n v="0"/>
    <n v="2"/>
    <n v="0"/>
    <n v="1"/>
    <n v="2"/>
    <n v="-16.741694670000001"/>
    <n v="-49.241629240000002"/>
    <s v="SPRF-GO"/>
    <s v="DEL01-GO"/>
    <s v="UOP01-DEL01-GO"/>
  </r>
  <r>
    <n v="347771"/>
    <d v="2021-03-23T00:00:00"/>
    <x v="4"/>
    <x v="104"/>
    <n v="13"/>
    <x v="1"/>
    <x v="18"/>
    <n v="101"/>
    <n v="74"/>
    <x v="631"/>
    <s v="Reação tardia ou ineficiente do condutor"/>
    <x v="11"/>
    <s v="Sem Vítimas"/>
    <s v="Pleno dia"/>
    <s v="Crescente"/>
    <x v="3"/>
    <s v="Dupla"/>
    <s v="Reta"/>
    <s v="Sim"/>
    <n v="1"/>
    <n v="0"/>
    <n v="0"/>
    <n v="0"/>
    <n v="1"/>
    <n v="0"/>
    <n v="0"/>
    <n v="1"/>
    <n v="-9.3955380000000002"/>
    <n v="-35.838700000000003"/>
    <s v="SPRF-AL"/>
    <s v="DEL01-AL"/>
    <s v="UOP01-DEL01-AL"/>
  </r>
  <r>
    <n v="347772"/>
    <d v="2021-03-23T00:00:00"/>
    <x v="4"/>
    <x v="61"/>
    <n v="15"/>
    <x v="1"/>
    <x v="9"/>
    <n v="101"/>
    <n v="30"/>
    <x v="619"/>
    <s v="Entrada inopinada do pedestre"/>
    <x v="14"/>
    <s v="Com Vítimas Fatais"/>
    <s v="Pleno dia"/>
    <s v="Decrescente"/>
    <x v="1"/>
    <s v="Dupla"/>
    <s v="Curva"/>
    <s v="Sim"/>
    <n v="3"/>
    <n v="1"/>
    <n v="0"/>
    <n v="0"/>
    <n v="1"/>
    <n v="1"/>
    <n v="0"/>
    <n v="2"/>
    <n v="-7.7381619500000003"/>
    <n v="-34.942658110000004"/>
    <s v="SPRF-PE"/>
    <s v="DEL01-PE"/>
    <s v="UOP02-DEL01-PE"/>
  </r>
  <r>
    <n v="347773"/>
    <d v="2021-03-23T00:00:00"/>
    <x v="4"/>
    <x v="63"/>
    <n v="15"/>
    <x v="1"/>
    <x v="0"/>
    <n v="116"/>
    <n v="320"/>
    <x v="565"/>
    <s v="Acessar a via sem observar a presença dos outros veículos"/>
    <x v="8"/>
    <s v="Sem Vítimas"/>
    <s v="Pleno dia"/>
    <s v="Decrescente"/>
    <x v="5"/>
    <s v="Dupla"/>
    <s v="Reta"/>
    <s v="Sim"/>
    <n v="4"/>
    <n v="0"/>
    <n v="0"/>
    <n v="0"/>
    <n v="3"/>
    <n v="1"/>
    <n v="0"/>
    <n v="4"/>
    <n v="-23.932259999999999"/>
    <n v="-47.00835"/>
    <s v="SPRF-SP"/>
    <s v="DEL04-SP"/>
    <s v="UOP01-DEL04-SP"/>
  </r>
  <r>
    <n v="347776"/>
    <d v="2021-03-23T00:00:00"/>
    <x v="4"/>
    <x v="244"/>
    <n v="13"/>
    <x v="1"/>
    <x v="20"/>
    <n v="135"/>
    <n v="33.200000000000003"/>
    <x v="80"/>
    <s v="Ausência de reação do condutor"/>
    <x v="4"/>
    <s v="Com Vítimas Feridas"/>
    <s v="Pleno dia"/>
    <s v="Decrescente"/>
    <x v="0"/>
    <s v="Dupla"/>
    <s v="Reta"/>
    <s v="Não"/>
    <n v="2"/>
    <n v="0"/>
    <n v="1"/>
    <n v="0"/>
    <n v="1"/>
    <n v="0"/>
    <n v="1"/>
    <n v="1"/>
    <n v="-2.83108301"/>
    <n v="-44.374506599999997"/>
    <s v="SPRF-MA"/>
    <s v="DEL01-MA"/>
    <s v="UOP01-DEL01-MA"/>
  </r>
  <r>
    <n v="347780"/>
    <d v="2021-03-23T00:00:00"/>
    <x v="4"/>
    <x v="63"/>
    <n v="15"/>
    <x v="1"/>
    <x v="13"/>
    <n v="158"/>
    <n v="763"/>
    <x v="620"/>
    <s v="Ultrapassagem Indevida"/>
    <x v="8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5.607032999999999"/>
    <n v="-52.206938960000002"/>
    <s v="SPRF-MT"/>
    <s v="DEL07-MT"/>
    <s v="UOP01-DEL07-MT"/>
  </r>
  <r>
    <n v="347781"/>
    <d v="2021-03-23T00:00:00"/>
    <x v="4"/>
    <x v="120"/>
    <n v="9"/>
    <x v="0"/>
    <x v="5"/>
    <n v="476"/>
    <n v="222.5"/>
    <x v="218"/>
    <s v="Curva acentuada"/>
    <x v="0"/>
    <s v="Com Vítimas Feridas"/>
    <s v="Pleno dia"/>
    <s v="Decrescente"/>
    <x v="1"/>
    <s v="Múltipla"/>
    <s v="Curva"/>
    <s v="Não"/>
    <n v="2"/>
    <n v="0"/>
    <n v="1"/>
    <n v="0"/>
    <n v="1"/>
    <n v="0"/>
    <n v="1"/>
    <n v="1"/>
    <n v="-25.837129999999998"/>
    <n v="-49.927334000000002"/>
    <s v="SPRF-PR"/>
    <s v="DEL02-PR"/>
    <s v="UOP04-DEL02-PR"/>
  </r>
  <r>
    <n v="347786"/>
    <d v="2021-03-23T00:00:00"/>
    <x v="4"/>
    <x v="7"/>
    <n v="15"/>
    <x v="1"/>
    <x v="13"/>
    <n v="70"/>
    <n v="434.6"/>
    <x v="68"/>
    <s v="Desrespeitar a preferência no cruzamento"/>
    <x v="6"/>
    <s v="Com Vítimas Feridas"/>
    <s v="Pleno dia"/>
    <s v="Decrescente"/>
    <x v="1"/>
    <s v="Múltipla"/>
    <s v="Rotatória"/>
    <s v="Não"/>
    <n v="2"/>
    <n v="0"/>
    <n v="1"/>
    <n v="0"/>
    <n v="1"/>
    <n v="0"/>
    <n v="1"/>
    <n v="2"/>
    <n v="-15.649548190000001"/>
    <n v="-56.196151970000003"/>
    <s v="SPRF-MT"/>
    <s v="DEL05-MT"/>
    <s v="UOP02-DEL05-MT"/>
  </r>
  <r>
    <n v="347788"/>
    <d v="2021-03-23T00:00:00"/>
    <x v="4"/>
    <x v="7"/>
    <n v="15"/>
    <x v="1"/>
    <x v="4"/>
    <n v="101"/>
    <n v="755"/>
    <x v="302"/>
    <s v="Ingestão de álcool pelo condutor"/>
    <x v="6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16.798047069999999"/>
    <n v="-39.485925170000002"/>
    <s v="SPRF-BA"/>
    <s v="DEL09-BA"/>
    <s v="UOP01-DEL09-BA"/>
  </r>
  <r>
    <n v="347790"/>
    <d v="2021-03-23T00:00:00"/>
    <x v="4"/>
    <x v="80"/>
    <n v="13"/>
    <x v="1"/>
    <x v="4"/>
    <n v="101"/>
    <n v="462"/>
    <x v="1067"/>
    <s v="Transitar na contramão"/>
    <x v="3"/>
    <s v="Com Vítimas Feridas"/>
    <s v="Pleno dia"/>
    <s v="Crescente"/>
    <x v="5"/>
    <s v="Simples"/>
    <s v="Reta"/>
    <s v="Não"/>
    <n v="4"/>
    <n v="0"/>
    <n v="0"/>
    <n v="3"/>
    <n v="1"/>
    <n v="0"/>
    <n v="3"/>
    <n v="3"/>
    <n v="-14.453298589999999"/>
    <n v="-39.325561520000001"/>
    <s v="SPRF-BA"/>
    <s v="DEL05-BA"/>
    <s v="UOP01-DEL05-BA"/>
  </r>
  <r>
    <n v="347794"/>
    <d v="2021-03-23T00:00:00"/>
    <x v="4"/>
    <x v="106"/>
    <n v="16"/>
    <x v="1"/>
    <x v="7"/>
    <n v="101"/>
    <n v="45.8"/>
    <x v="59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6.35379137"/>
    <n v="-48.858588339999997"/>
    <s v="SPRF-SC"/>
    <s v="DEL03-SC"/>
    <s v="UOP01-DEL03-SC"/>
  </r>
  <r>
    <n v="347798"/>
    <d v="2021-03-23T00:00:00"/>
    <x v="4"/>
    <x v="44"/>
    <n v="18"/>
    <x v="2"/>
    <x v="7"/>
    <n v="116"/>
    <n v="12.3"/>
    <x v="57"/>
    <s v="Condutor deixou de manter distância do veículo da frente"/>
    <x v="1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26.179332909999999"/>
    <n v="-49.871234889999997"/>
    <s v="SPRF-SC"/>
    <s v="DEL06-SC"/>
    <s v="UOP01-DEL06-SC"/>
  </r>
  <r>
    <n v="347800"/>
    <d v="2021-03-23T00:00:00"/>
    <x v="4"/>
    <x v="292"/>
    <n v="15"/>
    <x v="1"/>
    <x v="7"/>
    <n v="116"/>
    <n v="12.3"/>
    <x v="57"/>
    <s v="Desrespeitar a preferência no cruzamento"/>
    <x v="6"/>
    <s v="Sem Vítimas"/>
    <s v="Pleno dia"/>
    <s v="Crescente"/>
    <x v="1"/>
    <s v="Simples"/>
    <s v="Interseção de vias"/>
    <s v="Não"/>
    <n v="2"/>
    <n v="0"/>
    <n v="0"/>
    <n v="0"/>
    <n v="2"/>
    <n v="0"/>
    <n v="0"/>
    <n v="2"/>
    <n v="-26.17877859"/>
    <n v="-49.867209979999998"/>
    <s v="SPRF-SC"/>
    <s v="DEL06-SC"/>
    <s v="UOP01-DEL06-SC"/>
  </r>
  <r>
    <n v="347803"/>
    <d v="2021-03-23T00:00:00"/>
    <x v="4"/>
    <x v="34"/>
    <n v="17"/>
    <x v="1"/>
    <x v="5"/>
    <n v="373"/>
    <n v="196.9"/>
    <x v="140"/>
    <s v="Problema com o freio"/>
    <x v="0"/>
    <s v="Com Vítimas Feridas"/>
    <s v="Pleno dia"/>
    <s v="Decrescente"/>
    <x v="1"/>
    <s v="Simples"/>
    <s v="Reta"/>
    <s v="Não"/>
    <n v="2"/>
    <n v="0"/>
    <n v="0"/>
    <n v="2"/>
    <n v="0"/>
    <n v="0"/>
    <n v="2"/>
    <n v="1"/>
    <n v="-25.079724389999999"/>
    <n v="-50.385494080000001"/>
    <s v="SPRF-PR"/>
    <s v="DEL03-PR"/>
    <s v="N/A"/>
  </r>
  <r>
    <n v="347809"/>
    <d v="2021-03-23T00:00:00"/>
    <x v="4"/>
    <x v="25"/>
    <n v="18"/>
    <x v="2"/>
    <x v="8"/>
    <n v="251"/>
    <n v="333.8"/>
    <x v="568"/>
    <s v="Velocidade Incompatível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6.256838420000001"/>
    <n v="-42.43114276"/>
    <s v="SPRF-MG"/>
    <s v="DEL12-MG"/>
    <s v="UOP01-DEL12-MG"/>
  </r>
  <r>
    <n v="347814"/>
    <d v="2021-03-23T00:00:00"/>
    <x v="4"/>
    <x v="135"/>
    <n v="16"/>
    <x v="1"/>
    <x v="3"/>
    <n v="116"/>
    <n v="105"/>
    <x v="650"/>
    <s v="Reação tardia ou ineficiente do condutor"/>
    <x v="8"/>
    <s v="Com Vítimas Feridas"/>
    <s v="Pleno dia"/>
    <s v="Decrescente"/>
    <x v="1"/>
    <s v="Dupla"/>
    <s v="Curva"/>
    <s v="Não"/>
    <n v="3"/>
    <n v="0"/>
    <n v="0"/>
    <n v="1"/>
    <n v="2"/>
    <n v="0"/>
    <n v="1"/>
    <n v="2"/>
    <n v="-22.51502902"/>
    <n v="-43.000522920000002"/>
    <s v="SPRF-RJ"/>
    <s v="DEL02-RJ"/>
    <s v="UOP04-DEL02-RJ"/>
  </r>
  <r>
    <n v="347815"/>
    <d v="2021-03-23T00:00:00"/>
    <x v="4"/>
    <x v="213"/>
    <n v="17"/>
    <x v="1"/>
    <x v="12"/>
    <n v="116"/>
    <n v="477.2"/>
    <x v="675"/>
    <s v="Falta de acostamento"/>
    <x v="8"/>
    <s v="Com Vítimas Feridas"/>
    <s v="Pleno dia"/>
    <s v="Decrescente"/>
    <x v="3"/>
    <s v="Simples"/>
    <s v="Ponte"/>
    <s v="Não"/>
    <n v="2"/>
    <n v="0"/>
    <n v="1"/>
    <n v="0"/>
    <n v="1"/>
    <n v="0"/>
    <n v="1"/>
    <n v="2"/>
    <n v="-31.381617039999998"/>
    <n v="-52.127125980000002"/>
    <s v="SPRF-RS"/>
    <s v="DEL07-RS"/>
    <s v="UOP01-DEL07-RS"/>
  </r>
  <r>
    <n v="347816"/>
    <d v="2021-03-23T00:00:00"/>
    <x v="4"/>
    <x v="31"/>
    <n v="19"/>
    <x v="2"/>
    <x v="7"/>
    <n v="470"/>
    <n v="5"/>
    <x v="567"/>
    <s v="Desrespeitar a preferência no cruzamento"/>
    <x v="6"/>
    <s v="Com Vítimas Feridas"/>
    <s v="Anoitecer"/>
    <s v="Crescente"/>
    <x v="3"/>
    <s v="Dupla"/>
    <s v="Não Informado"/>
    <s v="Sim"/>
    <n v="3"/>
    <n v="0"/>
    <n v="1"/>
    <n v="0"/>
    <n v="1"/>
    <n v="1"/>
    <n v="1"/>
    <n v="2"/>
    <n v="-26.855688000000001"/>
    <n v="-48.700333000000001"/>
    <s v="SPRF-SC"/>
    <s v="DEL04-SC"/>
    <s v="UOP04-DEL04-SC"/>
  </r>
  <r>
    <n v="347818"/>
    <d v="2021-03-23T00:00:00"/>
    <x v="4"/>
    <x v="303"/>
    <n v="19"/>
    <x v="2"/>
    <x v="5"/>
    <n v="277"/>
    <n v="690.6"/>
    <x v="908"/>
    <s v="Reação tardia ou ineficiente do condutor"/>
    <x v="1"/>
    <s v="Com Vítimas Feridas"/>
    <s v="Plena Noite"/>
    <s v="Crescente"/>
    <x v="4"/>
    <s v="Dupla"/>
    <s v="Não Informado"/>
    <s v="Não"/>
    <n v="2"/>
    <n v="0"/>
    <n v="1"/>
    <n v="0"/>
    <n v="1"/>
    <n v="0"/>
    <n v="1"/>
    <n v="2"/>
    <n v="-25.358267300000001"/>
    <n v="-54.245272829999998"/>
    <s v="SPRF-PR"/>
    <s v="DEL05-PR"/>
    <s v="UOP01-DEL05-PR"/>
  </r>
  <r>
    <n v="347819"/>
    <d v="2021-03-23T00:00:00"/>
    <x v="4"/>
    <x v="46"/>
    <n v="17"/>
    <x v="1"/>
    <x v="15"/>
    <n v="226"/>
    <n v="70"/>
    <x v="478"/>
    <s v="Acessar a via sem observar a presença dos outros veículos"/>
    <x v="7"/>
    <s v="Com Vítimas Feridas"/>
    <s v="Anoitecer"/>
    <s v="Decrescente"/>
    <x v="0"/>
    <s v="Simples"/>
    <s v="Interseção de vias"/>
    <s v="Sim"/>
    <n v="2"/>
    <n v="0"/>
    <n v="0"/>
    <n v="1"/>
    <n v="1"/>
    <n v="0"/>
    <n v="1"/>
    <n v="1"/>
    <n v="-6.8477410000000001"/>
    <n v="-47.961677999999999"/>
    <s v="SPRF-TO"/>
    <s v="DEL02-TO"/>
    <s v="UOP03-DEL02-TO"/>
  </r>
  <r>
    <n v="347830"/>
    <d v="2021-03-23T00:00:00"/>
    <x v="4"/>
    <x v="142"/>
    <n v="16"/>
    <x v="1"/>
    <x v="8"/>
    <n v="381"/>
    <n v="454.5"/>
    <x v="1054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0"/>
    <n v="1"/>
    <n v="1"/>
    <n v="2"/>
    <n v="1"/>
    <n v="3"/>
    <n v="-19.855938269999999"/>
    <n v="-43.896620470000002"/>
    <s v="SPRF-MG"/>
    <s v="DEL01-MG"/>
    <s v="UOP01-DEL01-MG"/>
  </r>
  <r>
    <n v="347833"/>
    <d v="2021-03-23T00:00:00"/>
    <x v="4"/>
    <x v="128"/>
    <n v="20"/>
    <x v="2"/>
    <x v="7"/>
    <n v="101"/>
    <n v="121.5"/>
    <x v="18"/>
    <s v="Velocidade Incompatível"/>
    <x v="8"/>
    <s v="Com Vítimas Feridas"/>
    <s v="Plena Noite"/>
    <s v="Crescente"/>
    <x v="3"/>
    <s v="Dupla"/>
    <s v="Reta"/>
    <s v="Sim"/>
    <n v="3"/>
    <n v="0"/>
    <n v="1"/>
    <n v="0"/>
    <n v="2"/>
    <n v="0"/>
    <n v="1"/>
    <n v="3"/>
    <n v="-26.92103178"/>
    <n v="-48.708564459999998"/>
    <s v="SPRF-SC"/>
    <s v="DEL04-SC"/>
    <s v="UOP04-DEL04-SC"/>
  </r>
  <r>
    <n v="347836"/>
    <d v="2021-03-23T00:00:00"/>
    <x v="4"/>
    <x v="71"/>
    <n v="22"/>
    <x v="2"/>
    <x v="0"/>
    <n v="116"/>
    <n v="561"/>
    <x v="170"/>
    <s v="Carga excessiva e/ou mal acondicionada"/>
    <x v="12"/>
    <s v="Sem Vítimas"/>
    <s v="Plena Noite"/>
    <s v="Decrescente"/>
    <x v="2"/>
    <s v="Dupla"/>
    <s v="Curva"/>
    <s v="Não"/>
    <n v="1"/>
    <n v="0"/>
    <n v="0"/>
    <n v="0"/>
    <n v="1"/>
    <n v="0"/>
    <n v="0"/>
    <n v="1"/>
    <n v="-25.020450969999999"/>
    <n v="-48.51586004"/>
    <s v="SPRF-SP"/>
    <s v="DEL05-SP"/>
    <s v="UOP02-DEL05-SP"/>
  </r>
  <r>
    <n v="347839"/>
    <d v="2021-03-23T00:00:00"/>
    <x v="4"/>
    <x v="129"/>
    <n v="21"/>
    <x v="2"/>
    <x v="8"/>
    <n v="381"/>
    <n v="931"/>
    <x v="353"/>
    <s v="Ausência de sinalização"/>
    <x v="1"/>
    <s v="Com Vítimas Feridas"/>
    <s v="Plena Noite"/>
    <s v="Crescente"/>
    <x v="1"/>
    <s v="Dupla"/>
    <s v="Reta"/>
    <s v="Não"/>
    <n v="3"/>
    <n v="0"/>
    <n v="0"/>
    <n v="1"/>
    <n v="1"/>
    <n v="1"/>
    <n v="1"/>
    <n v="2"/>
    <n v="-22.78294636"/>
    <n v="-46.240900760000002"/>
    <s v="SPRF-MG"/>
    <s v="DEL16-MG"/>
    <s v="UOP03-DEL16-MG"/>
  </r>
  <r>
    <n v="347840"/>
    <d v="2021-03-23T00:00:00"/>
    <x v="4"/>
    <x v="68"/>
    <n v="21"/>
    <x v="2"/>
    <x v="6"/>
    <n v="153"/>
    <n v="356"/>
    <x v="1068"/>
    <s v="Velocidade Incompatível"/>
    <x v="6"/>
    <s v="Com Vítimas Feridas"/>
    <s v="Plena Noite"/>
    <s v="Decrescente"/>
    <x v="1"/>
    <s v="Simples"/>
    <s v="Reta"/>
    <s v="Sim"/>
    <n v="3"/>
    <n v="0"/>
    <n v="0"/>
    <n v="1"/>
    <n v="1"/>
    <n v="1"/>
    <n v="1"/>
    <n v="2"/>
    <n v="-15.716531"/>
    <n v="-49.329445"/>
    <s v="SPRF-GO"/>
    <s v="DEL02-GO"/>
    <s v="UOP02-DEL02-GO"/>
  </r>
  <r>
    <n v="347844"/>
    <d v="2021-03-23T00:00:00"/>
    <x v="4"/>
    <x v="68"/>
    <n v="21"/>
    <x v="2"/>
    <x v="7"/>
    <n v="282"/>
    <n v="587.20000000000005"/>
    <x v="1069"/>
    <s v="Ingestão de álcool pelo condutor"/>
    <x v="1"/>
    <s v="Sem Vítimas"/>
    <s v="Pleno dia"/>
    <s v="Decrescente"/>
    <x v="1"/>
    <s v="Simples"/>
    <s v="Interseção de vias"/>
    <s v="Não"/>
    <n v="4"/>
    <n v="0"/>
    <n v="0"/>
    <n v="0"/>
    <n v="3"/>
    <n v="1"/>
    <n v="0"/>
    <n v="2"/>
    <n v="-26.829207759999999"/>
    <n v="-53.046360669999999"/>
    <s v="SPRF-SC"/>
    <s v="DEL07-SC"/>
    <s v="UOP02-DEL07-SC"/>
  </r>
  <r>
    <n v="347845"/>
    <d v="2021-03-23T00:00:00"/>
    <x v="4"/>
    <x v="191"/>
    <n v="23"/>
    <x v="2"/>
    <x v="7"/>
    <n v="101"/>
    <n v="200.1"/>
    <x v="98"/>
    <s v="Ingestão de álcool pelo condutor"/>
    <x v="8"/>
    <s v="Sem Vítimas"/>
    <s v="Plena Noite"/>
    <s v="Decrescente"/>
    <x v="3"/>
    <s v="Dupla"/>
    <s v="Reta"/>
    <s v="Sim"/>
    <n v="2"/>
    <n v="0"/>
    <n v="0"/>
    <n v="0"/>
    <n v="2"/>
    <n v="0"/>
    <n v="0"/>
    <n v="2"/>
    <n v="-27.540185130000001"/>
    <n v="-48.62287714"/>
    <s v="SPRF-SC"/>
    <s v="DEL01-SC"/>
    <s v="UOP01-DEL01-SC"/>
  </r>
  <r>
    <n v="347847"/>
    <d v="2021-03-24T00:00:00"/>
    <x v="5"/>
    <x v="51"/>
    <n v="0"/>
    <x v="3"/>
    <x v="9"/>
    <n v="101"/>
    <n v="79"/>
    <x v="436"/>
    <s v="Velocidade Incompatível"/>
    <x v="0"/>
    <s v="Com Vítimas Feridas"/>
    <s v="Plena Noite"/>
    <s v="Decrescente"/>
    <x v="2"/>
    <s v="Dupla"/>
    <s v="Curva"/>
    <s v="Não"/>
    <n v="1"/>
    <n v="0"/>
    <n v="1"/>
    <n v="0"/>
    <n v="0"/>
    <n v="0"/>
    <n v="1"/>
    <n v="1"/>
    <n v="-8.144228"/>
    <n v="-34.947304000000003"/>
    <s v="SPRF-PE"/>
    <s v="DEL01-PE"/>
    <s v="UOP01-DEL01-PE"/>
  </r>
  <r>
    <n v="347848"/>
    <d v="2021-03-24T00:00:00"/>
    <x v="5"/>
    <x v="116"/>
    <n v="1"/>
    <x v="3"/>
    <x v="7"/>
    <n v="101"/>
    <n v="197"/>
    <x v="208"/>
    <s v="Ingestão de álcool pelo condutor"/>
    <x v="8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7.518444970000001"/>
    <n v="-48.63848496"/>
    <s v="SPRF-SC"/>
    <s v="DEL01-SC"/>
    <s v="UOP01-DEL01-SC"/>
  </r>
  <r>
    <n v="347850"/>
    <d v="2021-03-23T00:00:00"/>
    <x v="4"/>
    <x v="68"/>
    <n v="21"/>
    <x v="2"/>
    <x v="9"/>
    <n v="423"/>
    <n v="142"/>
    <x v="644"/>
    <s v="Ingestão de álcool pelo condutor"/>
    <x v="3"/>
    <s v="Com Vítimas Fatais"/>
    <s v="Plena Noite"/>
    <s v="Crescente"/>
    <x v="1"/>
    <s v="Simples"/>
    <s v="Reta"/>
    <s v="Não"/>
    <n v="4"/>
    <n v="2"/>
    <n v="1"/>
    <n v="0"/>
    <n v="1"/>
    <n v="0"/>
    <n v="1"/>
    <n v="2"/>
    <n v="-8.9934311600000001"/>
    <n v="-36.845772859999997"/>
    <s v="SPRF-PE"/>
    <s v="DEL03-PE"/>
    <s v="UOP01-DEL03-PE"/>
  </r>
  <r>
    <n v="347855"/>
    <d v="2021-03-24T00:00:00"/>
    <x v="5"/>
    <x v="246"/>
    <n v="1"/>
    <x v="3"/>
    <x v="8"/>
    <n v="116"/>
    <n v="643.6"/>
    <x v="480"/>
    <s v="Ausência de sinalização"/>
    <x v="1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20.6550729"/>
    <n v="-42.259962559999998"/>
    <s v="SPRF-MG"/>
    <s v="DEL07-MG"/>
    <s v="UOP03-DEL07-MG"/>
  </r>
  <r>
    <n v="347856"/>
    <d v="2021-03-24T00:00:00"/>
    <x v="5"/>
    <x v="133"/>
    <n v="3"/>
    <x v="3"/>
    <x v="13"/>
    <n v="163"/>
    <n v="658"/>
    <x v="710"/>
    <s v="Transitar na contramão"/>
    <x v="13"/>
    <s v="Com Vítimas Feridas"/>
    <s v="Plena Noite"/>
    <s v="Decrescente"/>
    <x v="1"/>
    <s v="Simples"/>
    <s v="Reta"/>
    <s v="Não"/>
    <n v="22"/>
    <n v="0"/>
    <n v="1"/>
    <n v="0"/>
    <n v="21"/>
    <n v="0"/>
    <n v="1"/>
    <n v="2"/>
    <n v="-13.414924040000001"/>
    <n v="-56.082039100000003"/>
    <s v="SPRF-MT"/>
    <s v="DEL06-MT"/>
    <s v="UOP01-DEL06-MT"/>
  </r>
  <r>
    <n v="347859"/>
    <d v="2021-03-24T00:00:00"/>
    <x v="5"/>
    <x v="152"/>
    <n v="5"/>
    <x v="0"/>
    <x v="11"/>
    <n v="267"/>
    <n v="27.8"/>
    <x v="726"/>
    <s v="Velocidade Incompatível"/>
    <x v="0"/>
    <s v="Com Vítimas Feridas"/>
    <s v="Amanhecer"/>
    <s v="Crescente"/>
    <x v="1"/>
    <s v="Simples"/>
    <s v="Não Informado"/>
    <s v="Não"/>
    <n v="1"/>
    <n v="0"/>
    <n v="1"/>
    <n v="0"/>
    <n v="0"/>
    <n v="0"/>
    <n v="1"/>
    <n v="1"/>
    <n v="-21.722579440000001"/>
    <n v="-52.400221129999998"/>
    <s v="SPRF-MS"/>
    <s v="DEL02-MS"/>
    <s v="UOP04-DEL02-MS"/>
  </r>
  <r>
    <n v="347865"/>
    <d v="2021-03-24T00:00:00"/>
    <x v="5"/>
    <x v="0"/>
    <n v="5"/>
    <x v="0"/>
    <x v="8"/>
    <n v="116"/>
    <n v="581.4"/>
    <x v="447"/>
    <s v="Condutor Dormindo"/>
    <x v="3"/>
    <s v="Com Vítimas Feridas"/>
    <s v="Amanhecer"/>
    <s v="Crescente"/>
    <x v="6"/>
    <s v="Simples"/>
    <s v="Reta"/>
    <s v="Não"/>
    <n v="2"/>
    <n v="0"/>
    <n v="2"/>
    <n v="0"/>
    <n v="0"/>
    <n v="0"/>
    <n v="2"/>
    <n v="2"/>
    <n v="-20.196034010000002"/>
    <n v="-42.183444049999999"/>
    <s v="SPRF-MG"/>
    <s v="DEL06-MG"/>
    <s v="UOP04-DEL06-MG"/>
  </r>
  <r>
    <n v="347866"/>
    <d v="2021-03-24T00:00:00"/>
    <x v="5"/>
    <x v="241"/>
    <n v="6"/>
    <x v="0"/>
    <x v="9"/>
    <n v="101"/>
    <n v="86"/>
    <x v="436"/>
    <s v="Reação tardia ou ineficiente do condutor"/>
    <x v="1"/>
    <s v="Com Vítimas Feridas"/>
    <s v="Pleno dia"/>
    <s v="Crescente"/>
    <x v="3"/>
    <s v="Dupla"/>
    <s v="Reta"/>
    <s v="Não"/>
    <n v="3"/>
    <n v="0"/>
    <n v="1"/>
    <n v="0"/>
    <n v="2"/>
    <n v="0"/>
    <n v="1"/>
    <n v="3"/>
    <n v="-8.1847001299999995"/>
    <n v="-34.968168949999999"/>
    <s v="SPRF-PE"/>
    <s v="DEL01-PE"/>
    <s v="UOP03-DEL01-PE"/>
  </r>
  <r>
    <n v="347881"/>
    <d v="2021-03-24T00:00:00"/>
    <x v="5"/>
    <x v="54"/>
    <n v="9"/>
    <x v="0"/>
    <x v="8"/>
    <n v="381"/>
    <n v="486.5"/>
    <x v="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9.956444139999999"/>
    <n v="-44.13611598"/>
    <s v="SPRF-MG"/>
    <s v="DEL01-MG"/>
    <s v="UOP03-DEL01-MG"/>
  </r>
  <r>
    <n v="347884"/>
    <d v="2021-03-24T00:00:00"/>
    <x v="5"/>
    <x v="38"/>
    <n v="9"/>
    <x v="0"/>
    <x v="9"/>
    <n v="101"/>
    <n v="86"/>
    <x v="436"/>
    <s v="Chuva"/>
    <x v="15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8.1847001338999998"/>
    <n v="-34.968168950500001"/>
    <s v="SPRF-PE"/>
    <s v="DEL01-PE"/>
    <s v="UOP03-DEL01-PE"/>
  </r>
  <r>
    <n v="347886"/>
    <d v="2021-03-24T00:00:00"/>
    <x v="5"/>
    <x v="52"/>
    <n v="7"/>
    <x v="0"/>
    <x v="11"/>
    <n v="163"/>
    <n v="0.5"/>
    <x v="439"/>
    <s v="Ausência de reação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042740810000002"/>
    <n v="-54.274220470000003"/>
    <s v="SPRF-MS"/>
    <s v="DEL09-MS"/>
    <s v="UOP02-DEL09-MS"/>
  </r>
  <r>
    <n v="347889"/>
    <d v="2021-03-24T00:00:00"/>
    <x v="5"/>
    <x v="94"/>
    <n v="9"/>
    <x v="0"/>
    <x v="5"/>
    <n v="376"/>
    <n v="674"/>
    <x v="91"/>
    <s v="Problema com o freio"/>
    <x v="1"/>
    <s v="Com Vítimas Feridas"/>
    <s v="Pleno dia"/>
    <s v="Crescente"/>
    <x v="5"/>
    <s v="Dupla"/>
    <s v="Curva"/>
    <s v="Não"/>
    <n v="3"/>
    <n v="0"/>
    <n v="2"/>
    <n v="0"/>
    <n v="1"/>
    <n v="0"/>
    <n v="2"/>
    <n v="2"/>
    <n v="-25.90851198"/>
    <n v="-48.920706819999999"/>
    <s v="SPRF-PR"/>
    <s v="DEL01-PR"/>
    <s v="UOP04-DEL01-PR"/>
  </r>
  <r>
    <n v="347892"/>
    <d v="2021-03-24T00:00:00"/>
    <x v="5"/>
    <x v="120"/>
    <n v="9"/>
    <x v="0"/>
    <x v="5"/>
    <n v="376"/>
    <n v="124.9"/>
    <x v="850"/>
    <s v="Problema com o freio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14400328"/>
    <n v="-52.281858200000002"/>
    <s v="SPRF-PR"/>
    <s v="DEL09-PR"/>
    <s v="UOP02-DEL09-PR"/>
  </r>
  <r>
    <n v="347894"/>
    <d v="2021-03-24T00:00:00"/>
    <x v="5"/>
    <x v="120"/>
    <n v="9"/>
    <x v="0"/>
    <x v="9"/>
    <n v="408"/>
    <n v="36"/>
    <x v="1070"/>
    <s v="Chuva"/>
    <x v="13"/>
    <s v="Com Vítimas Fatais"/>
    <s v="Pleno dia"/>
    <s v="Crescente"/>
    <x v="3"/>
    <s v="Simples"/>
    <s v="Curva"/>
    <s v="Não"/>
    <n v="4"/>
    <n v="1"/>
    <n v="1"/>
    <n v="1"/>
    <n v="1"/>
    <n v="0"/>
    <n v="2"/>
    <n v="2"/>
    <n v="-7.6194789099999998"/>
    <n v="-35.241407250000002"/>
    <s v="SPRF-PE"/>
    <s v="DEL01-PE"/>
    <s v="UOP01-DEL01-PE"/>
  </r>
  <r>
    <n v="347897"/>
    <d v="2021-03-24T00:00:00"/>
    <x v="5"/>
    <x v="38"/>
    <n v="9"/>
    <x v="0"/>
    <x v="3"/>
    <n v="101"/>
    <n v="75"/>
    <x v="367"/>
    <s v="Velocidade Incompatível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1.816524999999999"/>
    <n v="-41.397686"/>
    <s v="SPRF-RJ"/>
    <s v="DEL08-RJ"/>
    <s v="UOP02-DEL08-RJ"/>
  </r>
  <r>
    <n v="347898"/>
    <d v="2021-03-24T00:00:00"/>
    <x v="5"/>
    <x v="467"/>
    <n v="10"/>
    <x v="0"/>
    <x v="15"/>
    <n v="226"/>
    <n v="26.6"/>
    <x v="380"/>
    <s v="Acostamento em desnível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6.6413450000000003"/>
    <n v="-47.667071999999997"/>
    <s v="SPRF-TO"/>
    <s v="DEL02-TO"/>
    <s v="UOP03-DEL02-TO"/>
  </r>
  <r>
    <n v="347900"/>
    <d v="2021-03-19T00:00:00"/>
    <x v="0"/>
    <x v="151"/>
    <n v="1"/>
    <x v="3"/>
    <x v="26"/>
    <n v="10"/>
    <n v="288"/>
    <x v="976"/>
    <s v="Manobra de mudança de faixa"/>
    <x v="0"/>
    <s v="Sem Vítimas"/>
    <s v="Plena Noite"/>
    <s v="Crescente"/>
    <x v="6"/>
    <s v="Simples"/>
    <s v="Reta"/>
    <s v="Sim"/>
    <n v="1"/>
    <n v="0"/>
    <n v="0"/>
    <n v="0"/>
    <n v="1"/>
    <n v="0"/>
    <n v="0"/>
    <n v="1"/>
    <n v="-1.9143350299999999"/>
    <n v="-47.521137750000001"/>
    <s v="SPRF-PA"/>
    <s v="DEL02-PA"/>
    <s v="UOP01-DEL02-PA"/>
  </r>
  <r>
    <n v="347908"/>
    <d v="2021-03-24T00:00:00"/>
    <x v="5"/>
    <x v="108"/>
    <n v="12"/>
    <x v="1"/>
    <x v="0"/>
    <n v="116"/>
    <n v="307"/>
    <x v="175"/>
    <s v="Velocidade Incompatível"/>
    <x v="0"/>
    <s v="Com Vítimas Feridas"/>
    <s v="Pleno dia"/>
    <s v="Crescente"/>
    <x v="1"/>
    <s v="Dupla"/>
    <s v="Curva"/>
    <s v="Sim"/>
    <n v="2"/>
    <n v="0"/>
    <n v="2"/>
    <n v="0"/>
    <n v="0"/>
    <n v="0"/>
    <n v="2"/>
    <n v="1"/>
    <n v="-23.85630016"/>
    <n v="-46.940969879999997"/>
    <s v="SPRF-SP"/>
    <s v="DEL04-SP"/>
    <s v="UOP01-DEL04-SP"/>
  </r>
  <r>
    <n v="347909"/>
    <d v="2021-03-24T00:00:00"/>
    <x v="5"/>
    <x v="272"/>
    <n v="11"/>
    <x v="0"/>
    <x v="14"/>
    <n v="101"/>
    <n v="264.60000000000002"/>
    <x v="310"/>
    <s v="Condutor desrespeitou a iluminação vermelha do semáforo"/>
    <x v="6"/>
    <s v="Com Vítimas Feridas"/>
    <s v="Pleno dia"/>
    <s v="Decrescente"/>
    <x v="5"/>
    <s v="Múltipla"/>
    <s v="Interseção de vias"/>
    <s v="Sim"/>
    <n v="8"/>
    <n v="0"/>
    <n v="5"/>
    <n v="1"/>
    <n v="2"/>
    <n v="0"/>
    <n v="6"/>
    <n v="2"/>
    <n v="-20.172927909999999"/>
    <n v="-40.267363840000002"/>
    <s v="SPRF-ES"/>
    <s v="DEL02-ES"/>
    <s v="UOP01-DEL02-ES"/>
  </r>
  <r>
    <n v="347913"/>
    <d v="2021-03-24T00:00:00"/>
    <x v="5"/>
    <x v="26"/>
    <n v="12"/>
    <x v="1"/>
    <x v="8"/>
    <n v="40"/>
    <n v="749.1"/>
    <x v="319"/>
    <s v="Carga excessiva e/ou mal acondicionada"/>
    <x v="12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1.447873999999999"/>
    <n v="-43.557388029999998"/>
    <s v="SPRF-MG"/>
    <s v="DEL05-MG"/>
    <s v="UOP01-DEL05-MG"/>
  </r>
  <r>
    <n v="347915"/>
    <d v="2021-03-24T00:00:00"/>
    <x v="5"/>
    <x v="183"/>
    <n v="7"/>
    <x v="0"/>
    <x v="5"/>
    <n v="153"/>
    <n v="342.5"/>
    <x v="719"/>
    <s v="Transitar na contramão"/>
    <x v="3"/>
    <s v="Com Vítimas Fatais"/>
    <s v="Pleno dia"/>
    <s v="Decrescente"/>
    <x v="1"/>
    <s v="Simples"/>
    <s v="Reta"/>
    <s v="Não"/>
    <n v="2"/>
    <n v="1"/>
    <n v="1"/>
    <n v="0"/>
    <n v="0"/>
    <n v="0"/>
    <n v="1"/>
    <n v="2"/>
    <n v="-25.546263849999999"/>
    <n v="-50.667070219999999"/>
    <s v="SPRF-PR"/>
    <s v="DEL03-PR"/>
    <s v="UOP03-DEL03-PR"/>
  </r>
  <r>
    <n v="347917"/>
    <d v="2021-03-24T00:00:00"/>
    <x v="5"/>
    <x v="163"/>
    <n v="11"/>
    <x v="0"/>
    <x v="2"/>
    <n v="402"/>
    <n v="284.8"/>
    <x v="1071"/>
    <s v="Pista em desnível"/>
    <x v="14"/>
    <s v="Com Vítimas Feridas"/>
    <s v="Plena Noite"/>
    <s v="Crescente"/>
    <x v="3"/>
    <s v="Simples"/>
    <s v="Interseção de vias"/>
    <s v="Sim"/>
    <n v="2"/>
    <n v="0"/>
    <n v="0"/>
    <n v="1"/>
    <n v="1"/>
    <n v="0"/>
    <n v="1"/>
    <n v="2"/>
    <n v="-3.5826248199999999"/>
    <n v="-39.450667809999999"/>
    <s v="SPRF-CE"/>
    <s v="DEL01-CE"/>
    <s v="UOP03-DEL01-CE"/>
  </r>
  <r>
    <n v="347923"/>
    <d v="2021-03-24T00:00:00"/>
    <x v="5"/>
    <x v="138"/>
    <n v="12"/>
    <x v="1"/>
    <x v="5"/>
    <n v="369"/>
    <n v="183.2"/>
    <x v="260"/>
    <s v="Entrada inopinada do pedestre"/>
    <x v="7"/>
    <s v="Com Vítimas Fatais"/>
    <s v="Pleno dia"/>
    <s v="Decrescente"/>
    <x v="1"/>
    <s v="Dupla"/>
    <s v="Reta"/>
    <s v="Sim"/>
    <n v="2"/>
    <n v="1"/>
    <n v="0"/>
    <n v="0"/>
    <n v="1"/>
    <n v="0"/>
    <n v="0"/>
    <n v="1"/>
    <n v="-23.392721999999999"/>
    <n v="-51.423459000000001"/>
    <s v="SPRF-PR"/>
    <s v="DEL07-PR"/>
    <s v="UOP02-DEL07-PR"/>
  </r>
  <r>
    <n v="347926"/>
    <d v="2021-03-24T00:00:00"/>
    <x v="5"/>
    <x v="63"/>
    <n v="15"/>
    <x v="1"/>
    <x v="2"/>
    <n v="222"/>
    <n v="18.399999999999999"/>
    <x v="605"/>
    <s v="Condutor deixou de manter distância do veículo da frente"/>
    <x v="1"/>
    <s v="Com Vítimas Feridas"/>
    <s v="Pleno dia"/>
    <s v="Crescente"/>
    <x v="0"/>
    <s v="Simples"/>
    <s v="Reta"/>
    <s v="Não"/>
    <n v="6"/>
    <n v="0"/>
    <n v="3"/>
    <n v="0"/>
    <n v="3"/>
    <n v="0"/>
    <n v="3"/>
    <n v="4"/>
    <n v="-3.7492333200000001"/>
    <n v="-38.719239639999998"/>
    <s v="SPRF-CE"/>
    <s v="DEL01-CE"/>
    <s v="UOP01-DEL01-CE"/>
  </r>
  <r>
    <n v="347927"/>
    <d v="2021-03-24T00:00:00"/>
    <x v="5"/>
    <x v="38"/>
    <n v="9"/>
    <x v="0"/>
    <x v="20"/>
    <n v="316"/>
    <n v="287"/>
    <x v="1072"/>
    <s v="Ausência de reação do condutor"/>
    <x v="0"/>
    <s v="Com Vítimas Feridas"/>
    <s v="Pleno dia"/>
    <s v="Decrescente"/>
    <x v="1"/>
    <s v="Simples"/>
    <s v="Reta"/>
    <s v="Não"/>
    <n v="2"/>
    <n v="0"/>
    <n v="1"/>
    <n v="0"/>
    <n v="1"/>
    <n v="0"/>
    <n v="1"/>
    <n v="1"/>
    <n v="-3.797174"/>
    <n v="-45.205685000000003"/>
    <s v="SPRF-MA"/>
    <s v="DEL02-MA"/>
    <s v="UOP01-DEL02-MA"/>
  </r>
  <r>
    <n v="347929"/>
    <d v="2021-01-17T00:00:00"/>
    <x v="2"/>
    <x v="100"/>
    <n v="11"/>
    <x v="0"/>
    <x v="26"/>
    <n v="316"/>
    <n v="14.4"/>
    <x v="1073"/>
    <s v="Manobra de mudança de faixa"/>
    <x v="2"/>
    <s v="Sem Vítimas"/>
    <s v="Pleno dia"/>
    <s v="Crescente"/>
    <x v="1"/>
    <s v="Dupla"/>
    <s v="Reta"/>
    <s v="Sim"/>
    <n v="2"/>
    <n v="0"/>
    <n v="0"/>
    <n v="0"/>
    <n v="2"/>
    <n v="0"/>
    <n v="0"/>
    <n v="2"/>
    <n v="-1.3668420699999999"/>
    <n v="-48.317109350000003"/>
    <s v="SPRF-PA"/>
    <s v="DEL01-PA"/>
    <s v="UOP01-DEL01-PA"/>
  </r>
  <r>
    <n v="347932"/>
    <d v="2021-03-24T00:00:00"/>
    <x v="5"/>
    <x v="263"/>
    <n v="15"/>
    <x v="1"/>
    <x v="5"/>
    <n v="116"/>
    <n v="21.8"/>
    <x v="467"/>
    <s v="Acessar a via sem observar a presença dos outros veículos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104276720000001"/>
    <n v="-48.738570289999998"/>
    <s v="SPRF-PR"/>
    <s v="DEL01-PR"/>
    <s v="UOP02-DEL01-PR"/>
  </r>
  <r>
    <n v="347935"/>
    <d v="2021-03-24T00:00:00"/>
    <x v="5"/>
    <x v="135"/>
    <n v="16"/>
    <x v="1"/>
    <x v="12"/>
    <n v="448"/>
    <n v="22"/>
    <x v="63"/>
    <s v="Velocidade Incompatível"/>
    <x v="0"/>
    <s v="Com Vítimas Feridas"/>
    <s v="Pleno dia"/>
    <s v="Crescente"/>
    <x v="1"/>
    <s v="Dupla"/>
    <s v="Não Informado"/>
    <s v="Sim"/>
    <n v="1"/>
    <n v="0"/>
    <n v="1"/>
    <n v="0"/>
    <n v="0"/>
    <n v="0"/>
    <n v="1"/>
    <n v="1"/>
    <n v="-29.972211999999999"/>
    <n v="-51.199139000000002"/>
    <s v="SPRF-RS"/>
    <s v="DEL01-RS"/>
    <s v="UOP01-DEL01-RS"/>
  </r>
  <r>
    <n v="347937"/>
    <d v="2021-03-24T00:00:00"/>
    <x v="5"/>
    <x v="64"/>
    <n v="15"/>
    <x v="1"/>
    <x v="9"/>
    <n v="316"/>
    <n v="139"/>
    <x v="707"/>
    <s v="Mal súbito do condutor"/>
    <x v="3"/>
    <s v="Com Vítimas Fatais"/>
    <s v="Pleno dia"/>
    <s v="Crescente"/>
    <x v="5"/>
    <s v="Simples"/>
    <s v="Não Informado"/>
    <s v="Não"/>
    <n v="3"/>
    <n v="1"/>
    <n v="0"/>
    <n v="0"/>
    <n v="1"/>
    <n v="1"/>
    <n v="0"/>
    <n v="2"/>
    <n v="-8.0760504999999991"/>
    <n v="-39.624862219999997"/>
    <s v="SPRF-PE"/>
    <s v="DEL05-PE"/>
    <s v="UOP02-DEL05-PE"/>
  </r>
  <r>
    <n v="347941"/>
    <d v="2021-03-24T00:00:00"/>
    <x v="5"/>
    <x v="45"/>
    <n v="16"/>
    <x v="1"/>
    <x v="18"/>
    <n v="101"/>
    <n v="58"/>
    <x v="631"/>
    <s v="Reação tardia ou ineficiente do condutor"/>
    <x v="4"/>
    <s v="Com Vítimas Feridas"/>
    <s v="Pleno dia"/>
    <s v="Crescente"/>
    <x v="0"/>
    <s v="Dupla"/>
    <s v="Curva"/>
    <s v="Não"/>
    <n v="2"/>
    <n v="0"/>
    <n v="2"/>
    <n v="0"/>
    <n v="0"/>
    <n v="0"/>
    <n v="2"/>
    <n v="1"/>
    <n v="-9.2903798799999997"/>
    <n v="-35.810290000000002"/>
    <s v="SPRF-AL"/>
    <s v="DEL01-AL"/>
    <s v="UOP02-DEL01-AL"/>
  </r>
  <r>
    <n v="347944"/>
    <d v="2021-03-24T00:00:00"/>
    <x v="5"/>
    <x v="34"/>
    <n v="17"/>
    <x v="1"/>
    <x v="8"/>
    <n v="262"/>
    <n v="492.3"/>
    <x v="406"/>
    <s v="Ausência de reação do condutor"/>
    <x v="6"/>
    <s v="Com Vítimas Fatais"/>
    <s v="Pleno dia"/>
    <s v="Crescente"/>
    <x v="1"/>
    <s v="Simples"/>
    <s v="Rotatória"/>
    <s v="Não"/>
    <n v="3"/>
    <n v="1"/>
    <n v="0"/>
    <n v="1"/>
    <n v="1"/>
    <n v="0"/>
    <n v="1"/>
    <n v="2"/>
    <n v="-19.781794430000001"/>
    <n v="-45.360991910000003"/>
    <s v="SPRF-MG"/>
    <s v="DEL08-MG"/>
    <s v="UOP03-DEL08-MG"/>
  </r>
  <r>
    <n v="347945"/>
    <d v="2021-03-03T00:00:00"/>
    <x v="5"/>
    <x v="135"/>
    <n v="16"/>
    <x v="1"/>
    <x v="7"/>
    <n v="470"/>
    <n v="31.9"/>
    <x v="679"/>
    <s v="Acessar a via sem observar a presença dos outros veículos"/>
    <x v="6"/>
    <s v="Com Vítimas Feridas"/>
    <s v="Pleno dia"/>
    <s v="Decrescente"/>
    <x v="3"/>
    <s v="Dupla"/>
    <s v="Interseção de vias"/>
    <s v="Sim"/>
    <n v="3"/>
    <n v="0"/>
    <n v="0"/>
    <n v="1"/>
    <n v="2"/>
    <n v="0"/>
    <n v="1"/>
    <n v="3"/>
    <n v="-26.897331000000001"/>
    <n v="-48.923068999999998"/>
    <s v="SPRF-SC"/>
    <s v="DEL04-SC"/>
    <s v="UOP01-DEL04-SC"/>
  </r>
  <r>
    <n v="347948"/>
    <d v="2021-03-24T00:00:00"/>
    <x v="5"/>
    <x v="244"/>
    <n v="13"/>
    <x v="1"/>
    <x v="20"/>
    <n v="230"/>
    <n v="413.6"/>
    <x v="147"/>
    <s v="Reação tardia ou ineficiente do condutor"/>
    <x v="4"/>
    <s v="Sem Vítimas"/>
    <s v="Pleno dia"/>
    <s v="Decrescente"/>
    <x v="1"/>
    <s v="Simples"/>
    <s v="Reta"/>
    <s v="Não"/>
    <n v="3"/>
    <n v="0"/>
    <n v="0"/>
    <n v="0"/>
    <n v="1"/>
    <n v="2"/>
    <n v="0"/>
    <n v="1"/>
    <n v="-7.5009015100000003"/>
    <n v="-46.11850183"/>
    <s v="SPRF-MA"/>
    <s v="DEL05-MA"/>
    <s v="UOP01-DEL05-MA"/>
  </r>
  <r>
    <n v="347951"/>
    <d v="2021-03-24T00:00:00"/>
    <x v="5"/>
    <x v="48"/>
    <n v="17"/>
    <x v="1"/>
    <x v="14"/>
    <n v="101"/>
    <n v="316.2"/>
    <x v="1074"/>
    <s v="Manobra de mudança de faixa"/>
    <x v="14"/>
    <s v="Com Vítimas Feridas"/>
    <s v="Anoitecer"/>
    <s v="Crescente"/>
    <x v="1"/>
    <s v="Dupla"/>
    <s v="Desvio Temporário"/>
    <s v="Não"/>
    <n v="2"/>
    <n v="0"/>
    <n v="0"/>
    <n v="1"/>
    <n v="0"/>
    <n v="1"/>
    <n v="1"/>
    <n v="2"/>
    <n v="-20.47804112"/>
    <n v="-40.471307690000003"/>
    <s v="SPRF-ES"/>
    <s v="DEL01-ES"/>
    <s v="UOP01-DEL01-ES"/>
  </r>
  <r>
    <n v="347953"/>
    <d v="2021-03-24T00:00:00"/>
    <x v="5"/>
    <x v="48"/>
    <n v="17"/>
    <x v="1"/>
    <x v="4"/>
    <n v="116"/>
    <n v="674.4"/>
    <x v="37"/>
    <s v="Acessar a via sem observar a presença dos outros veículos"/>
    <x v="8"/>
    <s v="Com Vítimas Fatais"/>
    <s v="Anoitecer"/>
    <s v="Crescente"/>
    <x v="4"/>
    <s v="Simples"/>
    <s v="Rotatória"/>
    <s v="Não"/>
    <n v="4"/>
    <n v="1"/>
    <n v="0"/>
    <n v="0"/>
    <n v="3"/>
    <n v="0"/>
    <n v="0"/>
    <n v="2"/>
    <n v="-13.87159042"/>
    <n v="-40.113240480000002"/>
    <s v="SPRF-BA"/>
    <s v="DEL03-BA"/>
    <s v="UOP01-DEL03-BA"/>
  </r>
  <r>
    <n v="347957"/>
    <d v="2021-03-24T00:00:00"/>
    <x v="5"/>
    <x v="186"/>
    <n v="17"/>
    <x v="1"/>
    <x v="3"/>
    <n v="116"/>
    <n v="178"/>
    <x v="124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774963929999998"/>
    <n v="-43.400814650000001"/>
    <s v="SPRF-RJ"/>
    <s v="DEL01-RJ"/>
    <s v="UOP02-DEL01-RJ"/>
  </r>
  <r>
    <n v="347959"/>
    <d v="2021-03-24T00:00:00"/>
    <x v="5"/>
    <x v="61"/>
    <n v="15"/>
    <x v="1"/>
    <x v="8"/>
    <n v="262"/>
    <n v="150"/>
    <x v="904"/>
    <s v="Manobra de mudança de faix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006018860000001"/>
    <n v="-42.767442940000002"/>
    <s v="SPRF-MG"/>
    <s v="DEL03-MG"/>
    <s v="UOP03-DEL03-MG"/>
  </r>
  <r>
    <n v="347960"/>
    <d v="2021-03-24T00:00:00"/>
    <x v="5"/>
    <x v="299"/>
    <n v="18"/>
    <x v="2"/>
    <x v="18"/>
    <n v="101"/>
    <n v="133.80000000000001"/>
    <x v="463"/>
    <s v="Acessar a via sem observar a presença dos outros veículos"/>
    <x v="6"/>
    <s v="Com Vítimas Fatais"/>
    <s v="Plena Noite"/>
    <s v="Crescente"/>
    <x v="0"/>
    <s v="Simples"/>
    <s v="Rotatória"/>
    <s v="Não"/>
    <n v="3"/>
    <n v="2"/>
    <n v="0"/>
    <n v="0"/>
    <n v="1"/>
    <n v="0"/>
    <n v="0"/>
    <n v="2"/>
    <n v="-9.7726746299999991"/>
    <n v="-36.101165330000001"/>
    <s v="SPRF-AL"/>
    <s v="DEL02-AL"/>
    <s v="UOP01-DEL02-AL"/>
  </r>
  <r>
    <n v="347965"/>
    <d v="2021-03-24T00:00:00"/>
    <x v="5"/>
    <x v="144"/>
    <n v="19"/>
    <x v="2"/>
    <x v="19"/>
    <n v="235"/>
    <n v="31.5"/>
    <x v="1075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0"/>
    <n v="1"/>
    <n v="0"/>
    <n v="1"/>
    <n v="-10.777317"/>
    <n v="-37.295372"/>
    <s v="SPRF-SE"/>
    <s v="DEL01-SE"/>
    <s v="UOP02-DEL01-SE"/>
  </r>
  <r>
    <n v="347968"/>
    <d v="2021-03-24T00:00:00"/>
    <x v="5"/>
    <x v="263"/>
    <n v="15"/>
    <x v="1"/>
    <x v="7"/>
    <n v="163"/>
    <n v="71"/>
    <x v="950"/>
    <s v="Ingestão de álcool pelo condutor"/>
    <x v="11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727724009999999"/>
    <n v="-53.512813029999997"/>
    <s v="SPRF-SC"/>
    <s v="DEL07-SC"/>
    <s v="UOP03-DEL07-SC"/>
  </r>
  <r>
    <n v="347969"/>
    <d v="2021-03-24T00:00:00"/>
    <x v="5"/>
    <x v="23"/>
    <n v="10"/>
    <x v="0"/>
    <x v="13"/>
    <n v="174"/>
    <n v="271"/>
    <x v="1076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5.35715686"/>
    <n v="-59.206645860000002"/>
    <s v="SPRF-MT"/>
    <s v="DEL04-MT"/>
    <s v="UOP01-DEL04-MT"/>
  </r>
  <r>
    <n v="347971"/>
    <d v="2021-03-24T00:00:00"/>
    <x v="5"/>
    <x v="31"/>
    <n v="19"/>
    <x v="2"/>
    <x v="0"/>
    <n v="116"/>
    <n v="63.2"/>
    <x v="892"/>
    <s v="Pedestre andava na pista"/>
    <x v="7"/>
    <s v="Com Vítimas Fatais"/>
    <s v="Plena Noite"/>
    <s v="Decrescente"/>
    <x v="1"/>
    <s v="Dupla"/>
    <s v="Desvio Temporário"/>
    <s v="Sim"/>
    <n v="4"/>
    <n v="1"/>
    <n v="0"/>
    <n v="0"/>
    <n v="3"/>
    <n v="0"/>
    <n v="0"/>
    <n v="3"/>
    <n v="-22.81269631"/>
    <n v="-45.178008599999998"/>
    <s v="SPRF-SP"/>
    <s v="DEL08-SP"/>
    <s v="UOP01-DEL08-SP"/>
  </r>
  <r>
    <n v="347977"/>
    <d v="2021-03-24T00:00:00"/>
    <x v="5"/>
    <x v="110"/>
    <n v="19"/>
    <x v="2"/>
    <x v="0"/>
    <n v="116"/>
    <n v="111.3"/>
    <x v="155"/>
    <s v="Objeto estático sobre o leito carroçável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3.038871489999998"/>
    <n v="-45.560974190000003"/>
    <s v="SPRF-SP"/>
    <s v="DEL02-SP"/>
    <s v="UOP02-DEL02-SP"/>
  </r>
  <r>
    <n v="347979"/>
    <d v="2021-03-24T00:00:00"/>
    <x v="5"/>
    <x v="468"/>
    <n v="20"/>
    <x v="2"/>
    <x v="0"/>
    <n v="116"/>
    <n v="210"/>
    <x v="288"/>
    <s v="Manobra de mudança de faixa"/>
    <x v="8"/>
    <s v="Com Vítimas Feridas"/>
    <s v="Plena Noite"/>
    <s v="Crescente"/>
    <x v="0"/>
    <s v="Dupla"/>
    <s v="Reta"/>
    <s v="Sim"/>
    <n v="5"/>
    <n v="0"/>
    <n v="2"/>
    <n v="0"/>
    <n v="3"/>
    <n v="0"/>
    <n v="2"/>
    <n v="3"/>
    <n v="-23.42870023"/>
    <n v="-46.410859909999999"/>
    <s v="SPRF-SP"/>
    <s v="DEL01-SP"/>
    <s v="UOP01-DEL01-SP"/>
  </r>
  <r>
    <n v="347981"/>
    <d v="2021-03-24T00:00:00"/>
    <x v="5"/>
    <x v="69"/>
    <n v="21"/>
    <x v="2"/>
    <x v="3"/>
    <n v="116"/>
    <n v="75"/>
    <x v="71"/>
    <s v="Transitar no acostamento"/>
    <x v="7"/>
    <s v="Com Vítimas Feridas"/>
    <s v="Plena Noite"/>
    <s v="Crescente"/>
    <x v="1"/>
    <s v="Simples"/>
    <s v="Não Informado"/>
    <s v="Não"/>
    <n v="2"/>
    <n v="0"/>
    <n v="1"/>
    <n v="0"/>
    <n v="0"/>
    <n v="1"/>
    <n v="1"/>
    <n v="1"/>
    <n v="-22.369989570000001"/>
    <n v="-42.949204440000003"/>
    <s v="SPRF-RJ"/>
    <s v="DEL04-RJ"/>
    <s v="UOP01-DEL04-RJ"/>
  </r>
  <r>
    <n v="347986"/>
    <d v="2021-03-24T00:00:00"/>
    <x v="5"/>
    <x v="243"/>
    <n v="21"/>
    <x v="2"/>
    <x v="4"/>
    <n v="116"/>
    <n v="715"/>
    <x v="12"/>
    <s v="Condutor Dormindo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4.15747695"/>
    <n v="-40.249435099999999"/>
    <s v="SPRF-BA"/>
    <s v="DEL08-BA"/>
    <s v="UOP02-DEL08-BA"/>
  </r>
  <r>
    <n v="347987"/>
    <d v="2021-03-24T00:00:00"/>
    <x v="5"/>
    <x v="122"/>
    <n v="10"/>
    <x v="0"/>
    <x v="1"/>
    <n v="174"/>
    <n v="971"/>
    <x v="1"/>
    <s v="Acostamento em desnível"/>
    <x v="14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2.2157860700000001"/>
    <n v="-60.020767749999997"/>
    <s v="SPRF-AM"/>
    <s v="DEL01-AM"/>
    <s v="UOP02-DEL01-AM"/>
  </r>
  <r>
    <n v="347992"/>
    <d v="2021-03-24T00:00:00"/>
    <x v="5"/>
    <x v="117"/>
    <n v="17"/>
    <x v="1"/>
    <x v="5"/>
    <n v="163"/>
    <n v="214.4"/>
    <x v="305"/>
    <s v="Acumulo de água sobre o pavimento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24.904087000000001"/>
    <n v="-53.534747000000003"/>
    <s v="SPRF-PR"/>
    <s v="DEL04-PR"/>
    <s v="UOP01-DEL04-PR"/>
  </r>
  <r>
    <n v="347993"/>
    <d v="2021-03-24T00:00:00"/>
    <x v="5"/>
    <x v="224"/>
    <n v="20"/>
    <x v="2"/>
    <x v="11"/>
    <n v="163"/>
    <n v="526.4"/>
    <x v="696"/>
    <s v="Condutor deixou de manter distância do veículo da frente"/>
    <x v="1"/>
    <s v="Com Vítimas Feridas"/>
    <s v="Plena Noite"/>
    <s v="Decrescente"/>
    <x v="0"/>
    <s v="Simples"/>
    <s v="Reta"/>
    <s v="Sim"/>
    <n v="3"/>
    <n v="0"/>
    <n v="1"/>
    <n v="0"/>
    <n v="2"/>
    <n v="0"/>
    <n v="1"/>
    <n v="2"/>
    <n v="-20.102525360000001"/>
    <n v="-54.440024649999998"/>
    <s v="SPRF-MS"/>
    <s v="DEL01-MS"/>
    <s v="UOP02-DEL01-MS"/>
  </r>
  <r>
    <n v="347998"/>
    <d v="2021-03-24T00:00:00"/>
    <x v="5"/>
    <x v="127"/>
    <n v="17"/>
    <x v="1"/>
    <x v="26"/>
    <n v="316"/>
    <n v="110"/>
    <x v="1077"/>
    <s v="Transitar na contramão"/>
    <x v="3"/>
    <s v="Com Vítimas Fatais"/>
    <s v="Anoitecer"/>
    <s v="Crescente"/>
    <x v="1"/>
    <s v="Simples"/>
    <s v="Reta"/>
    <s v="Não"/>
    <n v="2"/>
    <n v="1"/>
    <n v="0"/>
    <n v="0"/>
    <n v="0"/>
    <n v="1"/>
    <n v="0"/>
    <n v="2"/>
    <n v="-1.32235116"/>
    <n v="-47.520522880000001"/>
    <s v="SPRF-PA"/>
    <s v="DEL01-PA"/>
    <s v="UOP02-DEL01-PA"/>
  </r>
  <r>
    <n v="348000"/>
    <d v="2021-03-24T00:00:00"/>
    <x v="5"/>
    <x v="115"/>
    <n v="23"/>
    <x v="2"/>
    <x v="7"/>
    <n v="470"/>
    <n v="98"/>
    <x v="42"/>
    <s v="Manobra de mudança de faixa"/>
    <x v="3"/>
    <s v="Com Vítimas Feridas"/>
    <s v="Plena Noite"/>
    <s v="Crescente"/>
    <x v="0"/>
    <s v="Simples"/>
    <s v="Reta"/>
    <s v="Sim"/>
    <n v="2"/>
    <n v="0"/>
    <n v="1"/>
    <n v="0"/>
    <n v="1"/>
    <n v="0"/>
    <n v="1"/>
    <n v="2"/>
    <n v="-27.035288999999999"/>
    <n v="-49.389591000000003"/>
    <s v="SPRF-SC"/>
    <s v="DEL04-SC"/>
    <s v="UOP01-DEL04-SC"/>
  </r>
  <r>
    <n v="348001"/>
    <d v="2021-03-24T00:00:00"/>
    <x v="5"/>
    <x v="46"/>
    <n v="17"/>
    <x v="1"/>
    <x v="7"/>
    <n v="153"/>
    <n v="58"/>
    <x v="378"/>
    <s v="Desrespeitar a preferência no cruzamento"/>
    <x v="6"/>
    <s v="Com Vítimas Feridas"/>
    <s v="Pleno dia"/>
    <s v="Crescente"/>
    <x v="1"/>
    <s v="Simples"/>
    <s v="Curva"/>
    <s v="Não"/>
    <n v="6"/>
    <n v="0"/>
    <n v="0"/>
    <n v="3"/>
    <n v="2"/>
    <n v="1"/>
    <n v="3"/>
    <n v="2"/>
    <n v="-26.969670239999999"/>
    <n v="-51.854073999999997"/>
    <s v="SPRF-SC"/>
    <s v="DEL07-SC"/>
    <s v="UOP05-DEL07-SC"/>
  </r>
  <r>
    <n v="348006"/>
    <d v="2021-03-24T00:00:00"/>
    <x v="5"/>
    <x v="146"/>
    <n v="18"/>
    <x v="2"/>
    <x v="7"/>
    <n v="116"/>
    <n v="104.4"/>
    <x v="213"/>
    <s v="Ingestão de álcool pelo condutor"/>
    <x v="4"/>
    <s v="Com Vítimas Feridas"/>
    <s v="Anoitecer"/>
    <s v="Decrescente"/>
    <x v="2"/>
    <s v="Simples"/>
    <s v="Curva"/>
    <s v="Não"/>
    <n v="1"/>
    <n v="0"/>
    <n v="1"/>
    <n v="0"/>
    <n v="0"/>
    <n v="0"/>
    <n v="1"/>
    <n v="1"/>
    <n v="-26.742656"/>
    <n v="-50.314366990000003"/>
    <s v="SPRF-SC"/>
    <s v="DEL06-SC"/>
    <s v="UOP02-DEL06-SC"/>
  </r>
  <r>
    <n v="348009"/>
    <d v="2021-03-25T00:00:00"/>
    <x v="6"/>
    <x v="51"/>
    <n v="0"/>
    <x v="3"/>
    <x v="11"/>
    <n v="163"/>
    <n v="748"/>
    <x v="148"/>
    <s v="Ingestão de álcool pelo condutor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1"/>
    <n v="-18.365400000000001"/>
    <n v="-54.664907800000002"/>
    <s v="SPRF-MS"/>
    <s v="DEL06-MS"/>
    <s v="UOP01-DEL06-MS"/>
  </r>
  <r>
    <n v="348011"/>
    <d v="2021-03-25T00:00:00"/>
    <x v="6"/>
    <x v="270"/>
    <n v="1"/>
    <x v="3"/>
    <x v="7"/>
    <n v="101"/>
    <n v="312"/>
    <x v="141"/>
    <s v="Pedestre andava na pista"/>
    <x v="7"/>
    <s v="Com Vítimas Fatais"/>
    <s v="Plena Noite"/>
    <s v="Decrescente"/>
    <x v="0"/>
    <s v="Dupla"/>
    <s v="Curva"/>
    <s v="Sim"/>
    <n v="3"/>
    <n v="1"/>
    <n v="0"/>
    <n v="0"/>
    <n v="1"/>
    <n v="1"/>
    <n v="0"/>
    <n v="1"/>
    <n v="-28.441068040000001"/>
    <n v="-48.822357060000002"/>
    <s v="SPRF-SC"/>
    <s v="DEL02-SC"/>
    <s v="UOP01-DEL02-SC"/>
  </r>
  <r>
    <n v="348014"/>
    <d v="2021-03-25T00:00:00"/>
    <x v="6"/>
    <x v="177"/>
    <n v="2"/>
    <x v="3"/>
    <x v="12"/>
    <n v="392"/>
    <n v="58"/>
    <x v="145"/>
    <s v="Estacionar ou parar em local proibi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31.804293090000002"/>
    <n v="-52.328861070000002"/>
    <s v="SPRF-RS"/>
    <s v="DEL07-RS"/>
    <s v="UOP02-DEL07-RS"/>
  </r>
  <r>
    <n v="348015"/>
    <d v="2021-03-25T00:00:00"/>
    <x v="6"/>
    <x v="176"/>
    <n v="4"/>
    <x v="3"/>
    <x v="7"/>
    <n v="101"/>
    <n v="47.3"/>
    <x v="59"/>
    <s v="Acessar a via sem observar a presença dos outros veículos"/>
    <x v="1"/>
    <s v="Com Vítimas Feridas"/>
    <s v="Plena Noite"/>
    <s v="Decrescente"/>
    <x v="0"/>
    <s v="Dupla"/>
    <s v="Reta"/>
    <s v="Não"/>
    <n v="3"/>
    <n v="0"/>
    <n v="0"/>
    <n v="1"/>
    <n v="1"/>
    <n v="1"/>
    <n v="1"/>
    <n v="2"/>
    <n v="-26.342349970000001"/>
    <n v="-48.858400889999999"/>
    <s v="SPRF-SC"/>
    <s v="DEL03-SC"/>
    <s v="UOP01-DEL03-SC"/>
  </r>
  <r>
    <n v="348022"/>
    <d v="2021-03-25T00:00:00"/>
    <x v="6"/>
    <x v="73"/>
    <n v="5"/>
    <x v="0"/>
    <x v="26"/>
    <n v="316"/>
    <n v="25.9"/>
    <x v="934"/>
    <s v="Entrada inopinada do pedestre"/>
    <x v="7"/>
    <s v="Com Vítimas Fatais"/>
    <s v="Amanhecer"/>
    <s v="Crescente"/>
    <x v="1"/>
    <s v="Dupla"/>
    <s v="Reta"/>
    <s v="Não"/>
    <n v="2"/>
    <n v="1"/>
    <n v="0"/>
    <n v="0"/>
    <n v="0"/>
    <n v="1"/>
    <n v="0"/>
    <n v="1"/>
    <n v="-1.324314"/>
    <n v="-48.231515999999999"/>
    <s v="SPRF-PA"/>
    <s v="DEL01-PA"/>
    <s v="UOP01-DEL01-PA"/>
  </r>
  <r>
    <n v="348025"/>
    <d v="2021-03-25T00:00:00"/>
    <x v="6"/>
    <x v="53"/>
    <n v="8"/>
    <x v="0"/>
    <x v="3"/>
    <n v="393"/>
    <n v="274"/>
    <x v="4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483283270000001"/>
    <n v="-43.960427920000001"/>
    <s v="SPRF-RJ"/>
    <s v="DEL05-RJ"/>
    <s v="UOP02-DEL05-RJ"/>
  </r>
  <r>
    <n v="348038"/>
    <d v="2021-03-25T00:00:00"/>
    <x v="6"/>
    <x v="240"/>
    <n v="8"/>
    <x v="0"/>
    <x v="8"/>
    <n v="365"/>
    <n v="571.79999999999995"/>
    <x v="703"/>
    <s v="Condutor usando celular"/>
    <x v="13"/>
    <s v="Com Vítimas Feridas"/>
    <s v="Pleno dia"/>
    <s v="Crescente"/>
    <x v="1"/>
    <s v="Simples"/>
    <s v="Reta"/>
    <s v="Não"/>
    <n v="3"/>
    <n v="0"/>
    <n v="1"/>
    <n v="0"/>
    <n v="1"/>
    <n v="1"/>
    <n v="1"/>
    <n v="2"/>
    <n v="-18.916801580000001"/>
    <n v="-47.853720189999997"/>
    <s v="SPRF-MG"/>
    <s v="DEL15-MG"/>
    <s v="UOP02-DEL15-MG"/>
  </r>
  <r>
    <n v="348039"/>
    <d v="2021-03-25T00:00:00"/>
    <x v="6"/>
    <x v="38"/>
    <n v="9"/>
    <x v="0"/>
    <x v="3"/>
    <n v="116"/>
    <n v="92"/>
    <x v="650"/>
    <s v="Velocidade Incompatível"/>
    <x v="13"/>
    <s v="Com Vítimas Feridas"/>
    <s v="Pleno dia"/>
    <s v="Decrescente"/>
    <x v="5"/>
    <s v="Simples"/>
    <s v="Curva"/>
    <s v="Não"/>
    <n v="2"/>
    <n v="0"/>
    <n v="0"/>
    <n v="1"/>
    <n v="1"/>
    <n v="0"/>
    <n v="1"/>
    <n v="2"/>
    <n v="-22.461520950000001"/>
    <n v="-42.983112009999999"/>
    <s v="SPRF-RJ"/>
    <s v="DEL02-RJ"/>
    <s v="UOP04-DEL02-RJ"/>
  </r>
  <r>
    <n v="348044"/>
    <d v="2021-03-09T00:00:00"/>
    <x v="4"/>
    <x v="25"/>
    <n v="18"/>
    <x v="2"/>
    <x v="8"/>
    <n v="153"/>
    <n v="239"/>
    <x v="1078"/>
    <s v="Avarias e/ou desgaste excessivo no pneu"/>
    <x v="5"/>
    <s v="Sem Vítimas"/>
    <s v="Pleno dia"/>
    <s v="Crescente"/>
    <x v="5"/>
    <s v="Simples"/>
    <s v="Reta"/>
    <s v="Sim"/>
    <n v="1"/>
    <n v="0"/>
    <n v="0"/>
    <n v="0"/>
    <n v="1"/>
    <n v="0"/>
    <n v="0"/>
    <n v="1"/>
    <n v="-20.251509710000001"/>
    <n v="-49.170477609999999"/>
    <s v="SPRF-MG"/>
    <s v="DEL13-MG"/>
    <s v="UOP02-DEL13-MG"/>
  </r>
  <r>
    <n v="348046"/>
    <d v="2021-03-25T00:00:00"/>
    <x v="6"/>
    <x v="179"/>
    <n v="6"/>
    <x v="0"/>
    <x v="4"/>
    <n v="101"/>
    <n v="828"/>
    <x v="5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161138999999999"/>
    <n v="-39.572502"/>
    <s v="SPRF-BA"/>
    <s v="DEL09-BA"/>
    <s v="UOP02-DEL09-BA"/>
  </r>
  <r>
    <n v="348052"/>
    <d v="2021-03-25T00:00:00"/>
    <x v="6"/>
    <x v="160"/>
    <n v="6"/>
    <x v="0"/>
    <x v="8"/>
    <n v="262"/>
    <n v="62.9"/>
    <x v="1079"/>
    <s v="Velocidade Incompatível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20.29261013"/>
    <n v="-42.226803969999999"/>
    <s v="SPRF-MG"/>
    <s v="DEL06-MG"/>
    <s v="UOP04-DEL06-MG"/>
  </r>
  <r>
    <n v="348053"/>
    <d v="2021-03-25T00:00:00"/>
    <x v="6"/>
    <x v="96"/>
    <n v="8"/>
    <x v="0"/>
    <x v="4"/>
    <n v="116"/>
    <n v="9.1"/>
    <x v="947"/>
    <s v="Problema com o freio"/>
    <x v="6"/>
    <s v="Sem Vítimas"/>
    <s v="Pleno dia"/>
    <s v="Crescente"/>
    <x v="1"/>
    <s v="Simples"/>
    <s v="Rotatória"/>
    <s v="Não"/>
    <n v="2"/>
    <n v="0"/>
    <n v="0"/>
    <n v="0"/>
    <n v="2"/>
    <n v="0"/>
    <n v="0"/>
    <n v="2"/>
    <n v="-8.69580193"/>
    <n v="-39.259891029999999"/>
    <s v="SPRF-PE"/>
    <s v="DEL05-PE"/>
    <s v="UOP03-DEL05-PE"/>
  </r>
  <r>
    <n v="348054"/>
    <d v="2021-03-25T00:00:00"/>
    <x v="6"/>
    <x v="381"/>
    <n v="10"/>
    <x v="0"/>
    <x v="0"/>
    <n v="153"/>
    <n v="205.9"/>
    <x v="1080"/>
    <s v="Velocidade Incompatível"/>
    <x v="1"/>
    <s v="Com Vítimas Feridas"/>
    <s v="Pleno dia"/>
    <s v="Crescente"/>
    <x v="1"/>
    <s v="Simples"/>
    <s v="Reta"/>
    <s v="Não"/>
    <n v="5"/>
    <n v="0"/>
    <n v="3"/>
    <n v="0"/>
    <n v="2"/>
    <n v="0"/>
    <n v="3"/>
    <n v="3"/>
    <n v="-21.864477999999998"/>
    <n v="-49.906607999999999"/>
    <s v="SPRF-SP"/>
    <s v="DEL07-SP"/>
    <s v="UOP01-DEL07-SP"/>
  </r>
  <r>
    <n v="348055"/>
    <d v="2021-01-04T00:00:00"/>
    <x v="3"/>
    <x v="295"/>
    <n v="9"/>
    <x v="0"/>
    <x v="8"/>
    <n v="365"/>
    <n v="813.1"/>
    <x v="1081"/>
    <s v="Ausência de reação do condutor"/>
    <x v="1"/>
    <s v="Com Vítimas Feridas"/>
    <s v="Pleno dia"/>
    <s v="Crescente"/>
    <x v="0"/>
    <s v="Simples"/>
    <s v="Reta"/>
    <s v="Não"/>
    <n v="3"/>
    <n v="0"/>
    <n v="0"/>
    <n v="1"/>
    <n v="2"/>
    <n v="0"/>
    <n v="1"/>
    <n v="3"/>
    <n v="-18.886402570000001"/>
    <n v="-50.02976795"/>
    <s v="SPRF-MG"/>
    <s v="DEL15-MG"/>
    <s v="UOP03-DEL15-MG"/>
  </r>
  <r>
    <n v="348057"/>
    <d v="2021-03-25T00:00:00"/>
    <x v="6"/>
    <x v="58"/>
    <n v="11"/>
    <x v="0"/>
    <x v="0"/>
    <n v="116"/>
    <n v="223"/>
    <x v="288"/>
    <s v="Condutor deixou de manter distância do veículo da frente"/>
    <x v="1"/>
    <s v="Com Vítimas Feridas"/>
    <s v="Pleno dia"/>
    <s v="Decrescente"/>
    <x v="1"/>
    <s v="Múltipla"/>
    <s v="Reta"/>
    <s v="Sim"/>
    <n v="7"/>
    <n v="0"/>
    <n v="1"/>
    <n v="0"/>
    <n v="6"/>
    <n v="0"/>
    <n v="1"/>
    <n v="5"/>
    <n v="-23.47559815"/>
    <n v="-46.524660900000001"/>
    <s v="SPRF-SP"/>
    <s v="DEL01-SP"/>
    <s v="UOP01-DEL01-SP"/>
  </r>
  <r>
    <n v="348059"/>
    <d v="2021-02-26T00:00:00"/>
    <x v="0"/>
    <x v="119"/>
    <n v="6"/>
    <x v="0"/>
    <x v="5"/>
    <n v="376"/>
    <n v="318"/>
    <x v="105"/>
    <s v="Carga excessiva e/ou mal acondicionad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4.04149799"/>
    <n v="-51.076468920000003"/>
    <s v="SPRF-PR"/>
    <s v="DEL07-PR"/>
    <s v="UOP03-DEL07-PR"/>
  </r>
  <r>
    <n v="348062"/>
    <d v="2021-03-25T00:00:00"/>
    <x v="6"/>
    <x v="93"/>
    <n v="7"/>
    <x v="0"/>
    <x v="6"/>
    <n v="364"/>
    <n v="159.80000000000001"/>
    <x v="243"/>
    <s v="Condutor deixou de manter distância do veículo da frente"/>
    <x v="1"/>
    <s v="Com Vítimas Feridas"/>
    <s v="Pleno dia"/>
    <s v="Decrescente"/>
    <x v="0"/>
    <s v="Simples"/>
    <s v="Desvio Temporário"/>
    <s v="Sim"/>
    <n v="2"/>
    <n v="0"/>
    <n v="1"/>
    <n v="0"/>
    <n v="1"/>
    <n v="0"/>
    <n v="1"/>
    <n v="2"/>
    <n v="-18.090543960000002"/>
    <n v="-51.501331329999999"/>
    <s v="SPRF-GO"/>
    <s v="DEL05-GO"/>
    <s v="UOP01-DEL05-GO"/>
  </r>
  <r>
    <n v="348063"/>
    <d v="2021-03-25T00:00:00"/>
    <x v="6"/>
    <x v="39"/>
    <n v="10"/>
    <x v="0"/>
    <x v="5"/>
    <n v="376"/>
    <n v="3"/>
    <x v="182"/>
    <s v="Condutor deixou de manter distância do veículo da frente"/>
    <x v="1"/>
    <s v="Com Vítimas Feridas"/>
    <s v="Pleno dia"/>
    <s v="Decrescente"/>
    <x v="5"/>
    <s v="Simples"/>
    <s v="Reta"/>
    <s v="Sim"/>
    <n v="4"/>
    <n v="0"/>
    <n v="0"/>
    <n v="1"/>
    <n v="3"/>
    <n v="0"/>
    <n v="1"/>
    <n v="3"/>
    <n v="-23.559563170000001"/>
    <n v="-51.435947419999998"/>
    <s v="SPRF-PR"/>
    <s v="DEL07-PR"/>
    <s v="UOP03-DEL07-PR"/>
  </r>
  <r>
    <n v="348064"/>
    <d v="2021-03-25T00:00:00"/>
    <x v="6"/>
    <x v="381"/>
    <n v="10"/>
    <x v="0"/>
    <x v="15"/>
    <n v="153"/>
    <n v="491"/>
    <x v="472"/>
    <s v="Velocidade Incompatível"/>
    <x v="0"/>
    <s v="Com Vítimas Fatais"/>
    <s v="Pleno dia"/>
    <s v="Crescente"/>
    <x v="1"/>
    <s v="Simples"/>
    <s v="Não Informado"/>
    <s v="Não"/>
    <n v="2"/>
    <n v="1"/>
    <n v="0"/>
    <n v="1"/>
    <n v="0"/>
    <n v="0"/>
    <n v="1"/>
    <n v="1"/>
    <n v="-10.132657930000001"/>
    <n v="-48.888773239999999"/>
    <s v="SPRF-TO"/>
    <s v="DEL01-TO"/>
    <s v="UOP01-DEL01-TO"/>
  </r>
  <r>
    <n v="348065"/>
    <d v="2021-03-25T00:00:00"/>
    <x v="6"/>
    <x v="197"/>
    <n v="10"/>
    <x v="0"/>
    <x v="8"/>
    <n v="381"/>
    <n v="943"/>
    <x v="137"/>
    <s v="Sinalização mal posicionada"/>
    <x v="1"/>
    <s v="Com Vítimas Feridas"/>
    <s v="Pleno dia"/>
    <s v="Crescente"/>
    <x v="1"/>
    <s v="Dupla"/>
    <s v="Reta"/>
    <s v="Não"/>
    <n v="10"/>
    <n v="0"/>
    <n v="1"/>
    <n v="4"/>
    <n v="5"/>
    <n v="0"/>
    <n v="5"/>
    <n v="8"/>
    <n v="-22.86290451"/>
    <n v="-46.344938970000001"/>
    <s v="SPRF-MG"/>
    <s v="DEL16-MG"/>
    <s v="UOP03-DEL16-MG"/>
  </r>
  <r>
    <n v="348068"/>
    <d v="2021-03-25T00:00:00"/>
    <x v="6"/>
    <x v="102"/>
    <n v="12"/>
    <x v="1"/>
    <x v="12"/>
    <n v="116"/>
    <n v="165.9"/>
    <x v="328"/>
    <s v="Velocidade Incompatível"/>
    <x v="3"/>
    <s v="Com Vítimas Fatais"/>
    <s v="Pleno dia"/>
    <s v="Crescente"/>
    <x v="1"/>
    <s v="Simples"/>
    <s v="Curva"/>
    <s v="Não"/>
    <n v="4"/>
    <n v="1"/>
    <n v="0"/>
    <n v="0"/>
    <n v="2"/>
    <n v="1"/>
    <n v="0"/>
    <n v="2"/>
    <n v="-29.264836859999999"/>
    <n v="-51.159811019999999"/>
    <s v="SPRF-RS"/>
    <s v="DEL05-RS"/>
    <s v="UOP02-DEL05-RS"/>
  </r>
  <r>
    <n v="348069"/>
    <d v="2021-03-25T00:00:00"/>
    <x v="6"/>
    <x v="40"/>
    <n v="10"/>
    <x v="0"/>
    <x v="6"/>
    <n v="364"/>
    <n v="89"/>
    <x v="882"/>
    <s v="Desrespeitar a preferência no cruzamento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8.509232999999998"/>
    <n v="-51.067923999999998"/>
    <s v="SPRF-GO"/>
    <s v="DEL05-GO"/>
    <s v="UOP02-DEL05-GO"/>
  </r>
  <r>
    <n v="348071"/>
    <d v="2021-03-25T00:00:00"/>
    <x v="6"/>
    <x v="170"/>
    <n v="12"/>
    <x v="1"/>
    <x v="5"/>
    <n v="376"/>
    <n v="304"/>
    <x v="913"/>
    <s v="Mal súbito do condutor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952969"/>
    <n v="-51.114032999999999"/>
    <s v="SPRF-PR"/>
    <s v="DEL07-PR"/>
    <s v="UOP02-DEL07-PR"/>
  </r>
  <r>
    <n v="348072"/>
    <d v="2021-03-21T00:00:00"/>
    <x v="2"/>
    <x v="120"/>
    <n v="9"/>
    <x v="0"/>
    <x v="11"/>
    <n v="60"/>
    <n v="397.9"/>
    <x v="1056"/>
    <s v="Ultrapassagem Indevida"/>
    <x v="11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20.78194804"/>
    <n v="-54.792592829999997"/>
    <s v="SPRF-MS"/>
    <s v="DEL01-MS"/>
    <s v="UOP04-DEL01-MS"/>
  </r>
  <r>
    <n v="348073"/>
    <d v="2021-03-25T00:00:00"/>
    <x v="6"/>
    <x v="124"/>
    <n v="13"/>
    <x v="1"/>
    <x v="8"/>
    <n v="251"/>
    <n v="504.4"/>
    <x v="236"/>
    <s v="Acessar a via sem observar a presença dos outros veículos"/>
    <x v="6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16.616957070000002"/>
    <n v="-43.672469990000003"/>
    <s v="SPRF-MG"/>
    <s v="DEL12-MG"/>
    <s v="UOP01-DEL12-MG"/>
  </r>
  <r>
    <n v="348079"/>
    <d v="2021-03-25T00:00:00"/>
    <x v="6"/>
    <x v="80"/>
    <n v="13"/>
    <x v="1"/>
    <x v="0"/>
    <n v="101"/>
    <n v="45.4"/>
    <x v="961"/>
    <s v="Velocidade Incompatível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3.424033829999999"/>
    <n v="-45.07492113"/>
    <s v="SPRF-SP"/>
    <s v="DEL06-SP"/>
    <s v="UOP02-DEL06-SP"/>
  </r>
  <r>
    <n v="348083"/>
    <d v="2021-03-25T00:00:00"/>
    <x v="6"/>
    <x v="60"/>
    <n v="13"/>
    <x v="1"/>
    <x v="26"/>
    <n v="155"/>
    <n v="344"/>
    <x v="891"/>
    <s v="Reação tardia ou ineficiente do condutor"/>
    <x v="1"/>
    <s v="Com Vítimas Fatais"/>
    <s v="Pleno dia"/>
    <s v="Crescente"/>
    <x v="0"/>
    <s v="Simples"/>
    <s v="Reta"/>
    <s v="Não"/>
    <n v="4"/>
    <n v="1"/>
    <n v="0"/>
    <n v="0"/>
    <n v="2"/>
    <n v="1"/>
    <n v="0"/>
    <n v="4"/>
    <n v="-5.3695739500000004"/>
    <n v="-49.077969680000002"/>
    <s v="SPRF-PA"/>
    <s v="DEL03-PA"/>
    <s v="UOP01-DEL03-PA"/>
  </r>
  <r>
    <n v="348087"/>
    <d v="2021-03-25T00:00:00"/>
    <x v="6"/>
    <x v="22"/>
    <n v="13"/>
    <x v="1"/>
    <x v="4"/>
    <n v="116"/>
    <n v="450.8"/>
    <x v="1082"/>
    <s v="Avarias e/ou desgaste excessivo no pneu"/>
    <x v="8"/>
    <s v="Sem Vítimas"/>
    <s v="Pleno dia"/>
    <s v="Crescente"/>
    <x v="5"/>
    <s v="Dupla"/>
    <s v="Reta"/>
    <s v="Não"/>
    <n v="2"/>
    <n v="0"/>
    <n v="0"/>
    <n v="0"/>
    <n v="2"/>
    <n v="0"/>
    <n v="0"/>
    <n v="2"/>
    <n v="-12.38094585"/>
    <n v="-39.128053080000001"/>
    <s v="SPRF-BA"/>
    <s v="DEL02-BA"/>
    <s v="UOP01-DEL02-BA"/>
  </r>
  <r>
    <n v="348089"/>
    <d v="2021-03-25T00:00:00"/>
    <x v="6"/>
    <x v="58"/>
    <n v="11"/>
    <x v="0"/>
    <x v="0"/>
    <n v="116"/>
    <n v="359"/>
    <x v="23"/>
    <s v="Ausência de reação do condutor"/>
    <x v="0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24.108622270000001"/>
    <n v="-47.26589989"/>
    <s v="SPRF-SP"/>
    <s v="DEL04-SP"/>
    <s v="UOP02-DEL04-SP"/>
  </r>
  <r>
    <n v="348091"/>
    <d v="2021-03-25T00:00:00"/>
    <x v="6"/>
    <x v="4"/>
    <n v="14"/>
    <x v="1"/>
    <x v="8"/>
    <n v="50"/>
    <n v="193.9"/>
    <x v="725"/>
    <s v="Condutor deixou de manter distância do veículo da frente"/>
    <x v="1"/>
    <s v="Sem Vítimas"/>
    <s v="Pleno dia"/>
    <s v="Decrescente"/>
    <x v="1"/>
    <s v="Dupla"/>
    <s v="Reta"/>
    <s v="Não"/>
    <n v="2"/>
    <n v="0"/>
    <n v="0"/>
    <n v="0"/>
    <n v="1"/>
    <n v="1"/>
    <n v="0"/>
    <n v="2"/>
    <n v="-19.879659929999999"/>
    <n v="-47.853650889999997"/>
    <s v="SPRF-MG"/>
    <s v="DEL13-MG"/>
    <s v="UOP01-DEL13-MG"/>
  </r>
  <r>
    <n v="348092"/>
    <d v="2021-01-05T00:00:00"/>
    <x v="4"/>
    <x v="181"/>
    <n v="4"/>
    <x v="3"/>
    <x v="8"/>
    <n v="153"/>
    <n v="114.1"/>
    <x v="191"/>
    <s v="Ausência de reação do condutor"/>
    <x v="4"/>
    <s v="Com Vítimas Feridas"/>
    <s v="Amanhecer"/>
    <s v="Decrescente"/>
    <x v="0"/>
    <s v="Simples"/>
    <s v="Curva"/>
    <s v="Não"/>
    <n v="1"/>
    <n v="0"/>
    <n v="0"/>
    <n v="1"/>
    <n v="0"/>
    <n v="0"/>
    <n v="1"/>
    <n v="1"/>
    <n v="-19.349208010000002"/>
    <n v="-48.897517039999997"/>
    <s v="SPRF-MG"/>
    <s v="DEL15-MG"/>
    <s v="UOP03-DEL15-MG"/>
  </r>
  <r>
    <n v="348096"/>
    <d v="2021-03-25T00:00:00"/>
    <x v="6"/>
    <x v="81"/>
    <n v="14"/>
    <x v="1"/>
    <x v="13"/>
    <n v="364"/>
    <n v="349"/>
    <x v="520"/>
    <s v="Chuva"/>
    <x v="4"/>
    <s v="Com Vítimas Feridas"/>
    <s v="Pleno dia"/>
    <s v="Crescente"/>
    <x v="2"/>
    <s v="Dupla"/>
    <s v="Curva"/>
    <s v="Não"/>
    <n v="1"/>
    <n v="0"/>
    <n v="1"/>
    <n v="0"/>
    <n v="0"/>
    <n v="0"/>
    <n v="1"/>
    <n v="1"/>
    <n v="-15.79398797"/>
    <n v="-55.583782200000002"/>
    <s v="SPRF-MT"/>
    <s v="DEL05-MT"/>
    <s v="UOP02-DEL05-MT"/>
  </r>
  <r>
    <n v="348102"/>
    <d v="2021-03-25T00:00:00"/>
    <x v="6"/>
    <x v="164"/>
    <n v="16"/>
    <x v="1"/>
    <x v="4"/>
    <n v="407"/>
    <n v="129"/>
    <x v="818"/>
    <s v="Acessar a via sem observar a presença dos outros veículos"/>
    <x v="6"/>
    <s v="Sem Vítimas"/>
    <s v="Pleno dia"/>
    <s v="Crescente"/>
    <x v="1"/>
    <s v="Simples"/>
    <s v="Reta"/>
    <s v="Não"/>
    <n v="2"/>
    <n v="0"/>
    <n v="0"/>
    <n v="0"/>
    <n v="2"/>
    <n v="0"/>
    <n v="0"/>
    <n v="2"/>
    <n v="-10.4789315"/>
    <n v="-40.1681952"/>
    <s v="SPRF-BA"/>
    <s v="DEL04-BA"/>
    <s v="UOP01-DEL04-BA"/>
  </r>
  <r>
    <n v="348103"/>
    <d v="2021-03-25T00:00:00"/>
    <x v="6"/>
    <x v="469"/>
    <n v="16"/>
    <x v="1"/>
    <x v="0"/>
    <n v="153"/>
    <n v="120"/>
    <x v="1083"/>
    <s v="Acessar a via sem observar a presença dos outros veículos"/>
    <x v="6"/>
    <s v="Com Vítimas Feridas"/>
    <s v="Pleno dia"/>
    <s v="Crescente"/>
    <x v="5"/>
    <s v="Simples"/>
    <s v="Interseção de vias"/>
    <s v="Sim"/>
    <n v="6"/>
    <n v="0"/>
    <n v="5"/>
    <n v="0"/>
    <n v="1"/>
    <n v="0"/>
    <n v="5"/>
    <n v="3"/>
    <n v="-21.17025911"/>
    <n v="-49.715195780000002"/>
    <s v="SPRF-SP"/>
    <s v="DEL09-SP"/>
    <s v="UOP01-DEL09-SP"/>
  </r>
  <r>
    <n v="348109"/>
    <d v="2021-03-24T00:00:00"/>
    <x v="5"/>
    <x v="470"/>
    <n v="16"/>
    <x v="1"/>
    <x v="16"/>
    <n v="101"/>
    <n v="82"/>
    <x v="881"/>
    <s v="Acesso irregular"/>
    <x v="11"/>
    <s v="Sem Vítimas"/>
    <s v="Pleno dia"/>
    <s v="Crescente"/>
    <x v="1"/>
    <s v="Múltipla"/>
    <s v="Rotatória"/>
    <s v="Sim"/>
    <n v="3"/>
    <n v="0"/>
    <n v="0"/>
    <n v="0"/>
    <n v="0"/>
    <n v="3"/>
    <n v="0"/>
    <n v="1"/>
    <n v="-5.7679151099999997"/>
    <n v="-35.274563049999998"/>
    <s v="SPRF-RN"/>
    <s v="DEL02-RN"/>
    <s v="UOP01-DEL02-RN"/>
  </r>
  <r>
    <n v="348115"/>
    <d v="2021-03-25T00:00:00"/>
    <x v="6"/>
    <x v="8"/>
    <n v="17"/>
    <x v="1"/>
    <x v="13"/>
    <n v="163"/>
    <n v="857"/>
    <x v="193"/>
    <s v="Ingestão de álcool pelo condutor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1.794636929999999"/>
    <n v="-55.477875279999999"/>
    <s v="SPRF-MT"/>
    <s v="DEL06-MT"/>
    <s v="UOP02-DEL06-MT"/>
  </r>
  <r>
    <n v="348121"/>
    <d v="2021-03-17T00:00:00"/>
    <x v="5"/>
    <x v="3"/>
    <n v="12"/>
    <x v="1"/>
    <x v="26"/>
    <n v="155"/>
    <n v="95"/>
    <x v="1084"/>
    <s v="Demais Fenômenos da natureza"/>
    <x v="0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7.2205300699999997"/>
    <n v="-50.000699869999998"/>
    <s v="SPRF-PA"/>
    <s v="DEL03-PA"/>
    <s v="UOP01-DEL03-PA"/>
  </r>
  <r>
    <n v="348127"/>
    <d v="2021-03-25T00:00:00"/>
    <x v="6"/>
    <x v="165"/>
    <n v="19"/>
    <x v="2"/>
    <x v="18"/>
    <n v="101"/>
    <n v="211.5"/>
    <x v="676"/>
    <s v="Velocidade Incompatível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10.01079526"/>
    <n v="-36.613678810000003"/>
    <s v="SPRF-AL"/>
    <s v="DEL02-AL"/>
    <s v="UOP02-DEL02-AL"/>
  </r>
  <r>
    <n v="348134"/>
    <d v="2021-03-25T00:00:00"/>
    <x v="6"/>
    <x v="66"/>
    <n v="19"/>
    <x v="2"/>
    <x v="12"/>
    <n v="471"/>
    <n v="612.29999999999995"/>
    <x v="1085"/>
    <s v="Ingestão de álcool pelo condutor"/>
    <x v="1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33.242984999999997"/>
    <n v="-53.070346999999998"/>
    <s v="SPRF-RS"/>
    <s v="DEL07-RS"/>
    <s v="UOP04-DEL07-RS"/>
  </r>
  <r>
    <n v="348137"/>
    <d v="2021-03-25T00:00:00"/>
    <x v="6"/>
    <x v="45"/>
    <n v="16"/>
    <x v="1"/>
    <x v="8"/>
    <n v="116"/>
    <n v="492.3"/>
    <x v="1086"/>
    <s v="Pista esburacada"/>
    <x v="3"/>
    <s v="Com Vítimas Feridas"/>
    <s v="Pleno dia"/>
    <s v="Decrescente"/>
    <x v="0"/>
    <s v="Simples"/>
    <s v="Reta"/>
    <s v="Não"/>
    <n v="5"/>
    <n v="0"/>
    <n v="0"/>
    <n v="1"/>
    <n v="4"/>
    <n v="0"/>
    <n v="1"/>
    <n v="5"/>
    <n v="-19.492245990000001"/>
    <n v="-42.128677889999999"/>
    <s v="SPRF-MG"/>
    <s v="DEL06-MG"/>
    <s v="UOP02-DEL06-MG"/>
  </r>
  <r>
    <n v="348138"/>
    <d v="2021-03-25T00:00:00"/>
    <x v="6"/>
    <x v="10"/>
    <n v="19"/>
    <x v="2"/>
    <x v="8"/>
    <n v="365"/>
    <n v="628.70000000000005"/>
    <x v="312"/>
    <s v="Ausência de reação do condutor"/>
    <x v="1"/>
    <s v="Com Vítimas Feridas"/>
    <s v="Plena Noite"/>
    <s v="Decrescente"/>
    <x v="1"/>
    <s v="Dupla"/>
    <s v="Reta"/>
    <s v="Sim"/>
    <n v="3"/>
    <n v="0"/>
    <n v="2"/>
    <n v="0"/>
    <n v="1"/>
    <n v="0"/>
    <n v="2"/>
    <n v="2"/>
    <n v="-18.903525670000001"/>
    <n v="-48.344306950000004"/>
    <s v="SPRF-MG"/>
    <s v="DEL15-MG"/>
    <s v="UOP01-DEL15-MG"/>
  </r>
  <r>
    <n v="348140"/>
    <d v="2021-03-25T00:00:00"/>
    <x v="6"/>
    <x v="221"/>
    <n v="17"/>
    <x v="1"/>
    <x v="7"/>
    <n v="282"/>
    <n v="404.5"/>
    <x v="870"/>
    <s v="Chuva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7.104718999999999"/>
    <n v="-51.644424000000001"/>
    <s v="SPRF-SC"/>
    <s v="DEL07-SC"/>
    <s v="UOP05-DEL07-SC"/>
  </r>
  <r>
    <n v="348141"/>
    <d v="2021-03-25T00:00:00"/>
    <x v="6"/>
    <x v="311"/>
    <n v="17"/>
    <x v="1"/>
    <x v="7"/>
    <n v="282"/>
    <n v="404.3"/>
    <x v="870"/>
    <s v="Velocidade Incompatível"/>
    <x v="1"/>
    <s v="Com Vítimas Feridas"/>
    <s v="Pleno dia"/>
    <s v="Crescente"/>
    <x v="3"/>
    <s v="Simples"/>
    <s v="Reta"/>
    <s v="Não"/>
    <n v="7"/>
    <n v="0"/>
    <n v="1"/>
    <n v="0"/>
    <n v="6"/>
    <n v="0"/>
    <n v="1"/>
    <n v="6"/>
    <n v="-27.104718999999999"/>
    <n v="-51.644424000000001"/>
    <s v="SPRF-SC"/>
    <s v="DEL07-SC"/>
    <s v="UOP05-DEL07-SC"/>
  </r>
  <r>
    <n v="348144"/>
    <d v="2021-03-25T00:00:00"/>
    <x v="6"/>
    <x v="222"/>
    <n v="18"/>
    <x v="2"/>
    <x v="22"/>
    <n v="101"/>
    <n v="115"/>
    <x v="835"/>
    <s v="Pedestre andava na pista"/>
    <x v="7"/>
    <s v="Com Vítimas Fatais"/>
    <s v="Plena Noite"/>
    <s v="Crescente"/>
    <x v="1"/>
    <s v="Dupla"/>
    <s v="Reta"/>
    <s v="Não"/>
    <n v="3"/>
    <n v="1"/>
    <n v="0"/>
    <n v="0"/>
    <n v="0"/>
    <n v="2"/>
    <n v="0"/>
    <n v="1"/>
    <n v="-7.4004252900000003"/>
    <n v="-34.955300739999998"/>
    <s v="SPRF-PB"/>
    <s v="DEL01-PB"/>
    <s v="UOP02-DEL01-PB"/>
  </r>
  <r>
    <n v="348151"/>
    <d v="2021-03-25T00:00:00"/>
    <x v="6"/>
    <x v="263"/>
    <n v="15"/>
    <x v="1"/>
    <x v="24"/>
    <n v="364"/>
    <n v="358"/>
    <x v="603"/>
    <s v="Acostamento em desnível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0.790986630000001"/>
    <n v="-62.041153790000003"/>
    <s v="SPRF-RO"/>
    <s v="DEL02-RO"/>
    <s v="UOP01-DEL02-RO"/>
  </r>
  <r>
    <n v="348152"/>
    <d v="2021-03-25T00:00:00"/>
    <x v="6"/>
    <x v="171"/>
    <n v="17"/>
    <x v="1"/>
    <x v="24"/>
    <n v="364"/>
    <n v="425.9"/>
    <x v="323"/>
    <s v="Acessar a via sem observar a presença dos outros veículos"/>
    <x v="6"/>
    <s v="Com Vítimas Feridas"/>
    <s v="Anoitecer"/>
    <s v="Crescente"/>
    <x v="1"/>
    <s v="Simples"/>
    <s v="Reta"/>
    <s v="Sim"/>
    <n v="4"/>
    <n v="0"/>
    <n v="2"/>
    <n v="0"/>
    <n v="1"/>
    <n v="1"/>
    <n v="2"/>
    <n v="2"/>
    <n v="-10.43752488"/>
    <n v="-62.471697910000003"/>
    <s v="SPRF-RO"/>
    <s v="DEL03-RO"/>
    <s v="UOP02-DEL03-RO"/>
  </r>
  <r>
    <n v="348158"/>
    <d v="2021-03-25T00:00:00"/>
    <x v="6"/>
    <x v="456"/>
    <n v="22"/>
    <x v="2"/>
    <x v="0"/>
    <n v="381"/>
    <n v="64"/>
    <x v="804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23.308964499999998"/>
    <n v="-46.579246509999997"/>
    <s v="SPRF-SP"/>
    <s v="DEL03-SP"/>
    <s v="UOP01-DEL03-SP"/>
  </r>
  <r>
    <n v="348159"/>
    <d v="2021-03-25T00:00:00"/>
    <x v="6"/>
    <x v="129"/>
    <n v="21"/>
    <x v="2"/>
    <x v="5"/>
    <n v="373"/>
    <n v="178.8"/>
    <x v="140"/>
    <s v="Transitar na contramão"/>
    <x v="3"/>
    <s v="Com Vítimas Fatais"/>
    <s v="Plena Noite"/>
    <s v="Crescente"/>
    <x v="0"/>
    <s v="Simples"/>
    <s v="Curva"/>
    <s v="Sim"/>
    <n v="3"/>
    <n v="1"/>
    <n v="0"/>
    <n v="0"/>
    <n v="1"/>
    <n v="1"/>
    <n v="0"/>
    <n v="2"/>
    <n v="-25.050254850000002"/>
    <n v="-50.234184749999997"/>
    <s v="SPRF-PR"/>
    <s v="DEL03-PR"/>
    <s v="UOP01-DEL03-PR"/>
  </r>
  <r>
    <n v="348162"/>
    <d v="2021-03-25T00:00:00"/>
    <x v="6"/>
    <x v="11"/>
    <n v="20"/>
    <x v="2"/>
    <x v="20"/>
    <n v="135"/>
    <n v="30.6"/>
    <x v="80"/>
    <s v="Ausência de reação do condutor"/>
    <x v="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.8040750000000001"/>
    <n v="-44.374281209999999"/>
    <s v="SPRF-MA"/>
    <s v="DEL01-MA"/>
    <s v="UOP01-DEL01-MA"/>
  </r>
  <r>
    <n v="348164"/>
    <d v="2021-03-25T00:00:00"/>
    <x v="6"/>
    <x v="210"/>
    <n v="20"/>
    <x v="2"/>
    <x v="7"/>
    <n v="470"/>
    <n v="355.4"/>
    <x v="542"/>
    <s v="Animais na Pista"/>
    <x v="11"/>
    <s v="Com Vítimas Feridas"/>
    <s v="Plena Noite"/>
    <s v="Crescente"/>
    <x v="2"/>
    <s v="Simples"/>
    <s v="Reta"/>
    <s v="Não"/>
    <n v="1"/>
    <n v="0"/>
    <n v="1"/>
    <n v="0"/>
    <n v="0"/>
    <n v="0"/>
    <n v="1"/>
    <n v="1"/>
    <n v="-27.588255"/>
    <n v="-51.473514999999999"/>
    <s v="SPRF-SC"/>
    <s v="DEL07-SC"/>
    <s v="UOP06-DEL07-SC"/>
  </r>
  <r>
    <n v="348169"/>
    <d v="2021-03-25T00:00:00"/>
    <x v="6"/>
    <x v="393"/>
    <n v="18"/>
    <x v="2"/>
    <x v="4"/>
    <n v="407"/>
    <n v="213"/>
    <x v="232"/>
    <s v="Transitar na contramão"/>
    <x v="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11.21325508"/>
    <n v="-40.033080140000003"/>
    <s v="SPRF-BA"/>
    <s v="DEL04-BA"/>
    <s v="UOP02-DEL04-BA"/>
  </r>
  <r>
    <n v="348175"/>
    <d v="2021-03-25T00:00:00"/>
    <x v="6"/>
    <x v="47"/>
    <n v="19"/>
    <x v="2"/>
    <x v="13"/>
    <n v="364"/>
    <n v="2.7"/>
    <x v="548"/>
    <s v="Velocidade Incompatível"/>
    <x v="4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7.310338999999999"/>
    <n v="-53.226654000000003"/>
    <s v="SPRF-MT"/>
    <s v="DEL02-MT"/>
    <s v="UOP04-DEL02-MT"/>
  </r>
  <r>
    <n v="348179"/>
    <d v="2021-03-25T00:00:00"/>
    <x v="6"/>
    <x v="115"/>
    <n v="23"/>
    <x v="2"/>
    <x v="11"/>
    <n v="163"/>
    <n v="146.30000000000001"/>
    <x v="322"/>
    <s v="Reação tardia ou ineficiente do condutor"/>
    <x v="0"/>
    <s v="Com Vítimas Feridas"/>
    <s v="Plena Noite"/>
    <s v="Crescente"/>
    <x v="0"/>
    <s v="Simples"/>
    <s v="Reta"/>
    <s v="Não"/>
    <n v="1"/>
    <n v="0"/>
    <n v="1"/>
    <n v="0"/>
    <n v="0"/>
    <n v="0"/>
    <n v="1"/>
    <n v="1"/>
    <n v="-22.988686829999999"/>
    <n v="-54.401548839999997"/>
    <s v="SPRF-MS"/>
    <s v="DEL09-MS"/>
    <s v="UOP01-DEL09-MS"/>
  </r>
  <r>
    <n v="348180"/>
    <d v="2021-03-26T00:00:00"/>
    <x v="0"/>
    <x v="107"/>
    <n v="1"/>
    <x v="3"/>
    <x v="8"/>
    <n v="251"/>
    <n v="428.1"/>
    <x v="216"/>
    <s v="Velocidade Incompatível"/>
    <x v="0"/>
    <s v="Com Vítimas Fatais"/>
    <s v="Pleno dia"/>
    <s v="Crescente"/>
    <x v="1"/>
    <s v="Simples"/>
    <s v="Curva"/>
    <s v="Não"/>
    <n v="2"/>
    <n v="1"/>
    <n v="0"/>
    <n v="1"/>
    <n v="0"/>
    <n v="0"/>
    <n v="1"/>
    <n v="1"/>
    <n v="-16.343054089999999"/>
    <n v="-43.144774929999997"/>
    <s v="SPRF-MG"/>
    <s v="DEL12-MG"/>
    <s v="UOP01-DEL12-MG"/>
  </r>
  <r>
    <n v="348182"/>
    <d v="2021-03-26T00:00:00"/>
    <x v="0"/>
    <x v="471"/>
    <n v="1"/>
    <x v="3"/>
    <x v="3"/>
    <n v="116"/>
    <n v="76.7"/>
    <x v="71"/>
    <s v="Ultrapassagem Indevida"/>
    <x v="8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22.3617791"/>
    <n v="-42.941525560000002"/>
    <s v="SPRF-RJ"/>
    <s v="DEL04-RJ"/>
    <s v="UOP01-DEL04-RJ"/>
  </r>
  <r>
    <n v="348183"/>
    <d v="2021-03-26T00:00:00"/>
    <x v="0"/>
    <x v="267"/>
    <n v="2"/>
    <x v="3"/>
    <x v="3"/>
    <n v="101"/>
    <n v="107.1"/>
    <x v="367"/>
    <s v="Condutor Dormindo"/>
    <x v="1"/>
    <s v="Com Vítimas Feridas"/>
    <s v="Plena Noite"/>
    <s v="Crescente"/>
    <x v="1"/>
    <s v="Dupla"/>
    <s v="Reta"/>
    <s v="Não"/>
    <n v="4"/>
    <n v="0"/>
    <n v="1"/>
    <n v="0"/>
    <n v="3"/>
    <n v="0"/>
    <n v="1"/>
    <n v="2"/>
    <n v="-21.932996119999999"/>
    <n v="-41.627010800000001"/>
    <s v="SPRF-RJ"/>
    <s v="DEL08-RJ"/>
    <s v="UOP02-DEL08-RJ"/>
  </r>
  <r>
    <n v="348184"/>
    <d v="2021-03-25T00:00:00"/>
    <x v="6"/>
    <x v="45"/>
    <n v="16"/>
    <x v="1"/>
    <x v="8"/>
    <m/>
    <m/>
    <x v="178"/>
    <s v="Reação tardia ou ineficiente do condutor"/>
    <x v="11"/>
    <s v="Sem Vítimas"/>
    <s v="Anoitecer"/>
    <s v="Não Informado"/>
    <x v="1"/>
    <s v="Simples"/>
    <s v="Interseção de vias"/>
    <s v="Sim"/>
    <n v="5"/>
    <n v="0"/>
    <n v="0"/>
    <n v="0"/>
    <n v="1"/>
    <n v="4"/>
    <n v="0"/>
    <n v="1"/>
    <n v="-16.55239366"/>
    <n v="-41.501060180000003"/>
    <s v="SPRF-MG"/>
    <s v="DEL11-MG"/>
    <s v="UOP02-DEL11-MG"/>
  </r>
  <r>
    <n v="348185"/>
    <d v="2021-03-26T00:00:00"/>
    <x v="0"/>
    <x v="167"/>
    <n v="4"/>
    <x v="3"/>
    <x v="5"/>
    <n v="376"/>
    <n v="673"/>
    <x v="91"/>
    <s v="Problema com o freio"/>
    <x v="5"/>
    <s v="Sem Vítimas"/>
    <s v="Plena Noite"/>
    <s v="Crescente"/>
    <x v="7"/>
    <s v="Dupla"/>
    <s v="Não Informado"/>
    <s v="Não"/>
    <n v="1"/>
    <n v="0"/>
    <n v="0"/>
    <n v="0"/>
    <n v="1"/>
    <n v="0"/>
    <n v="0"/>
    <n v="1"/>
    <n v="-25.900920970000001"/>
    <n v="-48.92572096"/>
    <s v="SPRF-PR"/>
    <s v="DEL01-PR"/>
    <s v="UOP04-DEL01-PR"/>
  </r>
  <r>
    <n v="348187"/>
    <d v="2021-03-26T00:00:00"/>
    <x v="0"/>
    <x v="200"/>
    <n v="3"/>
    <x v="3"/>
    <x v="5"/>
    <n v="476"/>
    <n v="152.5"/>
    <x v="344"/>
    <s v="Acessar a via sem observar a presença dos outros veículos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59247315"/>
    <n v="-49.564990999999999"/>
    <s v="SPRF-PR"/>
    <s v="DEL01-PR"/>
    <s v="UOP03-DEL01-PR"/>
  </r>
  <r>
    <n v="348189"/>
    <d v="2021-03-26T00:00:00"/>
    <x v="0"/>
    <x v="178"/>
    <n v="4"/>
    <x v="3"/>
    <x v="0"/>
    <n v="116"/>
    <n v="80.5"/>
    <x v="991"/>
    <s v="Reação tardia ou ineficiente do condutor"/>
    <x v="1"/>
    <s v="Com Vítimas Feridas"/>
    <s v="Plena Noite"/>
    <s v="Crescente"/>
    <x v="1"/>
    <s v="Dupla"/>
    <s v="Reta"/>
    <s v="Não"/>
    <n v="3"/>
    <n v="0"/>
    <n v="1"/>
    <n v="0"/>
    <n v="1"/>
    <n v="1"/>
    <n v="1"/>
    <n v="2"/>
    <n v="-22.899584539999999"/>
    <n v="-45.302455639999998"/>
    <s v="SPRF-SP"/>
    <s v="DEL08-SP"/>
    <s v="UOP01-DEL08-SP"/>
  </r>
  <r>
    <n v="348194"/>
    <d v="2021-03-26T00:00:00"/>
    <x v="0"/>
    <x v="73"/>
    <n v="5"/>
    <x v="0"/>
    <x v="12"/>
    <n v="101"/>
    <n v="50"/>
    <x v="443"/>
    <s v="Condutor Dormindo"/>
    <x v="4"/>
    <s v="Com Vítimas Feridas"/>
    <s v="Amanhecer"/>
    <s v="Crescente"/>
    <x v="1"/>
    <s v="Dupla"/>
    <s v="Reta"/>
    <s v="Sim"/>
    <n v="1"/>
    <n v="0"/>
    <n v="0"/>
    <n v="1"/>
    <n v="0"/>
    <n v="0"/>
    <n v="1"/>
    <n v="1"/>
    <n v="-29.607324800000001"/>
    <n v="-50.085886270000003"/>
    <s v="SPRF-RS"/>
    <s v="DEL03-RS"/>
    <s v="UOP02-DEL03-RS"/>
  </r>
  <r>
    <n v="348196"/>
    <d v="2021-03-25T00:00:00"/>
    <x v="6"/>
    <x v="29"/>
    <n v="18"/>
    <x v="2"/>
    <x v="20"/>
    <n v="316"/>
    <n v="571"/>
    <x v="171"/>
    <s v="Demais falhas mecânicas ou elétricas"/>
    <x v="5"/>
    <s v="Sem Vítimas"/>
    <s v="Plena Noite"/>
    <s v="Decrescente"/>
    <x v="3"/>
    <s v="Simples"/>
    <s v="Não Informado"/>
    <s v="Não"/>
    <n v="3"/>
    <n v="0"/>
    <n v="0"/>
    <n v="0"/>
    <n v="3"/>
    <n v="0"/>
    <n v="0"/>
    <n v="1"/>
    <n v="-4.9110430000000003"/>
    <n v="-43.225276999999998"/>
    <s v="SPRF-MA"/>
    <s v="DEL03-MA"/>
    <s v="UOP02-DEL03-MA"/>
  </r>
  <r>
    <n v="348202"/>
    <d v="2021-03-26T00:00:00"/>
    <x v="0"/>
    <x v="472"/>
    <n v="1"/>
    <x v="3"/>
    <x v="4"/>
    <n v="116"/>
    <n v="841"/>
    <x v="24"/>
    <s v="Ingestão de álcool pelo condutor"/>
    <x v="3"/>
    <s v="Sem Vítimas"/>
    <s v="Pleno dia"/>
    <s v="Crescente"/>
    <x v="1"/>
    <s v="Simples"/>
    <s v="Reta"/>
    <s v="Não"/>
    <n v="2"/>
    <n v="0"/>
    <n v="0"/>
    <n v="0"/>
    <n v="1"/>
    <n v="1"/>
    <n v="0"/>
    <n v="2"/>
    <n v="-14.92320318"/>
    <n v="-40.882570700000002"/>
    <s v="SPRF-BA"/>
    <s v="DEL08-BA"/>
    <s v="UOP01-DEL08-BA"/>
  </r>
  <r>
    <n v="348209"/>
    <d v="2021-03-26T00:00:00"/>
    <x v="0"/>
    <x v="157"/>
    <n v="6"/>
    <x v="0"/>
    <x v="3"/>
    <n v="101"/>
    <n v="64.7"/>
    <x v="367"/>
    <s v="Acessar a via sem observar a presença dos outros veículos"/>
    <x v="6"/>
    <s v="Com Vítimas Feridas"/>
    <s v="Amanhecer"/>
    <s v="Crescente"/>
    <x v="1"/>
    <s v="Simples"/>
    <s v="Reta"/>
    <s v="Sim"/>
    <n v="4"/>
    <n v="0"/>
    <n v="1"/>
    <n v="0"/>
    <n v="3"/>
    <n v="0"/>
    <n v="1"/>
    <n v="2"/>
    <n v="-21.750969959999999"/>
    <n v="-41.338119509999999"/>
    <s v="SPRF-RJ"/>
    <s v="DEL08-RJ"/>
    <s v="UOP02-DEL08-RJ"/>
  </r>
  <r>
    <n v="348212"/>
    <d v="2021-03-26T00:00:00"/>
    <x v="0"/>
    <x v="13"/>
    <n v="5"/>
    <x v="0"/>
    <x v="23"/>
    <n v="174"/>
    <n v="331"/>
    <x v="151"/>
    <s v="Demais falhas mecânicas ou elétricas"/>
    <x v="5"/>
    <s v="Sem Vítimas"/>
    <s v="Amanhecer"/>
    <s v="Crescente"/>
    <x v="1"/>
    <s v="Simples"/>
    <s v="Reta"/>
    <s v="Sim"/>
    <n v="3"/>
    <n v="0"/>
    <n v="0"/>
    <n v="0"/>
    <n v="3"/>
    <n v="0"/>
    <n v="0"/>
    <n v="1"/>
    <n v="1.578452"/>
    <n v="-60.998168999999997"/>
    <s v="SPRF-RR"/>
    <s v="DEL01-RR"/>
    <s v="UOP01-DEL01-RR"/>
  </r>
  <r>
    <n v="348221"/>
    <d v="2021-03-26T00:00:00"/>
    <x v="0"/>
    <x v="96"/>
    <n v="8"/>
    <x v="0"/>
    <x v="5"/>
    <n v="476"/>
    <n v="123.2"/>
    <x v="67"/>
    <s v="Acesso irregular"/>
    <x v="8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5.392904000000001"/>
    <n v="-49.209556999999997"/>
    <s v="SPRF-PR"/>
    <s v="DEL01-PR"/>
    <s v="UOP03-DEL01-PR"/>
  </r>
  <r>
    <n v="348224"/>
    <d v="2021-03-26T00:00:00"/>
    <x v="0"/>
    <x v="18"/>
    <n v="9"/>
    <x v="0"/>
    <x v="5"/>
    <n v="369"/>
    <n v="147"/>
    <x v="919"/>
    <s v="Reação tardia ou ineficiente do condutor"/>
    <x v="8"/>
    <s v="Com Vítimas Feridas"/>
    <s v="Pleno dia"/>
    <s v="Crescente"/>
    <x v="1"/>
    <s v="Dupla"/>
    <s v="Reta"/>
    <s v="Não"/>
    <n v="5"/>
    <n v="0"/>
    <n v="1"/>
    <n v="0"/>
    <n v="2"/>
    <n v="2"/>
    <n v="1"/>
    <n v="2"/>
    <n v="-23.293485780000001"/>
    <n v="-51.10537291"/>
    <s v="SPRF-PR"/>
    <s v="DEL07-PR"/>
    <s v="UOP01-DEL07-PR"/>
  </r>
  <r>
    <n v="348231"/>
    <d v="2021-03-26T00:00:00"/>
    <x v="0"/>
    <x v="54"/>
    <n v="9"/>
    <x v="0"/>
    <x v="9"/>
    <n v="232"/>
    <n v="135.69999999999999"/>
    <x v="878"/>
    <s v="Velocidade Incompatível"/>
    <x v="1"/>
    <s v="Com Vítimas Feridas"/>
    <s v="Pleno dia"/>
    <s v="Decrescente"/>
    <x v="1"/>
    <s v="Dupla"/>
    <s v="Reta"/>
    <s v="Não"/>
    <n v="4"/>
    <n v="0"/>
    <n v="3"/>
    <n v="0"/>
    <n v="1"/>
    <n v="0"/>
    <n v="3"/>
    <n v="3"/>
    <n v="-8.3127386199999993"/>
    <n v="-36.039018630000001"/>
    <s v="SPRF-PE"/>
    <s v="DEL02-PE"/>
    <s v="UOP03-DEL02-PE"/>
  </r>
  <r>
    <n v="348235"/>
    <d v="2021-03-26T00:00:00"/>
    <x v="0"/>
    <x v="2"/>
    <n v="10"/>
    <x v="0"/>
    <x v="0"/>
    <n v="116"/>
    <n v="561"/>
    <x v="170"/>
    <s v="Entrada inopinada do pedestre"/>
    <x v="7"/>
    <s v="Com Vítimas Feridas"/>
    <s v="Pleno dia"/>
    <s v="Decrescente"/>
    <x v="1"/>
    <s v="Dupla"/>
    <s v="Curva"/>
    <s v="Não"/>
    <n v="2"/>
    <n v="0"/>
    <n v="1"/>
    <n v="0"/>
    <n v="1"/>
    <n v="0"/>
    <n v="1"/>
    <n v="1"/>
    <n v="-25.020450969999999"/>
    <n v="-48.51586004"/>
    <s v="SPRF-SP"/>
    <s v="DEL05-SP"/>
    <s v="UOP02-DEL05-SP"/>
  </r>
  <r>
    <n v="348238"/>
    <d v="2021-03-26T00:00:00"/>
    <x v="0"/>
    <x v="96"/>
    <n v="8"/>
    <x v="0"/>
    <x v="4"/>
    <n v="116"/>
    <n v="390.1"/>
    <x v="1036"/>
    <s v="Conversão proibida"/>
    <x v="6"/>
    <s v="Com Vítimas Feridas"/>
    <s v="Pleno dia"/>
    <s v="Decrescente"/>
    <x v="1"/>
    <s v="Dupla"/>
    <s v="Retorno Regulamentado"/>
    <s v="Sim"/>
    <n v="3"/>
    <n v="0"/>
    <n v="2"/>
    <n v="0"/>
    <n v="1"/>
    <n v="0"/>
    <n v="2"/>
    <n v="2"/>
    <n v="-11.93899506"/>
    <n v="-38.979372310000002"/>
    <s v="SPRF-BA"/>
    <s v="DEL02-BA"/>
    <s v="UOP01-DEL02-BA"/>
  </r>
  <r>
    <n v="348243"/>
    <d v="2021-03-26T00:00:00"/>
    <x v="0"/>
    <x v="39"/>
    <n v="10"/>
    <x v="0"/>
    <x v="12"/>
    <n v="386"/>
    <n v="110.5"/>
    <x v="651"/>
    <s v="Reação tardia ou ineficiente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7.797538110000001"/>
    <n v="-53.049060900000001"/>
    <s v="SPRF-RS"/>
    <s v="DEL08-RS"/>
    <s v="UOP01-DEL08-RS"/>
  </r>
  <r>
    <n v="348246"/>
    <d v="2021-03-26T00:00:00"/>
    <x v="0"/>
    <x v="37"/>
    <n v="9"/>
    <x v="0"/>
    <x v="4"/>
    <n v="101"/>
    <n v="62"/>
    <x v="385"/>
    <s v="Desrespeitar a preferência no cruzamento"/>
    <x v="6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11.96718727"/>
    <n v="-38.126431019999998"/>
    <s v="SPRF-BA"/>
    <s v="DEL01-BA"/>
    <s v="UOP04-DEL01-BA"/>
  </r>
  <r>
    <n v="348247"/>
    <d v="2021-03-09T00:00:00"/>
    <x v="4"/>
    <x v="8"/>
    <n v="17"/>
    <x v="1"/>
    <x v="4"/>
    <n v="110"/>
    <n v="140"/>
    <x v="201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635602"/>
    <n v="-38.401221999999997"/>
    <s v="SPRF-BA"/>
    <s v="DEL07-BA"/>
    <s v="UOP02-DEL07-BA"/>
  </r>
  <r>
    <n v="348248"/>
    <d v="2021-03-26T00:00:00"/>
    <x v="0"/>
    <x v="121"/>
    <n v="8"/>
    <x v="0"/>
    <x v="7"/>
    <n v="101"/>
    <n v="31.1"/>
    <x v="59"/>
    <s v="Manobra de mudança de faixa"/>
    <x v="11"/>
    <s v="Com Vítimas Feridas"/>
    <s v="Pleno dia"/>
    <s v="Crescente"/>
    <x v="1"/>
    <s v="Dupla"/>
    <s v="Reta"/>
    <s v="Não"/>
    <n v="2"/>
    <n v="0"/>
    <n v="1"/>
    <n v="0"/>
    <n v="0"/>
    <n v="1"/>
    <n v="1"/>
    <n v="2"/>
    <n v="-26.240083330000001"/>
    <n v="-48.912935259999998"/>
    <s v="SPRF-SC"/>
    <s v="DEL03-SC"/>
    <s v="UOP01-DEL03-SC"/>
  </r>
  <r>
    <n v="348249"/>
    <d v="2021-03-26T00:00:00"/>
    <x v="0"/>
    <x v="17"/>
    <n v="8"/>
    <x v="0"/>
    <x v="7"/>
    <n v="470"/>
    <n v="267"/>
    <x v="554"/>
    <s v="Velocidade Incompatível"/>
    <x v="3"/>
    <s v="Com Vítimas Feridas"/>
    <s v="Pleno dia"/>
    <s v="Crescente"/>
    <x v="0"/>
    <s v="Simples"/>
    <s v="Curva"/>
    <s v="Não"/>
    <n v="3"/>
    <n v="0"/>
    <n v="1"/>
    <n v="1"/>
    <n v="1"/>
    <n v="0"/>
    <n v="2"/>
    <n v="2"/>
    <n v="-27.312982999999999"/>
    <n v="-50.738849999999999"/>
    <s v="SPRF-SC"/>
    <s v="DEL05-SC"/>
    <s v="UOP03-DEL05-SC"/>
  </r>
  <r>
    <n v="348259"/>
    <d v="2021-03-26T00:00:00"/>
    <x v="0"/>
    <x v="163"/>
    <n v="11"/>
    <x v="0"/>
    <x v="3"/>
    <n v="101"/>
    <n v="324"/>
    <x v="743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87381074"/>
    <n v="-43.126409969999997"/>
    <s v="SPRF-RJ"/>
    <s v="DEL02-RJ"/>
    <s v="UOP02-DEL02-RJ"/>
  </r>
  <r>
    <n v="348265"/>
    <d v="2021-03-26T00:00:00"/>
    <x v="0"/>
    <x v="58"/>
    <n v="11"/>
    <x v="0"/>
    <x v="7"/>
    <n v="153"/>
    <n v="110.3"/>
    <x v="746"/>
    <s v="Ultrapassagem Indevida"/>
    <x v="4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27.313624999999998"/>
    <n v="-51.984698999999999"/>
    <s v="SPRF-SC"/>
    <s v="DEL07-SC"/>
    <s v="UOP04-DEL07-SC"/>
  </r>
  <r>
    <n v="348266"/>
    <d v="2021-03-26T00:00:00"/>
    <x v="0"/>
    <x v="104"/>
    <n v="13"/>
    <x v="1"/>
    <x v="3"/>
    <n v="116"/>
    <n v="187"/>
    <x v="124"/>
    <s v="Reação tardia ou ineficiente do condutor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22.739730000000002"/>
    <n v="-43.528599999999997"/>
    <s v="SPRF-RJ"/>
    <s v="DEL01-RJ"/>
    <s v="UOP02-DEL01-RJ"/>
  </r>
  <r>
    <n v="348267"/>
    <d v="2021-02-25T00:00:00"/>
    <x v="6"/>
    <x v="105"/>
    <n v="11"/>
    <x v="0"/>
    <x v="11"/>
    <n v="158"/>
    <n v="114"/>
    <x v="292"/>
    <s v="Manobra de mudança de faixa"/>
    <x v="8"/>
    <s v="Sem Vítimas"/>
    <s v="Pleno dia"/>
    <s v="Decrescente"/>
    <x v="5"/>
    <s v="Simples"/>
    <s v="Não Informado"/>
    <s v="Não"/>
    <n v="2"/>
    <n v="0"/>
    <n v="0"/>
    <n v="0"/>
    <n v="2"/>
    <n v="0"/>
    <n v="0"/>
    <n v="2"/>
    <n v="-19.815913999999999"/>
    <n v="-51.115412999999997"/>
    <s v="SPRF-MS"/>
    <s v="DEL08-MS"/>
    <s v="UOP01-DEL08-MS"/>
  </r>
  <r>
    <n v="348283"/>
    <d v="2021-03-26T00:00:00"/>
    <x v="0"/>
    <x v="58"/>
    <n v="11"/>
    <x v="0"/>
    <x v="7"/>
    <n v="282"/>
    <n v="445.7"/>
    <x v="697"/>
    <s v="Reação tardia ou ineficiente do condutor"/>
    <x v="13"/>
    <s v="Com Vítimas Feridas"/>
    <s v="Pleno dia"/>
    <s v="Decrescente"/>
    <x v="3"/>
    <s v="Simples"/>
    <s v="Não Informado"/>
    <s v="Não"/>
    <n v="2"/>
    <n v="0"/>
    <n v="1"/>
    <n v="0"/>
    <n v="0"/>
    <n v="1"/>
    <n v="1"/>
    <n v="2"/>
    <n v="-26.908545"/>
    <n v="-51.905785000000002"/>
    <s v="SPRF-SC"/>
    <s v="DEL07-SC"/>
    <s v="UOP04-DEL07-SC"/>
  </r>
  <r>
    <n v="348285"/>
    <d v="2021-03-26T00:00:00"/>
    <x v="0"/>
    <x v="230"/>
    <n v="11"/>
    <x v="0"/>
    <x v="8"/>
    <n v="381"/>
    <n v="498"/>
    <x v="9"/>
    <s v="Velocidade Incompatível"/>
    <x v="0"/>
    <s v="Com Vítimas Feridas"/>
    <s v="Pleno dia"/>
    <s v="Decrescente"/>
    <x v="1"/>
    <s v="Dupla"/>
    <s v="Retorno Regulamentado"/>
    <s v="Sim"/>
    <n v="1"/>
    <n v="0"/>
    <n v="1"/>
    <n v="0"/>
    <n v="0"/>
    <n v="0"/>
    <n v="1"/>
    <n v="1"/>
    <n v="-19.98375463"/>
    <n v="-44.201259610000001"/>
    <s v="SPRF-MG"/>
    <s v="DEL01-MG"/>
    <s v="UOP03-DEL01-MG"/>
  </r>
  <r>
    <n v="348286"/>
    <d v="2021-03-26T00:00:00"/>
    <x v="0"/>
    <x v="217"/>
    <n v="13"/>
    <x v="1"/>
    <x v="13"/>
    <n v="174"/>
    <n v="292"/>
    <x v="885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15.225975999999999"/>
    <n v="-59.318699000000002"/>
    <s v="SPRF-MT"/>
    <s v="DEL04-MT"/>
    <s v="UOP01-DEL04-MT"/>
  </r>
  <r>
    <n v="348288"/>
    <d v="2021-03-26T00:00:00"/>
    <x v="0"/>
    <x v="80"/>
    <n v="13"/>
    <x v="1"/>
    <x v="4"/>
    <n v="242"/>
    <n v="157"/>
    <x v="860"/>
    <s v="Demais falhas mecânicas ou elétricas"/>
    <x v="13"/>
    <s v="Com Vítimas Feridas"/>
    <s v="Pleno dia"/>
    <s v="Crescente"/>
    <x v="1"/>
    <s v="Simples"/>
    <s v="Não Informado"/>
    <s v="Não"/>
    <n v="4"/>
    <n v="0"/>
    <n v="3"/>
    <n v="0"/>
    <n v="0"/>
    <n v="1"/>
    <n v="3"/>
    <n v="2"/>
    <n v="-12.501887719999999"/>
    <n v="-39.664077859999999"/>
    <s v="SPRF-BA"/>
    <s v="DEL06-BA"/>
    <s v="UOP02-DEL06-BA"/>
  </r>
  <r>
    <n v="348296"/>
    <d v="2021-03-26T00:00:00"/>
    <x v="0"/>
    <x v="58"/>
    <n v="11"/>
    <x v="0"/>
    <x v="26"/>
    <n v="230"/>
    <n v="94"/>
    <x v="1087"/>
    <s v="Pista esburacada"/>
    <x v="0"/>
    <s v="Sem Vítimas"/>
    <s v="Pleno dia"/>
    <s v="Crescente"/>
    <x v="0"/>
    <s v="Simples"/>
    <s v="Reta"/>
    <s v="Não"/>
    <n v="1"/>
    <n v="0"/>
    <n v="0"/>
    <n v="0"/>
    <n v="1"/>
    <n v="0"/>
    <n v="0"/>
    <n v="1"/>
    <n v="-5.4439946399999997"/>
    <n v="-48.910702829999998"/>
    <s v="SPRF-PA"/>
    <s v="DEL03-PA"/>
    <s v="UOP01-DEL03-PA"/>
  </r>
  <r>
    <n v="348299"/>
    <d v="2021-03-26T00:00:00"/>
    <x v="0"/>
    <x v="264"/>
    <n v="15"/>
    <x v="1"/>
    <x v="3"/>
    <n v="493"/>
    <n v="101"/>
    <x v="22"/>
    <s v="Fumaça"/>
    <x v="9"/>
    <s v="Com Vítimas Feridas"/>
    <s v="Pleno dia"/>
    <s v="Decrescente"/>
    <x v="1"/>
    <s v="Dupla"/>
    <s v="Reta"/>
    <s v="Não"/>
    <n v="6"/>
    <n v="0"/>
    <n v="1"/>
    <n v="1"/>
    <n v="4"/>
    <n v="0"/>
    <n v="2"/>
    <n v="6"/>
    <n v="-22.756727000000001"/>
    <n v="-43.731048999999999"/>
    <s v="SPRF-RJ"/>
    <s v="DEL01-RJ"/>
    <s v="UOP04-DEL01-RJ"/>
  </r>
  <r>
    <n v="348306"/>
    <d v="2021-03-26T00:00:00"/>
    <x v="0"/>
    <x v="9"/>
    <n v="16"/>
    <x v="1"/>
    <x v="5"/>
    <n v="153"/>
    <n v="353"/>
    <x v="719"/>
    <s v="Entrada inopinada do pedestre"/>
    <x v="4"/>
    <s v="Com Vítimas Feridas"/>
    <s v="Pleno dia"/>
    <s v="Crescente"/>
    <x v="1"/>
    <s v="Simples"/>
    <s v="Reta"/>
    <s v="Não"/>
    <n v="4"/>
    <n v="0"/>
    <n v="2"/>
    <n v="0"/>
    <n v="2"/>
    <n v="0"/>
    <n v="2"/>
    <n v="1"/>
    <n v="-25.62594193"/>
    <n v="-50.719172999999998"/>
    <s v="SPRF-PR"/>
    <s v="DEL03-PR"/>
    <s v="UOP03-DEL03-PR"/>
  </r>
  <r>
    <n v="348314"/>
    <d v="2021-03-26T00:00:00"/>
    <x v="0"/>
    <x v="311"/>
    <n v="17"/>
    <x v="1"/>
    <x v="12"/>
    <n v="386"/>
    <n v="397"/>
    <x v="572"/>
    <s v="Velocidade Incompatível"/>
    <x v="4"/>
    <s v="Com Vítimas Feridas"/>
    <s v="Anoitecer"/>
    <s v="Decrescente"/>
    <x v="3"/>
    <s v="Dupla"/>
    <s v="Desvio Temporário"/>
    <s v="Não"/>
    <n v="1"/>
    <n v="0"/>
    <n v="1"/>
    <n v="0"/>
    <n v="0"/>
    <n v="0"/>
    <n v="1"/>
    <n v="1"/>
    <n v="-29.736219800000001"/>
    <n v="-51.62898671"/>
    <s v="SPRF-RS"/>
    <s v="DEL04-RS"/>
    <s v="UOP02-DEL04-RS"/>
  </r>
  <r>
    <n v="348321"/>
    <d v="2021-03-17T00:00:00"/>
    <x v="5"/>
    <x v="64"/>
    <n v="15"/>
    <x v="1"/>
    <x v="26"/>
    <n v="155"/>
    <n v="95"/>
    <x v="1084"/>
    <s v="Ausência de reação do condutor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2"/>
    <n v="-7.2205300699999997"/>
    <n v="-50.000699869999998"/>
    <s v="SPRF-PA"/>
    <s v="DEL03-PA"/>
    <s v="UOP01-DEL03-PA"/>
  </r>
  <r>
    <n v="348322"/>
    <d v="2021-03-26T00:00:00"/>
    <x v="0"/>
    <x v="48"/>
    <n v="17"/>
    <x v="1"/>
    <x v="13"/>
    <n v="163"/>
    <n v="570.5"/>
    <x v="21"/>
    <s v="Manobra de mudança de faixa"/>
    <x v="10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4.16229605"/>
    <n v="-56.092223160000003"/>
    <s v="SPRF-MT"/>
    <s v="DEL01-MT"/>
    <s v="UOP01-DEL01-MT"/>
  </r>
  <r>
    <n v="348323"/>
    <d v="2021-03-26T00:00:00"/>
    <x v="0"/>
    <x v="31"/>
    <n v="19"/>
    <x v="2"/>
    <x v="9"/>
    <n v="101"/>
    <n v="67"/>
    <x v="197"/>
    <s v="Trafegar com motocicleta (ou similar) entre as faixas"/>
    <x v="8"/>
    <s v="Com Vítimas Fatais"/>
    <s v="Plena Noite"/>
    <s v="Crescente"/>
    <x v="0"/>
    <s v="Dupla"/>
    <s v="Reta"/>
    <s v="Sim"/>
    <n v="5"/>
    <n v="1"/>
    <n v="0"/>
    <n v="1"/>
    <n v="1"/>
    <n v="2"/>
    <n v="1"/>
    <n v="3"/>
    <n v="-8.04514"/>
    <n v="-34.944409999999998"/>
    <s v="SPRF-PE"/>
    <s v="DEL01-PE"/>
    <s v="UOP01-DEL01-PE"/>
  </r>
  <r>
    <n v="348334"/>
    <d v="2021-03-26T00:00:00"/>
    <x v="0"/>
    <x v="146"/>
    <n v="18"/>
    <x v="2"/>
    <x v="10"/>
    <n v="343"/>
    <n v="343.7"/>
    <x v="153"/>
    <s v="Ingestão de álcool pelo condutor"/>
    <x v="13"/>
    <s v="Com Vítimas Feridas"/>
    <s v="Plena Noite"/>
    <s v="Decrescente"/>
    <x v="0"/>
    <s v="Simples"/>
    <s v="Reta"/>
    <s v="Não"/>
    <n v="2"/>
    <n v="0"/>
    <n v="0"/>
    <n v="1"/>
    <n v="0"/>
    <n v="1"/>
    <n v="1"/>
    <n v="2"/>
    <n v="-5.0873619999999997"/>
    <n v="-42.757851000000002"/>
    <s v="SPRF-PI"/>
    <s v="DEL01-PI"/>
    <s v="UOP01-DEL01-PI"/>
  </r>
  <r>
    <n v="348335"/>
    <d v="2021-03-26T00:00:00"/>
    <x v="0"/>
    <x v="110"/>
    <n v="19"/>
    <x v="2"/>
    <x v="14"/>
    <n v="101"/>
    <n v="289.7"/>
    <x v="144"/>
    <s v="Manobra de mudança de faixa"/>
    <x v="8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0.286069250000001"/>
    <n v="-40.392544270000002"/>
    <s v="SPRF-ES"/>
    <s v="DEL01-ES"/>
    <s v="UOP01-DEL01-ES"/>
  </r>
  <r>
    <n v="348340"/>
    <d v="2021-03-26T00:00:00"/>
    <x v="0"/>
    <x v="12"/>
    <n v="20"/>
    <x v="2"/>
    <x v="0"/>
    <n v="116"/>
    <n v="305.3"/>
    <x v="175"/>
    <s v="Transitar no acostamento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3.842873130000001"/>
    <n v="-46.932385910000001"/>
    <s v="SPRF-SP"/>
    <s v="DEL04-SP"/>
    <s v="UOP01-DEL04-SP"/>
  </r>
  <r>
    <n v="348341"/>
    <d v="2021-03-26T00:00:00"/>
    <x v="0"/>
    <x v="10"/>
    <n v="19"/>
    <x v="2"/>
    <x v="5"/>
    <n v="376"/>
    <n v="602"/>
    <x v="67"/>
    <s v="Manobra de mudança de faixa"/>
    <x v="8"/>
    <s v="Sem Vítimas"/>
    <s v="Anoitecer"/>
    <s v="Crescente"/>
    <x v="0"/>
    <s v="Simples"/>
    <s v="Interseção de vias"/>
    <s v="Não"/>
    <n v="3"/>
    <n v="0"/>
    <n v="0"/>
    <n v="0"/>
    <n v="2"/>
    <n v="1"/>
    <n v="0"/>
    <n v="3"/>
    <n v="-25.543290519999999"/>
    <n v="-49.30719981"/>
    <s v="SPRF-PR"/>
    <s v="DEL01-PR"/>
    <s v="UOP01-DEL01-PR"/>
  </r>
  <r>
    <n v="348344"/>
    <d v="2021-03-26T00:00:00"/>
    <x v="0"/>
    <x v="88"/>
    <n v="18"/>
    <x v="2"/>
    <x v="0"/>
    <n v="381"/>
    <n v="54.7"/>
    <x v="804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3.244907399999999"/>
    <n v="-46.595623430000003"/>
    <s v="SPRF-SP"/>
    <s v="DEL03-SP"/>
    <s v="UOP01-DEL03-SP"/>
  </r>
  <r>
    <n v="348350"/>
    <d v="2021-03-26T00:00:00"/>
    <x v="0"/>
    <x v="30"/>
    <n v="20"/>
    <x v="2"/>
    <x v="12"/>
    <n v="285"/>
    <n v="495.4"/>
    <x v="1088"/>
    <s v="Pedestre andava na pista"/>
    <x v="7"/>
    <s v="Com Vítimas Feridas"/>
    <s v="Plena Noite"/>
    <s v="Crescente"/>
    <x v="3"/>
    <s v="Dupla"/>
    <s v="Não Informado"/>
    <s v="Não"/>
    <n v="2"/>
    <n v="0"/>
    <n v="1"/>
    <n v="0"/>
    <n v="1"/>
    <n v="0"/>
    <n v="1"/>
    <n v="1"/>
    <n v="-28.377610900000001"/>
    <n v="-54.257422800000001"/>
    <s v="SPRF-RS"/>
    <s v="DEL10-RS"/>
    <s v="UOP01-DEL10-RS"/>
  </r>
  <r>
    <n v="348352"/>
    <d v="2021-03-26T00:00:00"/>
    <x v="0"/>
    <x v="46"/>
    <n v="17"/>
    <x v="1"/>
    <x v="15"/>
    <n v="153"/>
    <n v="217.8"/>
    <x v="226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7.7937847900000001"/>
    <n v="-48.461258999999998"/>
    <s v="SPRF-TO"/>
    <s v="DEL02-TO"/>
    <s v="UOP01-DEL02-TO"/>
  </r>
  <r>
    <n v="348354"/>
    <d v="2021-03-26T00:00:00"/>
    <x v="0"/>
    <x v="47"/>
    <n v="19"/>
    <x v="2"/>
    <x v="8"/>
    <n v="354"/>
    <n v="756.8"/>
    <x v="583"/>
    <s v="Velocidade Incompatível"/>
    <x v="0"/>
    <s v="Com Vítimas Feridas"/>
    <s v="Plena Noite"/>
    <s v="Crescente"/>
    <x v="1"/>
    <s v="Simples"/>
    <s v="Curva"/>
    <s v="Não"/>
    <n v="2"/>
    <n v="0"/>
    <n v="2"/>
    <n v="0"/>
    <n v="0"/>
    <n v="0"/>
    <n v="2"/>
    <n v="1"/>
    <n v="-22.304870780000002"/>
    <n v="-44.853876939999999"/>
    <s v="SPRF-MG"/>
    <s v="DEL17-MG"/>
    <s v="UOP01-DEL17-MG"/>
  </r>
  <r>
    <n v="348360"/>
    <d v="2021-03-26T00:00:00"/>
    <x v="0"/>
    <x v="68"/>
    <n v="21"/>
    <x v="2"/>
    <x v="3"/>
    <n v="116"/>
    <n v="223"/>
    <x v="214"/>
    <s v="Demais falhas mecânicas ou elétricas"/>
    <x v="11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2.689725039999999"/>
    <n v="-43.801316999999997"/>
    <s v="SPRF-RJ"/>
    <s v="DEL07-RJ"/>
    <s v="UOP01-DEL07-RJ"/>
  </r>
  <r>
    <n v="348362"/>
    <d v="2021-03-26T00:00:00"/>
    <x v="0"/>
    <x v="249"/>
    <n v="10"/>
    <x v="0"/>
    <x v="3"/>
    <n v="116"/>
    <n v="2"/>
    <x v="119"/>
    <s v="Reação tardia ou ineficiente do condutor"/>
    <x v="3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1.879487999999998"/>
    <n v="-42.681052999999999"/>
    <s v="SPRF-RJ"/>
    <s v="DEL04-RJ"/>
    <s v="UOP02-DEL04-RJ"/>
  </r>
  <r>
    <n v="348366"/>
    <d v="2021-03-26T00:00:00"/>
    <x v="0"/>
    <x v="257"/>
    <n v="20"/>
    <x v="2"/>
    <x v="7"/>
    <n v="101"/>
    <n v="306.2"/>
    <x v="141"/>
    <s v="Reação tardia ou ineficiente do condutor"/>
    <x v="1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8.384370010000001"/>
    <n v="-48.771132989999998"/>
    <s v="SPRF-SC"/>
    <s v="DEL02-SC"/>
    <s v="UOP03-DEL02-SC"/>
  </r>
  <r>
    <n v="348370"/>
    <d v="2021-03-26T00:00:00"/>
    <x v="0"/>
    <x v="30"/>
    <n v="20"/>
    <x v="2"/>
    <x v="0"/>
    <n v="116"/>
    <n v="447"/>
    <x v="0"/>
    <s v="Acessar a via sem observar a presença dos outros veículos"/>
    <x v="6"/>
    <s v="Sem Vítimas"/>
    <s v="Plena Noite"/>
    <s v="Decrescente"/>
    <x v="2"/>
    <s v="Dupla"/>
    <s v="Reta"/>
    <s v="Não"/>
    <n v="2"/>
    <n v="0"/>
    <n v="0"/>
    <n v="0"/>
    <n v="2"/>
    <n v="0"/>
    <n v="0"/>
    <n v="2"/>
    <n v="-24.512853759999999"/>
    <n v="-47.850548709999998"/>
    <s v="SPRF-SP"/>
    <s v="DEL05-SP"/>
    <s v="UOP01-DEL05-SP"/>
  </r>
  <r>
    <n v="348371"/>
    <d v="2021-03-26T00:00:00"/>
    <x v="0"/>
    <x v="9"/>
    <n v="16"/>
    <x v="1"/>
    <x v="13"/>
    <n v="70"/>
    <n v="671.6"/>
    <x v="118"/>
    <s v="Transitar na contramão"/>
    <x v="3"/>
    <s v="Com Vítimas Fatais"/>
    <s v="Pleno dia"/>
    <s v="Crescente"/>
    <x v="3"/>
    <s v="Simples"/>
    <s v="Não Informado"/>
    <s v="Não"/>
    <n v="2"/>
    <n v="1"/>
    <n v="1"/>
    <n v="0"/>
    <n v="0"/>
    <n v="0"/>
    <n v="1"/>
    <n v="2"/>
    <n v="-16.126415000000001"/>
    <n v="-57.31523"/>
    <s v="SPRF-MT"/>
    <s v="DEL03-MT"/>
    <s v="UOP02-DEL03-MT"/>
  </r>
  <r>
    <n v="348372"/>
    <d v="2021-03-26T00:00:00"/>
    <x v="0"/>
    <x v="199"/>
    <n v="23"/>
    <x v="2"/>
    <x v="5"/>
    <n v="277"/>
    <n v="2"/>
    <x v="279"/>
    <s v="Ingestão de álcool pelo condutor"/>
    <x v="6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48373"/>
    <d v="2021-03-26T00:00:00"/>
    <x v="0"/>
    <x v="12"/>
    <n v="20"/>
    <x v="2"/>
    <x v="3"/>
    <n v="101"/>
    <n v="395"/>
    <x v="41"/>
    <s v="Demais falhas mecânicas ou elétricas"/>
    <x v="11"/>
    <s v="Com Vítimas Feridas"/>
    <s v="Plena Noite"/>
    <s v="Crescente"/>
    <x v="1"/>
    <s v="Dupla"/>
    <s v="Reta"/>
    <s v="Não"/>
    <n v="4"/>
    <n v="0"/>
    <n v="2"/>
    <n v="0"/>
    <n v="2"/>
    <n v="0"/>
    <n v="2"/>
    <n v="3"/>
    <n v="-22.879984"/>
    <n v="-43.728433000000003"/>
    <s v="SPRF-RJ"/>
    <s v="DEL01-RJ"/>
    <s v="UOP04-DEL01-RJ"/>
  </r>
  <r>
    <n v="348380"/>
    <d v="2021-03-26T00:00:00"/>
    <x v="0"/>
    <x v="132"/>
    <n v="23"/>
    <x v="2"/>
    <x v="17"/>
    <n v="364"/>
    <n v="93.6"/>
    <x v="625"/>
    <s v="Transitar na contramão"/>
    <x v="3"/>
    <s v="Com Vítimas Fatais"/>
    <s v="Plena Noite"/>
    <s v="Crescente"/>
    <x v="1"/>
    <s v="Simples"/>
    <s v="Reta"/>
    <s v="Não"/>
    <n v="3"/>
    <n v="1"/>
    <n v="0"/>
    <n v="1"/>
    <n v="0"/>
    <n v="1"/>
    <n v="1"/>
    <n v="2"/>
    <n v="-10.08373827"/>
    <n v="-67.533585130000006"/>
    <s v="SPRF-AC"/>
    <s v="DEL01-AC"/>
    <s v="UOP01-DEL01-AC"/>
  </r>
  <r>
    <n v="348381"/>
    <d v="2021-03-27T00:00:00"/>
    <x v="1"/>
    <x v="116"/>
    <n v="1"/>
    <x v="3"/>
    <x v="26"/>
    <n v="155"/>
    <n v="320.60000000000002"/>
    <x v="891"/>
    <s v="Manobra de mudança de faixa"/>
    <x v="3"/>
    <s v="Com Vítimas Fatais"/>
    <s v="Plena Noite"/>
    <s v="Decrescente"/>
    <x v="3"/>
    <s v="Simples"/>
    <s v="Reta"/>
    <s v="Não"/>
    <n v="5"/>
    <n v="2"/>
    <n v="0"/>
    <n v="2"/>
    <n v="0"/>
    <n v="1"/>
    <n v="2"/>
    <n v="2"/>
    <n v="-5.5749050000000002"/>
    <n v="-49.08032"/>
    <s v="SPRF-PA"/>
    <s v="DEL03-PA"/>
    <s v="UOP01-DEL03-PA"/>
  </r>
  <r>
    <n v="348392"/>
    <d v="2021-03-27T00:00:00"/>
    <x v="1"/>
    <x v="13"/>
    <n v="5"/>
    <x v="0"/>
    <x v="5"/>
    <n v="277"/>
    <n v="136"/>
    <x v="667"/>
    <s v="Velocidade Incompatível"/>
    <x v="4"/>
    <s v="Com Vítimas Feridas"/>
    <s v="Plena Noite"/>
    <s v="Crescente"/>
    <x v="1"/>
    <s v="Dupla"/>
    <s v="Curva"/>
    <s v="Não"/>
    <n v="2"/>
    <n v="0"/>
    <n v="2"/>
    <n v="0"/>
    <n v="0"/>
    <n v="0"/>
    <n v="2"/>
    <n v="1"/>
    <n v="-25.472263689999998"/>
    <n v="-49.696700030000002"/>
    <s v="SPRF-PR"/>
    <s v="DEL01-PR"/>
    <s v="UOP06-DEL01-PR"/>
  </r>
  <r>
    <n v="348393"/>
    <d v="2021-03-27T00:00:00"/>
    <x v="1"/>
    <x v="177"/>
    <n v="2"/>
    <x v="3"/>
    <x v="5"/>
    <n v="153"/>
    <n v="31.7"/>
    <x v="250"/>
    <s v="Ausência de reação d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3.2844789"/>
    <n v="-50.056829299999997"/>
    <s v="SPRF-PR"/>
    <s v="DEL07-PR"/>
    <s v="UOP04-DEL07-PR"/>
  </r>
  <r>
    <n v="348395"/>
    <d v="2021-03-27T00:00:00"/>
    <x v="1"/>
    <x v="181"/>
    <n v="4"/>
    <x v="3"/>
    <x v="8"/>
    <n v="116"/>
    <n v="636.5"/>
    <x v="533"/>
    <s v="Velocidade Incompatível"/>
    <x v="0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20.617089880000002"/>
    <n v="-42.224525210000003"/>
    <s v="SPRF-MG"/>
    <s v="DEL07-MG"/>
    <s v="UOP03-DEL07-MG"/>
  </r>
  <r>
    <n v="348396"/>
    <d v="2021-03-27T00:00:00"/>
    <x v="1"/>
    <x v="438"/>
    <n v="5"/>
    <x v="0"/>
    <x v="15"/>
    <n v="153"/>
    <n v="720.7"/>
    <x v="1002"/>
    <s v="Ausência de reação do condutor"/>
    <x v="1"/>
    <s v="Com Vítimas Feridas"/>
    <s v="Amanhecer"/>
    <s v="Crescente"/>
    <x v="1"/>
    <s v="Simples"/>
    <s v="Reta"/>
    <s v="Sim"/>
    <n v="2"/>
    <n v="0"/>
    <n v="1"/>
    <n v="0"/>
    <n v="1"/>
    <n v="0"/>
    <n v="1"/>
    <n v="2"/>
    <n v="-12.120247969999999"/>
    <n v="-49.17505096"/>
    <s v="SPRF-TO"/>
    <s v="DEL01-TO"/>
    <s v="UOP02-DEL01-TO"/>
  </r>
  <r>
    <n v="348401"/>
    <d v="2021-03-19T00:00:00"/>
    <x v="0"/>
    <x v="98"/>
    <n v="7"/>
    <x v="0"/>
    <x v="5"/>
    <n v="369"/>
    <n v="207.7"/>
    <x v="182"/>
    <s v="Condutor desrespeitou a iluminação vermelha do semáforo"/>
    <x v="6"/>
    <s v="Com Vítimas Feridas"/>
    <s v="Pleno dia"/>
    <s v="Decrescente"/>
    <x v="1"/>
    <s v="Simples"/>
    <s v="Interseção de vias"/>
    <s v="Não"/>
    <n v="2"/>
    <n v="0"/>
    <n v="0"/>
    <n v="1"/>
    <n v="1"/>
    <n v="0"/>
    <n v="1"/>
    <n v="2"/>
    <n v="-23.563673999999999"/>
    <n v="-51.493488999999997"/>
    <s v="SPRF-PR"/>
    <s v="DEL07-PR"/>
    <s v="UOP02-DEL07-PR"/>
  </r>
  <r>
    <n v="348404"/>
    <d v="2021-03-27T00:00:00"/>
    <x v="1"/>
    <x v="73"/>
    <n v="5"/>
    <x v="0"/>
    <x v="5"/>
    <n v="277"/>
    <n v="415"/>
    <x v="198"/>
    <s v="Condutor usando celular"/>
    <x v="1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5.419319730000002"/>
    <n v="-52.046431699999999"/>
    <s v="SPRF-PR"/>
    <s v="DEL04-PR"/>
    <s v="UOP02-DEL04-PR"/>
  </r>
  <r>
    <n v="348405"/>
    <d v="2021-03-26T00:00:00"/>
    <x v="0"/>
    <x v="195"/>
    <n v="4"/>
    <x v="3"/>
    <x v="8"/>
    <n v="251"/>
    <n v="333.8"/>
    <x v="568"/>
    <s v="Velocidade Incompatível"/>
    <x v="11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16.256838420000001"/>
    <n v="-42.43114276"/>
    <s v="SPRF-MG"/>
    <s v="DEL12-MG"/>
    <s v="UOP01-DEL12-MG"/>
  </r>
  <r>
    <n v="348410"/>
    <d v="2021-03-27T00:00:00"/>
    <x v="1"/>
    <x v="98"/>
    <n v="7"/>
    <x v="0"/>
    <x v="10"/>
    <n v="135"/>
    <n v="410"/>
    <x v="283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9.4734546500000008"/>
    <n v="-44.617637899999998"/>
    <s v="SPRF-PI"/>
    <s v="DEL03-PI"/>
    <s v="UOP02-DEL03-PI"/>
  </r>
  <r>
    <n v="348411"/>
    <d v="2021-03-27T00:00:00"/>
    <x v="1"/>
    <x v="77"/>
    <n v="8"/>
    <x v="0"/>
    <x v="0"/>
    <n v="116"/>
    <n v="441.4"/>
    <x v="0"/>
    <s v="Demais falhas mecânicas ou elétricas"/>
    <x v="11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24.468852800000001"/>
    <n v="-47.822237280000003"/>
    <s v="SPRF-SP"/>
    <s v="DEL05-SP"/>
    <s v="UOP01-DEL05-SP"/>
  </r>
  <r>
    <n v="348412"/>
    <d v="2021-03-27T00:00:00"/>
    <x v="1"/>
    <x v="473"/>
    <n v="7"/>
    <x v="0"/>
    <x v="8"/>
    <n v="381"/>
    <n v="735.2"/>
    <x v="393"/>
    <s v="Manobra de mudança de faixa"/>
    <x v="8"/>
    <s v="Sem Vítimas"/>
    <s v="Pleno dia"/>
    <s v="Decrescente"/>
    <x v="1"/>
    <s v="Dupla"/>
    <s v="Reta"/>
    <s v="Não"/>
    <n v="2"/>
    <n v="0"/>
    <n v="0"/>
    <n v="0"/>
    <n v="1"/>
    <n v="1"/>
    <n v="0"/>
    <n v="2"/>
    <n v="-21.579895990000001"/>
    <n v="-45.239935819999999"/>
    <s v="SPRF-MG"/>
    <s v="DEL16-MG"/>
    <s v="UOP02-DEL16-MG"/>
  </r>
  <r>
    <n v="348416"/>
    <d v="2021-03-27T00:00:00"/>
    <x v="1"/>
    <x v="23"/>
    <n v="10"/>
    <x v="0"/>
    <x v="5"/>
    <n v="277"/>
    <n v="454.2"/>
    <x v="241"/>
    <s v="Acessar a via sem observar a presença dos outros veículos"/>
    <x v="6"/>
    <s v="Com Vítimas Feridas"/>
    <s v="Pleno dia"/>
    <s v="Decrescente"/>
    <x v="1"/>
    <s v="Simples"/>
    <s v="Reta"/>
    <s v="Não"/>
    <n v="5"/>
    <n v="0"/>
    <n v="2"/>
    <n v="0"/>
    <n v="3"/>
    <n v="0"/>
    <n v="2"/>
    <n v="2"/>
    <n v="-25.369803359999999"/>
    <n v="-52.37913399"/>
    <s v="SPRF-PR"/>
    <s v="DEL04-PR"/>
    <s v="UOP02-DEL04-PR"/>
  </r>
  <r>
    <n v="348421"/>
    <d v="2021-03-27T00:00:00"/>
    <x v="1"/>
    <x v="230"/>
    <n v="11"/>
    <x v="0"/>
    <x v="8"/>
    <n v="365"/>
    <n v="5.4"/>
    <x v="525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6.80696494"/>
    <n v="-43.90497208"/>
    <s v="SPRF-MG"/>
    <s v="DEL12-MG"/>
    <s v="UOP01-DEL12-MG"/>
  </r>
  <r>
    <n v="348424"/>
    <d v="2021-03-27T00:00:00"/>
    <x v="1"/>
    <x v="100"/>
    <n v="11"/>
    <x v="0"/>
    <x v="16"/>
    <n v="405"/>
    <n v="2"/>
    <x v="435"/>
    <s v="Condutor deixou de manter distância do veículo da frente"/>
    <x v="6"/>
    <s v="Sem Vítimas"/>
    <s v="Pleno dia"/>
    <s v="Crescente"/>
    <x v="0"/>
    <s v="Dupla"/>
    <s v="Reta"/>
    <s v="Sim"/>
    <n v="1"/>
    <n v="0"/>
    <n v="0"/>
    <n v="0"/>
    <n v="1"/>
    <n v="0"/>
    <n v="0"/>
    <n v="1"/>
    <n v="-5.1928268199999996"/>
    <n v="-37.371124020000003"/>
    <s v="SPRF-RN"/>
    <s v="DEL04-RN"/>
    <s v="UOP02-DEL04-RN"/>
  </r>
  <r>
    <n v="348428"/>
    <d v="2021-03-27T00:00:00"/>
    <x v="1"/>
    <x v="163"/>
    <n v="11"/>
    <x v="0"/>
    <x v="7"/>
    <n v="101"/>
    <n v="341"/>
    <x v="317"/>
    <s v="Desrespeitar a preferência no cruzamento"/>
    <x v="6"/>
    <s v="Com Vítimas Feridas"/>
    <s v="Pleno dia"/>
    <s v="Decrescente"/>
    <x v="0"/>
    <s v="Simples"/>
    <s v="Viaduto"/>
    <s v="Sim"/>
    <n v="2"/>
    <n v="0"/>
    <n v="1"/>
    <n v="0"/>
    <n v="1"/>
    <n v="0"/>
    <n v="1"/>
    <n v="2"/>
    <n v="-28.50999405"/>
    <n v="-49.050706859999998"/>
    <s v="SPRF-SC"/>
    <s v="DEL02-SC"/>
    <s v="UOP01-DEL02-SC"/>
  </r>
  <r>
    <n v="348431"/>
    <d v="2021-03-27T00:00:00"/>
    <x v="1"/>
    <x v="95"/>
    <n v="7"/>
    <x v="0"/>
    <x v="8"/>
    <n v="381"/>
    <n v="481.3"/>
    <x v="192"/>
    <s v="Acessar a via sem observar a presença dos outros veículos"/>
    <x v="6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19.959315610000001"/>
    <n v="-44.088255969999999"/>
    <s v="SPRF-MG"/>
    <s v="DEL01-MG"/>
    <s v="UOP03-DEL01-MG"/>
  </r>
  <r>
    <n v="348432"/>
    <d v="2021-03-27T00:00:00"/>
    <x v="1"/>
    <x v="121"/>
    <n v="8"/>
    <x v="0"/>
    <x v="8"/>
    <n v="381"/>
    <n v="525.1"/>
    <x v="261"/>
    <s v="Demais falhas mecânicas ou elétricas"/>
    <x v="1"/>
    <s v="Sem Vítimas"/>
    <s v="Pleno dia"/>
    <s v="Crescente"/>
    <x v="1"/>
    <s v="Dupla"/>
    <s v="Curva"/>
    <s v="Não"/>
    <n v="3"/>
    <n v="0"/>
    <n v="0"/>
    <n v="0"/>
    <n v="3"/>
    <n v="0"/>
    <n v="0"/>
    <n v="2"/>
    <n v="-20.167107980000001"/>
    <n v="-44.334223979999997"/>
    <s v="SPRF-MG"/>
    <s v="DEL04-MG"/>
    <s v="UOP03-DEL04-MG"/>
  </r>
  <r>
    <n v="348434"/>
    <d v="2021-03-27T00:00:00"/>
    <x v="1"/>
    <x v="108"/>
    <n v="12"/>
    <x v="1"/>
    <x v="7"/>
    <n v="116"/>
    <n v="7.1"/>
    <x v="57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151961759999999"/>
    <n v="-49.831024159999998"/>
    <s v="SPRF-SC"/>
    <s v="DEL06-SC"/>
    <s v="UOP01-DEL06-SC"/>
  </r>
  <r>
    <n v="348435"/>
    <d v="2021-03-26T00:00:00"/>
    <x v="0"/>
    <x v="235"/>
    <n v="16"/>
    <x v="1"/>
    <x v="8"/>
    <n v="381"/>
    <n v="435"/>
    <x v="352"/>
    <s v="Problema com o freio"/>
    <x v="4"/>
    <s v="Com Vítimas Feridas"/>
    <s v="Pleno dia"/>
    <s v="Crescente"/>
    <x v="1"/>
    <s v="Simples"/>
    <s v="Reta"/>
    <s v="Não"/>
    <n v="2"/>
    <n v="0"/>
    <n v="1"/>
    <n v="0"/>
    <n v="1"/>
    <n v="0"/>
    <n v="1"/>
    <n v="1"/>
    <n v="-19.78773352"/>
    <n v="-43.738471269999998"/>
    <s v="SPRF-MG"/>
    <s v="DEL01-MG"/>
    <s v="UOP01-DEL01-MG"/>
  </r>
  <r>
    <n v="348436"/>
    <d v="2021-03-27T00:00:00"/>
    <x v="1"/>
    <x v="26"/>
    <n v="12"/>
    <x v="1"/>
    <x v="11"/>
    <n v="267"/>
    <n v="94.7"/>
    <x v="726"/>
    <s v="Ausência de reação do condutor"/>
    <x v="11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21.856081870000001"/>
    <n v="-52.993959189999998"/>
    <s v="SPRF-MS"/>
    <s v="DEL02-MS"/>
    <s v="UOP04-DEL02-MS"/>
  </r>
  <r>
    <n v="348438"/>
    <d v="2021-03-27T00:00:00"/>
    <x v="1"/>
    <x v="233"/>
    <n v="12"/>
    <x v="1"/>
    <x v="4"/>
    <n v="116"/>
    <n v="827"/>
    <x v="24"/>
    <s v="Acumulo de areia ou detritos sobre o pavimento"/>
    <x v="9"/>
    <s v="Com Vítimas Feridas"/>
    <s v="Pleno dia"/>
    <s v="Decrescente"/>
    <x v="1"/>
    <s v="Simples"/>
    <s v="Reta"/>
    <s v="Não"/>
    <n v="6"/>
    <n v="0"/>
    <n v="3"/>
    <n v="0"/>
    <n v="3"/>
    <n v="0"/>
    <n v="3"/>
    <n v="3"/>
    <n v="-14.88606422"/>
    <n v="-40.85918427"/>
    <s v="SPRF-BA"/>
    <s v="DEL08-BA"/>
    <s v="UOP01-DEL08-BA"/>
  </r>
  <r>
    <n v="348439"/>
    <d v="2021-03-27T00:00:00"/>
    <x v="1"/>
    <x v="26"/>
    <n v="12"/>
    <x v="1"/>
    <x v="7"/>
    <n v="282"/>
    <n v="535.20000000000005"/>
    <x v="989"/>
    <s v="Desrespeitar a preferência no cruzamento"/>
    <x v="6"/>
    <s v="Com Vítimas Feridas"/>
    <s v="Pleno dia"/>
    <s v="Decrescente"/>
    <x v="0"/>
    <s v="Simples"/>
    <s v="Interseção de vias"/>
    <s v="Sim"/>
    <n v="2"/>
    <n v="0"/>
    <n v="0"/>
    <n v="1"/>
    <n v="1"/>
    <n v="0"/>
    <n v="1"/>
    <n v="2"/>
    <n v="-26.998245000000001"/>
    <n v="-52.643768000000001"/>
    <s v="SPRF-SC"/>
    <s v="DEL07-SC"/>
    <s v="UOP01-DEL07-SC"/>
  </r>
  <r>
    <n v="348441"/>
    <d v="2021-03-27T00:00:00"/>
    <x v="1"/>
    <x v="294"/>
    <n v="13"/>
    <x v="1"/>
    <x v="6"/>
    <n v="153"/>
    <n v="500.3"/>
    <x v="187"/>
    <s v="Acessar a via sem observar a presença dos outros veículos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16.707335069999999"/>
    <n v="-49.230723380000001"/>
    <s v="SPRF-GO"/>
    <s v="DEL01-GO"/>
    <s v="UOP01-DEL01-GO"/>
  </r>
  <r>
    <n v="348442"/>
    <d v="2021-03-27T00:00:00"/>
    <x v="1"/>
    <x v="167"/>
    <n v="4"/>
    <x v="3"/>
    <x v="24"/>
    <n v="364"/>
    <n v="824"/>
    <x v="255"/>
    <s v="Carga excessiva e/ou mal acondicionada"/>
    <x v="0"/>
    <s v="Com Vítimas Feridas"/>
    <s v="Plena Noite"/>
    <s v="Decrescente"/>
    <x v="0"/>
    <s v="Simples"/>
    <s v="Desvio Temporário"/>
    <s v="Não"/>
    <n v="1"/>
    <n v="0"/>
    <n v="1"/>
    <n v="0"/>
    <n v="0"/>
    <n v="0"/>
    <n v="1"/>
    <n v="1"/>
    <n v="-9.3061111299999997"/>
    <n v="-64.601689780000001"/>
    <s v="SPRF-RO"/>
    <s v="DEL01-RO"/>
    <s v="UOP02-DEL01-RO"/>
  </r>
  <r>
    <n v="348443"/>
    <d v="2021-03-27T00:00:00"/>
    <x v="1"/>
    <x v="170"/>
    <n v="12"/>
    <x v="1"/>
    <x v="11"/>
    <n v="376"/>
    <n v="169"/>
    <x v="1089"/>
    <s v="Reação tardia ou ineficiente do condutor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289414090000001"/>
    <n v="-53.381881710000002"/>
    <s v="SPRF-MS"/>
    <s v="DEL04-MS"/>
    <s v="UOP04-DEL04-MS"/>
  </r>
  <r>
    <n v="348446"/>
    <d v="2021-03-27T00:00:00"/>
    <x v="1"/>
    <x v="345"/>
    <n v="12"/>
    <x v="1"/>
    <x v="5"/>
    <n v="277"/>
    <n v="19"/>
    <x v="112"/>
    <s v="Desrespeitar a preferência no cruzamento"/>
    <x v="6"/>
    <s v="Com Vítimas Feridas"/>
    <s v="Pleno dia"/>
    <s v="Decrescente"/>
    <x v="1"/>
    <s v="Dupla"/>
    <s v="Reta"/>
    <s v="Não"/>
    <n v="7"/>
    <n v="0"/>
    <n v="2"/>
    <n v="2"/>
    <n v="3"/>
    <n v="0"/>
    <n v="4"/>
    <n v="2"/>
    <n v="-25.557878469999999"/>
    <n v="-48.653245720000001"/>
    <s v="SPRF-PR"/>
    <s v="DEL01-PR"/>
    <s v="UOP05-DEL01-PR"/>
  </r>
  <r>
    <n v="348451"/>
    <d v="2021-03-27T00:00:00"/>
    <x v="1"/>
    <x v="41"/>
    <n v="14"/>
    <x v="1"/>
    <x v="6"/>
    <n v="364"/>
    <n v="313.2"/>
    <x v="470"/>
    <s v="Ausência de sinalização"/>
    <x v="1"/>
    <s v="Com Vítimas Fatais"/>
    <s v="Pleno dia"/>
    <s v="Crescente"/>
    <x v="5"/>
    <s v="Simples"/>
    <s v="Não Informado"/>
    <s v="Não"/>
    <n v="4"/>
    <n v="1"/>
    <n v="0"/>
    <n v="0"/>
    <n v="1"/>
    <n v="2"/>
    <n v="0"/>
    <n v="2"/>
    <n v="-17.451886999999999"/>
    <n v="-52.592064000000001"/>
    <s v="SPRF-GO"/>
    <s v="DEL05-GO"/>
    <s v="UOP01-DEL05-GO"/>
  </r>
  <r>
    <n v="348462"/>
    <d v="2021-03-27T00:00:00"/>
    <x v="1"/>
    <x v="140"/>
    <n v="8"/>
    <x v="0"/>
    <x v="8"/>
    <n v="116"/>
    <n v="102.4"/>
    <x v="178"/>
    <s v="Velocidade Incompatível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16.44666093"/>
    <n v="-41.499180379999999"/>
    <s v="SPRF-MG"/>
    <s v="DEL11-MG"/>
    <s v="UOP02-DEL11-MG"/>
  </r>
  <r>
    <n v="348467"/>
    <d v="2021-03-27T00:00:00"/>
    <x v="1"/>
    <x v="62"/>
    <n v="15"/>
    <x v="1"/>
    <x v="8"/>
    <n v="40"/>
    <n v="730.2"/>
    <x v="123"/>
    <s v="Velocidade Incompatível"/>
    <x v="11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1.342180939999999"/>
    <n v="-43.588455949999997"/>
    <s v="SPRF-MG"/>
    <s v="DEL05-MG"/>
    <s v="UOP01-DEL05-MG"/>
  </r>
  <r>
    <n v="348468"/>
    <d v="2021-03-27T00:00:00"/>
    <x v="1"/>
    <x v="98"/>
    <n v="7"/>
    <x v="0"/>
    <x v="5"/>
    <n v="476"/>
    <n v="15"/>
    <x v="1090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4.739321"/>
    <n v="-48.988041000000003"/>
    <s v="SPRF-PR"/>
    <s v="DEL01-PR"/>
    <s v="UOP02-DEL01-PR"/>
  </r>
  <r>
    <n v="348470"/>
    <d v="2021-03-27T00:00:00"/>
    <x v="1"/>
    <x v="89"/>
    <n v="16"/>
    <x v="1"/>
    <x v="14"/>
    <n v="101"/>
    <n v="135.30000000000001"/>
    <x v="286"/>
    <s v="Ausência de sinalização"/>
    <x v="1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9.275043050000001"/>
    <n v="-40.087880429999998"/>
    <s v="SPRF-ES"/>
    <s v="DEL04-ES"/>
    <s v="UOP01-DEL04-ES"/>
  </r>
  <r>
    <n v="348471"/>
    <d v="2021-03-27T00:00:00"/>
    <x v="1"/>
    <x v="6"/>
    <n v="15"/>
    <x v="1"/>
    <x v="7"/>
    <n v="470"/>
    <n v="129"/>
    <x v="10"/>
    <s v="Velocidade Incompatível"/>
    <x v="4"/>
    <s v="Com Vítimas Feridas"/>
    <s v="Pleno dia"/>
    <s v="Crescente"/>
    <x v="2"/>
    <s v="Simples"/>
    <s v="Curva"/>
    <s v="Sim"/>
    <n v="2"/>
    <n v="0"/>
    <n v="1"/>
    <n v="1"/>
    <n v="0"/>
    <n v="0"/>
    <n v="2"/>
    <n v="1"/>
    <n v="-27.148499000000001"/>
    <n v="-49.556137"/>
    <s v="SPRF-SC"/>
    <s v="DEL04-SC"/>
    <s v="UOP02-DEL04-SC"/>
  </r>
  <r>
    <n v="348472"/>
    <d v="2021-03-27T00:00:00"/>
    <x v="1"/>
    <x v="0"/>
    <n v="5"/>
    <x v="0"/>
    <x v="26"/>
    <n v="230"/>
    <n v="184"/>
    <x v="1091"/>
    <s v="Objeto estático sobre o leito carroçável"/>
    <x v="11"/>
    <s v="Com Vítimas Fatais"/>
    <s v="Amanhecer"/>
    <s v="Crescente"/>
    <x v="2"/>
    <s v="Simples"/>
    <s v="Reta"/>
    <s v="Não"/>
    <n v="2"/>
    <n v="1"/>
    <n v="0"/>
    <n v="0"/>
    <n v="1"/>
    <n v="0"/>
    <n v="0"/>
    <n v="2"/>
    <n v="-5.04200889"/>
    <n v="-49.458597750000003"/>
    <s v="SPRF-PA"/>
    <s v="DEL03-PA"/>
    <s v="UOP01-DEL03-PA"/>
  </r>
  <r>
    <n v="348477"/>
    <d v="2021-03-27T00:00:00"/>
    <x v="1"/>
    <x v="34"/>
    <n v="17"/>
    <x v="1"/>
    <x v="0"/>
    <n v="116"/>
    <n v="3.8"/>
    <x v="498"/>
    <s v="Velocidade Incompatível"/>
    <x v="4"/>
    <s v="Com Vítimas Feridas"/>
    <s v="Pleno dia"/>
    <s v="Crescente"/>
    <x v="3"/>
    <s v="Dupla"/>
    <s v="Não Informado"/>
    <s v="Não"/>
    <n v="1"/>
    <n v="0"/>
    <n v="0"/>
    <n v="1"/>
    <n v="0"/>
    <n v="0"/>
    <n v="1"/>
    <n v="1"/>
    <n v="-22.524592999999999"/>
    <n v="-44.734050000000003"/>
    <s v="SPRF-SP"/>
    <s v="DEL08-SP"/>
    <s v="UOP02-DEL08-SP"/>
  </r>
  <r>
    <n v="348479"/>
    <d v="2021-03-27T00:00:00"/>
    <x v="1"/>
    <x v="34"/>
    <n v="17"/>
    <x v="1"/>
    <x v="8"/>
    <n v="381"/>
    <n v="482"/>
    <x v="9"/>
    <s v="Velocidade Incompatível"/>
    <x v="1"/>
    <s v="Com Vítimas Feridas"/>
    <s v="Anoitecer"/>
    <s v="Crescente"/>
    <x v="0"/>
    <s v="Dupla"/>
    <s v="Não Informado"/>
    <s v="Sim"/>
    <n v="3"/>
    <n v="0"/>
    <n v="0"/>
    <n v="1"/>
    <n v="2"/>
    <n v="0"/>
    <n v="1"/>
    <n v="2"/>
    <n v="-19.95923123"/>
    <n v="-44.07362938"/>
    <s v="SPRF-MG"/>
    <s v="DEL01-MG"/>
    <s v="UOP03-DEL01-MG"/>
  </r>
  <r>
    <n v="348483"/>
    <d v="2021-03-27T00:00:00"/>
    <x v="1"/>
    <x v="58"/>
    <n v="11"/>
    <x v="0"/>
    <x v="8"/>
    <n v="262"/>
    <n v="151.5"/>
    <x v="377"/>
    <s v="Ultrapassagem Indevida"/>
    <x v="0"/>
    <s v="Sem Vítimas"/>
    <s v="Pleno dia"/>
    <s v="Crescente"/>
    <x v="1"/>
    <s v="Simples"/>
    <s v="Reta"/>
    <s v="Não"/>
    <n v="3"/>
    <n v="0"/>
    <n v="0"/>
    <n v="0"/>
    <n v="3"/>
    <n v="0"/>
    <n v="0"/>
    <n v="2"/>
    <n v="-19.635317579999999"/>
    <n v="-48.87727168"/>
    <s v="SPRF-MG"/>
    <s v="DEL03-MG"/>
    <s v="UOP03-DEL03-MG"/>
  </r>
  <r>
    <n v="348486"/>
    <d v="2021-03-27T00:00:00"/>
    <x v="1"/>
    <x v="5"/>
    <n v="15"/>
    <x v="1"/>
    <x v="5"/>
    <n v="153"/>
    <n v="45.8"/>
    <x v="250"/>
    <s v="Demais Fenômenos da natureza"/>
    <x v="3"/>
    <s v="Com Vítimas Feridas"/>
    <s v="Pleno dia"/>
    <s v="Crescente"/>
    <x v="3"/>
    <s v="Simples"/>
    <s v="Curva"/>
    <s v="Não"/>
    <n v="2"/>
    <n v="0"/>
    <n v="1"/>
    <n v="0"/>
    <n v="1"/>
    <n v="0"/>
    <n v="1"/>
    <n v="2"/>
    <n v="-23.319489919999999"/>
    <n v="-50.068365640000003"/>
    <s v="SPRF-PR"/>
    <s v="DEL07-PR"/>
    <s v="UOP04-DEL07-PR"/>
  </r>
  <r>
    <n v="348488"/>
    <d v="2021-03-27T00:00:00"/>
    <x v="1"/>
    <x v="62"/>
    <n v="15"/>
    <x v="1"/>
    <x v="4"/>
    <n v="101"/>
    <n v="718"/>
    <x v="1092"/>
    <s v="Condutor deixou de manter distância do veículo da frente"/>
    <x v="1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16.36494484"/>
    <n v="-39.580307009999999"/>
    <s v="SPRF-BA"/>
    <s v="DEL09-BA"/>
    <s v="UOP01-DEL09-BA"/>
  </r>
  <r>
    <n v="348492"/>
    <d v="2021-03-27T00:00:00"/>
    <x v="1"/>
    <x v="34"/>
    <n v="17"/>
    <x v="1"/>
    <x v="13"/>
    <n v="70"/>
    <n v="510.9"/>
    <x v="159"/>
    <s v="Manobra de mudança de faixa"/>
    <x v="3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15.69873903"/>
    <n v="-56.111984249999999"/>
    <s v="SPRF-MT"/>
    <s v="DEL01-MT"/>
    <s v="UOP02-DEL01-MT"/>
  </r>
  <r>
    <n v="348499"/>
    <d v="2021-03-27T00:00:00"/>
    <x v="1"/>
    <x v="29"/>
    <n v="18"/>
    <x v="2"/>
    <x v="5"/>
    <n v="376"/>
    <n v="494"/>
    <x v="140"/>
    <s v="Reação tardia ou ineficiente do condutor"/>
    <x v="1"/>
    <s v="Com Vítimas Feridas"/>
    <s v="Anoitecer"/>
    <s v="Crescente"/>
    <x v="3"/>
    <s v="Dupla"/>
    <s v="Não Informado"/>
    <s v="Sim"/>
    <n v="2"/>
    <n v="0"/>
    <n v="1"/>
    <n v="0"/>
    <n v="1"/>
    <n v="0"/>
    <n v="1"/>
    <n v="2"/>
    <n v="-25.16566955"/>
    <n v="-50.116409670000003"/>
    <s v="SPRF-PR"/>
    <s v="DEL03-PR"/>
    <s v="UOP01-DEL03-PR"/>
  </r>
  <r>
    <n v="348501"/>
    <d v="2021-03-27T00:00:00"/>
    <x v="1"/>
    <x v="31"/>
    <n v="19"/>
    <x v="2"/>
    <x v="9"/>
    <n v="423"/>
    <n v="114.6"/>
    <x v="599"/>
    <s v="Condutor deixou de manter distância do veículo da frente"/>
    <x v="1"/>
    <s v="Com Vítimas Feridas"/>
    <s v="Plena Noite"/>
    <s v="Crescente"/>
    <x v="3"/>
    <s v="Simples"/>
    <s v="Reta"/>
    <s v="Não"/>
    <n v="2"/>
    <n v="0"/>
    <n v="0"/>
    <n v="1"/>
    <n v="1"/>
    <n v="0"/>
    <n v="1"/>
    <n v="2"/>
    <n v="-8.8998296999999997"/>
    <n v="-36.642771080000003"/>
    <s v="SPRF-PE"/>
    <s v="DEL03-PE"/>
    <s v="UOP01-DEL03-PE"/>
  </r>
  <r>
    <n v="348510"/>
    <d v="2021-02-19T00:00:00"/>
    <x v="0"/>
    <x v="63"/>
    <n v="15"/>
    <x v="1"/>
    <x v="13"/>
    <n v="364"/>
    <n v="212.4"/>
    <x v="56"/>
    <s v="Manobra de mudança de faixa"/>
    <x v="2"/>
    <s v="Com Vítimas Feridas"/>
    <s v="Pleno dia"/>
    <s v="Decrescente"/>
    <x v="1"/>
    <s v="Simples"/>
    <s v="Não Informado"/>
    <s v="Não"/>
    <n v="4"/>
    <n v="0"/>
    <n v="3"/>
    <n v="0"/>
    <n v="1"/>
    <n v="0"/>
    <n v="3"/>
    <n v="2"/>
    <n v="-16.409595070000002"/>
    <n v="-54.713422080000001"/>
    <s v="SPRF-MT"/>
    <s v="DEL02-MT"/>
    <s v="UOP01-DEL02-MT"/>
  </r>
  <r>
    <n v="348519"/>
    <d v="2021-03-27T00:00:00"/>
    <x v="1"/>
    <x v="9"/>
    <n v="16"/>
    <x v="1"/>
    <x v="7"/>
    <n v="101"/>
    <n v="257.5"/>
    <x v="875"/>
    <s v="Manobra de mudança de faixa"/>
    <x v="1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1"/>
    <n v="-27.997012049999999"/>
    <n v="-48.687551939999999"/>
    <s v="SPRF-SC"/>
    <s v="DEL02-SC"/>
    <s v="UOP03-DEL02-SC"/>
  </r>
  <r>
    <n v="348520"/>
    <d v="2021-03-27T00:00:00"/>
    <x v="1"/>
    <x v="81"/>
    <n v="14"/>
    <x v="1"/>
    <x v="15"/>
    <n v="153"/>
    <n v="733.5"/>
    <x v="1002"/>
    <s v="Afundamento ou ondulação no paviment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2.23506398"/>
    <n v="-49.158092459999999"/>
    <s v="SPRF-TO"/>
    <s v="DEL01-TO"/>
    <s v="UOP02-DEL01-TO"/>
  </r>
  <r>
    <n v="348521"/>
    <d v="2021-03-27T00:00:00"/>
    <x v="1"/>
    <x v="29"/>
    <n v="18"/>
    <x v="2"/>
    <x v="24"/>
    <n v="364"/>
    <n v="693.5"/>
    <x v="715"/>
    <s v="Demais falhas na via"/>
    <x v="1"/>
    <s v="Sem Vítimas"/>
    <s v="Plena Noite"/>
    <s v="Crescente"/>
    <x v="3"/>
    <s v="Dupla"/>
    <s v="Ponte"/>
    <s v="Não"/>
    <n v="2"/>
    <n v="0"/>
    <n v="0"/>
    <n v="0"/>
    <n v="2"/>
    <n v="0"/>
    <n v="0"/>
    <n v="2"/>
    <n v="-8.7981119999999997"/>
    <n v="-63.708916000000002"/>
    <s v="SPRF-RO"/>
    <s v="DEL01-RO"/>
    <s v="UOP01-DEL01-RO"/>
  </r>
  <r>
    <n v="348526"/>
    <d v="2021-03-27T00:00:00"/>
    <x v="1"/>
    <x v="65"/>
    <n v="20"/>
    <x v="2"/>
    <x v="7"/>
    <n v="101"/>
    <n v="310"/>
    <x v="141"/>
    <s v="Ingestão de álcool pelo condutor"/>
    <x v="1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8.416794159999998"/>
    <n v="-48.795290639999997"/>
    <s v="SPRF-SC"/>
    <s v="DEL02-SC"/>
    <s v="UOP01-DEL02-SC"/>
  </r>
  <r>
    <n v="348539"/>
    <d v="2021-03-27T00:00:00"/>
    <x v="1"/>
    <x v="173"/>
    <n v="21"/>
    <x v="2"/>
    <x v="12"/>
    <n v="116"/>
    <n v="403.2"/>
    <x v="318"/>
    <s v="Reação tardia ou ineficiente do condutor"/>
    <x v="8"/>
    <s v="Sem Vítimas"/>
    <s v="Plena Noite"/>
    <s v="Decrescente"/>
    <x v="2"/>
    <s v="Simples"/>
    <s v="Reta"/>
    <s v="Não"/>
    <n v="2"/>
    <n v="0"/>
    <n v="0"/>
    <n v="0"/>
    <n v="2"/>
    <n v="0"/>
    <n v="0"/>
    <n v="2"/>
    <n v="-30.885929359999999"/>
    <n v="-51.83355581"/>
    <s v="SPRF-RS"/>
    <s v="DEL02-RS"/>
    <s v="UOP02-DEL02-RS"/>
  </r>
  <r>
    <n v="348542"/>
    <d v="2021-03-27T00:00:00"/>
    <x v="1"/>
    <x v="243"/>
    <n v="21"/>
    <x v="2"/>
    <x v="8"/>
    <n v="40"/>
    <n v="34.5"/>
    <x v="672"/>
    <s v="Ausência de reação do condutor"/>
    <x v="0"/>
    <s v="Com Vítimas Feridas"/>
    <s v="Plena Noite"/>
    <s v="Crescente"/>
    <x v="1"/>
    <s v="Simples"/>
    <s v="Curva"/>
    <s v="Não"/>
    <n v="2"/>
    <n v="0"/>
    <n v="0"/>
    <n v="1"/>
    <n v="0"/>
    <n v="1"/>
    <n v="1"/>
    <n v="1"/>
    <n v="-17.245452100000001"/>
    <n v="-46.815607399999998"/>
    <s v="SPRF-MG"/>
    <s v="DEL14-MG"/>
    <s v="UOP01-DEL14-MG"/>
  </r>
  <r>
    <n v="348544"/>
    <d v="2021-03-27T00:00:00"/>
    <x v="1"/>
    <x v="68"/>
    <n v="21"/>
    <x v="2"/>
    <x v="20"/>
    <n v="10"/>
    <n v="250.6"/>
    <x v="273"/>
    <s v="Condutor deixou de manter distância do veículo da frente"/>
    <x v="1"/>
    <s v="Com Vítimas Feridas"/>
    <s v="Plena Noite"/>
    <s v="Decrescente"/>
    <x v="0"/>
    <s v="Simples"/>
    <s v="Reta"/>
    <s v="Sim"/>
    <n v="3"/>
    <n v="0"/>
    <n v="2"/>
    <n v="0"/>
    <n v="1"/>
    <n v="0"/>
    <n v="2"/>
    <n v="2"/>
    <n v="-5.5431290000000004"/>
    <n v="-47.464615000000002"/>
    <s v="SPRF-MA"/>
    <s v="DEL04-MA"/>
    <s v="UOP01-DEL04-MA"/>
  </r>
  <r>
    <n v="348551"/>
    <d v="2021-03-27T00:00:00"/>
    <x v="1"/>
    <x v="226"/>
    <n v="21"/>
    <x v="2"/>
    <x v="8"/>
    <n v="365"/>
    <n v="626"/>
    <x v="312"/>
    <s v="Velocidade Incompatível"/>
    <x v="0"/>
    <s v="Sem Vítimas"/>
    <s v="Plena Noite"/>
    <s v="Crescente"/>
    <x v="1"/>
    <s v="Dupla"/>
    <s v="Retorno Regulamentado"/>
    <s v="Sim"/>
    <n v="1"/>
    <n v="0"/>
    <n v="0"/>
    <n v="0"/>
    <n v="1"/>
    <n v="0"/>
    <n v="0"/>
    <n v="1"/>
    <n v="-18.90529179"/>
    <n v="-48.338170050000002"/>
    <s v="SPRF-MG"/>
    <s v="DEL15-MG"/>
    <s v="UOP01-DEL15-MG"/>
  </r>
  <r>
    <n v="348554"/>
    <d v="2021-02-13T00:00:00"/>
    <x v="1"/>
    <x v="194"/>
    <n v="3"/>
    <x v="3"/>
    <x v="6"/>
    <n v="20"/>
    <n v="251.5"/>
    <x v="1093"/>
    <s v="Ausência de sinalização"/>
    <x v="1"/>
    <s v="Com Vítimas Feridas"/>
    <s v="Plena Noite"/>
    <s v="Crescente"/>
    <x v="2"/>
    <s v="Simples"/>
    <s v="Não Informado"/>
    <s v="Não"/>
    <n v="48"/>
    <n v="0"/>
    <n v="1"/>
    <n v="0"/>
    <n v="47"/>
    <n v="0"/>
    <n v="1"/>
    <n v="2"/>
    <n v="-13.976036000000001"/>
    <n v="-46.192557999999998"/>
    <s v="SPRF-DF"/>
    <s v="DEL02-DF"/>
    <s v="UOP02-DEL02-DF"/>
  </r>
  <r>
    <n v="348565"/>
    <d v="2021-03-28T00:00:00"/>
    <x v="2"/>
    <x v="334"/>
    <n v="0"/>
    <x v="3"/>
    <x v="18"/>
    <n v="424"/>
    <n v="91"/>
    <x v="1094"/>
    <s v="Condutor Dormindo"/>
    <x v="4"/>
    <s v="Com Vítimas Feridas"/>
    <s v="Plena Noite"/>
    <s v="Decrescente"/>
    <x v="2"/>
    <s v="Simples"/>
    <s v="Rotatória"/>
    <s v="Não"/>
    <n v="1"/>
    <n v="0"/>
    <n v="1"/>
    <n v="0"/>
    <n v="0"/>
    <n v="0"/>
    <n v="1"/>
    <n v="1"/>
    <n v="-9.5890229799999993"/>
    <n v="-35.888804"/>
    <s v="SPRF-AL"/>
    <s v="DEL02-AL"/>
    <s v="UOP01-DEL02-AL"/>
  </r>
  <r>
    <n v="348566"/>
    <d v="2021-03-28T00:00:00"/>
    <x v="2"/>
    <x v="284"/>
    <n v="0"/>
    <x v="3"/>
    <x v="7"/>
    <n v="101"/>
    <n v="281.39999999999998"/>
    <x v="587"/>
    <s v="Entrada inopinada do pedestre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8.18793595"/>
    <n v="-48.696520409999998"/>
    <s v="SPRF-SC"/>
    <s v="DEL02-SC"/>
    <s v="UOP03-DEL02-SC"/>
  </r>
  <r>
    <n v="348567"/>
    <d v="2021-03-28T00:00:00"/>
    <x v="2"/>
    <x v="116"/>
    <n v="1"/>
    <x v="3"/>
    <x v="12"/>
    <n v="158"/>
    <n v="271"/>
    <x v="483"/>
    <s v="Ingestão de álcool pelo condutor"/>
    <x v="1"/>
    <s v="Sem Vítimas"/>
    <s v="Plena Noite"/>
    <s v="Decrescente"/>
    <x v="0"/>
    <s v="Simples"/>
    <s v="Reta"/>
    <s v="Não"/>
    <n v="3"/>
    <n v="0"/>
    <n v="0"/>
    <n v="0"/>
    <n v="3"/>
    <n v="0"/>
    <n v="0"/>
    <n v="2"/>
    <n v="-29.300808849999999"/>
    <n v="-53.672999189999999"/>
    <s v="SPRF-RS"/>
    <s v="DEL09-RS"/>
    <s v="UOP01-DEL09-RS"/>
  </r>
  <r>
    <n v="348575"/>
    <d v="2021-03-27T00:00:00"/>
    <x v="1"/>
    <x v="30"/>
    <n v="20"/>
    <x v="2"/>
    <x v="8"/>
    <n v="365"/>
    <n v="604"/>
    <x v="312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8.90390519"/>
    <n v="-48.163536819999997"/>
    <s v="SPRF-MG"/>
    <s v="DEL15-MG"/>
    <s v="UOP01-DEL15-MG"/>
  </r>
  <r>
    <n v="348582"/>
    <d v="2021-03-27T00:00:00"/>
    <x v="1"/>
    <x v="68"/>
    <n v="21"/>
    <x v="2"/>
    <x v="7"/>
    <n v="282"/>
    <n v="47.2"/>
    <x v="642"/>
    <s v="Reação tardia ou ineficiente do condutor"/>
    <x v="1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27.721771"/>
    <n v="-48.934837000000002"/>
    <s v="SPRF-SC"/>
    <s v="DEL01-SC"/>
    <s v="UOP03-DEL01-SC"/>
  </r>
  <r>
    <n v="348586"/>
    <d v="2021-03-27T00:00:00"/>
    <x v="1"/>
    <x v="57"/>
    <n v="22"/>
    <x v="2"/>
    <x v="12"/>
    <n v="285"/>
    <n v="567.29999999999995"/>
    <x v="687"/>
    <s v="Reação tardia ou ineficiente do condutor"/>
    <x v="4"/>
    <s v="Com Vítimas Feridas"/>
    <s v="Plena Noite"/>
    <s v="Crescente"/>
    <x v="2"/>
    <s v="Simples"/>
    <s v="Curva"/>
    <s v="Sim"/>
    <n v="2"/>
    <n v="0"/>
    <n v="1"/>
    <n v="0"/>
    <n v="1"/>
    <n v="0"/>
    <n v="1"/>
    <n v="1"/>
    <n v="-28.417452000000001"/>
    <n v="-54.966869000000003"/>
    <s v="SPRF-RS"/>
    <s v="DEL12-RS"/>
    <s v="UOP01-DEL12-RS"/>
  </r>
  <r>
    <n v="348592"/>
    <d v="2021-03-28T00:00:00"/>
    <x v="2"/>
    <x v="279"/>
    <n v="5"/>
    <x v="0"/>
    <x v="11"/>
    <n v="158"/>
    <n v="132"/>
    <x v="209"/>
    <s v="Ultrapassagem Indevida"/>
    <x v="13"/>
    <s v="Sem Vítimas"/>
    <s v="Pleno dia"/>
    <s v="Crescente"/>
    <x v="1"/>
    <s v="Simples"/>
    <s v="Reta"/>
    <s v="Não"/>
    <n v="3"/>
    <n v="0"/>
    <n v="0"/>
    <n v="0"/>
    <n v="3"/>
    <n v="0"/>
    <n v="0"/>
    <n v="3"/>
    <n v="-19.963573109999999"/>
    <n v="-51.108712670000003"/>
    <s v="SPRF-MS"/>
    <s v="DEL08-MS"/>
    <s v="UOP01-DEL08-MS"/>
  </r>
  <r>
    <n v="348597"/>
    <d v="2021-03-28T00:00:00"/>
    <x v="2"/>
    <x v="474"/>
    <n v="8"/>
    <x v="0"/>
    <x v="5"/>
    <n v="369"/>
    <n v="507"/>
    <x v="305"/>
    <s v="Velocidade Incompatível"/>
    <x v="1"/>
    <s v="Com Vítimas Feridas"/>
    <s v="Pleno dia"/>
    <s v="Crescente"/>
    <x v="5"/>
    <s v="Simples"/>
    <s v="Não Informado"/>
    <s v="Não"/>
    <n v="5"/>
    <n v="0"/>
    <n v="1"/>
    <n v="3"/>
    <n v="1"/>
    <n v="0"/>
    <n v="4"/>
    <n v="2"/>
    <n v="-24.8386"/>
    <n v="-53.309100000000001"/>
    <s v="SPRF-PR"/>
    <s v="DEL09-PR"/>
    <s v="UOP03-DEL09-PR"/>
  </r>
  <r>
    <n v="348601"/>
    <d v="2021-03-28T00:00:00"/>
    <x v="2"/>
    <x v="17"/>
    <n v="8"/>
    <x v="0"/>
    <x v="8"/>
    <n v="459"/>
    <n v="95.5"/>
    <x v="282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2.201596039999998"/>
    <n v="-45.96419513"/>
    <s v="SPRF-MG"/>
    <s v="DEL09-MG"/>
    <s v="UOP01-DEL09-MG"/>
  </r>
  <r>
    <n v="348602"/>
    <d v="2021-03-28T00:00:00"/>
    <x v="2"/>
    <x v="184"/>
    <n v="10"/>
    <x v="0"/>
    <x v="6"/>
    <n v="50"/>
    <n v="226"/>
    <x v="128"/>
    <s v="Condutor Dormindo"/>
    <x v="11"/>
    <s v="Com Vítimas Fatais"/>
    <s v="Pleno dia"/>
    <s v="Crescente"/>
    <x v="1"/>
    <s v="Dupla"/>
    <s v="Reta"/>
    <s v="Não"/>
    <n v="16"/>
    <n v="4"/>
    <n v="6"/>
    <n v="2"/>
    <n v="4"/>
    <n v="0"/>
    <n v="8"/>
    <n v="4"/>
    <n v="-17.771926860000001"/>
    <n v="-47.749974190000003"/>
    <s v="SPRF-GO"/>
    <s v="DEL06-GO"/>
    <s v="UOP01-DEL06-GO"/>
  </r>
  <r>
    <n v="348611"/>
    <d v="2021-03-28T00:00:00"/>
    <x v="2"/>
    <x v="475"/>
    <n v="8"/>
    <x v="0"/>
    <x v="8"/>
    <n v="381"/>
    <n v="782"/>
    <x v="40"/>
    <s v="Velocidade Incompatível"/>
    <x v="0"/>
    <s v="Com Vítimas Feridas"/>
    <s v="Pleno dia"/>
    <s v="Decrescente"/>
    <x v="5"/>
    <s v="Dupla"/>
    <s v="Reta"/>
    <s v="Não"/>
    <n v="1"/>
    <n v="0"/>
    <n v="1"/>
    <n v="0"/>
    <n v="0"/>
    <n v="0"/>
    <n v="1"/>
    <n v="1"/>
    <n v="-21.859814029999999"/>
    <n v="-45.525905969999997"/>
    <s v="SPRF-MG"/>
    <s v="DEL16-MG"/>
    <s v="UOP02-DEL16-MG"/>
  </r>
  <r>
    <n v="348613"/>
    <d v="2021-03-28T00:00:00"/>
    <x v="2"/>
    <x v="126"/>
    <n v="11"/>
    <x v="0"/>
    <x v="0"/>
    <n v="116"/>
    <n v="506"/>
    <x v="608"/>
    <s v="Problema com o freio"/>
    <x v="5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4.809746000000001"/>
    <n v="-48.211925999999998"/>
    <s v="SPRF-SP"/>
    <s v="DEL05-SP"/>
    <s v="UOP02-DEL05-SP"/>
  </r>
  <r>
    <n v="348618"/>
    <d v="2021-03-28T00:00:00"/>
    <x v="2"/>
    <x v="38"/>
    <n v="9"/>
    <x v="0"/>
    <x v="13"/>
    <n v="364"/>
    <n v="353"/>
    <x v="520"/>
    <s v="Problema com o freio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5.799636700000001"/>
    <n v="-55.582993950000002"/>
    <s v="SPRF-MT"/>
    <s v="DEL05-MT"/>
    <s v="UOP02-DEL05-MT"/>
  </r>
  <r>
    <n v="348619"/>
    <d v="2021-03-28T00:00:00"/>
    <x v="2"/>
    <x v="78"/>
    <n v="12"/>
    <x v="1"/>
    <x v="0"/>
    <n v="116"/>
    <n v="507.2"/>
    <x v="608"/>
    <s v="Reação tardia ou ineficiente do condutor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3"/>
    <n v="-24.817228100000001"/>
    <n v="-48.210325240000003"/>
    <s v="SPRF-SP"/>
    <s v="DEL05-SP"/>
    <s v="UOP02-DEL05-SP"/>
  </r>
  <r>
    <n v="348626"/>
    <d v="2021-03-28T00:00:00"/>
    <x v="2"/>
    <x v="215"/>
    <n v="13"/>
    <x v="1"/>
    <x v="6"/>
    <n v="40"/>
    <n v="3.4"/>
    <x v="173"/>
    <s v="Manobra de mudança de faixa"/>
    <x v="8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6.076080999999999"/>
    <n v="-47.985671000000004"/>
    <s v="SPRF-DF"/>
    <s v="DEL01-DF"/>
    <s v="UOP01-DEL01-DF"/>
  </r>
  <r>
    <n v="348633"/>
    <d v="2021-03-28T00:00:00"/>
    <x v="2"/>
    <x v="37"/>
    <n v="9"/>
    <x v="0"/>
    <x v="5"/>
    <n v="153"/>
    <n v="108"/>
    <x v="433"/>
    <s v="Pedestre andava na pista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3.838009"/>
    <n v="-50.19312"/>
    <s v="SPRF-PR"/>
    <s v="DEL07-PR"/>
    <s v="UOP04-DEL07-PR"/>
  </r>
  <r>
    <n v="348643"/>
    <d v="2021-03-28T00:00:00"/>
    <x v="2"/>
    <x v="7"/>
    <n v="15"/>
    <x v="1"/>
    <x v="0"/>
    <n v="116"/>
    <n v="354.7"/>
    <x v="23"/>
    <s v="Demais falhas mecânicas ou elétricas"/>
    <x v="5"/>
    <s v="Sem Vítimas"/>
    <s v="Pleno dia"/>
    <s v="Decrescente"/>
    <x v="1"/>
    <s v="Dupla"/>
    <s v="Curva"/>
    <s v="Não"/>
    <n v="2"/>
    <n v="0"/>
    <n v="0"/>
    <n v="0"/>
    <n v="2"/>
    <n v="0"/>
    <n v="0"/>
    <n v="1"/>
    <n v="-24.074910920000001"/>
    <n v="-47.249732129999998"/>
    <s v="SPRF-SP"/>
    <s v="DEL04-SP"/>
    <s v="UOP02-DEL04-SP"/>
  </r>
  <r>
    <n v="348649"/>
    <d v="2021-03-28T00:00:00"/>
    <x v="2"/>
    <x v="34"/>
    <n v="17"/>
    <x v="1"/>
    <x v="5"/>
    <n v="376"/>
    <n v="187.7"/>
    <x v="771"/>
    <s v="Desrespeitar a preferência no cruzamento"/>
    <x v="6"/>
    <s v="Sem Vítimas"/>
    <s v="Pleno dia"/>
    <s v="Crescente"/>
    <x v="1"/>
    <s v="Dupla"/>
    <s v="Retorno Regulamentado"/>
    <s v="Sim"/>
    <n v="2"/>
    <n v="0"/>
    <n v="0"/>
    <n v="0"/>
    <n v="2"/>
    <n v="0"/>
    <n v="0"/>
    <n v="2"/>
    <n v="-23.461410440000002"/>
    <n v="-51.83659926"/>
    <s v="SPRF-PR"/>
    <s v="DEL09-PR"/>
    <s v="UOP01-DEL09-PR"/>
  </r>
  <r>
    <n v="348658"/>
    <d v="2021-03-28T00:00:00"/>
    <x v="2"/>
    <x v="476"/>
    <n v="17"/>
    <x v="1"/>
    <x v="8"/>
    <n v="50"/>
    <n v="147.19999999999999"/>
    <x v="27"/>
    <s v="Pista Escorregadia"/>
    <x v="4"/>
    <s v="Com Vítimas Feridas"/>
    <s v="Pleno dia"/>
    <s v="Crescente"/>
    <x v="3"/>
    <s v="Dupla"/>
    <s v="Reta"/>
    <s v="Não"/>
    <n v="1"/>
    <n v="0"/>
    <n v="1"/>
    <n v="0"/>
    <n v="0"/>
    <n v="0"/>
    <n v="1"/>
    <n v="1"/>
    <n v="-19.537788039999999"/>
    <n v="-48.036959320000001"/>
    <s v="SPRF-MG"/>
    <s v="DEL13-MG"/>
    <s v="UOP01-DEL13-MG"/>
  </r>
  <r>
    <n v="348677"/>
    <d v="2021-03-28T00:00:00"/>
    <x v="2"/>
    <x v="197"/>
    <n v="10"/>
    <x v="0"/>
    <x v="4"/>
    <n v="110"/>
    <n v="105"/>
    <x v="387"/>
    <s v="Condutor Dormindo"/>
    <x v="1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0.339969910000001"/>
    <n v="-38.321934120000002"/>
    <s v="SPRF-BA"/>
    <s v="DEL07-BA"/>
    <s v="UOP01-DEL07-BA"/>
  </r>
  <r>
    <n v="348695"/>
    <d v="2021-03-28T00:00:00"/>
    <x v="2"/>
    <x v="30"/>
    <n v="20"/>
    <x v="2"/>
    <x v="0"/>
    <n v="153"/>
    <n v="146.5"/>
    <x v="1095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1.381472970000001"/>
    <n v="-49.790809699999997"/>
    <s v="SPRF-SP"/>
    <s v="DEL07-SP"/>
    <s v="UOP01-DEL07-SP"/>
  </r>
  <r>
    <n v="348696"/>
    <d v="2021-03-28T00:00:00"/>
    <x v="2"/>
    <x v="110"/>
    <n v="19"/>
    <x v="2"/>
    <x v="8"/>
    <n v="381"/>
    <n v="524.5"/>
    <x v="261"/>
    <s v="Manobra de mudança de faixa"/>
    <x v="1"/>
    <s v="Sem Vítimas"/>
    <s v="Plena Noite"/>
    <s v="Decrescente"/>
    <x v="3"/>
    <s v="Dupla"/>
    <s v="Curva"/>
    <s v="Não"/>
    <n v="2"/>
    <n v="0"/>
    <n v="0"/>
    <n v="0"/>
    <n v="1"/>
    <n v="1"/>
    <n v="0"/>
    <n v="2"/>
    <n v="-20.160736"/>
    <n v="-44.329842999999997"/>
    <s v="SPRF-MG"/>
    <s v="DEL04-MG"/>
    <s v="UOP03-DEL04-MG"/>
  </r>
  <r>
    <n v="348698"/>
    <d v="2021-03-28T00:00:00"/>
    <x v="2"/>
    <x v="88"/>
    <n v="18"/>
    <x v="2"/>
    <x v="13"/>
    <n v="364"/>
    <n v="209"/>
    <x v="56"/>
    <s v="Ingestão de álcool pelo condutor"/>
    <x v="0"/>
    <s v="Sem Vítimas"/>
    <s v="Plena Noite"/>
    <s v="Decrescente"/>
    <x v="1"/>
    <s v="Dupla"/>
    <s v="Retorno Regulamentado"/>
    <s v="Não"/>
    <n v="3"/>
    <n v="0"/>
    <n v="0"/>
    <n v="0"/>
    <n v="3"/>
    <n v="0"/>
    <n v="0"/>
    <n v="1"/>
    <n v="-16.428949419999999"/>
    <n v="-54.693381600000002"/>
    <s v="SPRF-MT"/>
    <s v="DEL02-MT"/>
    <s v="UOP01-DEL02-MT"/>
  </r>
  <r>
    <n v="348699"/>
    <d v="2021-03-28T00:00:00"/>
    <x v="2"/>
    <x v="12"/>
    <n v="20"/>
    <x v="2"/>
    <x v="21"/>
    <n v="20"/>
    <n v="13"/>
    <x v="87"/>
    <s v="Deficiência do Sistema de Iluminação/Sinalização"/>
    <x v="1"/>
    <s v="Com Vítimas Feridas"/>
    <s v="Plena Noite"/>
    <s v="Decrescente"/>
    <x v="1"/>
    <s v="Dupla"/>
    <s v="Reta"/>
    <s v="Sim"/>
    <n v="3"/>
    <n v="0"/>
    <n v="1"/>
    <n v="0"/>
    <n v="2"/>
    <n v="0"/>
    <n v="1"/>
    <n v="2"/>
    <n v="-15.638752"/>
    <n v="-47.749599000000003"/>
    <s v="SPRF-DF"/>
    <s v="DEL02-DF"/>
    <s v="UOP01-DEL02-DF"/>
  </r>
  <r>
    <n v="348701"/>
    <d v="2021-03-28T00:00:00"/>
    <x v="2"/>
    <x v="66"/>
    <n v="19"/>
    <x v="2"/>
    <x v="3"/>
    <n v="40"/>
    <n v="61"/>
    <x v="39"/>
    <s v="Condutor deixou de manter distância do veículo da frente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405033110000002"/>
    <n v="-43.143312389999998"/>
    <s v="SPRF-RJ"/>
    <s v="DEL06-RJ"/>
    <s v="UOP01-DEL06-RJ"/>
  </r>
  <r>
    <n v="348702"/>
    <d v="2021-03-28T00:00:00"/>
    <x v="2"/>
    <x v="111"/>
    <n v="21"/>
    <x v="2"/>
    <x v="2"/>
    <n v="116"/>
    <n v="508.7"/>
    <x v="501"/>
    <s v="Conversão proibida"/>
    <x v="6"/>
    <s v="Com Vítimas Feridas"/>
    <s v="Plena Noite"/>
    <s v="Crescente"/>
    <x v="0"/>
    <s v="Simples"/>
    <s v="Reta"/>
    <s v="Não"/>
    <n v="2"/>
    <n v="0"/>
    <n v="1"/>
    <n v="0"/>
    <n v="1"/>
    <n v="0"/>
    <n v="1"/>
    <n v="2"/>
    <n v="-7.5050729299999999"/>
    <n v="-38.986680159999999"/>
    <s v="SPRF-CE"/>
    <s v="DEL05-CE"/>
    <s v="UOP03-DEL05-CE"/>
  </r>
  <r>
    <n v="348706"/>
    <d v="2021-03-28T00:00:00"/>
    <x v="2"/>
    <x v="264"/>
    <n v="15"/>
    <x v="1"/>
    <x v="26"/>
    <n v="230"/>
    <n v="1122"/>
    <x v="951"/>
    <s v="Problema com o freio"/>
    <x v="1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2"/>
    <n v="-4.3771692599999996"/>
    <n v="-55.854920880000002"/>
    <s v="SPRF-PA"/>
    <s v="DEL05-PA"/>
    <s v="UOP01-DEL05-PA"/>
  </r>
  <r>
    <n v="348707"/>
    <d v="2021-03-27T00:00:00"/>
    <x v="1"/>
    <x v="25"/>
    <n v="18"/>
    <x v="2"/>
    <x v="10"/>
    <n v="407"/>
    <n v="497"/>
    <x v="403"/>
    <s v="Demais falhas mecânicas ou elétricas"/>
    <x v="0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7.5582120100000001"/>
    <n v="-41.299224930000001"/>
    <s v="SPRF-PI"/>
    <s v="DEL04-PI"/>
    <s v="UOP01-DEL04-PI"/>
  </r>
  <r>
    <n v="348728"/>
    <d v="2021-03-28T00:00:00"/>
    <x v="2"/>
    <x v="303"/>
    <n v="19"/>
    <x v="2"/>
    <x v="0"/>
    <n v="116"/>
    <n v="359.2"/>
    <x v="23"/>
    <s v="Reação tardia ou ineficiente do condutor"/>
    <x v="0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4.108622270000001"/>
    <n v="-47.26589989"/>
    <s v="SPRF-SP"/>
    <s v="DEL04-SP"/>
    <s v="UOP02-DEL04-SP"/>
  </r>
  <r>
    <n v="348729"/>
    <d v="2021-03-28T00:00:00"/>
    <x v="2"/>
    <x v="146"/>
    <n v="18"/>
    <x v="2"/>
    <x v="8"/>
    <n v="116"/>
    <n v="185.2"/>
    <x v="373"/>
    <s v="Pista esburacada"/>
    <x v="3"/>
    <s v="Sem Vítimas"/>
    <s v="Plena Noite"/>
    <s v="Crescente"/>
    <x v="1"/>
    <s v="Simples"/>
    <s v="Reta"/>
    <s v="Não"/>
    <n v="4"/>
    <n v="0"/>
    <n v="0"/>
    <n v="0"/>
    <n v="1"/>
    <n v="3"/>
    <n v="0"/>
    <n v="2"/>
    <n v="-17.122771889999999"/>
    <n v="-41.498680110000002"/>
    <s v="SPRF-MG"/>
    <s v="DEL11-MG"/>
    <s v="UOP01-DEL11-MG"/>
  </r>
  <r>
    <n v="348734"/>
    <d v="2021-03-28T00:00:00"/>
    <x v="2"/>
    <x v="299"/>
    <n v="18"/>
    <x v="2"/>
    <x v="13"/>
    <n v="163"/>
    <n v="690"/>
    <x v="710"/>
    <s v="Ausência de reação do condutor"/>
    <x v="13"/>
    <s v="Com Vítimas Feridas"/>
    <s v="Anoitecer"/>
    <s v="Crescente"/>
    <x v="0"/>
    <s v="Simples"/>
    <s v="Interseção de vias"/>
    <s v="Sim"/>
    <n v="3"/>
    <n v="0"/>
    <n v="0"/>
    <n v="1"/>
    <n v="2"/>
    <n v="0"/>
    <n v="1"/>
    <n v="3"/>
    <n v="-13.055927000000001"/>
    <n v="-55.913322000000001"/>
    <s v="SPRF-MT"/>
    <s v="DEL06-MT"/>
    <s v="UOP01-DEL06-MT"/>
  </r>
  <r>
    <n v="348740"/>
    <d v="2021-03-29T00:00:00"/>
    <x v="3"/>
    <x v="218"/>
    <n v="1"/>
    <x v="3"/>
    <x v="6"/>
    <n v="50"/>
    <n v="294.8"/>
    <x v="635"/>
    <s v="Acostamento em desnível"/>
    <x v="4"/>
    <s v="Com Vítimas Feridas"/>
    <s v="Plena Noite"/>
    <s v="Decrescente"/>
    <x v="1"/>
    <s v="Dupla"/>
    <s v="Reta"/>
    <s v="Não"/>
    <n v="2"/>
    <n v="0"/>
    <n v="1"/>
    <n v="0"/>
    <n v="1"/>
    <n v="0"/>
    <n v="1"/>
    <n v="1"/>
    <n v="-18.281400000000001"/>
    <n v="-48.004800000000003"/>
    <s v="SPRF-GO"/>
    <s v="DEL06-GO"/>
    <s v="UOP01-DEL06-GO"/>
  </r>
  <r>
    <n v="348741"/>
    <d v="2021-03-29T00:00:00"/>
    <x v="3"/>
    <x v="107"/>
    <n v="1"/>
    <x v="3"/>
    <x v="6"/>
    <n v="60"/>
    <n v="107"/>
    <x v="99"/>
    <s v="Condutor deixou de manter distância do veículo da frente"/>
    <x v="1"/>
    <s v="Sem Vítimas"/>
    <s v="Plena Noite"/>
    <s v="Crescente"/>
    <x v="1"/>
    <s v="Múltipla"/>
    <s v="Reta"/>
    <s v="Não"/>
    <n v="2"/>
    <n v="0"/>
    <n v="0"/>
    <n v="0"/>
    <n v="1"/>
    <n v="1"/>
    <n v="0"/>
    <n v="2"/>
    <n v="-16.431000000000001"/>
    <n v="-49.018000000000001"/>
    <s v="SPRF-GO"/>
    <s v="DEL02-GO"/>
    <s v="UOP01-DEL02-GO"/>
  </r>
  <r>
    <n v="348745"/>
    <d v="2021-03-28T00:00:00"/>
    <x v="2"/>
    <x v="30"/>
    <n v="20"/>
    <x v="2"/>
    <x v="20"/>
    <n v="10"/>
    <n v="298.89999999999998"/>
    <x v="1096"/>
    <s v="Condutor Dormindo"/>
    <x v="1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5.1312889999999998"/>
    <n v="-47.545299999999997"/>
    <s v="SPRF-MA"/>
    <s v="DEL04-MA"/>
    <s v="UOP03-DEL04-MA"/>
  </r>
  <r>
    <n v="348746"/>
    <d v="2021-03-29T00:00:00"/>
    <x v="3"/>
    <x v="477"/>
    <n v="3"/>
    <x v="3"/>
    <x v="0"/>
    <n v="381"/>
    <n v="55"/>
    <x v="804"/>
    <s v="Condutor Dormindo"/>
    <x v="1"/>
    <s v="Com Vítimas Feridas"/>
    <s v="Plena Noite"/>
    <s v="Crescente"/>
    <x v="1"/>
    <s v="Múltipla"/>
    <s v="Reta"/>
    <s v="Não"/>
    <n v="3"/>
    <n v="0"/>
    <n v="1"/>
    <n v="1"/>
    <n v="0"/>
    <n v="1"/>
    <n v="2"/>
    <n v="2"/>
    <n v="-23.25207404"/>
    <n v="-46.594803859999999"/>
    <s v="SPRF-SP"/>
    <s v="DEL03-SP"/>
    <s v="UOP01-DEL03-SP"/>
  </r>
  <r>
    <n v="348747"/>
    <d v="2021-03-29T00:00:00"/>
    <x v="3"/>
    <x v="238"/>
    <n v="3"/>
    <x v="3"/>
    <x v="0"/>
    <n v="381"/>
    <n v="61"/>
    <x v="804"/>
    <s v="Demais falhas mecânicas ou elétricas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291022170000002"/>
    <n v="-46.584606170000001"/>
    <s v="SPRF-SP"/>
    <s v="DEL03-SP"/>
    <s v="UOP01-DEL03-SP"/>
  </r>
  <r>
    <n v="348751"/>
    <d v="2021-03-29T00:00:00"/>
    <x v="3"/>
    <x v="107"/>
    <n v="1"/>
    <x v="3"/>
    <x v="12"/>
    <n v="285"/>
    <n v="579"/>
    <x v="687"/>
    <s v="Reação tardia ou ineficiente do conduto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430254000000001"/>
    <n v="-55.085625"/>
    <s v="SPRF-RS"/>
    <s v="DEL12-RS"/>
    <s v="UOP01-DEL12-RS"/>
  </r>
  <r>
    <n v="348752"/>
    <d v="2021-03-29T00:00:00"/>
    <x v="3"/>
    <x v="0"/>
    <n v="5"/>
    <x v="0"/>
    <x v="14"/>
    <n v="101"/>
    <n v="142.6"/>
    <x v="286"/>
    <s v="Ausência de reação do condutor"/>
    <x v="1"/>
    <s v="Com Vítimas Feridas"/>
    <s v="Amanhecer"/>
    <s v="Crescente"/>
    <x v="1"/>
    <s v="Simples"/>
    <s v="Reta"/>
    <s v="Sim"/>
    <n v="2"/>
    <n v="0"/>
    <n v="1"/>
    <n v="0"/>
    <n v="1"/>
    <n v="0"/>
    <n v="1"/>
    <n v="2"/>
    <n v="-19.334589869999999"/>
    <n v="-40.067554770000001"/>
    <s v="SPRF-ES"/>
    <s v="DEL04-ES"/>
    <s v="UOP01-DEL04-ES"/>
  </r>
  <r>
    <n v="348754"/>
    <d v="2021-03-28T00:00:00"/>
    <x v="2"/>
    <x v="98"/>
    <n v="7"/>
    <x v="0"/>
    <x v="8"/>
    <n v="251"/>
    <n v="285.5"/>
    <x v="797"/>
    <s v="Demais falhas mecânicas ou elétricas"/>
    <x v="5"/>
    <s v="Sem Vítimas"/>
    <s v="Pleno dia"/>
    <s v="Decrescente"/>
    <x v="5"/>
    <s v="Simples"/>
    <s v="Não Informado"/>
    <s v="Não"/>
    <n v="1"/>
    <n v="0"/>
    <n v="0"/>
    <n v="0"/>
    <n v="1"/>
    <n v="0"/>
    <n v="0"/>
    <n v="1"/>
    <n v="-16.050770050000001"/>
    <n v="-42.150800959999998"/>
    <s v="SPRF-MG"/>
    <s v="DEL11-MG"/>
    <s v="UOP02-DEL11-MG"/>
  </r>
  <r>
    <n v="348756"/>
    <d v="2021-03-29T00:00:00"/>
    <x v="3"/>
    <x v="179"/>
    <n v="6"/>
    <x v="0"/>
    <x v="3"/>
    <n v="116"/>
    <n v="41"/>
    <x v="71"/>
    <s v="Condutor Dormindo"/>
    <x v="3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22.139435469999999"/>
    <n v="-42.786601419999997"/>
    <s v="SPRF-RJ"/>
    <s v="DEL04-RJ"/>
    <s v="UOP01-DEL04-RJ"/>
  </r>
  <r>
    <n v="348762"/>
    <d v="2021-01-11T00:00:00"/>
    <x v="3"/>
    <x v="58"/>
    <n v="11"/>
    <x v="0"/>
    <x v="22"/>
    <n v="101"/>
    <n v="104.9"/>
    <x v="983"/>
    <s v="Manobra de mudança de faixa"/>
    <x v="1"/>
    <s v="Com Vítimas Feridas"/>
    <s v="Pleno dia"/>
    <s v="Crescente"/>
    <x v="1"/>
    <s v="Dupla"/>
    <s v="Desvio Temporário"/>
    <s v="Não"/>
    <n v="3"/>
    <n v="0"/>
    <n v="0"/>
    <n v="1"/>
    <n v="1"/>
    <n v="1"/>
    <n v="1"/>
    <n v="3"/>
    <n v="-7.3002908800000004"/>
    <n v="-34.938886220000001"/>
    <s v="SPRF-PB"/>
    <s v="DEL01-PB"/>
    <s v="UOP02-DEL01-PB"/>
  </r>
  <r>
    <n v="348766"/>
    <d v="2021-03-29T00:00:00"/>
    <x v="3"/>
    <x v="103"/>
    <n v="7"/>
    <x v="0"/>
    <x v="8"/>
    <n v="40"/>
    <n v="646.5"/>
    <x v="869"/>
    <s v="Manobra de mudança de faixa"/>
    <x v="8"/>
    <s v="Com Vítimas Feridas"/>
    <s v="Pleno dia"/>
    <s v="Decrescente"/>
    <x v="0"/>
    <s v="Simples"/>
    <s v="Não Informado"/>
    <s v="Não"/>
    <n v="3"/>
    <n v="0"/>
    <n v="0"/>
    <n v="2"/>
    <n v="1"/>
    <n v="0"/>
    <n v="2"/>
    <n v="2"/>
    <n v="-20.800386329999998"/>
    <n v="-43.809186869999998"/>
    <s v="SPRF-MG"/>
    <s v="DEL05-MG"/>
    <s v="UOP02-DEL05-MG"/>
  </r>
  <r>
    <n v="348767"/>
    <d v="2021-03-29T00:00:00"/>
    <x v="3"/>
    <x v="359"/>
    <n v="4"/>
    <x v="3"/>
    <x v="9"/>
    <n v="232"/>
    <n v="292.8"/>
    <x v="1063"/>
    <s v="Animais na Pista"/>
    <x v="4"/>
    <s v="Com Vítimas Feridas"/>
    <s v="Plena Noite"/>
    <s v="Crescente"/>
    <x v="0"/>
    <s v="Simples"/>
    <s v="Reta"/>
    <s v="Não"/>
    <n v="2"/>
    <n v="0"/>
    <n v="1"/>
    <n v="0"/>
    <n v="1"/>
    <n v="0"/>
    <n v="1"/>
    <n v="1"/>
    <n v="-8.2909552000000009"/>
    <n v="-37.37963148"/>
    <s v="SPRF-PE"/>
    <s v="DEL03-PE"/>
    <s v="UOP02-DEL03-PE"/>
  </r>
  <r>
    <n v="348770"/>
    <d v="2021-03-29T00:00:00"/>
    <x v="3"/>
    <x v="14"/>
    <n v="6"/>
    <x v="0"/>
    <x v="10"/>
    <n v="407"/>
    <n v="471"/>
    <x v="853"/>
    <s v="Acesso irregular"/>
    <x v="11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7.3792417500000003"/>
    <n v="-41.155803280000001"/>
    <s v="SPRF-PI"/>
    <s v="DEL04-PI"/>
    <s v="UOP01-DEL04-PI"/>
  </r>
  <r>
    <n v="348772"/>
    <d v="2021-03-29T00:00:00"/>
    <x v="3"/>
    <x v="179"/>
    <n v="6"/>
    <x v="0"/>
    <x v="14"/>
    <n v="262"/>
    <n v="32"/>
    <x v="62"/>
    <s v="Curva acentuada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37885575"/>
    <n v="-40.577728"/>
    <s v="SPRF-ES"/>
    <s v="DEL01-ES"/>
    <s v="UOP01-DEL01-ES"/>
  </r>
  <r>
    <n v="348779"/>
    <d v="2021-03-27T00:00:00"/>
    <x v="1"/>
    <x v="48"/>
    <n v="17"/>
    <x v="1"/>
    <x v="5"/>
    <n v="277"/>
    <n v="182.7"/>
    <x v="149"/>
    <s v="Demais falhas mecânicas ou elétricas"/>
    <x v="4"/>
    <s v="Sem Vítimas"/>
    <s v="Pleno dia"/>
    <s v="Crescente"/>
    <x v="0"/>
    <s v="Simples"/>
    <s v="Não Informado"/>
    <s v="Não"/>
    <n v="1"/>
    <n v="0"/>
    <n v="0"/>
    <n v="0"/>
    <n v="1"/>
    <n v="0"/>
    <n v="0"/>
    <n v="1"/>
    <n v="-25.427643"/>
    <n v="-50.120068000000003"/>
    <s v="SPRF-PR"/>
    <s v="DEL03-PR"/>
    <s v="UOP03-DEL03-PR"/>
  </r>
  <r>
    <n v="348781"/>
    <d v="2021-03-29T00:00:00"/>
    <x v="3"/>
    <x v="92"/>
    <n v="6"/>
    <x v="0"/>
    <x v="12"/>
    <n v="285"/>
    <n v="327.8"/>
    <x v="626"/>
    <s v="Ultrapassagem Indevida"/>
    <x v="8"/>
    <s v="Com Vítimas Feridas"/>
    <s v="Pleno dia"/>
    <s v="Decrescente"/>
    <x v="0"/>
    <s v="Simples"/>
    <s v="Reta"/>
    <s v="Não"/>
    <n v="2"/>
    <n v="0"/>
    <n v="1"/>
    <n v="0"/>
    <n v="0"/>
    <n v="1"/>
    <n v="1"/>
    <n v="2"/>
    <n v="-28.275431000000001"/>
    <n v="-52.687809000000001"/>
    <s v="SPRF-RS"/>
    <s v="DEL08-RS"/>
    <s v="UOP03-DEL08-RS"/>
  </r>
  <r>
    <n v="348785"/>
    <d v="2021-03-05T00:00:00"/>
    <x v="0"/>
    <x v="226"/>
    <n v="21"/>
    <x v="2"/>
    <x v="0"/>
    <n v="116"/>
    <n v="311.5"/>
    <x v="175"/>
    <s v="Chuva"/>
    <x v="11"/>
    <s v="Sem Vítimas"/>
    <s v="Plena Noite"/>
    <s v="Crescente"/>
    <x v="3"/>
    <s v="Dupla"/>
    <s v="Não Informado"/>
    <s v="Não"/>
    <n v="1"/>
    <n v="0"/>
    <n v="0"/>
    <n v="0"/>
    <n v="1"/>
    <n v="0"/>
    <n v="0"/>
    <n v="1"/>
    <n v="-23.86945227"/>
    <n v="-46.957420859999999"/>
    <s v="SPRF-SP"/>
    <s v="DEL04-SP"/>
    <s v="UOP01-DEL04-SP"/>
  </r>
  <r>
    <n v="348786"/>
    <d v="2021-03-29T00:00:00"/>
    <x v="3"/>
    <x v="119"/>
    <n v="6"/>
    <x v="0"/>
    <x v="13"/>
    <n v="70"/>
    <n v="2.5"/>
    <x v="620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15.887496990000001"/>
    <n v="-52.268105679999998"/>
    <s v="SPRF-MT"/>
    <s v="DEL07-MT"/>
    <s v="UOP01-DEL07-MT"/>
  </r>
  <r>
    <n v="348790"/>
    <d v="2021-03-29T00:00:00"/>
    <x v="3"/>
    <x v="37"/>
    <n v="9"/>
    <x v="0"/>
    <x v="11"/>
    <n v="163"/>
    <n v="666"/>
    <x v="364"/>
    <s v="Reação tardia ou ineficiente do condutor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9.037212159999999"/>
    <n v="-54.814926229999998"/>
    <s v="SPRF-MS"/>
    <s v="DEL06-MS"/>
    <s v="UOP02-DEL06-MS"/>
  </r>
  <r>
    <n v="348793"/>
    <d v="2021-03-29T00:00:00"/>
    <x v="3"/>
    <x v="23"/>
    <n v="10"/>
    <x v="0"/>
    <x v="7"/>
    <n v="470"/>
    <n v="122.7"/>
    <x v="65"/>
    <s v="Condutor deixou de manter distância do veículo da frente"/>
    <x v="1"/>
    <s v="Com Vítimas Feridas"/>
    <s v="Pleno dia"/>
    <s v="Crescente"/>
    <x v="0"/>
    <s v="Simples"/>
    <s v="Curva"/>
    <s v="Não"/>
    <n v="3"/>
    <n v="0"/>
    <n v="1"/>
    <n v="0"/>
    <n v="2"/>
    <n v="0"/>
    <n v="1"/>
    <n v="2"/>
    <n v="-27.099888"/>
    <n v="-49.527678999999999"/>
    <s v="SPRF-SC"/>
    <s v="DEL04-SC"/>
    <s v="UOP02-DEL04-SC"/>
  </r>
  <r>
    <n v="348797"/>
    <d v="2021-03-29T00:00:00"/>
    <x v="3"/>
    <x v="15"/>
    <n v="7"/>
    <x v="0"/>
    <x v="5"/>
    <n v="277"/>
    <n v="398"/>
    <x v="198"/>
    <s v="Carga excessiva e/ou mal acondicionada"/>
    <x v="0"/>
    <s v="Com Vítimas Feridas"/>
    <s v="Pleno dia"/>
    <s v="Crescente"/>
    <x v="0"/>
    <s v="Simples"/>
    <s v="Curva"/>
    <s v="Não"/>
    <n v="2"/>
    <n v="0"/>
    <n v="1"/>
    <n v="0"/>
    <n v="1"/>
    <n v="0"/>
    <n v="1"/>
    <n v="1"/>
    <n v="-25.45898794"/>
    <n v="-51.958079339999998"/>
    <s v="SPRF-PR"/>
    <s v="DEL08-PR"/>
    <s v="UOP01-DEL08-PR"/>
  </r>
  <r>
    <n v="348799"/>
    <d v="2021-03-29T00:00:00"/>
    <x v="3"/>
    <x v="122"/>
    <n v="10"/>
    <x v="0"/>
    <x v="12"/>
    <n v="386"/>
    <n v="223.2"/>
    <x v="424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28.644984999999998"/>
    <n v="-52.614905999999998"/>
    <s v="SPRF-RS"/>
    <s v="DEL04-RS"/>
    <s v="UOP03-DEL04-RS"/>
  </r>
  <r>
    <n v="348806"/>
    <d v="2021-03-29T00:00:00"/>
    <x v="3"/>
    <x v="126"/>
    <n v="11"/>
    <x v="0"/>
    <x v="3"/>
    <n v="116"/>
    <n v="93"/>
    <x v="650"/>
    <s v="Problema com o freio"/>
    <x v="11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2.464163020000001"/>
    <n v="-42.992156989999998"/>
    <s v="SPRF-RJ"/>
    <s v="DEL02-RJ"/>
    <s v="UOP04-DEL02-RJ"/>
  </r>
  <r>
    <n v="348807"/>
    <d v="2021-03-29T00:00:00"/>
    <x v="3"/>
    <x v="121"/>
    <n v="8"/>
    <x v="0"/>
    <x v="8"/>
    <n v="251"/>
    <n v="208.8"/>
    <x v="410"/>
    <s v="Velocidade Incompatível"/>
    <x v="1"/>
    <s v="Com Vítimas Feridas"/>
    <s v="Pleno dia"/>
    <s v="Decrescente"/>
    <x v="5"/>
    <s v="Simples"/>
    <s v="Não Informado"/>
    <s v="Não"/>
    <n v="4"/>
    <n v="0"/>
    <n v="1"/>
    <n v="1"/>
    <n v="0"/>
    <n v="2"/>
    <n v="2"/>
    <n v="3"/>
    <n v="-15.881867"/>
    <n v="-41.524788999999998"/>
    <s v="SPRF-MG"/>
    <s v="DEL11-MG"/>
    <s v="UOP02-DEL11-MG"/>
  </r>
  <r>
    <n v="348816"/>
    <d v="2021-03-29T00:00:00"/>
    <x v="3"/>
    <x v="58"/>
    <n v="11"/>
    <x v="0"/>
    <x v="7"/>
    <n v="153"/>
    <n v="58.7"/>
    <x v="378"/>
    <s v="Desrespeitar a preferência no cruzamento"/>
    <x v="6"/>
    <s v="Com Vítimas Feridas"/>
    <s v="Pleno dia"/>
    <s v="Decrescente"/>
    <x v="3"/>
    <s v="Simples"/>
    <s v="Não Informado"/>
    <s v="Não"/>
    <n v="2"/>
    <n v="0"/>
    <n v="1"/>
    <n v="0"/>
    <n v="1"/>
    <n v="0"/>
    <n v="1"/>
    <n v="2"/>
    <n v="-26.967671760000002"/>
    <n v="-51.853752139999997"/>
    <s v="SPRF-SC"/>
    <s v="DEL07-SC"/>
    <s v="UOP04-DEL07-SC"/>
  </r>
  <r>
    <n v="348818"/>
    <d v="2021-03-29T00:00:00"/>
    <x v="3"/>
    <x v="104"/>
    <n v="13"/>
    <x v="1"/>
    <x v="7"/>
    <n v="101"/>
    <n v="203.1"/>
    <x v="98"/>
    <s v="Reação tardia ou ineficiente do condutor"/>
    <x v="11"/>
    <s v="Sem Vítimas"/>
    <s v="Pleno dia"/>
    <s v="Decrescente"/>
    <x v="3"/>
    <s v="Dupla"/>
    <s v="Reta"/>
    <s v="Não"/>
    <n v="2"/>
    <n v="0"/>
    <n v="0"/>
    <n v="0"/>
    <n v="2"/>
    <n v="0"/>
    <n v="0"/>
    <n v="2"/>
    <n v="-27.565004399999999"/>
    <n v="-48.61460082"/>
    <s v="SPRF-SC"/>
    <s v="DEL01-SC"/>
    <s v="UOP01-DEL01-SC"/>
  </r>
  <r>
    <n v="348828"/>
    <d v="2021-03-29T00:00:00"/>
    <x v="3"/>
    <x v="26"/>
    <n v="12"/>
    <x v="1"/>
    <x v="6"/>
    <n v="153"/>
    <n v="228"/>
    <x v="109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747631999999999"/>
    <n v="-49.25132"/>
    <s v="SPRF-GO"/>
    <s v="DEL07-GO"/>
    <s v="UOP02-DEL07-GO"/>
  </r>
  <r>
    <n v="348830"/>
    <d v="2021-03-29T00:00:00"/>
    <x v="3"/>
    <x v="62"/>
    <n v="15"/>
    <x v="1"/>
    <x v="8"/>
    <n v="381"/>
    <n v="453"/>
    <x v="352"/>
    <s v="Conversão proibid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19.851975880000001"/>
    <n v="-43.888510189999998"/>
    <s v="SPRF-MG"/>
    <s v="DEL01-MG"/>
    <s v="UOP01-DEL01-MG"/>
  </r>
  <r>
    <n v="348835"/>
    <d v="2021-03-29T00:00:00"/>
    <x v="3"/>
    <x v="7"/>
    <n v="15"/>
    <x v="1"/>
    <x v="8"/>
    <n v="365"/>
    <n v="598.29999999999995"/>
    <x v="312"/>
    <s v="Velocidade Incompatível"/>
    <x v="4"/>
    <s v="Com Vítimas Feridas"/>
    <s v="Pleno dia"/>
    <s v="Decrescente"/>
    <x v="1"/>
    <s v="Simples"/>
    <s v="Reta"/>
    <s v="Não"/>
    <n v="7"/>
    <n v="0"/>
    <n v="1"/>
    <n v="0"/>
    <n v="0"/>
    <n v="6"/>
    <n v="1"/>
    <n v="1"/>
    <n v="-18.877336150000001"/>
    <n v="-48.092308039999999"/>
    <s v="SPRF-MG"/>
    <s v="DEL15-MG"/>
    <s v="UOP01-DEL15-MG"/>
  </r>
  <r>
    <n v="348838"/>
    <d v="2021-03-29T00:00:00"/>
    <x v="3"/>
    <x v="6"/>
    <n v="15"/>
    <x v="1"/>
    <x v="8"/>
    <n v="381"/>
    <n v="334"/>
    <x v="104"/>
    <s v="Reação tardia ou ineficiente do condutor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19.81025584"/>
    <n v="-43.063034709999997"/>
    <s v="SPRF-MG"/>
    <s v="DEL03-MG"/>
    <s v="UOP01-DEL03-MG"/>
  </r>
  <r>
    <n v="348839"/>
    <d v="2021-03-29T00:00:00"/>
    <x v="3"/>
    <x v="61"/>
    <n v="15"/>
    <x v="1"/>
    <x v="8"/>
    <n v="381"/>
    <n v="319"/>
    <x v="104"/>
    <s v="Velocidade Incompatível"/>
    <x v="3"/>
    <s v="Com Vítimas Feridas"/>
    <s v="Pleno dia"/>
    <s v="Crescente"/>
    <x v="2"/>
    <s v="Simples"/>
    <s v="Não Informado"/>
    <s v="Não"/>
    <n v="2"/>
    <n v="0"/>
    <n v="0"/>
    <n v="1"/>
    <n v="1"/>
    <n v="0"/>
    <n v="1"/>
    <n v="2"/>
    <n v="-19.721905"/>
    <n v="-43.007129999999997"/>
    <s v="SPRF-MG"/>
    <s v="DEL03-MG"/>
    <s v="UOP02-DEL03-MG"/>
  </r>
  <r>
    <n v="348840"/>
    <d v="2021-03-29T00:00:00"/>
    <x v="3"/>
    <x v="9"/>
    <n v="16"/>
    <x v="1"/>
    <x v="8"/>
    <n v="40"/>
    <n v="593.1"/>
    <x v="495"/>
    <s v="Chuva"/>
    <x v="4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20.394898999999999"/>
    <n v="-43.905109000000003"/>
    <s v="SPRF-MG"/>
    <s v="DEL05-MG"/>
    <s v="UOP02-DEL05-MG"/>
  </r>
  <r>
    <n v="348842"/>
    <d v="2021-03-29T00:00:00"/>
    <x v="3"/>
    <x v="235"/>
    <n v="16"/>
    <x v="1"/>
    <x v="12"/>
    <n v="285"/>
    <n v="291.7"/>
    <x v="441"/>
    <s v="Reação tardia ou ineficiente do condutor"/>
    <x v="8"/>
    <s v="Com Vítimas Feridas"/>
    <s v="Pleno dia"/>
    <s v="Decrescente"/>
    <x v="5"/>
    <s v="Dupla"/>
    <s v="Reta"/>
    <s v="Sim"/>
    <n v="2"/>
    <n v="0"/>
    <n v="1"/>
    <n v="0"/>
    <n v="0"/>
    <n v="1"/>
    <n v="1"/>
    <n v="2"/>
    <n v="-28.23922039"/>
    <n v="-52.360582350000001"/>
    <s v="SPRF-RS"/>
    <s v="DEL08-RS"/>
    <s v="UOP03-DEL08-RS"/>
  </r>
  <r>
    <n v="348844"/>
    <d v="2021-03-29T00:00:00"/>
    <x v="3"/>
    <x v="106"/>
    <n v="16"/>
    <x v="1"/>
    <x v="16"/>
    <n v="110"/>
    <n v="43.1"/>
    <x v="435"/>
    <s v="Ingestão de álcool pelo condutor"/>
    <x v="4"/>
    <s v="Sem Vítimas"/>
    <s v="Pleno dia"/>
    <s v="Crescente"/>
    <x v="0"/>
    <s v="Simples"/>
    <s v="Reta"/>
    <s v="Sim"/>
    <n v="1"/>
    <n v="0"/>
    <n v="0"/>
    <n v="0"/>
    <n v="1"/>
    <n v="0"/>
    <n v="0"/>
    <n v="1"/>
    <n v="-5.1822363899999999"/>
    <n v="-37.296400869999999"/>
    <s v="SPRF-RN"/>
    <s v="DEL04-RN"/>
    <s v="UOP01-DEL04-RN"/>
  </r>
  <r>
    <n v="348847"/>
    <d v="2021-03-29T00:00:00"/>
    <x v="3"/>
    <x v="123"/>
    <n v="13"/>
    <x v="1"/>
    <x v="4"/>
    <n v="101"/>
    <n v="626.70000000000005"/>
    <x v="673"/>
    <s v="Ultrapassagem Indevida"/>
    <x v="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5.858784999999999"/>
    <n v="-39.520394000000003"/>
    <s v="SPRF-BA"/>
    <s v="DEL05-BA"/>
    <s v="UOP02-DEL05-BA"/>
  </r>
  <r>
    <n v="348854"/>
    <d v="2021-03-29T00:00:00"/>
    <x v="3"/>
    <x v="213"/>
    <n v="17"/>
    <x v="1"/>
    <x v="13"/>
    <n v="364"/>
    <n v="350"/>
    <x v="520"/>
    <s v="Velocidade Incompatível"/>
    <x v="0"/>
    <s v="Com Vítimas Fatais"/>
    <s v="Pleno dia"/>
    <s v="Crescente"/>
    <x v="1"/>
    <s v="Dupla"/>
    <s v="Reta"/>
    <s v="Não"/>
    <n v="2"/>
    <n v="1"/>
    <n v="0"/>
    <n v="0"/>
    <n v="0"/>
    <n v="1"/>
    <n v="0"/>
    <n v="2"/>
    <n v="-15.80518241"/>
    <n v="-55.55686807"/>
    <s v="SPRF-MT"/>
    <s v="DEL05-MT"/>
    <s v="UOP02-DEL05-MT"/>
  </r>
  <r>
    <n v="348855"/>
    <d v="2021-03-24T00:00:00"/>
    <x v="5"/>
    <x v="119"/>
    <n v="6"/>
    <x v="0"/>
    <x v="8"/>
    <n v="381"/>
    <n v="583.5"/>
    <x v="14"/>
    <s v="Condutor usando celular"/>
    <x v="4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0.525160369999998"/>
    <n v="-44.630893890000003"/>
    <s v="SPRF-MG"/>
    <s v="DEL04-MG"/>
    <s v="UOP01-DEL04-MG"/>
  </r>
  <r>
    <n v="348857"/>
    <d v="2021-03-29T00:00:00"/>
    <x v="3"/>
    <x v="9"/>
    <n v="16"/>
    <x v="1"/>
    <x v="5"/>
    <n v="277"/>
    <n v="274.5"/>
    <x v="1098"/>
    <s v="Velocidade Incompatível"/>
    <x v="9"/>
    <s v="Com Vítimas Feridas"/>
    <s v="Pleno dia"/>
    <s v="Crescente"/>
    <x v="1"/>
    <s v="Simples"/>
    <s v="Reta"/>
    <s v="Não"/>
    <n v="8"/>
    <n v="0"/>
    <n v="1"/>
    <n v="0"/>
    <n v="7"/>
    <n v="0"/>
    <n v="1"/>
    <n v="4"/>
    <n v="-25.38037508"/>
    <n v="-50.865589049999997"/>
    <s v="SPRF-PR"/>
    <s v="DEL03-PR"/>
    <s v="UOP03-DEL03-PR"/>
  </r>
  <r>
    <n v="348864"/>
    <d v="2021-03-29T00:00:00"/>
    <x v="3"/>
    <x v="44"/>
    <n v="18"/>
    <x v="2"/>
    <x v="8"/>
    <n v="262"/>
    <n v="385"/>
    <x v="1021"/>
    <s v="Reação tardia ou ineficiente do condutor"/>
    <x v="4"/>
    <s v="Com Vítimas Feridas"/>
    <s v="Plena Noite"/>
    <s v="Decrescente"/>
    <x v="4"/>
    <s v="Dupla"/>
    <s v="Não Informado"/>
    <s v="Não"/>
    <n v="1"/>
    <n v="0"/>
    <n v="0"/>
    <n v="1"/>
    <n v="0"/>
    <n v="0"/>
    <n v="1"/>
    <n v="1"/>
    <n v="-19.933250940000001"/>
    <n v="-44.420774020000003"/>
    <s v="SPRF-MG"/>
    <s v="DEL01-MG"/>
    <s v="UOP03-DEL01-MG"/>
  </r>
  <r>
    <n v="348869"/>
    <d v="2021-03-29T00:00:00"/>
    <x v="3"/>
    <x v="31"/>
    <n v="19"/>
    <x v="2"/>
    <x v="5"/>
    <n v="373"/>
    <n v="183.9"/>
    <x v="140"/>
    <s v="Acessar a via sem observar a presença dos outros veículos"/>
    <x v="6"/>
    <s v="Com Vítimas Feridas"/>
    <s v="Plena Noite"/>
    <s v="Decrescente"/>
    <x v="0"/>
    <s v="Dupla"/>
    <s v="Interseção de vias"/>
    <s v="Não"/>
    <n v="3"/>
    <n v="0"/>
    <n v="1"/>
    <n v="0"/>
    <n v="2"/>
    <n v="0"/>
    <n v="1"/>
    <n v="2"/>
    <n v="-25.039357119999998"/>
    <n v="-50.276764100000001"/>
    <s v="SPRF-PR"/>
    <s v="DEL03-PR"/>
    <s v="N/A"/>
  </r>
  <r>
    <n v="348871"/>
    <d v="2021-03-29T00:00:00"/>
    <x v="3"/>
    <x v="31"/>
    <n v="19"/>
    <x v="2"/>
    <x v="0"/>
    <n v="116"/>
    <n v="497"/>
    <x v="608"/>
    <s v="Ausência de reação do condutor"/>
    <x v="1"/>
    <s v="Com Vítimas Fatais"/>
    <s v="Plena Noite"/>
    <s v="Decrescente"/>
    <x v="0"/>
    <s v="Dupla"/>
    <s v="Reta"/>
    <s v="Não"/>
    <n v="2"/>
    <n v="1"/>
    <n v="0"/>
    <n v="0"/>
    <n v="1"/>
    <n v="0"/>
    <n v="0"/>
    <n v="2"/>
    <n v="-24.767286819999999"/>
    <n v="-48.168597210000001"/>
    <s v="SPRF-SP"/>
    <s v="DEL05-SP"/>
    <s v="UOP01-DEL05-SP"/>
  </r>
  <r>
    <n v="348877"/>
    <d v="2021-03-29T00:00:00"/>
    <x v="3"/>
    <x v="165"/>
    <n v="19"/>
    <x v="2"/>
    <x v="22"/>
    <n v="230"/>
    <n v="9.6999999999999993"/>
    <x v="974"/>
    <s v="Velocidade Incompatível"/>
    <x v="11"/>
    <s v="Sem Vítimas"/>
    <s v="Plena Noite"/>
    <s v="Decrescente"/>
    <x v="1"/>
    <s v="Dupla"/>
    <s v="Não Informado"/>
    <s v="Sim"/>
    <n v="1"/>
    <n v="0"/>
    <n v="0"/>
    <n v="0"/>
    <n v="0"/>
    <n v="1"/>
    <n v="0"/>
    <n v="1"/>
    <n v="-7.0433000000000003"/>
    <n v="-34.846600000000002"/>
    <s v="SPRF-PB"/>
    <s v="DEL01-PB"/>
    <s v="UOP01-DEL01-PB"/>
  </r>
  <r>
    <n v="348879"/>
    <d v="2021-03-29T00:00:00"/>
    <x v="3"/>
    <x v="303"/>
    <n v="19"/>
    <x v="2"/>
    <x v="5"/>
    <n v="116"/>
    <n v="23"/>
    <x v="11"/>
    <s v="Chuva"/>
    <x v="11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5.1104764"/>
    <n v="-48.755920109999998"/>
    <s v="SPRF-PR"/>
    <s v="DEL01-PR"/>
    <s v="UOP02-DEL01-PR"/>
  </r>
  <r>
    <n v="348888"/>
    <d v="2021-03-29T00:00:00"/>
    <x v="3"/>
    <x v="30"/>
    <n v="20"/>
    <x v="2"/>
    <x v="5"/>
    <n v="376"/>
    <n v="490.5"/>
    <x v="140"/>
    <s v="Demais falhas mecânicas ou elétricas"/>
    <x v="1"/>
    <s v="Com Vítimas Feridas"/>
    <s v="Plena Noite"/>
    <s v="Crescente"/>
    <x v="0"/>
    <s v="Dupla"/>
    <s v="Reta"/>
    <s v="Sim"/>
    <n v="3"/>
    <n v="0"/>
    <n v="0"/>
    <n v="1"/>
    <n v="2"/>
    <n v="0"/>
    <n v="1"/>
    <n v="3"/>
    <n v="-25.146923090000001"/>
    <n v="-50.150720059999998"/>
    <s v="SPRF-PR"/>
    <s v="DEL03-PR"/>
    <s v="UOP01-DEL03-PR"/>
  </r>
  <r>
    <n v="348895"/>
    <d v="2021-03-29T00:00:00"/>
    <x v="3"/>
    <x v="12"/>
    <n v="20"/>
    <x v="2"/>
    <x v="11"/>
    <n v="262"/>
    <n v="239"/>
    <x v="737"/>
    <s v="Acessar a via sem observar a presença dos outros veículos"/>
    <x v="6"/>
    <s v="Com Vítimas Feridas"/>
    <s v="Plena Noite"/>
    <s v="Decrescente"/>
    <x v="1"/>
    <s v="Simples"/>
    <s v="Interseção de vias"/>
    <s v="Sim"/>
    <n v="2"/>
    <n v="0"/>
    <n v="1"/>
    <n v="0"/>
    <n v="1"/>
    <n v="0"/>
    <n v="1"/>
    <n v="2"/>
    <n v="-20.45684563"/>
    <n v="-53.755978030000001"/>
    <s v="SPRF-MS"/>
    <s v="DEL01-MS"/>
    <s v="UOP01-DEL01-MS"/>
  </r>
  <r>
    <n v="348898"/>
    <d v="2021-03-29T00:00:00"/>
    <x v="3"/>
    <x v="37"/>
    <n v="9"/>
    <x v="0"/>
    <x v="8"/>
    <n v="251"/>
    <n v="356.9"/>
    <x v="568"/>
    <s v="Demais falhas mecânicas ou elétricas"/>
    <x v="1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265224310000001"/>
    <n v="-42.576280009999998"/>
    <s v="SPRF-MG"/>
    <s v="DEL12-MG"/>
    <s v="UOP01-DEL12-MG"/>
  </r>
  <r>
    <n v="348899"/>
    <d v="2021-03-29T00:00:00"/>
    <x v="3"/>
    <x v="10"/>
    <n v="19"/>
    <x v="2"/>
    <x v="11"/>
    <n v="262"/>
    <n v="301"/>
    <x v="271"/>
    <s v="Demais falhas mecânicas ou elétricas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20.495000000000001"/>
    <n v="-54.303324000000003"/>
    <s v="SPRF-MS"/>
    <s v="DEL01-MS"/>
    <s v="UOP01-DEL01-MS"/>
  </r>
  <r>
    <n v="348901"/>
    <d v="2021-03-29T00:00:00"/>
    <x v="3"/>
    <x v="110"/>
    <n v="19"/>
    <x v="2"/>
    <x v="26"/>
    <n v="10"/>
    <n v="62.3"/>
    <x v="1099"/>
    <s v="Obstrução na via"/>
    <x v="3"/>
    <s v="Com Vítimas Feridas"/>
    <s v="Plena Noite"/>
    <s v="Decrescente"/>
    <x v="3"/>
    <s v="Simples"/>
    <s v="Reta"/>
    <s v="Não"/>
    <n v="3"/>
    <n v="0"/>
    <n v="1"/>
    <n v="1"/>
    <n v="1"/>
    <n v="0"/>
    <n v="2"/>
    <n v="2"/>
    <n v="-3.9018350000000002"/>
    <n v="-47.526829999999997"/>
    <s v="SPRF-PA"/>
    <s v="DEL02-PA"/>
    <s v="UOP02-DEL02-PA"/>
  </r>
  <r>
    <n v="348907"/>
    <d v="2021-03-29T00:00:00"/>
    <x v="3"/>
    <x v="115"/>
    <n v="23"/>
    <x v="2"/>
    <x v="6"/>
    <n v="153"/>
    <n v="261"/>
    <x v="956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5.011056999999999"/>
    <n v="-49.418376000000002"/>
    <s v="SPRF-GO"/>
    <s v="DEL07-GO"/>
    <s v="UOP02-DEL07-GO"/>
  </r>
  <r>
    <n v="348908"/>
    <d v="2021-03-29T00:00:00"/>
    <x v="3"/>
    <x v="243"/>
    <n v="21"/>
    <x v="2"/>
    <x v="8"/>
    <n v="262"/>
    <n v="464"/>
    <x v="1100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811740799999999"/>
    <n v="-45.106773949999997"/>
    <s v="SPRF-MG"/>
    <s v="DEL08-MG"/>
    <s v="UOP03-DEL08-MG"/>
  </r>
  <r>
    <n v="348909"/>
    <d v="2021-03-29T00:00:00"/>
    <x v="3"/>
    <x v="129"/>
    <n v="21"/>
    <x v="2"/>
    <x v="2"/>
    <n v="116"/>
    <n v="438"/>
    <x v="1101"/>
    <s v="Transitar na contramão"/>
    <x v="3"/>
    <s v="Com Vítimas Fatais"/>
    <s v="Plena Noite"/>
    <s v="Decrescente"/>
    <x v="3"/>
    <s v="Simples"/>
    <s v="Reta"/>
    <s v="Não"/>
    <n v="5"/>
    <n v="1"/>
    <n v="0"/>
    <n v="2"/>
    <n v="2"/>
    <n v="0"/>
    <n v="2"/>
    <n v="2"/>
    <n v="-7.03301"/>
    <n v="-38.7714"/>
    <s v="SPRF-CE"/>
    <s v="DEL05-CE"/>
    <s v="UOP03-DEL05-CE"/>
  </r>
  <r>
    <n v="348910"/>
    <d v="2021-03-30T00:00:00"/>
    <x v="4"/>
    <x v="246"/>
    <n v="1"/>
    <x v="3"/>
    <x v="7"/>
    <n v="101"/>
    <n v="151.30000000000001"/>
    <x v="106"/>
    <s v="Acessar a via sem observar a presença dos outros veículos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7.126536000000002"/>
    <n v="-48.609642000000001"/>
    <s v="SPRF-SC"/>
    <s v="DEL04-SC"/>
    <s v="UOP03-DEL04-SC"/>
  </r>
  <r>
    <n v="348912"/>
    <d v="2021-03-30T00:00:00"/>
    <x v="4"/>
    <x v="72"/>
    <n v="2"/>
    <x v="3"/>
    <x v="12"/>
    <n v="116"/>
    <n v="474.6"/>
    <x v="675"/>
    <s v="Condutor Dormindo"/>
    <x v="10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31.37297804"/>
    <n v="-52.09946498"/>
    <s v="SPRF-RS"/>
    <s v="DEL07-RS"/>
    <s v="UOP01-DEL07-RS"/>
  </r>
  <r>
    <n v="348913"/>
    <d v="2021-03-30T00:00:00"/>
    <x v="4"/>
    <x v="471"/>
    <n v="1"/>
    <x v="3"/>
    <x v="3"/>
    <n v="40"/>
    <n v="117"/>
    <x v="79"/>
    <s v="Ausência de reação do condutor"/>
    <x v="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22.745676"/>
    <n v="-43.2881"/>
    <s v="SPRF-RJ"/>
    <s v="DEL01-RJ"/>
    <s v="UOP01-DEL01-RJ"/>
  </r>
  <r>
    <n v="348916"/>
    <d v="2021-03-30T00:00:00"/>
    <x v="4"/>
    <x v="116"/>
    <n v="1"/>
    <x v="3"/>
    <x v="0"/>
    <n v="116"/>
    <n v="351"/>
    <x v="23"/>
    <s v="Demais falhas mecânicas ou elétricas"/>
    <x v="5"/>
    <s v="Sem Vítimas"/>
    <s v="Plena Noite"/>
    <s v="Crescente"/>
    <x v="1"/>
    <s v="Dupla"/>
    <s v="Reta"/>
    <s v="Não"/>
    <n v="2"/>
    <n v="0"/>
    <n v="0"/>
    <n v="0"/>
    <n v="2"/>
    <n v="0"/>
    <n v="0"/>
    <n v="1"/>
    <n v="-24.063656999999999"/>
    <n v="-47.231194000000002"/>
    <s v="SPRF-SP"/>
    <s v="DEL04-SP"/>
    <s v="UOP02-DEL04-SP"/>
  </r>
  <r>
    <n v="348917"/>
    <d v="2021-03-30T00:00:00"/>
    <x v="4"/>
    <x v="151"/>
    <n v="1"/>
    <x v="3"/>
    <x v="18"/>
    <n v="101"/>
    <n v="108"/>
    <x v="69"/>
    <s v="Velocidade Incompatível"/>
    <x v="1"/>
    <s v="Sem Vítimas"/>
    <s v="Plena Noite"/>
    <s v="Decrescente"/>
    <x v="1"/>
    <s v="Simples"/>
    <s v="Curva"/>
    <s v="Não"/>
    <n v="2"/>
    <n v="0"/>
    <n v="0"/>
    <n v="0"/>
    <n v="1"/>
    <n v="1"/>
    <n v="0"/>
    <n v="2"/>
    <n v="-9.5965694799999994"/>
    <n v="-36.009140899999998"/>
    <s v="SPRF-AL"/>
    <s v="DEL02-AL"/>
    <s v="UOP01-DEL02-AL"/>
  </r>
  <r>
    <n v="348919"/>
    <d v="2021-03-30T00:00:00"/>
    <x v="4"/>
    <x v="133"/>
    <n v="3"/>
    <x v="3"/>
    <x v="22"/>
    <n v="230"/>
    <n v="96"/>
    <x v="1049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7.1841999999999997"/>
    <n v="-35.444699999999997"/>
    <s v="SPRF-PB"/>
    <s v="DEL01-PB"/>
    <s v="UOP03-DEL01-PB"/>
  </r>
  <r>
    <n v="348922"/>
    <d v="2021-03-30T00:00:00"/>
    <x v="4"/>
    <x v="155"/>
    <n v="4"/>
    <x v="3"/>
    <x v="0"/>
    <n v="116"/>
    <n v="359"/>
    <x v="23"/>
    <s v="Velocidade Incompatível"/>
    <x v="0"/>
    <s v="Sem Vítimas"/>
    <s v="Amanhecer"/>
    <s v="Decrescente"/>
    <x v="1"/>
    <s v="Dupla"/>
    <s v="Curva"/>
    <s v="Não"/>
    <n v="1"/>
    <n v="0"/>
    <n v="0"/>
    <n v="0"/>
    <n v="1"/>
    <n v="0"/>
    <n v="0"/>
    <n v="1"/>
    <n v="-24.108622270000001"/>
    <n v="-47.26589989"/>
    <s v="SPRF-SP"/>
    <s v="DEL04-SP"/>
    <s v="UOP02-DEL04-SP"/>
  </r>
  <r>
    <n v="348923"/>
    <d v="2021-03-30T00:00:00"/>
    <x v="4"/>
    <x v="0"/>
    <n v="5"/>
    <x v="0"/>
    <x v="9"/>
    <n v="101"/>
    <n v="204"/>
    <x v="777"/>
    <s v="Declive acentuado"/>
    <x v="4"/>
    <s v="Com Vítimas Feridas"/>
    <s v="Pleno dia"/>
    <s v="Decrescente"/>
    <x v="1"/>
    <s v="Dupla"/>
    <s v="Não Informado"/>
    <s v="Sim"/>
    <n v="1"/>
    <n v="0"/>
    <n v="0"/>
    <n v="1"/>
    <n v="0"/>
    <n v="0"/>
    <n v="1"/>
    <n v="1"/>
    <n v="-8.8061090499999999"/>
    <n v="-35.627583809999997"/>
    <s v="SPRF-PE"/>
    <s v="DEL01-PE"/>
    <s v="UOP03-DEL01-PE"/>
  </r>
  <r>
    <n v="348925"/>
    <d v="2021-03-30T00:00:00"/>
    <x v="4"/>
    <x v="286"/>
    <n v="4"/>
    <x v="3"/>
    <x v="11"/>
    <n v="267"/>
    <n v="238.6"/>
    <x v="508"/>
    <s v="Transitar na contramão"/>
    <x v="3"/>
    <s v="Com Vítimas Feridas"/>
    <s v="Plena Noite"/>
    <s v="Crescente"/>
    <x v="0"/>
    <s v="Simples"/>
    <s v="Reta"/>
    <s v="Não"/>
    <n v="3"/>
    <n v="0"/>
    <n v="0"/>
    <n v="2"/>
    <n v="1"/>
    <n v="0"/>
    <n v="2"/>
    <n v="2"/>
    <n v="-21.48725503"/>
    <n v="-54.28447723"/>
    <s v="SPRF-MS"/>
    <s v="DEL02-MS"/>
    <s v="UOP01-DEL02-MS"/>
  </r>
  <r>
    <n v="348926"/>
    <d v="2021-03-30T00:00:00"/>
    <x v="4"/>
    <x v="0"/>
    <n v="5"/>
    <x v="0"/>
    <x v="26"/>
    <n v="155"/>
    <n v="330"/>
    <x v="891"/>
    <s v="Ausência de reação do condutor"/>
    <x v="0"/>
    <s v="Sem Vítimas"/>
    <s v="Amanhecer"/>
    <s v="Crescente"/>
    <x v="1"/>
    <s v="Simples"/>
    <s v="Não Informado"/>
    <s v="Não"/>
    <n v="1"/>
    <n v="0"/>
    <n v="0"/>
    <n v="0"/>
    <n v="0"/>
    <n v="1"/>
    <n v="0"/>
    <n v="1"/>
    <n v="-5.48633507"/>
    <n v="-49.075538360000003"/>
    <s v="SPRF-PA"/>
    <s v="DEL03-PA"/>
    <s v="UOP01-DEL03-PA"/>
  </r>
  <r>
    <n v="348935"/>
    <d v="2021-03-30T00:00:00"/>
    <x v="4"/>
    <x v="95"/>
    <n v="7"/>
    <x v="0"/>
    <x v="14"/>
    <n v="101"/>
    <n v="380"/>
    <x v="840"/>
    <s v="Acessar a via sem observar a presença dos outros veículos"/>
    <x v="1"/>
    <s v="Com Vítimas Feridas"/>
    <s v="Pleno dia"/>
    <s v="Crescente"/>
    <x v="0"/>
    <s v="Dupla"/>
    <s v="Curva"/>
    <s v="Não"/>
    <n v="2"/>
    <n v="0"/>
    <n v="2"/>
    <n v="0"/>
    <n v="0"/>
    <n v="0"/>
    <n v="2"/>
    <n v="2"/>
    <n v="-20.807673170000001"/>
    <n v="-40.834884819999999"/>
    <s v="SPRF-ES"/>
    <s v="DEL03-ES"/>
    <s v="UOP01-DEL03-ES"/>
  </r>
  <r>
    <n v="348941"/>
    <d v="2021-03-30T00:00:00"/>
    <x v="4"/>
    <x v="74"/>
    <n v="7"/>
    <x v="0"/>
    <x v="9"/>
    <n v="101"/>
    <n v="77"/>
    <x v="197"/>
    <s v="Manobra de mudança de faixa"/>
    <x v="1"/>
    <s v="Com Vítimas Feridas"/>
    <s v="Pleno dia"/>
    <s v="Crescente"/>
    <x v="0"/>
    <s v="Dupla"/>
    <s v="Reta"/>
    <s v="Sim"/>
    <n v="2"/>
    <n v="0"/>
    <n v="1"/>
    <n v="0"/>
    <n v="0"/>
    <n v="1"/>
    <n v="1"/>
    <n v="2"/>
    <n v="-8.1269819999999999"/>
    <n v="-34.943860000000001"/>
    <s v="SPRF-PE"/>
    <s v="DEL01-PE"/>
    <s v="UOP01-DEL01-PE"/>
  </r>
  <r>
    <n v="348944"/>
    <d v="2021-03-30T00:00:00"/>
    <x v="4"/>
    <x v="75"/>
    <n v="8"/>
    <x v="0"/>
    <x v="14"/>
    <n v="262"/>
    <n v="76"/>
    <x v="1025"/>
    <s v="Ultrapassagem Indevida"/>
    <x v="4"/>
    <s v="Com Vítimas Feridas"/>
    <s v="Pleno dia"/>
    <s v="Crescente"/>
    <x v="1"/>
    <s v="Simples"/>
    <s v="Curva"/>
    <s v="Não"/>
    <n v="2"/>
    <n v="0"/>
    <n v="0"/>
    <n v="1"/>
    <n v="0"/>
    <n v="1"/>
    <n v="1"/>
    <n v="1"/>
    <n v="-20.412793270000002"/>
    <n v="-40.908343070000001"/>
    <s v="SPRF-ES"/>
    <s v="DEL01-ES"/>
    <s v="UOP02-DEL01-ES"/>
  </r>
  <r>
    <n v="348949"/>
    <d v="2021-03-30T00:00:00"/>
    <x v="4"/>
    <x v="97"/>
    <n v="8"/>
    <x v="0"/>
    <x v="10"/>
    <n v="343"/>
    <n v="343"/>
    <x v="153"/>
    <s v="Ultrapassagem Indevida"/>
    <x v="3"/>
    <s v="Com Vítimas Feridas"/>
    <s v="Pleno dia"/>
    <s v="Crescente"/>
    <x v="1"/>
    <s v="Simples"/>
    <s v="Curva"/>
    <s v="Sim"/>
    <n v="2"/>
    <n v="0"/>
    <n v="0"/>
    <n v="1"/>
    <n v="1"/>
    <n v="0"/>
    <n v="1"/>
    <n v="2"/>
    <n v="-5.0873619999999997"/>
    <n v="-42.757851000000002"/>
    <s v="SPRF-PI"/>
    <s v="DEL01-PI"/>
    <s v="UOP01-DEL01-PI"/>
  </r>
  <r>
    <n v="348953"/>
    <d v="2021-03-30T00:00:00"/>
    <x v="4"/>
    <x v="279"/>
    <n v="5"/>
    <x v="0"/>
    <x v="4"/>
    <n v="330"/>
    <n v="809.5"/>
    <x v="185"/>
    <s v="Velocidade Incompatível"/>
    <x v="4"/>
    <s v="Com Vítimas Fatais"/>
    <s v="Amanhecer"/>
    <s v="Decrescente"/>
    <x v="1"/>
    <s v="Simples"/>
    <s v="Curva"/>
    <s v="Não"/>
    <n v="1"/>
    <n v="1"/>
    <n v="0"/>
    <n v="0"/>
    <n v="0"/>
    <n v="0"/>
    <n v="0"/>
    <n v="1"/>
    <n v="-14.23152284"/>
    <n v="-39.487352370000004"/>
    <s v="SPRF-BA"/>
    <s v="DEL03-BA"/>
    <s v="UOP01-DEL03-BA"/>
  </r>
  <r>
    <n v="348954"/>
    <d v="2021-03-30T00:00:00"/>
    <x v="4"/>
    <x v="121"/>
    <n v="8"/>
    <x v="0"/>
    <x v="8"/>
    <n v="40"/>
    <n v="488.5"/>
    <x v="795"/>
    <s v="Demais falhas mecânicas ou elétricas"/>
    <x v="5"/>
    <s v="Sem Vítimas"/>
    <s v="Pleno dia"/>
    <s v="Decrescente"/>
    <x v="1"/>
    <s v="Dupla"/>
    <s v="Não Informado"/>
    <s v="Não"/>
    <n v="2"/>
    <n v="0"/>
    <n v="0"/>
    <n v="0"/>
    <n v="1"/>
    <n v="1"/>
    <n v="0"/>
    <n v="2"/>
    <n v="-19.61064"/>
    <n v="-44.217849999999999"/>
    <s v="SPRF-MG"/>
    <s v="DEL02-MG"/>
    <s v="UOP01-DEL02-MG"/>
  </r>
  <r>
    <n v="348957"/>
    <d v="2021-03-30T00:00:00"/>
    <x v="4"/>
    <x v="121"/>
    <n v="8"/>
    <x v="0"/>
    <x v="7"/>
    <n v="101"/>
    <n v="335.6"/>
    <x v="317"/>
    <s v="Manobra de mudança de faixa"/>
    <x v="8"/>
    <s v="Com Vítimas Feridas"/>
    <s v="Pleno dia"/>
    <s v="Decrescente"/>
    <x v="1"/>
    <s v="Múltipla"/>
    <s v="Curva"/>
    <s v="Não"/>
    <n v="3"/>
    <n v="0"/>
    <n v="1"/>
    <n v="0"/>
    <n v="2"/>
    <n v="0"/>
    <n v="1"/>
    <n v="2"/>
    <n v="-28.469274729999999"/>
    <n v="-49.015579080000002"/>
    <s v="SPRF-SC"/>
    <s v="DEL02-SC"/>
    <s v="UOP01-DEL02-SC"/>
  </r>
  <r>
    <n v="348958"/>
    <d v="2021-03-30T00:00:00"/>
    <x v="4"/>
    <x v="472"/>
    <n v="1"/>
    <x v="3"/>
    <x v="8"/>
    <n v="381"/>
    <n v="925.1"/>
    <x v="353"/>
    <s v="Curva acentuada"/>
    <x v="0"/>
    <s v="Sem Vítimas"/>
    <s v="Pleno dia"/>
    <s v="Crescente"/>
    <x v="1"/>
    <s v="Dupla"/>
    <s v="Curva"/>
    <s v="Não"/>
    <n v="1"/>
    <n v="0"/>
    <n v="0"/>
    <n v="0"/>
    <n v="1"/>
    <n v="0"/>
    <n v="0"/>
    <n v="1"/>
    <n v="-22.777207000000001"/>
    <n v="-46.239113009999997"/>
    <s v="SPRF-MG"/>
    <s v="DEL16-MG"/>
    <s v="UOP03-DEL16-MG"/>
  </r>
  <r>
    <n v="348961"/>
    <d v="2021-03-06T00:00:00"/>
    <x v="1"/>
    <x v="22"/>
    <n v="13"/>
    <x v="1"/>
    <x v="5"/>
    <n v="277"/>
    <n v="313.39999999999998"/>
    <x v="32"/>
    <s v="Reação tardia ou ineficiente do condutor"/>
    <x v="1"/>
    <s v="Com Vítimas Feridas"/>
    <s v="Pleno dia"/>
    <s v="Crescente"/>
    <x v="5"/>
    <s v="Simples"/>
    <s v="Reta"/>
    <s v="Não"/>
    <n v="4"/>
    <n v="0"/>
    <n v="1"/>
    <n v="0"/>
    <n v="3"/>
    <n v="0"/>
    <n v="1"/>
    <n v="2"/>
    <n v="-25.344443500000001"/>
    <n v="-51.218659299999999"/>
    <s v="SPRF-PR"/>
    <s v="DEL08-PR"/>
    <s v="UOP01-DEL08-PR"/>
  </r>
  <r>
    <n v="348964"/>
    <d v="2021-03-30T00:00:00"/>
    <x v="4"/>
    <x v="20"/>
    <n v="10"/>
    <x v="0"/>
    <x v="11"/>
    <n v="163"/>
    <n v="484"/>
    <x v="271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20.451048979999999"/>
    <n v="-54.5403266"/>
    <s v="SPRF-MS"/>
    <s v="DEL01-MS"/>
    <s v="UOP02-DEL01-MS"/>
  </r>
  <r>
    <n v="348965"/>
    <d v="2021-03-24T00:00:00"/>
    <x v="5"/>
    <x v="25"/>
    <n v="18"/>
    <x v="2"/>
    <x v="5"/>
    <n v="277"/>
    <n v="584.79999999999995"/>
    <x v="305"/>
    <s v="Manobra de mudança de faixa"/>
    <x v="8"/>
    <s v="Com Vítimas Feridas"/>
    <s v="Anoitecer"/>
    <s v="Crescente"/>
    <x v="0"/>
    <s v="Dupla"/>
    <s v="Interseção de vias"/>
    <s v="Sim"/>
    <n v="2"/>
    <n v="0"/>
    <n v="1"/>
    <n v="0"/>
    <n v="1"/>
    <n v="0"/>
    <n v="1"/>
    <n v="2"/>
    <n v="-24.966841760000001"/>
    <n v="-53.402581859999998"/>
    <s v="SPRF-PR"/>
    <s v="DEL04-PR"/>
    <s v="UOP01-DEL04-PR"/>
  </r>
  <r>
    <n v="348966"/>
    <d v="2021-03-30T00:00:00"/>
    <x v="4"/>
    <x v="386"/>
    <n v="0"/>
    <x v="3"/>
    <x v="10"/>
    <n v="135"/>
    <n v="252"/>
    <x v="812"/>
    <s v="Demais falhas mecânicas ou elétricas"/>
    <x v="12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8.3882384000000005"/>
    <n v="-43.848989529999997"/>
    <s v="SPRF-PI"/>
    <s v="DEL03-PI"/>
    <s v="UOP02-DEL03-PI"/>
  </r>
  <r>
    <n v="348967"/>
    <d v="2021-03-30T00:00:00"/>
    <x v="4"/>
    <x v="53"/>
    <n v="8"/>
    <x v="0"/>
    <x v="5"/>
    <n v="476"/>
    <n v="141.5"/>
    <x v="67"/>
    <s v="Pedestre cruzava a pista fora da faixa"/>
    <x v="7"/>
    <s v="Com Vítimas Feridas"/>
    <s v="Pleno dia"/>
    <s v="Crescente"/>
    <x v="5"/>
    <s v="Dupla"/>
    <s v="Reta"/>
    <s v="Sim"/>
    <n v="2"/>
    <n v="0"/>
    <n v="0"/>
    <n v="1"/>
    <n v="1"/>
    <n v="0"/>
    <n v="1"/>
    <n v="1"/>
    <n v="-25.528614000000001"/>
    <n v="-49.298797999999998"/>
    <s v="SPRF-PR"/>
    <s v="DEL01-PR"/>
    <s v="UOP03-DEL01-PR"/>
  </r>
  <r>
    <n v="348973"/>
    <d v="2021-03-30T00:00:00"/>
    <x v="4"/>
    <x v="20"/>
    <n v="10"/>
    <x v="0"/>
    <x v="13"/>
    <n v="163"/>
    <n v="565"/>
    <x v="21"/>
    <s v="Manobra de mudança de faixa"/>
    <x v="3"/>
    <s v="Com Vítimas Fatais"/>
    <s v="Pleno dia"/>
    <s v="Decrescente"/>
    <x v="1"/>
    <s v="Simples"/>
    <s v="Curva"/>
    <s v="Não"/>
    <n v="4"/>
    <n v="2"/>
    <n v="0"/>
    <n v="0"/>
    <n v="2"/>
    <n v="0"/>
    <n v="0"/>
    <n v="3"/>
    <n v="-14.11659923"/>
    <n v="-56.118850709999997"/>
    <s v="SPRF-MT"/>
    <s v="DEL01-MT"/>
    <s v="UOP01-DEL01-MT"/>
  </r>
  <r>
    <n v="348974"/>
    <d v="2021-03-30T00:00:00"/>
    <x v="4"/>
    <x v="23"/>
    <n v="10"/>
    <x v="0"/>
    <x v="4"/>
    <n v="116"/>
    <n v="265"/>
    <x v="888"/>
    <s v="Acessar a via sem observar a presença dos outros veículos"/>
    <x v="6"/>
    <s v="Com Vítimas Fatais"/>
    <s v="Pleno dia"/>
    <s v="Decrescente"/>
    <x v="1"/>
    <s v="Simples"/>
    <s v="Reta"/>
    <s v="Não"/>
    <n v="3"/>
    <n v="1"/>
    <n v="0"/>
    <n v="1"/>
    <n v="0"/>
    <n v="1"/>
    <n v="1"/>
    <n v="2"/>
    <n v="-10.898730970000001"/>
    <n v="-38.841840920000003"/>
    <s v="SPRF-BA"/>
    <s v="DEL07-BA"/>
    <s v="UOP02-DEL07-BA"/>
  </r>
  <r>
    <n v="348977"/>
    <d v="2021-03-30T00:00:00"/>
    <x v="4"/>
    <x v="197"/>
    <n v="10"/>
    <x v="0"/>
    <x v="13"/>
    <n v="364"/>
    <n v="200"/>
    <x v="56"/>
    <s v="Retorno proibido"/>
    <x v="6"/>
    <s v="Com Vítimas Feridas"/>
    <s v="Pleno dia"/>
    <s v="Crescente"/>
    <x v="1"/>
    <s v="Dupla"/>
    <s v="Curva"/>
    <s v="Sim"/>
    <n v="2"/>
    <n v="0"/>
    <n v="1"/>
    <n v="0"/>
    <n v="0"/>
    <n v="1"/>
    <n v="1"/>
    <n v="2"/>
    <n v="-16.496125249999999"/>
    <n v="-54.63849716"/>
    <s v="SPRF-MT"/>
    <s v="DEL02-MT"/>
    <s v="UOP01-DEL02-MT"/>
  </r>
  <r>
    <n v="348978"/>
    <d v="2021-03-30T00:00:00"/>
    <x v="4"/>
    <x v="206"/>
    <n v="11"/>
    <x v="0"/>
    <x v="19"/>
    <n v="101"/>
    <n v="39.4"/>
    <x v="760"/>
    <s v="Acumulo de água sobre o pavimento"/>
    <x v="0"/>
    <s v="Com Vítimas Feridas"/>
    <s v="Pleno dia"/>
    <s v="Crescente"/>
    <x v="3"/>
    <s v="Dupla"/>
    <s v="Não Informado"/>
    <s v="Não"/>
    <n v="3"/>
    <n v="0"/>
    <n v="1"/>
    <n v="0"/>
    <n v="2"/>
    <n v="0"/>
    <n v="1"/>
    <n v="1"/>
    <n v="-10.517972"/>
    <n v="-36.950147000000001"/>
    <s v="SPRF-SE"/>
    <s v="DEL02-SE"/>
    <s v="UOP02-DEL02-SE"/>
  </r>
  <r>
    <n v="348981"/>
    <d v="2021-03-30T00:00:00"/>
    <x v="4"/>
    <x v="108"/>
    <n v="12"/>
    <x v="1"/>
    <x v="8"/>
    <n v="116"/>
    <n v="521.6"/>
    <x v="296"/>
    <s v="Reação tardia ou ineficiente do condutor"/>
    <x v="11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9.734103900000001"/>
    <n v="-42.132649569999998"/>
    <s v="SPRF-MG"/>
    <s v="DEL06-MG"/>
    <s v="UOP02-DEL06-MG"/>
  </r>
  <r>
    <n v="348982"/>
    <d v="2021-03-30T00:00:00"/>
    <x v="4"/>
    <x v="297"/>
    <n v="12"/>
    <x v="1"/>
    <x v="2"/>
    <n v="116"/>
    <n v="172.7"/>
    <x v="953"/>
    <s v="Reação tardia ou ineficiente do condutor"/>
    <x v="0"/>
    <s v="Com Vítimas Fatais"/>
    <s v="Pleno dia"/>
    <s v="Crescente"/>
    <x v="0"/>
    <s v="Simples"/>
    <s v="Curva"/>
    <s v="Não"/>
    <n v="2"/>
    <n v="1"/>
    <n v="0"/>
    <n v="1"/>
    <n v="0"/>
    <n v="0"/>
    <n v="1"/>
    <n v="1"/>
    <n v="-4.9974290999999997"/>
    <n v="-38.041179880000001"/>
    <s v="SPRF-CE"/>
    <s v="DEL03-CE"/>
    <s v="UOP01-DEL03-CE"/>
  </r>
  <r>
    <n v="348983"/>
    <d v="2021-03-30T00:00:00"/>
    <x v="4"/>
    <x v="138"/>
    <n v="12"/>
    <x v="1"/>
    <x v="7"/>
    <n v="101"/>
    <n v="77"/>
    <x v="426"/>
    <s v="Manobra de mudança de faixa"/>
    <x v="6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26.56833103"/>
    <n v="-48.720293929999997"/>
    <s v="SPRF-SC"/>
    <s v="DEL03-SC"/>
    <s v="UOP02-DEL03-SC"/>
  </r>
  <r>
    <n v="348985"/>
    <d v="2021-03-30T00:00:00"/>
    <x v="4"/>
    <x v="478"/>
    <n v="11"/>
    <x v="0"/>
    <x v="8"/>
    <n v="381"/>
    <n v="831.6"/>
    <x v="143"/>
    <s v="Acumulo de água sobre o pavimento"/>
    <x v="4"/>
    <s v="Com Vítimas Feridas"/>
    <s v="Pleno dia"/>
    <s v="Crescente"/>
    <x v="3"/>
    <s v="Dupla"/>
    <s v="Reta"/>
    <s v="Não"/>
    <n v="2"/>
    <n v="0"/>
    <n v="1"/>
    <n v="0"/>
    <n v="0"/>
    <n v="1"/>
    <n v="1"/>
    <n v="1"/>
    <n v="-22.145098969999999"/>
    <n v="-45.818769039999999"/>
    <s v="SPRF-MG"/>
    <s v="DEL16-MG"/>
    <s v="UOP01-DEL16-MG"/>
  </r>
  <r>
    <n v="348986"/>
    <d v="2021-03-30T00:00:00"/>
    <x v="4"/>
    <x v="37"/>
    <n v="9"/>
    <x v="0"/>
    <x v="5"/>
    <n v="369"/>
    <n v="57"/>
    <x v="408"/>
    <s v="Entrada inopinada do pedestre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23.114715"/>
    <n v="-50.372909"/>
    <s v="SPRF-PR"/>
    <s v="DEL07-PR"/>
    <s v="UOP01-DEL07-PR"/>
  </r>
  <r>
    <n v="348989"/>
    <d v="2021-03-30T00:00:00"/>
    <x v="4"/>
    <x v="3"/>
    <n v="12"/>
    <x v="1"/>
    <x v="8"/>
    <n v="153"/>
    <n v="76"/>
    <x v="391"/>
    <s v="Demais falhas mecânicas ou elétricas"/>
    <x v="5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9.03073298"/>
    <n v="-49.010850069999996"/>
    <s v="SPRF-MG"/>
    <s v="DEL15-MG"/>
    <s v="UOP03-DEL15-MG"/>
  </r>
  <r>
    <n v="348990"/>
    <d v="2021-03-30T00:00:00"/>
    <x v="4"/>
    <x v="3"/>
    <n v="12"/>
    <x v="1"/>
    <x v="19"/>
    <n v="101"/>
    <n v="39"/>
    <x v="760"/>
    <s v="Chuva"/>
    <x v="4"/>
    <s v="Com Vítimas Feridas"/>
    <s v="Pleno dia"/>
    <s v="Crescente"/>
    <x v="3"/>
    <s v="Dupla"/>
    <s v="Desvio Temporário"/>
    <s v="Não"/>
    <n v="2"/>
    <n v="0"/>
    <n v="1"/>
    <n v="1"/>
    <n v="0"/>
    <n v="0"/>
    <n v="2"/>
    <n v="1"/>
    <n v="-10.517972"/>
    <n v="-36.950147000000001"/>
    <s v="SPRF-SE"/>
    <s v="DEL02-SE"/>
    <s v="UOP02-DEL02-SE"/>
  </r>
  <r>
    <n v="348992"/>
    <d v="2021-03-30T00:00:00"/>
    <x v="4"/>
    <x v="104"/>
    <n v="13"/>
    <x v="1"/>
    <x v="18"/>
    <n v="101"/>
    <n v="22.1"/>
    <x v="230"/>
    <s v="Transitar na contramão"/>
    <x v="3"/>
    <s v="Com Vítimas Fatais"/>
    <s v="Pleno dia"/>
    <s v="Decrescente"/>
    <x v="3"/>
    <s v="Simples"/>
    <s v="Curva"/>
    <s v="Não"/>
    <n v="3"/>
    <n v="1"/>
    <n v="0"/>
    <n v="0"/>
    <n v="1"/>
    <n v="1"/>
    <n v="0"/>
    <n v="2"/>
    <n v="-9.0401980399999999"/>
    <n v="-35.695743989999997"/>
    <s v="SPRF-AL"/>
    <s v="DEL01-AL"/>
    <s v="UOP02-DEL01-AL"/>
  </r>
  <r>
    <n v="349000"/>
    <d v="2021-03-30T00:00:00"/>
    <x v="4"/>
    <x v="124"/>
    <n v="13"/>
    <x v="1"/>
    <x v="13"/>
    <n v="163"/>
    <n v="955.6"/>
    <x v="761"/>
    <s v="Acessar a via sem observar a presença dos outros veículos"/>
    <x v="6"/>
    <s v="Com Vítimas Feridas"/>
    <s v="Pleno dia"/>
    <s v="Decrescente"/>
    <x v="5"/>
    <s v="Simples"/>
    <s v="Interseção de vias"/>
    <s v="Sim"/>
    <n v="5"/>
    <n v="0"/>
    <n v="1"/>
    <n v="0"/>
    <n v="4"/>
    <n v="0"/>
    <n v="1"/>
    <n v="2"/>
    <n v="-10.84918822"/>
    <n v="-55.187815319999999"/>
    <s v="SPRF-MT"/>
    <s v="DEL06-MT"/>
    <s v="UOP02-DEL06-MT"/>
  </r>
  <r>
    <n v="349003"/>
    <d v="2021-03-30T00:00:00"/>
    <x v="4"/>
    <x v="123"/>
    <n v="13"/>
    <x v="1"/>
    <x v="7"/>
    <n v="101"/>
    <n v="356.9"/>
    <x v="469"/>
    <s v="Ausência de reação do condutor"/>
    <x v="4"/>
    <s v="Com Vítimas Feridas"/>
    <s v="Pleno dia"/>
    <s v="Crescente"/>
    <x v="0"/>
    <s v="Múltipla"/>
    <s v="Reta"/>
    <s v="Não"/>
    <n v="1"/>
    <n v="0"/>
    <n v="1"/>
    <n v="0"/>
    <n v="0"/>
    <n v="0"/>
    <n v="1"/>
    <n v="1"/>
    <n v="-28.62930081"/>
    <n v="-49.086654119999999"/>
    <s v="SPRF-SC"/>
    <s v="DEL02-SC"/>
    <s v="UOP01-DEL02-SC"/>
  </r>
  <r>
    <n v="349007"/>
    <d v="2021-03-30T00:00:00"/>
    <x v="4"/>
    <x v="24"/>
    <n v="14"/>
    <x v="1"/>
    <x v="8"/>
    <n v="381"/>
    <n v="507.7"/>
    <x v="1102"/>
    <s v="Acumulo de água sobre o pavimento"/>
    <x v="1"/>
    <s v="Com Vítimas Feridas"/>
    <s v="Pleno dia"/>
    <s v="Crescente"/>
    <x v="3"/>
    <s v="Dupla"/>
    <s v="Reta"/>
    <s v="Não"/>
    <n v="2"/>
    <n v="0"/>
    <n v="1"/>
    <n v="0"/>
    <n v="1"/>
    <n v="0"/>
    <n v="1"/>
    <n v="2"/>
    <n v="-20.056431920000001"/>
    <n v="-44.286633080000001"/>
    <s v="SPRF-MG"/>
    <s v="DEL01-MG"/>
    <s v="UOP03-DEL01-MG"/>
  </r>
  <r>
    <n v="349008"/>
    <d v="2021-03-30T00:00:00"/>
    <x v="4"/>
    <x v="24"/>
    <n v="14"/>
    <x v="1"/>
    <x v="8"/>
    <n v="40"/>
    <n v="530"/>
    <x v="1054"/>
    <s v="Falta de acostamento"/>
    <x v="8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9.920647819999999"/>
    <n v="-44.033568099999997"/>
    <s v="SPRF-MG"/>
    <s v="DEL01-MG"/>
    <s v="UOP02-DEL01-MG"/>
  </r>
  <r>
    <n v="349010"/>
    <d v="2021-03-30T00:00:00"/>
    <x v="4"/>
    <x v="24"/>
    <n v="14"/>
    <x v="1"/>
    <x v="11"/>
    <n v="262"/>
    <n v="130"/>
    <x v="349"/>
    <s v="Avarias e/ou desgaste excessivo no pneu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20.488813159999999"/>
    <n v="-52.767281029999999"/>
    <s v="SPRF-MS"/>
    <s v="DEL07-MS"/>
    <s v="UOP02-DEL07-MS"/>
  </r>
  <r>
    <n v="349011"/>
    <d v="2021-03-03T00:00:00"/>
    <x v="5"/>
    <x v="89"/>
    <n v="16"/>
    <x v="1"/>
    <x v="4"/>
    <n v="418"/>
    <n v="79"/>
    <x v="1103"/>
    <s v="Transitar na contramão"/>
    <x v="3"/>
    <s v="Com Vítimas Fatais"/>
    <s v="Anoitecer"/>
    <s v="Crescente"/>
    <x v="5"/>
    <s v="Simples"/>
    <s v="Reta"/>
    <s v="Não"/>
    <n v="3"/>
    <n v="1"/>
    <n v="0"/>
    <n v="0"/>
    <n v="1"/>
    <n v="1"/>
    <n v="0"/>
    <n v="2"/>
    <n v="-17.866105999999998"/>
    <n v="-39.751373999999998"/>
    <s v="SPRF-BA"/>
    <s v="DEL09-BA"/>
    <s v="UOP02-DEL09-BA"/>
  </r>
  <r>
    <n v="349012"/>
    <d v="2021-03-30T00:00:00"/>
    <x v="4"/>
    <x v="185"/>
    <n v="14"/>
    <x v="1"/>
    <x v="24"/>
    <n v="364"/>
    <n v="239"/>
    <x v="553"/>
    <s v="Mal súbito do condutor"/>
    <x v="6"/>
    <s v="Com Vítimas Feridas"/>
    <s v="Pleno dia"/>
    <s v="Decrescente"/>
    <x v="5"/>
    <s v="Simples"/>
    <s v="Reta"/>
    <s v="Sim"/>
    <n v="2"/>
    <n v="0"/>
    <n v="0"/>
    <n v="1"/>
    <n v="1"/>
    <n v="0"/>
    <n v="1"/>
    <n v="2"/>
    <n v="-11.433996"/>
    <n v="-61.463076999999998"/>
    <s v="SPRF-RO"/>
    <s v="DEL02-RO"/>
    <s v="UOP02-DEL02-RO"/>
  </r>
  <r>
    <n v="349014"/>
    <d v="2021-03-30T00:00:00"/>
    <x v="4"/>
    <x v="7"/>
    <n v="15"/>
    <x v="1"/>
    <x v="7"/>
    <n v="101"/>
    <n v="179"/>
    <x v="208"/>
    <s v="Acessar a via sem observar a presença dos outros veículos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7.372817170000001"/>
    <n v="-48.633227079999997"/>
    <s v="SPRF-SC"/>
    <s v="DEL01-SC"/>
    <s v="UOP01-DEL01-SC"/>
  </r>
  <r>
    <n v="349015"/>
    <d v="2021-02-08T00:00:00"/>
    <x v="3"/>
    <x v="98"/>
    <n v="7"/>
    <x v="0"/>
    <x v="4"/>
    <n v="116"/>
    <n v="391.7"/>
    <x v="1036"/>
    <s v="Obstrução na via"/>
    <x v="6"/>
    <s v="Com Vítimas Feridas"/>
    <s v="Pleno dia"/>
    <s v="Crescente"/>
    <x v="1"/>
    <s v="Dupla"/>
    <s v="Não Informado"/>
    <s v="Sim"/>
    <n v="2"/>
    <n v="0"/>
    <n v="0"/>
    <n v="1"/>
    <n v="1"/>
    <n v="0"/>
    <n v="1"/>
    <n v="2"/>
    <n v="-11.95295"/>
    <n v="-38.976689999999998"/>
    <s v="SPRF-BA"/>
    <s v="DEL02-BA"/>
    <s v="UOP01-DEL02-BA"/>
  </r>
  <r>
    <n v="349017"/>
    <d v="2021-03-06T00:00:00"/>
    <x v="1"/>
    <x v="479"/>
    <n v="21"/>
    <x v="2"/>
    <x v="4"/>
    <n v="116"/>
    <n v="878.9"/>
    <x v="24"/>
    <s v="Ausência de reação do condutor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5.233358429999999"/>
    <n v="-41.102315779999998"/>
    <s v="SPRF-BA"/>
    <s v="DEL08-BA"/>
    <s v="UOP03-DEL08-BA"/>
  </r>
  <r>
    <n v="349018"/>
    <d v="2021-03-30T00:00:00"/>
    <x v="4"/>
    <x v="55"/>
    <n v="12"/>
    <x v="1"/>
    <x v="3"/>
    <n v="493"/>
    <n v="82"/>
    <x v="160"/>
    <s v="Avarias e/ou desgaste excessivo no pneu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22.663"/>
    <n v="-43.582000000000001"/>
    <s v="SPRF-RJ"/>
    <s v="DEL01-RJ"/>
    <s v="UOP03-DEL01-RJ"/>
  </r>
  <r>
    <n v="349023"/>
    <d v="2021-03-30T00:00:00"/>
    <x v="4"/>
    <x v="264"/>
    <n v="15"/>
    <x v="1"/>
    <x v="8"/>
    <n v="381"/>
    <n v="288"/>
    <x v="980"/>
    <s v="Reação tardia ou ineficiente do condutor"/>
    <x v="9"/>
    <s v="Sem Vítimas"/>
    <s v="Pleno dia"/>
    <s v="Decrescente"/>
    <x v="5"/>
    <s v="Simples"/>
    <s v="Não Informado"/>
    <s v="Não"/>
    <n v="5"/>
    <n v="0"/>
    <n v="0"/>
    <n v="0"/>
    <n v="4"/>
    <n v="1"/>
    <n v="0"/>
    <n v="5"/>
    <n v="-19.639050810000001"/>
    <n v="-42.81290207"/>
    <s v="SPRF-MG"/>
    <s v="DEL03-MG"/>
    <s v="UOP02-DEL03-MG"/>
  </r>
  <r>
    <n v="349025"/>
    <d v="2021-01-17T00:00:00"/>
    <x v="2"/>
    <x v="24"/>
    <n v="14"/>
    <x v="1"/>
    <x v="8"/>
    <n v="381"/>
    <n v="526.5"/>
    <x v="261"/>
    <s v="Velocidade Incompatível"/>
    <x v="11"/>
    <s v="Com Vítimas Fatais"/>
    <s v="Pleno dia"/>
    <s v="Crescente"/>
    <x v="5"/>
    <s v="Dupla"/>
    <s v="Curva"/>
    <s v="Não"/>
    <n v="2"/>
    <n v="1"/>
    <n v="0"/>
    <n v="1"/>
    <n v="0"/>
    <n v="0"/>
    <n v="1"/>
    <n v="1"/>
    <n v="-20.161753780000002"/>
    <n v="-44.341446359999999"/>
    <s v="SPRF-MG"/>
    <s v="DEL04-MG"/>
    <s v="UOP03-DEL04-MG"/>
  </r>
  <r>
    <n v="349028"/>
    <d v="2021-03-30T00:00:00"/>
    <x v="4"/>
    <x v="4"/>
    <n v="14"/>
    <x v="1"/>
    <x v="4"/>
    <n v="116"/>
    <n v="690.9"/>
    <x v="37"/>
    <s v="Obras na pista"/>
    <x v="8"/>
    <s v="Com Vítimas Fatais"/>
    <s v="Pleno dia"/>
    <s v="Decrescente"/>
    <x v="1"/>
    <s v="Simples"/>
    <s v="Curva"/>
    <s v="Não"/>
    <n v="3"/>
    <n v="1"/>
    <n v="0"/>
    <n v="0"/>
    <n v="2"/>
    <n v="0"/>
    <n v="0"/>
    <n v="2"/>
    <n v="-13.998036539999999"/>
    <n v="-40.180778500000002"/>
    <s v="SPRF-BA"/>
    <s v="DEL03-BA"/>
    <s v="UOP01-DEL03-BA"/>
  </r>
  <r>
    <n v="349033"/>
    <d v="2021-03-30T00:00:00"/>
    <x v="4"/>
    <x v="82"/>
    <n v="15"/>
    <x v="1"/>
    <x v="8"/>
    <n v="262"/>
    <n v="456"/>
    <x v="537"/>
    <s v="Velocidade Incompatível"/>
    <x v="13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19.84401343"/>
    <n v="-45.040687779999999"/>
    <s v="SPRF-MG"/>
    <s v="DEL08-MG"/>
    <s v="UOP03-DEL08-MG"/>
  </r>
  <r>
    <n v="349034"/>
    <d v="2021-01-01T00:00:00"/>
    <x v="0"/>
    <x v="185"/>
    <n v="14"/>
    <x v="1"/>
    <x v="8"/>
    <n v="381"/>
    <n v="502"/>
    <x v="9"/>
    <s v="Ausência de reação do condutor"/>
    <x v="11"/>
    <s v="Sem Vítimas"/>
    <s v="Pleno dia"/>
    <s v="Crescente"/>
    <x v="1"/>
    <s v="Dupla"/>
    <s v="Curva"/>
    <s v="Não"/>
    <n v="1"/>
    <n v="0"/>
    <n v="0"/>
    <n v="0"/>
    <n v="1"/>
    <n v="0"/>
    <n v="0"/>
    <n v="1"/>
    <n v="-20.03619694"/>
    <n v="-44.245863030000002"/>
    <s v="SPRF-MG"/>
    <s v="DEL01-MG"/>
    <s v="UOP03-DEL01-MG"/>
  </r>
  <r>
    <n v="349035"/>
    <d v="2021-03-30T00:00:00"/>
    <x v="4"/>
    <x v="85"/>
    <n v="16"/>
    <x v="1"/>
    <x v="0"/>
    <n v="153"/>
    <n v="285.2"/>
    <x v="1104"/>
    <s v="Demais falhas mecânicas ou elétricas"/>
    <x v="8"/>
    <s v="Sem Vítimas"/>
    <s v="Pleno dia"/>
    <s v="Crescente"/>
    <x v="1"/>
    <s v="Simples"/>
    <s v="Não Informado"/>
    <s v="Não"/>
    <n v="25"/>
    <n v="0"/>
    <n v="0"/>
    <n v="0"/>
    <n v="23"/>
    <n v="2"/>
    <n v="0"/>
    <n v="3"/>
    <n v="-22.453817040000001"/>
    <n v="-49.869826979999999"/>
    <s v="SPRF-SP"/>
    <s v="DEL07-SP"/>
    <s v="UOP02-DEL07-SP"/>
  </r>
  <r>
    <n v="349038"/>
    <d v="2021-03-30T00:00:00"/>
    <x v="4"/>
    <x v="117"/>
    <n v="17"/>
    <x v="1"/>
    <x v="5"/>
    <n v="153"/>
    <n v="475.2"/>
    <x v="348"/>
    <s v="Mal súbito do condutor"/>
    <x v="4"/>
    <s v="Com Vítimas Fatais"/>
    <s v="Pleno dia"/>
    <s v="Crescente"/>
    <x v="1"/>
    <s v="Simples"/>
    <s v="Curva"/>
    <s v="Não"/>
    <n v="1"/>
    <n v="1"/>
    <n v="0"/>
    <n v="0"/>
    <n v="0"/>
    <n v="0"/>
    <n v="0"/>
    <n v="1"/>
    <n v="-26.325921999999998"/>
    <n v="-51.238627999999999"/>
    <s v="SPRF-PR"/>
    <s v="DEL02-PR"/>
    <s v="UOP03-DEL02-PR"/>
  </r>
  <r>
    <n v="349045"/>
    <d v="2021-03-30T00:00:00"/>
    <x v="4"/>
    <x v="7"/>
    <n v="15"/>
    <x v="1"/>
    <x v="4"/>
    <n v="242"/>
    <n v="351"/>
    <x v="647"/>
    <s v="Problema com o freio"/>
    <x v="4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2.49243908"/>
    <n v="-41.3280788"/>
    <s v="SPRF-BA"/>
    <s v="DEL06-BA"/>
    <s v="UOP01-DEL06-BA"/>
  </r>
  <r>
    <n v="349049"/>
    <d v="2021-03-30T00:00:00"/>
    <x v="4"/>
    <x v="299"/>
    <n v="18"/>
    <x v="2"/>
    <x v="15"/>
    <n v="153"/>
    <n v="625.29999999999995"/>
    <x v="1105"/>
    <s v="Ultrapassagem Indevida"/>
    <x v="6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11.318462909999999"/>
    <n v="-48.944180230000001"/>
    <s v="SPRF-TO"/>
    <s v="DEL01-TO"/>
    <s v="UOP02-DEL01-TO"/>
  </r>
  <r>
    <n v="349054"/>
    <d v="2021-03-23T00:00:00"/>
    <x v="4"/>
    <x v="63"/>
    <n v="15"/>
    <x v="1"/>
    <x v="11"/>
    <n v="262"/>
    <n v="499"/>
    <x v="1106"/>
    <s v="Reação tardia ou ineficiente do condutor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0.501071710000002"/>
    <n v="-55.900670980000001"/>
    <s v="SPRF-MS"/>
    <s v="DEL03-MS"/>
    <s v="UOP01-DEL03-MS"/>
  </r>
  <r>
    <n v="349056"/>
    <d v="2021-03-30T00:00:00"/>
    <x v="4"/>
    <x v="5"/>
    <n v="15"/>
    <x v="1"/>
    <x v="10"/>
    <n v="343"/>
    <n v="160.30000000000001"/>
    <x v="1107"/>
    <s v="Ausência de reação do condutor"/>
    <x v="4"/>
    <s v="Com Vítimas Feridas"/>
    <s v="Pleno dia"/>
    <s v="Crescente"/>
    <x v="0"/>
    <s v="Simples"/>
    <s v="Reta"/>
    <s v="Não"/>
    <n v="2"/>
    <n v="0"/>
    <n v="2"/>
    <n v="0"/>
    <n v="0"/>
    <n v="0"/>
    <n v="2"/>
    <n v="1"/>
    <n v="-4.0734360000000001"/>
    <n v="-41.774414"/>
    <s v="SPRF-PI"/>
    <s v="DEL02-PI"/>
    <s v="UOP01-DEL02-PI"/>
  </r>
  <r>
    <n v="349059"/>
    <d v="2021-03-30T00:00:00"/>
    <x v="4"/>
    <x v="25"/>
    <n v="18"/>
    <x v="2"/>
    <x v="14"/>
    <n v="482"/>
    <n v="92.9"/>
    <x v="1108"/>
    <s v="Ausência de reação do condutor"/>
    <x v="0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0.755762130000001"/>
    <n v="-41.576145160000003"/>
    <s v="SPRF-ES"/>
    <s v="DEL03-ES"/>
    <s v="UOP02-DEL03-ES"/>
  </r>
  <r>
    <n v="349064"/>
    <d v="2021-03-30T00:00:00"/>
    <x v="4"/>
    <x v="28"/>
    <n v="18"/>
    <x v="2"/>
    <x v="12"/>
    <n v="468"/>
    <n v="2"/>
    <x v="646"/>
    <s v="Desrespeitar a preferência no cruzamento"/>
    <x v="6"/>
    <s v="Com Vítimas Feridas"/>
    <s v="Plena Noite"/>
    <s v="Crescente"/>
    <x v="1"/>
    <s v="Simples"/>
    <s v="Reta"/>
    <s v="Sim"/>
    <n v="6"/>
    <n v="0"/>
    <n v="3"/>
    <n v="0"/>
    <n v="3"/>
    <n v="0"/>
    <n v="3"/>
    <n v="3"/>
    <n v="-27.868074310000001"/>
    <n v="-53.314214939999999"/>
    <s v="SPRF-RS"/>
    <s v="DEL08-RS"/>
    <s v="UOP01-DEL08-RS"/>
  </r>
  <r>
    <n v="349066"/>
    <d v="2021-03-30T00:00:00"/>
    <x v="4"/>
    <x v="29"/>
    <n v="18"/>
    <x v="2"/>
    <x v="8"/>
    <n v="262"/>
    <n v="594.29999999999995"/>
    <x v="229"/>
    <s v="Pista Escorregadia"/>
    <x v="13"/>
    <s v="Com Vítimas Feridas"/>
    <s v="Anoitecer"/>
    <s v="Crescente"/>
    <x v="3"/>
    <s v="Simples"/>
    <s v="Não Informado"/>
    <s v="Não"/>
    <n v="3"/>
    <n v="0"/>
    <n v="2"/>
    <n v="0"/>
    <n v="1"/>
    <n v="0"/>
    <n v="2"/>
    <n v="2"/>
    <n v="-19.654550820000001"/>
    <n v="-46.186180110000002"/>
    <s v="SPRF-MG"/>
    <s v="DEL08-MG"/>
    <s v="UOP02-DEL08-MG"/>
  </r>
  <r>
    <n v="349068"/>
    <d v="2021-03-30T00:00:00"/>
    <x v="4"/>
    <x v="47"/>
    <n v="19"/>
    <x v="2"/>
    <x v="4"/>
    <n v="110"/>
    <n v="158"/>
    <x v="772"/>
    <s v="Reação tardia ou ineficiente do condutor"/>
    <x v="13"/>
    <s v="Com Vítimas Feridas"/>
    <s v="Plena Noite"/>
    <s v="Crescente"/>
    <x v="1"/>
    <s v="Simples"/>
    <s v="Reta"/>
    <s v="Não"/>
    <n v="2"/>
    <n v="0"/>
    <n v="0"/>
    <n v="1"/>
    <n v="0"/>
    <n v="1"/>
    <n v="1"/>
    <n v="2"/>
    <n v="-10.74116731"/>
    <n v="-38.498816720000001"/>
    <s v="SPRF-BA"/>
    <s v="DEL07-BA"/>
    <s v="UOP02-DEL07-BA"/>
  </r>
  <r>
    <n v="349070"/>
    <d v="2021-03-30T00:00:00"/>
    <x v="4"/>
    <x v="41"/>
    <n v="14"/>
    <x v="1"/>
    <x v="20"/>
    <n v="135"/>
    <n v="168.7"/>
    <x v="914"/>
    <s v="Transitar na contramão"/>
    <x v="13"/>
    <s v="Com Vítimas Feridas"/>
    <s v="Pleno dia"/>
    <s v="Crescente"/>
    <x v="1"/>
    <s v="Simples"/>
    <s v="Reta"/>
    <s v="Não"/>
    <n v="3"/>
    <n v="0"/>
    <n v="0"/>
    <n v="3"/>
    <n v="0"/>
    <n v="0"/>
    <n v="3"/>
    <n v="2"/>
    <n v="-3.9138080199999998"/>
    <n v="-44.480017089999997"/>
    <s v="SPRF-MA"/>
    <s v="DEL01-MA"/>
    <s v="UOP02-DEL01-MA"/>
  </r>
  <r>
    <n v="349075"/>
    <d v="2021-03-30T00:00:00"/>
    <x v="4"/>
    <x v="11"/>
    <n v="20"/>
    <x v="2"/>
    <x v="8"/>
    <n v="365"/>
    <n v="581.1"/>
    <x v="703"/>
    <s v="Acessar a via sem observar a presença dos outros veículos"/>
    <x v="6"/>
    <s v="Com Vítimas Feridas"/>
    <s v="Plena Noite"/>
    <s v="Crescente"/>
    <x v="1"/>
    <s v="Simples"/>
    <s v="Interseção de vias"/>
    <s v="Não"/>
    <n v="6"/>
    <n v="0"/>
    <n v="2"/>
    <n v="3"/>
    <n v="1"/>
    <n v="0"/>
    <n v="5"/>
    <n v="2"/>
    <n v="-18.876995000000001"/>
    <n v="-47.945506999999999"/>
    <s v="SPRF-MG"/>
    <s v="DEL15-MG"/>
    <s v="UOP02-DEL15-MG"/>
  </r>
  <r>
    <n v="349077"/>
    <d v="2021-03-30T00:00:00"/>
    <x v="4"/>
    <x v="131"/>
    <n v="19"/>
    <x v="2"/>
    <x v="5"/>
    <n v="116"/>
    <n v="133"/>
    <x v="92"/>
    <s v="Demais falhas mecânicas ou elétricas"/>
    <x v="1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701903000000001"/>
    <n v="-49.319307000000002"/>
    <s v="SPRF-PR"/>
    <s v="DEL01-PR"/>
    <s v="UOP03-DEL01-PR"/>
  </r>
  <r>
    <n v="349079"/>
    <d v="2021-03-30T00:00:00"/>
    <x v="4"/>
    <x v="30"/>
    <n v="20"/>
    <x v="2"/>
    <x v="8"/>
    <n v="40"/>
    <n v="574.79999999999995"/>
    <x v="83"/>
    <s v="Desrespeitar a preferência no cruzamento"/>
    <x v="6"/>
    <s v="Com Vítimas Feridas"/>
    <s v="Plena Noite"/>
    <s v="Crescente"/>
    <x v="0"/>
    <s v="Simples"/>
    <s v="Retorno Regulamentado"/>
    <s v="Não"/>
    <n v="5"/>
    <n v="0"/>
    <n v="2"/>
    <n v="1"/>
    <n v="1"/>
    <n v="1"/>
    <n v="3"/>
    <n v="2"/>
    <n v="-20.247918970000001"/>
    <n v="-43.963667909999998"/>
    <s v="SPRF-MG"/>
    <s v="DEL01-MG"/>
    <s v="UOP02-DEL01-MG"/>
  </r>
  <r>
    <n v="349081"/>
    <d v="2021-03-30T00:00:00"/>
    <x v="4"/>
    <x v="393"/>
    <n v="18"/>
    <x v="2"/>
    <x v="7"/>
    <n v="101"/>
    <n v="141"/>
    <x v="205"/>
    <s v="Problema com o freio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27.047617290000002"/>
    <n v="-48.599958549999997"/>
    <s v="SPRF-SC"/>
    <s v="DEL04-SC"/>
    <s v="UOP03-DEL04-SC"/>
  </r>
  <r>
    <n v="349083"/>
    <d v="2021-03-30T00:00:00"/>
    <x v="4"/>
    <x v="186"/>
    <n v="17"/>
    <x v="1"/>
    <x v="7"/>
    <n v="280"/>
    <n v="213.7"/>
    <x v="997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6.180895159999999"/>
    <n v="-50.19717996"/>
    <s v="SPRF-SC"/>
    <s v="DEL06-SC"/>
    <s v="UOP04-DEL06-SC"/>
  </r>
  <r>
    <n v="349084"/>
    <d v="2021-03-30T00:00:00"/>
    <x v="4"/>
    <x v="111"/>
    <n v="21"/>
    <x v="2"/>
    <x v="3"/>
    <n v="116"/>
    <n v="275"/>
    <x v="82"/>
    <s v="Chuva"/>
    <x v="11"/>
    <s v="Com Vítimas Feridas"/>
    <s v="Plena Noite"/>
    <s v="Decrescente"/>
    <x v="3"/>
    <s v="Dupla"/>
    <s v="Curva"/>
    <s v="Sim"/>
    <n v="3"/>
    <n v="0"/>
    <n v="2"/>
    <n v="1"/>
    <n v="0"/>
    <n v="0"/>
    <n v="3"/>
    <n v="1"/>
    <n v="-22.562071849999999"/>
    <n v="-44.156713109999998"/>
    <s v="SPRF-RJ"/>
    <s v="DEL07-RJ"/>
    <s v="UOP02-DEL07-RJ"/>
  </r>
  <r>
    <n v="349086"/>
    <d v="2021-03-30T00:00:00"/>
    <x v="4"/>
    <x v="190"/>
    <n v="21"/>
    <x v="2"/>
    <x v="5"/>
    <n v="373"/>
    <n v="186.7"/>
    <x v="140"/>
    <s v="Ausência de reação do condutor"/>
    <x v="1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5.05412291"/>
    <n v="-50.303825250000003"/>
    <s v="SPRF-PR"/>
    <s v="DEL03-PR"/>
    <s v="N/A"/>
  </r>
  <r>
    <n v="349087"/>
    <d v="2021-03-30T00:00:00"/>
    <x v="4"/>
    <x v="129"/>
    <n v="21"/>
    <x v="2"/>
    <x v="20"/>
    <n v="316"/>
    <n v="599.5"/>
    <x v="350"/>
    <s v="Condutor Dormindo"/>
    <x v="3"/>
    <s v="Com Vítimas Fatais"/>
    <s v="Plena Noite"/>
    <s v="Decrescente"/>
    <x v="0"/>
    <s v="Simples"/>
    <s v="Reta"/>
    <s v="Não"/>
    <n v="4"/>
    <n v="1"/>
    <n v="2"/>
    <n v="1"/>
    <n v="0"/>
    <n v="0"/>
    <n v="3"/>
    <n v="2"/>
    <n v="-5.0215610000000002"/>
    <n v="-42.962944"/>
    <s v="SPRF-MA"/>
    <s v="DEL03-MA"/>
    <s v="UOP02-DEL03-MA"/>
  </r>
  <r>
    <n v="349090"/>
    <d v="2021-02-24T00:00:00"/>
    <x v="5"/>
    <x v="199"/>
    <n v="23"/>
    <x v="2"/>
    <x v="0"/>
    <n v="116"/>
    <n v="514"/>
    <x v="608"/>
    <s v="Pista Escorregadia"/>
    <x v="1"/>
    <s v="Com Vítimas Feridas"/>
    <s v="Plena Noite"/>
    <s v="Decrescente"/>
    <x v="3"/>
    <s v="Dupla"/>
    <s v="Curva"/>
    <s v="Não"/>
    <n v="2"/>
    <n v="0"/>
    <n v="1"/>
    <n v="0"/>
    <n v="1"/>
    <n v="0"/>
    <n v="1"/>
    <n v="2"/>
    <n v="-24.85874304"/>
    <n v="-48.217312819999997"/>
    <s v="SPRF-SP"/>
    <s v="DEL05-SP"/>
    <s v="UOP02-DEL05-SP"/>
  </r>
  <r>
    <n v="349091"/>
    <d v="2021-03-30T00:00:00"/>
    <x v="4"/>
    <x v="71"/>
    <n v="22"/>
    <x v="2"/>
    <x v="4"/>
    <n v="101"/>
    <n v="510.7"/>
    <x v="316"/>
    <s v="Ingestão de álcool pelo condutor"/>
    <x v="1"/>
    <s v="Com Vítimas Fatais"/>
    <s v="Plena Noite"/>
    <s v="Crescente"/>
    <x v="0"/>
    <s v="Simples"/>
    <s v="Reta"/>
    <s v="Não"/>
    <n v="4"/>
    <n v="1"/>
    <n v="1"/>
    <n v="0"/>
    <n v="2"/>
    <n v="0"/>
    <n v="1"/>
    <n v="2"/>
    <n v="-14.98960501"/>
    <n v="-39.336953190000003"/>
    <s v="SPRF-BA"/>
    <s v="DEL05-BA"/>
    <s v="UOP01-DEL05-BA"/>
  </r>
  <r>
    <n v="349093"/>
    <d v="2021-03-30T00:00:00"/>
    <x v="4"/>
    <x v="163"/>
    <n v="11"/>
    <x v="0"/>
    <x v="20"/>
    <n v="10"/>
    <n v="256"/>
    <x v="273"/>
    <s v="Condutor deixou de manter distância do veículo da frente"/>
    <x v="1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5.4933117300000003"/>
    <n v="-47.472138399999999"/>
    <s v="SPRF-MA"/>
    <s v="DEL04-MA"/>
    <s v="UOP01-DEL04-MA"/>
  </r>
  <r>
    <n v="349095"/>
    <d v="2021-03-30T00:00:00"/>
    <x v="4"/>
    <x v="29"/>
    <n v="18"/>
    <x v="2"/>
    <x v="8"/>
    <n v="381"/>
    <n v="349"/>
    <x v="186"/>
    <s v="Ausência de reação do condutor"/>
    <x v="0"/>
    <s v="Com Vítimas Feridas"/>
    <s v="Plena Noite"/>
    <s v="Decrescente"/>
    <x v="3"/>
    <s v="Simples"/>
    <s v="Desvio Temporário"/>
    <s v="Não"/>
    <n v="1"/>
    <n v="0"/>
    <n v="0"/>
    <n v="1"/>
    <n v="0"/>
    <n v="0"/>
    <n v="1"/>
    <n v="1"/>
    <n v="-19.8499239"/>
    <n v="-43.14868105"/>
    <s v="SPRF-MG"/>
    <s v="DEL03-MG"/>
    <s v="UOP01-DEL03-MG"/>
  </r>
  <r>
    <n v="349097"/>
    <d v="2021-03-30T00:00:00"/>
    <x v="4"/>
    <x v="174"/>
    <n v="22"/>
    <x v="2"/>
    <x v="3"/>
    <n v="101"/>
    <n v="595"/>
    <x v="107"/>
    <s v="Ingestão de álcool pelo condutor"/>
    <x v="1"/>
    <s v="Com Vítimas Feridas"/>
    <s v="Plena Noite"/>
    <s v="Crescente"/>
    <x v="0"/>
    <s v="Dupla"/>
    <s v="Curva"/>
    <s v="Não"/>
    <n v="4"/>
    <n v="0"/>
    <n v="2"/>
    <n v="0"/>
    <n v="2"/>
    <n v="0"/>
    <n v="2"/>
    <n v="2"/>
    <n v="-23.337484509999999"/>
    <n v="-44.735419219999997"/>
    <s v="SPRF-RJ"/>
    <s v="DEL03-RJ"/>
    <s v="UOP03-DEL03-RJ"/>
  </r>
  <r>
    <n v="349098"/>
    <d v="2021-03-30T00:00:00"/>
    <x v="4"/>
    <x v="48"/>
    <n v="17"/>
    <x v="1"/>
    <x v="7"/>
    <n v="470"/>
    <n v="100.4"/>
    <x v="42"/>
    <s v="Demais falhas mecânicas ou elétricas"/>
    <x v="3"/>
    <s v="Com Vítimas Fatais"/>
    <s v="Pleno dia"/>
    <s v="Crescente"/>
    <x v="0"/>
    <s v="Simples"/>
    <s v="Reta"/>
    <s v="Sim"/>
    <n v="2"/>
    <n v="1"/>
    <n v="0"/>
    <n v="0"/>
    <n v="1"/>
    <n v="0"/>
    <n v="0"/>
    <n v="2"/>
    <n v="-27.045142999999999"/>
    <n v="-49.394142000000002"/>
    <s v="SPRF-SC"/>
    <s v="DEL04-SC"/>
    <s v="UOP02-DEL04-SC"/>
  </r>
  <r>
    <n v="349099"/>
    <d v="2021-03-30T00:00:00"/>
    <x v="4"/>
    <x v="48"/>
    <n v="17"/>
    <x v="1"/>
    <x v="24"/>
    <n v="364"/>
    <n v="685"/>
    <x v="715"/>
    <s v="Acessar a via sem observar a presença dos outros veículos"/>
    <x v="8"/>
    <s v="Sem Vítimas"/>
    <s v="Anoitecer"/>
    <s v="Crescente"/>
    <x v="1"/>
    <s v="Simples"/>
    <s v="Reta"/>
    <s v="Não"/>
    <n v="2"/>
    <n v="0"/>
    <n v="0"/>
    <n v="0"/>
    <n v="1"/>
    <n v="1"/>
    <n v="0"/>
    <n v="2"/>
    <n v="-8.7911958699999992"/>
    <n v="-63.639507289999997"/>
    <s v="SPRF-RO"/>
    <s v="DEL01-RO"/>
    <s v="UOP01-DEL01-RO"/>
  </r>
  <r>
    <n v="349101"/>
    <d v="2021-03-31T00:00:00"/>
    <x v="5"/>
    <x v="51"/>
    <n v="0"/>
    <x v="3"/>
    <x v="8"/>
    <n v="40"/>
    <n v="388.1"/>
    <x v="372"/>
    <s v="Demais falhas mecânicas ou elétricas"/>
    <x v="5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8.935919999999999"/>
    <n v="-44.68515"/>
    <s v="SPRF-MG"/>
    <s v="DEL02-MG"/>
    <s v="UOP01-DEL02-MG"/>
  </r>
  <r>
    <n v="349102"/>
    <d v="2021-03-31T00:00:00"/>
    <x v="5"/>
    <x v="107"/>
    <n v="1"/>
    <x v="3"/>
    <x v="11"/>
    <n v="262"/>
    <n v="450.5"/>
    <x v="1109"/>
    <s v="Condutor Dormindo"/>
    <x v="4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20.544740019999999"/>
    <n v="-55.455473990000002"/>
    <s v="SPRF-MS"/>
    <s v="DEL03-MS"/>
    <s v="UOP01-DEL03-MS"/>
  </r>
  <r>
    <n v="349104"/>
    <d v="2021-03-31T00:00:00"/>
    <x v="5"/>
    <x v="167"/>
    <n v="4"/>
    <x v="3"/>
    <x v="14"/>
    <n v="262"/>
    <n v="149.30000000000001"/>
    <x v="299"/>
    <s v="Demais falhas mecânicas ou elétricas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0.217988219999999"/>
    <n v="-41.431905729999997"/>
    <s v="SPRF-ES"/>
    <s v="DEL01-ES"/>
    <s v="UOP02-DEL01-ES"/>
  </r>
  <r>
    <n v="349110"/>
    <d v="2021-03-30T00:00:00"/>
    <x v="4"/>
    <x v="220"/>
    <n v="17"/>
    <x v="1"/>
    <x v="8"/>
    <n v="262"/>
    <n v="469"/>
    <x v="406"/>
    <s v="Condutor Dormindo"/>
    <x v="4"/>
    <s v="Com Vítimas Fatais"/>
    <s v="Pleno dia"/>
    <s v="Crescente"/>
    <x v="1"/>
    <s v="Simples"/>
    <s v="Reta"/>
    <s v="Não"/>
    <n v="1"/>
    <n v="1"/>
    <n v="0"/>
    <n v="0"/>
    <n v="0"/>
    <n v="0"/>
    <n v="0"/>
    <n v="1"/>
    <n v="-19.794779999999999"/>
    <n v="-45.150162000000002"/>
    <s v="SPRF-MG"/>
    <s v="DEL08-MG"/>
    <s v="UOP03-DEL08-MG"/>
  </r>
  <r>
    <n v="349112"/>
    <d v="2021-03-30T00:00:00"/>
    <x v="4"/>
    <x v="275"/>
    <n v="20"/>
    <x v="2"/>
    <x v="2"/>
    <n v="222"/>
    <n v="303"/>
    <x v="221"/>
    <s v="Reação tardia ou ineficiente do condutor"/>
    <x v="1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3.6634174399999999"/>
    <n v="-40.950096969999997"/>
    <s v="SPRF-CE"/>
    <s v="DEL04-CE"/>
    <s v="UOP02-DEL04-CE"/>
  </r>
  <r>
    <n v="349113"/>
    <d v="2021-03-31T00:00:00"/>
    <x v="5"/>
    <x v="116"/>
    <n v="1"/>
    <x v="3"/>
    <x v="12"/>
    <n v="116"/>
    <n v="485"/>
    <x v="1110"/>
    <s v="Reação tardia ou ineficiente do condutor"/>
    <x v="11"/>
    <s v="Sem Vítimas"/>
    <s v="Plena Noite"/>
    <s v="Crescente"/>
    <x v="1"/>
    <s v="Dupla"/>
    <s v="Não Informado"/>
    <s v="Sim"/>
    <n v="1"/>
    <n v="0"/>
    <n v="0"/>
    <n v="0"/>
    <n v="1"/>
    <n v="0"/>
    <n v="0"/>
    <n v="1"/>
    <n v="-31.429436859999999"/>
    <n v="-52.185960199999997"/>
    <s v="SPRF-RS"/>
    <s v="DEL07-RS"/>
    <s v="UOP01-DEL07-RS"/>
  </r>
  <r>
    <n v="349116"/>
    <d v="2021-03-31T00:00:00"/>
    <x v="5"/>
    <x v="119"/>
    <n v="6"/>
    <x v="0"/>
    <x v="9"/>
    <n v="232"/>
    <n v="8.5"/>
    <x v="197"/>
    <s v="Manobra de mudança de faixa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8.0758372699999992"/>
    <n v="-34.970157909999998"/>
    <s v="SPRF-PE"/>
    <s v="DEL01-PE"/>
    <s v="UOP01-DEL01-PE"/>
  </r>
  <r>
    <n v="349117"/>
    <d v="2021-03-31T00:00:00"/>
    <x v="5"/>
    <x v="340"/>
    <n v="6"/>
    <x v="0"/>
    <x v="6"/>
    <n v="153"/>
    <n v="436"/>
    <x v="311"/>
    <s v="Reação tardia ou ineficiente do condutor"/>
    <x v="1"/>
    <s v="Com Vítimas Feridas"/>
    <s v="Pleno dia"/>
    <s v="Crescente"/>
    <x v="1"/>
    <s v="Dupla"/>
    <s v="Curva"/>
    <s v="Não"/>
    <n v="3"/>
    <n v="0"/>
    <n v="1"/>
    <n v="0"/>
    <n v="2"/>
    <n v="0"/>
    <n v="1"/>
    <n v="3"/>
    <n v="-16.283987"/>
    <n v="-48.951763"/>
    <s v="SPRF-GO"/>
    <s v="DEL02-GO"/>
    <s v="UOP01-DEL02-GO"/>
  </r>
  <r>
    <n v="349119"/>
    <d v="2021-03-31T00:00:00"/>
    <x v="5"/>
    <x v="418"/>
    <n v="6"/>
    <x v="0"/>
    <x v="7"/>
    <n v="475"/>
    <n v="2"/>
    <x v="371"/>
    <s v="Velocidade Incompatível"/>
    <x v="4"/>
    <s v="Sem Vítimas"/>
    <s v="Amanhecer"/>
    <s v="Decrescente"/>
    <x v="1"/>
    <s v="Dupla"/>
    <s v="Não Informado"/>
    <s v="Sim"/>
    <n v="1"/>
    <n v="0"/>
    <n v="0"/>
    <n v="0"/>
    <n v="1"/>
    <n v="0"/>
    <n v="0"/>
    <n v="1"/>
    <n v="-27.79664816"/>
    <n v="-50.288677929999999"/>
    <s v="SPRF-SC"/>
    <s v="DEL05-SC"/>
    <s v="UOP01-DEL05-SC"/>
  </r>
  <r>
    <n v="349121"/>
    <d v="2021-03-31T00:00:00"/>
    <x v="5"/>
    <x v="279"/>
    <n v="5"/>
    <x v="0"/>
    <x v="2"/>
    <n v="222"/>
    <n v="142"/>
    <x v="1111"/>
    <s v="Demais falhas mecânicas ou elétricas"/>
    <x v="13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3.7598698800000001"/>
    <n v="-39.722822059999999"/>
    <s v="SPRF-CE"/>
    <s v="DEL04-CE"/>
    <s v="UOP03-DEL04-CE"/>
  </r>
  <r>
    <n v="349122"/>
    <d v="2021-03-31T00:00:00"/>
    <x v="5"/>
    <x v="103"/>
    <n v="7"/>
    <x v="0"/>
    <x v="6"/>
    <n v="40"/>
    <n v="113"/>
    <x v="88"/>
    <s v="Condutor Dormindo"/>
    <x v="1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16.847953"/>
    <n v="-47.483787"/>
    <s v="SPRF-DF"/>
    <s v="DEL01-DF"/>
    <s v="UOP04-DEL01-DF"/>
  </r>
  <r>
    <n v="349131"/>
    <d v="2021-03-31T00:00:00"/>
    <x v="5"/>
    <x v="119"/>
    <n v="6"/>
    <x v="0"/>
    <x v="8"/>
    <n v="40"/>
    <n v="275.89999999999998"/>
    <x v="308"/>
    <s v="Problema com o freio"/>
    <x v="1"/>
    <s v="Com Vítimas Feridas"/>
    <s v="Pleno dia"/>
    <s v="Crescente"/>
    <x v="1"/>
    <s v="Simples"/>
    <s v="Não Informado"/>
    <s v="Sim"/>
    <n v="2"/>
    <n v="0"/>
    <n v="2"/>
    <n v="0"/>
    <n v="0"/>
    <n v="0"/>
    <n v="2"/>
    <n v="2"/>
    <n v="-18.19945877"/>
    <n v="-45.237705769999998"/>
    <s v="SPRF-MG"/>
    <s v="DEL14-MG"/>
    <s v="UOP02-DEL14-MG"/>
  </r>
  <r>
    <n v="349134"/>
    <d v="2021-03-31T00:00:00"/>
    <x v="5"/>
    <x v="157"/>
    <n v="6"/>
    <x v="0"/>
    <x v="10"/>
    <n v="230"/>
    <n v="264.5"/>
    <x v="1112"/>
    <s v="Ausência de sinalização"/>
    <x v="4"/>
    <s v="Com Vítimas Feridas"/>
    <s v="Pleno dia"/>
    <s v="Crescente"/>
    <x v="1"/>
    <s v="Simples"/>
    <s v="Reta"/>
    <s v="Não"/>
    <n v="2"/>
    <n v="0"/>
    <n v="1"/>
    <n v="0"/>
    <n v="0"/>
    <n v="1"/>
    <n v="1"/>
    <n v="2"/>
    <n v="-6.9788339800000001"/>
    <n v="-42.660426989999998"/>
    <s v="SPRF-PI"/>
    <s v="DEL03-PI"/>
    <s v="UOP01-DEL03-PI"/>
  </r>
  <r>
    <n v="349137"/>
    <d v="2021-03-31T00:00:00"/>
    <x v="5"/>
    <x v="96"/>
    <n v="8"/>
    <x v="0"/>
    <x v="7"/>
    <n v="101"/>
    <n v="200"/>
    <x v="98"/>
    <s v="Acessar a via sem observar a presença dos outros veículos"/>
    <x v="8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27.540185130000001"/>
    <n v="-48.62287714"/>
    <s v="SPRF-SC"/>
    <s v="DEL01-SC"/>
    <s v="UOP01-DEL01-SC"/>
  </r>
  <r>
    <n v="349138"/>
    <d v="2021-03-31T00:00:00"/>
    <x v="5"/>
    <x v="15"/>
    <n v="7"/>
    <x v="0"/>
    <x v="7"/>
    <n v="101"/>
    <n v="391"/>
    <x v="1113"/>
    <s v="Condutor deixou de manter distância do veículo da frente"/>
    <x v="1"/>
    <s v="Com Vítimas Feridas"/>
    <s v="Pleno dia"/>
    <s v="Crescente"/>
    <x v="0"/>
    <s v="Dupla"/>
    <s v="Não Informado"/>
    <s v="Não"/>
    <n v="3"/>
    <n v="0"/>
    <n v="1"/>
    <n v="1"/>
    <n v="1"/>
    <n v="0"/>
    <n v="2"/>
    <n v="2"/>
    <n v="-28.809718579999998"/>
    <n v="-49.380980729999997"/>
    <s v="SPRF-SC"/>
    <s v="DEL02-SC"/>
    <s v="UOP02-DEL02-SC"/>
  </r>
  <r>
    <n v="349139"/>
    <d v="2021-03-31T00:00:00"/>
    <x v="5"/>
    <x v="240"/>
    <n v="8"/>
    <x v="0"/>
    <x v="14"/>
    <n v="101"/>
    <n v="351"/>
    <x v="735"/>
    <s v="Velocidade Incompatível"/>
    <x v="0"/>
    <s v="Com Vítimas Fatais"/>
    <s v="Pleno dia"/>
    <s v="Crescente"/>
    <x v="1"/>
    <s v="Simples"/>
    <s v="Curva"/>
    <s v="Não"/>
    <n v="2"/>
    <n v="1"/>
    <n v="1"/>
    <n v="0"/>
    <n v="0"/>
    <n v="0"/>
    <n v="1"/>
    <n v="1"/>
    <n v="-20.665676000000001"/>
    <n v="-40.655926000000001"/>
    <s v="SPRF-ES"/>
    <s v="DEL03-ES"/>
    <s v="UOP01-DEL03-ES"/>
  </r>
  <r>
    <n v="349154"/>
    <d v="2021-03-31T00:00:00"/>
    <x v="5"/>
    <x v="122"/>
    <n v="10"/>
    <x v="0"/>
    <x v="7"/>
    <n v="101"/>
    <n v="192"/>
    <x v="208"/>
    <s v="Demais falhas mecânicas ou elétricas"/>
    <x v="5"/>
    <s v="Sem Vítimas"/>
    <s v="Pleno dia"/>
    <s v="Crescente"/>
    <x v="5"/>
    <s v="Dupla"/>
    <s v="Reta"/>
    <s v="Não"/>
    <n v="2"/>
    <n v="0"/>
    <n v="0"/>
    <n v="0"/>
    <n v="2"/>
    <n v="0"/>
    <n v="0"/>
    <n v="1"/>
    <n v="-27.484437809999999"/>
    <n v="-48.647652379999997"/>
    <s v="SPRF-SC"/>
    <s v="DEL01-SC"/>
    <s v="UOP01-DEL01-SC"/>
  </r>
  <r>
    <n v="349157"/>
    <d v="2021-01-30T00:00:00"/>
    <x v="1"/>
    <x v="30"/>
    <n v="20"/>
    <x v="2"/>
    <x v="4"/>
    <n v="101"/>
    <n v="314"/>
    <x v="728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3.471318"/>
    <n v="-39.418303000000002"/>
    <s v="SPRF-BA"/>
    <s v="DEL05-BA"/>
    <s v="UOP03-DEL05-BA"/>
  </r>
  <r>
    <n v="349160"/>
    <d v="2021-03-26T00:00:00"/>
    <x v="0"/>
    <x v="116"/>
    <n v="1"/>
    <x v="3"/>
    <x v="24"/>
    <n v="429"/>
    <n v="99"/>
    <x v="1114"/>
    <s v="Manobra de mudança de faixa"/>
    <x v="8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11.39253437"/>
    <n v="-62.330964629999997"/>
    <s v="SPRF-RO"/>
    <s v="DEL02-RO"/>
    <s v="UOP03-DEL02-RO"/>
  </r>
  <r>
    <n v="349162"/>
    <d v="2021-02-13T00:00:00"/>
    <x v="1"/>
    <x v="67"/>
    <n v="18"/>
    <x v="2"/>
    <x v="12"/>
    <n v="101"/>
    <n v="62"/>
    <x v="113"/>
    <s v="Manobra de mudança de faixa"/>
    <x v="4"/>
    <s v="Com Vítimas Feridas"/>
    <s v="Pleno dia"/>
    <s v="Decrescente"/>
    <x v="1"/>
    <s v="Dupla"/>
    <s v="Reta"/>
    <s v="Sim"/>
    <n v="3"/>
    <n v="0"/>
    <n v="0"/>
    <n v="1"/>
    <n v="1"/>
    <n v="1"/>
    <n v="1"/>
    <n v="2"/>
    <n v="-29.691847920000001"/>
    <n v="-50.158765090000003"/>
    <s v="SPRF-RS"/>
    <s v="DEL03-RS"/>
    <s v="UOP02-DEL03-RS"/>
  </r>
  <r>
    <n v="349164"/>
    <d v="2021-03-31T00:00:00"/>
    <x v="5"/>
    <x v="230"/>
    <n v="11"/>
    <x v="0"/>
    <x v="5"/>
    <n v="476"/>
    <n v="269.89999999999998"/>
    <x v="677"/>
    <s v="Acesso irregular"/>
    <x v="6"/>
    <s v="Com Vítimas Feridas"/>
    <s v="Pleno dia"/>
    <s v="Crescente"/>
    <x v="1"/>
    <s v="Simples"/>
    <s v="Reta"/>
    <s v="Não"/>
    <n v="3"/>
    <n v="0"/>
    <n v="0"/>
    <n v="1"/>
    <n v="1"/>
    <n v="1"/>
    <n v="1"/>
    <n v="3"/>
    <n v="-25.898903000000001"/>
    <n v="-50.329349999999998"/>
    <s v="SPRF-PR"/>
    <s v="DEL02-PR"/>
    <s v="UOP04-DEL02-PR"/>
  </r>
  <r>
    <n v="349170"/>
    <d v="2021-03-31T00:00:00"/>
    <x v="5"/>
    <x v="249"/>
    <n v="10"/>
    <x v="0"/>
    <x v="13"/>
    <n v="364"/>
    <n v="331"/>
    <x v="520"/>
    <s v="Velocidade Incompatível"/>
    <x v="12"/>
    <s v="Sem Vítimas"/>
    <s v="Pleno dia"/>
    <s v="Crescente"/>
    <x v="1"/>
    <s v="Dupla"/>
    <s v="Curva"/>
    <s v="Não"/>
    <n v="1"/>
    <n v="0"/>
    <n v="0"/>
    <n v="0"/>
    <n v="1"/>
    <n v="0"/>
    <n v="0"/>
    <n v="1"/>
    <n v="-15.822813"/>
    <n v="-55.419646999999998"/>
    <s v="SPRF-MT"/>
    <s v="DEL05-MT"/>
    <s v="UOP02-DEL05-MT"/>
  </r>
  <r>
    <n v="349179"/>
    <d v="2021-03-31T00:00:00"/>
    <x v="5"/>
    <x v="104"/>
    <n v="13"/>
    <x v="1"/>
    <x v="7"/>
    <n v="101"/>
    <n v="210"/>
    <x v="98"/>
    <s v="Velocidade Incompatível"/>
    <x v="8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7.61648976"/>
    <n v="-48.645358090000002"/>
    <s v="SPRF-SC"/>
    <s v="DEL01-SC"/>
    <s v="UOP01-DEL01-SC"/>
  </r>
  <r>
    <n v="349185"/>
    <d v="2021-03-31T00:00:00"/>
    <x v="5"/>
    <x v="124"/>
    <n v="13"/>
    <x v="1"/>
    <x v="12"/>
    <n v="290"/>
    <n v="60"/>
    <x v="1016"/>
    <s v="Ingestão de álcool pelo condutor"/>
    <x v="1"/>
    <s v="Sem Vítimas"/>
    <s v="Pleno dia"/>
    <s v="Decrescente"/>
    <x v="0"/>
    <s v="Dupla"/>
    <s v="Reta"/>
    <s v="Não"/>
    <n v="2"/>
    <n v="0"/>
    <n v="0"/>
    <n v="0"/>
    <n v="2"/>
    <n v="0"/>
    <n v="0"/>
    <n v="2"/>
    <n v="-29.925407150000002"/>
    <n v="-50.859360690000003"/>
    <s v="SPRF-RS"/>
    <s v="DEL03-RS"/>
    <s v="UOP01-DEL03-RS"/>
  </r>
  <r>
    <n v="349188"/>
    <d v="2021-03-31T00:00:00"/>
    <x v="5"/>
    <x v="55"/>
    <n v="12"/>
    <x v="1"/>
    <x v="3"/>
    <n v="116"/>
    <n v="276"/>
    <x v="82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2.561833929999999"/>
    <n v="-44.165886020000002"/>
    <s v="SPRF-RJ"/>
    <s v="DEL07-RJ"/>
    <s v="UOP02-DEL07-RJ"/>
  </r>
  <r>
    <n v="349191"/>
    <d v="2021-03-31T00:00:00"/>
    <x v="5"/>
    <x v="168"/>
    <n v="14"/>
    <x v="1"/>
    <x v="11"/>
    <n v="163"/>
    <n v="485"/>
    <x v="271"/>
    <s v="Condutor deixou de manter distância do veículo da frente"/>
    <x v="9"/>
    <s v="Com Vítimas Feridas"/>
    <s v="Pleno dia"/>
    <s v="Decrescente"/>
    <x v="1"/>
    <s v="Simples"/>
    <s v="Reta"/>
    <s v="Sim"/>
    <n v="5"/>
    <n v="0"/>
    <n v="2"/>
    <n v="0"/>
    <n v="3"/>
    <n v="0"/>
    <n v="2"/>
    <n v="5"/>
    <n v="-20.442337070000001"/>
    <n v="-54.542018339999998"/>
    <s v="SPRF-MS"/>
    <s v="DEL01-MS"/>
    <s v="UOP02-DEL01-MS"/>
  </r>
  <r>
    <n v="349201"/>
    <d v="2021-03-31T00:00:00"/>
    <x v="5"/>
    <x v="34"/>
    <n v="17"/>
    <x v="1"/>
    <x v="7"/>
    <n v="101"/>
    <n v="212"/>
    <x v="97"/>
    <s v="Reação tardia ou ineficiente do condutor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27.629969289999998"/>
    <n v="-48.659038709999997"/>
    <s v="SPRF-SC"/>
    <s v="DEL01-SC"/>
    <s v="UOP02-DEL01-SC"/>
  </r>
  <r>
    <n v="349212"/>
    <d v="2021-03-31T00:00:00"/>
    <x v="5"/>
    <x v="25"/>
    <n v="18"/>
    <x v="2"/>
    <x v="8"/>
    <n v="365"/>
    <n v="450"/>
    <x v="204"/>
    <s v="Ingestão de álcool pelo condutor"/>
    <x v="13"/>
    <s v="Com Vítimas Feridas"/>
    <s v="Anoitecer"/>
    <s v="Crescente"/>
    <x v="0"/>
    <s v="Simples"/>
    <s v="Reta"/>
    <s v="Não"/>
    <n v="3"/>
    <n v="0"/>
    <n v="0"/>
    <n v="1"/>
    <n v="2"/>
    <n v="0"/>
    <n v="1"/>
    <n v="3"/>
    <n v="-18.833232200000001"/>
    <n v="-46.827356940000001"/>
    <s v="SPRF-MG"/>
    <s v="DEL10-MG"/>
    <s v="UOP01-DEL10-MG"/>
  </r>
  <r>
    <n v="349217"/>
    <d v="2021-03-31T00:00:00"/>
    <x v="5"/>
    <x v="324"/>
    <n v="15"/>
    <x v="1"/>
    <x v="5"/>
    <n v="277"/>
    <n v="359"/>
    <x v="32"/>
    <s v="Manobra de mudança de faixa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5.408801929999999"/>
    <n v="-51.555493079999998"/>
    <s v="SPRF-PR"/>
    <s v="DEL08-PR"/>
    <s v="UOP01-DEL08-PR"/>
  </r>
  <r>
    <n v="349223"/>
    <d v="2021-01-14T00:00:00"/>
    <x v="6"/>
    <x v="80"/>
    <n v="13"/>
    <x v="1"/>
    <x v="14"/>
    <n v="101"/>
    <n v="287.5"/>
    <x v="144"/>
    <s v="Condutor deixou de manter distância do veículo da frente"/>
    <x v="8"/>
    <s v="Com Vítimas Feridas"/>
    <s v="Pleno dia"/>
    <s v="Decrescente"/>
    <x v="1"/>
    <s v="Dupla"/>
    <s v="Retorno Regulamentado"/>
    <s v="Sim"/>
    <n v="2"/>
    <n v="0"/>
    <n v="0"/>
    <n v="1"/>
    <n v="1"/>
    <n v="0"/>
    <n v="1"/>
    <n v="2"/>
    <n v="-20.26493528"/>
    <n v="-40.384717019999997"/>
    <s v="SPRF-ES"/>
    <s v="DEL01-ES"/>
    <s v="UOP01-DEL01-ES"/>
  </r>
  <r>
    <n v="349231"/>
    <d v="2021-03-31T00:00:00"/>
    <x v="5"/>
    <x v="45"/>
    <n v="16"/>
    <x v="1"/>
    <x v="5"/>
    <n v="153"/>
    <n v="475"/>
    <x v="348"/>
    <s v="Reação tardia ou ineficiente do condutor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309727349999999"/>
    <n v="-51.216888429999997"/>
    <s v="SPRF-PR"/>
    <s v="DEL02-PR"/>
    <s v="UOP03-DEL02-PR"/>
  </r>
  <r>
    <n v="349238"/>
    <d v="2021-03-31T00:00:00"/>
    <x v="5"/>
    <x v="30"/>
    <n v="20"/>
    <x v="2"/>
    <x v="5"/>
    <n v="277"/>
    <n v="62"/>
    <x v="6"/>
    <s v="Manobra de mudança de faixa"/>
    <x v="8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5.547750199999999"/>
    <n v="-49.046518200000001"/>
    <s v="SPRF-PR"/>
    <s v="DEL01-PR"/>
    <s v="UOP01-DEL01-PR"/>
  </r>
  <r>
    <n v="349245"/>
    <d v="2021-03-31T00:00:00"/>
    <x v="5"/>
    <x v="11"/>
    <n v="20"/>
    <x v="2"/>
    <x v="2"/>
    <n v="20"/>
    <n v="200"/>
    <x v="964"/>
    <s v="Condutor Dormindo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5.15204678"/>
    <n v="-39.74881431"/>
    <s v="SPRF-CE"/>
    <s v="DEL02-CE"/>
    <s v="UOP02-DEL02-CE"/>
  </r>
  <r>
    <n v="349247"/>
    <d v="2021-03-31T00:00:00"/>
    <x v="5"/>
    <x v="480"/>
    <n v="19"/>
    <x v="2"/>
    <x v="11"/>
    <n v="163"/>
    <n v="480"/>
    <x v="271"/>
    <s v="Condutor deixou de manter distância do veículo da frente"/>
    <x v="8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0.47835401"/>
    <n v="-54.559364080000002"/>
    <s v="SPRF-MS"/>
    <s v="DEL01-MS"/>
    <s v="UOP01-DEL01-MS"/>
  </r>
  <r>
    <n v="349249"/>
    <d v="2021-03-31T00:00:00"/>
    <x v="5"/>
    <x v="223"/>
    <n v="19"/>
    <x v="2"/>
    <x v="5"/>
    <n v="376"/>
    <n v="491.1"/>
    <x v="140"/>
    <s v="Velocidade Incompatível"/>
    <x v="9"/>
    <s v="Sem Vítimas"/>
    <s v="Plena Noite"/>
    <s v="Crescente"/>
    <x v="1"/>
    <s v="Dupla"/>
    <s v="Desvio Temporário"/>
    <s v="Sim"/>
    <n v="4"/>
    <n v="0"/>
    <n v="0"/>
    <n v="0"/>
    <n v="4"/>
    <n v="0"/>
    <n v="0"/>
    <n v="4"/>
    <n v="-25.10950751"/>
    <n v="-50.190204110000003"/>
    <s v="SPRF-PR"/>
    <s v="DEL03-PR"/>
    <s v="UOP01-DEL03-PR"/>
  </r>
  <r>
    <n v="349254"/>
    <d v="2021-03-31T00:00:00"/>
    <x v="5"/>
    <x v="166"/>
    <n v="21"/>
    <x v="2"/>
    <x v="8"/>
    <n v="381"/>
    <n v="789.1"/>
    <x v="77"/>
    <s v="Reação tardia ou ineficiente do condutor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1.872024100000001"/>
    <n v="-45.539075140000001"/>
    <s v="SPRF-MG"/>
    <s v="DEL16-MG"/>
    <s v="UOP02-DEL16-MG"/>
  </r>
  <r>
    <n v="349257"/>
    <d v="2021-03-31T00:00:00"/>
    <x v="5"/>
    <x v="243"/>
    <n v="21"/>
    <x v="2"/>
    <x v="12"/>
    <n v="386"/>
    <n v="437"/>
    <x v="609"/>
    <s v="Condutor deixou de manter distância do veículo da frente"/>
    <x v="1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9.858029999999999"/>
    <n v="-51.261226999999998"/>
    <s v="SPRF-RS"/>
    <s v="DEL04-RS"/>
    <s v="UOP02-DEL04-RS"/>
  </r>
  <r>
    <n v="349261"/>
    <d v="2021-03-31T00:00:00"/>
    <x v="5"/>
    <x v="221"/>
    <n v="17"/>
    <x v="1"/>
    <x v="6"/>
    <n v="20"/>
    <n v="237.1"/>
    <x v="334"/>
    <s v="Condutor deixou de manter distância do veículo da frente"/>
    <x v="1"/>
    <s v="Com Vítimas Fatais"/>
    <s v="Anoitecer"/>
    <s v="Crescente"/>
    <x v="1"/>
    <s v="Simples"/>
    <s v="Reta"/>
    <s v="Não"/>
    <n v="2"/>
    <n v="1"/>
    <n v="0"/>
    <n v="0"/>
    <n v="1"/>
    <n v="0"/>
    <n v="0"/>
    <n v="2"/>
    <n v="-14.055167000000001"/>
    <n v="-46.277152999999998"/>
    <s v="SPRF-DF"/>
    <s v="DEL02-DF"/>
    <s v="UOP02-DEL02-DF"/>
  </r>
  <r>
    <n v="349263"/>
    <d v="2021-03-31T00:00:00"/>
    <x v="5"/>
    <x v="111"/>
    <n v="21"/>
    <x v="2"/>
    <x v="3"/>
    <n v="101"/>
    <n v="304"/>
    <x v="481"/>
    <s v="Frear bruscamente"/>
    <x v="1"/>
    <s v="Com Vítimas Feridas"/>
    <s v="Plena Noite"/>
    <s v="Crescente"/>
    <x v="1"/>
    <s v="Múltipla"/>
    <s v="Reta"/>
    <s v="Sim"/>
    <n v="3"/>
    <n v="0"/>
    <n v="2"/>
    <n v="0"/>
    <n v="1"/>
    <n v="0"/>
    <n v="2"/>
    <n v="3"/>
    <n v="-22.784918690000001"/>
    <n v="-42.986277059999999"/>
    <s v="SPRF-RJ"/>
    <s v="DEL02-RJ"/>
    <s v="UOP02-DEL02-RJ"/>
  </r>
  <r>
    <n v="349269"/>
    <d v="2021-03-31T00:00:00"/>
    <x v="5"/>
    <x v="47"/>
    <n v="19"/>
    <x v="2"/>
    <x v="12"/>
    <n v="116"/>
    <n v="467.1"/>
    <x v="675"/>
    <s v="Ultrapassagem Indevida"/>
    <x v="3"/>
    <s v="Com Vítimas Fatais"/>
    <s v="Plena Noite"/>
    <s v="Decrescente"/>
    <x v="1"/>
    <s v="Simples"/>
    <s v="Reta"/>
    <s v="Não"/>
    <n v="3"/>
    <n v="1"/>
    <n v="0"/>
    <n v="1"/>
    <n v="1"/>
    <n v="0"/>
    <n v="1"/>
    <n v="2"/>
    <n v="-31.33341321"/>
    <n v="-52.046279820000002"/>
    <s v="SPRF-RS"/>
    <s v="DEL07-RS"/>
    <s v="UOP01-DEL07-RS"/>
  </r>
  <r>
    <n v="349277"/>
    <d v="2021-03-31T00:00:00"/>
    <x v="5"/>
    <x v="115"/>
    <n v="23"/>
    <x v="2"/>
    <x v="14"/>
    <n v="101"/>
    <n v="207.8"/>
    <x v="384"/>
    <s v="Entrada inopinada do pedestre"/>
    <x v="7"/>
    <s v="Com Vítimas Fatais"/>
    <s v="Plena Noite"/>
    <s v="Decrescente"/>
    <x v="3"/>
    <s v="Dupla"/>
    <s v="Reta"/>
    <s v="Não"/>
    <n v="2"/>
    <n v="1"/>
    <n v="0"/>
    <n v="0"/>
    <n v="1"/>
    <n v="0"/>
    <n v="0"/>
    <n v="1"/>
    <n v="-19.772047239999999"/>
    <n v="-40.37105854"/>
    <s v="SPRF-ES"/>
    <s v="DEL02-ES"/>
    <s v="UOP01-DEL02-ES"/>
  </r>
  <r>
    <n v="349279"/>
    <d v="2021-03-31T00:00:00"/>
    <x v="5"/>
    <x v="145"/>
    <n v="23"/>
    <x v="2"/>
    <x v="10"/>
    <n v="316"/>
    <n v="6.1"/>
    <x v="153"/>
    <s v="Ingestão de álcool pelo condutor"/>
    <x v="8"/>
    <s v="Sem Vítimas"/>
    <s v="Plena Noite"/>
    <s v="Decrescente"/>
    <x v="0"/>
    <s v="Múltipla"/>
    <s v="Reta"/>
    <s v="Sim"/>
    <n v="2"/>
    <n v="0"/>
    <n v="0"/>
    <n v="0"/>
    <n v="1"/>
    <n v="1"/>
    <n v="0"/>
    <n v="2"/>
    <n v="-5.1516000000000002"/>
    <n v="-42.772976999999997"/>
    <s v="SPRF-PI"/>
    <s v="DEL01-PI"/>
    <s v="UOP02-DEL01-PI"/>
  </r>
  <r>
    <n v="349281"/>
    <d v="2021-03-31T00:00:00"/>
    <x v="5"/>
    <x v="31"/>
    <n v="19"/>
    <x v="2"/>
    <x v="8"/>
    <n v="262"/>
    <n v="551"/>
    <x v="813"/>
    <s v="Ausência de reação do condutor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19.715550050000001"/>
    <n v="-45.882848039999999"/>
    <s v="SPRF-MG"/>
    <s v="DEL08-MG"/>
    <s v="UOP02-DEL08-MG"/>
  </r>
  <r>
    <n v="349282"/>
    <d v="2021-03-31T00:00:00"/>
    <x v="5"/>
    <x v="191"/>
    <n v="23"/>
    <x v="2"/>
    <x v="11"/>
    <n v="262"/>
    <n v="366.5"/>
    <x v="271"/>
    <s v="Acessar a via sem observar a presença dos outros veículos"/>
    <x v="6"/>
    <s v="Sem Vítimas"/>
    <s v="Plena Noite"/>
    <s v="Crescente"/>
    <x v="0"/>
    <s v="Simples"/>
    <s v="Interseção de vias"/>
    <s v="Sim"/>
    <n v="2"/>
    <n v="0"/>
    <n v="0"/>
    <n v="0"/>
    <n v="1"/>
    <n v="1"/>
    <n v="0"/>
    <n v="2"/>
    <n v="-20.484663009999998"/>
    <n v="-54.746616009999997"/>
    <s v="SPRF-MS"/>
    <s v="DEL01-MS"/>
    <s v="UOP03-DEL01-MS"/>
  </r>
  <r>
    <n v="349283"/>
    <d v="2021-04-01T00:00:00"/>
    <x v="6"/>
    <x v="116"/>
    <n v="1"/>
    <x v="3"/>
    <x v="12"/>
    <n v="116"/>
    <n v="262"/>
    <x v="496"/>
    <s v="Velocidade Incompatível"/>
    <x v="1"/>
    <s v="Com Vítimas Feridas"/>
    <s v="Plena Noite"/>
    <s v="Decrescente"/>
    <x v="1"/>
    <s v="Múltipla"/>
    <s v="Reta"/>
    <s v="Sim"/>
    <n v="4"/>
    <n v="0"/>
    <n v="1"/>
    <n v="0"/>
    <n v="2"/>
    <n v="1"/>
    <n v="1"/>
    <n v="2"/>
    <n v="-29.896474999999999"/>
    <n v="-51.175930000000001"/>
    <s v="SPRF-RS"/>
    <s v="DEL01-RS"/>
    <s v="UOP01-DEL01-RS"/>
  </r>
  <r>
    <n v="349285"/>
    <d v="2021-04-01T00:00:00"/>
    <x v="6"/>
    <x v="35"/>
    <n v="3"/>
    <x v="3"/>
    <x v="9"/>
    <n v="101"/>
    <n v="45.1"/>
    <x v="619"/>
    <s v="Condutor Dormindo"/>
    <x v="11"/>
    <s v="Com Vítimas Feridas"/>
    <s v="Plena Noite"/>
    <s v="Decrescente"/>
    <x v="1"/>
    <s v="Múltipla"/>
    <s v="Reta"/>
    <s v="Sim"/>
    <n v="1"/>
    <n v="0"/>
    <n v="0"/>
    <n v="1"/>
    <n v="0"/>
    <n v="0"/>
    <n v="1"/>
    <n v="1"/>
    <n v="-7.86521297"/>
    <n v="-34.907151759999998"/>
    <s v="SPRF-PE"/>
    <s v="DEL01-PE"/>
    <s v="UOP02-DEL01-PE"/>
  </r>
  <r>
    <n v="349289"/>
    <d v="2021-04-01T00:00:00"/>
    <x v="6"/>
    <x v="133"/>
    <n v="3"/>
    <x v="3"/>
    <x v="7"/>
    <n v="470"/>
    <n v="267.2"/>
    <x v="554"/>
    <s v="Ausência de sinalização"/>
    <x v="1"/>
    <s v="Com Vítimas Fatais"/>
    <s v="Plena Noite"/>
    <s v="Decrescente"/>
    <x v="6"/>
    <s v="Simples"/>
    <s v="Curva"/>
    <s v="Não"/>
    <n v="2"/>
    <n v="1"/>
    <n v="0"/>
    <n v="0"/>
    <n v="1"/>
    <n v="0"/>
    <n v="0"/>
    <n v="2"/>
    <n v="-27.311290069999998"/>
    <n v="-50.750505920000002"/>
    <s v="SPRF-SC"/>
    <s v="DEL05-SC"/>
    <s v="UOP03-DEL05-SC"/>
  </r>
  <r>
    <n v="349294"/>
    <d v="2021-03-31T00:00:00"/>
    <x v="5"/>
    <x v="145"/>
    <n v="23"/>
    <x v="2"/>
    <x v="8"/>
    <n v="354"/>
    <n v="705.9"/>
    <x v="979"/>
    <s v="Velocidade Incompatível"/>
    <x v="13"/>
    <s v="Com Vítimas Feridas"/>
    <s v="Plena Noite"/>
    <s v="Decrescente"/>
    <x v="1"/>
    <s v="Simples"/>
    <s v="Curva"/>
    <s v="Não"/>
    <n v="3"/>
    <n v="0"/>
    <n v="1"/>
    <n v="0"/>
    <n v="2"/>
    <n v="0"/>
    <n v="1"/>
    <n v="2"/>
    <n v="-22.00843789"/>
    <n v="-44.92459436"/>
    <s v="SPRF-MG"/>
    <s v="DEL17-MG"/>
    <s v="UOP01-DEL17-MG"/>
  </r>
  <r>
    <n v="349298"/>
    <d v="2021-04-01T00:00:00"/>
    <x v="6"/>
    <x v="51"/>
    <n v="0"/>
    <x v="3"/>
    <x v="8"/>
    <n v="251"/>
    <n v="413.3"/>
    <x v="216"/>
    <s v="Animais na Pista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6.2892832"/>
    <n v="-43.025102920000002"/>
    <s v="SPRF-MG"/>
    <s v="DEL12-MG"/>
    <s v="UOP01-DEL12-MG"/>
  </r>
  <r>
    <n v="349299"/>
    <d v="2021-04-01T00:00:00"/>
    <x v="6"/>
    <x v="103"/>
    <n v="7"/>
    <x v="0"/>
    <x v="7"/>
    <n v="470"/>
    <n v="53"/>
    <x v="442"/>
    <s v="Condutor deixou de manter distância do veículo da frente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6.867121000000001"/>
    <n v="-49.102066000000001"/>
    <s v="SPRF-SC"/>
    <s v="DEL04-SC"/>
    <s v="UOP01-DEL04-SC"/>
  </r>
  <r>
    <n v="349304"/>
    <d v="2021-04-01T00:00:00"/>
    <x v="6"/>
    <x v="53"/>
    <n v="8"/>
    <x v="0"/>
    <x v="7"/>
    <n v="101"/>
    <n v="199.6"/>
    <x v="208"/>
    <s v="Condutor deixou de manter distância do veículo da frente"/>
    <x v="1"/>
    <s v="Com Vítimas Feridas"/>
    <s v="Pleno dia"/>
    <s v="Crescente"/>
    <x v="1"/>
    <s v="Múltipla"/>
    <s v="Reta"/>
    <s v="Sim"/>
    <n v="3"/>
    <n v="0"/>
    <n v="1"/>
    <n v="1"/>
    <n v="0"/>
    <n v="1"/>
    <n v="2"/>
    <n v="3"/>
    <n v="-27.534137049999998"/>
    <n v="-48.630032049999997"/>
    <s v="SPRF-SC"/>
    <s v="DEL01-SC"/>
    <s v="UOP01-DEL01-SC"/>
  </r>
  <r>
    <n v="349306"/>
    <d v="2021-03-29T00:00:00"/>
    <x v="3"/>
    <x v="72"/>
    <n v="2"/>
    <x v="3"/>
    <x v="5"/>
    <n v="277"/>
    <n v="659"/>
    <x v="971"/>
    <s v="Demais falhas mecânicas ou elétricas"/>
    <x v="11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25.246641690000001"/>
    <n v="-53.983348319999997"/>
    <s v="SPRF-PR"/>
    <s v="DEL05-PR"/>
    <s v="UOP02-DEL05-PR"/>
  </r>
  <r>
    <n v="349308"/>
    <d v="2021-04-01T00:00:00"/>
    <x v="6"/>
    <x v="103"/>
    <n v="7"/>
    <x v="0"/>
    <x v="5"/>
    <n v="376"/>
    <n v="405.6"/>
    <x v="177"/>
    <s v="Velocidade Incompatível"/>
    <x v="0"/>
    <s v="Com Vítimas Feridas"/>
    <s v="Pleno dia"/>
    <s v="Decrescente"/>
    <x v="1"/>
    <s v="Dupla"/>
    <s v="Desvio Temporário"/>
    <s v="Não"/>
    <n v="1"/>
    <n v="0"/>
    <n v="0"/>
    <n v="1"/>
    <n v="0"/>
    <n v="0"/>
    <n v="1"/>
    <n v="1"/>
    <n v="-24.59097319"/>
    <n v="-50.676219459999999"/>
    <s v="SPRF-PR"/>
    <s v="DEL03-PR"/>
    <s v="UOP02-DEL03-PR"/>
  </r>
  <r>
    <n v="349311"/>
    <d v="2021-04-01T00:00:00"/>
    <x v="6"/>
    <x v="15"/>
    <n v="7"/>
    <x v="0"/>
    <x v="21"/>
    <n v="20"/>
    <n v="56.9"/>
    <x v="87"/>
    <s v="Carga excessiva e/ou mal acondicionada"/>
    <x v="12"/>
    <s v="Sem Vítimas"/>
    <s v="Pleno dia"/>
    <s v="Crescente"/>
    <x v="1"/>
    <s v="Dupla"/>
    <s v="Curva"/>
    <s v="Não"/>
    <n v="1"/>
    <n v="0"/>
    <n v="0"/>
    <n v="0"/>
    <n v="1"/>
    <n v="0"/>
    <n v="0"/>
    <n v="1"/>
    <n v="-15.583027"/>
    <n v="-47.367080999999999"/>
    <s v="SPRF-DF"/>
    <s v="DEL02-DF"/>
    <s v="UOP01-DEL02-DF"/>
  </r>
  <r>
    <n v="349315"/>
    <d v="2021-04-01T00:00:00"/>
    <x v="6"/>
    <x v="241"/>
    <n v="6"/>
    <x v="0"/>
    <x v="4"/>
    <n v="116"/>
    <n v="381"/>
    <x v="1036"/>
    <s v="Demais falhas mecânicas ou elétricas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1.85867401"/>
    <n v="-38.977063960000002"/>
    <s v="SPRF-BA"/>
    <s v="DEL02-BA"/>
    <s v="UOP01-DEL02-BA"/>
  </r>
  <r>
    <n v="349316"/>
    <d v="2021-04-01T00:00:00"/>
    <x v="6"/>
    <x v="96"/>
    <n v="8"/>
    <x v="0"/>
    <x v="12"/>
    <n v="470"/>
    <n v="226"/>
    <x v="1115"/>
    <s v="Manobra de mudança de faixa"/>
    <x v="8"/>
    <s v="Com Vítimas Feridas"/>
    <s v="Pleno dia"/>
    <s v="Decrescente"/>
    <x v="1"/>
    <s v="Dupla"/>
    <s v="Curva"/>
    <s v="Não"/>
    <n v="3"/>
    <n v="0"/>
    <n v="2"/>
    <n v="0"/>
    <n v="1"/>
    <n v="0"/>
    <n v="2"/>
    <n v="2"/>
    <n v="-29.21556004"/>
    <n v="-51.517438210000002"/>
    <s v="SPRF-RS"/>
    <s v="DEL06-RS"/>
    <s v="UOP01-DEL06-RS"/>
  </r>
  <r>
    <n v="349317"/>
    <d v="2021-04-01T00:00:00"/>
    <x v="6"/>
    <x v="38"/>
    <n v="9"/>
    <x v="0"/>
    <x v="12"/>
    <n v="285"/>
    <n v="212"/>
    <x v="451"/>
    <s v="Condutor deixou de manter distância do veículo da frente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8.237214999999999"/>
    <n v="-51.639805000000003"/>
    <s v="SPRF-RS"/>
    <s v="DEL08-RS"/>
    <s v="UOP05-DEL08-RS"/>
  </r>
  <r>
    <n v="349323"/>
    <d v="2021-04-01T00:00:00"/>
    <x v="6"/>
    <x v="94"/>
    <n v="9"/>
    <x v="0"/>
    <x v="0"/>
    <n v="116"/>
    <n v="46.6"/>
    <x v="254"/>
    <s v="Demais falhas mecânicas ou elétricas"/>
    <x v="1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2.713935889999998"/>
    <n v="-45.05335608"/>
    <s v="SPRF-SP"/>
    <s v="DEL08-SP"/>
    <s v="UOP02-DEL08-SP"/>
  </r>
  <r>
    <n v="349325"/>
    <d v="2021-04-01T00:00:00"/>
    <x v="6"/>
    <x v="76"/>
    <n v="9"/>
    <x v="0"/>
    <x v="8"/>
    <n v="40"/>
    <n v="632.6"/>
    <x v="272"/>
    <s v="Condutor Dormindo"/>
    <x v="8"/>
    <s v="Com Vítimas Feridas"/>
    <s v="Pleno dia"/>
    <s v="Decrescente"/>
    <x v="1"/>
    <s v="Simples"/>
    <s v="Curva"/>
    <s v="Não"/>
    <n v="3"/>
    <n v="0"/>
    <n v="1"/>
    <n v="0"/>
    <n v="2"/>
    <n v="0"/>
    <n v="1"/>
    <n v="2"/>
    <n v="-20.673485929999998"/>
    <n v="-43.796897700000002"/>
    <s v="SPRF-MG"/>
    <s v="DEL05-MG"/>
    <s v="UOP02-DEL05-MG"/>
  </r>
  <r>
    <n v="349329"/>
    <d v="2021-04-01T00:00:00"/>
    <x v="6"/>
    <x v="54"/>
    <n v="9"/>
    <x v="0"/>
    <x v="0"/>
    <n v="116"/>
    <n v="509"/>
    <x v="608"/>
    <s v="Velocidade Incompatível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2"/>
    <n v="-24.82178987"/>
    <n v="-48.214190340000002"/>
    <s v="SPRF-SP"/>
    <s v="DEL05-SP"/>
    <s v="UOP02-DEL05-SP"/>
  </r>
  <r>
    <n v="349345"/>
    <d v="2021-04-01T00:00:00"/>
    <x v="6"/>
    <x v="35"/>
    <n v="3"/>
    <x v="3"/>
    <x v="4"/>
    <n v="101"/>
    <n v="652"/>
    <x v="1116"/>
    <s v="Carga excessiva e/ou mal acondicionada"/>
    <x v="0"/>
    <s v="Sem Vítimas"/>
    <s v="Plena Noite"/>
    <s v="Decrescente"/>
    <x v="1"/>
    <s v="Simples"/>
    <s v="Não Informado"/>
    <s v="Não"/>
    <n v="2"/>
    <n v="0"/>
    <n v="0"/>
    <n v="0"/>
    <n v="2"/>
    <n v="0"/>
    <n v="0"/>
    <n v="1"/>
    <n v="-15.369688200000001"/>
    <n v="-39.494136169999997"/>
    <s v="SPRF-BA"/>
    <s v="DEL05-BA"/>
    <s v="UOP02-DEL05-BA"/>
  </r>
  <r>
    <n v="349348"/>
    <d v="2021-04-01T00:00:00"/>
    <x v="6"/>
    <x v="3"/>
    <n v="12"/>
    <x v="1"/>
    <x v="8"/>
    <n v="354"/>
    <n v="713.3"/>
    <x v="979"/>
    <s v="Acumulo de óleo sobre o pavimento"/>
    <x v="0"/>
    <s v="Com Vítimas Feridas"/>
    <s v="Pleno dia"/>
    <s v="Decrescente"/>
    <x v="5"/>
    <s v="Simples"/>
    <s v="Não Informado"/>
    <s v="Não"/>
    <n v="4"/>
    <n v="0"/>
    <n v="1"/>
    <n v="0"/>
    <n v="0"/>
    <n v="3"/>
    <n v="1"/>
    <n v="2"/>
    <n v="-22.0566569"/>
    <n v="-44.927201500000002"/>
    <s v="SPRF-MG"/>
    <s v="DEL17-MG"/>
    <s v="UOP01-DEL17-MG"/>
  </r>
  <r>
    <n v="349349"/>
    <d v="2021-04-01T00:00:00"/>
    <x v="6"/>
    <x v="3"/>
    <n v="12"/>
    <x v="1"/>
    <x v="7"/>
    <n v="101"/>
    <n v="152"/>
    <x v="106"/>
    <s v="Avarias e/ou desgaste excessivo no pneu"/>
    <x v="1"/>
    <s v="Com Vítimas Feridas"/>
    <s v="Pleno dia"/>
    <s v="Crescente"/>
    <x v="1"/>
    <s v="Dupla"/>
    <s v="Reta"/>
    <s v="Não"/>
    <n v="3"/>
    <n v="0"/>
    <n v="1"/>
    <n v="1"/>
    <n v="0"/>
    <n v="1"/>
    <n v="2"/>
    <n v="2"/>
    <n v="-27.13563503"/>
    <n v="-48.610046650000001"/>
    <s v="SPRF-SC"/>
    <s v="DEL04-SC"/>
    <s v="UOP03-DEL04-SC"/>
  </r>
  <r>
    <n v="349350"/>
    <d v="2021-04-01T00:00:00"/>
    <x v="6"/>
    <x v="58"/>
    <n v="11"/>
    <x v="0"/>
    <x v="8"/>
    <n v="262"/>
    <n v="688.3"/>
    <x v="1117"/>
    <s v="Reação tardia ou ineficiente do condutor"/>
    <x v="13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19.548290999999999"/>
    <n v="-46.929687000000001"/>
    <s v="SPRF-MG"/>
    <s v="DEL08-MG"/>
    <s v="UOP01-DEL08-MG"/>
  </r>
  <r>
    <n v="349355"/>
    <d v="2021-04-01T00:00:00"/>
    <x v="6"/>
    <x v="26"/>
    <n v="12"/>
    <x v="1"/>
    <x v="4"/>
    <n v="116"/>
    <n v="548"/>
    <x v="363"/>
    <s v="Reação tardia ou ineficiente do condutor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85201953"/>
    <n v="-39.844864639999997"/>
    <s v="SPRF-BA"/>
    <s v="DEL03-BA"/>
    <s v="UOP02-DEL03-BA"/>
  </r>
  <r>
    <n v="349356"/>
    <d v="2021-04-01T00:00:00"/>
    <x v="6"/>
    <x v="329"/>
    <n v="10"/>
    <x v="0"/>
    <x v="13"/>
    <n v="163"/>
    <n v="826"/>
    <x v="193"/>
    <s v="Acessar a via sem observar a presença dos outros veículos"/>
    <x v="8"/>
    <s v="Com Vítimas Feridas"/>
    <s v="Pleno dia"/>
    <s v="Decrescente"/>
    <x v="1"/>
    <s v="Dupla"/>
    <s v="Interseção de vias"/>
    <s v="Sim"/>
    <n v="4"/>
    <n v="0"/>
    <n v="1"/>
    <n v="0"/>
    <n v="3"/>
    <n v="0"/>
    <n v="1"/>
    <n v="2"/>
    <n v="-11.939027749999999"/>
    <n v="-55.515389220000003"/>
    <s v="SPRF-MT"/>
    <s v="DEL06-MT"/>
    <s v="UOP01-DEL06-MT"/>
  </r>
  <r>
    <n v="349357"/>
    <d v="2021-04-01T00:00:00"/>
    <x v="6"/>
    <x v="3"/>
    <n v="12"/>
    <x v="1"/>
    <x v="5"/>
    <n v="116"/>
    <n v="119"/>
    <x v="67"/>
    <s v="Acessar a via sem observar a presença dos outros veículos"/>
    <x v="8"/>
    <s v="Com Vítimas Feridas"/>
    <s v="Pleno dia"/>
    <s v="Crescente"/>
    <x v="1"/>
    <s v="Dupla"/>
    <s v="Interseção de vias"/>
    <s v="Sim"/>
    <n v="2"/>
    <n v="0"/>
    <n v="0"/>
    <n v="1"/>
    <n v="1"/>
    <n v="0"/>
    <n v="1"/>
    <n v="2"/>
    <n v="-25.544560090000001"/>
    <n v="-49.30146002"/>
    <s v="SPRF-PR"/>
    <s v="DEL01-PR"/>
    <s v="UOP01-DEL01-PR"/>
  </r>
  <r>
    <n v="349366"/>
    <d v="2021-02-24T00:00:00"/>
    <x v="5"/>
    <x v="235"/>
    <n v="16"/>
    <x v="1"/>
    <x v="8"/>
    <n v="381"/>
    <n v="670.7"/>
    <x v="931"/>
    <s v="Ultrapassagem Indevida"/>
    <x v="1"/>
    <s v="Com Vítimas Fatais"/>
    <s v="Pleno dia"/>
    <s v="Decrescente"/>
    <x v="1"/>
    <s v="Dupla"/>
    <s v="Curva"/>
    <s v="Não"/>
    <n v="2"/>
    <n v="1"/>
    <n v="0"/>
    <n v="0"/>
    <n v="1"/>
    <n v="0"/>
    <n v="0"/>
    <n v="2"/>
    <n v="-21.082384950000002"/>
    <n v="-45.062468070000001"/>
    <s v="SPRF-MG"/>
    <s v="DEL04-MG"/>
    <s v="UOP02-DEL04-MG"/>
  </r>
  <r>
    <n v="349370"/>
    <d v="2021-03-31T00:00:00"/>
    <x v="5"/>
    <x v="44"/>
    <n v="18"/>
    <x v="2"/>
    <x v="6"/>
    <n v="153"/>
    <n v="200"/>
    <x v="332"/>
    <s v="Ausência de reação do condutor"/>
    <x v="1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14.513057"/>
    <n v="-49.149276999999998"/>
    <s v="SPRF-GO"/>
    <s v="DEL07-GO"/>
    <s v="UOP02-DEL07-GO"/>
  </r>
  <r>
    <n v="349371"/>
    <d v="2021-04-01T00:00:00"/>
    <x v="6"/>
    <x v="4"/>
    <n v="14"/>
    <x v="1"/>
    <x v="3"/>
    <n v="40"/>
    <n v="71"/>
    <x v="39"/>
    <s v="Demais falhas mecânicas ou elétricas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2.453049740000001"/>
    <n v="-43.20832411"/>
    <s v="SPRF-RJ"/>
    <s v="DEL06-RJ"/>
    <s v="UOP02-DEL06-RJ"/>
  </r>
  <r>
    <n v="349374"/>
    <d v="2021-04-01T00:00:00"/>
    <x v="6"/>
    <x v="325"/>
    <n v="14"/>
    <x v="1"/>
    <x v="22"/>
    <n v="101"/>
    <n v="112"/>
    <x v="983"/>
    <s v="Problema com o freio"/>
    <x v="1"/>
    <s v="Com Vítimas Feridas"/>
    <s v="Pleno dia"/>
    <s v="Decrescente"/>
    <x v="1"/>
    <s v="Dupla"/>
    <s v="Não Informado"/>
    <s v="Não"/>
    <n v="6"/>
    <n v="0"/>
    <n v="3"/>
    <n v="2"/>
    <n v="1"/>
    <n v="0"/>
    <n v="5"/>
    <n v="2"/>
    <n v="-7.3752019000000004"/>
    <n v="-34.95594732"/>
    <s v="SPRF-PB"/>
    <s v="DEL01-PB"/>
    <s v="UOP02-DEL01-PB"/>
  </r>
  <r>
    <n v="349375"/>
    <d v="2021-04-01T00:00:00"/>
    <x v="6"/>
    <x v="185"/>
    <n v="14"/>
    <x v="1"/>
    <x v="7"/>
    <n v="101"/>
    <n v="144.5"/>
    <x v="106"/>
    <s v="Condutor deixou de manter distância do veículo da frente"/>
    <x v="1"/>
    <s v="Com Vítimas Feridas"/>
    <s v="Pleno dia"/>
    <s v="Decrescente"/>
    <x v="0"/>
    <s v="Dupla"/>
    <s v="Reta"/>
    <s v="Sim"/>
    <n v="4"/>
    <n v="0"/>
    <n v="1"/>
    <n v="0"/>
    <n v="3"/>
    <n v="0"/>
    <n v="1"/>
    <n v="3"/>
    <n v="-27.073265899999999"/>
    <n v="-48.59672716"/>
    <s v="SPRF-SC"/>
    <s v="DEL04-SC"/>
    <s v="UOP03-DEL04-SC"/>
  </r>
  <r>
    <n v="349376"/>
    <d v="2021-04-01T00:00:00"/>
    <x v="6"/>
    <x v="82"/>
    <n v="15"/>
    <x v="1"/>
    <x v="5"/>
    <n v="116"/>
    <n v="28"/>
    <x v="11"/>
    <s v="Velocidade Incompatível"/>
    <x v="0"/>
    <s v="Com Vítimas Feridas"/>
    <s v="Pleno dia"/>
    <s v="Decrescente"/>
    <x v="1"/>
    <s v="Dupla"/>
    <s v="Ponte"/>
    <s v="Não"/>
    <n v="1"/>
    <n v="0"/>
    <n v="1"/>
    <n v="0"/>
    <n v="0"/>
    <n v="0"/>
    <n v="1"/>
    <n v="1"/>
    <n v="-25.111598409999999"/>
    <n v="-48.801999090000002"/>
    <s v="SPRF-PR"/>
    <s v="DEL01-PR"/>
    <s v="UOP02-DEL01-PR"/>
  </r>
  <r>
    <n v="349377"/>
    <d v="2021-04-01T00:00:00"/>
    <x v="6"/>
    <x v="24"/>
    <n v="14"/>
    <x v="1"/>
    <x v="7"/>
    <n v="101"/>
    <n v="81.400000000000006"/>
    <x v="357"/>
    <s v="Demais falhas na via"/>
    <x v="11"/>
    <s v="Sem Vítimas"/>
    <s v="Pleno dia"/>
    <s v="Crescente"/>
    <x v="1"/>
    <s v="Dupla"/>
    <s v="Reta"/>
    <s v="Não"/>
    <n v="1"/>
    <n v="0"/>
    <n v="0"/>
    <n v="0"/>
    <n v="1"/>
    <n v="0"/>
    <n v="0"/>
    <n v="1"/>
    <n v="-26.609632430000001"/>
    <n v="-48.722906109999997"/>
    <s v="SPRF-SC"/>
    <s v="DEL03-SC"/>
    <s v="UOP02-DEL03-SC"/>
  </r>
  <r>
    <n v="349393"/>
    <d v="2021-04-01T00:00:00"/>
    <x v="6"/>
    <x v="7"/>
    <n v="15"/>
    <x v="1"/>
    <x v="13"/>
    <n v="163"/>
    <n v="853"/>
    <x v="193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11.701363000000001"/>
    <n v="-55.453589999999998"/>
    <s v="SPRF-MT"/>
    <s v="DEL06-MT"/>
    <s v="UOP02-DEL06-MT"/>
  </r>
  <r>
    <n v="349404"/>
    <d v="2021-04-01T00:00:00"/>
    <x v="6"/>
    <x v="34"/>
    <n v="17"/>
    <x v="1"/>
    <x v="7"/>
    <n v="101"/>
    <n v="133"/>
    <x v="205"/>
    <s v="Manobra de mudança de faixa"/>
    <x v="8"/>
    <s v="Com Vítimas Feridas"/>
    <s v="Pleno dia"/>
    <s v="Crescente"/>
    <x v="1"/>
    <s v="Múltipla"/>
    <s v="Reta"/>
    <s v="Não"/>
    <n v="2"/>
    <n v="0"/>
    <n v="0"/>
    <n v="1"/>
    <n v="1"/>
    <n v="0"/>
    <n v="1"/>
    <n v="2"/>
    <n v="-26.999359999999999"/>
    <n v="-48.646090000000001"/>
    <s v="SPRF-SC"/>
    <s v="DEL04-SC"/>
    <s v="UOP03-DEL04-SC"/>
  </r>
  <r>
    <n v="349407"/>
    <d v="2021-04-01T00:00:00"/>
    <x v="6"/>
    <x v="61"/>
    <n v="15"/>
    <x v="1"/>
    <x v="8"/>
    <n v="116"/>
    <n v="603"/>
    <x v="411"/>
    <s v="Ingestão de álcool pelo condutor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0.352890989999999"/>
    <n v="-42.152470110000003"/>
    <s v="SPRF-MG"/>
    <s v="DEL06-MG"/>
    <s v="UOP04-DEL06-MG"/>
  </r>
  <r>
    <n v="349411"/>
    <d v="2021-04-01T00:00:00"/>
    <x v="6"/>
    <x v="25"/>
    <n v="18"/>
    <x v="2"/>
    <x v="19"/>
    <n v="101"/>
    <n v="134.19999999999999"/>
    <x v="665"/>
    <s v="Condutor deixou de manter distância do veículo da frente"/>
    <x v="1"/>
    <s v="Com Vítimas Feridas"/>
    <s v="Anoitecer"/>
    <s v="Crescente"/>
    <x v="0"/>
    <s v="Dupla"/>
    <s v="Reta"/>
    <s v="Não"/>
    <n v="3"/>
    <n v="0"/>
    <n v="1"/>
    <n v="0"/>
    <n v="1"/>
    <n v="1"/>
    <n v="1"/>
    <n v="2"/>
    <n v="-11.10446282"/>
    <n v="-37.372441289999998"/>
    <s v="SPRF-SE"/>
    <s v="DEL02-SE"/>
    <s v="UOP01-DEL02-SE"/>
  </r>
  <r>
    <n v="349414"/>
    <d v="2021-04-01T00:00:00"/>
    <x v="6"/>
    <x v="163"/>
    <n v="11"/>
    <x v="0"/>
    <x v="4"/>
    <n v="324"/>
    <n v="399"/>
    <x v="836"/>
    <s v="Carga excessiva e/ou mal acondicionada"/>
    <x v="0"/>
    <s v="Sem Vítimas"/>
    <s v="Pleno dia"/>
    <s v="Decrescente"/>
    <x v="1"/>
    <s v="Simples"/>
    <s v="Não Informado"/>
    <s v="Não"/>
    <n v="4"/>
    <n v="0"/>
    <n v="0"/>
    <n v="0"/>
    <n v="4"/>
    <n v="0"/>
    <n v="0"/>
    <n v="4"/>
    <n v="-11.57411499"/>
    <n v="-39.664713990000003"/>
    <s v="SPRF-BA"/>
    <s v="DEL04-BA"/>
    <s v="UOP02-DEL04-BA"/>
  </r>
  <r>
    <n v="349415"/>
    <d v="2021-04-01T00:00:00"/>
    <x v="6"/>
    <x v="34"/>
    <n v="17"/>
    <x v="1"/>
    <x v="6"/>
    <n v="153"/>
    <n v="202"/>
    <x v="332"/>
    <s v="Animais na Pista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4.527801999999999"/>
    <n v="-49.159686999999998"/>
    <s v="SPRF-GO"/>
    <s v="DEL07-GO"/>
    <s v="UOP02-DEL07-GO"/>
  </r>
  <r>
    <n v="349416"/>
    <d v="2021-04-01T00:00:00"/>
    <x v="6"/>
    <x v="186"/>
    <n v="17"/>
    <x v="1"/>
    <x v="18"/>
    <n v="104"/>
    <n v="85"/>
    <x v="335"/>
    <s v="Velocidade Incompatível"/>
    <x v="4"/>
    <s v="Sem Vítimas"/>
    <s v="Plena Noite"/>
    <s v="Decrescente"/>
    <x v="1"/>
    <s v="Dupla"/>
    <s v="Reta"/>
    <s v="Não"/>
    <n v="1"/>
    <n v="0"/>
    <n v="0"/>
    <n v="0"/>
    <n v="0"/>
    <n v="1"/>
    <n v="0"/>
    <n v="1"/>
    <n v="-9.4584960599999999"/>
    <n v="-35.828491169999999"/>
    <s v="SPRF-AL"/>
    <s v="DEL01-AL"/>
    <s v="UOP01-DEL01-AL"/>
  </r>
  <r>
    <n v="349420"/>
    <d v="2021-04-01T00:00:00"/>
    <x v="6"/>
    <x v="104"/>
    <n v="13"/>
    <x v="1"/>
    <x v="0"/>
    <n v="116"/>
    <n v="548"/>
    <x v="170"/>
    <s v="Mal súbito do condutor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2"/>
    <n v="-24.95393"/>
    <n v="-48.447268000000001"/>
    <s v="SPRF-SP"/>
    <s v="DEL05-SP"/>
    <s v="UOP02-DEL05-SP"/>
  </r>
  <r>
    <n v="349425"/>
    <d v="2021-04-01T00:00:00"/>
    <x v="6"/>
    <x v="88"/>
    <n v="18"/>
    <x v="2"/>
    <x v="7"/>
    <n v="101"/>
    <n v="79"/>
    <x v="426"/>
    <s v="Velocidade Incompatível"/>
    <x v="8"/>
    <s v="Sem Vítimas"/>
    <s v="Plena Noite"/>
    <s v="Crescente"/>
    <x v="1"/>
    <s v="Dupla"/>
    <s v="Curva"/>
    <s v="Não"/>
    <n v="2"/>
    <n v="0"/>
    <n v="0"/>
    <n v="0"/>
    <n v="2"/>
    <n v="0"/>
    <n v="0"/>
    <n v="2"/>
    <n v="-26.58559601"/>
    <n v="-48.721921119999998"/>
    <s v="SPRF-SC"/>
    <s v="DEL03-SC"/>
    <s v="UOP02-DEL03-SC"/>
  </r>
  <r>
    <n v="349449"/>
    <d v="2021-04-01T00:00:00"/>
    <x v="6"/>
    <x v="31"/>
    <n v="19"/>
    <x v="2"/>
    <x v="24"/>
    <n v="364"/>
    <n v="233.7"/>
    <x v="553"/>
    <s v="Demais falhas mecânicas ou elétricas"/>
    <x v="11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1.46104613"/>
    <n v="-61.415461069999999"/>
    <s v="SPRF-RO"/>
    <s v="DEL02-RO"/>
    <s v="UOP02-DEL02-RO"/>
  </r>
  <r>
    <n v="349451"/>
    <d v="2021-04-01T00:00:00"/>
    <x v="6"/>
    <x v="30"/>
    <n v="20"/>
    <x v="2"/>
    <x v="4"/>
    <n v="116"/>
    <n v="616.9"/>
    <x v="36"/>
    <s v="Acumulo de areia ou detritos sobre o pavimento"/>
    <x v="3"/>
    <s v="Com Vítimas Fatais"/>
    <s v="Plena Noite"/>
    <s v="Crescente"/>
    <x v="1"/>
    <s v="Simples"/>
    <s v="Desvio Temporário"/>
    <s v="Não"/>
    <n v="2"/>
    <n v="1"/>
    <n v="0"/>
    <n v="0"/>
    <n v="1"/>
    <n v="0"/>
    <n v="0"/>
    <n v="2"/>
    <n v="-13.53126279"/>
    <n v="-40.064336480000001"/>
    <s v="SPRF-BA"/>
    <s v="DEL03-BA"/>
    <s v="UOP01-DEL03-BA"/>
  </r>
  <r>
    <n v="349455"/>
    <d v="2021-01-22T00:00:00"/>
    <x v="0"/>
    <x v="167"/>
    <n v="4"/>
    <x v="3"/>
    <x v="9"/>
    <n v="101"/>
    <n v="62"/>
    <x v="197"/>
    <s v="Manobra de mudança de faixa"/>
    <x v="0"/>
    <s v="Com Vítimas Feridas"/>
    <s v="Amanhecer"/>
    <s v="Decrescente"/>
    <x v="7"/>
    <s v="Simples"/>
    <s v="Reta"/>
    <s v="Sim"/>
    <n v="2"/>
    <n v="0"/>
    <n v="0"/>
    <n v="2"/>
    <n v="0"/>
    <n v="0"/>
    <n v="2"/>
    <n v="1"/>
    <n v="-7.99905898"/>
    <n v="-34.938992949999999"/>
    <s v="SPRF-PE"/>
    <s v="DEL01-PE"/>
    <s v="UOP02-DEL01-PE"/>
  </r>
  <r>
    <n v="349457"/>
    <d v="2021-04-01T00:00:00"/>
    <x v="6"/>
    <x v="110"/>
    <n v="19"/>
    <x v="2"/>
    <x v="2"/>
    <n v="116"/>
    <n v="436.3"/>
    <x v="1118"/>
    <s v="Pista em desnível"/>
    <x v="1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6.8885504500000003"/>
    <n v="-38.728723100000003"/>
    <s v="SPRF-CE"/>
    <s v="DEL05-CE"/>
    <s v="UOP03-DEL05-CE"/>
  </r>
  <r>
    <n v="349467"/>
    <d v="2021-04-01T00:00:00"/>
    <x v="6"/>
    <x v="110"/>
    <n v="19"/>
    <x v="2"/>
    <x v="10"/>
    <n v="316"/>
    <n v="171"/>
    <x v="852"/>
    <s v="Acessar a via sem observar a presença dos outros veículos"/>
    <x v="6"/>
    <s v="Com Vítimas Feridas"/>
    <s v="Plena Noite"/>
    <s v="Crescente"/>
    <x v="0"/>
    <s v="Simples"/>
    <s v="Reta"/>
    <s v="Não"/>
    <n v="2"/>
    <n v="0"/>
    <n v="0"/>
    <n v="1"/>
    <n v="1"/>
    <n v="0"/>
    <n v="1"/>
    <n v="2"/>
    <n v="-6.2389310399999998"/>
    <n v="-42.034472979999997"/>
    <s v="SPRF-PI"/>
    <s v="DEL04-PI"/>
    <s v="UOP02-DEL04-PI"/>
  </r>
  <r>
    <n v="349470"/>
    <d v="2021-04-01T00:00:00"/>
    <x v="6"/>
    <x v="34"/>
    <n v="17"/>
    <x v="1"/>
    <x v="15"/>
    <n v="153"/>
    <n v="144"/>
    <x v="29"/>
    <s v="Reação tardia ou ineficiente do condutor"/>
    <x v="15"/>
    <s v="Sem Vítimas"/>
    <s v="Pleno dia"/>
    <s v="Decrescente"/>
    <x v="1"/>
    <s v="Dupla"/>
    <s v="Desvio Temporário"/>
    <s v="Sim"/>
    <n v="1"/>
    <n v="0"/>
    <n v="0"/>
    <n v="0"/>
    <n v="0"/>
    <n v="1"/>
    <n v="0"/>
    <n v="1"/>
    <n v="-7.1966281099999998"/>
    <n v="-48.236369770000003"/>
    <s v="SPRF-TO"/>
    <s v="DEL02-TO"/>
    <s v="UOP01-DEL02-TO"/>
  </r>
  <r>
    <n v="349475"/>
    <d v="2021-04-01T00:00:00"/>
    <x v="6"/>
    <x v="164"/>
    <n v="16"/>
    <x v="1"/>
    <x v="20"/>
    <n v="135"/>
    <n v="187.1"/>
    <x v="399"/>
    <s v="Demais falhas mecânicas ou elétricas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4.0823059800000001"/>
    <n v="-44.473355529999999"/>
    <s v="SPRF-MA"/>
    <s v="DEL03-MA"/>
    <s v="UOP01-DEL03-MA"/>
  </r>
  <r>
    <n v="349480"/>
    <d v="2021-04-01T00:00:00"/>
    <x v="6"/>
    <x v="226"/>
    <n v="21"/>
    <x v="2"/>
    <x v="0"/>
    <n v="153"/>
    <n v="10.5"/>
    <x v="1119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0.386330000000001"/>
    <n v="-49.234831999999997"/>
    <s v="SPRF-SP"/>
    <s v="DEL09-SP"/>
    <s v="UOP01-DEL09-SP"/>
  </r>
  <r>
    <n v="349483"/>
    <d v="2021-04-01T00:00:00"/>
    <x v="6"/>
    <x v="10"/>
    <n v="19"/>
    <x v="2"/>
    <x v="13"/>
    <n v="364"/>
    <n v="109.8"/>
    <x v="381"/>
    <s v="Ultrapassagem Indevida"/>
    <x v="3"/>
    <s v="Com Vítimas Feridas"/>
    <s v="Plena Noite"/>
    <s v="Crescente"/>
    <x v="1"/>
    <s v="Simples"/>
    <s v="Não Informado"/>
    <s v="Não"/>
    <n v="3"/>
    <n v="0"/>
    <n v="2"/>
    <n v="1"/>
    <n v="0"/>
    <n v="0"/>
    <n v="3"/>
    <n v="2"/>
    <n v="-16.846357489999999"/>
    <n v="-53.825353990000004"/>
    <s v="SPRF-MT"/>
    <s v="DEL02-MT"/>
    <s v="UOP04-DEL02-MT"/>
  </r>
  <r>
    <n v="349486"/>
    <d v="2021-04-01T00:00:00"/>
    <x v="6"/>
    <x v="130"/>
    <n v="22"/>
    <x v="2"/>
    <x v="13"/>
    <n v="364"/>
    <n v="109.7"/>
    <x v="381"/>
    <s v="Obstrução na via"/>
    <x v="1"/>
    <s v="Com Vítimas Feridas"/>
    <s v="Plena Noite"/>
    <s v="Crescente"/>
    <x v="1"/>
    <s v="Simples"/>
    <s v="Reta"/>
    <s v="Não"/>
    <n v="5"/>
    <n v="0"/>
    <n v="1"/>
    <n v="0"/>
    <n v="4"/>
    <n v="0"/>
    <n v="1"/>
    <n v="2"/>
    <n v="-16.860405329999999"/>
    <n v="-53.867683409999998"/>
    <s v="SPRF-MT"/>
    <s v="DEL02-MT"/>
    <s v="UOP04-DEL02-MT"/>
  </r>
  <r>
    <n v="349489"/>
    <d v="2021-04-01T00:00:00"/>
    <x v="6"/>
    <x v="465"/>
    <n v="21"/>
    <x v="2"/>
    <x v="8"/>
    <n v="381"/>
    <n v="925.5"/>
    <x v="353"/>
    <s v="Velocidade Incompatível"/>
    <x v="0"/>
    <s v="Com Vítimas Feridas"/>
    <s v="Plena Noite"/>
    <s v="Decrescente"/>
    <x v="1"/>
    <s v="Dupla"/>
    <s v="Não Informado"/>
    <s v="Sim"/>
    <n v="2"/>
    <n v="0"/>
    <n v="2"/>
    <n v="0"/>
    <n v="0"/>
    <n v="0"/>
    <n v="2"/>
    <n v="1"/>
    <n v="-22.777207000000001"/>
    <n v="-46.239113009999997"/>
    <s v="SPRF-MG"/>
    <s v="DEL16-MG"/>
    <s v="UOP03-DEL16-MG"/>
  </r>
  <r>
    <n v="349491"/>
    <d v="2021-04-01T00:00:00"/>
    <x v="6"/>
    <x v="57"/>
    <n v="22"/>
    <x v="2"/>
    <x v="5"/>
    <n v="376"/>
    <n v="535.5"/>
    <x v="149"/>
    <s v="Condutor deixou de manter distância do veículo da frente"/>
    <x v="1"/>
    <s v="Com Vítimas Feridas"/>
    <s v="Plena Noite"/>
    <s v="Decrescente"/>
    <x v="0"/>
    <s v="Dupla"/>
    <s v="Reta"/>
    <s v="Não"/>
    <n v="3"/>
    <n v="0"/>
    <n v="1"/>
    <n v="0"/>
    <n v="1"/>
    <n v="1"/>
    <n v="1"/>
    <n v="2"/>
    <n v="-25.38045417"/>
    <n v="-49.809221170000001"/>
    <s v="SPRF-PR"/>
    <s v="DEL01-PR"/>
    <s v="UOP06-DEL01-PR"/>
  </r>
  <r>
    <n v="349492"/>
    <d v="2021-04-01T00:00:00"/>
    <x v="6"/>
    <x v="199"/>
    <n v="23"/>
    <x v="2"/>
    <x v="5"/>
    <n v="277"/>
    <n v="0.8"/>
    <x v="279"/>
    <s v="Iluminação deficiente"/>
    <x v="8"/>
    <s v="Com Vítimas Fatais"/>
    <s v="Plena Noite"/>
    <s v="Crescente"/>
    <x v="0"/>
    <s v="Simples"/>
    <s v="Reta"/>
    <s v="Não"/>
    <n v="3"/>
    <n v="1"/>
    <n v="0"/>
    <n v="0"/>
    <n v="0"/>
    <n v="2"/>
    <n v="0"/>
    <n v="2"/>
    <n v="-25.568197999999999"/>
    <n v="-48.615291999999997"/>
    <s v="SPRF-PR"/>
    <s v="DEL01-PR"/>
    <s v="UOP05-DEL01-PR"/>
  </r>
  <r>
    <n v="349516"/>
    <d v="2021-04-02T00:00:00"/>
    <x v="0"/>
    <x v="178"/>
    <n v="4"/>
    <x v="3"/>
    <x v="8"/>
    <n v="365"/>
    <n v="478"/>
    <x v="606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8.90214507"/>
    <n v="-47.054940039999998"/>
    <s v="SPRF-MG"/>
    <s v="DEL10-MG"/>
    <s v="UOP01-DEL10-MG"/>
  </r>
  <r>
    <n v="349531"/>
    <d v="2021-04-02T00:00:00"/>
    <x v="0"/>
    <x v="98"/>
    <n v="7"/>
    <x v="0"/>
    <x v="14"/>
    <n v="101"/>
    <n v="368.8"/>
    <x v="735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75729771"/>
    <n v="-40.755865569999997"/>
    <s v="SPRF-ES"/>
    <s v="DEL03-ES"/>
    <s v="UOP01-DEL03-ES"/>
  </r>
  <r>
    <n v="349534"/>
    <d v="2021-04-02T00:00:00"/>
    <x v="0"/>
    <x v="53"/>
    <n v="8"/>
    <x v="0"/>
    <x v="5"/>
    <n v="116"/>
    <n v="44"/>
    <x v="11"/>
    <s v="Manobra de mudança de faixa"/>
    <x v="1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5.1882321"/>
    <n v="-48.884925289999998"/>
    <s v="SPRF-PR"/>
    <s v="DEL01-PR"/>
    <s v="UOP02-DEL01-PR"/>
  </r>
  <r>
    <n v="349539"/>
    <d v="2021-04-02T00:00:00"/>
    <x v="0"/>
    <x v="98"/>
    <n v="7"/>
    <x v="0"/>
    <x v="7"/>
    <n v="282"/>
    <n v="475.9"/>
    <x v="800"/>
    <s v="Carga excessiva e/ou mal acondicionada"/>
    <x v="0"/>
    <s v="Com Vítimas Feridas"/>
    <s v="Pleno dia"/>
    <s v="Decrescente"/>
    <x v="5"/>
    <s v="Simples"/>
    <s v="Rotatória"/>
    <s v="Não"/>
    <n v="2"/>
    <n v="0"/>
    <n v="2"/>
    <n v="0"/>
    <n v="0"/>
    <n v="0"/>
    <n v="2"/>
    <n v="1"/>
    <n v="-26.880403999999999"/>
    <n v="-52.161064000000003"/>
    <s v="SPRF-SC"/>
    <s v="DEL07-SC"/>
    <s v="UOP01-DEL07-SC"/>
  </r>
  <r>
    <n v="349559"/>
    <d v="2021-04-02T00:00:00"/>
    <x v="0"/>
    <x v="105"/>
    <n v="11"/>
    <x v="0"/>
    <x v="16"/>
    <n v="101"/>
    <n v="135.80000000000001"/>
    <x v="1120"/>
    <s v="Manobra de mudança de faixa"/>
    <x v="8"/>
    <s v="Sem Vítimas"/>
    <s v="Pleno dia"/>
    <s v="Decrescente"/>
    <x v="1"/>
    <s v="Dupla"/>
    <s v="Não Informado"/>
    <s v="Não"/>
    <n v="3"/>
    <n v="0"/>
    <n v="0"/>
    <n v="0"/>
    <n v="3"/>
    <n v="0"/>
    <n v="0"/>
    <n v="2"/>
    <n v="-6.1644330600000004"/>
    <n v="-35.224873090000003"/>
    <s v="SPRF-RN"/>
    <s v="DEL01-RN"/>
    <s v="UOP01-DEL01-RN"/>
  </r>
  <r>
    <n v="349565"/>
    <d v="2021-04-02T00:00:00"/>
    <x v="0"/>
    <x v="102"/>
    <n v="12"/>
    <x v="1"/>
    <x v="14"/>
    <n v="101"/>
    <n v="295"/>
    <x v="144"/>
    <s v="Reação tardia ou ineficiente do condutor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20.33223667"/>
    <n v="-40.400046830000001"/>
    <s v="SPRF-ES"/>
    <s v="DEL01-ES"/>
    <s v="UOP01-DEL01-ES"/>
  </r>
  <r>
    <n v="349570"/>
    <d v="2021-04-02T00:00:00"/>
    <x v="0"/>
    <x v="138"/>
    <n v="12"/>
    <x v="1"/>
    <x v="0"/>
    <n v="153"/>
    <n v="204.7"/>
    <x v="1080"/>
    <s v="Reação tardia ou ineficiente d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1.855555039999999"/>
    <n v="-49.905739660000002"/>
    <s v="SPRF-SP"/>
    <s v="DEL07-SP"/>
    <s v="UOP01-DEL07-SP"/>
  </r>
  <r>
    <n v="349579"/>
    <d v="2021-04-02T00:00:00"/>
    <x v="0"/>
    <x v="244"/>
    <n v="13"/>
    <x v="1"/>
    <x v="8"/>
    <n v="40"/>
    <n v="739.8"/>
    <x v="319"/>
    <s v="Falta de acostamento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394038999999999"/>
    <n v="-43.566802950000003"/>
    <s v="SPRF-MG"/>
    <s v="DEL05-MG"/>
    <s v="UOP01-DEL05-MG"/>
  </r>
  <r>
    <n v="349585"/>
    <d v="2021-04-02T00:00:00"/>
    <x v="0"/>
    <x v="216"/>
    <n v="14"/>
    <x v="1"/>
    <x v="13"/>
    <n v="163"/>
    <n v="557"/>
    <x v="337"/>
    <s v="Chuva"/>
    <x v="3"/>
    <s v="Com Vítimas Feridas"/>
    <s v="Pleno dia"/>
    <s v="Crescente"/>
    <x v="3"/>
    <s v="Simples"/>
    <s v="Reta"/>
    <s v="Não"/>
    <n v="4"/>
    <n v="0"/>
    <n v="1"/>
    <n v="1"/>
    <n v="2"/>
    <n v="0"/>
    <n v="2"/>
    <n v="2"/>
    <n v="-14.25373523"/>
    <n v="-56.139106750000003"/>
    <s v="SPRF-MT"/>
    <s v="DEL01-MT"/>
    <s v="UOP01-DEL01-MT"/>
  </r>
  <r>
    <n v="349591"/>
    <d v="2021-04-02T00:00:00"/>
    <x v="0"/>
    <x v="234"/>
    <n v="14"/>
    <x v="1"/>
    <x v="8"/>
    <n v="365"/>
    <n v="126.8"/>
    <x v="1121"/>
    <s v="Condutor Dormindo"/>
    <x v="13"/>
    <s v="Com Vítimas Feridas"/>
    <s v="Pleno dia"/>
    <s v="Decrescente"/>
    <x v="1"/>
    <s v="Simples"/>
    <s v="Reta"/>
    <s v="Não"/>
    <n v="4"/>
    <n v="0"/>
    <n v="1"/>
    <n v="1"/>
    <n v="2"/>
    <n v="0"/>
    <n v="2"/>
    <n v="2"/>
    <n v="-17.134788969999999"/>
    <n v="-44.741005999999999"/>
    <s v="SPRF-MG"/>
    <s v="DEL12-MG"/>
    <s v="UOP01-DEL12-MG"/>
  </r>
  <r>
    <n v="349620"/>
    <d v="2021-04-02T00:00:00"/>
    <x v="0"/>
    <x v="45"/>
    <n v="16"/>
    <x v="1"/>
    <x v="8"/>
    <n v="251"/>
    <n v="314.39999999999998"/>
    <x v="797"/>
    <s v="Ingestão de álcool pelo condutor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16.174618129999999"/>
    <n v="-42.331914249999997"/>
    <s v="SPRF-MG"/>
    <s v="DEL12-MG"/>
    <s v="UOP01-DEL12-MG"/>
  </r>
  <r>
    <n v="349636"/>
    <d v="2021-04-02T00:00:00"/>
    <x v="0"/>
    <x v="173"/>
    <n v="21"/>
    <x v="2"/>
    <x v="0"/>
    <n v="116"/>
    <n v="161"/>
    <x v="167"/>
    <s v="Ausência de reação do condutor"/>
    <x v="0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23.276170029999999"/>
    <n v="-45.975920979999998"/>
    <s v="SPRF-SP"/>
    <s v="DEL02-SP"/>
    <s v="UOP01-DEL02-SP"/>
  </r>
  <r>
    <n v="349642"/>
    <d v="2021-04-02T00:00:00"/>
    <x v="0"/>
    <x v="283"/>
    <n v="22"/>
    <x v="2"/>
    <x v="12"/>
    <n v="158"/>
    <n v="200.6"/>
    <x v="654"/>
    <s v="Mal súbito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8.69081353"/>
    <n v="-53.601694109999997"/>
    <s v="SPRF-RS"/>
    <s v="DEL10-RS"/>
    <s v="UOP02-DEL10-RS"/>
  </r>
  <r>
    <n v="349647"/>
    <d v="2021-04-02T00:00:00"/>
    <x v="0"/>
    <x v="50"/>
    <n v="22"/>
    <x v="2"/>
    <x v="20"/>
    <n v="135"/>
    <n v="288.3"/>
    <x v="1122"/>
    <s v="Manobra de mudança de faixa"/>
    <x v="1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4.8836570200000002"/>
    <n v="-44.35964405"/>
    <s v="SPRF-MA"/>
    <s v="DEL03-MA"/>
    <s v="UOP01-DEL03-MA"/>
  </r>
  <r>
    <n v="349651"/>
    <d v="2021-04-03T00:00:00"/>
    <x v="1"/>
    <x v="286"/>
    <n v="4"/>
    <x v="3"/>
    <x v="7"/>
    <n v="280"/>
    <n v="52.1"/>
    <x v="422"/>
    <s v="Transitar na contramão"/>
    <x v="13"/>
    <s v="Sem Vítimas"/>
    <s v="Plena Noite"/>
    <s v="Crescente"/>
    <x v="3"/>
    <s v="Simples"/>
    <s v="Reta"/>
    <s v="Não"/>
    <n v="2"/>
    <n v="0"/>
    <n v="0"/>
    <n v="0"/>
    <n v="2"/>
    <n v="0"/>
    <n v="0"/>
    <n v="2"/>
    <n v="-26.468903999999998"/>
    <n v="-48.964919999999999"/>
    <s v="SPRF-SC"/>
    <s v="DEL03-SC"/>
    <s v="UOP03-DEL03-SC"/>
  </r>
  <r>
    <n v="349653"/>
    <d v="2021-03-17T00:00:00"/>
    <x v="5"/>
    <x v="7"/>
    <n v="15"/>
    <x v="1"/>
    <x v="20"/>
    <n v="10"/>
    <n v="168"/>
    <x v="901"/>
    <s v="Condutor Dormindo"/>
    <x v="11"/>
    <s v="Com Vítimas Feridas"/>
    <s v="Pleno dia"/>
    <s v="Decrescente"/>
    <x v="0"/>
    <s v="Simples"/>
    <s v="Reta"/>
    <s v="Não"/>
    <n v="3"/>
    <n v="0"/>
    <n v="1"/>
    <n v="0"/>
    <n v="2"/>
    <n v="0"/>
    <n v="1"/>
    <n v="2"/>
    <n v="-6.2483979999999999"/>
    <n v="-47.352127000000003"/>
    <s v="SPRF-MA"/>
    <s v="DEL04-MA"/>
    <s v="UOP02-DEL04-MA"/>
  </r>
  <r>
    <n v="349655"/>
    <d v="2021-04-03T00:00:00"/>
    <x v="1"/>
    <x v="14"/>
    <n v="6"/>
    <x v="0"/>
    <x v="8"/>
    <n v="365"/>
    <n v="773.4"/>
    <x v="640"/>
    <s v="Avarias e/ou desgaste excessivo no pneu"/>
    <x v="15"/>
    <s v="Com Vítimas Feridas"/>
    <s v="Amanhecer"/>
    <s v="Crescente"/>
    <x v="1"/>
    <s v="Simples"/>
    <s v="Desvio Temporário"/>
    <s v="Não"/>
    <n v="4"/>
    <n v="0"/>
    <n v="2"/>
    <n v="0"/>
    <n v="2"/>
    <n v="0"/>
    <n v="2"/>
    <n v="2"/>
    <n v="-18.960115479999999"/>
    <n v="-49.645900019999999"/>
    <s v="SPRF-MG"/>
    <s v="DEL15-MG"/>
    <s v="UOP03-DEL15-MG"/>
  </r>
  <r>
    <n v="349670"/>
    <d v="2021-04-03T00:00:00"/>
    <x v="1"/>
    <x v="76"/>
    <n v="9"/>
    <x v="0"/>
    <x v="2"/>
    <n v="20"/>
    <n v="408"/>
    <x v="605"/>
    <s v="Condutor deixou de manter distância do veículo da frente"/>
    <x v="1"/>
    <s v="Com Vítimas Feridas"/>
    <s v="Pleno dia"/>
    <s v="Crescente"/>
    <x v="3"/>
    <s v="Dupla"/>
    <s v="Reta"/>
    <s v="Sim"/>
    <n v="3"/>
    <n v="0"/>
    <n v="1"/>
    <n v="0"/>
    <n v="2"/>
    <n v="0"/>
    <n v="1"/>
    <n v="2"/>
    <n v="-3.76999035"/>
    <n v="-38.670062819999998"/>
    <s v="SPRF-CE"/>
    <s v="DEL01-CE"/>
    <s v="UOP01-DEL01-CE"/>
  </r>
  <r>
    <n v="349684"/>
    <d v="2021-04-03T00:00:00"/>
    <x v="1"/>
    <x v="37"/>
    <n v="9"/>
    <x v="0"/>
    <x v="4"/>
    <n v="101"/>
    <n v="103.9"/>
    <x v="196"/>
    <s v="Condutor deixou de manter distância do veículo da frente"/>
    <x v="1"/>
    <s v="Com Vítimas Feridas"/>
    <s v="Pleno dia"/>
    <s v="Crescente"/>
    <x v="1"/>
    <s v="Simples"/>
    <s v="Curva"/>
    <s v="Sim"/>
    <n v="2"/>
    <n v="0"/>
    <n v="1"/>
    <n v="0"/>
    <n v="1"/>
    <n v="0"/>
    <n v="1"/>
    <n v="2"/>
    <n v="-12.116767599999999"/>
    <n v="-38.392968179999997"/>
    <s v="SPRF-BA"/>
    <s v="DEL01-BA"/>
    <s v="UOP04-DEL01-BA"/>
  </r>
  <r>
    <n v="349687"/>
    <d v="2021-04-03T00:00:00"/>
    <x v="1"/>
    <x v="163"/>
    <n v="11"/>
    <x v="0"/>
    <x v="2"/>
    <n v="222"/>
    <n v="205.8"/>
    <x v="558"/>
    <s v="Velocidade Incompatível"/>
    <x v="13"/>
    <s v="Sem Vítimas"/>
    <s v="Pleno dia"/>
    <s v="Decrescente"/>
    <x v="0"/>
    <s v="Simples"/>
    <s v="Curva"/>
    <s v="Não"/>
    <n v="4"/>
    <n v="0"/>
    <n v="0"/>
    <n v="0"/>
    <n v="4"/>
    <n v="0"/>
    <n v="0"/>
    <n v="4"/>
    <n v="-3.7817980000000002"/>
    <n v="-40.230502000000001"/>
    <s v="SPRF-CE"/>
    <s v="DEL04-CE"/>
    <s v="UOP01-DEL04-CE"/>
  </r>
  <r>
    <n v="349690"/>
    <d v="2021-04-03T00:00:00"/>
    <x v="1"/>
    <x v="162"/>
    <n v="9"/>
    <x v="0"/>
    <x v="7"/>
    <n v="163"/>
    <n v="87.6"/>
    <x v="1123"/>
    <s v="Ultrapassagem Indevida"/>
    <x v="3"/>
    <s v="Com Vítimas Feridas"/>
    <s v="Pleno dia"/>
    <s v="Crescente"/>
    <x v="1"/>
    <s v="Simples"/>
    <s v="Não Informado"/>
    <s v="Não"/>
    <n v="3"/>
    <n v="0"/>
    <n v="0"/>
    <n v="1"/>
    <n v="1"/>
    <n v="1"/>
    <n v="1"/>
    <n v="2"/>
    <n v="-26.590231030000002"/>
    <n v="-53.515742039999999"/>
    <s v="SPRF-SC"/>
    <s v="DEL07-SC"/>
    <s v="UOP03-DEL07-SC"/>
  </r>
  <r>
    <n v="349711"/>
    <d v="2021-04-03T00:00:00"/>
    <x v="1"/>
    <x v="40"/>
    <n v="10"/>
    <x v="0"/>
    <x v="7"/>
    <n v="282"/>
    <n v="409.5"/>
    <x v="960"/>
    <s v="Demais falhas mecânicas ou elétricas"/>
    <x v="0"/>
    <s v="Com Vítimas Feridas"/>
    <s v="Pleno dia"/>
    <s v="Crescente"/>
    <x v="1"/>
    <s v="Simples"/>
    <s v="Reta"/>
    <s v="Sim"/>
    <n v="3"/>
    <n v="0"/>
    <n v="0"/>
    <n v="1"/>
    <n v="2"/>
    <n v="0"/>
    <n v="1"/>
    <n v="2"/>
    <n v="-27.070724999999999"/>
    <n v="-51.662519000000003"/>
    <s v="SPRF-SC"/>
    <s v="DEL07-SC"/>
    <s v="UOP05-DEL07-SC"/>
  </r>
  <r>
    <n v="349715"/>
    <d v="2021-04-03T00:00:00"/>
    <x v="1"/>
    <x v="64"/>
    <n v="15"/>
    <x v="1"/>
    <x v="12"/>
    <n v="285"/>
    <n v="230.2"/>
    <x v="451"/>
    <s v="Ultrapassagem Indevida"/>
    <x v="3"/>
    <s v="Com Vítimas Feridas"/>
    <s v="Pleno dia"/>
    <s v="Crescente"/>
    <x v="1"/>
    <s v="Simples"/>
    <s v="Reta"/>
    <s v="Não"/>
    <n v="4"/>
    <n v="0"/>
    <n v="2"/>
    <n v="2"/>
    <n v="0"/>
    <n v="0"/>
    <n v="4"/>
    <n v="2"/>
    <n v="-28.246071000000001"/>
    <n v="-51.790610999999998"/>
    <s v="SPRF-RS"/>
    <s v="DEL08-RS"/>
    <s v="UOP05-DEL08-RS"/>
  </r>
  <r>
    <n v="349716"/>
    <d v="2021-04-03T00:00:00"/>
    <x v="1"/>
    <x v="59"/>
    <n v="14"/>
    <x v="1"/>
    <x v="5"/>
    <n v="476"/>
    <n v="91.3"/>
    <x v="1124"/>
    <s v="Manobra de mudança de faixa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5.197293999999999"/>
    <n v="-49.110644999999998"/>
    <s v="SPRF-PR"/>
    <s v="DEL01-PR"/>
    <s v="UOP02-DEL01-PR"/>
  </r>
  <r>
    <n v="349723"/>
    <d v="2021-04-03T00:00:00"/>
    <x v="1"/>
    <x v="26"/>
    <n v="12"/>
    <x v="1"/>
    <x v="4"/>
    <n v="367"/>
    <n v="37"/>
    <x v="1044"/>
    <s v="Velocidade Incompatível"/>
    <x v="0"/>
    <s v="Com Vítimas Feridas"/>
    <s v="Pleno dia"/>
    <s v="Decrescente"/>
    <x v="3"/>
    <s v="Simples"/>
    <s v="Curva"/>
    <s v="Sim"/>
    <n v="2"/>
    <n v="0"/>
    <n v="1"/>
    <n v="0"/>
    <n v="1"/>
    <n v="0"/>
    <n v="1"/>
    <n v="1"/>
    <n v="-16.400645619999999"/>
    <n v="-39.18120906"/>
    <s v="SPRF-BA"/>
    <s v="DEL09-BA"/>
    <s v="UOP01-DEL09-BA"/>
  </r>
  <r>
    <n v="349736"/>
    <d v="2021-04-03T00:00:00"/>
    <x v="1"/>
    <x v="117"/>
    <n v="17"/>
    <x v="1"/>
    <x v="8"/>
    <n v="381"/>
    <n v="519"/>
    <x v="497"/>
    <s v="Velocidade Incompatível"/>
    <x v="4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0.128341039999999"/>
    <n v="-44.30330781"/>
    <s v="SPRF-MG"/>
    <s v="DEL04-MG"/>
    <s v="UOP03-DEL04-MG"/>
  </r>
  <r>
    <n v="349743"/>
    <d v="2021-04-03T00:00:00"/>
    <x v="1"/>
    <x v="25"/>
    <n v="18"/>
    <x v="2"/>
    <x v="14"/>
    <n v="101"/>
    <n v="125.8"/>
    <x v="1125"/>
    <s v="Acessar a via sem observar a presença dos outros veículos"/>
    <x v="8"/>
    <s v="Com Vítimas Feridas"/>
    <s v="Anoitecer"/>
    <s v="Decrescente"/>
    <x v="0"/>
    <s v="Dupla"/>
    <s v="Interseção de vias"/>
    <s v="Não"/>
    <n v="7"/>
    <n v="0"/>
    <n v="3"/>
    <n v="0"/>
    <n v="3"/>
    <n v="1"/>
    <n v="3"/>
    <n v="2"/>
    <n v="-19.18496498"/>
    <n v="-40.094298270000003"/>
    <s v="SPRF-ES"/>
    <s v="DEL04-ES"/>
    <s v="UOP01-DEL04-ES"/>
  </r>
  <r>
    <n v="349754"/>
    <d v="2021-04-03T00:00:00"/>
    <x v="1"/>
    <x v="146"/>
    <n v="18"/>
    <x v="2"/>
    <x v="5"/>
    <n v="369"/>
    <n v="74.900000000000006"/>
    <x v="531"/>
    <s v="Falta de acostamento"/>
    <x v="8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2"/>
    <n v="-23.148869999999999"/>
    <n v="-50.536365000000004"/>
    <s v="SPRF-PR"/>
    <s v="DEL07-PR"/>
    <s v="UOP01-DEL07-PR"/>
  </r>
  <r>
    <n v="349760"/>
    <d v="2021-04-03T00:00:00"/>
    <x v="1"/>
    <x v="110"/>
    <n v="19"/>
    <x v="2"/>
    <x v="12"/>
    <n v="290"/>
    <n v="366"/>
    <x v="1126"/>
    <s v="Ausência de reação do condutor"/>
    <x v="3"/>
    <s v="Com Vítimas Fatais"/>
    <s v="Plena Noite"/>
    <s v="Crescente"/>
    <x v="1"/>
    <s v="Simples"/>
    <s v="Reta"/>
    <s v="Não"/>
    <n v="2"/>
    <n v="1"/>
    <n v="0"/>
    <n v="1"/>
    <n v="0"/>
    <n v="0"/>
    <n v="1"/>
    <n v="2"/>
    <n v="-30.348422670000001"/>
    <n v="-53.832412359999999"/>
    <s v="SPRF-RS"/>
    <s v="DEL09-RS"/>
    <s v="UOP02-DEL09-RS"/>
  </r>
  <r>
    <n v="349761"/>
    <d v="2021-04-03T00:00:00"/>
    <x v="1"/>
    <x v="299"/>
    <n v="18"/>
    <x v="2"/>
    <x v="20"/>
    <n v="135"/>
    <n v="21.8"/>
    <x v="81"/>
    <s v="Curva acentuada"/>
    <x v="13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2.738702"/>
    <n v="-44.336989000000003"/>
    <s v="SPRF-MA"/>
    <s v="DEL01-MA"/>
    <s v="UOP01-DEL01-MA"/>
  </r>
  <r>
    <n v="349768"/>
    <d v="2021-04-03T00:00:00"/>
    <x v="1"/>
    <x v="62"/>
    <n v="15"/>
    <x v="1"/>
    <x v="24"/>
    <n v="364"/>
    <n v="534"/>
    <x v="416"/>
    <s v="Ingestão de álcool pelo condutor"/>
    <x v="6"/>
    <s v="Sem Vítimas"/>
    <s v="Pleno dia"/>
    <s v="Decrescente"/>
    <x v="5"/>
    <s v="Simples"/>
    <s v="Reta"/>
    <s v="Não"/>
    <n v="2"/>
    <n v="0"/>
    <n v="0"/>
    <n v="0"/>
    <n v="2"/>
    <n v="0"/>
    <n v="0"/>
    <n v="2"/>
    <n v="-9.7628588900000004"/>
    <n v="-63.094749720000003"/>
    <s v="SPRF-RO"/>
    <s v="DEL03-RO"/>
    <s v="UOP01-DEL03-RO"/>
  </r>
  <r>
    <n v="349785"/>
    <d v="2021-04-03T00:00:00"/>
    <x v="1"/>
    <x v="173"/>
    <n v="21"/>
    <x v="2"/>
    <x v="8"/>
    <n v="262"/>
    <n v="12.8"/>
    <x v="493"/>
    <s v="Transitar na contramão"/>
    <x v="3"/>
    <s v="Com Vítimas Fatais"/>
    <s v="Plena Noite"/>
    <s v="Crescente"/>
    <x v="0"/>
    <s v="Simples"/>
    <s v="Reta"/>
    <s v="Não"/>
    <n v="3"/>
    <n v="1"/>
    <n v="1"/>
    <n v="0"/>
    <n v="1"/>
    <n v="0"/>
    <n v="1"/>
    <n v="2"/>
    <n v="-20.25303293"/>
    <n v="-41.853610080000003"/>
    <s v="SPRF-MG"/>
    <s v="DEL06-MG"/>
    <s v="UOP04-DEL06-MG"/>
  </r>
  <r>
    <n v="349788"/>
    <d v="2021-04-03T00:00:00"/>
    <x v="1"/>
    <x v="12"/>
    <n v="20"/>
    <x v="2"/>
    <x v="8"/>
    <n v="262"/>
    <n v="801"/>
    <x v="27"/>
    <s v="Ausência de reação do condutor"/>
    <x v="1"/>
    <s v="Sem Vítimas"/>
    <s v="Plena Noite"/>
    <s v="Crescente"/>
    <x v="1"/>
    <s v="Dupla"/>
    <s v="Não Informado"/>
    <s v="Não"/>
    <n v="2"/>
    <n v="0"/>
    <n v="0"/>
    <n v="0"/>
    <n v="0"/>
    <n v="2"/>
    <n v="0"/>
    <n v="2"/>
    <n v="-19.77920263"/>
    <n v="-47.955319000000003"/>
    <s v="SPRF-MG"/>
    <s v="DEL13-MG"/>
    <s v="UOP01-DEL13-MG"/>
  </r>
  <r>
    <n v="349789"/>
    <d v="2021-04-03T00:00:00"/>
    <x v="1"/>
    <x v="106"/>
    <n v="16"/>
    <x v="1"/>
    <x v="8"/>
    <n v="381"/>
    <n v="349"/>
    <x v="186"/>
    <s v="Chuva"/>
    <x v="13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19.8499239"/>
    <n v="-43.14868105"/>
    <s v="SPRF-MG"/>
    <s v="DEL03-MG"/>
    <s v="UOP01-DEL03-MG"/>
  </r>
  <r>
    <n v="349791"/>
    <d v="2021-04-03T00:00:00"/>
    <x v="1"/>
    <x v="127"/>
    <n v="17"/>
    <x v="1"/>
    <x v="5"/>
    <n v="163"/>
    <n v="284"/>
    <x v="461"/>
    <s v="Velocidade Incompatível"/>
    <x v="11"/>
    <s v="Com Vítimas Feridas"/>
    <s v="Pleno dia"/>
    <s v="Crescente"/>
    <x v="1"/>
    <s v="Simples"/>
    <s v="Rotatória"/>
    <s v="Sim"/>
    <n v="1"/>
    <n v="0"/>
    <n v="1"/>
    <n v="0"/>
    <n v="0"/>
    <n v="0"/>
    <n v="1"/>
    <n v="1"/>
    <n v="-24.568102"/>
    <n v="-54.034168000000001"/>
    <s v="SPRF-PR"/>
    <s v="DEL06-PR"/>
    <s v="UOP02-DEL06-PR"/>
  </r>
  <r>
    <n v="349793"/>
    <d v="2021-04-03T00:00:00"/>
    <x v="1"/>
    <x v="68"/>
    <n v="21"/>
    <x v="2"/>
    <x v="8"/>
    <n v="40"/>
    <n v="527"/>
    <x v="192"/>
    <s v="Velocidade Incompatível"/>
    <x v="4"/>
    <s v="Sem Vítimas"/>
    <s v="Pleno dia"/>
    <s v="Crescente"/>
    <x v="1"/>
    <s v="Simples"/>
    <s v="Reta"/>
    <s v="Sim"/>
    <n v="2"/>
    <n v="0"/>
    <n v="0"/>
    <n v="0"/>
    <n v="1"/>
    <n v="1"/>
    <n v="0"/>
    <n v="1"/>
    <n v="-19.901495019999999"/>
    <n v="-44.049389390000002"/>
    <s v="SPRF-MG"/>
    <s v="DEL01-MG"/>
    <s v="UOP02-DEL01-MG"/>
  </r>
  <r>
    <n v="349794"/>
    <d v="2021-04-03T00:00:00"/>
    <x v="1"/>
    <x v="68"/>
    <n v="21"/>
    <x v="2"/>
    <x v="13"/>
    <n v="364"/>
    <n v="349"/>
    <x v="520"/>
    <s v="Reação tardia ou ineficiente do condutor"/>
    <x v="4"/>
    <s v="Com Vítimas Feridas"/>
    <s v="Plena Noite"/>
    <s v="Crescente"/>
    <x v="0"/>
    <s v="Dupla"/>
    <s v="Reta"/>
    <s v="Não"/>
    <n v="3"/>
    <n v="0"/>
    <n v="1"/>
    <n v="2"/>
    <n v="0"/>
    <n v="0"/>
    <n v="3"/>
    <n v="1"/>
    <n v="-15.80502622"/>
    <n v="-55.5546431"/>
    <s v="SPRF-MT"/>
    <s v="DEL05-MT"/>
    <s v="UOP02-DEL05-MT"/>
  </r>
  <r>
    <n v="349795"/>
    <d v="2021-04-03T00:00:00"/>
    <x v="1"/>
    <x v="47"/>
    <n v="19"/>
    <x v="2"/>
    <x v="5"/>
    <n v="376"/>
    <n v="264"/>
    <x v="1127"/>
    <s v="Velocidade Incompatível"/>
    <x v="11"/>
    <s v="Com Vítimas Feridas"/>
    <s v="Plena Noite"/>
    <s v="Decrescente"/>
    <x v="1"/>
    <s v="Dupla"/>
    <s v="Não Informado"/>
    <s v="Não"/>
    <n v="5"/>
    <n v="0"/>
    <n v="3"/>
    <n v="0"/>
    <n v="2"/>
    <n v="0"/>
    <n v="3"/>
    <n v="1"/>
    <n v="-23.704924999999999"/>
    <n v="-51.32799"/>
    <s v="SPRF-PR"/>
    <s v="DEL07-PR"/>
    <s v="UOP02-DEL07-PR"/>
  </r>
  <r>
    <n v="349799"/>
    <d v="2021-04-03T00:00:00"/>
    <x v="1"/>
    <x v="10"/>
    <n v="19"/>
    <x v="2"/>
    <x v="20"/>
    <n v="222"/>
    <n v="607"/>
    <x v="203"/>
    <s v="Pedestre andava na pista"/>
    <x v="7"/>
    <s v="Com Vítimas Fatais"/>
    <s v="Plena Noite"/>
    <s v="Decrescente"/>
    <x v="1"/>
    <s v="Simples"/>
    <s v="Reta"/>
    <s v="Não"/>
    <n v="2"/>
    <n v="1"/>
    <n v="0"/>
    <n v="0"/>
    <n v="1"/>
    <n v="0"/>
    <n v="0"/>
    <n v="1"/>
    <n v="-4.65927486"/>
    <n v="-46.964691129999999"/>
    <s v="SPRF-MA"/>
    <s v="DEL04-MA"/>
    <s v="UOP03-DEL04-MA"/>
  </r>
  <r>
    <n v="349806"/>
    <d v="2021-04-03T00:00:00"/>
    <x v="1"/>
    <x v="199"/>
    <n v="23"/>
    <x v="2"/>
    <x v="4"/>
    <n v="101"/>
    <n v="179.5"/>
    <x v="53"/>
    <s v="Demais falhas mecânicas ou elétricas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2.519078"/>
    <n v="-38.970829000000002"/>
    <s v="SPRF-BA"/>
    <s v="DEL01-BA"/>
    <s v="UOP03-DEL01-BA"/>
  </r>
  <r>
    <n v="349810"/>
    <d v="2021-04-04T00:00:00"/>
    <x v="2"/>
    <x v="107"/>
    <n v="1"/>
    <x v="3"/>
    <x v="14"/>
    <n v="101"/>
    <n v="88"/>
    <x v="259"/>
    <s v="Ingestão de álcool pelo condutor"/>
    <x v="1"/>
    <s v="Sem Vítimas"/>
    <s v="Plena Noite"/>
    <s v="Crescente"/>
    <x v="2"/>
    <s v="Simples"/>
    <s v="Reta"/>
    <s v="Não"/>
    <n v="5"/>
    <n v="0"/>
    <n v="0"/>
    <n v="0"/>
    <n v="3"/>
    <n v="2"/>
    <n v="0"/>
    <n v="3"/>
    <n v="-18.881673920000001"/>
    <n v="-39.948132180000002"/>
    <s v="SPRF-ES"/>
    <s v="DEL04-ES"/>
    <s v="UOP02-DEL04-ES"/>
  </r>
  <r>
    <n v="349816"/>
    <d v="2021-04-04T00:00:00"/>
    <x v="2"/>
    <x v="51"/>
    <n v="0"/>
    <x v="3"/>
    <x v="11"/>
    <n v="376"/>
    <n v="7.3"/>
    <x v="17"/>
    <s v="Mal súbito do condutor"/>
    <x v="6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22.243093120000001"/>
    <n v="-54.64986313"/>
    <s v="SPRF-MS"/>
    <s v="DEL04-MS"/>
    <s v="UOP04-DEL04-MS"/>
  </r>
  <r>
    <n v="349823"/>
    <d v="2021-04-04T00:00:00"/>
    <x v="2"/>
    <x v="181"/>
    <n v="4"/>
    <x v="3"/>
    <x v="8"/>
    <n v="40"/>
    <n v="144.9"/>
    <x v="289"/>
    <s v="Ingestão de álcool pelo condutor"/>
    <x v="8"/>
    <s v="Com Vítimas Feridas"/>
    <s v="Amanhecer"/>
    <s v="Decrescente"/>
    <x v="1"/>
    <s v="Simples"/>
    <s v="Interseção de vias"/>
    <s v="Não"/>
    <n v="3"/>
    <n v="0"/>
    <n v="1"/>
    <n v="0"/>
    <n v="1"/>
    <n v="1"/>
    <n v="1"/>
    <n v="2"/>
    <n v="-17.749681819999999"/>
    <n v="-46.169925839999998"/>
    <s v="SPRF-MG"/>
    <s v="DEL14-MG"/>
    <s v="UOP01-DEL14-MG"/>
  </r>
  <r>
    <n v="349825"/>
    <d v="2021-04-04T00:00:00"/>
    <x v="2"/>
    <x v="155"/>
    <n v="4"/>
    <x v="3"/>
    <x v="22"/>
    <n v="230"/>
    <n v="42"/>
    <x v="262"/>
    <s v="Demais falhas mecânicas ou elétricas"/>
    <x v="4"/>
    <s v="Sem Vítimas"/>
    <s v="Amanhecer"/>
    <s v="Decrescente"/>
    <x v="1"/>
    <s v="Dupla"/>
    <s v="Reta"/>
    <s v="Não"/>
    <n v="1"/>
    <n v="0"/>
    <n v="0"/>
    <n v="0"/>
    <n v="1"/>
    <n v="0"/>
    <n v="0"/>
    <n v="1"/>
    <n v="-7.1425999999999998"/>
    <n v="-34.995600000000003"/>
    <s v="SPRF-PB"/>
    <s v="DEL01-PB"/>
    <s v="UOP03-DEL01-PB"/>
  </r>
  <r>
    <n v="349830"/>
    <d v="2021-04-04T00:00:00"/>
    <x v="2"/>
    <x v="98"/>
    <n v="7"/>
    <x v="0"/>
    <x v="22"/>
    <n v="101"/>
    <n v="18.7"/>
    <x v="96"/>
    <s v="Velocidade Incompatível"/>
    <x v="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6.6472768599999998"/>
    <n v="-35.121336499999998"/>
    <s v="SPRF-PB"/>
    <s v="DEL01-PB"/>
    <s v="UOP04-DEL01-PB"/>
  </r>
  <r>
    <n v="349831"/>
    <d v="2021-03-08T00:00:00"/>
    <x v="3"/>
    <x v="92"/>
    <n v="6"/>
    <x v="0"/>
    <x v="9"/>
    <n v="232"/>
    <n v="139"/>
    <x v="878"/>
    <s v="Entrada inopinada do pedestre"/>
    <x v="7"/>
    <s v="Com Vítimas Fatais"/>
    <s v="Pleno dia"/>
    <s v="Decrescente"/>
    <x v="5"/>
    <s v="Dupla"/>
    <s v="Não Informado"/>
    <s v="Não"/>
    <n v="3"/>
    <n v="1"/>
    <n v="0"/>
    <n v="0"/>
    <n v="2"/>
    <n v="0"/>
    <n v="0"/>
    <n v="1"/>
    <n v="-8.3197930000000007"/>
    <n v="-36.068249000000002"/>
    <s v="SPRF-PE"/>
    <s v="DEL02-PE"/>
    <s v="UOP03-DEL02-PE"/>
  </r>
  <r>
    <n v="349857"/>
    <d v="2021-04-04T00:00:00"/>
    <x v="2"/>
    <x v="97"/>
    <n v="8"/>
    <x v="0"/>
    <x v="20"/>
    <n v="135"/>
    <n v="21"/>
    <x v="81"/>
    <s v="Ausência de reação do condutor"/>
    <x v="11"/>
    <s v="Sem Vítimas"/>
    <s v="Pleno dia"/>
    <s v="Crescente"/>
    <x v="1"/>
    <s v="Dupla"/>
    <s v="Desvio Temporário"/>
    <s v="Sim"/>
    <n v="1"/>
    <n v="0"/>
    <n v="0"/>
    <n v="0"/>
    <n v="0"/>
    <n v="1"/>
    <n v="0"/>
    <n v="1"/>
    <n v="-2.738702"/>
    <n v="-44.336989000000003"/>
    <s v="SPRF-MA"/>
    <s v="DEL01-MA"/>
    <s v="UOP01-DEL01-MA"/>
  </r>
  <r>
    <n v="349863"/>
    <d v="2021-04-04T00:00:00"/>
    <x v="2"/>
    <x v="215"/>
    <n v="13"/>
    <x v="1"/>
    <x v="15"/>
    <n v="153"/>
    <n v="762.1"/>
    <x v="510"/>
    <s v="Velocidade Incompatível"/>
    <x v="0"/>
    <s v="Com Vítimas Feridas"/>
    <s v="Pleno dia"/>
    <s v="Crescente"/>
    <x v="1"/>
    <s v="Dupla"/>
    <s v="Rotatória"/>
    <s v="Não"/>
    <n v="1"/>
    <n v="0"/>
    <n v="1"/>
    <n v="0"/>
    <n v="0"/>
    <n v="0"/>
    <n v="1"/>
    <n v="1"/>
    <n v="-12.490153019999999"/>
    <n v="-49.1170002"/>
    <s v="SPRF-TO"/>
    <s v="DEL01-TO"/>
    <s v="UOP02-DEL01-TO"/>
  </r>
  <r>
    <n v="349865"/>
    <d v="2021-04-04T00:00:00"/>
    <x v="2"/>
    <x v="124"/>
    <n v="13"/>
    <x v="1"/>
    <x v="0"/>
    <n v="116"/>
    <n v="386.6"/>
    <x v="23"/>
    <s v="Ausência de reação do condutor"/>
    <x v="1"/>
    <s v="Sem Vítimas"/>
    <s v="Pleno dia"/>
    <s v="Decrescente"/>
    <x v="3"/>
    <s v="Dupla"/>
    <s v="Reta"/>
    <s v="Não"/>
    <n v="3"/>
    <n v="0"/>
    <n v="0"/>
    <n v="0"/>
    <n v="3"/>
    <n v="0"/>
    <n v="0"/>
    <n v="2"/>
    <n v="-24.262805090000001"/>
    <n v="-47.379439949999998"/>
    <s v="SPRF-SP"/>
    <s v="DEL04-SP"/>
    <s v="UOP02-DEL04-SP"/>
  </r>
  <r>
    <n v="349868"/>
    <d v="2021-04-04T00:00:00"/>
    <x v="2"/>
    <x v="230"/>
    <n v="11"/>
    <x v="0"/>
    <x v="4"/>
    <n v="116"/>
    <n v="697"/>
    <x v="37"/>
    <s v="Chuva"/>
    <x v="13"/>
    <s v="Com Vítimas Feridas"/>
    <s v="Pleno dia"/>
    <s v="Decrescente"/>
    <x v="3"/>
    <s v="Simples"/>
    <s v="Curva"/>
    <s v="Não"/>
    <n v="3"/>
    <n v="0"/>
    <n v="1"/>
    <n v="0"/>
    <n v="2"/>
    <n v="0"/>
    <n v="1"/>
    <n v="2"/>
    <n v="-14.002189"/>
    <n v="-40.182293999999999"/>
    <s v="SPRF-BA"/>
    <s v="DEL03-BA"/>
    <s v="UOP01-DEL03-BA"/>
  </r>
  <r>
    <n v="349869"/>
    <d v="2021-04-04T00:00:00"/>
    <x v="2"/>
    <x v="41"/>
    <n v="14"/>
    <x v="1"/>
    <x v="12"/>
    <n v="386"/>
    <n v="435.7"/>
    <x v="609"/>
    <s v="Transitar na contramão"/>
    <x v="1"/>
    <s v="Com Vítimas Feridas"/>
    <s v="Pleno dia"/>
    <s v="Decrescente"/>
    <x v="1"/>
    <s v="Dupla"/>
    <s v="Reta"/>
    <s v="Não"/>
    <n v="5"/>
    <n v="0"/>
    <n v="2"/>
    <n v="0"/>
    <n v="1"/>
    <n v="2"/>
    <n v="2"/>
    <n v="2"/>
    <n v="-29.84873077"/>
    <n v="-51.269094940000002"/>
    <s v="SPRF-RS"/>
    <s v="DEL04-RS"/>
    <s v="UOP02-DEL04-RS"/>
  </r>
  <r>
    <n v="349872"/>
    <d v="2021-04-04T00:00:00"/>
    <x v="2"/>
    <x v="244"/>
    <n v="13"/>
    <x v="1"/>
    <x v="6"/>
    <n v="364"/>
    <n v="82"/>
    <x v="882"/>
    <s v="Ultrapassagem Indevida"/>
    <x v="8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8.558655000000002"/>
    <n v="-51.048682999999997"/>
    <s v="SPRF-GO"/>
    <s v="DEL05-GO"/>
    <s v="UOP02-DEL05-GO"/>
  </r>
  <r>
    <n v="349876"/>
    <d v="2021-04-04T00:00:00"/>
    <x v="2"/>
    <x v="123"/>
    <n v="13"/>
    <x v="1"/>
    <x v="0"/>
    <n v="116"/>
    <n v="347.3"/>
    <x v="23"/>
    <s v="Velocidade Incompatível"/>
    <x v="0"/>
    <s v="Sem Vítimas"/>
    <s v="Pleno dia"/>
    <s v="Decrescente"/>
    <x v="1"/>
    <s v="Dupla"/>
    <s v="Curva"/>
    <s v="Não"/>
    <n v="1"/>
    <n v="0"/>
    <n v="0"/>
    <n v="0"/>
    <n v="1"/>
    <n v="0"/>
    <n v="0"/>
    <n v="1"/>
    <n v="-24.046994909999999"/>
    <n v="-47.19706111"/>
    <s v="SPRF-SP"/>
    <s v="DEL04-SP"/>
    <s v="UOP02-DEL04-SP"/>
  </r>
  <r>
    <n v="349878"/>
    <d v="2021-04-04T00:00:00"/>
    <x v="2"/>
    <x v="82"/>
    <n v="15"/>
    <x v="1"/>
    <x v="2"/>
    <n v="116"/>
    <n v="19"/>
    <x v="258"/>
    <s v="Ingestão de álcool pelo condutor"/>
    <x v="6"/>
    <s v="Sem Vítimas"/>
    <s v="Pleno dia"/>
    <s v="Decrescente"/>
    <x v="5"/>
    <s v="Dupla"/>
    <s v="Reta"/>
    <s v="Sim"/>
    <n v="2"/>
    <n v="0"/>
    <n v="0"/>
    <n v="0"/>
    <n v="2"/>
    <n v="0"/>
    <n v="0"/>
    <n v="2"/>
    <n v="-3.9138439699999998"/>
    <n v="-38.506672309999999"/>
    <s v="SPRF-CE"/>
    <s v="DEL01-CE"/>
    <s v="UOP02-DEL01-CE"/>
  </r>
  <r>
    <n v="349879"/>
    <d v="2021-04-04T00:00:00"/>
    <x v="2"/>
    <x v="251"/>
    <n v="13"/>
    <x v="1"/>
    <x v="8"/>
    <n v="262"/>
    <n v="125"/>
    <x v="736"/>
    <s v="Transitar na contramão"/>
    <x v="3"/>
    <s v="Com Vítimas Fatais"/>
    <s v="Pleno dia"/>
    <s v="Crescente"/>
    <x v="5"/>
    <s v="Simples"/>
    <s v="Reta"/>
    <s v="Não"/>
    <n v="6"/>
    <n v="1"/>
    <n v="3"/>
    <n v="0"/>
    <n v="2"/>
    <n v="0"/>
    <n v="3"/>
    <n v="3"/>
    <n v="-20.193725929999999"/>
    <n v="-42.684662920000001"/>
    <s v="SPRF-MG"/>
    <s v="DEL03-MG"/>
    <s v="UOP03-DEL03-MG"/>
  </r>
  <r>
    <n v="349883"/>
    <d v="2021-04-04T00:00:00"/>
    <x v="2"/>
    <x v="63"/>
    <n v="15"/>
    <x v="1"/>
    <x v="12"/>
    <n v="285"/>
    <n v="338.4"/>
    <x v="626"/>
    <s v="Ingestão de álcool pelo condutor"/>
    <x v="13"/>
    <s v="Sem Vítimas"/>
    <s v="Pleno dia"/>
    <s v="Crescente"/>
    <x v="5"/>
    <s v="Simples"/>
    <s v="Desvio Temporário"/>
    <s v="Sim"/>
    <n v="2"/>
    <n v="0"/>
    <n v="0"/>
    <n v="0"/>
    <n v="2"/>
    <n v="0"/>
    <n v="0"/>
    <n v="2"/>
    <n v="-28.315704"/>
    <n v="-52.779015000000001"/>
    <s v="SPRF-RS"/>
    <s v="DEL08-RS"/>
    <s v="UOP03-DEL08-RS"/>
  </r>
  <r>
    <n v="349886"/>
    <d v="2021-04-04T00:00:00"/>
    <x v="2"/>
    <x v="84"/>
    <n v="16"/>
    <x v="1"/>
    <x v="12"/>
    <n v="386"/>
    <n v="255.9"/>
    <x v="424"/>
    <s v="Reação tardia ou ineficiente do condutor"/>
    <x v="13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8.861077999999999"/>
    <n v="-52.444954000000003"/>
    <s v="SPRF-RS"/>
    <s v="DEL04-RS"/>
    <s v="UOP03-DEL04-RS"/>
  </r>
  <r>
    <n v="349893"/>
    <d v="2021-04-04T00:00:00"/>
    <x v="2"/>
    <x v="3"/>
    <n v="12"/>
    <x v="1"/>
    <x v="13"/>
    <n v="163"/>
    <n v="101"/>
    <x v="56"/>
    <s v="Reação tardia ou ineficiente do condutor"/>
    <x v="4"/>
    <s v="Sem Vítimas"/>
    <s v="Pleno dia"/>
    <s v="Crescente"/>
    <x v="1"/>
    <s v="Dupla"/>
    <s v="Reta"/>
    <s v="Não"/>
    <n v="1"/>
    <n v="0"/>
    <n v="0"/>
    <n v="0"/>
    <n v="1"/>
    <n v="0"/>
    <n v="0"/>
    <n v="1"/>
    <n v="-16.676720249999999"/>
    <n v="-54.672998479999997"/>
    <s v="SPRF-MT"/>
    <s v="DEL02-MT"/>
    <s v="UOP01-DEL02-MT"/>
  </r>
  <r>
    <n v="349907"/>
    <d v="2021-04-04T00:00:00"/>
    <x v="2"/>
    <x v="142"/>
    <n v="16"/>
    <x v="1"/>
    <x v="6"/>
    <n v="40"/>
    <n v="43"/>
    <x v="249"/>
    <s v="Acumulo de água sobre o pavimento"/>
    <x v="15"/>
    <s v="Com Vítimas Fatais"/>
    <s v="Pleno dia"/>
    <s v="Decrescente"/>
    <x v="3"/>
    <s v="Múltipla"/>
    <s v="Curva"/>
    <s v="Não"/>
    <n v="4"/>
    <n v="1"/>
    <n v="0"/>
    <n v="2"/>
    <n v="1"/>
    <n v="0"/>
    <n v="2"/>
    <n v="2"/>
    <n v="-16.384471000000001"/>
    <n v="-47.826293999999997"/>
    <s v="SPRF-DF"/>
    <s v="DEL01-DF"/>
    <s v="UOP04-DEL01-DF"/>
  </r>
  <r>
    <n v="349908"/>
    <d v="2021-04-04T00:00:00"/>
    <x v="2"/>
    <x v="45"/>
    <n v="16"/>
    <x v="1"/>
    <x v="13"/>
    <n v="163"/>
    <n v="641"/>
    <x v="21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3.54877598"/>
    <n v="-56.027416359999997"/>
    <s v="SPRF-MT"/>
    <s v="DEL01-MT"/>
    <s v="UOP01-DEL01-MT"/>
  </r>
  <r>
    <n v="349914"/>
    <d v="2021-04-04T00:00:00"/>
    <x v="2"/>
    <x v="45"/>
    <n v="16"/>
    <x v="1"/>
    <x v="0"/>
    <n v="116"/>
    <n v="338.9"/>
    <x v="565"/>
    <s v="Chuva"/>
    <x v="8"/>
    <s v="Com Vítimas Feridas"/>
    <s v="Pleno dia"/>
    <s v="Decrescente"/>
    <x v="2"/>
    <s v="Dupla"/>
    <s v="Reta"/>
    <s v="Não"/>
    <n v="4"/>
    <n v="0"/>
    <n v="1"/>
    <n v="0"/>
    <n v="3"/>
    <n v="0"/>
    <n v="1"/>
    <n v="3"/>
    <n v="-23.990126"/>
    <n v="-47.147995000000002"/>
    <s v="SPRF-SP"/>
    <s v="DEL04-SP"/>
    <s v="UOP01-DEL04-SP"/>
  </r>
  <r>
    <n v="349916"/>
    <d v="2021-04-04T00:00:00"/>
    <x v="2"/>
    <x v="25"/>
    <n v="18"/>
    <x v="2"/>
    <x v="14"/>
    <n v="101"/>
    <n v="259"/>
    <x v="310"/>
    <s v="Conversão proibida"/>
    <x v="6"/>
    <s v="Com Vítimas Feridas"/>
    <s v="Plena Noite"/>
    <s v="Crescente"/>
    <x v="1"/>
    <s v="Dupla"/>
    <s v="Reta"/>
    <s v="Não"/>
    <n v="3"/>
    <n v="0"/>
    <n v="2"/>
    <n v="0"/>
    <n v="1"/>
    <n v="0"/>
    <n v="2"/>
    <n v="3"/>
    <n v="-20.138397000000001"/>
    <n v="-40.292212999999997"/>
    <s v="SPRF-ES"/>
    <s v="DEL02-ES"/>
    <s v="UOP01-DEL02-ES"/>
  </r>
  <r>
    <n v="349944"/>
    <d v="2021-03-05T00:00:00"/>
    <x v="0"/>
    <x v="100"/>
    <n v="11"/>
    <x v="0"/>
    <x v="26"/>
    <n v="10"/>
    <n v="175.9"/>
    <x v="785"/>
    <s v="Curva acentuada"/>
    <x v="0"/>
    <s v="Sem Vítimas"/>
    <s v="Pleno dia"/>
    <s v="Decrescente"/>
    <x v="1"/>
    <s v="Simples"/>
    <s v="Rotatória"/>
    <s v="Não"/>
    <n v="1"/>
    <n v="0"/>
    <n v="0"/>
    <n v="0"/>
    <n v="1"/>
    <n v="0"/>
    <n v="0"/>
    <n v="1"/>
    <n v="-2.8951880999999999"/>
    <n v="-47.43405104"/>
    <s v="SPRF-PA"/>
    <s v="DEL02-PA"/>
    <s v="UOP01-DEL02-PA"/>
  </r>
  <r>
    <n v="349945"/>
    <d v="2021-04-04T00:00:00"/>
    <x v="2"/>
    <x v="31"/>
    <n v="19"/>
    <x v="2"/>
    <x v="4"/>
    <n v="116"/>
    <n v="909.5"/>
    <x v="477"/>
    <s v="Problema com o freio"/>
    <x v="4"/>
    <s v="Sem Vítimas"/>
    <s v="Pleno dia"/>
    <s v="Decrescente"/>
    <x v="1"/>
    <s v="Simples"/>
    <s v="Não Informado"/>
    <s v="Sim"/>
    <n v="1"/>
    <n v="0"/>
    <n v="0"/>
    <n v="0"/>
    <n v="1"/>
    <n v="0"/>
    <n v="0"/>
    <n v="1"/>
    <n v="-15.511540999999999"/>
    <n v="-41.236317"/>
    <s v="SPRF-BA"/>
    <s v="DEL08-BA"/>
    <s v="UOP03-DEL08-BA"/>
  </r>
  <r>
    <n v="349959"/>
    <d v="2021-04-04T00:00:00"/>
    <x v="2"/>
    <x v="26"/>
    <n v="12"/>
    <x v="1"/>
    <x v="10"/>
    <n v="135"/>
    <n v="468"/>
    <x v="237"/>
    <s v="Acostamento em desnível"/>
    <x v="0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9.6023358299999995"/>
    <n v="-45.049623160000003"/>
    <s v="SPRF-PI"/>
    <s v="DEL03-PI"/>
    <s v="UOP02-DEL03-PI"/>
  </r>
  <r>
    <n v="349962"/>
    <d v="2021-04-04T00:00:00"/>
    <x v="2"/>
    <x v="243"/>
    <n v="21"/>
    <x v="2"/>
    <x v="10"/>
    <n v="316"/>
    <n v="254.9"/>
    <x v="1128"/>
    <s v="Ultrapassagem Indevida"/>
    <x v="3"/>
    <s v="Com Vítimas Fatais"/>
    <s v="Plena Noite"/>
    <s v="Decrescente"/>
    <x v="1"/>
    <s v="Simples"/>
    <s v="Não Informado"/>
    <s v="Não"/>
    <n v="3"/>
    <n v="1"/>
    <n v="0"/>
    <n v="1"/>
    <n v="1"/>
    <n v="0"/>
    <n v="1"/>
    <n v="2"/>
    <n v="-6.7917793299999998"/>
    <n v="-41.736623549999997"/>
    <s v="SPRF-PI"/>
    <s v="DEL04-PI"/>
    <s v="UOP02-DEL04-PI"/>
  </r>
  <r>
    <n v="349979"/>
    <d v="2021-04-04T00:00:00"/>
    <x v="2"/>
    <x v="50"/>
    <n v="22"/>
    <x v="2"/>
    <x v="5"/>
    <n v="116"/>
    <n v="12"/>
    <x v="681"/>
    <s v="Ausência de reação do condutor"/>
    <x v="1"/>
    <s v="Com Vítimas Feridas"/>
    <s v="Plena Noite"/>
    <s v="Decrescente"/>
    <x v="2"/>
    <s v="Dupla"/>
    <s v="Não Informado"/>
    <s v="Sim"/>
    <n v="4"/>
    <n v="0"/>
    <n v="3"/>
    <n v="0"/>
    <n v="1"/>
    <n v="0"/>
    <n v="3"/>
    <n v="2"/>
    <n v="-25.375499999999999"/>
    <n v="-49.1496"/>
    <s v="SPRF-PR"/>
    <s v="DEL01-PR"/>
    <s v="UOP02-DEL01-PR"/>
  </r>
  <r>
    <n v="349982"/>
    <d v="2021-04-04T00:00:00"/>
    <x v="2"/>
    <x v="243"/>
    <n v="21"/>
    <x v="2"/>
    <x v="3"/>
    <n v="40"/>
    <n v="87"/>
    <x v="39"/>
    <s v="Ingestão de álcool pelo condutor"/>
    <x v="8"/>
    <s v="Sem Vítimas"/>
    <s v="Plena Noite"/>
    <s v="Crescente"/>
    <x v="0"/>
    <s v="Simples"/>
    <s v="Curva"/>
    <s v="Não"/>
    <n v="3"/>
    <n v="0"/>
    <n v="0"/>
    <n v="0"/>
    <n v="3"/>
    <n v="0"/>
    <n v="0"/>
    <n v="2"/>
    <n v="-22.544137930000002"/>
    <n v="-43.232877989999999"/>
    <s v="SPRF-RJ"/>
    <s v="DEL06-RJ"/>
    <s v="UOP02-DEL06-RJ"/>
  </r>
  <r>
    <n v="349990"/>
    <d v="2021-04-04T00:00:00"/>
    <x v="2"/>
    <x v="49"/>
    <n v="23"/>
    <x v="2"/>
    <x v="0"/>
    <n v="116"/>
    <n v="465.9"/>
    <x v="369"/>
    <s v="Velocidade Incompatível"/>
    <x v="4"/>
    <s v="Sem Vítimas"/>
    <s v="Plena Noite"/>
    <s v="Crescente"/>
    <x v="2"/>
    <s v="Dupla"/>
    <s v="Curva"/>
    <s v="Não"/>
    <n v="1"/>
    <n v="0"/>
    <n v="0"/>
    <n v="0"/>
    <n v="0"/>
    <n v="1"/>
    <n v="0"/>
    <n v="1"/>
    <n v="-24.64131463"/>
    <n v="-47.91527636"/>
    <s v="SPRF-SP"/>
    <s v="DEL05-SP"/>
    <s v="UOP01-DEL05-SP"/>
  </r>
  <r>
    <n v="349994"/>
    <d v="2021-04-05T00:00:00"/>
    <x v="3"/>
    <x v="51"/>
    <n v="0"/>
    <x v="3"/>
    <x v="9"/>
    <n v="428"/>
    <n v="7.5"/>
    <x v="767"/>
    <s v="Demais falhas mecânicas ou elétricas"/>
    <x v="5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8.51974841"/>
    <n v="-39.282876199999997"/>
    <s v="SPRF-PE"/>
    <s v="DEL05-PE"/>
    <s v="UOP03-DEL05-PE"/>
  </r>
  <r>
    <n v="349996"/>
    <d v="2021-04-04T00:00:00"/>
    <x v="2"/>
    <x v="57"/>
    <n v="22"/>
    <x v="2"/>
    <x v="15"/>
    <n v="153"/>
    <n v="377"/>
    <x v="848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9.2162119899999997"/>
    <n v="-48.543077070000002"/>
    <s v="SPRF-TO"/>
    <s v="DEL02-TO"/>
    <s v="UOP01-DEL02-TO"/>
  </r>
  <r>
    <n v="349999"/>
    <d v="2021-04-05T00:00:00"/>
    <x v="3"/>
    <x v="167"/>
    <n v="4"/>
    <x v="3"/>
    <x v="14"/>
    <n v="101"/>
    <n v="267.60000000000002"/>
    <x v="310"/>
    <s v="Pista Escorregadia"/>
    <x v="6"/>
    <s v="Com Vítimas Feridas"/>
    <s v="Plena Noite"/>
    <s v="Decrescente"/>
    <x v="3"/>
    <s v="Dupla"/>
    <s v="Reta"/>
    <s v="Sim"/>
    <n v="2"/>
    <n v="0"/>
    <n v="1"/>
    <n v="0"/>
    <n v="1"/>
    <n v="0"/>
    <n v="1"/>
    <n v="2"/>
    <n v="-20.19930999"/>
    <n v="-40.268846089999997"/>
    <s v="SPRF-ES"/>
    <s v="DEL02-ES"/>
    <s v="UOP01-DEL02-ES"/>
  </r>
  <r>
    <n v="350004"/>
    <d v="2021-04-05T00:00:00"/>
    <x v="3"/>
    <x v="16"/>
    <n v="3"/>
    <x v="3"/>
    <x v="9"/>
    <n v="232"/>
    <n v="441"/>
    <x v="1129"/>
    <s v="Problema com o freio"/>
    <x v="5"/>
    <s v="Sem Vítimas"/>
    <s v="Amanhecer"/>
    <s v="Decrescente"/>
    <x v="0"/>
    <s v="Simples"/>
    <s v="Desvio Temporário"/>
    <s v="Não"/>
    <n v="1"/>
    <n v="0"/>
    <n v="0"/>
    <n v="0"/>
    <n v="0"/>
    <n v="1"/>
    <n v="0"/>
    <n v="1"/>
    <n v="-8.0129206199999992"/>
    <n v="-38.567995019999998"/>
    <s v="SPRF-PE"/>
    <s v="DEL04-PE"/>
    <s v="UOP01-DEL04-PE"/>
  </r>
  <r>
    <n v="350006"/>
    <d v="2021-04-05T00:00:00"/>
    <x v="3"/>
    <x v="107"/>
    <n v="1"/>
    <x v="3"/>
    <x v="10"/>
    <n v="230"/>
    <n v="158"/>
    <x v="1130"/>
    <s v="Demais falhas mecânicas ou elétricas"/>
    <x v="5"/>
    <s v="Sem Vítimas"/>
    <s v="Plena Noite"/>
    <s v="Decrescente"/>
    <x v="4"/>
    <s v="Simples"/>
    <s v="Reta"/>
    <s v="Não"/>
    <n v="2"/>
    <n v="0"/>
    <n v="0"/>
    <n v="0"/>
    <n v="2"/>
    <n v="0"/>
    <n v="0"/>
    <n v="1"/>
    <n v="-6.92963299"/>
    <n v="-41.796546999999997"/>
    <s v="SPRF-PI"/>
    <s v="DEL04-PI"/>
    <s v="UOP01-DEL04-PI"/>
  </r>
  <r>
    <n v="350011"/>
    <d v="2021-04-05T00:00:00"/>
    <x v="3"/>
    <x v="119"/>
    <n v="6"/>
    <x v="0"/>
    <x v="3"/>
    <n v="393"/>
    <n v="172.1"/>
    <x v="438"/>
    <s v="Velocidade Incompatível"/>
    <x v="0"/>
    <s v="Com Vítimas Fatais"/>
    <s v="Pleno dia"/>
    <s v="Crescente"/>
    <x v="1"/>
    <s v="Simples"/>
    <s v="Curva"/>
    <s v="Não"/>
    <n v="3"/>
    <n v="2"/>
    <n v="1"/>
    <n v="0"/>
    <n v="0"/>
    <n v="0"/>
    <n v="1"/>
    <n v="2"/>
    <n v="-22.122324859999999"/>
    <n v="-43.204331809999999"/>
    <s v="SPRF-RJ"/>
    <s v="DEL06-RJ"/>
    <s v="UOP01-DEL06-RJ"/>
  </r>
  <r>
    <n v="350013"/>
    <d v="2021-03-25T00:00:00"/>
    <x v="6"/>
    <x v="45"/>
    <n v="16"/>
    <x v="1"/>
    <x v="8"/>
    <n v="153"/>
    <n v="77.400000000000006"/>
    <x v="191"/>
    <s v="Reação tardia ou ineficiente do condutor"/>
    <x v="13"/>
    <s v="Com Vítimas Feridas"/>
    <s v="Pleno dia"/>
    <s v="Decrescente"/>
    <x v="0"/>
    <s v="Simples"/>
    <s v="Ponte"/>
    <s v="Não"/>
    <n v="2"/>
    <n v="0"/>
    <n v="1"/>
    <n v="1"/>
    <n v="0"/>
    <n v="0"/>
    <n v="2"/>
    <n v="2"/>
    <n v="-19.039449210000001"/>
    <n v="-49.010839519999998"/>
    <s v="SPRF-MG"/>
    <s v="DEL15-MG"/>
    <s v="UOP03-DEL15-MG"/>
  </r>
  <r>
    <n v="350019"/>
    <d v="2021-04-05T00:00:00"/>
    <x v="3"/>
    <x v="481"/>
    <n v="7"/>
    <x v="0"/>
    <x v="8"/>
    <n v="40"/>
    <n v="548"/>
    <x v="169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0.03136499"/>
    <n v="-43.969677920000002"/>
    <s v="SPRF-MG"/>
    <s v="DEL01-MG"/>
    <s v="UOP02-DEL01-MG"/>
  </r>
  <r>
    <n v="350030"/>
    <d v="2021-04-05T00:00:00"/>
    <x v="3"/>
    <x v="95"/>
    <n v="7"/>
    <x v="0"/>
    <x v="11"/>
    <n v="436"/>
    <n v="16.7"/>
    <x v="209"/>
    <s v="Velocidade Incompatível"/>
    <x v="0"/>
    <s v="Com Vítimas Feridas"/>
    <s v="Pleno dia"/>
    <s v="Decrescente"/>
    <x v="1"/>
    <s v="Simples"/>
    <s v="Rotatória"/>
    <s v="Não"/>
    <n v="1"/>
    <n v="0"/>
    <n v="1"/>
    <n v="0"/>
    <n v="0"/>
    <n v="0"/>
    <n v="1"/>
    <n v="1"/>
    <n v="-20.088588000000001"/>
    <n v="-51.129629999999999"/>
    <s v="SPRF-MS"/>
    <s v="DEL08-MS"/>
    <s v="UOP01-DEL08-MS"/>
  </r>
  <r>
    <n v="350041"/>
    <d v="2021-04-05T00:00:00"/>
    <x v="3"/>
    <x v="75"/>
    <n v="8"/>
    <x v="0"/>
    <x v="0"/>
    <n v="116"/>
    <n v="219"/>
    <x v="288"/>
    <s v="Condutor deixou de manter distância do veículo da frente"/>
    <x v="8"/>
    <s v="Com Vítimas Feridas"/>
    <s v="Pleno dia"/>
    <s v="Crescente"/>
    <x v="1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50048"/>
    <d v="2021-04-05T00:00:00"/>
    <x v="3"/>
    <x v="38"/>
    <n v="9"/>
    <x v="0"/>
    <x v="5"/>
    <n v="116"/>
    <n v="116"/>
    <x v="67"/>
    <s v="Acessar a via sem observar a presença dos outros veículos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5.554681949999999"/>
    <n v="-49.274023970000002"/>
    <s v="SPRF-PR"/>
    <s v="DEL01-PR"/>
    <s v="UOP01-DEL01-PR"/>
  </r>
  <r>
    <n v="350049"/>
    <d v="2021-03-20T00:00:00"/>
    <x v="1"/>
    <x v="149"/>
    <n v="4"/>
    <x v="3"/>
    <x v="4"/>
    <n v="242"/>
    <n v="786"/>
    <x v="132"/>
    <s v="Condutor deixou de manter distância do veículo da frente"/>
    <x v="1"/>
    <s v="Com Vítimas Feridas"/>
    <s v="Plena Noite"/>
    <s v="Crescente"/>
    <x v="1"/>
    <s v="Simples"/>
    <s v="Reta"/>
    <s v="Não"/>
    <n v="4"/>
    <n v="0"/>
    <n v="2"/>
    <n v="0"/>
    <n v="2"/>
    <n v="0"/>
    <n v="2"/>
    <n v="2"/>
    <n v="-12.14073576"/>
    <n v="-44.945851560000001"/>
    <s v="SPRF-BA"/>
    <s v="DEL10-BA"/>
    <s v="UOP01-DEL10-BA"/>
  </r>
  <r>
    <n v="350055"/>
    <d v="2021-04-05T00:00:00"/>
    <x v="3"/>
    <x v="75"/>
    <n v="8"/>
    <x v="0"/>
    <x v="3"/>
    <n v="101"/>
    <n v="306"/>
    <x v="481"/>
    <s v="Reação tardia ou ineficiente do condutor"/>
    <x v="1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2.789137589999999"/>
    <n v="-43.005509089999997"/>
    <s v="SPRF-RJ"/>
    <s v="DEL02-RJ"/>
    <s v="UOP02-DEL02-RJ"/>
  </r>
  <r>
    <n v="350056"/>
    <d v="2021-04-05T00:00:00"/>
    <x v="3"/>
    <x v="334"/>
    <n v="0"/>
    <x v="3"/>
    <x v="8"/>
    <n v="153"/>
    <n v="22.1"/>
    <x v="810"/>
    <s v="Falta de acostamento"/>
    <x v="4"/>
    <s v="Sem Vítimas"/>
    <s v="Plena Noite"/>
    <s v="Crescente"/>
    <x v="0"/>
    <s v="Dupla"/>
    <s v="Não Informado"/>
    <s v="Não"/>
    <n v="3"/>
    <n v="0"/>
    <n v="0"/>
    <n v="0"/>
    <n v="1"/>
    <n v="2"/>
    <n v="0"/>
    <n v="1"/>
    <n v="-18.615110990000002"/>
    <n v="-49.19148491"/>
    <s v="SPRF-MG"/>
    <s v="DEL15-MG"/>
    <s v="UOP03-DEL15-MG"/>
  </r>
  <r>
    <n v="350061"/>
    <d v="2021-04-05T00:00:00"/>
    <x v="3"/>
    <x v="23"/>
    <n v="10"/>
    <x v="0"/>
    <x v="5"/>
    <n v="376"/>
    <n v="248.9"/>
    <x v="182"/>
    <s v="Velocidade Incompatível"/>
    <x v="0"/>
    <s v="Sem Vítimas"/>
    <s v="Pleno dia"/>
    <s v="Decrescente"/>
    <x v="1"/>
    <s v="Dupla"/>
    <s v="Viaduto"/>
    <s v="Sim"/>
    <n v="1"/>
    <n v="0"/>
    <n v="0"/>
    <n v="0"/>
    <n v="1"/>
    <n v="0"/>
    <n v="0"/>
    <n v="1"/>
    <n v="-23.621789920000001"/>
    <n v="-51.388378940000003"/>
    <s v="SPRF-PR"/>
    <s v="DEL07-PR"/>
    <s v="UOP02-DEL07-PR"/>
  </r>
  <r>
    <n v="350062"/>
    <d v="2021-04-05T00:00:00"/>
    <x v="3"/>
    <x v="339"/>
    <n v="10"/>
    <x v="0"/>
    <x v="4"/>
    <n v="324"/>
    <n v="601"/>
    <x v="412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12.75619292"/>
    <n v="-38.428035870000002"/>
    <s v="SPRF-BA"/>
    <s v="DEL01-BA"/>
    <s v="UOP01-DEL01-BA"/>
  </r>
  <r>
    <n v="350071"/>
    <d v="2021-04-05T00:00:00"/>
    <x v="3"/>
    <x v="40"/>
    <n v="10"/>
    <x v="0"/>
    <x v="4"/>
    <n v="116"/>
    <n v="595"/>
    <x v="787"/>
    <s v="Falta de elemento de contenção que evite a saída do leito carroçável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3.173518919999999"/>
    <n v="-39.999330139999998"/>
    <s v="SPRF-BA"/>
    <s v="DEL03-BA"/>
    <s v="UOP02-DEL03-BA"/>
  </r>
  <r>
    <n v="350072"/>
    <d v="2021-04-05T00:00:00"/>
    <x v="3"/>
    <x v="126"/>
    <n v="11"/>
    <x v="0"/>
    <x v="7"/>
    <n v="101"/>
    <n v="371"/>
    <x v="176"/>
    <s v="Condutor Dormindo"/>
    <x v="1"/>
    <s v="Com Vítimas Feridas"/>
    <s v="Pleno dia"/>
    <s v="Crescente"/>
    <x v="5"/>
    <s v="Dupla"/>
    <s v="Curva"/>
    <s v="Não"/>
    <n v="5"/>
    <n v="0"/>
    <n v="4"/>
    <n v="0"/>
    <n v="1"/>
    <n v="0"/>
    <n v="4"/>
    <n v="2"/>
    <n v="-28.704036819999999"/>
    <n v="-49.200873100000003"/>
    <s v="SPRF-SC"/>
    <s v="DEL02-SC"/>
    <s v="UOP01-DEL02-SC"/>
  </r>
  <r>
    <n v="350077"/>
    <d v="2021-04-05T00:00:00"/>
    <x v="3"/>
    <x v="138"/>
    <n v="12"/>
    <x v="1"/>
    <x v="10"/>
    <n v="343"/>
    <n v="307.3"/>
    <x v="354"/>
    <s v="Condutor desrespeitou a iluminação vermelha do semáforo"/>
    <x v="6"/>
    <s v="Com Vítimas Feridas"/>
    <s v="Pleno dia"/>
    <s v="Decrescente"/>
    <x v="1"/>
    <s v="Simples"/>
    <s v="Interseção de vias"/>
    <s v="Sim"/>
    <n v="2"/>
    <n v="0"/>
    <n v="1"/>
    <n v="0"/>
    <n v="1"/>
    <n v="0"/>
    <n v="1"/>
    <n v="2"/>
    <n v="-5.0398019999999999"/>
    <n v="-42.459518000000003"/>
    <s v="SPRF-PI"/>
    <s v="DEL01-PI"/>
    <s v="UOP01-DEL01-PI"/>
  </r>
  <r>
    <n v="350097"/>
    <d v="2021-04-05T00:00:00"/>
    <x v="3"/>
    <x v="45"/>
    <n v="16"/>
    <x v="1"/>
    <x v="3"/>
    <n v="116"/>
    <n v="102"/>
    <x v="650"/>
    <s v="Problema com o freio"/>
    <x v="0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2.498205810000002"/>
    <n v="-42.99844401"/>
    <s v="SPRF-RJ"/>
    <s v="DEL02-RJ"/>
    <s v="UOP04-DEL02-RJ"/>
  </r>
  <r>
    <n v="350098"/>
    <d v="2021-04-05T00:00:00"/>
    <x v="3"/>
    <x v="62"/>
    <n v="15"/>
    <x v="1"/>
    <x v="4"/>
    <n v="101"/>
    <n v="708"/>
    <x v="1092"/>
    <s v="Fumaça"/>
    <x v="1"/>
    <s v="Com Vítimas Feridas"/>
    <s v="Pleno dia"/>
    <s v="Decrescente"/>
    <x v="1"/>
    <s v="Simples"/>
    <s v="Reta"/>
    <s v="Não"/>
    <n v="11"/>
    <n v="0"/>
    <n v="5"/>
    <n v="0"/>
    <n v="5"/>
    <n v="1"/>
    <n v="5"/>
    <n v="7"/>
    <n v="-16.474225109999999"/>
    <n v="-39.579026859999999"/>
    <s v="SPRF-BA"/>
    <s v="DEL09-BA"/>
    <s v="UOP01-DEL09-BA"/>
  </r>
  <r>
    <n v="350099"/>
    <d v="2021-04-05T00:00:00"/>
    <x v="3"/>
    <x v="4"/>
    <n v="14"/>
    <x v="1"/>
    <x v="14"/>
    <n v="259"/>
    <n v="57.1"/>
    <x v="1009"/>
    <s v="Transitar na contramão"/>
    <x v="13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19.508657029999998"/>
    <n v="-40.655814159999998"/>
    <s v="SPRF-ES"/>
    <s v="DEL02-ES"/>
    <s v="UOP01-DEL02-ES"/>
  </r>
  <r>
    <n v="350102"/>
    <d v="2021-04-05T00:00:00"/>
    <x v="3"/>
    <x v="106"/>
    <n v="16"/>
    <x v="1"/>
    <x v="12"/>
    <n v="392"/>
    <n v="136.9"/>
    <x v="183"/>
    <s v="Ultrapassagem Indevida"/>
    <x v="3"/>
    <s v="Com Vítimas Fatais"/>
    <s v="Pleno dia"/>
    <s v="Decrescente"/>
    <x v="1"/>
    <s v="Simples"/>
    <s v="Reta"/>
    <s v="Não"/>
    <n v="4"/>
    <n v="2"/>
    <n v="1"/>
    <n v="1"/>
    <n v="0"/>
    <n v="0"/>
    <n v="2"/>
    <n v="2"/>
    <n v="-31.275386999999998"/>
    <n v="-52.792217999999998"/>
    <s v="SPRF-RS"/>
    <s v="DEL07-RS"/>
    <s v="UOP01-DEL07-RS"/>
  </r>
  <r>
    <n v="350104"/>
    <d v="2021-04-05T00:00:00"/>
    <x v="3"/>
    <x v="244"/>
    <n v="13"/>
    <x v="1"/>
    <x v="14"/>
    <n v="101"/>
    <n v="376"/>
    <x v="840"/>
    <s v="Acessar a via sem observar a presença dos outros veículos"/>
    <x v="6"/>
    <s v="Com Vítimas Feridas"/>
    <s v="Pleno dia"/>
    <s v="Crescente"/>
    <x v="5"/>
    <s v="Dupla"/>
    <s v="Interseção de vias"/>
    <s v="Sim"/>
    <n v="2"/>
    <n v="0"/>
    <n v="1"/>
    <n v="0"/>
    <n v="1"/>
    <n v="0"/>
    <n v="1"/>
    <n v="2"/>
    <n v="-20.79013351"/>
    <n v="-40.803438669999998"/>
    <s v="SPRF-ES"/>
    <s v="DEL03-ES"/>
    <s v="UOP01-DEL03-ES"/>
  </r>
  <r>
    <n v="350107"/>
    <d v="2021-04-05T00:00:00"/>
    <x v="3"/>
    <x v="213"/>
    <n v="17"/>
    <x v="1"/>
    <x v="12"/>
    <n v="285"/>
    <n v="291"/>
    <x v="441"/>
    <s v="Mal súbito do condutor"/>
    <x v="13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8.238223999999999"/>
    <n v="-52.355235999999998"/>
    <s v="SPRF-RS"/>
    <s v="DEL08-RS"/>
    <s v="UOP03-DEL08-RS"/>
  </r>
  <r>
    <n v="350108"/>
    <d v="2021-04-05T00:00:00"/>
    <x v="3"/>
    <x v="46"/>
    <n v="17"/>
    <x v="1"/>
    <x v="7"/>
    <n v="282"/>
    <n v="246.5"/>
    <x v="1131"/>
    <s v="Velocidade Incompatível"/>
    <x v="0"/>
    <s v="Com Vítimas Fatais"/>
    <s v="Anoitecer"/>
    <s v="Crescente"/>
    <x v="0"/>
    <s v="Simples"/>
    <s v="Curva"/>
    <s v="Não"/>
    <n v="2"/>
    <n v="1"/>
    <n v="1"/>
    <n v="0"/>
    <n v="0"/>
    <n v="0"/>
    <n v="1"/>
    <n v="2"/>
    <n v="-27.727212999999999"/>
    <n v="-50.529724000000002"/>
    <s v="SPRF-SC"/>
    <s v="DEL05-SC"/>
    <s v="UOP02-DEL05-SC"/>
  </r>
  <r>
    <n v="350111"/>
    <d v="2021-04-05T00:00:00"/>
    <x v="3"/>
    <x v="8"/>
    <n v="17"/>
    <x v="1"/>
    <x v="2"/>
    <n v="116"/>
    <n v="17.5"/>
    <x v="258"/>
    <s v="Reação tardia ou ineficiente do condutor"/>
    <x v="1"/>
    <s v="Sem Vítimas"/>
    <s v="Anoitecer"/>
    <s v="Crescente"/>
    <x v="1"/>
    <s v="Dupla"/>
    <s v="Reta"/>
    <s v="Sim"/>
    <n v="3"/>
    <n v="0"/>
    <n v="0"/>
    <n v="0"/>
    <n v="3"/>
    <n v="0"/>
    <n v="0"/>
    <n v="2"/>
    <n v="-3.8961791799999999"/>
    <n v="-38.50336042"/>
    <s v="SPRF-CE"/>
    <s v="DEL01-CE"/>
    <s v="UOP02-DEL01-CE"/>
  </r>
  <r>
    <n v="350114"/>
    <d v="2021-04-05T00:00:00"/>
    <x v="3"/>
    <x v="42"/>
    <n v="14"/>
    <x v="1"/>
    <x v="7"/>
    <n v="101"/>
    <n v="260.10000000000002"/>
    <x v="649"/>
    <s v="Velocidade Incompatível"/>
    <x v="12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8.021631509999999"/>
    <n v="-48.702281659999997"/>
    <s v="SPRF-SC"/>
    <s v="DEL02-SC"/>
    <s v="UOP03-DEL02-SC"/>
  </r>
  <r>
    <n v="350115"/>
    <d v="2021-04-05T00:00:00"/>
    <x v="3"/>
    <x v="62"/>
    <n v="15"/>
    <x v="1"/>
    <x v="0"/>
    <n v="116"/>
    <n v="158"/>
    <x v="167"/>
    <s v="Manobra de mudança de faixa"/>
    <x v="8"/>
    <s v="Sem Vítimas"/>
    <s v="Pleno dia"/>
    <s v="Crescente"/>
    <x v="1"/>
    <s v="Dupla"/>
    <s v="Reta"/>
    <s v="Não"/>
    <n v="4"/>
    <n v="0"/>
    <n v="0"/>
    <n v="0"/>
    <n v="4"/>
    <n v="0"/>
    <n v="0"/>
    <n v="2"/>
    <n v="-23.260721369999999"/>
    <n v="-45.951791759999999"/>
    <s v="SPRF-SP"/>
    <s v="DEL02-SP"/>
    <s v="UOP01-DEL02-SP"/>
  </r>
  <r>
    <n v="350121"/>
    <d v="2021-04-05T00:00:00"/>
    <x v="3"/>
    <x v="294"/>
    <n v="13"/>
    <x v="1"/>
    <x v="8"/>
    <n v="262"/>
    <n v="529.4"/>
    <x v="813"/>
    <s v="Avarias e/ou desgaste excessivo no pneu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9.784148640000002"/>
    <n v="-45.705020019999999"/>
    <s v="SPRF-MG"/>
    <s v="DEL08-MG"/>
    <s v="UOP02-DEL08-MG"/>
  </r>
  <r>
    <n v="350136"/>
    <d v="2021-04-05T00:00:00"/>
    <x v="3"/>
    <x v="31"/>
    <n v="19"/>
    <x v="2"/>
    <x v="14"/>
    <n v="101"/>
    <n v="189"/>
    <x v="52"/>
    <s v="Ultrapassagem Indevida"/>
    <x v="3"/>
    <s v="Com Vítimas Fatais"/>
    <s v="Plena Noite"/>
    <s v="Decrescente"/>
    <x v="1"/>
    <s v="Simples"/>
    <s v="Reta"/>
    <s v="Sim"/>
    <n v="5"/>
    <n v="1"/>
    <n v="0"/>
    <n v="0"/>
    <n v="1"/>
    <n v="3"/>
    <n v="0"/>
    <n v="2"/>
    <n v="-19.68134019"/>
    <n v="-40.270518850000002"/>
    <s v="SPRF-ES"/>
    <s v="DEL04-ES"/>
    <s v="UOP01-DEL04-ES"/>
  </r>
  <r>
    <n v="350144"/>
    <d v="2021-04-05T00:00:00"/>
    <x v="3"/>
    <x v="67"/>
    <n v="18"/>
    <x v="2"/>
    <x v="3"/>
    <n v="40"/>
    <n v="109"/>
    <x v="79"/>
    <s v="Acessar a via sem observar a presença dos outros veículos"/>
    <x v="8"/>
    <s v="Sem Vítimas"/>
    <s v="Plena Noite"/>
    <s v="Crescente"/>
    <x v="0"/>
    <s v="Dupla"/>
    <s v="Interseção de vias"/>
    <s v="Sim"/>
    <n v="2"/>
    <n v="0"/>
    <n v="0"/>
    <n v="0"/>
    <n v="2"/>
    <n v="0"/>
    <n v="0"/>
    <n v="2"/>
    <n v="-22.680054429999998"/>
    <n v="-43.286014799999997"/>
    <s v="SPRF-RJ"/>
    <s v="DEL01-RJ"/>
    <s v="UOP01-DEL01-RJ"/>
  </r>
  <r>
    <n v="350154"/>
    <d v="2021-04-05T00:00:00"/>
    <x v="3"/>
    <x v="39"/>
    <n v="10"/>
    <x v="0"/>
    <x v="15"/>
    <n v="153"/>
    <n v="702.2"/>
    <x v="102"/>
    <s v="Ultrapassagem Indevida"/>
    <x v="0"/>
    <s v="Com Vítimas Fatais"/>
    <s v="Pleno dia"/>
    <s v="Crescente"/>
    <x v="1"/>
    <s v="Simples"/>
    <s v="Não Informado"/>
    <s v="Não"/>
    <n v="2"/>
    <n v="1"/>
    <n v="1"/>
    <n v="0"/>
    <n v="0"/>
    <n v="0"/>
    <n v="1"/>
    <n v="2"/>
    <n v="-11.969119790000001"/>
    <n v="-49.202916700000003"/>
    <s v="SPRF-TO"/>
    <s v="DEL01-TO"/>
    <s v="UOP02-DEL01-TO"/>
  </r>
  <r>
    <n v="350156"/>
    <d v="2021-03-09T00:00:00"/>
    <x v="4"/>
    <x v="110"/>
    <n v="19"/>
    <x v="2"/>
    <x v="26"/>
    <n v="10"/>
    <n v="210"/>
    <x v="981"/>
    <s v="Reação tardia ou ineficiente do condutor"/>
    <x v="1"/>
    <s v="Com Vítimas Feridas"/>
    <s v="Plena Noite"/>
    <s v="Crescente"/>
    <x v="3"/>
    <s v="Simples"/>
    <s v="Desvio Temporário"/>
    <s v="Não"/>
    <n v="2"/>
    <n v="0"/>
    <n v="0"/>
    <n v="1"/>
    <n v="1"/>
    <n v="0"/>
    <n v="1"/>
    <n v="2"/>
    <n v="-2.5921459800000002"/>
    <n v="-47.487963890000003"/>
    <s v="SPRF-PA"/>
    <s v="DEL02-PA"/>
    <s v="UOP01-DEL02-PA"/>
  </r>
  <r>
    <n v="350163"/>
    <d v="2021-04-05T00:00:00"/>
    <x v="3"/>
    <x v="71"/>
    <n v="22"/>
    <x v="2"/>
    <x v="12"/>
    <n v="293"/>
    <n v="68"/>
    <x v="1037"/>
    <s v="Manobra de mudança de faixa"/>
    <x v="3"/>
    <s v="Com Vítimas Fatais"/>
    <s v="Plena Noite"/>
    <s v="Decrescente"/>
    <x v="1"/>
    <s v="Simples"/>
    <s v="Reta"/>
    <s v="Não"/>
    <n v="5"/>
    <n v="2"/>
    <n v="2"/>
    <n v="1"/>
    <n v="0"/>
    <n v="0"/>
    <n v="3"/>
    <n v="3"/>
    <n v="-31.695090700000002"/>
    <n v="-53.005712920000001"/>
    <s v="SPRF-RS"/>
    <s v="DEL07-RS"/>
    <s v="UOP01-DEL07-RS"/>
  </r>
  <r>
    <n v="350165"/>
    <d v="2021-04-05T00:00:00"/>
    <x v="3"/>
    <x v="128"/>
    <n v="20"/>
    <x v="2"/>
    <x v="20"/>
    <n v="10"/>
    <n v="324"/>
    <x v="203"/>
    <s v="Manobra de mudança de faixa"/>
    <x v="3"/>
    <s v="Com Vítimas Fatais"/>
    <s v="Plena Noite"/>
    <s v="Crescente"/>
    <x v="3"/>
    <s v="Simples"/>
    <s v="Reta"/>
    <s v="Sim"/>
    <n v="2"/>
    <n v="1"/>
    <n v="0"/>
    <n v="0"/>
    <n v="1"/>
    <n v="0"/>
    <n v="0"/>
    <n v="2"/>
    <n v="-4.9167170000000002"/>
    <n v="-47.505856000000001"/>
    <s v="SPRF-MA"/>
    <s v="DEL04-MA"/>
    <s v="UOP03-DEL04-MA"/>
  </r>
  <r>
    <n v="350170"/>
    <d v="2021-04-05T00:00:00"/>
    <x v="3"/>
    <x v="129"/>
    <n v="21"/>
    <x v="2"/>
    <x v="8"/>
    <n v="116"/>
    <n v="283.7"/>
    <x v="200"/>
    <s v="Velocidade Incompatível"/>
    <x v="0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17.910166950000001"/>
    <n v="-41.525641039999996"/>
    <s v="SPRF-MG"/>
    <s v="DEL11-MG"/>
    <s v="UOP01-DEL11-MG"/>
  </r>
  <r>
    <n v="350171"/>
    <d v="2021-04-05T00:00:00"/>
    <x v="3"/>
    <x v="115"/>
    <n v="23"/>
    <x v="2"/>
    <x v="0"/>
    <n v="116"/>
    <n v="136"/>
    <x v="545"/>
    <s v="Ingestão de álcool pelo condutor"/>
    <x v="1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148744709999999"/>
    <n v="-45.778637140000001"/>
    <s v="SPRF-SP"/>
    <s v="DEL02-SP"/>
    <s v="UOP01-DEL02-SP"/>
  </r>
  <r>
    <n v="350174"/>
    <d v="2021-04-05T00:00:00"/>
    <x v="3"/>
    <x v="199"/>
    <n v="23"/>
    <x v="2"/>
    <x v="6"/>
    <n v="153"/>
    <n v="495.8"/>
    <x v="187"/>
    <s v="Chuva"/>
    <x v="11"/>
    <s v="Sem Vítimas"/>
    <s v="Plena Noite"/>
    <s v="Decrescente"/>
    <x v="3"/>
    <s v="Dupla"/>
    <s v="Reta"/>
    <s v="Sim"/>
    <n v="1"/>
    <n v="0"/>
    <n v="0"/>
    <n v="0"/>
    <n v="1"/>
    <n v="0"/>
    <n v="0"/>
    <n v="1"/>
    <n v="-16.677600000000002"/>
    <n v="-49.231400000000001"/>
    <s v="SPRF-GO"/>
    <s v="DEL01-GO"/>
    <s v="UOP01-DEL01-GO"/>
  </r>
  <r>
    <n v="350175"/>
    <d v="2021-04-06T00:00:00"/>
    <x v="4"/>
    <x v="133"/>
    <n v="3"/>
    <x v="3"/>
    <x v="16"/>
    <n v="226"/>
    <n v="110.5"/>
    <x v="1132"/>
    <s v="Condutor Dormindo"/>
    <x v="4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6.2355758200000002"/>
    <n v="-36.01208682"/>
    <s v="SPRF-RN"/>
    <s v="DEL03-RN"/>
    <s v="UOP02-DEL03-RN"/>
  </r>
  <r>
    <n v="350176"/>
    <d v="2021-04-06T00:00:00"/>
    <x v="4"/>
    <x v="149"/>
    <n v="4"/>
    <x v="3"/>
    <x v="12"/>
    <n v="287"/>
    <n v="522.5"/>
    <x v="1133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8.700826979999999"/>
    <n v="-55.872001650000001"/>
    <s v="SPRF-RS"/>
    <s v="DEL12-RS"/>
    <s v="UOP01-DEL12-RS"/>
  </r>
  <r>
    <n v="350185"/>
    <d v="2021-04-06T00:00:00"/>
    <x v="4"/>
    <x v="95"/>
    <n v="7"/>
    <x v="0"/>
    <x v="8"/>
    <n v="381"/>
    <n v="453"/>
    <x v="352"/>
    <s v="Retorno proibido"/>
    <x v="6"/>
    <s v="Com Vítimas Feridas"/>
    <s v="Pleno dia"/>
    <s v="Decrescente"/>
    <x v="1"/>
    <s v="Simples"/>
    <s v="Reta"/>
    <s v="Não"/>
    <n v="3"/>
    <n v="0"/>
    <n v="0"/>
    <n v="1"/>
    <n v="1"/>
    <n v="1"/>
    <n v="1"/>
    <n v="2"/>
    <n v="-19.851975880000001"/>
    <n v="-43.888510189999998"/>
    <s v="SPRF-MG"/>
    <s v="DEL01-MG"/>
    <s v="UOP01-DEL01-MG"/>
  </r>
  <r>
    <n v="350186"/>
    <d v="2021-04-06T00:00:00"/>
    <x v="4"/>
    <x v="214"/>
    <n v="7"/>
    <x v="0"/>
    <x v="16"/>
    <n v="304"/>
    <n v="291.8"/>
    <x v="468"/>
    <s v="Reação tardia ou ineficiente do condutor"/>
    <x v="3"/>
    <s v="Com Vítimas Feridas"/>
    <s v="Pleno dia"/>
    <s v="Decrescente"/>
    <x v="1"/>
    <s v="Simples"/>
    <s v="Não Informado"/>
    <s v="Não"/>
    <n v="5"/>
    <n v="0"/>
    <n v="3"/>
    <n v="0"/>
    <n v="2"/>
    <n v="0"/>
    <n v="3"/>
    <n v="4"/>
    <n v="-5.8676981599999998"/>
    <n v="-35.393940020000002"/>
    <s v="SPRF-RN"/>
    <s v="DEL01-RN"/>
    <s v="UOP02-DEL01-RN"/>
  </r>
  <r>
    <n v="350192"/>
    <d v="2021-04-05T00:00:00"/>
    <x v="3"/>
    <x v="15"/>
    <n v="7"/>
    <x v="0"/>
    <x v="19"/>
    <n v="101"/>
    <n v="157.9"/>
    <x v="665"/>
    <s v="Acumulo de água sobre o pavimento"/>
    <x v="1"/>
    <s v="Com Vítimas Feridas"/>
    <s v="Pleno dia"/>
    <s v="Crescente"/>
    <x v="3"/>
    <s v="Simples"/>
    <s v="Ponte"/>
    <s v="Não"/>
    <n v="2"/>
    <n v="0"/>
    <n v="1"/>
    <n v="0"/>
    <n v="1"/>
    <n v="0"/>
    <n v="1"/>
    <n v="2"/>
    <n v="-11.28637986"/>
    <n v="-37.461829020000003"/>
    <s v="SPRF-SE"/>
    <s v="DEL02-SE"/>
    <s v="UOP01-DEL02-SE"/>
  </r>
  <r>
    <n v="350193"/>
    <d v="2021-04-06T00:00:00"/>
    <x v="4"/>
    <x v="51"/>
    <n v="0"/>
    <x v="3"/>
    <x v="3"/>
    <n v="116"/>
    <n v="199"/>
    <x v="22"/>
    <s v="Condutor Dormindo"/>
    <x v="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727"/>
    <n v="-43.643999999999998"/>
    <s v="SPRF-RJ"/>
    <s v="DEL01-RJ"/>
    <s v="UOP03-DEL01-RJ"/>
  </r>
  <r>
    <n v="350197"/>
    <d v="2021-02-09T00:00:00"/>
    <x v="4"/>
    <x v="299"/>
    <n v="18"/>
    <x v="2"/>
    <x v="26"/>
    <n v="222"/>
    <n v="242"/>
    <x v="891"/>
    <s v="Reação tardia ou ineficiente do condutor"/>
    <x v="8"/>
    <s v="Com Vítimas Feridas"/>
    <s v="Anoitecer"/>
    <s v="Crescente"/>
    <x v="1"/>
    <s v="Simples"/>
    <s v="Interseção de vias"/>
    <s v="Sim"/>
    <n v="2"/>
    <n v="0"/>
    <n v="1"/>
    <n v="0"/>
    <n v="1"/>
    <n v="0"/>
    <n v="1"/>
    <n v="2"/>
    <n v="-5.3319029999999996"/>
    <n v="-49.085217"/>
    <s v="SPRF-PA"/>
    <s v="DEL03-PA"/>
    <s v="UOP01-DEL03-PA"/>
  </r>
  <r>
    <n v="350198"/>
    <d v="2021-04-06T00:00:00"/>
    <x v="4"/>
    <x v="95"/>
    <n v="7"/>
    <x v="0"/>
    <x v="5"/>
    <n v="116"/>
    <n v="67"/>
    <x v="11"/>
    <s v="Demais falhas mecânicas ou elétricas"/>
    <x v="5"/>
    <s v="Sem Vítimas"/>
    <s v="Pleno dia"/>
    <s v="Crescente"/>
    <x v="0"/>
    <s v="Dupla"/>
    <s v="Reta"/>
    <s v="Não"/>
    <n v="1"/>
    <n v="0"/>
    <n v="0"/>
    <n v="0"/>
    <n v="1"/>
    <n v="0"/>
    <n v="0"/>
    <n v="1"/>
    <n v="-25.31679789"/>
    <n v="-49.018545269999997"/>
    <s v="SPRF-PR"/>
    <s v="DEL01-PR"/>
    <s v="UOP02-DEL01-PR"/>
  </r>
  <r>
    <n v="350199"/>
    <d v="2021-04-06T00:00:00"/>
    <x v="4"/>
    <x v="98"/>
    <n v="7"/>
    <x v="0"/>
    <x v="4"/>
    <n v="415"/>
    <n v="50"/>
    <x v="1134"/>
    <s v="Velocidade Incompatível"/>
    <x v="7"/>
    <s v="Com Vítimas Fatais"/>
    <s v="Pleno dia"/>
    <s v="Crescente"/>
    <x v="1"/>
    <s v="Simples"/>
    <s v="Reta"/>
    <s v="Não"/>
    <n v="3"/>
    <n v="1"/>
    <n v="0"/>
    <n v="1"/>
    <n v="1"/>
    <n v="0"/>
    <n v="1"/>
    <n v="2"/>
    <n v="-14"/>
    <n v="-39.316861000000003"/>
    <s v="SPRF-BA"/>
    <s v="DEL05-BA"/>
    <s v="UOP01-DEL05-BA"/>
  </r>
  <r>
    <n v="350209"/>
    <d v="2021-04-06T00:00:00"/>
    <x v="4"/>
    <x v="75"/>
    <n v="8"/>
    <x v="0"/>
    <x v="12"/>
    <n v="290"/>
    <n v="72"/>
    <x v="1016"/>
    <s v="Condutor Dormindo"/>
    <x v="1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29.952784000000001"/>
    <n v="-50.976073999999997"/>
    <s v="SPRF-RS"/>
    <s v="DEL03-RS"/>
    <s v="UOP01-DEL03-RS"/>
  </r>
  <r>
    <n v="350222"/>
    <d v="2021-04-06T00:00:00"/>
    <x v="4"/>
    <x v="21"/>
    <n v="11"/>
    <x v="0"/>
    <x v="2"/>
    <n v="116"/>
    <n v="21"/>
    <x v="684"/>
    <s v="Manobra de mudança de faixa"/>
    <x v="8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3.9317590099999999"/>
    <n v="-38.508250869999998"/>
    <s v="SPRF-CE"/>
    <s v="DEL01-CE"/>
    <s v="UOP02-DEL01-CE"/>
  </r>
  <r>
    <n v="350225"/>
    <d v="2021-04-06T00:00:00"/>
    <x v="4"/>
    <x v="26"/>
    <n v="12"/>
    <x v="1"/>
    <x v="4"/>
    <n v="101"/>
    <n v="880"/>
    <x v="346"/>
    <s v="Acessar a via sem observar a presença dos outros veículos"/>
    <x v="6"/>
    <s v="Sem Vítimas"/>
    <s v="Pleno dia"/>
    <s v="Crescente"/>
    <x v="1"/>
    <s v="Simples"/>
    <s v="Reta"/>
    <s v="Sim"/>
    <n v="2"/>
    <n v="0"/>
    <n v="0"/>
    <n v="0"/>
    <n v="2"/>
    <n v="0"/>
    <n v="0"/>
    <n v="2"/>
    <n v="-17.55691186"/>
    <n v="-39.724931720000001"/>
    <s v="SPRF-BA"/>
    <s v="DEL09-BA"/>
    <s v="UOP02-DEL09-BA"/>
  </r>
  <r>
    <n v="350230"/>
    <d v="2021-03-26T00:00:00"/>
    <x v="0"/>
    <x v="17"/>
    <n v="8"/>
    <x v="0"/>
    <x v="6"/>
    <n v="60"/>
    <n v="234.4"/>
    <x v="1135"/>
    <s v="Frear bruscamente"/>
    <x v="1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7.075700000000001"/>
    <n v="-49.8215"/>
    <s v="SPRF-GO"/>
    <s v="DEL01-GO"/>
    <s v="UOP02-DEL01-GO"/>
  </r>
  <r>
    <n v="350238"/>
    <d v="2021-04-06T00:00:00"/>
    <x v="4"/>
    <x v="99"/>
    <n v="9"/>
    <x v="0"/>
    <x v="12"/>
    <n v="392"/>
    <n v="140.30000000000001"/>
    <x v="183"/>
    <s v="Acessar a via sem observar a presença dos outros veículos"/>
    <x v="6"/>
    <s v="Com Vítimas Feridas"/>
    <s v="Pleno dia"/>
    <s v="Decrescente"/>
    <x v="5"/>
    <s v="Simples"/>
    <s v="Não Informado"/>
    <s v="Sim"/>
    <n v="5"/>
    <n v="0"/>
    <n v="2"/>
    <n v="0"/>
    <n v="3"/>
    <n v="0"/>
    <n v="2"/>
    <n v="2"/>
    <n v="-31.247869999999999"/>
    <n v="-52.797106999999997"/>
    <s v="SPRF-RS"/>
    <s v="DEL07-RS"/>
    <s v="UOP01-DEL07-RS"/>
  </r>
  <r>
    <n v="350245"/>
    <d v="2021-04-06T00:00:00"/>
    <x v="4"/>
    <x v="80"/>
    <n v="13"/>
    <x v="1"/>
    <x v="6"/>
    <n v="40"/>
    <n v="132.19999999999999"/>
    <x v="88"/>
    <s v="Avarias e/ou desgaste excessivo no pneu"/>
    <x v="4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-16.925474000000001"/>
    <n v="-47.342869999999998"/>
    <s v="SPRF-DF"/>
    <s v="DEL01-DF"/>
    <s v="UOP04-DEL01-DF"/>
  </r>
  <r>
    <n v="350251"/>
    <d v="2021-04-06T00:00:00"/>
    <x v="4"/>
    <x v="124"/>
    <n v="13"/>
    <x v="1"/>
    <x v="8"/>
    <n v="381"/>
    <n v="921.4"/>
    <x v="455"/>
    <s v="Manobra de mudança de faixa"/>
    <x v="8"/>
    <s v="Com Vítimas Feridas"/>
    <s v="Pleno dia"/>
    <s v="Crescente"/>
    <x v="0"/>
    <s v="Dupla"/>
    <s v="Curva"/>
    <s v="Não"/>
    <n v="3"/>
    <n v="0"/>
    <n v="1"/>
    <n v="0"/>
    <n v="0"/>
    <n v="2"/>
    <n v="1"/>
    <n v="2"/>
    <n v="-22.76295768"/>
    <n v="-46.17054667"/>
    <s v="SPRF-MG"/>
    <s v="DEL16-MG"/>
    <s v="UOP03-DEL16-MG"/>
  </r>
  <r>
    <n v="350257"/>
    <d v="2021-04-06T00:00:00"/>
    <x v="4"/>
    <x v="59"/>
    <n v="14"/>
    <x v="1"/>
    <x v="6"/>
    <n v="364"/>
    <n v="154"/>
    <x v="243"/>
    <s v="Reação tardia ou ineficiente do condutor"/>
    <x v="4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8.138138000000001"/>
    <n v="-51.454224000000004"/>
    <s v="SPRF-GO"/>
    <s v="DEL05-GO"/>
    <s v="UOP01-DEL05-GO"/>
  </r>
  <r>
    <n v="350270"/>
    <d v="2021-04-06T00:00:00"/>
    <x v="4"/>
    <x v="235"/>
    <n v="16"/>
    <x v="1"/>
    <x v="12"/>
    <n v="386"/>
    <n v="338.5"/>
    <x v="1136"/>
    <s v="Condutor Dormindo"/>
    <x v="13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29.404745559999999"/>
    <n v="-52.035740019999999"/>
    <s v="SPRF-RS"/>
    <s v="DEL04-RS"/>
    <s v="UOP01-DEL04-RS"/>
  </r>
  <r>
    <n v="350272"/>
    <d v="2021-04-06T00:00:00"/>
    <x v="4"/>
    <x v="26"/>
    <n v="12"/>
    <x v="1"/>
    <x v="13"/>
    <n v="70"/>
    <n v="687"/>
    <x v="118"/>
    <s v="Chuva"/>
    <x v="3"/>
    <s v="Com Vítimas Feridas"/>
    <s v="Pleno dia"/>
    <s v="Decrescente"/>
    <x v="3"/>
    <s v="Simples"/>
    <s v="Reta"/>
    <s v="Não"/>
    <n v="3"/>
    <n v="0"/>
    <n v="1"/>
    <n v="0"/>
    <n v="2"/>
    <n v="0"/>
    <n v="1"/>
    <n v="3"/>
    <n v="-16.163050999999999"/>
    <n v="-57.352836969999998"/>
    <s v="SPRF-MT"/>
    <s v="DEL03-MT"/>
    <s v="UOP02-DEL03-MT"/>
  </r>
  <r>
    <n v="350274"/>
    <d v="2021-04-06T00:00:00"/>
    <x v="4"/>
    <x v="89"/>
    <n v="16"/>
    <x v="1"/>
    <x v="22"/>
    <n v="101"/>
    <n v="96.3"/>
    <x v="257"/>
    <s v="Condutor deixou de manter distância do veículo da frente"/>
    <x v="1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7.2309210042999998"/>
    <n v="-34.921148995300001"/>
    <s v="SPRF-PB"/>
    <s v="DEL01-PB"/>
    <s v="UOP02-DEL01-PB"/>
  </r>
  <r>
    <n v="350277"/>
    <d v="2021-04-06T00:00:00"/>
    <x v="4"/>
    <x v="64"/>
    <n v="15"/>
    <x v="1"/>
    <x v="10"/>
    <n v="316"/>
    <n v="20.399999999999999"/>
    <x v="153"/>
    <s v="Condutor deixou de manter distância do veículo da frente"/>
    <x v="6"/>
    <s v="Sem Vítimas"/>
    <s v="Pleno dia"/>
    <s v="Crescente"/>
    <x v="5"/>
    <s v="Simples"/>
    <s v="Reta"/>
    <s v="Não"/>
    <n v="3"/>
    <n v="0"/>
    <n v="0"/>
    <n v="0"/>
    <n v="2"/>
    <n v="1"/>
    <n v="0"/>
    <n v="3"/>
    <n v="-5.2593979700000002"/>
    <n v="-42.728747800000001"/>
    <s v="SPRF-PI"/>
    <s v="DEL01-PI"/>
    <s v="UOP02-DEL01-PI"/>
  </r>
  <r>
    <n v="350279"/>
    <d v="2021-03-09T00:00:00"/>
    <x v="4"/>
    <x v="64"/>
    <n v="15"/>
    <x v="1"/>
    <x v="3"/>
    <n v="101"/>
    <n v="88"/>
    <x v="367"/>
    <s v="Obras na pista"/>
    <x v="1"/>
    <s v="Com Vítimas Feridas"/>
    <s v="Pleno dia"/>
    <s v="Decrescente"/>
    <x v="3"/>
    <s v="Dupla"/>
    <s v="Reta"/>
    <s v="Não"/>
    <n v="2"/>
    <n v="0"/>
    <n v="0"/>
    <n v="1"/>
    <n v="1"/>
    <n v="0"/>
    <n v="1"/>
    <n v="2"/>
    <n v="-21.833548969999999"/>
    <n v="-41.50191804"/>
    <s v="SPRF-RJ"/>
    <s v="DEL08-RJ"/>
    <s v="UOP02-DEL08-RJ"/>
  </r>
  <r>
    <n v="350285"/>
    <d v="2021-04-06T00:00:00"/>
    <x v="4"/>
    <x v="34"/>
    <n v="17"/>
    <x v="1"/>
    <x v="3"/>
    <n v="393"/>
    <n v="298"/>
    <x v="82"/>
    <s v="Conversão proibida"/>
    <x v="6"/>
    <s v="Com Vítimas Feridas"/>
    <s v="Anoitecer"/>
    <s v="Decrescente"/>
    <x v="0"/>
    <s v="Simples"/>
    <s v="Reta"/>
    <s v="Sim"/>
    <n v="3"/>
    <n v="0"/>
    <n v="2"/>
    <n v="0"/>
    <n v="1"/>
    <n v="0"/>
    <n v="2"/>
    <n v="2"/>
    <n v="-22.543132889999999"/>
    <n v="-44.112985860000002"/>
    <s v="SPRF-RJ"/>
    <s v="DEL07-RJ"/>
    <s v="UOP02-DEL07-RJ"/>
  </r>
  <r>
    <n v="350286"/>
    <d v="2021-04-06T00:00:00"/>
    <x v="4"/>
    <x v="45"/>
    <n v="16"/>
    <x v="1"/>
    <x v="8"/>
    <n v="262"/>
    <n v="587.29999999999995"/>
    <x v="229"/>
    <s v="Velocidade Incompatível"/>
    <x v="3"/>
    <s v="Com Vítimas Feridas"/>
    <s v="Pleno dia"/>
    <s v="Crescente"/>
    <x v="3"/>
    <s v="Simples"/>
    <s v="Reta"/>
    <s v="Sim"/>
    <n v="4"/>
    <n v="0"/>
    <n v="2"/>
    <n v="0"/>
    <n v="2"/>
    <n v="0"/>
    <n v="2"/>
    <n v="2"/>
    <n v="-19.66218198"/>
    <n v="-46.10927701"/>
    <s v="SPRF-MG"/>
    <s v="DEL08-MG"/>
    <s v="UOP02-DEL08-MG"/>
  </r>
  <r>
    <n v="350287"/>
    <d v="2021-04-06T00:00:00"/>
    <x v="4"/>
    <x v="221"/>
    <n v="17"/>
    <x v="1"/>
    <x v="14"/>
    <n v="101"/>
    <n v="293"/>
    <x v="144"/>
    <s v="Condutor deixou de manter distância do veículo da frente"/>
    <x v="9"/>
    <s v="Com Vítimas Feridas"/>
    <s v="Anoitecer"/>
    <s v="Decrescente"/>
    <x v="1"/>
    <s v="Dupla"/>
    <s v="Reta"/>
    <s v="Não"/>
    <n v="5"/>
    <n v="0"/>
    <n v="2"/>
    <n v="0"/>
    <n v="2"/>
    <n v="1"/>
    <n v="2"/>
    <n v="5"/>
    <n v="-20.31526144"/>
    <n v="-40.395670440000004"/>
    <s v="SPRF-ES"/>
    <s v="DEL01-ES"/>
    <s v="UOP01-DEL01-ES"/>
  </r>
  <r>
    <n v="350293"/>
    <d v="2021-04-06T00:00:00"/>
    <x v="4"/>
    <x v="48"/>
    <n v="17"/>
    <x v="1"/>
    <x v="5"/>
    <n v="116"/>
    <n v="108"/>
    <x v="67"/>
    <s v="Ausência de reação do condutor"/>
    <x v="1"/>
    <s v="Com Vítimas Feridas"/>
    <s v="Pleno dia"/>
    <s v="Crescente"/>
    <x v="1"/>
    <s v="Dupla"/>
    <s v="Reta"/>
    <s v="Não"/>
    <n v="2"/>
    <n v="0"/>
    <n v="0"/>
    <n v="1"/>
    <n v="1"/>
    <n v="0"/>
    <n v="1"/>
    <n v="2"/>
    <n v="-25.571470179999999"/>
    <n v="-49.197605969999998"/>
    <s v="SPRF-PR"/>
    <s v="DEL01-PR"/>
    <s v="UOP01-DEL01-PR"/>
  </r>
  <r>
    <n v="350301"/>
    <d v="2021-04-06T00:00:00"/>
    <x v="4"/>
    <x v="281"/>
    <n v="16"/>
    <x v="1"/>
    <x v="7"/>
    <n v="163"/>
    <n v="83.1"/>
    <x v="1123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624253079999999"/>
    <n v="-53.515961349999998"/>
    <s v="SPRF-SC"/>
    <s v="DEL07-SC"/>
    <s v="UOP03-DEL07-SC"/>
  </r>
  <r>
    <n v="350302"/>
    <d v="2021-04-06T00:00:00"/>
    <x v="4"/>
    <x v="80"/>
    <n v="13"/>
    <x v="1"/>
    <x v="4"/>
    <n v="101"/>
    <n v="468"/>
    <x v="316"/>
    <s v="Carga excessiva e/ou mal acondicionada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4.695337"/>
    <n v="-39.365237"/>
    <s v="SPRF-BA"/>
    <s v="DEL05-BA"/>
    <s v="UOP01-DEL05-BA"/>
  </r>
  <r>
    <n v="350303"/>
    <d v="2021-04-06T00:00:00"/>
    <x v="4"/>
    <x v="171"/>
    <n v="17"/>
    <x v="1"/>
    <x v="20"/>
    <n v="316"/>
    <n v="158"/>
    <x v="1137"/>
    <s v="Transitar no acostamento"/>
    <x v="8"/>
    <s v="Com Vítimas Fatais"/>
    <s v="Pleno dia"/>
    <s v="Decrescente"/>
    <x v="1"/>
    <s v="Simples"/>
    <s v="Reta"/>
    <s v="Não"/>
    <n v="4"/>
    <n v="1"/>
    <n v="0"/>
    <n v="0"/>
    <n v="1"/>
    <n v="2"/>
    <n v="0"/>
    <n v="2"/>
    <n v="-2.9217580000000001"/>
    <n v="-45.673363000000002"/>
    <s v="SPRF-MA"/>
    <s v="DEL02-MA"/>
    <s v="UOP02-DEL02-MA"/>
  </r>
  <r>
    <n v="350315"/>
    <d v="2021-04-06T00:00:00"/>
    <x v="4"/>
    <x v="31"/>
    <n v="19"/>
    <x v="2"/>
    <x v="6"/>
    <n v="20"/>
    <n v="233"/>
    <x v="334"/>
    <s v="Ultrapassagem Indevida"/>
    <x v="10"/>
    <s v="Com Vítimas Feridas"/>
    <s v="Plena Noite"/>
    <s v="Crescente"/>
    <x v="0"/>
    <s v="Simples"/>
    <s v="Reta"/>
    <s v="Não"/>
    <n v="3"/>
    <n v="0"/>
    <n v="1"/>
    <n v="0"/>
    <n v="2"/>
    <n v="0"/>
    <n v="1"/>
    <n v="3"/>
    <n v="-14.086459"/>
    <n v="-46.295726999999999"/>
    <s v="SPRF-DF"/>
    <s v="DEL02-DF"/>
    <s v="UOP02-DEL02-DF"/>
  </r>
  <r>
    <n v="350316"/>
    <d v="2021-04-06T00:00:00"/>
    <x v="4"/>
    <x v="31"/>
    <n v="19"/>
    <x v="2"/>
    <x v="7"/>
    <n v="101"/>
    <n v="191"/>
    <x v="208"/>
    <s v="Entrada inopinada do pedestre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27.477302730000002"/>
    <n v="-48.641273290000001"/>
    <s v="SPRF-SC"/>
    <s v="DEL01-SC"/>
    <s v="UOP01-DEL01-SC"/>
  </r>
  <r>
    <n v="350317"/>
    <d v="2021-04-05T00:00:00"/>
    <x v="3"/>
    <x v="25"/>
    <n v="18"/>
    <x v="2"/>
    <x v="20"/>
    <n v="230"/>
    <n v="413"/>
    <x v="147"/>
    <s v="Reação tardia ou ineficiente do condutor"/>
    <x v="11"/>
    <s v="Sem Vítimas"/>
    <s v="Anoitecer"/>
    <s v="Crescente"/>
    <x v="1"/>
    <s v="Simples"/>
    <s v="Não Informado"/>
    <s v="Não"/>
    <n v="2"/>
    <n v="0"/>
    <n v="0"/>
    <n v="0"/>
    <n v="0"/>
    <n v="2"/>
    <n v="0"/>
    <n v="1"/>
    <n v="-7.5009015100000003"/>
    <n v="-46.11850183"/>
    <s v="SPRF-MA"/>
    <s v="DEL05-MA"/>
    <s v="UOP01-DEL05-MA"/>
  </r>
  <r>
    <n v="350320"/>
    <d v="2021-04-06T00:00:00"/>
    <x v="4"/>
    <x v="94"/>
    <n v="9"/>
    <x v="0"/>
    <x v="20"/>
    <n v="230"/>
    <n v="407"/>
    <x v="147"/>
    <s v="Acessar a via sem observar a presença dos outros veículos"/>
    <x v="6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7.5191916799999996"/>
    <n v="-46.067408880000002"/>
    <s v="SPRF-MA"/>
    <s v="DEL05-MA"/>
    <s v="UOP01-DEL05-MA"/>
  </r>
  <r>
    <n v="350324"/>
    <d v="2021-04-06T00:00:00"/>
    <x v="4"/>
    <x v="66"/>
    <n v="19"/>
    <x v="2"/>
    <x v="8"/>
    <n v="381"/>
    <n v="540.6"/>
    <x v="20"/>
    <s v="Chuva"/>
    <x v="11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0.251456910000002"/>
    <n v="-44.411362390000001"/>
    <s v="SPRF-MG"/>
    <s v="DEL04-MG"/>
    <s v="UOP03-DEL04-MG"/>
  </r>
  <r>
    <n v="350326"/>
    <d v="2021-04-06T00:00:00"/>
    <x v="4"/>
    <x v="123"/>
    <n v="13"/>
    <x v="1"/>
    <x v="13"/>
    <n v="163"/>
    <n v="526.5"/>
    <x v="337"/>
    <s v="Pista Escorregadia"/>
    <x v="3"/>
    <s v="Com Vítimas Fatais"/>
    <s v="Pleno dia"/>
    <s v="Crescente"/>
    <x v="3"/>
    <s v="Simples"/>
    <s v="Curva"/>
    <s v="Não"/>
    <n v="4"/>
    <n v="2"/>
    <n v="0"/>
    <n v="2"/>
    <n v="0"/>
    <n v="0"/>
    <n v="2"/>
    <n v="2"/>
    <n v="-14.48054488"/>
    <n v="-56.169831100000003"/>
    <s v="SPRF-MT"/>
    <s v="DEL01-MT"/>
    <s v="UOP01-DEL01-MT"/>
  </r>
  <r>
    <n v="350333"/>
    <d v="2021-04-06T00:00:00"/>
    <x v="4"/>
    <x v="10"/>
    <n v="19"/>
    <x v="2"/>
    <x v="9"/>
    <n v="316"/>
    <n v="106"/>
    <x v="1138"/>
    <s v="Transitar na contramão"/>
    <x v="3"/>
    <s v="Com Vítimas Feridas"/>
    <s v="Plena Noite"/>
    <s v="Decrescente"/>
    <x v="4"/>
    <s v="Simples"/>
    <s v="Reta"/>
    <s v="Não"/>
    <n v="6"/>
    <n v="0"/>
    <n v="3"/>
    <n v="2"/>
    <n v="0"/>
    <n v="1"/>
    <n v="5"/>
    <n v="2"/>
    <n v="-7.9414557700000001"/>
    <n v="-39.9386279"/>
    <s v="SPRF-PE"/>
    <s v="DEL05-PE"/>
    <s v="UOP02-DEL05-PE"/>
  </r>
  <r>
    <n v="350337"/>
    <d v="2021-04-06T00:00:00"/>
    <x v="4"/>
    <x v="157"/>
    <n v="6"/>
    <x v="0"/>
    <x v="5"/>
    <n v="277"/>
    <n v="201"/>
    <x v="149"/>
    <s v="Velocidade Incompatível"/>
    <x v="0"/>
    <s v="Com Vítimas Feridas"/>
    <s v="Amanhecer"/>
    <s v="Decrescente"/>
    <x v="4"/>
    <s v="Simples"/>
    <s v="Curva"/>
    <s v="Não"/>
    <n v="1"/>
    <n v="0"/>
    <n v="1"/>
    <n v="0"/>
    <n v="0"/>
    <n v="0"/>
    <n v="1"/>
    <n v="1"/>
    <n v="-25.458170020000001"/>
    <n v="-50.211814990000001"/>
    <s v="SPRF-PR"/>
    <s v="DEL03-PR"/>
    <s v="UOP03-DEL03-PR"/>
  </r>
  <r>
    <n v="350345"/>
    <d v="2021-03-09T00:00:00"/>
    <x v="4"/>
    <x v="263"/>
    <n v="15"/>
    <x v="1"/>
    <x v="14"/>
    <n v="262"/>
    <n v="24.7"/>
    <x v="336"/>
    <s v="Velocidade Incompatível"/>
    <x v="3"/>
    <s v="Com Vítimas Fatais"/>
    <s v="Pleno dia"/>
    <s v="Crescente"/>
    <x v="3"/>
    <s v="Simples"/>
    <s v="Não Informado"/>
    <s v="Não"/>
    <n v="4"/>
    <n v="1"/>
    <n v="0"/>
    <n v="2"/>
    <n v="1"/>
    <n v="0"/>
    <n v="2"/>
    <n v="2"/>
    <n v="-20.379176480000002"/>
    <n v="-40.526246129999997"/>
    <s v="SPRF-ES"/>
    <s v="DEL01-ES"/>
    <s v="UOP01-DEL01-ES"/>
  </r>
  <r>
    <n v="350347"/>
    <d v="2021-04-06T00:00:00"/>
    <x v="4"/>
    <x v="306"/>
    <n v="22"/>
    <x v="2"/>
    <x v="6"/>
    <n v="153"/>
    <n v="601.9"/>
    <x v="407"/>
    <s v="Chuva"/>
    <x v="1"/>
    <s v="Com Vítimas Feridas"/>
    <s v="Plena Noite"/>
    <s v="Crescente"/>
    <x v="3"/>
    <s v="Dupla"/>
    <s v="Reta"/>
    <s v="Não"/>
    <n v="3"/>
    <n v="0"/>
    <n v="0"/>
    <n v="1"/>
    <n v="2"/>
    <n v="0"/>
    <n v="1"/>
    <n v="2"/>
    <n v="-17.560600000000001"/>
    <n v="-49.202300000000001"/>
    <s v="SPRF-GO"/>
    <s v="DEL03-GO"/>
    <s v="UOP01-DEL03-GO"/>
  </r>
  <r>
    <n v="350349"/>
    <d v="2021-04-06T00:00:00"/>
    <x v="4"/>
    <x v="30"/>
    <n v="20"/>
    <x v="2"/>
    <x v="12"/>
    <n v="285"/>
    <n v="81.2"/>
    <x v="294"/>
    <s v="Reação tardia ou ineficiente do condutor"/>
    <x v="8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8.646177000000002"/>
    <n v="-50.613154999999999"/>
    <s v="SPRF-RS"/>
    <s v="DEL05-RS"/>
    <s v="UOP03-DEL05-RS"/>
  </r>
  <r>
    <n v="350353"/>
    <d v="2021-04-06T00:00:00"/>
    <x v="4"/>
    <x v="25"/>
    <n v="18"/>
    <x v="2"/>
    <x v="24"/>
    <n v="364"/>
    <n v="11"/>
    <x v="801"/>
    <s v="Desrespeitar a preferência no cruzamento"/>
    <x v="6"/>
    <s v="Com Vítimas Feridas"/>
    <s v="Anoitecer"/>
    <s v="Crescente"/>
    <x v="1"/>
    <s v="Dupla"/>
    <s v="Interseção de vias"/>
    <s v="Sim"/>
    <n v="2"/>
    <n v="0"/>
    <n v="1"/>
    <n v="0"/>
    <n v="1"/>
    <n v="0"/>
    <n v="1"/>
    <n v="2"/>
    <n v="-12.746058980000001"/>
    <n v="-60.112702990000003"/>
    <s v="SPRF-RO"/>
    <s v="DEL04-RO"/>
    <s v="UOP01-DEL04-RO"/>
  </r>
  <r>
    <n v="350355"/>
    <d v="2021-04-06T00:00:00"/>
    <x v="4"/>
    <x v="303"/>
    <n v="19"/>
    <x v="2"/>
    <x v="7"/>
    <n v="280"/>
    <n v="266.39999999999998"/>
    <x v="374"/>
    <s v="Acesso irregular"/>
    <x v="6"/>
    <s v="Com Vítimas Fatais"/>
    <s v="Plena Noite"/>
    <s v="Crescente"/>
    <x v="0"/>
    <s v="Simples"/>
    <s v="Reta"/>
    <s v="Sim"/>
    <n v="2"/>
    <n v="1"/>
    <n v="0"/>
    <n v="0"/>
    <n v="1"/>
    <n v="0"/>
    <n v="0"/>
    <n v="2"/>
    <n v="-26.263475020000001"/>
    <n v="-50.698061000000003"/>
    <s v="SPRF-SC"/>
    <s v="DEL06-SC"/>
    <s v="UOP04-DEL06-SC"/>
  </r>
  <r>
    <n v="350360"/>
    <d v="2021-04-07T00:00:00"/>
    <x v="5"/>
    <x v="177"/>
    <n v="2"/>
    <x v="3"/>
    <x v="16"/>
    <n v="101"/>
    <n v="167.2"/>
    <x v="1139"/>
    <s v="Condutor Dormindo"/>
    <x v="10"/>
    <s v="Sem Vítimas"/>
    <s v="Plena Noite"/>
    <s v="Decrescente"/>
    <x v="1"/>
    <s v="Dupla"/>
    <s v="Desvio Temporário"/>
    <s v="Não"/>
    <n v="1"/>
    <n v="0"/>
    <n v="0"/>
    <n v="0"/>
    <n v="1"/>
    <n v="0"/>
    <n v="0"/>
    <n v="1"/>
    <n v="-6.4247179299999999"/>
    <n v="-35.121916880000001"/>
    <s v="SPRF-RN"/>
    <s v="DEL01-RN"/>
    <s v="UOP01-DEL01-RN"/>
  </r>
  <r>
    <n v="350361"/>
    <d v="2021-04-07T00:00:00"/>
    <x v="5"/>
    <x v="194"/>
    <n v="3"/>
    <x v="3"/>
    <x v="0"/>
    <n v="116"/>
    <n v="509"/>
    <x v="608"/>
    <s v="Pista Escorregadia"/>
    <x v="11"/>
    <s v="Com Vítimas Feridas"/>
    <s v="Plena Noite"/>
    <s v="Decrescente"/>
    <x v="3"/>
    <s v="Dupla"/>
    <s v="Curva"/>
    <s v="Não"/>
    <n v="1"/>
    <n v="0"/>
    <n v="1"/>
    <n v="0"/>
    <n v="0"/>
    <n v="0"/>
    <n v="1"/>
    <n v="1"/>
    <n v="-24.82178987"/>
    <n v="-48.214190340000002"/>
    <s v="SPRF-SP"/>
    <s v="DEL05-SP"/>
    <s v="UOP02-DEL05-SP"/>
  </r>
  <r>
    <n v="350368"/>
    <d v="2021-04-07T00:00:00"/>
    <x v="5"/>
    <x v="179"/>
    <n v="6"/>
    <x v="0"/>
    <x v="3"/>
    <n v="40"/>
    <n v="17"/>
    <x v="438"/>
    <s v="Frear bruscamente"/>
    <x v="1"/>
    <s v="Com Vítimas Feridas"/>
    <s v="Pleno dia"/>
    <s v="Crescente"/>
    <x v="0"/>
    <s v="Dupla"/>
    <s v="Curva"/>
    <s v="Não"/>
    <n v="2"/>
    <n v="0"/>
    <n v="1"/>
    <n v="0"/>
    <n v="1"/>
    <n v="0"/>
    <n v="1"/>
    <n v="2"/>
    <n v="-22.086396919999999"/>
    <n v="-43.176551850000003"/>
    <s v="SPRF-RJ"/>
    <s v="DEL06-RJ"/>
    <s v="UOP01-DEL06-RJ"/>
  </r>
  <r>
    <n v="350371"/>
    <d v="2021-04-06T00:00:00"/>
    <x v="4"/>
    <x v="224"/>
    <n v="20"/>
    <x v="2"/>
    <x v="24"/>
    <n v="364"/>
    <n v="422.3"/>
    <x v="323"/>
    <s v="Ingestão de álcool pelo condutor"/>
    <x v="4"/>
    <s v="Sem Vítimas"/>
    <s v="Plena Noite"/>
    <s v="Crescente"/>
    <x v="1"/>
    <s v="Simples"/>
    <s v="Não Informado"/>
    <s v="Sim"/>
    <n v="1"/>
    <n v="0"/>
    <n v="0"/>
    <n v="0"/>
    <n v="1"/>
    <n v="0"/>
    <n v="0"/>
    <n v="1"/>
    <n v="-10.4597532"/>
    <n v="-62.455804299999997"/>
    <s v="SPRF-RO"/>
    <s v="DEL03-RO"/>
    <s v="UOP02-DEL03-RO"/>
  </r>
  <r>
    <n v="350374"/>
    <d v="2021-04-04T00:00:00"/>
    <x v="2"/>
    <x v="16"/>
    <n v="3"/>
    <x v="3"/>
    <x v="4"/>
    <n v="242"/>
    <n v="326"/>
    <x v="1140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2.47732931"/>
    <n v="-41.114654209999998"/>
    <s v="SPRF-BA"/>
    <s v="DEL06-BA"/>
    <s v="UOP01-DEL06-BA"/>
  </r>
  <r>
    <n v="350377"/>
    <d v="2021-04-06T00:00:00"/>
    <x v="4"/>
    <x v="329"/>
    <n v="10"/>
    <x v="0"/>
    <x v="8"/>
    <n v="381"/>
    <n v="726"/>
    <x v="393"/>
    <s v="Reação tardia ou ineficiente do condutor"/>
    <x v="0"/>
    <s v="Sem Vítimas"/>
    <s v="Pleno dia"/>
    <s v="Crescente"/>
    <x v="0"/>
    <s v="Dupla"/>
    <s v="Não Informado"/>
    <s v="Sim"/>
    <n v="1"/>
    <n v="0"/>
    <n v="0"/>
    <n v="0"/>
    <n v="1"/>
    <n v="0"/>
    <n v="0"/>
    <n v="1"/>
    <n v="-21.508464969999999"/>
    <n v="-45.215403309999999"/>
    <s v="SPRF-MG"/>
    <s v="DEL04-MG"/>
    <s v="UOP02-DEL04-MG"/>
  </r>
  <r>
    <n v="350378"/>
    <d v="2021-04-07T00:00:00"/>
    <x v="5"/>
    <x v="15"/>
    <n v="7"/>
    <x v="0"/>
    <x v="5"/>
    <n v="376"/>
    <n v="230.9"/>
    <x v="182"/>
    <s v="Condutor deixou de manter distância do veículo da frente"/>
    <x v="1"/>
    <s v="Com Vítimas Fatais"/>
    <s v="Pleno dia"/>
    <s v="Crescente"/>
    <x v="1"/>
    <s v="Dupla"/>
    <s v="Reta"/>
    <s v="Não"/>
    <n v="2"/>
    <n v="1"/>
    <n v="0"/>
    <n v="0"/>
    <n v="1"/>
    <n v="0"/>
    <n v="0"/>
    <n v="2"/>
    <n v="-23.563723"/>
    <n v="-51.529299999999999"/>
    <s v="SPRF-PR"/>
    <s v="DEL07-PR"/>
    <s v="UOP02-DEL07-PR"/>
  </r>
  <r>
    <n v="350379"/>
    <d v="2021-04-07T00:00:00"/>
    <x v="5"/>
    <x v="118"/>
    <n v="7"/>
    <x v="0"/>
    <x v="12"/>
    <n v="386"/>
    <n v="333"/>
    <x v="1015"/>
    <s v="Velocidade Incompatível"/>
    <x v="0"/>
    <s v="Com Vítimas Feridas"/>
    <s v="Amanhecer"/>
    <s v="Crescente"/>
    <x v="1"/>
    <s v="Simples"/>
    <s v="Não Informado"/>
    <s v="Não"/>
    <n v="3"/>
    <n v="0"/>
    <n v="2"/>
    <n v="0"/>
    <n v="1"/>
    <n v="0"/>
    <n v="2"/>
    <n v="2"/>
    <n v="-29.371275000000001"/>
    <n v="-52.061999999999998"/>
    <s v="SPRF-RS"/>
    <s v="DEL04-RS"/>
    <s v="UOP01-DEL04-RS"/>
  </r>
  <r>
    <n v="350383"/>
    <d v="2021-04-07T00:00:00"/>
    <x v="5"/>
    <x v="159"/>
    <n v="8"/>
    <x v="0"/>
    <x v="5"/>
    <n v="153"/>
    <n v="476.9"/>
    <x v="348"/>
    <s v="Velocidade Incompatível"/>
    <x v="13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26.3490368"/>
    <n v="-51.250791550000002"/>
    <s v="SPRF-PR"/>
    <s v="DEL02-PR"/>
    <s v="UOP03-DEL02-PR"/>
  </r>
  <r>
    <n v="350391"/>
    <d v="2021-03-27T00:00:00"/>
    <x v="1"/>
    <x v="179"/>
    <n v="6"/>
    <x v="0"/>
    <x v="3"/>
    <n v="116"/>
    <n v="13"/>
    <x v="119"/>
    <s v="Curva acentuada"/>
    <x v="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21.95256217"/>
    <n v="-42.733519909999998"/>
    <s v="SPRF-RJ"/>
    <s v="DEL04-RJ"/>
    <s v="UOP01-DEL04-RJ"/>
  </r>
  <r>
    <n v="350401"/>
    <d v="2021-03-06T00:00:00"/>
    <x v="1"/>
    <x v="17"/>
    <n v="8"/>
    <x v="0"/>
    <x v="3"/>
    <n v="40"/>
    <n v="114"/>
    <x v="79"/>
    <s v="Reação tardia ou ineficiente do condutor"/>
    <x v="8"/>
    <s v="Com Vítimas Feridas"/>
    <s v="Pleno dia"/>
    <s v="Decrescente"/>
    <x v="0"/>
    <s v="Múltipla"/>
    <s v="Ponte"/>
    <s v="Não"/>
    <n v="6"/>
    <n v="0"/>
    <n v="3"/>
    <n v="1"/>
    <n v="1"/>
    <n v="1"/>
    <n v="4"/>
    <n v="2"/>
    <n v="-22.71853604"/>
    <n v="-43.289933240000003"/>
    <s v="SPRF-RJ"/>
    <s v="DEL01-RJ"/>
    <s v="UOP01-DEL01-RJ"/>
  </r>
  <r>
    <n v="350405"/>
    <d v="2021-02-23T00:00:00"/>
    <x v="4"/>
    <x v="157"/>
    <n v="6"/>
    <x v="0"/>
    <x v="14"/>
    <n v="262"/>
    <n v="7"/>
    <x v="144"/>
    <s v="Velocidade Incompatível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342837379999999"/>
    <n v="-40.404346160000003"/>
    <s v="SPRF-ES"/>
    <s v="DEL01-ES"/>
    <s v="UOP01-DEL01-ES"/>
  </r>
  <r>
    <n v="350408"/>
    <d v="2021-04-07T00:00:00"/>
    <x v="5"/>
    <x v="100"/>
    <n v="11"/>
    <x v="0"/>
    <x v="7"/>
    <n v="101"/>
    <n v="120.5"/>
    <x v="18"/>
    <s v="Pedestre andava na pista"/>
    <x v="11"/>
    <s v="Sem Vítimas"/>
    <s v="Pleno dia"/>
    <s v="Crescente"/>
    <x v="1"/>
    <s v="Simples"/>
    <s v="Interseção de vias"/>
    <s v="Sim"/>
    <n v="1"/>
    <n v="0"/>
    <n v="0"/>
    <n v="0"/>
    <n v="1"/>
    <n v="0"/>
    <n v="0"/>
    <n v="1"/>
    <n v="-26.912758"/>
    <n v="-48.711998000000001"/>
    <s v="SPRF-SC"/>
    <s v="DEL04-SC"/>
    <s v="UOP04-DEL04-SC"/>
  </r>
  <r>
    <n v="350411"/>
    <d v="2021-04-07T00:00:00"/>
    <x v="5"/>
    <x v="126"/>
    <n v="11"/>
    <x v="0"/>
    <x v="5"/>
    <n v="369"/>
    <n v="489.2"/>
    <x v="521"/>
    <s v="Velocidade Incompatível"/>
    <x v="3"/>
    <s v="Com Vítimas Feridas"/>
    <s v="Pleno dia"/>
    <s v="Crescente"/>
    <x v="0"/>
    <s v="Simples"/>
    <s v="Viaduto"/>
    <s v="Não"/>
    <n v="3"/>
    <n v="0"/>
    <n v="0"/>
    <n v="1"/>
    <n v="1"/>
    <n v="1"/>
    <n v="1"/>
    <n v="2"/>
    <n v="-24.707599999999999"/>
    <n v="-53.239600000000003"/>
    <s v="SPRF-PR"/>
    <s v="DEL09-PR"/>
    <s v="UOP03-DEL09-PR"/>
  </r>
  <r>
    <n v="350420"/>
    <d v="2021-02-18T00:00:00"/>
    <x v="6"/>
    <x v="40"/>
    <n v="10"/>
    <x v="0"/>
    <x v="8"/>
    <n v="50"/>
    <n v="37.5"/>
    <x v="238"/>
    <s v="Velocidade Incompatível"/>
    <x v="11"/>
    <s v="Com Vítimas Feridas"/>
    <s v="Pleno dia"/>
    <s v="Crescente"/>
    <x v="1"/>
    <s v="Dupla"/>
    <s v="Reta"/>
    <s v="Sim"/>
    <n v="6"/>
    <n v="0"/>
    <n v="0"/>
    <n v="3"/>
    <n v="2"/>
    <n v="1"/>
    <n v="3"/>
    <n v="2"/>
    <n v="-18.65828089"/>
    <n v="-48.155908580000002"/>
    <s v="SPRF-MG"/>
    <s v="DEL15-MG"/>
    <s v="UOP02-DEL15-MG"/>
  </r>
  <r>
    <n v="350425"/>
    <d v="2021-03-29T00:00:00"/>
    <x v="3"/>
    <x v="105"/>
    <n v="11"/>
    <x v="0"/>
    <x v="26"/>
    <n v="163"/>
    <n v="624"/>
    <x v="911"/>
    <s v="Pista Escorregadia"/>
    <x v="3"/>
    <s v="Com Vítimas Feridas"/>
    <s v="Pleno dia"/>
    <s v="Crescente"/>
    <x v="2"/>
    <s v="Simples"/>
    <s v="Curva"/>
    <s v="Não"/>
    <n v="3"/>
    <n v="0"/>
    <n v="2"/>
    <n v="0"/>
    <n v="1"/>
    <n v="0"/>
    <n v="2"/>
    <n v="2"/>
    <n v="-4.7062976499999998"/>
    <n v="-56.00399883"/>
    <s v="SPRF-PA"/>
    <s v="DEL05-PA"/>
    <s v="UOP01-DEL05-PA"/>
  </r>
  <r>
    <n v="350426"/>
    <d v="2021-04-07T00:00:00"/>
    <x v="5"/>
    <x v="53"/>
    <n v="8"/>
    <x v="0"/>
    <x v="5"/>
    <n v="376"/>
    <n v="445"/>
    <x v="177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4.896471030000001"/>
    <n v="-50.428230030000002"/>
    <s v="SPRF-PR"/>
    <s v="DEL03-PR"/>
    <s v="UOP02-DEL03-PR"/>
  </r>
  <r>
    <n v="350434"/>
    <d v="2021-04-07T00:00:00"/>
    <x v="5"/>
    <x v="104"/>
    <n v="13"/>
    <x v="1"/>
    <x v="5"/>
    <n v="153"/>
    <n v="329.9"/>
    <x v="952"/>
    <s v="Desrespeitar a preferência no cruzamento"/>
    <x v="6"/>
    <s v="Sem Vítimas"/>
    <s v="Pleno dia"/>
    <s v="Decrescente"/>
    <x v="1"/>
    <s v="Simples"/>
    <s v="Interseção de vias"/>
    <s v="Sim"/>
    <n v="2"/>
    <n v="0"/>
    <n v="0"/>
    <n v="0"/>
    <n v="2"/>
    <n v="0"/>
    <n v="0"/>
    <n v="2"/>
    <n v="-25.446547120000002"/>
    <n v="-50.615626759999998"/>
    <s v="SPRF-PR"/>
    <s v="DEL03-PR"/>
    <s v="UOP03-DEL03-PR"/>
  </r>
  <r>
    <n v="350442"/>
    <d v="2021-04-07T00:00:00"/>
    <x v="5"/>
    <x v="5"/>
    <n v="15"/>
    <x v="1"/>
    <x v="14"/>
    <n v="101"/>
    <n v="264"/>
    <x v="310"/>
    <s v="Manobra de mudança de faixa"/>
    <x v="1"/>
    <s v="Com Vítimas Feridas"/>
    <s v="Pleno dia"/>
    <s v="Crescente"/>
    <x v="5"/>
    <s v="Dupla"/>
    <s v="Reta"/>
    <s v="Sim"/>
    <n v="2"/>
    <n v="0"/>
    <n v="0"/>
    <n v="1"/>
    <n v="1"/>
    <n v="0"/>
    <n v="1"/>
    <n v="2"/>
    <n v="-20.172927909999999"/>
    <n v="-40.267363840000002"/>
    <s v="SPRF-ES"/>
    <s v="DEL02-ES"/>
    <s v="UOP01-DEL02-ES"/>
  </r>
  <r>
    <n v="350448"/>
    <d v="2021-04-07T00:00:00"/>
    <x v="5"/>
    <x v="41"/>
    <n v="14"/>
    <x v="1"/>
    <x v="4"/>
    <n v="110"/>
    <n v="371"/>
    <x v="1141"/>
    <s v="Reação tardia ou ineficiente do condutor"/>
    <x v="6"/>
    <s v="Com Vítimas Feridas"/>
    <s v="Pleno dia"/>
    <s v="Decrescente"/>
    <x v="1"/>
    <s v="Simples"/>
    <s v="Interseção de vias"/>
    <s v="Não"/>
    <n v="2"/>
    <n v="0"/>
    <n v="1"/>
    <n v="0"/>
    <n v="1"/>
    <n v="0"/>
    <n v="1"/>
    <n v="2"/>
    <n v="-12.39762"/>
    <n v="-38.373370000000001"/>
    <s v="SPRF-BA"/>
    <s v="DEL01-BA"/>
    <s v="UOP04-DEL01-BA"/>
  </r>
  <r>
    <n v="350449"/>
    <d v="2021-03-20T00:00:00"/>
    <x v="1"/>
    <x v="40"/>
    <n v="10"/>
    <x v="0"/>
    <x v="5"/>
    <n v="369"/>
    <n v="36.6"/>
    <x v="1142"/>
    <s v="Retorno proibido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3.041879999999999"/>
    <n v="-50.228389999999997"/>
    <s v="SPRF-PR"/>
    <s v="DEL07-PR"/>
    <s v="UOP01-DEL07-PR"/>
  </r>
  <r>
    <n v="350450"/>
    <d v="2021-04-07T00:00:00"/>
    <x v="5"/>
    <x v="135"/>
    <n v="16"/>
    <x v="1"/>
    <x v="7"/>
    <n v="470"/>
    <n v="32"/>
    <x v="679"/>
    <s v="Desrespeitar a preferência no cruzamento"/>
    <x v="6"/>
    <s v="Com Vítimas Feridas"/>
    <s v="Pleno dia"/>
    <s v="Crescente"/>
    <x v="5"/>
    <s v="Dupla"/>
    <s v="Não Informado"/>
    <s v="Não"/>
    <n v="5"/>
    <n v="0"/>
    <n v="3"/>
    <n v="1"/>
    <n v="1"/>
    <n v="0"/>
    <n v="4"/>
    <n v="3"/>
    <n v="-26.901793000000001"/>
    <n v="-48.931812000000001"/>
    <s v="SPRF-SC"/>
    <s v="DEL04-SC"/>
    <s v="UOP01-DEL04-SC"/>
  </r>
  <r>
    <n v="350453"/>
    <d v="2021-03-10T00:00:00"/>
    <x v="5"/>
    <x v="210"/>
    <n v="20"/>
    <x v="2"/>
    <x v="8"/>
    <n v="251"/>
    <n v="472"/>
    <x v="236"/>
    <s v="Ultrapassagem Indevida"/>
    <x v="3"/>
    <s v="Com Vítimas Feridas"/>
    <s v="Plena Noite"/>
    <s v="Crescente"/>
    <x v="0"/>
    <s v="Simples"/>
    <s v="Desvio Temporário"/>
    <s v="Não"/>
    <n v="7"/>
    <n v="0"/>
    <n v="3"/>
    <n v="2"/>
    <n v="1"/>
    <n v="1"/>
    <n v="5"/>
    <n v="2"/>
    <n v="-16.4669101"/>
    <n v="-43.439479859999999"/>
    <s v="SPRF-MG"/>
    <s v="DEL12-MG"/>
    <s v="UOP01-DEL12-MG"/>
  </r>
  <r>
    <n v="350460"/>
    <d v="2021-04-06T00:00:00"/>
    <x v="4"/>
    <x v="63"/>
    <n v="15"/>
    <x v="1"/>
    <x v="13"/>
    <n v="163"/>
    <n v="1109"/>
    <x v="793"/>
    <s v="Ausência de reação do condutor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9.6012900000000005"/>
    <n v="-54.885173999999999"/>
    <s v="SPRF-MT"/>
    <s v="DEL06-MT"/>
    <s v="UOP02-DEL06-MT"/>
  </r>
  <r>
    <n v="350461"/>
    <d v="2021-04-07T00:00:00"/>
    <x v="5"/>
    <x v="7"/>
    <n v="15"/>
    <x v="1"/>
    <x v="4"/>
    <n v="242"/>
    <n v="463"/>
    <x v="1011"/>
    <s v="Curva acentuada"/>
    <x v="4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12.4423791"/>
    <n v="-42.173792040000002"/>
    <s v="SPRF-BA"/>
    <s v="DEL06-BA"/>
    <s v="UOP01-DEL06-BA"/>
  </r>
  <r>
    <n v="350466"/>
    <d v="2021-04-07T00:00:00"/>
    <x v="5"/>
    <x v="44"/>
    <n v="18"/>
    <x v="2"/>
    <x v="4"/>
    <n v="101"/>
    <n v="159"/>
    <x v="727"/>
    <s v="Acessar a via sem observar a presença dos outros veículos"/>
    <x v="7"/>
    <s v="Com Vítimas Fatais"/>
    <s v="Anoitecer"/>
    <s v="Decrescente"/>
    <x v="0"/>
    <s v="Simples"/>
    <s v="Desvio Temporário"/>
    <s v="Não"/>
    <n v="2"/>
    <n v="1"/>
    <n v="0"/>
    <n v="0"/>
    <n v="1"/>
    <n v="0"/>
    <n v="0"/>
    <n v="1"/>
    <n v="-12.355514360000001"/>
    <n v="-38.782477999999998"/>
    <s v="SPRF-BA"/>
    <s v="DEL01-BA"/>
    <s v="UOP03-DEL01-BA"/>
  </r>
  <r>
    <n v="350471"/>
    <d v="2021-04-07T00:00:00"/>
    <x v="5"/>
    <x v="48"/>
    <n v="17"/>
    <x v="1"/>
    <x v="5"/>
    <n v="373"/>
    <n v="175"/>
    <x v="140"/>
    <s v="Ingestão de álcool pelo condutor"/>
    <x v="1"/>
    <s v="Sem Vítimas"/>
    <s v="Anoitecer"/>
    <s v="Crescente"/>
    <x v="1"/>
    <s v="Dupla"/>
    <s v="Reta"/>
    <s v="Sim"/>
    <n v="3"/>
    <n v="0"/>
    <n v="0"/>
    <n v="0"/>
    <n v="3"/>
    <n v="0"/>
    <n v="0"/>
    <n v="3"/>
    <n v="-25.06728094"/>
    <n v="-50.212118820000001"/>
    <s v="SPRF-PR"/>
    <s v="DEL03-PR"/>
    <s v="UOP01-DEL03-PR"/>
  </r>
  <r>
    <n v="350472"/>
    <d v="2021-04-07T00:00:00"/>
    <x v="5"/>
    <x v="24"/>
    <n v="14"/>
    <x v="1"/>
    <x v="20"/>
    <n v="10"/>
    <n v="177"/>
    <x v="907"/>
    <s v="Demais falhas mecânicas ou elétricas"/>
    <x v="6"/>
    <s v="Com Vítimas Feridas"/>
    <s v="Pleno dia"/>
    <s v="Crescente"/>
    <x v="1"/>
    <s v="Simples"/>
    <s v="Reta"/>
    <s v="Sim"/>
    <n v="4"/>
    <n v="0"/>
    <n v="1"/>
    <n v="0"/>
    <n v="3"/>
    <n v="0"/>
    <n v="1"/>
    <n v="2"/>
    <n v="-6.1674059999999997"/>
    <n v="-47.365757000000002"/>
    <s v="SPRF-MA"/>
    <s v="DEL04-MA"/>
    <s v="UOP02-DEL04-MA"/>
  </r>
  <r>
    <n v="350474"/>
    <d v="2021-04-07T00:00:00"/>
    <x v="5"/>
    <x v="142"/>
    <n v="16"/>
    <x v="1"/>
    <x v="13"/>
    <n v="174"/>
    <n v="582"/>
    <x v="110"/>
    <s v="Ultrapassagem Indevid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12.887931"/>
    <n v="-60.057524999999998"/>
    <s v="SPRF-RO"/>
    <s v="DEL04-RO"/>
    <s v="UOP01-DEL04-RO"/>
  </r>
  <r>
    <n v="350479"/>
    <d v="2021-04-07T00:00:00"/>
    <x v="5"/>
    <x v="299"/>
    <n v="18"/>
    <x v="2"/>
    <x v="9"/>
    <n v="423"/>
    <n v="48"/>
    <x v="986"/>
    <s v="Ingestão de álcool pelo condutor"/>
    <x v="3"/>
    <s v="Com Vítimas Feridas"/>
    <s v="Plena Noite"/>
    <s v="Crescente"/>
    <x v="1"/>
    <s v="Simples"/>
    <s v="Reta"/>
    <s v="Não"/>
    <n v="7"/>
    <n v="0"/>
    <n v="0"/>
    <n v="3"/>
    <n v="3"/>
    <n v="1"/>
    <n v="3"/>
    <n v="4"/>
    <n v="-8.5574370200000001"/>
    <n v="-36.27516696"/>
    <s v="SPRF-PE"/>
    <s v="DEL03-PE"/>
    <s v="UOP01-DEL03-PE"/>
  </r>
  <r>
    <n v="350481"/>
    <d v="2021-04-07T00:00:00"/>
    <x v="5"/>
    <x v="213"/>
    <n v="17"/>
    <x v="1"/>
    <x v="3"/>
    <n v="393"/>
    <n v="123"/>
    <x v="119"/>
    <s v="Ausência de reação do condutor"/>
    <x v="0"/>
    <s v="Com Vítimas Feridas"/>
    <s v="Anoitecer"/>
    <s v="Decrescente"/>
    <x v="3"/>
    <s v="Simples"/>
    <s v="Curva"/>
    <s v="Não"/>
    <n v="1"/>
    <n v="0"/>
    <n v="1"/>
    <n v="0"/>
    <n v="0"/>
    <n v="0"/>
    <n v="1"/>
    <n v="1"/>
    <n v="-21.940472570000001"/>
    <n v="-42.814072160000002"/>
    <s v="SPRF-RJ"/>
    <s v="DEL04-RJ"/>
    <s v="UOP02-DEL04-RJ"/>
  </r>
  <r>
    <n v="350484"/>
    <d v="2021-04-07T00:00:00"/>
    <x v="5"/>
    <x v="104"/>
    <n v="13"/>
    <x v="1"/>
    <x v="8"/>
    <n v="381"/>
    <n v="274"/>
    <x v="980"/>
    <s v="Velocidade Incompatível"/>
    <x v="0"/>
    <s v="Sem Vítimas"/>
    <s v="Pleno dia"/>
    <s v="Crescente"/>
    <x v="0"/>
    <s v="Simples"/>
    <s v="Curva"/>
    <s v="Não"/>
    <n v="1"/>
    <n v="0"/>
    <n v="0"/>
    <n v="0"/>
    <n v="1"/>
    <n v="0"/>
    <n v="0"/>
    <n v="1"/>
    <n v="-19.57460683"/>
    <n v="-42.718018090000001"/>
    <s v="SPRF-MG"/>
    <s v="DEL03-MG"/>
    <s v="UOP02-DEL03-MG"/>
  </r>
  <r>
    <n v="350487"/>
    <d v="2021-04-07T00:00:00"/>
    <x v="5"/>
    <x v="299"/>
    <n v="18"/>
    <x v="2"/>
    <x v="12"/>
    <n v="386"/>
    <n v="134"/>
    <x v="651"/>
    <s v="Ingestão de álcool pelo condutor"/>
    <x v="4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7.953635999999999"/>
    <n v="-52.916373999999998"/>
    <s v="SPRF-RS"/>
    <s v="DEL08-RS"/>
    <s v="UOP01-DEL08-RS"/>
  </r>
  <r>
    <n v="350489"/>
    <d v="2021-04-07T00:00:00"/>
    <x v="5"/>
    <x v="110"/>
    <n v="19"/>
    <x v="2"/>
    <x v="12"/>
    <n v="116"/>
    <n v="646.5"/>
    <x v="1143"/>
    <s v="Deficiência do Sistema de Iluminação/Sinalização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32.494592799999999"/>
    <n v="-53.314349200000002"/>
    <s v="SPRF-RS"/>
    <s v="DEL07-RS"/>
    <s v="UOP03-DEL07-RS"/>
  </r>
  <r>
    <n v="350490"/>
    <d v="2021-04-07T00:00:00"/>
    <x v="5"/>
    <x v="31"/>
    <n v="19"/>
    <x v="2"/>
    <x v="7"/>
    <n v="470"/>
    <n v="53.9"/>
    <x v="442"/>
    <s v="Transitar na contramão"/>
    <x v="3"/>
    <s v="Com Vítimas Feridas"/>
    <s v="Plena Noite"/>
    <s v="Crescente"/>
    <x v="0"/>
    <s v="Simples"/>
    <s v="Curva"/>
    <s v="Não"/>
    <n v="2"/>
    <n v="0"/>
    <n v="0"/>
    <n v="1"/>
    <n v="1"/>
    <n v="0"/>
    <n v="1"/>
    <n v="2"/>
    <n v="-26.867121000000001"/>
    <n v="-49.102066000000001"/>
    <s v="SPRF-SC"/>
    <s v="DEL04-SC"/>
    <s v="UOP01-DEL04-SC"/>
  </r>
  <r>
    <n v="350494"/>
    <d v="2021-04-07T00:00:00"/>
    <x v="5"/>
    <x v="205"/>
    <n v="18"/>
    <x v="2"/>
    <x v="7"/>
    <n v="282"/>
    <n v="586.9"/>
    <x v="839"/>
    <s v="Velocidade Incompatível"/>
    <x v="0"/>
    <s v="Com Vítimas Feridas"/>
    <s v="Anoitecer"/>
    <s v="Decrescente"/>
    <x v="1"/>
    <s v="Simples"/>
    <s v="Não Informado"/>
    <s v="Não"/>
    <n v="2"/>
    <n v="0"/>
    <n v="2"/>
    <n v="0"/>
    <n v="0"/>
    <n v="0"/>
    <n v="2"/>
    <n v="1"/>
    <n v="-26.830345000000001"/>
    <n v="-53.044727000000002"/>
    <s v="SPRF-SC"/>
    <s v="DEL07-SC"/>
    <s v="UOP02-DEL07-SC"/>
  </r>
  <r>
    <n v="350499"/>
    <d v="2021-04-07T00:00:00"/>
    <x v="5"/>
    <x v="146"/>
    <n v="18"/>
    <x v="2"/>
    <x v="10"/>
    <n v="135"/>
    <n v="52"/>
    <x v="1045"/>
    <s v="Pista esburacada"/>
    <x v="0"/>
    <s v="Com Vítimas Feridas"/>
    <s v="Anoitecer"/>
    <s v="Crescente"/>
    <x v="1"/>
    <s v="Simples"/>
    <s v="Reta"/>
    <s v="Não"/>
    <n v="3"/>
    <n v="0"/>
    <n v="0"/>
    <n v="1"/>
    <n v="2"/>
    <n v="0"/>
    <n v="1"/>
    <n v="1"/>
    <n v="-7.1528460200000001"/>
    <n v="-43.579713980000001"/>
    <s v="SPRF-PI"/>
    <s v="DEL03-PI"/>
    <s v="UOP01-DEL03-PI"/>
  </r>
  <r>
    <n v="350505"/>
    <d v="2021-04-07T00:00:00"/>
    <x v="5"/>
    <x v="111"/>
    <n v="21"/>
    <x v="2"/>
    <x v="4"/>
    <n v="242"/>
    <n v="600"/>
    <x v="161"/>
    <s v="Demais falhas mecânicas ou elétricas"/>
    <x v="1"/>
    <s v="Com Vítimas Feridas"/>
    <s v="Plena Noite"/>
    <s v="Decrescente"/>
    <x v="1"/>
    <s v="Simples"/>
    <s v="Não Informado"/>
    <s v="Não"/>
    <n v="5"/>
    <n v="0"/>
    <n v="4"/>
    <n v="0"/>
    <n v="1"/>
    <n v="0"/>
    <n v="4"/>
    <n v="2"/>
    <n v="-12.15211594"/>
    <n v="-43.380203250000001"/>
    <s v="SPRF-BA"/>
    <s v="DEL10-BA"/>
    <s v="UOP02-DEL10-BA"/>
  </r>
  <r>
    <n v="350510"/>
    <d v="2021-04-07T00:00:00"/>
    <x v="5"/>
    <x v="71"/>
    <n v="22"/>
    <x v="2"/>
    <x v="5"/>
    <n v="277"/>
    <n v="14"/>
    <x v="279"/>
    <s v="Condutor deixou de manter distância do veículo da frente"/>
    <x v="1"/>
    <s v="Com Vítimas Feridas"/>
    <s v="Plena Noite"/>
    <s v="Decrescente"/>
    <x v="3"/>
    <s v="Dupla"/>
    <s v="Reta"/>
    <s v="Não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50517"/>
    <d v="2021-04-07T00:00:00"/>
    <x v="5"/>
    <x v="50"/>
    <n v="22"/>
    <x v="2"/>
    <x v="12"/>
    <n v="392"/>
    <n v="683"/>
    <x v="656"/>
    <s v="Problema com o freio"/>
    <x v="5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28.122861029999999"/>
    <n v="-54.939880369999997"/>
    <s v="SPRF-RS"/>
    <s v="DEL10-RS"/>
    <s v="UOP01-DEL10-RS"/>
  </r>
  <r>
    <n v="350522"/>
    <d v="2021-04-07T00:00:00"/>
    <x v="5"/>
    <x v="307"/>
    <n v="23"/>
    <x v="2"/>
    <x v="7"/>
    <n v="101"/>
    <n v="136.69999999999999"/>
    <x v="205"/>
    <s v="Ausência de reação do condutor"/>
    <x v="1"/>
    <s v="Com Vítimas Fatais"/>
    <s v="Plena Noite"/>
    <s v="Decrescente"/>
    <x v="3"/>
    <s v="Dupla"/>
    <s v="Reta"/>
    <s v="Sim"/>
    <n v="3"/>
    <n v="1"/>
    <n v="1"/>
    <n v="0"/>
    <n v="1"/>
    <n v="0"/>
    <n v="1"/>
    <n v="2"/>
    <n v="-27.008113000000002"/>
    <n v="-48.617244999999997"/>
    <s v="SPRF-SC"/>
    <s v="DEL04-SC"/>
    <s v="UOP03-DEL04-SC"/>
  </r>
  <r>
    <n v="350523"/>
    <d v="2021-04-08T00:00:00"/>
    <x v="6"/>
    <x v="386"/>
    <n v="0"/>
    <x v="3"/>
    <x v="3"/>
    <n v="116"/>
    <n v="244.9"/>
    <x v="214"/>
    <s v="Condutor deixou de manter distância do veículo da frente"/>
    <x v="1"/>
    <s v="Com Vítimas Feridas"/>
    <s v="Plena Noite"/>
    <s v="Decrescente"/>
    <x v="1"/>
    <s v="Dupla"/>
    <s v="Curva"/>
    <s v="Sim"/>
    <n v="2"/>
    <n v="0"/>
    <n v="1"/>
    <n v="0"/>
    <n v="1"/>
    <n v="0"/>
    <n v="1"/>
    <n v="2"/>
    <n v="-22.624538340000001"/>
    <n v="-43.917652029999999"/>
    <s v="SPRF-RJ"/>
    <s v="DEL07-RJ"/>
    <s v="UOP01-DEL07-RJ"/>
  </r>
  <r>
    <n v="350527"/>
    <d v="2021-04-08T00:00:00"/>
    <x v="6"/>
    <x v="51"/>
    <n v="0"/>
    <x v="3"/>
    <x v="8"/>
    <n v="262"/>
    <n v="881"/>
    <x v="584"/>
    <s v="Demais falhas mecânicas ou elétricas"/>
    <x v="5"/>
    <s v="Sem Vítimas"/>
    <s v="Plena Noite"/>
    <s v="Decrescente"/>
    <x v="4"/>
    <s v="Simples"/>
    <s v="Não Informado"/>
    <s v="Não"/>
    <n v="1"/>
    <n v="0"/>
    <n v="0"/>
    <n v="0"/>
    <n v="1"/>
    <n v="0"/>
    <n v="0"/>
    <n v="1"/>
    <n v="-19.778846470000001"/>
    <n v="-48.541759220000003"/>
    <s v="SPRF-MG"/>
    <s v="DEL13-MG"/>
    <s v="UOP02-DEL13-MG"/>
  </r>
  <r>
    <n v="350528"/>
    <d v="2021-04-08T00:00:00"/>
    <x v="6"/>
    <x v="267"/>
    <n v="2"/>
    <x v="3"/>
    <x v="5"/>
    <n v="116"/>
    <n v="48"/>
    <x v="11"/>
    <s v="Reação tardia ou ineficiente do condutor"/>
    <x v="6"/>
    <s v="Com Vítimas Feridas"/>
    <s v="Plena Noite"/>
    <s v="Crescente"/>
    <x v="2"/>
    <s v="Dupla"/>
    <s v="Retorno Regulamentado"/>
    <s v="Sim"/>
    <n v="3"/>
    <n v="0"/>
    <n v="1"/>
    <n v="0"/>
    <n v="2"/>
    <n v="0"/>
    <n v="1"/>
    <n v="3"/>
    <n v="-25.217086930000001"/>
    <n v="-48.903951139999997"/>
    <s v="SPRF-PR"/>
    <s v="DEL01-PR"/>
    <s v="UOP02-DEL01-PR"/>
  </r>
  <r>
    <n v="350531"/>
    <d v="2021-04-07T00:00:00"/>
    <x v="5"/>
    <x v="199"/>
    <n v="23"/>
    <x v="2"/>
    <x v="20"/>
    <n v="10"/>
    <n v="71"/>
    <x v="937"/>
    <s v="Demais falhas mecânicas ou elétricas"/>
    <x v="1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7.0302040000000003"/>
    <n v="-47.449081"/>
    <s v="SPRF-MA"/>
    <s v="DEL04-MA"/>
    <s v="UOP02-DEL04-MA"/>
  </r>
  <r>
    <n v="350533"/>
    <d v="2021-04-08T00:00:00"/>
    <x v="6"/>
    <x v="181"/>
    <n v="4"/>
    <x v="3"/>
    <x v="19"/>
    <n v="101"/>
    <n v="19.8"/>
    <x v="517"/>
    <s v="Condutor Dormindo"/>
    <x v="11"/>
    <s v="Sem Vítimas"/>
    <s v="Plena Noite"/>
    <s v="Crescente"/>
    <x v="1"/>
    <s v="Simples"/>
    <s v="Túnel"/>
    <s v="Não"/>
    <n v="1"/>
    <n v="0"/>
    <n v="0"/>
    <n v="0"/>
    <n v="1"/>
    <n v="0"/>
    <n v="0"/>
    <n v="1"/>
    <n v="-10.35365721"/>
    <n v="-36.903384719999998"/>
    <s v="SPRF-SE"/>
    <s v="DEL02-SE"/>
    <s v="UOP02-DEL02-SE"/>
  </r>
  <r>
    <n v="350535"/>
    <d v="2021-04-08T00:00:00"/>
    <x v="6"/>
    <x v="13"/>
    <n v="5"/>
    <x v="0"/>
    <x v="22"/>
    <n v="101"/>
    <n v="3.7"/>
    <x v="1144"/>
    <s v="Condutor Dormindo"/>
    <x v="1"/>
    <s v="Sem Vítimas"/>
    <s v="Amanhecer"/>
    <s v="Crescente"/>
    <x v="1"/>
    <s v="Dupla"/>
    <s v="Reta"/>
    <s v="Não"/>
    <n v="2"/>
    <n v="0"/>
    <n v="0"/>
    <n v="0"/>
    <n v="2"/>
    <n v="0"/>
    <n v="0"/>
    <n v="2"/>
    <n v="-6.5318231100000004"/>
    <n v="-35.115462450000003"/>
    <s v="SPRF-PB"/>
    <s v="DEL01-PB"/>
    <s v="UOP04-DEL01-PB"/>
  </r>
  <r>
    <n v="350536"/>
    <d v="2021-04-08T00:00:00"/>
    <x v="6"/>
    <x v="157"/>
    <n v="6"/>
    <x v="0"/>
    <x v="8"/>
    <n v="40"/>
    <n v="750"/>
    <x v="319"/>
    <s v="Velocidade Incompatível"/>
    <x v="0"/>
    <s v="Com Vítimas Fatais"/>
    <s v="Pleno dia"/>
    <s v="Crescente"/>
    <x v="1"/>
    <s v="Dupla"/>
    <s v="Curva"/>
    <s v="Sim"/>
    <n v="1"/>
    <n v="1"/>
    <n v="0"/>
    <n v="0"/>
    <n v="0"/>
    <n v="0"/>
    <n v="0"/>
    <n v="1"/>
    <n v="-21.457243009999999"/>
    <n v="-43.55822199"/>
    <s v="SPRF-MG"/>
    <s v="DEL05-MG"/>
    <s v="UOP01-DEL05-MG"/>
  </r>
  <r>
    <n v="350542"/>
    <d v="2021-04-08T00:00:00"/>
    <x v="6"/>
    <x v="167"/>
    <n v="4"/>
    <x v="3"/>
    <x v="8"/>
    <n v="116"/>
    <n v="257"/>
    <x v="200"/>
    <s v="Ingestão de álcool pelo condutor"/>
    <x v="0"/>
    <s v="Com Vítimas Feridas"/>
    <s v="Plena Noite"/>
    <s v="Crescente"/>
    <x v="4"/>
    <s v="Simples"/>
    <s v="Curva"/>
    <s v="Não"/>
    <n v="1"/>
    <n v="0"/>
    <n v="1"/>
    <n v="0"/>
    <n v="0"/>
    <n v="0"/>
    <n v="1"/>
    <n v="1"/>
    <n v="-17.70027116"/>
    <n v="-41.483477579999999"/>
    <s v="SPRF-MG"/>
    <s v="DEL11-MG"/>
    <s v="UOP01-DEL11-MG"/>
  </r>
  <r>
    <n v="350548"/>
    <d v="2021-04-08T00:00:00"/>
    <x v="6"/>
    <x v="183"/>
    <n v="7"/>
    <x v="0"/>
    <x v="5"/>
    <n v="277"/>
    <n v="157"/>
    <x v="1145"/>
    <s v="Desrespeitar a preferência no cruzamento"/>
    <x v="6"/>
    <s v="Com Vítimas Feridas"/>
    <s v="Pleno dia"/>
    <s v="Decrescente"/>
    <x v="0"/>
    <s v="Simples"/>
    <s v="Não Informado"/>
    <s v="Não"/>
    <n v="2"/>
    <n v="0"/>
    <n v="0"/>
    <n v="1"/>
    <n v="1"/>
    <n v="0"/>
    <n v="1"/>
    <n v="2"/>
    <n v="-25.473420000000001"/>
    <n v="-49.895637999999998"/>
    <s v="SPRF-PR"/>
    <s v="DEL01-PR"/>
    <s v="UOP06-DEL01-PR"/>
  </r>
  <r>
    <n v="350563"/>
    <d v="2021-04-08T00:00:00"/>
    <x v="6"/>
    <x v="241"/>
    <n v="6"/>
    <x v="0"/>
    <x v="8"/>
    <n v="40"/>
    <n v="797.1"/>
    <x v="156"/>
    <s v="Demais Fenômenos da natureza"/>
    <x v="1"/>
    <s v="Com Vítimas Feridas"/>
    <s v="Pleno dia"/>
    <s v="Crescente"/>
    <x v="5"/>
    <s v="Dupla"/>
    <s v="Curva"/>
    <s v="Não"/>
    <n v="4"/>
    <n v="0"/>
    <n v="1"/>
    <n v="1"/>
    <n v="2"/>
    <n v="0"/>
    <n v="2"/>
    <n v="4"/>
    <n v="-21.81520106"/>
    <n v="-43.386210079999998"/>
    <s v="SPRF-MG"/>
    <s v="DEL05-MG"/>
    <s v="UOP01-DEL05-MG"/>
  </r>
  <r>
    <n v="350572"/>
    <d v="2021-04-08T00:00:00"/>
    <x v="6"/>
    <x v="99"/>
    <n v="9"/>
    <x v="0"/>
    <x v="7"/>
    <n v="101"/>
    <n v="28"/>
    <x v="59"/>
    <s v="Condutor Dormindo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6.20697505"/>
    <n v="-48.914826349999998"/>
    <s v="SPRF-SC"/>
    <s v="DEL03-SC"/>
    <s v="UOP01-DEL03-SC"/>
  </r>
  <r>
    <n v="350573"/>
    <d v="2021-04-08T00:00:00"/>
    <x v="6"/>
    <x v="54"/>
    <n v="9"/>
    <x v="0"/>
    <x v="8"/>
    <n v="365"/>
    <n v="613"/>
    <x v="312"/>
    <s v="Ultrapassagem Indevida"/>
    <x v="3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884602000000001"/>
    <n v="-48.265940000000001"/>
    <s v="SPRF-MG"/>
    <s v="DEL15-MG"/>
    <s v="UOP01-DEL15-MG"/>
  </r>
  <r>
    <n v="350580"/>
    <d v="2021-04-08T00:00:00"/>
    <x v="6"/>
    <x v="339"/>
    <n v="10"/>
    <x v="0"/>
    <x v="3"/>
    <n v="101"/>
    <n v="425"/>
    <x v="117"/>
    <s v="Velocidade Incompatível"/>
    <x v="1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22.929543599999999"/>
    <n v="-43.975986239999997"/>
    <s v="SPRF-RJ"/>
    <s v="DEL03-RJ"/>
    <s v="UOP02-DEL03-RJ"/>
  </r>
  <r>
    <n v="350583"/>
    <d v="2021-04-08T00:00:00"/>
    <x v="6"/>
    <x v="121"/>
    <n v="8"/>
    <x v="0"/>
    <x v="4"/>
    <n v="242"/>
    <n v="260"/>
    <x v="765"/>
    <s v="Condutor Dormindo"/>
    <x v="13"/>
    <s v="Com Vítimas Feridas"/>
    <s v="Pleno dia"/>
    <s v="Decrescente"/>
    <x v="0"/>
    <s v="Simples"/>
    <s v="Curva"/>
    <s v="Não"/>
    <n v="3"/>
    <n v="0"/>
    <n v="2"/>
    <n v="0"/>
    <n v="1"/>
    <n v="0"/>
    <n v="2"/>
    <n v="2"/>
    <n v="-12.468309830000001"/>
    <n v="-40.54758399"/>
    <s v="SPRF-BA"/>
    <s v="DEL06-BA"/>
    <s v="UOP02-DEL06-BA"/>
  </r>
  <r>
    <n v="350584"/>
    <d v="2021-04-08T00:00:00"/>
    <x v="6"/>
    <x v="105"/>
    <n v="11"/>
    <x v="0"/>
    <x v="12"/>
    <n v="116"/>
    <n v="109.6"/>
    <x v="219"/>
    <s v="Velocidade Incompatível"/>
    <x v="6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28.931804899999999"/>
    <n v="-51.095929699999999"/>
    <s v="SPRF-RS"/>
    <s v="DEL05-RS"/>
    <s v="UOP01-DEL05-RS"/>
  </r>
  <r>
    <n v="350586"/>
    <d v="2021-04-08T00:00:00"/>
    <x v="6"/>
    <x v="482"/>
    <n v="12"/>
    <x v="1"/>
    <x v="5"/>
    <n v="277"/>
    <n v="345.9"/>
    <x v="32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5.339284119999999"/>
    <n v="-51.428802959999999"/>
    <s v="SPRF-PR"/>
    <s v="DEL08-PR"/>
    <s v="UOP01-DEL08-PR"/>
  </r>
  <r>
    <n v="350587"/>
    <d v="2021-04-08T00:00:00"/>
    <x v="6"/>
    <x v="157"/>
    <n v="6"/>
    <x v="0"/>
    <x v="9"/>
    <n v="423"/>
    <n v="117"/>
    <x v="599"/>
    <s v="Condutor deixou de manter distância do veículo da frente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8.9066208499999995"/>
    <n v="-36.669011040000001"/>
    <s v="SPRF-PE"/>
    <s v="DEL03-PE"/>
    <s v="UOP01-DEL03-PE"/>
  </r>
  <r>
    <n v="350588"/>
    <d v="2021-04-08T00:00:00"/>
    <x v="6"/>
    <x v="23"/>
    <n v="10"/>
    <x v="0"/>
    <x v="5"/>
    <n v="376"/>
    <n v="347"/>
    <x v="105"/>
    <s v="Velocidade Incompatível"/>
    <x v="0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4.175538509999999"/>
    <n v="-50.965109470000002"/>
    <s v="SPRF-PR"/>
    <s v="DEL07-PR"/>
    <s v="UOP02-DEL07-PR"/>
  </r>
  <r>
    <n v="350591"/>
    <d v="2021-04-08T00:00:00"/>
    <x v="6"/>
    <x v="80"/>
    <n v="13"/>
    <x v="1"/>
    <x v="8"/>
    <n v="50"/>
    <n v="193"/>
    <x v="27"/>
    <s v="Ausência de reação do condutor"/>
    <x v="13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9.879659929999999"/>
    <n v="-47.853650889999997"/>
    <s v="SPRF-MG"/>
    <s v="DEL13-MG"/>
    <s v="UOP01-DEL13-MG"/>
  </r>
  <r>
    <n v="350593"/>
    <d v="2021-04-08T00:00:00"/>
    <x v="6"/>
    <x v="76"/>
    <n v="9"/>
    <x v="0"/>
    <x v="7"/>
    <n v="101"/>
    <n v="139.80000000000001"/>
    <x v="205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27.029823029999999"/>
    <n v="-48.601150060000002"/>
    <s v="SPRF-SC"/>
    <s v="DEL04-SC"/>
    <s v="UOP03-DEL04-SC"/>
  </r>
  <r>
    <n v="350598"/>
    <d v="2021-04-08T00:00:00"/>
    <x v="6"/>
    <x v="26"/>
    <n v="12"/>
    <x v="1"/>
    <x v="0"/>
    <n v="116"/>
    <n v="514.5"/>
    <x v="608"/>
    <s v="Ausência de reação do condutor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4.85874304"/>
    <n v="-48.217312819999997"/>
    <s v="SPRF-SP"/>
    <s v="DEL05-SP"/>
    <s v="UOP02-DEL05-SP"/>
  </r>
  <r>
    <n v="350599"/>
    <d v="2021-04-08T00:00:00"/>
    <x v="6"/>
    <x v="3"/>
    <n v="12"/>
    <x v="1"/>
    <x v="3"/>
    <n v="101"/>
    <n v="208"/>
    <x v="341"/>
    <s v="Pista Escorregadia"/>
    <x v="4"/>
    <s v="Com Vítimas Feridas"/>
    <s v="Pleno dia"/>
    <s v="Crescente"/>
    <x v="2"/>
    <s v="Simples"/>
    <s v="Curva"/>
    <s v="Não"/>
    <n v="2"/>
    <n v="0"/>
    <n v="2"/>
    <n v="0"/>
    <n v="0"/>
    <n v="0"/>
    <n v="2"/>
    <n v="1"/>
    <n v="-22.480669800000001"/>
    <n v="-42.220172089999998"/>
    <s v="SPRF-RJ"/>
    <s v="DEL08-RJ"/>
    <s v="UOP04-DEL08-RJ"/>
  </r>
  <r>
    <n v="350600"/>
    <d v="2021-04-08T00:00:00"/>
    <x v="6"/>
    <x v="24"/>
    <n v="14"/>
    <x v="1"/>
    <x v="7"/>
    <n v="470"/>
    <n v="7"/>
    <x v="567"/>
    <s v="Conversão proibida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6.839101549999999"/>
    <n v="-48.71716619"/>
    <s v="SPRF-SC"/>
    <s v="DEL04-SC"/>
    <s v="UOP04-DEL04-SC"/>
  </r>
  <r>
    <n v="350607"/>
    <d v="2021-04-08T00:00:00"/>
    <x v="6"/>
    <x v="42"/>
    <n v="14"/>
    <x v="1"/>
    <x v="13"/>
    <n v="70"/>
    <n v="511.8"/>
    <x v="68"/>
    <s v="Manobra de mudança de faixa"/>
    <x v="13"/>
    <s v="Com Vítimas Feridas"/>
    <s v="Pleno dia"/>
    <s v="Crescente"/>
    <x v="3"/>
    <s v="Simples"/>
    <s v="Desvio Temporário"/>
    <s v="Não"/>
    <n v="2"/>
    <n v="0"/>
    <n v="1"/>
    <n v="0"/>
    <n v="1"/>
    <n v="0"/>
    <n v="1"/>
    <n v="2"/>
    <n v="-15.70006109"/>
    <n v="-56.113700870000002"/>
    <s v="SPRF-MT"/>
    <s v="DEL01-MT"/>
    <s v="UOP02-DEL01-MT"/>
  </r>
  <r>
    <n v="350612"/>
    <d v="2021-04-08T00:00:00"/>
    <x v="6"/>
    <x v="185"/>
    <n v="14"/>
    <x v="1"/>
    <x v="8"/>
    <n v="40"/>
    <n v="728.8"/>
    <x v="123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1.318421990000001"/>
    <n v="-43.586895990000002"/>
    <s v="SPRF-MG"/>
    <s v="DEL05-MG"/>
    <s v="UOP01-DEL05-MG"/>
  </r>
  <r>
    <n v="350615"/>
    <d v="2021-04-08T00:00:00"/>
    <x v="6"/>
    <x v="41"/>
    <n v="14"/>
    <x v="1"/>
    <x v="7"/>
    <n v="116"/>
    <n v="6.8"/>
    <x v="57"/>
    <s v="Frear bruscamente"/>
    <x v="8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6.146446910000002"/>
    <n v="-49.823058060000001"/>
    <s v="SPRF-SC"/>
    <s v="DEL06-SC"/>
    <s v="UOP01-DEL06-SC"/>
  </r>
  <r>
    <n v="350616"/>
    <d v="2021-01-18T00:00:00"/>
    <x v="3"/>
    <x v="233"/>
    <n v="12"/>
    <x v="1"/>
    <x v="14"/>
    <n v="101"/>
    <n v="300.8"/>
    <x v="336"/>
    <s v="Condutor deixou de manter distância do veículo da frente"/>
    <x v="2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0.358635"/>
    <n v="-40.432167"/>
    <s v="SPRF-ES"/>
    <s v="DEL01-ES"/>
    <s v="UOP01-DEL01-ES"/>
  </r>
  <r>
    <n v="350621"/>
    <d v="2021-04-08T00:00:00"/>
    <x v="6"/>
    <x v="163"/>
    <n v="11"/>
    <x v="0"/>
    <x v="7"/>
    <n v="282"/>
    <n v="45"/>
    <x v="642"/>
    <s v="Velocidade Incompatível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7.719850999999998"/>
    <n v="-48.916125999999998"/>
    <s v="SPRF-SC"/>
    <s v="DEL01-SC"/>
    <s v="UOP03-DEL01-SC"/>
  </r>
  <r>
    <n v="350623"/>
    <d v="2021-04-08T00:00:00"/>
    <x v="6"/>
    <x v="85"/>
    <n v="16"/>
    <x v="1"/>
    <x v="4"/>
    <n v="116"/>
    <n v="827"/>
    <x v="24"/>
    <s v="Acessar a via sem observar a presença dos outros veículos"/>
    <x v="6"/>
    <s v="Com Vítimas Feridas"/>
    <s v="Pleno dia"/>
    <s v="Crescente"/>
    <x v="2"/>
    <s v="Simples"/>
    <s v="Reta"/>
    <s v="Sim"/>
    <n v="3"/>
    <n v="0"/>
    <n v="1"/>
    <n v="0"/>
    <n v="2"/>
    <n v="0"/>
    <n v="1"/>
    <n v="2"/>
    <n v="-14.88647638"/>
    <n v="-40.859851059999997"/>
    <s v="SPRF-BA"/>
    <s v="DEL08-BA"/>
    <s v="UOP01-DEL08-BA"/>
  </r>
  <r>
    <n v="350630"/>
    <d v="2021-04-08T00:00:00"/>
    <x v="6"/>
    <x v="311"/>
    <n v="17"/>
    <x v="1"/>
    <x v="5"/>
    <n v="116"/>
    <n v="63"/>
    <x v="11"/>
    <s v="Condutor deixou de manter distância do veículo da frente"/>
    <x v="1"/>
    <s v="Com Vítimas Feridas"/>
    <s v="Anoitecer"/>
    <s v="Crescente"/>
    <x v="5"/>
    <s v="Dupla"/>
    <s v="Não Informado"/>
    <s v="Não"/>
    <n v="2"/>
    <n v="0"/>
    <n v="1"/>
    <n v="0"/>
    <n v="1"/>
    <n v="0"/>
    <n v="1"/>
    <n v="2"/>
    <n v="-25.307776879999999"/>
    <n v="-48.983209979999998"/>
    <s v="SPRF-PR"/>
    <s v="DEL01-PR"/>
    <s v="UOP02-DEL01-PR"/>
  </r>
  <r>
    <n v="350631"/>
    <d v="2021-04-08T00:00:00"/>
    <x v="6"/>
    <x v="6"/>
    <n v="15"/>
    <x v="1"/>
    <x v="4"/>
    <n v="110"/>
    <n v="357"/>
    <x v="1141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2.342256069999999"/>
    <n v="-38.386387820000003"/>
    <s v="SPRF-BA"/>
    <s v="DEL01-BA"/>
    <s v="UOP04-DEL01-BA"/>
  </r>
  <r>
    <n v="350636"/>
    <d v="2021-04-08T00:00:00"/>
    <x v="6"/>
    <x v="146"/>
    <n v="18"/>
    <x v="2"/>
    <x v="15"/>
    <n v="226"/>
    <n v="26"/>
    <x v="380"/>
    <s v="Acostamento em desnível"/>
    <x v="0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6.6413450000000003"/>
    <n v="-47.667071999999997"/>
    <s v="SPRF-TO"/>
    <s v="DEL02-TO"/>
    <s v="UOP03-DEL02-TO"/>
  </r>
  <r>
    <n v="350638"/>
    <d v="2021-02-20T00:00:00"/>
    <x v="1"/>
    <x v="216"/>
    <n v="14"/>
    <x v="1"/>
    <x v="4"/>
    <n v="101"/>
    <n v="321"/>
    <x v="185"/>
    <s v="Velocidade Incompatível"/>
    <x v="0"/>
    <s v="Com Vítimas Fatais"/>
    <s v="Pleno dia"/>
    <s v="Crescente"/>
    <x v="5"/>
    <s v="Simples"/>
    <s v="Curva"/>
    <s v="Não"/>
    <n v="1"/>
    <n v="1"/>
    <n v="0"/>
    <n v="0"/>
    <n v="0"/>
    <n v="0"/>
    <n v="0"/>
    <n v="1"/>
    <n v="-14.136593"/>
    <n v="-39.358113000000003"/>
    <s v="SPRF-BA"/>
    <s v="DEL05-BA"/>
    <s v="UOP03-DEL05-BA"/>
  </r>
  <r>
    <n v="350641"/>
    <d v="2021-04-08T00:00:00"/>
    <x v="6"/>
    <x v="29"/>
    <n v="18"/>
    <x v="2"/>
    <x v="7"/>
    <n v="101"/>
    <n v="203"/>
    <x v="98"/>
    <s v="Reação tardia ou ineficiente do condutor"/>
    <x v="8"/>
    <s v="Com Vítimas Feridas"/>
    <s v="Plena Noite"/>
    <s v="Decrescente"/>
    <x v="1"/>
    <s v="Dupla"/>
    <s v="Reta"/>
    <s v="Sim"/>
    <n v="4"/>
    <n v="0"/>
    <n v="1"/>
    <n v="0"/>
    <n v="2"/>
    <n v="1"/>
    <n v="1"/>
    <n v="4"/>
    <n v="-27.565004399999999"/>
    <n v="-48.61460082"/>
    <s v="SPRF-SC"/>
    <s v="DEL01-SC"/>
    <s v="UOP01-DEL01-SC"/>
  </r>
  <r>
    <n v="350643"/>
    <d v="2021-04-08T00:00:00"/>
    <x v="6"/>
    <x v="258"/>
    <n v="19"/>
    <x v="2"/>
    <x v="12"/>
    <n v="386"/>
    <n v="435.3"/>
    <x v="609"/>
    <s v="Desrespeitar a preferência no cruzamento"/>
    <x v="6"/>
    <s v="Com Vítimas Feridas"/>
    <s v="Plena Noite"/>
    <s v="Crescente"/>
    <x v="1"/>
    <s v="Dupla"/>
    <s v="Curva"/>
    <s v="Sim"/>
    <n v="3"/>
    <n v="0"/>
    <n v="1"/>
    <n v="0"/>
    <n v="1"/>
    <n v="1"/>
    <n v="1"/>
    <n v="2"/>
    <n v="-29.846368999999999"/>
    <n v="-51.275737999999997"/>
    <s v="SPRF-RS"/>
    <s v="DEL04-RS"/>
    <s v="UOP02-DEL04-RS"/>
  </r>
  <r>
    <n v="350651"/>
    <d v="2021-04-08T00:00:00"/>
    <x v="6"/>
    <x v="28"/>
    <n v="18"/>
    <x v="2"/>
    <x v="5"/>
    <n v="369"/>
    <n v="147.19999999999999"/>
    <x v="919"/>
    <s v="Acesso irregular"/>
    <x v="7"/>
    <s v="Com Vítimas Fatais"/>
    <s v="Anoitecer"/>
    <s v="Decrescente"/>
    <x v="1"/>
    <s v="Dupla"/>
    <s v="Reta"/>
    <s v="Sim"/>
    <n v="3"/>
    <n v="1"/>
    <n v="0"/>
    <n v="0"/>
    <n v="1"/>
    <n v="1"/>
    <n v="0"/>
    <n v="1"/>
    <n v="-23.293122"/>
    <n v="-51.134220999999997"/>
    <s v="SPRF-PR"/>
    <s v="DEL07-PR"/>
    <s v="UOP01-DEL07-PR"/>
  </r>
  <r>
    <n v="350657"/>
    <d v="2021-04-08T00:00:00"/>
    <x v="6"/>
    <x v="31"/>
    <n v="19"/>
    <x v="2"/>
    <x v="6"/>
    <n v="452"/>
    <n v="161"/>
    <x v="135"/>
    <s v="Ultrapassagem Indevida"/>
    <x v="13"/>
    <s v="Com Vítimas Feridas"/>
    <s v="Anoitecer"/>
    <s v="Crescente"/>
    <x v="1"/>
    <s v="Simples"/>
    <s v="Reta"/>
    <s v="Não"/>
    <n v="3"/>
    <n v="0"/>
    <n v="1"/>
    <n v="0"/>
    <n v="1"/>
    <n v="1"/>
    <n v="1"/>
    <n v="2"/>
    <n v="-18.31260078"/>
    <n v="-49.498350909999999"/>
    <s v="SPRF-GO"/>
    <s v="DEL03-GO"/>
    <s v="UOP02-DEL03-GO"/>
  </r>
  <r>
    <n v="350658"/>
    <d v="2021-04-08T00:00:00"/>
    <x v="6"/>
    <x v="117"/>
    <n v="17"/>
    <x v="1"/>
    <x v="8"/>
    <n v="262"/>
    <n v="698.5"/>
    <x v="1117"/>
    <s v="Ingestão de álcool pelo condutor"/>
    <x v="3"/>
    <s v="Com Vítimas Fatais"/>
    <s v="Pleno dia"/>
    <s v="Decrescente"/>
    <x v="1"/>
    <s v="Simples"/>
    <s v="Curva"/>
    <s v="Não"/>
    <n v="4"/>
    <n v="1"/>
    <n v="0"/>
    <n v="1"/>
    <n v="2"/>
    <n v="0"/>
    <n v="1"/>
    <n v="3"/>
    <n v="-19.567318830000001"/>
    <n v="-47.041997000000002"/>
    <s v="SPRF-MG"/>
    <s v="DEL08-MG"/>
    <s v="UOP01-DEL08-MG"/>
  </r>
  <r>
    <n v="350662"/>
    <d v="2021-04-08T00:00:00"/>
    <x v="6"/>
    <x v="210"/>
    <n v="20"/>
    <x v="2"/>
    <x v="6"/>
    <n v="40"/>
    <n v="10.199999999999999"/>
    <x v="249"/>
    <s v="Acessar a via sem observar a presença dos outros veículos"/>
    <x v="6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131284999999998"/>
    <n v="-47.957923000000001"/>
    <s v="SPRF-DF"/>
    <s v="DEL01-DF"/>
    <s v="UOP01-DEL01-DF"/>
  </r>
  <r>
    <n v="350666"/>
    <d v="2021-04-08T00:00:00"/>
    <x v="6"/>
    <x v="243"/>
    <n v="21"/>
    <x v="2"/>
    <x v="3"/>
    <n v="116"/>
    <n v="1.5"/>
    <x v="119"/>
    <s v="Ausência de reação do condutor"/>
    <x v="3"/>
    <s v="Com Vítimas Fatais"/>
    <s v="Plena Noite"/>
    <s v="Crescente"/>
    <x v="3"/>
    <s v="Simples"/>
    <s v="Curva"/>
    <s v="Não"/>
    <n v="3"/>
    <n v="2"/>
    <n v="1"/>
    <n v="0"/>
    <n v="0"/>
    <n v="0"/>
    <n v="1"/>
    <n v="2"/>
    <n v="-21.877435760000001"/>
    <n v="-42.67292698"/>
    <s v="SPRF-RJ"/>
    <s v="DEL04-RJ"/>
    <s v="UOP02-DEL04-RJ"/>
  </r>
  <r>
    <n v="350667"/>
    <d v="2021-04-08T00:00:00"/>
    <x v="6"/>
    <x v="68"/>
    <n v="21"/>
    <x v="2"/>
    <x v="12"/>
    <n v="472"/>
    <n v="173.5"/>
    <x v="595"/>
    <s v="Ingestão de álcool ou de substâncias psicoativas pelo pedestre"/>
    <x v="7"/>
    <s v="Com Vítimas Feridas"/>
    <s v="Plena Noite"/>
    <s v="Decrescente"/>
    <x v="1"/>
    <s v="Simples"/>
    <s v="Reta"/>
    <s v="Não"/>
    <n v="2"/>
    <n v="0"/>
    <n v="0"/>
    <n v="1"/>
    <n v="0"/>
    <n v="1"/>
    <n v="1"/>
    <n v="1"/>
    <n v="-27.860182859999998"/>
    <n v="-54.49834585"/>
    <s v="SPRF-RS"/>
    <s v="DEL10-RS"/>
    <s v="UOP01-DEL10-RS"/>
  </r>
  <r>
    <n v="350673"/>
    <d v="2021-04-08T00:00:00"/>
    <x v="6"/>
    <x v="130"/>
    <n v="22"/>
    <x v="2"/>
    <x v="14"/>
    <n v="101"/>
    <n v="381"/>
    <x v="840"/>
    <s v="Acessar a via sem observar a presença dos outros veículos"/>
    <x v="6"/>
    <s v="Com Vítimas Feridas"/>
    <s v="Plena Noite"/>
    <s v="Decrescente"/>
    <x v="3"/>
    <s v="Simples"/>
    <s v="Curva"/>
    <s v="Não"/>
    <n v="2"/>
    <n v="0"/>
    <n v="0"/>
    <n v="1"/>
    <n v="1"/>
    <n v="0"/>
    <n v="1"/>
    <n v="2"/>
    <n v="-20.814267910000002"/>
    <n v="-40.840941149999999"/>
    <s v="SPRF-ES"/>
    <s v="DEL03-ES"/>
    <s v="UOP01-DEL03-ES"/>
  </r>
  <r>
    <n v="350674"/>
    <d v="2021-04-08T00:00:00"/>
    <x v="6"/>
    <x v="190"/>
    <n v="21"/>
    <x v="2"/>
    <x v="7"/>
    <n v="101"/>
    <n v="104"/>
    <x v="246"/>
    <s v="Condutor deixou de manter distância do veículo da frente"/>
    <x v="1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6.7941948"/>
    <n v="-48.680312630000003"/>
    <s v="SPRF-SC"/>
    <s v="DEL03-SC"/>
    <s v="UOP02-DEL03-SC"/>
  </r>
  <r>
    <n v="350677"/>
    <d v="2021-04-08T00:00:00"/>
    <x v="6"/>
    <x v="190"/>
    <n v="21"/>
    <x v="2"/>
    <x v="6"/>
    <n v="20"/>
    <n v="176"/>
    <x v="7"/>
    <s v="Ultrapassagem Indevida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4.505519"/>
    <n v="-46.516075000000001"/>
    <s v="SPRF-DF"/>
    <s v="DEL02-DF"/>
    <s v="UOP02-DEL02-DF"/>
  </r>
  <r>
    <n v="350678"/>
    <d v="2021-04-08T00:00:00"/>
    <x v="6"/>
    <x v="89"/>
    <n v="16"/>
    <x v="1"/>
    <x v="4"/>
    <n v="101"/>
    <n v="650"/>
    <x v="527"/>
    <s v="Ausência de reação do condutor"/>
    <x v="11"/>
    <s v="Com Vítimas Fatais"/>
    <s v="Pleno dia"/>
    <s v="Decrescente"/>
    <x v="0"/>
    <s v="Simples"/>
    <s v="Desvio Temporário"/>
    <s v="Não"/>
    <n v="6"/>
    <n v="1"/>
    <n v="2"/>
    <n v="0"/>
    <n v="3"/>
    <n v="0"/>
    <n v="2"/>
    <n v="2"/>
    <n v="-16.018835070000002"/>
    <n v="-39.606350890000002"/>
    <s v="SPRF-BA"/>
    <s v="DEL05-BA"/>
    <s v="UOP02-DEL05-BA"/>
  </r>
  <r>
    <n v="350680"/>
    <d v="2021-04-08T00:00:00"/>
    <x v="6"/>
    <x v="174"/>
    <n v="22"/>
    <x v="2"/>
    <x v="4"/>
    <n v="324"/>
    <n v="614"/>
    <x v="538"/>
    <s v="Velocidade Incompatível"/>
    <x v="11"/>
    <s v="Sem Vítimas"/>
    <s v="Plena Noite"/>
    <s v="Crescente"/>
    <x v="3"/>
    <s v="Dupla"/>
    <s v="Reta"/>
    <s v="Sim"/>
    <n v="1"/>
    <n v="0"/>
    <n v="0"/>
    <n v="0"/>
    <n v="1"/>
    <n v="0"/>
    <n v="0"/>
    <n v="1"/>
    <n v="-12.8639793"/>
    <n v="-38.423701260000001"/>
    <s v="SPRF-BA"/>
    <s v="DEL01-BA"/>
    <s v="UOP01-DEL01-BA"/>
  </r>
  <r>
    <n v="350681"/>
    <d v="2021-04-08T00:00:00"/>
    <x v="6"/>
    <x v="132"/>
    <n v="23"/>
    <x v="2"/>
    <x v="12"/>
    <n v="471"/>
    <n v="479"/>
    <x v="145"/>
    <s v="Estacionar ou parar em local proibido"/>
    <x v="1"/>
    <s v="Com Vítimas Fatais"/>
    <s v="Plena Noite"/>
    <s v="Crescente"/>
    <x v="1"/>
    <s v="Simples"/>
    <s v="Reta"/>
    <s v="Não"/>
    <n v="3"/>
    <n v="1"/>
    <n v="0"/>
    <n v="1"/>
    <n v="1"/>
    <n v="0"/>
    <n v="1"/>
    <n v="2"/>
    <n v="-32.191634999999998"/>
    <n v="-52.434708000000001"/>
    <s v="SPRF-RS"/>
    <s v="DEL07-RS"/>
    <s v="UOP02-DEL07-RS"/>
  </r>
  <r>
    <n v="350689"/>
    <d v="2021-04-09T00:00:00"/>
    <x v="0"/>
    <x v="33"/>
    <n v="0"/>
    <x v="3"/>
    <x v="7"/>
    <n v="101"/>
    <n v="377.6"/>
    <x v="176"/>
    <s v="Acessar a via sem observar a presença dos outros veículos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8.747062620000001"/>
    <n v="-49.26215887"/>
    <s v="SPRF-SC"/>
    <s v="DEL02-SC"/>
    <s v="UOP01-DEL02-SC"/>
  </r>
  <r>
    <n v="350692"/>
    <d v="2021-04-08T00:00:00"/>
    <x v="6"/>
    <x v="36"/>
    <n v="22"/>
    <x v="2"/>
    <x v="0"/>
    <n v="116"/>
    <n v="340"/>
    <x v="23"/>
    <s v="Ausência de reação do condutor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4.003285049999999"/>
    <n v="-47.156331979999997"/>
    <s v="SPRF-SP"/>
    <s v="DEL04-SP"/>
    <s v="UOP02-DEL04-SP"/>
  </r>
  <r>
    <n v="350696"/>
    <d v="2021-04-08T00:00:00"/>
    <x v="6"/>
    <x v="130"/>
    <n v="22"/>
    <x v="2"/>
    <x v="12"/>
    <n v="290"/>
    <n v="377"/>
    <x v="1126"/>
    <s v="Manobra de mudança de faixa"/>
    <x v="13"/>
    <s v="Com Vítimas Fatais"/>
    <s v="Plena Noite"/>
    <s v="Decrescente"/>
    <x v="1"/>
    <s v="Simples"/>
    <s v="Não Informado"/>
    <s v="Não"/>
    <n v="3"/>
    <n v="1"/>
    <n v="0"/>
    <n v="0"/>
    <n v="1"/>
    <n v="1"/>
    <n v="0"/>
    <n v="2"/>
    <n v="-30.347895000000001"/>
    <n v="-53.927413999999999"/>
    <s v="SPRF-RS"/>
    <s v="DEL09-RS"/>
    <s v="UOP02-DEL09-RS"/>
  </r>
  <r>
    <n v="350697"/>
    <d v="2021-04-09T00:00:00"/>
    <x v="0"/>
    <x v="313"/>
    <n v="3"/>
    <x v="3"/>
    <x v="7"/>
    <n v="470"/>
    <n v="145"/>
    <x v="539"/>
    <s v="Ausência de reação do condutor"/>
    <x v="6"/>
    <s v="Com Vítimas Fatais"/>
    <s v="Plena Noite"/>
    <s v="Crescente"/>
    <x v="0"/>
    <s v="Simples"/>
    <s v="Reta"/>
    <s v="Sim"/>
    <n v="6"/>
    <n v="1"/>
    <n v="0"/>
    <n v="3"/>
    <n v="1"/>
    <n v="1"/>
    <n v="3"/>
    <n v="2"/>
    <n v="-27.232343"/>
    <n v="-49.671796000000001"/>
    <s v="SPRF-SC"/>
    <s v="DEL04-SC"/>
    <s v="UOP02-DEL04-SC"/>
  </r>
  <r>
    <n v="350699"/>
    <d v="2021-04-08T00:00:00"/>
    <x v="6"/>
    <x v="191"/>
    <n v="23"/>
    <x v="2"/>
    <x v="8"/>
    <n v="153"/>
    <n v="167.5"/>
    <x v="377"/>
    <s v="Demais falhas mecânicas ou elétricas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9.683440000000001"/>
    <n v="-48.98621"/>
    <s v="SPRF-MG"/>
    <s v="DEL13-MG"/>
    <s v="UOP02-DEL13-MG"/>
  </r>
  <r>
    <n v="350707"/>
    <d v="2021-04-09T00:00:00"/>
    <x v="0"/>
    <x v="179"/>
    <n v="6"/>
    <x v="0"/>
    <x v="2"/>
    <n v="20"/>
    <n v="212.2"/>
    <x v="964"/>
    <s v="Entrada inopinada do pedestre"/>
    <x v="7"/>
    <s v="Com Vítimas Fatais"/>
    <s v="Pleno dia"/>
    <s v="Crescente"/>
    <x v="1"/>
    <s v="Simples"/>
    <s v="Desvio Temporário"/>
    <s v="Não"/>
    <n v="2"/>
    <n v="1"/>
    <n v="0"/>
    <n v="0"/>
    <n v="1"/>
    <n v="0"/>
    <n v="0"/>
    <n v="1"/>
    <n v="-5.0613451999999999"/>
    <n v="-39.6947276"/>
    <s v="SPRF-CE"/>
    <s v="DEL02-CE"/>
    <s v="UOP02-DEL02-CE"/>
  </r>
  <r>
    <n v="350714"/>
    <d v="2021-04-09T00:00:00"/>
    <x v="0"/>
    <x v="204"/>
    <n v="7"/>
    <x v="0"/>
    <x v="5"/>
    <n v="376"/>
    <n v="71.900000000000006"/>
    <x v="1146"/>
    <s v="Condutor deixou de manter distância do veículo da frente"/>
    <x v="13"/>
    <s v="Com Vítimas Feridas"/>
    <s v="Pleno dia"/>
    <s v="Decrescente"/>
    <x v="1"/>
    <s v="Simples"/>
    <s v="Reta"/>
    <s v="Não"/>
    <n v="3"/>
    <n v="0"/>
    <n v="1"/>
    <n v="2"/>
    <n v="0"/>
    <n v="0"/>
    <n v="3"/>
    <n v="2"/>
    <n v="-22.93977297"/>
    <n v="-52.730384989999997"/>
    <s v="SPRF-PR"/>
    <s v="DEL09-PR"/>
    <s v="UOP02-DEL09-PR"/>
  </r>
  <r>
    <n v="350719"/>
    <d v="2021-02-11T00:00:00"/>
    <x v="6"/>
    <x v="275"/>
    <n v="20"/>
    <x v="2"/>
    <x v="3"/>
    <n v="116"/>
    <n v="37"/>
    <x v="119"/>
    <s v="Velocidade Incompatível"/>
    <x v="1"/>
    <s v="Com Vítimas Feridas"/>
    <s v="Plena Noite"/>
    <s v="Crescente"/>
    <x v="3"/>
    <s v="Simples"/>
    <s v="Reta"/>
    <s v="Não"/>
    <n v="2"/>
    <n v="0"/>
    <n v="1"/>
    <n v="0"/>
    <n v="1"/>
    <n v="0"/>
    <n v="1"/>
    <n v="2"/>
    <n v="-22.108842710000001"/>
    <n v="-42.785356589999999"/>
    <s v="SPRF-RJ"/>
    <s v="DEL04-RJ"/>
    <s v="UOP01-DEL04-RJ"/>
  </r>
  <r>
    <n v="350723"/>
    <d v="2021-03-04T00:00:00"/>
    <x v="6"/>
    <x v="483"/>
    <n v="5"/>
    <x v="0"/>
    <x v="12"/>
    <n v="470"/>
    <n v="166.4"/>
    <x v="1060"/>
    <s v="Carga excessiva e/ou mal acondicionada"/>
    <x v="12"/>
    <s v="Com Vítimas Feridas"/>
    <s v="Amanhecer"/>
    <s v="Crescente"/>
    <x v="1"/>
    <s v="Dupla"/>
    <s v="Não Informado"/>
    <s v="Sim"/>
    <n v="3"/>
    <n v="0"/>
    <n v="0"/>
    <n v="1"/>
    <n v="2"/>
    <n v="0"/>
    <n v="1"/>
    <n v="3"/>
    <n v="-28.847667919999999"/>
    <n v="-51.571223979999999"/>
    <s v="SPRF-RS"/>
    <s v="DEL06-RS"/>
    <s v="UOP02-DEL06-RS"/>
  </r>
  <r>
    <n v="350729"/>
    <d v="2021-04-09T00:00:00"/>
    <x v="0"/>
    <x v="179"/>
    <n v="6"/>
    <x v="0"/>
    <x v="3"/>
    <n v="116"/>
    <n v="223"/>
    <x v="214"/>
    <s v="Reação tardia ou ineficiente do condutor"/>
    <x v="0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22.672946620000001"/>
    <n v="-43.828926090000003"/>
    <s v="SPRF-RJ"/>
    <s v="DEL07-RJ"/>
    <s v="UOP01-DEL07-RJ"/>
  </r>
  <r>
    <n v="350731"/>
    <d v="2021-04-09T00:00:00"/>
    <x v="0"/>
    <x v="162"/>
    <n v="9"/>
    <x v="0"/>
    <x v="0"/>
    <n v="381"/>
    <n v="84"/>
    <x v="50"/>
    <s v="Condutor deixou de manter distância do veículo da frente"/>
    <x v="1"/>
    <s v="Com Vítimas Feridas"/>
    <s v="Pleno dia"/>
    <s v="Crescente"/>
    <x v="1"/>
    <s v="Múltipla"/>
    <s v="Reta"/>
    <s v="Sim"/>
    <n v="5"/>
    <n v="0"/>
    <n v="4"/>
    <n v="0"/>
    <n v="0"/>
    <n v="1"/>
    <n v="4"/>
    <n v="2"/>
    <n v="-23.43937"/>
    <n v="-46.568069999999999"/>
    <s v="SPRF-SP"/>
    <s v="DEL03-SP"/>
    <s v="UOP01-DEL03-SP"/>
  </r>
  <r>
    <n v="350732"/>
    <d v="2021-03-20T00:00:00"/>
    <x v="1"/>
    <x v="249"/>
    <n v="10"/>
    <x v="0"/>
    <x v="8"/>
    <n v="381"/>
    <n v="708.6"/>
    <x v="769"/>
    <s v="Velocidade Incompatível"/>
    <x v="0"/>
    <s v="Com Vítimas Feridas"/>
    <s v="Pleno dia"/>
    <s v="Crescente"/>
    <x v="0"/>
    <s v="Dupla"/>
    <s v="Retorno Regulamentado"/>
    <s v="Não"/>
    <n v="2"/>
    <n v="0"/>
    <n v="2"/>
    <n v="0"/>
    <n v="0"/>
    <n v="0"/>
    <n v="2"/>
    <n v="1"/>
    <n v="-21.341232000000002"/>
    <n v="-45.176461000000003"/>
    <s v="SPRF-MG"/>
    <s v="DEL04-MG"/>
    <s v="UOP02-DEL04-MG"/>
  </r>
  <r>
    <n v="350734"/>
    <d v="2021-04-09T00:00:00"/>
    <x v="0"/>
    <x v="38"/>
    <n v="9"/>
    <x v="0"/>
    <x v="5"/>
    <n v="376"/>
    <n v="303.3"/>
    <x v="913"/>
    <s v="Velocidade Incompatível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3.949406979999999"/>
    <n v="-51.119408880000002"/>
    <s v="SPRF-PR"/>
    <s v="DEL07-PR"/>
    <s v="UOP02-DEL07-PR"/>
  </r>
  <r>
    <n v="350738"/>
    <d v="2021-03-06T00:00:00"/>
    <x v="1"/>
    <x v="170"/>
    <n v="12"/>
    <x v="1"/>
    <x v="16"/>
    <n v="304"/>
    <n v="299"/>
    <x v="468"/>
    <s v="Acessar a via sem observar a presença dos outros veículos"/>
    <x v="1"/>
    <s v="Com Vítimas Feridas"/>
    <s v="Pleno dia"/>
    <s v="Decrescente"/>
    <x v="1"/>
    <s v="Dupla"/>
    <s v="Retorno Regulamentado"/>
    <s v="Não"/>
    <n v="6"/>
    <n v="0"/>
    <n v="5"/>
    <n v="0"/>
    <n v="1"/>
    <n v="0"/>
    <n v="5"/>
    <n v="2"/>
    <n v="-5.8703729999999998"/>
    <n v="-35.324202999999997"/>
    <s v="SPRF-RN"/>
    <s v="DEL01-RN"/>
    <s v="UOP02-DEL01-RN"/>
  </r>
  <r>
    <n v="350740"/>
    <d v="2021-04-09T00:00:00"/>
    <x v="0"/>
    <x v="338"/>
    <n v="9"/>
    <x v="0"/>
    <x v="22"/>
    <n v="230"/>
    <n v="68.400000000000006"/>
    <x v="636"/>
    <s v="Manobra de mudança de faixa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7.1872999999999996"/>
    <n v="-35.206499999999998"/>
    <s v="SPRF-PB"/>
    <s v="DEL01-PB"/>
    <s v="UOP03-DEL01-PB"/>
  </r>
  <r>
    <n v="350742"/>
    <d v="2021-04-09T00:00:00"/>
    <x v="0"/>
    <x v="94"/>
    <n v="9"/>
    <x v="0"/>
    <x v="5"/>
    <n v="369"/>
    <n v="186"/>
    <x v="260"/>
    <s v="Ultrapassagem Indevida"/>
    <x v="8"/>
    <s v="Com Vítimas Feridas"/>
    <s v="Pleno dia"/>
    <s v="Crescente"/>
    <x v="1"/>
    <s v="Simples"/>
    <s v="Interseção de vias"/>
    <s v="Sim"/>
    <n v="2"/>
    <n v="0"/>
    <n v="0"/>
    <n v="1"/>
    <n v="1"/>
    <n v="0"/>
    <n v="1"/>
    <n v="2"/>
    <n v="-23.425946289999999"/>
    <n v="-51.423370239999997"/>
    <s v="SPRF-PR"/>
    <s v="DEL07-PR"/>
    <s v="UOP02-DEL07-PR"/>
  </r>
  <r>
    <n v="350743"/>
    <d v="2021-04-09T00:00:00"/>
    <x v="0"/>
    <x v="0"/>
    <n v="5"/>
    <x v="0"/>
    <x v="8"/>
    <n v="267"/>
    <n v="84"/>
    <x v="156"/>
    <s v="Velocidade Incompatível"/>
    <x v="4"/>
    <s v="Com Vítimas Feridas"/>
    <s v="Amanhecer"/>
    <s v="Crescente"/>
    <x v="0"/>
    <s v="Simples"/>
    <s v="Curva"/>
    <s v="Não"/>
    <n v="1"/>
    <n v="0"/>
    <n v="1"/>
    <n v="0"/>
    <n v="0"/>
    <n v="0"/>
    <n v="1"/>
    <n v="1"/>
    <n v="-21.768356019999999"/>
    <n v="-43.24521601"/>
    <s v="SPRF-MG"/>
    <s v="DEL05-MG"/>
    <s v="UOP01-DEL05-MG"/>
  </r>
  <r>
    <n v="350750"/>
    <d v="2021-04-02T00:00:00"/>
    <x v="0"/>
    <x v="155"/>
    <n v="4"/>
    <x v="3"/>
    <x v="26"/>
    <n v="163"/>
    <n v="926"/>
    <x v="419"/>
    <s v="Curva acentuada"/>
    <x v="4"/>
    <s v="Com Vítimas Feridas"/>
    <s v="Amanhecer"/>
    <s v="Crescente"/>
    <x v="1"/>
    <s v="Simples"/>
    <s v="Curva"/>
    <s v="Não"/>
    <n v="2"/>
    <n v="0"/>
    <n v="2"/>
    <n v="0"/>
    <n v="0"/>
    <n v="0"/>
    <n v="2"/>
    <n v="1"/>
    <n v="-3.4197877999999999"/>
    <n v="-54.910384120000003"/>
    <s v="SPRF-PA"/>
    <s v="DEL05-PA"/>
    <s v="UOP01-DEL05-PA"/>
  </r>
  <r>
    <n v="350754"/>
    <d v="2021-04-09T00:00:00"/>
    <x v="0"/>
    <x v="230"/>
    <n v="11"/>
    <x v="0"/>
    <x v="13"/>
    <n v="364"/>
    <n v="521"/>
    <x v="780"/>
    <s v="Condutor deixou de manter distância do veículo da frente"/>
    <x v="9"/>
    <s v="Com Vítimas Feridas"/>
    <s v="Pleno dia"/>
    <s v="Crescente"/>
    <x v="0"/>
    <s v="Simples"/>
    <s v="Reta"/>
    <s v="Não"/>
    <n v="4"/>
    <n v="0"/>
    <n v="1"/>
    <n v="0"/>
    <n v="3"/>
    <n v="0"/>
    <n v="1"/>
    <n v="4"/>
    <n v="-15.11187601"/>
    <n v="-56.520584800000002"/>
    <s v="SPRF-MT"/>
    <s v="DEL01-MT"/>
    <s v="UOP01-DEL01-MT"/>
  </r>
  <r>
    <n v="350760"/>
    <d v="2021-04-09T00:00:00"/>
    <x v="0"/>
    <x v="93"/>
    <n v="7"/>
    <x v="0"/>
    <x v="26"/>
    <n v="222"/>
    <n v="121.8"/>
    <x v="1147"/>
    <s v="Curva acentuada"/>
    <x v="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4.8416872099999999"/>
    <n v="-48.202686309999997"/>
    <s v="SPRF-PA"/>
    <s v="DEL02-PA"/>
    <s v="UOP02-DEL02-PA"/>
  </r>
  <r>
    <n v="350763"/>
    <d v="2021-04-09T00:00:00"/>
    <x v="0"/>
    <x v="251"/>
    <n v="13"/>
    <x v="1"/>
    <x v="4"/>
    <n v="20"/>
    <n v="129"/>
    <x v="688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12.81657182"/>
    <n v="-45.956969260000001"/>
    <s v="SPRF-BA"/>
    <s v="DEL10-BA"/>
    <s v="UOP01-DEL10-BA"/>
  </r>
  <r>
    <n v="350764"/>
    <d v="2021-04-09T00:00:00"/>
    <x v="0"/>
    <x v="104"/>
    <n v="13"/>
    <x v="1"/>
    <x v="16"/>
    <n v="101"/>
    <n v="152"/>
    <x v="1148"/>
    <s v="Demais falhas mecânicas ou elétricas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6.3098877399999997"/>
    <n v="-35.18750756"/>
    <s v="SPRF-RN"/>
    <s v="DEL01-RN"/>
    <s v="UOP01-DEL01-RN"/>
  </r>
  <r>
    <n v="350766"/>
    <d v="2021-02-26T00:00:00"/>
    <x v="0"/>
    <x v="9"/>
    <n v="16"/>
    <x v="1"/>
    <x v="10"/>
    <n v="135"/>
    <n v="558"/>
    <x v="1008"/>
    <s v="Transitar na contramão"/>
    <x v="13"/>
    <s v="Com Vítimas Feridas"/>
    <s v="Plena Noite"/>
    <s v="Crescente"/>
    <x v="0"/>
    <s v="Simples"/>
    <s v="Curva"/>
    <s v="Não"/>
    <n v="2"/>
    <n v="0"/>
    <n v="0"/>
    <n v="1"/>
    <n v="1"/>
    <n v="0"/>
    <n v="1"/>
    <n v="2"/>
    <n v="-10.149298979999999"/>
    <n v="-45.186799550000003"/>
    <s v="SPRF-PI"/>
    <s v="DEL03-PI"/>
    <s v="UOP02-DEL03-PI"/>
  </r>
  <r>
    <n v="350771"/>
    <d v="2021-03-24T00:00:00"/>
    <x v="5"/>
    <x v="272"/>
    <n v="11"/>
    <x v="0"/>
    <x v="24"/>
    <n v="364"/>
    <n v="357"/>
    <x v="603"/>
    <s v="Velocidade Incompat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0.79554985"/>
    <n v="-62.033253909999999"/>
    <s v="SPRF-RO"/>
    <s v="DEL02-RO"/>
    <s v="UOP01-DEL02-RO"/>
  </r>
  <r>
    <n v="350772"/>
    <d v="2021-04-09T00:00:00"/>
    <x v="0"/>
    <x v="41"/>
    <n v="14"/>
    <x v="1"/>
    <x v="22"/>
    <n v="101"/>
    <n v="88"/>
    <x v="56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1"/>
    <n v="0"/>
    <n v="1"/>
    <n v="2"/>
    <n v="2"/>
    <n v="-7.1647001599999998"/>
    <n v="-34.899936429999997"/>
    <s v="SPRF-PB"/>
    <s v="DEL01-PB"/>
    <s v="UOP01-DEL01-PB"/>
  </r>
  <r>
    <n v="350776"/>
    <d v="2021-04-09T00:00:00"/>
    <x v="0"/>
    <x v="0"/>
    <n v="5"/>
    <x v="0"/>
    <x v="1"/>
    <n v="174"/>
    <n v="1004"/>
    <x v="505"/>
    <s v="Demais falhas mecânicas ou elétricas"/>
    <x v="4"/>
    <s v="Sem Vítimas"/>
    <s v="Amanhecer"/>
    <s v="Crescente"/>
    <x v="4"/>
    <s v="Simples"/>
    <s v="Não Informado"/>
    <s v="Não"/>
    <n v="1"/>
    <n v="0"/>
    <n v="0"/>
    <n v="0"/>
    <n v="1"/>
    <n v="0"/>
    <n v="0"/>
    <n v="1"/>
    <n v="-1.93555488"/>
    <n v="-60.047739730000004"/>
    <s v="SPRF-AM"/>
    <s v="DEL01-AM"/>
    <s v="UOP02-DEL01-AM"/>
  </r>
  <r>
    <n v="350784"/>
    <d v="2021-04-09T00:00:00"/>
    <x v="0"/>
    <x v="292"/>
    <n v="15"/>
    <x v="1"/>
    <x v="9"/>
    <n v="101"/>
    <n v="68"/>
    <x v="197"/>
    <s v="Condutor deixou de manter distância do veículo da frente"/>
    <x v="9"/>
    <s v="Com Vítimas Feridas"/>
    <s v="Pleno dia"/>
    <s v="Decrescente"/>
    <x v="0"/>
    <s v="Dupla"/>
    <s v="Viaduto"/>
    <s v="Sim"/>
    <n v="7"/>
    <n v="0"/>
    <n v="3"/>
    <n v="1"/>
    <n v="3"/>
    <n v="0"/>
    <n v="4"/>
    <n v="4"/>
    <n v="-8.0507429599999991"/>
    <n v="-34.945806189999999"/>
    <s v="SPRF-PE"/>
    <s v="DEL01-PE"/>
    <s v="UOP01-DEL01-PE"/>
  </r>
  <r>
    <n v="350787"/>
    <d v="2021-04-09T00:00:00"/>
    <x v="0"/>
    <x v="62"/>
    <n v="15"/>
    <x v="1"/>
    <x v="8"/>
    <n v="40"/>
    <n v="556"/>
    <x v="169"/>
    <s v="Ausência de reação do condutor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0.09356202"/>
    <n v="-43.975541360000001"/>
    <s v="SPRF-MG"/>
    <s v="DEL01-MG"/>
    <s v="UOP02-DEL01-MG"/>
  </r>
  <r>
    <n v="350801"/>
    <d v="2021-04-09T00:00:00"/>
    <x v="0"/>
    <x v="84"/>
    <n v="16"/>
    <x v="1"/>
    <x v="4"/>
    <n v="324"/>
    <n v="526"/>
    <x v="64"/>
    <s v="Acessar a via sem observar a presença dos outros veículos"/>
    <x v="1"/>
    <s v="Com Vítimas Feridas"/>
    <s v="Pleno dia"/>
    <s v="Decrescente"/>
    <x v="0"/>
    <s v="Dupla"/>
    <s v="Reta"/>
    <s v="Sim"/>
    <n v="2"/>
    <n v="0"/>
    <n v="1"/>
    <n v="0"/>
    <n v="0"/>
    <n v="1"/>
    <n v="1"/>
    <n v="2"/>
    <n v="-12.30639712"/>
    <n v="-38.890515090000001"/>
    <s v="SPRF-BA"/>
    <s v="DEL01-BA"/>
    <s v="UOP03-DEL01-BA"/>
  </r>
  <r>
    <n v="350803"/>
    <d v="2021-04-09T00:00:00"/>
    <x v="0"/>
    <x v="34"/>
    <n v="17"/>
    <x v="1"/>
    <x v="12"/>
    <n v="386"/>
    <n v="436"/>
    <x v="609"/>
    <s v="Manobra de mudança de faixa"/>
    <x v="8"/>
    <s v="Com Vítimas Feridas"/>
    <s v="Pleno dia"/>
    <s v="Crescente"/>
    <x v="5"/>
    <s v="Dupla"/>
    <s v="Reta"/>
    <s v="Sim"/>
    <n v="2"/>
    <n v="0"/>
    <n v="1"/>
    <n v="0"/>
    <n v="0"/>
    <n v="1"/>
    <n v="1"/>
    <n v="2"/>
    <n v="-29.850487000000001"/>
    <n v="-51.266758000000003"/>
    <s v="SPRF-RS"/>
    <s v="DEL04-RS"/>
    <s v="UOP02-DEL04-RS"/>
  </r>
  <r>
    <n v="350805"/>
    <d v="2021-04-09T00:00:00"/>
    <x v="0"/>
    <x v="45"/>
    <n v="16"/>
    <x v="1"/>
    <x v="22"/>
    <n v="101"/>
    <n v="85"/>
    <x v="936"/>
    <s v="Carga excessiva e/ou mal acondicionada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7.1453818399999998"/>
    <n v="-34.916628869999997"/>
    <s v="SPRF-PB"/>
    <s v="DEL01-PB"/>
    <s v="UOP01-DEL01-PB"/>
  </r>
  <r>
    <n v="350811"/>
    <d v="2021-04-09T00:00:00"/>
    <x v="0"/>
    <x v="393"/>
    <n v="18"/>
    <x v="2"/>
    <x v="7"/>
    <n v="280"/>
    <n v="53.1"/>
    <x v="422"/>
    <s v="Condutor deixou de manter distância do veículo da frente"/>
    <x v="1"/>
    <s v="Com Vítimas Feridas"/>
    <s v="Anoitecer"/>
    <s v="Decrescente"/>
    <x v="0"/>
    <s v="Dupla"/>
    <s v="Reta"/>
    <s v="Sim"/>
    <n v="3"/>
    <n v="0"/>
    <n v="0"/>
    <n v="1"/>
    <n v="2"/>
    <n v="0"/>
    <n v="1"/>
    <n v="3"/>
    <n v="-26.472367559999999"/>
    <n v="-48.97426617"/>
    <s v="SPRF-SC"/>
    <s v="DEL03-SC"/>
    <s v="UOP03-DEL03-SC"/>
  </r>
  <r>
    <n v="350812"/>
    <d v="2021-04-09T00:00:00"/>
    <x v="0"/>
    <x v="25"/>
    <n v="18"/>
    <x v="2"/>
    <x v="14"/>
    <n v="101"/>
    <n v="300.8"/>
    <x v="336"/>
    <s v="Reação tardia ou ineficiente do condutor"/>
    <x v="1"/>
    <s v="Sem Vítimas"/>
    <s v="Anoitecer"/>
    <s v="Crescente"/>
    <x v="0"/>
    <s v="Simples"/>
    <s v="Interseção de vias"/>
    <s v="Sim"/>
    <n v="2"/>
    <n v="0"/>
    <n v="0"/>
    <n v="0"/>
    <n v="1"/>
    <n v="1"/>
    <n v="0"/>
    <n v="2"/>
    <n v="-20.362781869999999"/>
    <n v="-40.440134299999997"/>
    <s v="SPRF-ES"/>
    <s v="DEL01-ES"/>
    <s v="UOP01-DEL01-ES"/>
  </r>
  <r>
    <n v="350813"/>
    <d v="2021-03-06T00:00:00"/>
    <x v="1"/>
    <x v="98"/>
    <n v="7"/>
    <x v="0"/>
    <x v="13"/>
    <n v="163"/>
    <n v="615"/>
    <x v="21"/>
    <s v="Manobra de mudança de faixa"/>
    <x v="13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13.778142000000001"/>
    <n v="-56.059981010000001"/>
    <s v="SPRF-MT"/>
    <s v="DEL01-MT"/>
    <s v="UOP01-DEL01-MT"/>
  </r>
  <r>
    <n v="350814"/>
    <d v="2021-04-09T00:00:00"/>
    <x v="0"/>
    <x v="146"/>
    <n v="18"/>
    <x v="2"/>
    <x v="5"/>
    <n v="376"/>
    <n v="494.9"/>
    <x v="14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5.16566955"/>
    <n v="-50.116409670000003"/>
    <s v="SPRF-PR"/>
    <s v="DEL03-PR"/>
    <s v="UOP01-DEL03-PR"/>
  </r>
  <r>
    <n v="350820"/>
    <d v="2021-04-09T00:00:00"/>
    <x v="0"/>
    <x v="157"/>
    <n v="6"/>
    <x v="0"/>
    <x v="20"/>
    <n v="230"/>
    <n v="554.9"/>
    <x v="937"/>
    <s v="Pista esburacada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7.3763532300000003"/>
    <n v="-47.294026019999997"/>
    <s v="SPRF-MA"/>
    <s v="DEL05-MA"/>
    <s v="UOP01-DEL05-MA"/>
  </r>
  <r>
    <n v="350823"/>
    <d v="2021-04-09T00:00:00"/>
    <x v="0"/>
    <x v="484"/>
    <n v="17"/>
    <x v="1"/>
    <x v="9"/>
    <n v="232"/>
    <n v="183"/>
    <x v="70"/>
    <s v="Acessar a via sem observar a presença dos outros veículos"/>
    <x v="6"/>
    <s v="Com Vítimas Feridas"/>
    <s v="Anoitecer"/>
    <s v="Decrescente"/>
    <x v="1"/>
    <s v="Simples"/>
    <s v="Reta"/>
    <s v="Não"/>
    <n v="4"/>
    <n v="0"/>
    <n v="0"/>
    <n v="1"/>
    <n v="2"/>
    <n v="1"/>
    <n v="1"/>
    <n v="4"/>
    <n v="-8.3498160499999994"/>
    <n v="-36.455543990000002"/>
    <s v="SPRF-PE"/>
    <s v="DEL02-PE"/>
    <s v="UOP03-DEL02-PE"/>
  </r>
  <r>
    <n v="350829"/>
    <d v="2021-04-09T00:00:00"/>
    <x v="0"/>
    <x v="41"/>
    <n v="14"/>
    <x v="1"/>
    <x v="2"/>
    <n v="20"/>
    <n v="6.4"/>
    <x v="1149"/>
    <s v="Velocidade Incompatível"/>
    <x v="0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6.4844110500000003"/>
    <n v="-40.752044959999999"/>
    <s v="SPRF-CE"/>
    <s v="DEL02-CE"/>
    <s v="UOP02-DEL02-CE"/>
  </r>
  <r>
    <n v="350831"/>
    <d v="2021-03-08T00:00:00"/>
    <x v="3"/>
    <x v="221"/>
    <n v="17"/>
    <x v="1"/>
    <x v="13"/>
    <n v="70"/>
    <n v="522.70000000000005"/>
    <x v="68"/>
    <s v="Acesso irregular"/>
    <x v="6"/>
    <s v="Com Vítimas Feridas"/>
    <s v="Anoitecer"/>
    <s v="Crescente"/>
    <x v="3"/>
    <s v="Simples"/>
    <s v="Reta"/>
    <s v="Sim"/>
    <n v="3"/>
    <n v="0"/>
    <n v="2"/>
    <n v="0"/>
    <n v="1"/>
    <n v="0"/>
    <n v="2"/>
    <n v="2"/>
    <n v="-15.658841000000001"/>
    <n v="-56.188015"/>
    <s v="SPRF-MT"/>
    <s v="DEL01-MT"/>
    <s v="UOP02-DEL01-MT"/>
  </r>
  <r>
    <n v="350842"/>
    <d v="2021-04-09T00:00:00"/>
    <x v="0"/>
    <x v="110"/>
    <n v="19"/>
    <x v="2"/>
    <x v="14"/>
    <n v="101"/>
    <n v="149"/>
    <x v="286"/>
    <s v="Acessar a via sem observar a presença dos outros veículos"/>
    <x v="7"/>
    <s v="Com Vítimas Feridas"/>
    <s v="Plena Noite"/>
    <s v="Crescente"/>
    <x v="1"/>
    <s v="Simples"/>
    <s v="Reta"/>
    <s v="Sim"/>
    <n v="3"/>
    <n v="0"/>
    <n v="0"/>
    <n v="1"/>
    <n v="1"/>
    <n v="1"/>
    <n v="1"/>
    <n v="1"/>
    <n v="-19.396190829999998"/>
    <n v="-40.06435871"/>
    <s v="SPRF-ES"/>
    <s v="DEL04-ES"/>
    <s v="UOP01-DEL04-ES"/>
  </r>
  <r>
    <n v="350849"/>
    <d v="2021-04-09T00:00:00"/>
    <x v="0"/>
    <x v="110"/>
    <n v="19"/>
    <x v="2"/>
    <x v="6"/>
    <n v="153"/>
    <n v="267"/>
    <x v="956"/>
    <s v="Manobra de mudança de faixa"/>
    <x v="3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5.046074000000001"/>
    <n v="-49.442515999999998"/>
    <s v="SPRF-GO"/>
    <s v="DEL07-GO"/>
    <s v="UOP02-DEL07-GO"/>
  </r>
  <r>
    <n v="350850"/>
    <d v="2021-04-09T00:00:00"/>
    <x v="0"/>
    <x v="30"/>
    <n v="20"/>
    <x v="2"/>
    <x v="8"/>
    <n v="40"/>
    <n v="530"/>
    <x v="192"/>
    <s v="Ingestão de álcool pelo condutor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9.920647819999999"/>
    <n v="-44.033568099999997"/>
    <s v="SPRF-MG"/>
    <s v="DEL01-MG"/>
    <s v="UOP02-DEL01-MG"/>
  </r>
  <r>
    <n v="350853"/>
    <d v="2021-04-09T00:00:00"/>
    <x v="0"/>
    <x v="275"/>
    <n v="20"/>
    <x v="2"/>
    <x v="7"/>
    <n v="163"/>
    <n v="0.9"/>
    <x v="1150"/>
    <s v="Ingestão de álcool pelo condutor"/>
    <x v="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6.264574249999999"/>
    <n v="-53.624095920000002"/>
    <s v="SPRF-SC"/>
    <s v="DEL07-SC"/>
    <s v="UOP03-DEL07-SC"/>
  </r>
  <r>
    <n v="350858"/>
    <d v="2021-04-09T00:00:00"/>
    <x v="0"/>
    <x v="67"/>
    <n v="18"/>
    <x v="2"/>
    <x v="5"/>
    <n v="153"/>
    <n v="509"/>
    <x v="581"/>
    <s v="Ingestão de álcool pelo condutor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6.509066860000001"/>
    <n v="-51.353445049999998"/>
    <s v="SPRF-PR"/>
    <s v="DEL02-PR"/>
    <s v="UOP03-DEL02-PR"/>
  </r>
  <r>
    <n v="350861"/>
    <d v="2021-04-09T00:00:00"/>
    <x v="0"/>
    <x v="396"/>
    <n v="18"/>
    <x v="2"/>
    <x v="7"/>
    <n v="470"/>
    <n v="248.5"/>
    <x v="554"/>
    <s v="Desrespeitar a preferência no cruzamento"/>
    <x v="6"/>
    <s v="Com Vítimas Feridas"/>
    <s v="Plena Noite"/>
    <s v="Crescente"/>
    <x v="0"/>
    <s v="Simples"/>
    <s v="Interseção de vias"/>
    <s v="Sim"/>
    <n v="3"/>
    <n v="0"/>
    <n v="1"/>
    <n v="0"/>
    <n v="2"/>
    <n v="0"/>
    <n v="1"/>
    <n v="3"/>
    <n v="-27.314529400000001"/>
    <n v="-50.571935179999997"/>
    <s v="SPRF-SC"/>
    <s v="DEL05-SC"/>
    <s v="UOP03-DEL05-SC"/>
  </r>
  <r>
    <n v="350863"/>
    <d v="2021-04-09T00:00:00"/>
    <x v="0"/>
    <x v="223"/>
    <n v="19"/>
    <x v="2"/>
    <x v="7"/>
    <n v="101"/>
    <n v="254"/>
    <x v="875"/>
    <s v="Acessar a via sem observar a presença dos outros veículos"/>
    <x v="1"/>
    <s v="Com Vítimas Feridas"/>
    <s v="Plena Noite"/>
    <s v="Crescente"/>
    <x v="1"/>
    <s v="Dupla"/>
    <s v="Reta"/>
    <s v="Sim"/>
    <n v="3"/>
    <n v="0"/>
    <n v="2"/>
    <n v="0"/>
    <n v="1"/>
    <n v="0"/>
    <n v="2"/>
    <n v="2"/>
    <n v="-27.973688020000001"/>
    <n v="-48.679402469999999"/>
    <s v="SPRF-SC"/>
    <s v="DEL02-SC"/>
    <s v="UOP03-DEL02-SC"/>
  </r>
  <r>
    <n v="350866"/>
    <d v="2021-04-09T00:00:00"/>
    <x v="0"/>
    <x v="173"/>
    <n v="21"/>
    <x v="2"/>
    <x v="9"/>
    <n v="101"/>
    <n v="68"/>
    <x v="197"/>
    <s v="Reação tardia ou ineficiente do condutor"/>
    <x v="1"/>
    <s v="Com Vítimas Feridas"/>
    <s v="Plena Noite"/>
    <s v="Decrescente"/>
    <x v="0"/>
    <s v="Dupla"/>
    <s v="Viaduto"/>
    <s v="Sim"/>
    <n v="2"/>
    <n v="0"/>
    <n v="1"/>
    <n v="0"/>
    <n v="1"/>
    <n v="0"/>
    <n v="1"/>
    <n v="2"/>
    <n v="-8.0513300000000001"/>
    <n v="-34.945920999999998"/>
    <s v="SPRF-PE"/>
    <s v="DEL01-PE"/>
    <s v="UOP01-DEL01-PE"/>
  </r>
  <r>
    <n v="350870"/>
    <d v="2021-04-09T00:00:00"/>
    <x v="0"/>
    <x v="297"/>
    <n v="12"/>
    <x v="1"/>
    <x v="8"/>
    <n v="381"/>
    <n v="195.5"/>
    <x v="1151"/>
    <s v="Pista esburacada"/>
    <x v="4"/>
    <s v="Com Vítimas Feridas"/>
    <s v="Pleno dia"/>
    <s v="Decrescente"/>
    <x v="1"/>
    <s v="Simples"/>
    <s v="Curva"/>
    <s v="Não"/>
    <n v="4"/>
    <n v="0"/>
    <n v="2"/>
    <n v="0"/>
    <n v="2"/>
    <n v="0"/>
    <n v="2"/>
    <n v="2"/>
    <n v="-19.13990956"/>
    <n v="-42.2213803"/>
    <s v="SPRF-MG"/>
    <s v="DEL06-MG"/>
    <s v="UOP01-DEL06-MG"/>
  </r>
  <r>
    <n v="350871"/>
    <d v="2021-04-09T00:00:00"/>
    <x v="0"/>
    <x v="243"/>
    <n v="21"/>
    <x v="2"/>
    <x v="13"/>
    <n v="364"/>
    <n v="350"/>
    <x v="520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5.80518241"/>
    <n v="-55.55686807"/>
    <s v="SPRF-MT"/>
    <s v="DEL05-MT"/>
    <s v="UOP02-DEL05-MT"/>
  </r>
  <r>
    <n v="350874"/>
    <d v="2021-04-05T00:00:00"/>
    <x v="3"/>
    <x v="36"/>
    <n v="22"/>
    <x v="2"/>
    <x v="3"/>
    <n v="101"/>
    <n v="16"/>
    <x v="367"/>
    <s v="Ausência de reação do condutor"/>
    <x v="4"/>
    <s v="Com Vítimas Fatais"/>
    <s v="Plena Noite"/>
    <s v="Decrescente"/>
    <x v="1"/>
    <s v="Simples"/>
    <s v="Curva"/>
    <s v="Não"/>
    <n v="1"/>
    <n v="1"/>
    <n v="0"/>
    <n v="0"/>
    <n v="0"/>
    <n v="0"/>
    <n v="0"/>
    <n v="1"/>
    <n v="-21.350386010000001"/>
    <n v="-41.335325769999997"/>
    <s v="SPRF-RJ"/>
    <s v="DEL08-RJ"/>
    <s v="UOP01-DEL08-RJ"/>
  </r>
  <r>
    <n v="350876"/>
    <d v="2021-04-09T00:00:00"/>
    <x v="0"/>
    <x v="243"/>
    <n v="21"/>
    <x v="2"/>
    <x v="13"/>
    <n v="70"/>
    <n v="608.9"/>
    <x v="643"/>
    <s v="Velocidade Incompatível"/>
    <x v="4"/>
    <s v="Com Vítimas Feridas"/>
    <s v="Plena Noite"/>
    <s v="Crescente"/>
    <x v="3"/>
    <s v="Simples"/>
    <s v="Curva"/>
    <s v="Não"/>
    <n v="1"/>
    <n v="0"/>
    <n v="1"/>
    <n v="0"/>
    <n v="0"/>
    <n v="0"/>
    <n v="1"/>
    <n v="1"/>
    <n v="-15.84859368"/>
    <n v="-56.79496503"/>
    <s v="SPRF-MT"/>
    <s v="DEL03-MT"/>
    <s v="UOP02-DEL03-MT"/>
  </r>
  <r>
    <n v="350882"/>
    <d v="2021-04-09T00:00:00"/>
    <x v="0"/>
    <x v="7"/>
    <n v="15"/>
    <x v="1"/>
    <x v="13"/>
    <n v="163"/>
    <n v="687"/>
    <x v="710"/>
    <s v="Acessar a via sem observar a presença dos outros veículos"/>
    <x v="6"/>
    <s v="Com Vítimas Feridas"/>
    <s v="Pleno dia"/>
    <s v="Decrescente"/>
    <x v="1"/>
    <s v="Dupla"/>
    <s v="Retorno Regulamentado"/>
    <s v="Sim"/>
    <n v="4"/>
    <n v="0"/>
    <n v="1"/>
    <n v="0"/>
    <n v="3"/>
    <n v="0"/>
    <n v="1"/>
    <n v="2"/>
    <n v="-13.183547880000001"/>
    <n v="-55.986121259999997"/>
    <s v="SPRF-MT"/>
    <s v="DEL06-MT"/>
    <s v="UOP01-DEL06-MT"/>
  </r>
  <r>
    <n v="350883"/>
    <d v="2021-04-09T00:00:00"/>
    <x v="0"/>
    <x v="311"/>
    <n v="17"/>
    <x v="1"/>
    <x v="13"/>
    <n v="163"/>
    <n v="772.3"/>
    <x v="563"/>
    <s v="Transitar no acostamento"/>
    <x v="8"/>
    <s v="Com Vítimas Fatais"/>
    <s v="Anoitecer"/>
    <s v="Decrescente"/>
    <x v="1"/>
    <s v="Simples"/>
    <s v="Reta"/>
    <s v="Não"/>
    <n v="3"/>
    <n v="1"/>
    <n v="1"/>
    <n v="0"/>
    <n v="0"/>
    <n v="1"/>
    <n v="1"/>
    <n v="3"/>
    <n v="-12.40100191"/>
    <n v="-55.62312309"/>
    <s v="SPRF-MT"/>
    <s v="DEL06-MT"/>
    <s v="UOP01-DEL06-MT"/>
  </r>
  <r>
    <n v="350890"/>
    <d v="2021-04-09T00:00:00"/>
    <x v="0"/>
    <x v="50"/>
    <n v="22"/>
    <x v="2"/>
    <x v="13"/>
    <n v="364"/>
    <n v="171"/>
    <x v="939"/>
    <s v="Reação tardia ou ineficiente do condutor"/>
    <x v="0"/>
    <s v="Sem Vítimas"/>
    <s v="Plena Noite"/>
    <s v="Crescente"/>
    <x v="1"/>
    <s v="Simples"/>
    <s v="Reta"/>
    <s v="Não"/>
    <n v="1"/>
    <n v="0"/>
    <n v="0"/>
    <n v="0"/>
    <n v="0"/>
    <n v="1"/>
    <n v="0"/>
    <n v="1"/>
    <n v="-16.644766480000001"/>
    <n v="-54.423502720000002"/>
    <s v="SPRF-MT"/>
    <s v="DEL02-MT"/>
    <s v="UOP01-DEL02-MT"/>
  </r>
  <r>
    <n v="350894"/>
    <d v="2021-04-10T00:00:00"/>
    <x v="1"/>
    <x v="284"/>
    <n v="0"/>
    <x v="3"/>
    <x v="5"/>
    <n v="163"/>
    <n v="318.3"/>
    <x v="1018"/>
    <s v="Acessar a via sem observar a presença dos outros veículos"/>
    <x v="6"/>
    <s v="Com Vítimas Feridas"/>
    <s v="Plena Noite"/>
    <s v="Decrescente"/>
    <x v="1"/>
    <s v="Simples"/>
    <s v="Não Informado"/>
    <s v="Não"/>
    <n v="5"/>
    <n v="0"/>
    <n v="1"/>
    <n v="2"/>
    <n v="1"/>
    <n v="1"/>
    <n v="3"/>
    <n v="2"/>
    <n v="-24.31513923"/>
    <n v="-54.158091550000002"/>
    <s v="SPRF-PR"/>
    <s v="DEL06-PR"/>
    <s v="UOP01-DEL06-PR"/>
  </r>
  <r>
    <n v="350895"/>
    <d v="2021-04-09T00:00:00"/>
    <x v="0"/>
    <x v="11"/>
    <n v="20"/>
    <x v="2"/>
    <x v="12"/>
    <n v="470"/>
    <n v="229.1"/>
    <x v="1115"/>
    <s v="Transitar na contramão"/>
    <x v="3"/>
    <s v="Com Vítimas Fatais"/>
    <s v="Plena Noite"/>
    <s v="Decrescente"/>
    <x v="1"/>
    <s v="Simples"/>
    <s v="Não Informado"/>
    <s v="Não"/>
    <n v="3"/>
    <n v="1"/>
    <n v="0"/>
    <n v="0"/>
    <n v="2"/>
    <n v="0"/>
    <n v="0"/>
    <n v="2"/>
    <n v="-29.273190320000001"/>
    <n v="-51.495754179999999"/>
    <s v="SPRF-RS"/>
    <s v="DEL06-RS"/>
    <s v="UOP01-DEL06-RS"/>
  </r>
  <r>
    <n v="350898"/>
    <d v="2021-04-09T00:00:00"/>
    <x v="0"/>
    <x v="115"/>
    <n v="23"/>
    <x v="2"/>
    <x v="11"/>
    <n v="163"/>
    <n v="618"/>
    <x v="298"/>
    <s v="Ingestão de álcool pelo condutor"/>
    <x v="13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19.375253270000002"/>
    <n v="-54.580152439999999"/>
    <s v="SPRF-MS"/>
    <s v="DEL06-MS"/>
    <s v="UOP02-DEL06-MS"/>
  </r>
  <r>
    <n v="350903"/>
    <d v="2021-04-10T00:00:00"/>
    <x v="1"/>
    <x v="72"/>
    <n v="2"/>
    <x v="3"/>
    <x v="3"/>
    <n v="493"/>
    <n v="19"/>
    <x v="3"/>
    <s v="Reação tardia ou ineficiente do condutor"/>
    <x v="13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2.666384799999999"/>
    <n v="-43.027702480000002"/>
    <s v="SPRF-RJ"/>
    <s v="DEL02-RJ"/>
    <s v="UOP04-DEL02-RJ"/>
  </r>
  <r>
    <n v="350907"/>
    <d v="2021-04-10T00:00:00"/>
    <x v="1"/>
    <x v="35"/>
    <n v="3"/>
    <x v="3"/>
    <x v="5"/>
    <n v="277"/>
    <n v="15.1"/>
    <x v="279"/>
    <s v="Condutor Dormindo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25.552530000000001"/>
    <n v="-48.663932000000003"/>
    <s v="SPRF-PR"/>
    <s v="DEL01-PR"/>
    <s v="UOP05-DEL01-PR"/>
  </r>
  <r>
    <n v="350917"/>
    <d v="2021-04-10T00:00:00"/>
    <x v="1"/>
    <x v="438"/>
    <n v="5"/>
    <x v="0"/>
    <x v="7"/>
    <n v="101"/>
    <n v="116.1"/>
    <x v="18"/>
    <s v="Reação tardia ou ineficiente do condutor"/>
    <x v="1"/>
    <s v="Com Vítimas Feridas"/>
    <s v="Amanhecer"/>
    <s v="Decrescente"/>
    <x v="1"/>
    <s v="Múltipla"/>
    <s v="Reta"/>
    <s v="Sim"/>
    <n v="4"/>
    <n v="0"/>
    <n v="1"/>
    <n v="2"/>
    <n v="1"/>
    <n v="0"/>
    <n v="3"/>
    <n v="2"/>
    <n v="-26.879056049999999"/>
    <n v="-48.726035119999999"/>
    <s v="SPRF-SC"/>
    <s v="DEL04-SC"/>
    <s v="UOP04-DEL04-SC"/>
  </r>
  <r>
    <n v="350918"/>
    <d v="2021-04-10T00:00:00"/>
    <x v="1"/>
    <x v="181"/>
    <n v="4"/>
    <x v="3"/>
    <x v="13"/>
    <n v="163"/>
    <n v="829"/>
    <x v="193"/>
    <s v="Ausência de reação do condutor"/>
    <x v="8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12.040704"/>
    <n v="-55.517322749999998"/>
    <s v="SPRF-MT"/>
    <s v="DEL06-MT"/>
    <s v="UOP01-DEL06-MT"/>
  </r>
  <r>
    <n v="350922"/>
    <d v="2021-04-10T00:00:00"/>
    <x v="1"/>
    <x v="0"/>
    <n v="5"/>
    <x v="0"/>
    <x v="7"/>
    <n v="470"/>
    <n v="108"/>
    <x v="42"/>
    <s v="Ingestão de álcool pelo condutor"/>
    <x v="1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27.080708000000001"/>
    <n v="-49.440491000000002"/>
    <s v="SPRF-SC"/>
    <s v="DEL04-SC"/>
    <s v="UOP02-DEL04-SC"/>
  </r>
  <r>
    <n v="350925"/>
    <d v="2021-04-10T00:00:00"/>
    <x v="1"/>
    <x v="239"/>
    <n v="5"/>
    <x v="0"/>
    <x v="11"/>
    <n v="267"/>
    <n v="361.3"/>
    <x v="887"/>
    <s v="Transitar na contramão"/>
    <x v="3"/>
    <s v="Com Vítimas Fatais"/>
    <s v="Amanhecer"/>
    <s v="Crescente"/>
    <x v="1"/>
    <s v="Simples"/>
    <s v="Curva"/>
    <s v="Não"/>
    <n v="3"/>
    <n v="1"/>
    <n v="0"/>
    <n v="1"/>
    <n v="1"/>
    <n v="0"/>
    <n v="1"/>
    <n v="2"/>
    <n v="-21.643705130000001"/>
    <n v="-55.114170039999998"/>
    <s v="SPRF-MS"/>
    <s v="DEL02-MS"/>
    <s v="UOP02-DEL02-MS"/>
  </r>
  <r>
    <n v="350929"/>
    <d v="2021-04-09T00:00:00"/>
    <x v="0"/>
    <x v="116"/>
    <n v="1"/>
    <x v="3"/>
    <x v="3"/>
    <n v="40"/>
    <n v="72"/>
    <x v="39"/>
    <s v="Demais falhas mecânicas ou elétricas"/>
    <x v="5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458530799999998"/>
    <n v="-43.21600514"/>
    <s v="SPRF-RJ"/>
    <s v="DEL06-RJ"/>
    <s v="UOP02-DEL06-RJ"/>
  </r>
  <r>
    <n v="350930"/>
    <d v="2021-03-01T00:00:00"/>
    <x v="3"/>
    <x v="46"/>
    <n v="17"/>
    <x v="1"/>
    <x v="22"/>
    <n v="101"/>
    <n v="88.4"/>
    <x v="561"/>
    <s v="Ausência de reação do condutor"/>
    <x v="1"/>
    <s v="Com Vítimas Feridas"/>
    <s v="Anoitecer"/>
    <s v="Crescente"/>
    <x v="0"/>
    <s v="Dupla"/>
    <s v="Reta"/>
    <s v="Sim"/>
    <n v="2"/>
    <n v="0"/>
    <n v="0"/>
    <n v="1"/>
    <n v="1"/>
    <n v="0"/>
    <n v="1"/>
    <n v="2"/>
    <n v="-7.1647001599999998"/>
    <n v="-34.899936429999997"/>
    <s v="SPRF-PB"/>
    <s v="DEL01-PB"/>
    <s v="UOP02-DEL01-PB"/>
  </r>
  <r>
    <n v="350934"/>
    <d v="2021-04-09T00:00:00"/>
    <x v="0"/>
    <x v="30"/>
    <n v="20"/>
    <x v="2"/>
    <x v="13"/>
    <n v="364"/>
    <n v="494"/>
    <x v="47"/>
    <s v="Reação tardia ou ineficiente do condutor"/>
    <x v="6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15.29227197"/>
    <n v="-56.43455719"/>
    <s v="SPRF-MT"/>
    <s v="DEL01-MT"/>
    <s v="UOP02-DEL01-MT"/>
  </r>
  <r>
    <n v="350956"/>
    <d v="2021-03-09T00:00:00"/>
    <x v="4"/>
    <x v="96"/>
    <n v="8"/>
    <x v="0"/>
    <x v="12"/>
    <n v="116"/>
    <n v="269"/>
    <x v="496"/>
    <s v="Ausência de sinalização"/>
    <x v="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959057529999999"/>
    <n v="-51.176292359999998"/>
    <s v="SPRF-RS"/>
    <s v="DEL01-RS"/>
    <s v="UOP01-DEL01-RS"/>
  </r>
  <r>
    <n v="350961"/>
    <d v="2021-04-10T00:00:00"/>
    <x v="1"/>
    <x v="179"/>
    <n v="6"/>
    <x v="0"/>
    <x v="12"/>
    <n v="392"/>
    <n v="8.5"/>
    <x v="145"/>
    <s v="Transitar na contramão"/>
    <x v="13"/>
    <s v="Sem Vítimas"/>
    <s v="Amanhecer"/>
    <s v="Decrescente"/>
    <x v="0"/>
    <s v="Simples"/>
    <s v="Reta"/>
    <s v="Não"/>
    <n v="2"/>
    <n v="0"/>
    <n v="0"/>
    <n v="0"/>
    <n v="2"/>
    <n v="0"/>
    <n v="0"/>
    <n v="2"/>
    <n v="-32.102467179999998"/>
    <n v="-52.11069415"/>
    <s v="SPRF-RS"/>
    <s v="DEL07-RS"/>
    <s v="UOP02-DEL07-RS"/>
  </r>
  <r>
    <n v="350970"/>
    <d v="2021-04-10T00:00:00"/>
    <x v="1"/>
    <x v="39"/>
    <n v="10"/>
    <x v="0"/>
    <x v="8"/>
    <n v="251"/>
    <n v="497.7"/>
    <x v="236"/>
    <s v="Animais na Pista"/>
    <x v="11"/>
    <s v="Com Vítimas Fatais"/>
    <s v="Pleno dia"/>
    <s v="Crescente"/>
    <x v="5"/>
    <s v="Simples"/>
    <s v="Reta"/>
    <s v="Não"/>
    <n v="3"/>
    <n v="1"/>
    <n v="0"/>
    <n v="0"/>
    <n v="1"/>
    <n v="1"/>
    <n v="0"/>
    <n v="2"/>
    <n v="-16.575957750000001"/>
    <n v="-43.628300279999998"/>
    <s v="SPRF-MG"/>
    <s v="DEL12-MG"/>
    <s v="UOP01-DEL12-MG"/>
  </r>
  <r>
    <n v="350978"/>
    <d v="2021-04-10T00:00:00"/>
    <x v="1"/>
    <x v="485"/>
    <n v="11"/>
    <x v="0"/>
    <x v="3"/>
    <n v="40"/>
    <n v="94"/>
    <x v="79"/>
    <s v="Curva acentuada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2.557632850000001"/>
    <n v="-43.265743520000001"/>
    <s v="SPRF-RJ"/>
    <s v="DEL01-RJ"/>
    <s v="UOP01-DEL01-RJ"/>
  </r>
  <r>
    <n v="350981"/>
    <d v="2021-04-10T00:00:00"/>
    <x v="1"/>
    <x v="79"/>
    <n v="11"/>
    <x v="0"/>
    <x v="9"/>
    <n v="101"/>
    <n v="35.700000000000003"/>
    <x v="534"/>
    <s v="Manobra de mudança de faixa"/>
    <x v="8"/>
    <s v="Com Vítimas Fatais"/>
    <s v="Pleno dia"/>
    <s v="Decrescente"/>
    <x v="3"/>
    <s v="Dupla"/>
    <s v="Não Informado"/>
    <s v="Não"/>
    <n v="2"/>
    <n v="1"/>
    <n v="0"/>
    <n v="0"/>
    <n v="1"/>
    <n v="0"/>
    <n v="0"/>
    <n v="2"/>
    <n v="-7.7795219299999996"/>
    <n v="-34.932313839999999"/>
    <s v="SPRF-PE"/>
    <s v="DEL01-PE"/>
    <s v="UOP02-DEL01-PE"/>
  </r>
  <r>
    <n v="350989"/>
    <d v="2021-04-10T00:00:00"/>
    <x v="1"/>
    <x v="233"/>
    <n v="12"/>
    <x v="1"/>
    <x v="16"/>
    <n v="427"/>
    <n v="100.3"/>
    <x v="1152"/>
    <s v="Transitar na contramão"/>
    <x v="3"/>
    <s v="Com Vítimas Feridas"/>
    <s v="Pleno dia"/>
    <s v="Decrescente"/>
    <x v="1"/>
    <s v="Simples"/>
    <s v="Curva"/>
    <s v="Sim"/>
    <n v="3"/>
    <n v="0"/>
    <n v="1"/>
    <n v="0"/>
    <n v="2"/>
    <n v="0"/>
    <n v="1"/>
    <n v="3"/>
    <n v="-6.4608097600000001"/>
    <n v="-37.107240150000003"/>
    <s v="SPRF-RN"/>
    <s v="DEL03-RN"/>
    <s v="UOP01-DEL03-RN"/>
  </r>
  <r>
    <n v="350994"/>
    <d v="2021-03-23T00:00:00"/>
    <x v="4"/>
    <x v="96"/>
    <n v="8"/>
    <x v="0"/>
    <x v="13"/>
    <n v="364"/>
    <n v="277.3"/>
    <x v="212"/>
    <s v="Demais falhas mecânicas ou elétricas"/>
    <x v="4"/>
    <s v="Com Vítimas Feridas"/>
    <s v="Pleno dia"/>
    <s v="Decrescente"/>
    <x v="1"/>
    <s v="Dupla"/>
    <s v="Desvio Temporário"/>
    <s v="Não"/>
    <n v="1"/>
    <n v="0"/>
    <n v="1"/>
    <n v="0"/>
    <n v="0"/>
    <n v="0"/>
    <n v="1"/>
    <n v="1"/>
    <n v="-15.950765909999999"/>
    <n v="-54.999523969999998"/>
    <s v="SPRF-MT"/>
    <s v="DEL02-MT"/>
    <s v="UOP01-DEL02-MT"/>
  </r>
  <r>
    <n v="350996"/>
    <d v="2021-04-10T00:00:00"/>
    <x v="1"/>
    <x v="249"/>
    <n v="10"/>
    <x v="0"/>
    <x v="7"/>
    <n v="153"/>
    <n v="7"/>
    <x v="666"/>
    <s v="Reação tardia ou ineficiente do condutor"/>
    <x v="1"/>
    <s v="Com Vítimas Fatais"/>
    <s v="Pleno dia"/>
    <s v="Decrescente"/>
    <x v="1"/>
    <s v="Simples"/>
    <s v="Não Informado"/>
    <s v="Não"/>
    <n v="2"/>
    <n v="1"/>
    <n v="0"/>
    <n v="0"/>
    <n v="1"/>
    <n v="0"/>
    <n v="0"/>
    <n v="2"/>
    <n v="-26.657138400000001"/>
    <n v="-51.534628599999998"/>
    <s v="SPRF-SC"/>
    <s v="DEL07-SC"/>
    <s v="UOP05-DEL07-SC"/>
  </r>
  <r>
    <n v="350999"/>
    <d v="2021-04-10T00:00:00"/>
    <x v="1"/>
    <x v="5"/>
    <n v="15"/>
    <x v="1"/>
    <x v="8"/>
    <n v="381"/>
    <n v="402.8"/>
    <x v="1153"/>
    <s v="Demais falhas mecânicas ou elétricas"/>
    <x v="5"/>
    <s v="Sem Vítimas"/>
    <s v="Pleno dia"/>
    <s v="Decrescente"/>
    <x v="5"/>
    <s v="Dupla"/>
    <s v="Não Informado"/>
    <s v="Não"/>
    <n v="1"/>
    <n v="0"/>
    <n v="0"/>
    <n v="0"/>
    <n v="1"/>
    <n v="0"/>
    <n v="0"/>
    <n v="1"/>
    <n v="-19.753640969999999"/>
    <n v="-43.528278020000002"/>
    <s v="SPRF-MG"/>
    <s v="DEL01-MG"/>
    <s v="UOP01-DEL01-MG"/>
  </r>
  <r>
    <n v="351000"/>
    <d v="2021-04-10T00:00:00"/>
    <x v="1"/>
    <x v="6"/>
    <n v="15"/>
    <x v="1"/>
    <x v="9"/>
    <n v="101"/>
    <n v="35"/>
    <x v="619"/>
    <s v="Reação tardia ou ineficiente do condutor"/>
    <x v="1"/>
    <s v="Com Vítimas Feridas"/>
    <s v="Pleno dia"/>
    <s v="Decrescente"/>
    <x v="3"/>
    <s v="Dupla"/>
    <s v="Desvio Temporário"/>
    <s v="Não"/>
    <n v="2"/>
    <n v="0"/>
    <n v="1"/>
    <n v="0"/>
    <n v="0"/>
    <n v="1"/>
    <n v="1"/>
    <n v="2"/>
    <n v="-7.7795219299999996"/>
    <n v="-34.932313839999999"/>
    <s v="SPRF-PE"/>
    <s v="DEL01-PE"/>
    <s v="UOP02-DEL01-PE"/>
  </r>
  <r>
    <n v="351014"/>
    <d v="2021-04-10T00:00:00"/>
    <x v="1"/>
    <x v="61"/>
    <n v="15"/>
    <x v="1"/>
    <x v="24"/>
    <n v="319"/>
    <n v="64"/>
    <x v="255"/>
    <s v="Ausência de reação do condutor"/>
    <x v="8"/>
    <s v="Sem Vítimas"/>
    <s v="Pleno dia"/>
    <s v="Crescente"/>
    <x v="0"/>
    <s v="Dupla"/>
    <s v="Não Informado"/>
    <s v="Sim"/>
    <n v="3"/>
    <n v="0"/>
    <n v="0"/>
    <n v="0"/>
    <n v="3"/>
    <n v="0"/>
    <n v="0"/>
    <n v="3"/>
    <n v="-8.7666850000000007"/>
    <n v="-63.884051999999997"/>
    <s v="SPRF-RO"/>
    <s v="DEL01-RO"/>
    <s v="UOP01-DEL01-RO"/>
  </r>
  <r>
    <n v="351019"/>
    <d v="2021-04-10T00:00:00"/>
    <x v="1"/>
    <x v="5"/>
    <n v="15"/>
    <x v="1"/>
    <x v="13"/>
    <n v="163"/>
    <n v="1029"/>
    <x v="756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0.245308"/>
    <n v="-54.99"/>
    <s v="SPRF-MT"/>
    <s v="DEL06-MT"/>
    <s v="UOP02-DEL06-MT"/>
  </r>
  <r>
    <n v="351021"/>
    <d v="2021-04-10T00:00:00"/>
    <x v="1"/>
    <x v="84"/>
    <n v="16"/>
    <x v="1"/>
    <x v="8"/>
    <n v="262"/>
    <n v="443.5"/>
    <x v="537"/>
    <s v="Velocidade Incompatível"/>
    <x v="8"/>
    <s v="Sem Vítimas"/>
    <s v="Pleno dia"/>
    <s v="Decrescente"/>
    <x v="5"/>
    <s v="Dupla"/>
    <s v="Reta"/>
    <s v="Sim"/>
    <n v="2"/>
    <n v="0"/>
    <n v="0"/>
    <n v="0"/>
    <n v="1"/>
    <n v="1"/>
    <n v="0"/>
    <n v="2"/>
    <n v="-19.880653930000001"/>
    <n v="-44.921971020000001"/>
    <s v="SPRF-MG"/>
    <s v="DEL08-MG"/>
    <s v="UOP03-DEL08-MG"/>
  </r>
  <r>
    <n v="351024"/>
    <d v="2021-04-10T00:00:00"/>
    <x v="1"/>
    <x v="24"/>
    <n v="14"/>
    <x v="1"/>
    <x v="8"/>
    <n v="40"/>
    <n v="508.5"/>
    <x v="382"/>
    <s v="Avarias e/ou desgaste excessivo no pneu"/>
    <x v="4"/>
    <s v="Com Vítimas Fatais"/>
    <s v="Pleno dia"/>
    <s v="Decrescente"/>
    <x v="1"/>
    <s v="Dupla"/>
    <s v="Reta"/>
    <s v="Sim"/>
    <n v="4"/>
    <n v="2"/>
    <n v="0"/>
    <n v="1"/>
    <n v="1"/>
    <n v="0"/>
    <n v="1"/>
    <n v="2"/>
    <n v="-19.76728744"/>
    <n v="-44.12855905"/>
    <s v="SPRF-MG"/>
    <s v="DEL02-MG"/>
    <s v="UOP01-DEL02-MG"/>
  </r>
  <r>
    <n v="351025"/>
    <d v="2021-04-10T00:00:00"/>
    <x v="1"/>
    <x v="393"/>
    <n v="18"/>
    <x v="2"/>
    <x v="3"/>
    <n v="116"/>
    <n v="165.7"/>
    <x v="41"/>
    <s v="Ausência de reação do condutor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2.806537429999999"/>
    <n v="-43.342555760000003"/>
    <s v="SPRF-RJ"/>
    <s v="DEL01-RJ"/>
    <s v="UOP01-DEL01-RJ"/>
  </r>
  <r>
    <n v="351026"/>
    <d v="2021-04-10T00:00:00"/>
    <x v="1"/>
    <x v="171"/>
    <n v="17"/>
    <x v="1"/>
    <x v="19"/>
    <n v="101"/>
    <n v="33"/>
    <x v="760"/>
    <s v="Ingestão de álcool pelo condutor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0.469530069999999"/>
    <n v="-36.946105959999997"/>
    <s v="SPRF-SE"/>
    <s v="DEL02-SE"/>
    <s v="UOP02-DEL02-SE"/>
  </r>
  <r>
    <n v="351037"/>
    <d v="2021-04-10T00:00:00"/>
    <x v="1"/>
    <x v="146"/>
    <n v="18"/>
    <x v="2"/>
    <x v="5"/>
    <n v="376"/>
    <n v="378"/>
    <x v="248"/>
    <s v="Ausência de sinalização"/>
    <x v="13"/>
    <s v="Sem Vítimas"/>
    <s v="Amanhecer"/>
    <s v="Decrescente"/>
    <x v="4"/>
    <s v="Simples"/>
    <s v="Reta"/>
    <s v="Não"/>
    <n v="2"/>
    <n v="0"/>
    <n v="0"/>
    <n v="0"/>
    <n v="1"/>
    <n v="1"/>
    <n v="0"/>
    <n v="2"/>
    <n v="-24.435543890000002"/>
    <n v="-50.764338739999999"/>
    <s v="SPRF-PR"/>
    <s v="DEL03-PR"/>
    <s v="UOP02-DEL03-PR"/>
  </r>
  <r>
    <n v="351038"/>
    <d v="2021-04-09T00:00:00"/>
    <x v="0"/>
    <x v="58"/>
    <n v="11"/>
    <x v="0"/>
    <x v="0"/>
    <n v="116"/>
    <n v="397.9"/>
    <x v="23"/>
    <s v="Velocidade Incompatível"/>
    <x v="11"/>
    <s v="Com Vítimas Feridas"/>
    <s v="Pleno dia"/>
    <s v="Crescente"/>
    <x v="4"/>
    <s v="Dupla"/>
    <s v="Reta"/>
    <s v="Não"/>
    <n v="1"/>
    <n v="0"/>
    <n v="1"/>
    <n v="0"/>
    <n v="0"/>
    <n v="0"/>
    <n v="1"/>
    <n v="1"/>
    <n v="-24.299376630000001"/>
    <n v="-47.483579890000001"/>
    <s v="SPRF-SP"/>
    <s v="DEL04-SP"/>
    <s v="UOP02-DEL04-SP"/>
  </r>
  <r>
    <n v="351041"/>
    <d v="2021-04-10T00:00:00"/>
    <x v="1"/>
    <x v="29"/>
    <n v="18"/>
    <x v="2"/>
    <x v="14"/>
    <n v="101"/>
    <n v="63.1"/>
    <x v="259"/>
    <s v="Transitar na contramão"/>
    <x v="3"/>
    <s v="Com Vítimas Fatais"/>
    <s v="Plena Noite"/>
    <s v="Decrescente"/>
    <x v="1"/>
    <s v="Simples"/>
    <s v="Curva"/>
    <s v="Não"/>
    <n v="2"/>
    <n v="1"/>
    <n v="0"/>
    <n v="0"/>
    <n v="1"/>
    <n v="0"/>
    <n v="0"/>
    <n v="2"/>
    <n v="-18.69830807"/>
    <n v="-39.864810560000002"/>
    <s v="SPRF-ES"/>
    <s v="DEL04-ES"/>
    <s v="UOP02-DEL04-ES"/>
  </r>
  <r>
    <n v="351051"/>
    <d v="2021-04-10T00:00:00"/>
    <x v="1"/>
    <x v="390"/>
    <n v="14"/>
    <x v="1"/>
    <x v="3"/>
    <n v="101"/>
    <n v="331"/>
    <x v="41"/>
    <s v="Reação tardia ou ineficiente do condutor"/>
    <x v="1"/>
    <s v="Com Vítimas Feridas"/>
    <s v="Pleno dia"/>
    <s v="Decrescente"/>
    <x v="5"/>
    <s v="Múltipla"/>
    <s v="Curva"/>
    <s v="Sim"/>
    <n v="3"/>
    <n v="0"/>
    <n v="1"/>
    <n v="1"/>
    <n v="1"/>
    <n v="0"/>
    <n v="2"/>
    <n v="2"/>
    <n v="-22.867661999999999"/>
    <n v="-43.195337000000002"/>
    <s v="SPRF-RJ"/>
    <s v="DEL02-RJ"/>
    <s v="UOP02-DEL02-RJ"/>
  </r>
  <r>
    <n v="351052"/>
    <d v="2021-04-10T00:00:00"/>
    <x v="1"/>
    <x v="131"/>
    <n v="19"/>
    <x v="2"/>
    <x v="8"/>
    <n v="251"/>
    <n v="486"/>
    <x v="236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6.512374659999999"/>
    <n v="-43.55209223"/>
    <s v="SPRF-MG"/>
    <s v="DEL12-MG"/>
    <s v="UOP01-DEL12-MG"/>
  </r>
  <r>
    <n v="351058"/>
    <d v="2021-04-10T00:00:00"/>
    <x v="1"/>
    <x v="458"/>
    <n v="17"/>
    <x v="1"/>
    <x v="13"/>
    <n v="163"/>
    <n v="117"/>
    <x v="56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16.52182818"/>
    <n v="-54.658824610000003"/>
    <s v="SPRF-MT"/>
    <s v="DEL02-MT"/>
    <s v="UOP01-DEL02-MT"/>
  </r>
  <r>
    <n v="351078"/>
    <d v="2021-04-10T00:00:00"/>
    <x v="1"/>
    <x v="174"/>
    <n v="22"/>
    <x v="2"/>
    <x v="14"/>
    <n v="101"/>
    <n v="189"/>
    <x v="52"/>
    <s v="Curva acentuada"/>
    <x v="0"/>
    <s v="Com Vítimas Feridas"/>
    <s v="Plena Noite"/>
    <s v="Crescente"/>
    <x v="1"/>
    <s v="Simples"/>
    <s v="Curva"/>
    <s v="Não"/>
    <n v="3"/>
    <n v="0"/>
    <n v="3"/>
    <n v="0"/>
    <n v="0"/>
    <n v="0"/>
    <n v="3"/>
    <n v="1"/>
    <n v="-19.68134019"/>
    <n v="-40.270518850000002"/>
    <s v="SPRF-ES"/>
    <s v="DEL04-ES"/>
    <s v="UOP01-DEL04-ES"/>
  </r>
  <r>
    <n v="351083"/>
    <d v="2021-04-10T00:00:00"/>
    <x v="1"/>
    <x v="109"/>
    <n v="21"/>
    <x v="2"/>
    <x v="15"/>
    <n v="153"/>
    <n v="226"/>
    <x v="226"/>
    <s v="Transitar na contramão"/>
    <x v="3"/>
    <s v="Sem Vítimas"/>
    <s v="Plena Noite"/>
    <s v="Decrescente"/>
    <x v="1"/>
    <s v="Simples"/>
    <s v="Reta"/>
    <s v="Não"/>
    <n v="3"/>
    <n v="0"/>
    <n v="0"/>
    <n v="0"/>
    <n v="2"/>
    <n v="1"/>
    <n v="0"/>
    <n v="2"/>
    <n v="-7.87160101"/>
    <n v="-48.457392179999999"/>
    <s v="SPRF-TO"/>
    <s v="DEL02-TO"/>
    <s v="UOP01-DEL02-TO"/>
  </r>
  <r>
    <n v="351087"/>
    <d v="2021-04-10T00:00:00"/>
    <x v="1"/>
    <x v="148"/>
    <n v="22"/>
    <x v="2"/>
    <x v="10"/>
    <n v="343"/>
    <n v="210"/>
    <x v="796"/>
    <s v="Ingestão de álcool pelo condutor"/>
    <x v="13"/>
    <s v="Sem Vítimas"/>
    <s v="Plena Noite"/>
    <s v="Decrescente"/>
    <x v="1"/>
    <s v="Simples"/>
    <s v="Reta"/>
    <s v="Não"/>
    <n v="2"/>
    <n v="0"/>
    <n v="0"/>
    <n v="0"/>
    <n v="1"/>
    <n v="1"/>
    <n v="0"/>
    <n v="2"/>
    <n v="-4.4400380000000004"/>
    <n v="-41.914810000000003"/>
    <s v="SPRF-PI"/>
    <s v="DEL02-PI"/>
    <s v="UOP01-DEL02-PI"/>
  </r>
  <r>
    <n v="351092"/>
    <d v="2021-04-10T00:00:00"/>
    <x v="1"/>
    <x v="174"/>
    <n v="22"/>
    <x v="2"/>
    <x v="7"/>
    <n v="470"/>
    <n v="111.2"/>
    <x v="65"/>
    <s v="Reação tardia ou ineficiente do condutor"/>
    <x v="13"/>
    <s v="Com Vítimas Feridas"/>
    <s v="Plena Noite"/>
    <s v="Decrescente"/>
    <x v="1"/>
    <s v="Simples"/>
    <s v="Reta"/>
    <s v="Não"/>
    <n v="5"/>
    <n v="0"/>
    <n v="4"/>
    <n v="0"/>
    <n v="1"/>
    <n v="0"/>
    <n v="4"/>
    <n v="2"/>
    <n v="-27.095388"/>
    <n v="-49.457878000000001"/>
    <s v="SPRF-SC"/>
    <s v="DEL04-SC"/>
    <s v="UOP02-DEL04-SC"/>
  </r>
  <r>
    <n v="351099"/>
    <d v="2021-04-10T00:00:00"/>
    <x v="1"/>
    <x v="199"/>
    <n v="23"/>
    <x v="2"/>
    <x v="8"/>
    <n v="40"/>
    <n v="549"/>
    <x v="169"/>
    <s v="Condutor Dormindo"/>
    <x v="1"/>
    <s v="Com Vítimas Feridas"/>
    <s v="Plena Noite"/>
    <s v="Crescente"/>
    <x v="0"/>
    <s v="Dupla"/>
    <s v="Não Informado"/>
    <s v="Sim"/>
    <n v="2"/>
    <n v="0"/>
    <n v="0"/>
    <n v="1"/>
    <n v="1"/>
    <n v="0"/>
    <n v="1"/>
    <n v="2"/>
    <n v="-20.0398456"/>
    <n v="-43.96719933"/>
    <s v="SPRF-MG"/>
    <s v="DEL01-MG"/>
    <s v="UOP02-DEL01-MG"/>
  </r>
  <r>
    <n v="351103"/>
    <d v="2021-04-11T00:00:00"/>
    <x v="2"/>
    <x v="90"/>
    <n v="0"/>
    <x v="3"/>
    <x v="0"/>
    <n v="153"/>
    <n v="47.8"/>
    <x v="560"/>
    <s v="Animais na Pista"/>
    <x v="16"/>
    <s v="Com Vítimas Feridas"/>
    <s v="Plena Noite"/>
    <s v="Crescente"/>
    <x v="1"/>
    <s v="Simples"/>
    <s v="Desvio Temporário"/>
    <s v="Não"/>
    <n v="4"/>
    <n v="0"/>
    <n v="2"/>
    <n v="0"/>
    <n v="2"/>
    <n v="0"/>
    <n v="2"/>
    <n v="1"/>
    <n v="-20.68199298"/>
    <n v="-49.340155619999997"/>
    <s v="SPRF-SP"/>
    <s v="DEL09-SP"/>
    <s v="UOP01-DEL09-SP"/>
  </r>
  <r>
    <n v="351105"/>
    <d v="2021-04-11T00:00:00"/>
    <x v="2"/>
    <x v="114"/>
    <n v="0"/>
    <x v="3"/>
    <x v="4"/>
    <n v="110"/>
    <n v="2.5"/>
    <x v="1019"/>
    <s v="Acessar a via sem observar a presença dos outros veículos"/>
    <x v="6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9.4709931100000002"/>
    <n v="-38.207198859999998"/>
    <s v="SPRF-BA"/>
    <s v="DEL07-BA"/>
    <s v="UOP01-DEL07-BA"/>
  </r>
  <r>
    <n v="351118"/>
    <d v="2021-04-11T00:00:00"/>
    <x v="2"/>
    <x v="153"/>
    <n v="1"/>
    <x v="3"/>
    <x v="6"/>
    <n v="60"/>
    <n v="130.4"/>
    <x v="99"/>
    <s v="Demais falhas mecânicas ou elétricas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567499999999999"/>
    <n v="-49.1554"/>
    <s v="SPRF-GO"/>
    <s v="DEL01-GO"/>
    <s v="UOP01-DEL01-GO"/>
  </r>
  <r>
    <n v="351123"/>
    <d v="2021-04-11T00:00:00"/>
    <x v="2"/>
    <x v="228"/>
    <n v="6"/>
    <x v="0"/>
    <x v="19"/>
    <n v="101"/>
    <n v="52.3"/>
    <x v="74"/>
    <s v="Reação tardia ou ineficiente do condutor"/>
    <x v="0"/>
    <s v="Com Vítimas Feridas"/>
    <s v="Pleno dia"/>
    <s v="Decrescente"/>
    <x v="5"/>
    <s v="Simples"/>
    <s v="Curva"/>
    <s v="Não"/>
    <n v="2"/>
    <n v="0"/>
    <n v="1"/>
    <n v="0"/>
    <n v="0"/>
    <n v="1"/>
    <n v="1"/>
    <n v="1"/>
    <n v="-10.619091940000001"/>
    <n v="-36.982008100000002"/>
    <s v="SPRF-SE"/>
    <s v="DEL02-SE"/>
    <s v="UOP02-DEL02-SE"/>
  </r>
  <r>
    <n v="351136"/>
    <d v="2021-03-14T00:00:00"/>
    <x v="2"/>
    <x v="205"/>
    <n v="18"/>
    <x v="2"/>
    <x v="5"/>
    <n v="277"/>
    <n v="104"/>
    <x v="168"/>
    <s v="Ultrapassagem Indevida"/>
    <x v="8"/>
    <s v="Com Vítimas Feridas"/>
    <s v="Plena Noite"/>
    <s v="Decrescente"/>
    <x v="1"/>
    <s v="Dupla"/>
    <s v="Reta"/>
    <s v="Sim"/>
    <n v="4"/>
    <n v="0"/>
    <n v="0"/>
    <n v="2"/>
    <n v="1"/>
    <n v="1"/>
    <n v="2"/>
    <n v="2"/>
    <n v="-25.434249999999999"/>
    <n v="-49.410573999999997"/>
    <s v="SPRF-PR"/>
    <s v="DEL01-PR"/>
    <s v="UOP01-DEL01-PR"/>
  </r>
  <r>
    <n v="351146"/>
    <d v="2021-04-11T00:00:00"/>
    <x v="2"/>
    <x v="120"/>
    <n v="9"/>
    <x v="0"/>
    <x v="21"/>
    <n v="20"/>
    <n v="16"/>
    <x v="87"/>
    <s v="Acesso irregular"/>
    <x v="3"/>
    <s v="Com Vítimas Feridas"/>
    <s v="Pleno dia"/>
    <s v="Crescente"/>
    <x v="1"/>
    <s v="Dupla"/>
    <s v="Não Informado"/>
    <s v="Sim"/>
    <n v="2"/>
    <n v="0"/>
    <n v="1"/>
    <n v="0"/>
    <n v="1"/>
    <n v="0"/>
    <n v="1"/>
    <n v="2"/>
    <n v="-15.625674999999999"/>
    <n v="-47.725158999999998"/>
    <s v="SPRF-DF"/>
    <s v="DEL02-DF"/>
    <s v="UOP01-DEL02-DF"/>
  </r>
  <r>
    <n v="351148"/>
    <d v="2021-04-11T00:00:00"/>
    <x v="2"/>
    <x v="98"/>
    <n v="7"/>
    <x v="0"/>
    <x v="6"/>
    <n v="70"/>
    <n v="350"/>
    <x v="1154"/>
    <s v="Reação tardia ou ineficiente do condutor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15.93293961"/>
    <n v="-51.219978330000004"/>
    <s v="SPRF-GO"/>
    <s v="DEL04-GO"/>
    <s v="UOP01-DEL04-GO"/>
  </r>
  <r>
    <n v="351162"/>
    <d v="2021-04-11T00:00:00"/>
    <x v="2"/>
    <x v="92"/>
    <n v="6"/>
    <x v="0"/>
    <x v="6"/>
    <n v="153"/>
    <n v="352"/>
    <x v="1068"/>
    <s v="Reação tardia ou ineficiente do condutor"/>
    <x v="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15.682164"/>
    <n v="-49.341422999999999"/>
    <s v="SPRF-GO"/>
    <s v="DEL02-GO"/>
    <s v="UOP02-DEL02-GO"/>
  </r>
  <r>
    <n v="351166"/>
    <d v="2021-04-11T00:00:00"/>
    <x v="2"/>
    <x v="108"/>
    <n v="12"/>
    <x v="1"/>
    <x v="7"/>
    <n v="280"/>
    <n v="22.9"/>
    <x v="426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37092616"/>
    <n v="-48.70204099"/>
    <s v="SPRF-SC"/>
    <s v="DEL03-SC"/>
    <s v="UOP03-DEL03-SC"/>
  </r>
  <r>
    <n v="351169"/>
    <d v="2021-04-11T00:00:00"/>
    <x v="2"/>
    <x v="26"/>
    <n v="12"/>
    <x v="1"/>
    <x v="18"/>
    <n v="316"/>
    <n v="251"/>
    <x v="69"/>
    <s v="Avarias e/ou desgaste excessivo no pneu"/>
    <x v="4"/>
    <s v="Com Vítimas Feridas"/>
    <s v="Pleno dia"/>
    <s v="Crescente"/>
    <x v="3"/>
    <s v="Simples"/>
    <s v="Reta"/>
    <s v="Não"/>
    <n v="3"/>
    <n v="0"/>
    <n v="3"/>
    <n v="0"/>
    <n v="0"/>
    <n v="0"/>
    <n v="3"/>
    <n v="1"/>
    <n v="-9.5636958100000005"/>
    <n v="-35.971119690000002"/>
    <s v="SPRF-AL"/>
    <s v="DEL01-AL"/>
    <s v="UOP01-DEL01-AL"/>
  </r>
  <r>
    <n v="351174"/>
    <d v="2021-03-20T00:00:00"/>
    <x v="1"/>
    <x v="171"/>
    <n v="17"/>
    <x v="1"/>
    <x v="26"/>
    <n v="316"/>
    <n v="92"/>
    <x v="702"/>
    <s v="Manobra de mudança de faixa"/>
    <x v="3"/>
    <s v="Com Vítimas Feridas"/>
    <s v="Anoitecer"/>
    <s v="Crescente"/>
    <x v="0"/>
    <s v="Simples"/>
    <s v="Reta"/>
    <s v="Não"/>
    <n v="3"/>
    <n v="0"/>
    <n v="1"/>
    <n v="0"/>
    <n v="2"/>
    <n v="0"/>
    <n v="1"/>
    <n v="2"/>
    <n v="-1.3192727500000001"/>
    <n v="-47.706756589999998"/>
    <s v="SPRF-PA"/>
    <s v="DEL01-PA"/>
    <s v="UOP02-DEL01-PA"/>
  </r>
  <r>
    <n v="351175"/>
    <d v="2021-04-11T00:00:00"/>
    <x v="2"/>
    <x v="233"/>
    <n v="12"/>
    <x v="1"/>
    <x v="8"/>
    <n v="116"/>
    <n v="518.4"/>
    <x v="296"/>
    <s v="Velocidade Incompatível"/>
    <x v="0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19.710383790000002"/>
    <n v="-42.123707060000001"/>
    <s v="SPRF-MG"/>
    <s v="DEL06-MG"/>
    <s v="UOP02-DEL06-MG"/>
  </r>
  <r>
    <n v="351182"/>
    <d v="2021-04-11T00:00:00"/>
    <x v="2"/>
    <x v="26"/>
    <n v="12"/>
    <x v="1"/>
    <x v="26"/>
    <n v="10"/>
    <n v="324"/>
    <x v="1155"/>
    <s v="Ingestão de álcool pelo condutor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.60267198"/>
    <n v="-47.486563969999999"/>
    <s v="SPRF-PA"/>
    <s v="DEL01-PA"/>
    <s v="UOP02-DEL01-PA"/>
  </r>
  <r>
    <n v="351184"/>
    <d v="2021-04-11T00:00:00"/>
    <x v="2"/>
    <x v="59"/>
    <n v="14"/>
    <x v="1"/>
    <x v="5"/>
    <n v="158"/>
    <n v="390.4"/>
    <x v="241"/>
    <s v="Ultrapassagem Indevida"/>
    <x v="1"/>
    <s v="Com Vítimas Feridas"/>
    <s v="Pleno dia"/>
    <s v="Crescente"/>
    <x v="1"/>
    <s v="Simples"/>
    <s v="Não Informado"/>
    <s v="Não"/>
    <n v="3"/>
    <n v="0"/>
    <n v="0"/>
    <n v="2"/>
    <n v="1"/>
    <n v="0"/>
    <n v="2"/>
    <n v="2"/>
    <n v="-25.282536"/>
    <n v="-52.294582900000002"/>
    <s v="SPRF-PR"/>
    <s v="DEL04-PR"/>
    <s v="UOP02-DEL04-PR"/>
  </r>
  <r>
    <n v="351185"/>
    <d v="2021-04-11T00:00:00"/>
    <x v="2"/>
    <x v="240"/>
    <n v="8"/>
    <x v="0"/>
    <x v="12"/>
    <n v="293"/>
    <n v="136"/>
    <x v="1156"/>
    <s v="Ingestão de álcool pelo condutor"/>
    <x v="6"/>
    <s v="Com Vítimas Feridas"/>
    <s v="Pleno dia"/>
    <s v="Crescente"/>
    <x v="3"/>
    <s v="Simples"/>
    <s v="Rotatória"/>
    <s v="Não"/>
    <n v="3"/>
    <n v="0"/>
    <n v="1"/>
    <n v="0"/>
    <n v="1"/>
    <n v="1"/>
    <n v="1"/>
    <n v="2"/>
    <n v="-31.46541247"/>
    <n v="-53.662912849999998"/>
    <s v="SPRF-RS"/>
    <s v="DEL11-RS"/>
    <s v="UOP03-DEL11-RS"/>
  </r>
  <r>
    <n v="351186"/>
    <d v="2021-04-11T00:00:00"/>
    <x v="2"/>
    <x v="24"/>
    <n v="14"/>
    <x v="1"/>
    <x v="8"/>
    <n v="365"/>
    <n v="5.6"/>
    <x v="525"/>
    <s v="Velocidade Incompatível"/>
    <x v="0"/>
    <s v="Com Vítimas Feridas"/>
    <s v="Pleno dia"/>
    <s v="Decrescente"/>
    <x v="1"/>
    <s v="Simples"/>
    <s v="Viaduto"/>
    <s v="Não"/>
    <n v="1"/>
    <n v="0"/>
    <n v="1"/>
    <n v="0"/>
    <n v="0"/>
    <n v="0"/>
    <n v="1"/>
    <n v="1"/>
    <n v="-16.745743990000001"/>
    <n v="-43.883924020000002"/>
    <s v="SPRF-MG"/>
    <s v="DEL12-MG"/>
    <s v="UOP01-DEL12-MG"/>
  </r>
  <r>
    <n v="351189"/>
    <d v="2021-04-11T00:00:00"/>
    <x v="2"/>
    <x v="59"/>
    <n v="14"/>
    <x v="1"/>
    <x v="0"/>
    <n v="116"/>
    <n v="108"/>
    <x v="155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3.023309699999999"/>
    <n v="-45.537636220000003"/>
    <s v="SPRF-SP"/>
    <s v="DEL08-SP"/>
    <s v="UOP01-DEL08-SP"/>
  </r>
  <r>
    <n v="351197"/>
    <d v="2021-04-11T00:00:00"/>
    <x v="2"/>
    <x v="486"/>
    <n v="16"/>
    <x v="1"/>
    <x v="5"/>
    <n v="376"/>
    <n v="101.9"/>
    <x v="851"/>
    <s v="Velocidade Incompatível"/>
    <x v="4"/>
    <s v="Com Vítimas Feridas"/>
    <s v="Pleno dia"/>
    <s v="Decrescente"/>
    <x v="1"/>
    <s v="Dupla"/>
    <s v="Reta"/>
    <s v="Não"/>
    <n v="3"/>
    <n v="0"/>
    <n v="2"/>
    <n v="0"/>
    <n v="1"/>
    <n v="0"/>
    <n v="2"/>
    <n v="2"/>
    <n v="-23.04143749"/>
    <n v="-52.473580460000001"/>
    <s v="SPRF-PR"/>
    <s v="DEL09-PR"/>
    <s v="UOP02-DEL09-PR"/>
  </r>
  <r>
    <n v="351199"/>
    <d v="2021-03-19T00:00:00"/>
    <x v="0"/>
    <x v="64"/>
    <n v="15"/>
    <x v="1"/>
    <x v="12"/>
    <n v="116"/>
    <n v="338.1"/>
    <x v="692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30.43867711"/>
    <n v="-51.479552820000002"/>
    <s v="SPRF-RS"/>
    <s v="DEL02-RS"/>
    <s v="UOP02-DEL02-RS"/>
  </r>
  <r>
    <n v="351210"/>
    <d v="2021-04-11T00:00:00"/>
    <x v="2"/>
    <x v="487"/>
    <n v="13"/>
    <x v="1"/>
    <x v="24"/>
    <n v="364"/>
    <n v="534"/>
    <x v="416"/>
    <s v="Ultrapassagem Indevida"/>
    <x v="13"/>
    <s v="Com Vítimas Fatais"/>
    <s v="Pleno dia"/>
    <s v="Crescente"/>
    <x v="3"/>
    <s v="Simples"/>
    <s v="Não Informado"/>
    <s v="Não"/>
    <n v="3"/>
    <n v="1"/>
    <n v="0"/>
    <n v="0"/>
    <n v="2"/>
    <n v="0"/>
    <n v="0"/>
    <n v="3"/>
    <n v="-9.7628588900000004"/>
    <n v="-63.094749720000003"/>
    <s v="SPRF-RO"/>
    <s v="DEL03-RO"/>
    <s v="UOP01-DEL03-RO"/>
  </r>
  <r>
    <n v="351221"/>
    <d v="2021-04-11T00:00:00"/>
    <x v="2"/>
    <x v="9"/>
    <n v="16"/>
    <x v="1"/>
    <x v="4"/>
    <n v="101"/>
    <n v="24.5"/>
    <x v="522"/>
    <s v="Estacionar ou parar em local proibido"/>
    <x v="1"/>
    <s v="Sem Vítimas"/>
    <s v="Pleno dia"/>
    <s v="Decrescente"/>
    <x v="1"/>
    <s v="Simples"/>
    <s v="Reta"/>
    <s v="Não"/>
    <n v="5"/>
    <n v="0"/>
    <n v="0"/>
    <n v="0"/>
    <n v="4"/>
    <n v="1"/>
    <n v="0"/>
    <n v="5"/>
    <n v="-11.690014870000001"/>
    <n v="-37.902018480000002"/>
    <s v="SPRF-SE"/>
    <s v="DEL02-SE"/>
    <s v="UOP03-DEL02-SE"/>
  </r>
  <r>
    <n v="351230"/>
    <d v="2021-04-11T00:00:00"/>
    <x v="2"/>
    <x v="311"/>
    <n v="17"/>
    <x v="1"/>
    <x v="0"/>
    <n v="116"/>
    <n v="409"/>
    <x v="653"/>
    <s v="Transitar no acostamento"/>
    <x v="6"/>
    <s v="Sem Vítimas"/>
    <s v="Anoitecer"/>
    <s v="Decrescente"/>
    <x v="1"/>
    <s v="Dupla"/>
    <s v="Reta"/>
    <s v="Não"/>
    <n v="3"/>
    <n v="0"/>
    <n v="0"/>
    <n v="0"/>
    <n v="3"/>
    <n v="0"/>
    <n v="0"/>
    <n v="3"/>
    <n v="-24.331595"/>
    <n v="-47.584784999999997"/>
    <s v="SPRF-SP"/>
    <s v="DEL05-SP"/>
    <s v="UOP01-DEL05-SP"/>
  </r>
  <r>
    <n v="351233"/>
    <d v="2021-04-11T00:00:00"/>
    <x v="2"/>
    <x v="24"/>
    <n v="14"/>
    <x v="1"/>
    <x v="20"/>
    <n v="230"/>
    <n v="479"/>
    <x v="1027"/>
    <s v="Condutor Dormindo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7.4092959199999999"/>
    <n v="-46.654419079999997"/>
    <s v="SPRF-MA"/>
    <s v="DEL05-MA"/>
    <s v="UOP01-DEL05-MA"/>
  </r>
  <r>
    <n v="351238"/>
    <d v="2021-04-11T00:00:00"/>
    <x v="2"/>
    <x v="146"/>
    <n v="18"/>
    <x v="2"/>
    <x v="15"/>
    <n v="153"/>
    <n v="557.79999999999995"/>
    <x v="233"/>
    <s v="Ultrapassagem Indevida"/>
    <x v="3"/>
    <s v="Com Vítimas Feridas"/>
    <s v="Plena Noite"/>
    <s v="Crescente"/>
    <x v="1"/>
    <s v="Simples"/>
    <s v="Não Informado"/>
    <s v="Não"/>
    <n v="2"/>
    <n v="0"/>
    <n v="0"/>
    <n v="1"/>
    <n v="1"/>
    <n v="0"/>
    <n v="1"/>
    <n v="2"/>
    <n v="-10.71354899"/>
    <n v="-48.905121889999997"/>
    <s v="SPRF-TO"/>
    <s v="DEL01-TO"/>
    <s v="UOP01-DEL01-TO"/>
  </r>
  <r>
    <n v="351239"/>
    <d v="2021-04-11T00:00:00"/>
    <x v="2"/>
    <x v="488"/>
    <n v="19"/>
    <x v="2"/>
    <x v="5"/>
    <n v="369"/>
    <n v="191.3"/>
    <x v="260"/>
    <s v="Reação tardia ou ineficiente do condutor"/>
    <x v="9"/>
    <s v="Com Vítimas Feridas"/>
    <s v="Plena Noite"/>
    <s v="Crescente"/>
    <x v="1"/>
    <s v="Dupla"/>
    <s v="Retorno Regulamentado"/>
    <s v="Não"/>
    <n v="8"/>
    <n v="0"/>
    <n v="2"/>
    <n v="0"/>
    <n v="6"/>
    <n v="0"/>
    <n v="2"/>
    <n v="5"/>
    <n v="-23.448256000000001"/>
    <n v="-51.423281000000003"/>
    <s v="SPRF-PR"/>
    <s v="DEL07-PR"/>
    <s v="UOP02-DEL07-PR"/>
  </r>
  <r>
    <n v="351241"/>
    <d v="2021-04-11T00:00:00"/>
    <x v="2"/>
    <x v="216"/>
    <n v="14"/>
    <x v="1"/>
    <x v="8"/>
    <n v="116"/>
    <n v="645"/>
    <x v="480"/>
    <s v="Reação tardia ou ineficiente do condutor"/>
    <x v="10"/>
    <s v="Com Vítimas Fatais"/>
    <s v="Pleno dia"/>
    <s v="Crescente"/>
    <x v="5"/>
    <s v="Simples"/>
    <s v="Curva"/>
    <s v="Não"/>
    <n v="4"/>
    <n v="1"/>
    <n v="0"/>
    <n v="1"/>
    <n v="0"/>
    <n v="2"/>
    <n v="1"/>
    <n v="1"/>
    <n v="-20.678853100000001"/>
    <n v="-42.271547920000003"/>
    <s v="SPRF-MG"/>
    <s v="DEL07-MG"/>
    <s v="UOP03-DEL07-MG"/>
  </r>
  <r>
    <n v="351246"/>
    <d v="2021-04-11T00:00:00"/>
    <x v="2"/>
    <x v="223"/>
    <n v="19"/>
    <x v="2"/>
    <x v="12"/>
    <n v="386"/>
    <n v="439.6"/>
    <x v="609"/>
    <s v="Manobra de mudança de faixa"/>
    <x v="8"/>
    <s v="Com Vítimas Feridas"/>
    <s v="Plena Noite"/>
    <s v="Crescente"/>
    <x v="1"/>
    <s v="Dupla"/>
    <s v="Ponte"/>
    <s v="Sim"/>
    <n v="3"/>
    <n v="0"/>
    <n v="2"/>
    <n v="0"/>
    <n v="1"/>
    <n v="0"/>
    <n v="2"/>
    <n v="2"/>
    <n v="-29.877266890000001"/>
    <n v="-51.243324280000003"/>
    <s v="SPRF-RS"/>
    <s v="DEL01-RS"/>
    <s v="UOP01-DEL01-RS"/>
  </r>
  <r>
    <n v="351253"/>
    <d v="2021-04-11T00:00:00"/>
    <x v="2"/>
    <x v="3"/>
    <n v="12"/>
    <x v="1"/>
    <x v="20"/>
    <n v="316"/>
    <n v="247.7"/>
    <x v="1157"/>
    <s v="Pista esburacada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3.6366869999999998"/>
    <n v="-45.496693"/>
    <s v="SPRF-MA"/>
    <s v="DEL02-MA"/>
    <s v="UOP01-DEL02-MA"/>
  </r>
  <r>
    <n v="351255"/>
    <d v="2021-04-11T00:00:00"/>
    <x v="2"/>
    <x v="65"/>
    <n v="20"/>
    <x v="2"/>
    <x v="4"/>
    <n v="116"/>
    <n v="463.9"/>
    <x v="368"/>
    <s v="Transitar na contramão"/>
    <x v="3"/>
    <s v="Com Vítimas Fatais"/>
    <s v="Plena Noite"/>
    <s v="Decrescente"/>
    <x v="0"/>
    <s v="Dupla"/>
    <s v="Não Informado"/>
    <s v="Não"/>
    <n v="3"/>
    <n v="2"/>
    <n v="0"/>
    <n v="0"/>
    <n v="1"/>
    <n v="0"/>
    <n v="0"/>
    <n v="2"/>
    <n v="-12.458112"/>
    <n v="-39.265808999999997"/>
    <s v="SPRF-BA"/>
    <s v="DEL02-BA"/>
    <s v="UOP01-DEL02-BA"/>
  </r>
  <r>
    <n v="351266"/>
    <d v="2021-04-11T00:00:00"/>
    <x v="2"/>
    <x v="65"/>
    <n v="20"/>
    <x v="2"/>
    <x v="11"/>
    <n v="262"/>
    <n v="259.8"/>
    <x v="737"/>
    <s v="Acessar a via sem observar a presença dos outros veículos"/>
    <x v="6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0.406178959999998"/>
    <n v="-53.928511010000001"/>
    <s v="SPRF-MS"/>
    <s v="DEL01-MS"/>
    <s v="UOP01-DEL01-MS"/>
  </r>
  <r>
    <n v="351283"/>
    <d v="2021-04-11T00:00:00"/>
    <x v="2"/>
    <x v="10"/>
    <n v="19"/>
    <x v="2"/>
    <x v="9"/>
    <n v="232"/>
    <n v="217"/>
    <x v="600"/>
    <s v="Transitar na contramão"/>
    <x v="13"/>
    <s v="Com Vítimas Feridas"/>
    <s v="Plena Noite"/>
    <s v="Crescente"/>
    <x v="1"/>
    <s v="Simples"/>
    <s v="Não Informado"/>
    <s v="Não"/>
    <n v="4"/>
    <n v="0"/>
    <n v="1"/>
    <n v="1"/>
    <n v="2"/>
    <n v="0"/>
    <n v="2"/>
    <n v="2"/>
    <n v="-8.3933540000000004"/>
    <n v="-36.760697"/>
    <s v="SPRF-PE"/>
    <s v="DEL03-PE"/>
    <s v="UOP02-DEL03-PE"/>
  </r>
  <r>
    <n v="351296"/>
    <d v="2021-04-11T00:00:00"/>
    <x v="2"/>
    <x v="30"/>
    <n v="20"/>
    <x v="2"/>
    <x v="13"/>
    <n v="163"/>
    <n v="668"/>
    <x v="710"/>
    <s v="Ingestão de álcool pelo condutor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3.175351879999999"/>
    <n v="-55.982436270000001"/>
    <s v="SPRF-MT"/>
    <s v="DEL06-MT"/>
    <s v="UOP01-DEL06-MT"/>
  </r>
  <r>
    <n v="351297"/>
    <d v="2021-04-11T00:00:00"/>
    <x v="2"/>
    <x v="57"/>
    <n v="22"/>
    <x v="2"/>
    <x v="3"/>
    <n v="116"/>
    <n v="267"/>
    <x v="82"/>
    <s v="Condutor deixou de manter distância do veículo da frente"/>
    <x v="1"/>
    <s v="Com Vítimas Feridas"/>
    <s v="Plena Noite"/>
    <s v="Crescente"/>
    <x v="1"/>
    <s v="Dupla"/>
    <s v="Reta"/>
    <s v="Não"/>
    <n v="6"/>
    <n v="0"/>
    <n v="2"/>
    <n v="0"/>
    <n v="4"/>
    <n v="0"/>
    <n v="2"/>
    <n v="3"/>
    <n v="-22.58964229"/>
    <n v="-44.104825159999997"/>
    <s v="SPRF-RJ"/>
    <s v="DEL07-RJ"/>
    <s v="UOP02-DEL07-RJ"/>
  </r>
  <r>
    <n v="351305"/>
    <d v="2021-04-11T00:00:00"/>
    <x v="2"/>
    <x v="49"/>
    <n v="23"/>
    <x v="2"/>
    <x v="8"/>
    <n v="262"/>
    <n v="517.6"/>
    <x v="813"/>
    <s v="Acessar a via sem observar a presença dos outros veículos"/>
    <x v="6"/>
    <s v="Com Vítimas Feridas"/>
    <s v="Plena Noite"/>
    <s v="Crescente"/>
    <x v="0"/>
    <s v="Simples"/>
    <s v="Reta"/>
    <s v="Não"/>
    <n v="6"/>
    <n v="0"/>
    <n v="3"/>
    <n v="0"/>
    <n v="3"/>
    <n v="0"/>
    <n v="3"/>
    <n v="2"/>
    <n v="-19.78950437"/>
    <n v="-45.591457929999997"/>
    <s v="SPRF-MG"/>
    <s v="DEL08-MG"/>
    <s v="UOP03-DEL08-MG"/>
  </r>
  <r>
    <n v="351318"/>
    <d v="2021-04-12T00:00:00"/>
    <x v="3"/>
    <x v="72"/>
    <n v="2"/>
    <x v="3"/>
    <x v="7"/>
    <n v="280"/>
    <n v="3.9"/>
    <x v="724"/>
    <s v="Transitar na contramão"/>
    <x v="13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26.252508649999999"/>
    <n v="-48.618364329999999"/>
    <s v="SPRF-SC"/>
    <s v="DEL03-SC"/>
    <s v="UOP03-DEL03-SC"/>
  </r>
  <r>
    <n v="351324"/>
    <d v="2021-04-12T00:00:00"/>
    <x v="3"/>
    <x v="447"/>
    <n v="2"/>
    <x v="3"/>
    <x v="4"/>
    <n v="242"/>
    <n v="417"/>
    <x v="890"/>
    <s v="Ausência de reação do condutor"/>
    <x v="3"/>
    <s v="Com Vítimas Fatais"/>
    <s v="Plena Noite"/>
    <s v="Decrescente"/>
    <x v="0"/>
    <s v="Simples"/>
    <s v="Reta"/>
    <s v="Não"/>
    <n v="2"/>
    <n v="1"/>
    <n v="0"/>
    <n v="0"/>
    <n v="1"/>
    <n v="0"/>
    <n v="0"/>
    <n v="2"/>
    <n v="-12.431882760000001"/>
    <n v="-41.802635189999997"/>
    <s v="SPRF-BA"/>
    <s v="DEL06-BA"/>
    <s v="UOP01-DEL06-BA"/>
  </r>
  <r>
    <n v="351326"/>
    <d v="2021-04-12T00:00:00"/>
    <x v="3"/>
    <x v="178"/>
    <n v="4"/>
    <x v="3"/>
    <x v="15"/>
    <n v="153"/>
    <n v="678"/>
    <x v="359"/>
    <s v="Transitar na contramão"/>
    <x v="13"/>
    <s v="Com Vítimas Fatais"/>
    <s v="Plena Noite"/>
    <s v="Decrescente"/>
    <x v="0"/>
    <s v="Simples"/>
    <s v="Reta"/>
    <s v="Não"/>
    <n v="3"/>
    <n v="1"/>
    <n v="0"/>
    <n v="1"/>
    <n v="0"/>
    <n v="1"/>
    <n v="1"/>
    <n v="2"/>
    <n v="-11.77460203"/>
    <n v="-49.107449959999997"/>
    <s v="SPRF-TO"/>
    <s v="DEL01-TO"/>
    <s v="UOP02-DEL01-TO"/>
  </r>
  <r>
    <n v="351345"/>
    <d v="2021-04-12T00:00:00"/>
    <x v="3"/>
    <x v="241"/>
    <n v="6"/>
    <x v="0"/>
    <x v="12"/>
    <n v="158"/>
    <n v="0.1"/>
    <x v="646"/>
    <s v="Problema com o freio"/>
    <x v="5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7.81843018"/>
    <n v="-53.335876460000001"/>
    <s v="SPRF-RS"/>
    <s v="DEL08-RS"/>
    <s v="UOP02-DEL08-RS"/>
  </r>
  <r>
    <n v="351348"/>
    <d v="2021-04-12T00:00:00"/>
    <x v="3"/>
    <x v="75"/>
    <n v="8"/>
    <x v="0"/>
    <x v="2"/>
    <n v="20"/>
    <n v="428"/>
    <x v="618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3"/>
    <n v="-3.76999035"/>
    <n v="-38.670062819999998"/>
    <s v="SPRF-CE"/>
    <s v="DEL01-CE"/>
    <s v="UOP02-DEL01-CE"/>
  </r>
  <r>
    <n v="351369"/>
    <d v="2021-04-12T00:00:00"/>
    <x v="3"/>
    <x v="94"/>
    <n v="9"/>
    <x v="0"/>
    <x v="2"/>
    <n v="20"/>
    <n v="427"/>
    <x v="618"/>
    <s v="Transitar no acostament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3.76999035"/>
    <n v="-38.670062819999998"/>
    <s v="SPRF-CE"/>
    <s v="DEL01-CE"/>
    <s v="UOP02-DEL01-CE"/>
  </r>
  <r>
    <n v="351375"/>
    <d v="2021-04-12T00:00:00"/>
    <x v="3"/>
    <x v="40"/>
    <n v="10"/>
    <x v="0"/>
    <x v="9"/>
    <n v="101"/>
    <n v="73.8"/>
    <x v="197"/>
    <s v="Condutor deixou de manter distância do veículo da frente"/>
    <x v="1"/>
    <s v="Com Vítimas Feridas"/>
    <s v="Pleno dia"/>
    <s v="Decrescente"/>
    <x v="0"/>
    <s v="Dupla"/>
    <s v="Reta"/>
    <s v="Sim"/>
    <n v="3"/>
    <n v="0"/>
    <n v="1"/>
    <n v="0"/>
    <n v="1"/>
    <n v="1"/>
    <n v="1"/>
    <n v="3"/>
    <n v="-8.0933689999999991"/>
    <n v="-34.947463999999997"/>
    <s v="SPRF-PE"/>
    <s v="DEL01-PE"/>
    <s v="UOP01-DEL01-PE"/>
  </r>
  <r>
    <n v="351377"/>
    <d v="2021-04-12T00:00:00"/>
    <x v="3"/>
    <x v="249"/>
    <n v="10"/>
    <x v="0"/>
    <x v="0"/>
    <n v="116"/>
    <n v="179"/>
    <x v="1158"/>
    <s v="Mal súbito do condutor"/>
    <x v="4"/>
    <s v="Com Vítimas Feridas"/>
    <s v="Pleno dia"/>
    <s v="Crescente"/>
    <x v="1"/>
    <s v="Múltipla"/>
    <s v="Reta"/>
    <s v="Não"/>
    <n v="1"/>
    <n v="0"/>
    <n v="1"/>
    <n v="0"/>
    <n v="0"/>
    <n v="0"/>
    <n v="1"/>
    <n v="1"/>
    <n v="-23.329640000000001"/>
    <n v="-46.132418000000001"/>
    <s v="SPRF-SP"/>
    <s v="DEL01-SP"/>
    <s v="UOP01-DEL01-SP"/>
  </r>
  <r>
    <n v="351380"/>
    <d v="2021-04-12T00:00:00"/>
    <x v="3"/>
    <x v="20"/>
    <n v="10"/>
    <x v="0"/>
    <x v="3"/>
    <n v="116"/>
    <n v="88"/>
    <x v="71"/>
    <s v="Conversão proibida"/>
    <x v="13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22.453468000000001"/>
    <n v="-42.954448999999997"/>
    <s v="SPRF-RJ"/>
    <s v="DEL04-RJ"/>
    <s v="UOP01-DEL04-RJ"/>
  </r>
  <r>
    <n v="351390"/>
    <d v="2021-04-09T00:00:00"/>
    <x v="0"/>
    <x v="489"/>
    <n v="2"/>
    <x v="3"/>
    <x v="8"/>
    <n v="251"/>
    <n v="280.89999999999998"/>
    <x v="797"/>
    <s v="Condutor Dormindo"/>
    <x v="0"/>
    <s v="Com Vítimas Feridas"/>
    <s v="Plena Noite"/>
    <s v="Decrescente"/>
    <x v="0"/>
    <s v="Simples"/>
    <s v="Reta"/>
    <s v="Não"/>
    <n v="2"/>
    <n v="0"/>
    <n v="2"/>
    <n v="0"/>
    <n v="0"/>
    <n v="0"/>
    <n v="2"/>
    <n v="1"/>
    <n v="-16.03203628"/>
    <n v="-42.108053929999997"/>
    <s v="SPRF-MG"/>
    <s v="DEL11-MG"/>
    <s v="UOP02-DEL11-MG"/>
  </r>
  <r>
    <n v="351392"/>
    <d v="2021-04-12T00:00:00"/>
    <x v="3"/>
    <x v="55"/>
    <n v="12"/>
    <x v="1"/>
    <x v="3"/>
    <n v="101"/>
    <n v="58"/>
    <x v="367"/>
    <s v="Transitar no acostamento"/>
    <x v="1"/>
    <s v="Com Vítimas Feridas"/>
    <s v="Pleno dia"/>
    <s v="Decrescente"/>
    <x v="1"/>
    <s v="Simples"/>
    <s v="Não Informado"/>
    <s v="Sim"/>
    <n v="2"/>
    <n v="0"/>
    <n v="1"/>
    <n v="0"/>
    <n v="1"/>
    <n v="0"/>
    <n v="1"/>
    <n v="2"/>
    <n v="-21.702392450000001"/>
    <n v="-41.309999230000003"/>
    <s v="SPRF-RJ"/>
    <s v="DEL08-RJ"/>
    <s v="UOP01-DEL08-RJ"/>
  </r>
  <r>
    <n v="351394"/>
    <d v="2021-04-12T00:00:00"/>
    <x v="3"/>
    <x v="100"/>
    <n v="11"/>
    <x v="0"/>
    <x v="7"/>
    <n v="470"/>
    <n v="90"/>
    <x v="1159"/>
    <s v="Reação tardia ou ineficiente do condutor"/>
    <x v="4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26.969336999999999"/>
    <n v="-49.367718000000004"/>
    <s v="SPRF-SC"/>
    <s v="DEL04-SC"/>
    <s v="UOP01-DEL04-SC"/>
  </r>
  <r>
    <n v="351397"/>
    <d v="2021-04-12T00:00:00"/>
    <x v="3"/>
    <x v="20"/>
    <n v="10"/>
    <x v="0"/>
    <x v="8"/>
    <n v="153"/>
    <n v="0.2"/>
    <x v="601"/>
    <s v="Velocidade Incompatível"/>
    <x v="4"/>
    <s v="Com Vítimas Feridas"/>
    <s v="Pleno dia"/>
    <s v="Decrescente"/>
    <x v="1"/>
    <s v="Dupla"/>
    <s v="Retorno Regulamentado"/>
    <s v="Não"/>
    <n v="1"/>
    <n v="0"/>
    <n v="1"/>
    <n v="0"/>
    <n v="0"/>
    <n v="0"/>
    <n v="1"/>
    <n v="1"/>
    <n v="-18.417580000000001"/>
    <n v="-49.194426999999997"/>
    <s v="SPRF-MG"/>
    <s v="DEL15-MG"/>
    <s v="UOP03-DEL15-MG"/>
  </r>
  <r>
    <n v="351401"/>
    <d v="2021-03-01T00:00:00"/>
    <x v="3"/>
    <x v="23"/>
    <n v="10"/>
    <x v="0"/>
    <x v="13"/>
    <n v="163"/>
    <n v="605"/>
    <x v="21"/>
    <s v="Acumulo de areia ou detritos sobre o pavimento"/>
    <x v="3"/>
    <s v="Com Vítimas Feridas"/>
    <s v="Pleno dia"/>
    <s v="Crescente"/>
    <x v="2"/>
    <s v="Simples"/>
    <s v="Reta"/>
    <s v="Não"/>
    <n v="2"/>
    <n v="0"/>
    <n v="1"/>
    <n v="0"/>
    <n v="1"/>
    <n v="0"/>
    <n v="1"/>
    <n v="2"/>
    <n v="-13.86351018"/>
    <n v="-56.086271660000001"/>
    <s v="SPRF-MT"/>
    <s v="DEL01-MT"/>
    <s v="UOP01-DEL01-MT"/>
  </r>
  <r>
    <n v="351409"/>
    <d v="2021-03-14T00:00:00"/>
    <x v="2"/>
    <x v="61"/>
    <n v="15"/>
    <x v="1"/>
    <x v="20"/>
    <n v="222"/>
    <n v="475"/>
    <x v="977"/>
    <s v="Curva acentuada"/>
    <x v="0"/>
    <s v="Sem Vítimas"/>
    <s v="Pleno dia"/>
    <s v="Decrescente"/>
    <x v="1"/>
    <s v="Simples"/>
    <s v="Curva"/>
    <s v="Não"/>
    <n v="2"/>
    <n v="0"/>
    <n v="0"/>
    <n v="0"/>
    <n v="2"/>
    <n v="0"/>
    <n v="0"/>
    <n v="2"/>
    <n v="-4.1671707700000002"/>
    <n v="-46.104414830000003"/>
    <s v="SPRF-MA"/>
    <s v="DEL02-MA"/>
    <s v="UOP01-DEL02-MA"/>
  </r>
  <r>
    <n v="351411"/>
    <d v="2021-03-03T00:00:00"/>
    <x v="5"/>
    <x v="240"/>
    <n v="8"/>
    <x v="0"/>
    <x v="21"/>
    <n v="60"/>
    <n v="4.5"/>
    <x v="87"/>
    <s v="Acessar a via sem observar a presença dos outros veículos"/>
    <x v="1"/>
    <s v="Com Vítimas Feridas"/>
    <s v="Pleno dia"/>
    <s v="Crescente"/>
    <x v="1"/>
    <s v="Dupla"/>
    <s v="Reta"/>
    <s v="Sim"/>
    <n v="5"/>
    <n v="0"/>
    <n v="2"/>
    <n v="1"/>
    <n v="1"/>
    <n v="1"/>
    <n v="3"/>
    <n v="2"/>
    <n v="-15.892721"/>
    <n v="-48.095740999999997"/>
    <s v="SPRF-DF"/>
    <s v="DEL01-DF"/>
    <s v="UOP02-DEL01-DF"/>
  </r>
  <r>
    <n v="351416"/>
    <d v="2021-03-09T00:00:00"/>
    <x v="4"/>
    <x v="276"/>
    <n v="2"/>
    <x v="3"/>
    <x v="13"/>
    <n v="174"/>
    <n v="152"/>
    <x v="1160"/>
    <s v="Ausência de reação do condutor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5.81517878"/>
    <n v="-58.322884270000003"/>
    <s v="SPRF-MT"/>
    <s v="DEL03-MT"/>
    <s v="UOP01-DEL03-MT"/>
  </r>
  <r>
    <n v="351419"/>
    <d v="2021-03-06T00:00:00"/>
    <x v="1"/>
    <x v="239"/>
    <n v="5"/>
    <x v="0"/>
    <x v="16"/>
    <n v="304"/>
    <n v="196"/>
    <x v="1161"/>
    <s v="Transitar na contramão"/>
    <x v="3"/>
    <s v="Com Vítimas Fatais"/>
    <s v="Amanhecer"/>
    <s v="Crescente"/>
    <x v="1"/>
    <s v="Simples"/>
    <s v="Reta"/>
    <s v="Não"/>
    <n v="4"/>
    <n v="1"/>
    <n v="1"/>
    <n v="0"/>
    <n v="2"/>
    <n v="0"/>
    <n v="1"/>
    <n v="3"/>
    <n v="-5.7115108799999996"/>
    <n v="-36.198126969999997"/>
    <s v="SPRF-RN"/>
    <s v="DEL01-RN"/>
    <s v="UOP03-DEL01-RN"/>
  </r>
  <r>
    <n v="351422"/>
    <d v="2021-04-12T00:00:00"/>
    <x v="3"/>
    <x v="55"/>
    <n v="12"/>
    <x v="1"/>
    <x v="8"/>
    <n v="262"/>
    <n v="663"/>
    <x v="799"/>
    <s v="Condutor Dormindo"/>
    <x v="4"/>
    <s v="Com Vítimas Feridas"/>
    <s v="Pleno dia"/>
    <s v="Crescente"/>
    <x v="1"/>
    <s v="Simples"/>
    <s v="Reta"/>
    <s v="Não"/>
    <n v="2"/>
    <n v="0"/>
    <n v="2"/>
    <n v="0"/>
    <n v="0"/>
    <n v="0"/>
    <n v="2"/>
    <n v="1"/>
    <n v="-19.568988050000002"/>
    <n v="-46.744219039999997"/>
    <s v="SPRF-MG"/>
    <s v="DEL08-MG"/>
    <s v="UOP01-DEL08-MG"/>
  </r>
  <r>
    <n v="351424"/>
    <d v="2021-03-22T00:00:00"/>
    <x v="3"/>
    <x v="222"/>
    <n v="18"/>
    <x v="2"/>
    <x v="7"/>
    <n v="282"/>
    <n v="20.5"/>
    <x v="97"/>
    <s v="Falta de acostamento"/>
    <x v="8"/>
    <s v="Com Vítimas Fatais"/>
    <s v="Anoitecer"/>
    <s v="Crescente"/>
    <x v="3"/>
    <s v="Simples"/>
    <s v="Não Informado"/>
    <s v="Sim"/>
    <n v="2"/>
    <n v="1"/>
    <n v="0"/>
    <n v="0"/>
    <n v="1"/>
    <n v="0"/>
    <n v="0"/>
    <n v="2"/>
    <n v="-27.688102560000001"/>
    <n v="-48.714392779999997"/>
    <s v="SPRF-SC"/>
    <s v="DEL01-SC"/>
    <s v="UOP02-DEL01-SC"/>
  </r>
  <r>
    <n v="351427"/>
    <d v="2021-04-12T00:00:00"/>
    <x v="3"/>
    <x v="41"/>
    <n v="14"/>
    <x v="1"/>
    <x v="13"/>
    <n v="158"/>
    <n v="680"/>
    <x v="716"/>
    <s v="Condutor Dormindo"/>
    <x v="3"/>
    <s v="Com Vítimas Feridas"/>
    <s v="Pleno dia"/>
    <s v="Crescente"/>
    <x v="1"/>
    <s v="Simples"/>
    <s v="Reta"/>
    <s v="Não"/>
    <n v="4"/>
    <n v="0"/>
    <n v="1"/>
    <n v="1"/>
    <n v="2"/>
    <n v="0"/>
    <n v="2"/>
    <n v="2"/>
    <n v="-14.88734015"/>
    <n v="-52.281864540000001"/>
    <s v="SPRF-MT"/>
    <s v="DEL07-MT"/>
    <s v="UOP01-DEL07-MT"/>
  </r>
  <r>
    <n v="351429"/>
    <d v="2021-01-20T00:00:00"/>
    <x v="5"/>
    <x v="98"/>
    <n v="7"/>
    <x v="0"/>
    <x v="12"/>
    <n v="471"/>
    <n v="665.8"/>
    <x v="1085"/>
    <s v="Problema na suspensão"/>
    <x v="4"/>
    <s v="Com Vítimas Feridas"/>
    <s v="Amanhecer"/>
    <s v="Crescente"/>
    <x v="1"/>
    <s v="Simples"/>
    <s v="Reta"/>
    <s v="Não"/>
    <n v="3"/>
    <n v="0"/>
    <n v="2"/>
    <n v="0"/>
    <n v="1"/>
    <n v="0"/>
    <n v="2"/>
    <n v="1"/>
    <n v="-33.571807999999997"/>
    <n v="-53.375861999999998"/>
    <s v="SPRF-RS"/>
    <s v="DEL07-RS"/>
    <s v="UOP04-DEL07-RS"/>
  </r>
  <r>
    <n v="351434"/>
    <d v="2021-04-12T00:00:00"/>
    <x v="3"/>
    <x v="490"/>
    <n v="15"/>
    <x v="1"/>
    <x v="9"/>
    <n v="101"/>
    <n v="35.5"/>
    <x v="619"/>
    <s v="Problema com o freio"/>
    <x v="1"/>
    <s v="Sem Vítimas"/>
    <s v="Pleno dia"/>
    <s v="Decrescente"/>
    <x v="0"/>
    <s v="Dupla"/>
    <s v="Reta"/>
    <s v="Não"/>
    <n v="3"/>
    <n v="0"/>
    <n v="0"/>
    <n v="0"/>
    <n v="3"/>
    <n v="0"/>
    <n v="0"/>
    <n v="3"/>
    <n v="-7.7795219299999996"/>
    <n v="-34.932313839999999"/>
    <s v="SPRF-PE"/>
    <s v="DEL01-PE"/>
    <s v="UOP02-DEL01-PE"/>
  </r>
  <r>
    <n v="351439"/>
    <d v="2021-04-12T00:00:00"/>
    <x v="3"/>
    <x v="41"/>
    <n v="14"/>
    <x v="1"/>
    <x v="3"/>
    <n v="354"/>
    <n v="18"/>
    <x v="76"/>
    <s v="Curva acentuada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22.465595"/>
    <n v="-44.716988000000001"/>
    <s v="SPRF-RJ"/>
    <s v="DEL07-RJ"/>
    <s v="UOP02-DEL07-RJ"/>
  </r>
  <r>
    <n v="351440"/>
    <d v="2021-01-29T00:00:00"/>
    <x v="0"/>
    <x v="119"/>
    <n v="6"/>
    <x v="0"/>
    <x v="8"/>
    <n v="40"/>
    <n v="293"/>
    <x v="308"/>
    <s v="Reação tardia ou ineficiente do condutor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8.296237949999998"/>
    <n v="-45.124293909999999"/>
    <s v="SPRF-MG"/>
    <s v="DEL14-MG"/>
    <s v="UOP02-DEL14-MG"/>
  </r>
  <r>
    <n v="351442"/>
    <d v="2021-04-07T00:00:00"/>
    <x v="5"/>
    <x v="186"/>
    <n v="17"/>
    <x v="1"/>
    <x v="6"/>
    <n v="60"/>
    <n v="410"/>
    <x v="544"/>
    <s v="Reação tardia ou ineficiente do condutor"/>
    <x v="4"/>
    <s v="Com Vítimas Feridas"/>
    <s v="Anoitecer"/>
    <s v="Decrescente"/>
    <x v="0"/>
    <s v="Dupla"/>
    <s v="Reta"/>
    <s v="Não"/>
    <n v="6"/>
    <n v="0"/>
    <n v="1"/>
    <n v="0"/>
    <n v="5"/>
    <n v="0"/>
    <n v="1"/>
    <n v="6"/>
    <n v="-17.817299999999999"/>
    <n v="-51.147199999999998"/>
    <s v="SPRF-GO"/>
    <s v="DEL04-GO"/>
    <s v="UOP01-DEL04-GO"/>
  </r>
  <r>
    <n v="351444"/>
    <d v="2021-04-12T00:00:00"/>
    <x v="3"/>
    <x v="216"/>
    <n v="14"/>
    <x v="1"/>
    <x v="4"/>
    <n v="101"/>
    <n v="221.8"/>
    <x v="1162"/>
    <s v="Transitar na contramão"/>
    <x v="3"/>
    <s v="Com Vítimas Fatais"/>
    <s v="Pleno dia"/>
    <s v="Crescente"/>
    <x v="1"/>
    <s v="Simples"/>
    <s v="Reta"/>
    <s v="Não"/>
    <n v="3"/>
    <n v="1"/>
    <n v="0"/>
    <n v="1"/>
    <n v="1"/>
    <n v="0"/>
    <n v="1"/>
    <n v="2"/>
    <n v="-12.668291529999999"/>
    <n v="-39.13163617"/>
    <s v="SPRF-BA"/>
    <s v="DEL01-BA"/>
    <s v="UOP02-DEL01-BA"/>
  </r>
  <r>
    <n v="351445"/>
    <d v="2021-03-27T00:00:00"/>
    <x v="1"/>
    <x v="51"/>
    <n v="0"/>
    <x v="3"/>
    <x v="26"/>
    <n v="230"/>
    <n v="774"/>
    <x v="1163"/>
    <s v="Carga excessiva e/ou mal acondicionada"/>
    <x v="0"/>
    <s v="Com Vítimas Feridas"/>
    <s v="Plena Noite"/>
    <s v="Decrescente"/>
    <x v="3"/>
    <s v="Simples"/>
    <s v="Não Informado"/>
    <s v="Não"/>
    <n v="1"/>
    <n v="0"/>
    <n v="1"/>
    <n v="0"/>
    <n v="0"/>
    <n v="0"/>
    <n v="1"/>
    <n v="1"/>
    <n v="-3.5293449799999999"/>
    <n v="-53.164883019999998"/>
    <s v="SPRF-PA"/>
    <s v="DEL04-PA"/>
    <s v="UOP01-DEL04-PA"/>
  </r>
  <r>
    <n v="351449"/>
    <d v="2021-04-12T00:00:00"/>
    <x v="3"/>
    <x v="41"/>
    <n v="14"/>
    <x v="1"/>
    <x v="7"/>
    <n v="101"/>
    <n v="411.4"/>
    <x v="661"/>
    <s v="Ingestão de álcool e/ou substâncias psicoativas pelo pedestre"/>
    <x v="0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8.931120969999998"/>
    <n v="-49.494042100000001"/>
    <s v="SPRF-SC"/>
    <s v="DEL02-SC"/>
    <s v="UOP02-DEL02-SC"/>
  </r>
  <r>
    <n v="351450"/>
    <d v="2021-04-12T00:00:00"/>
    <x v="3"/>
    <x v="34"/>
    <n v="17"/>
    <x v="1"/>
    <x v="3"/>
    <n v="40"/>
    <n v="123"/>
    <x v="79"/>
    <s v="Manobra de mudança de faixa"/>
    <x v="8"/>
    <s v="Com Vítimas Feridas"/>
    <s v="Anoitecer"/>
    <s v="Decrescente"/>
    <x v="1"/>
    <s v="Múltipla"/>
    <s v="Reta"/>
    <s v="Sim"/>
    <n v="3"/>
    <n v="0"/>
    <n v="2"/>
    <n v="0"/>
    <n v="1"/>
    <n v="0"/>
    <n v="2"/>
    <n v="2"/>
    <n v="-22.800553820000001"/>
    <n v="-43.290596010000002"/>
    <s v="SPRF-RJ"/>
    <s v="DEL01-RJ"/>
    <s v="UOP01-DEL01-RJ"/>
  </r>
  <r>
    <n v="351452"/>
    <d v="2021-03-04T00:00:00"/>
    <x v="6"/>
    <x v="103"/>
    <n v="7"/>
    <x v="0"/>
    <x v="8"/>
    <n v="40"/>
    <n v="561"/>
    <x v="169"/>
    <s v="Condutor deixou de manter distância do veículo da frente"/>
    <x v="1"/>
    <s v="Com Vítimas Feridas"/>
    <s v="Pleno dia"/>
    <s v="Decrescente"/>
    <x v="0"/>
    <s v="Dupla"/>
    <s v="Reta"/>
    <s v="Não"/>
    <n v="4"/>
    <n v="0"/>
    <n v="2"/>
    <n v="0"/>
    <n v="2"/>
    <n v="0"/>
    <n v="2"/>
    <n v="4"/>
    <n v="-20.141254190000002"/>
    <n v="-43.960976600000002"/>
    <s v="SPRF-MG"/>
    <s v="DEL01-MG"/>
    <s v="UOP02-DEL01-MG"/>
  </r>
  <r>
    <n v="351456"/>
    <d v="2021-04-12T00:00:00"/>
    <x v="3"/>
    <x v="186"/>
    <n v="17"/>
    <x v="1"/>
    <x v="12"/>
    <n v="386"/>
    <n v="185.3"/>
    <x v="1032"/>
    <s v="Ausência de reação do condutor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28.338871000000001"/>
    <n v="-52.720222"/>
    <s v="SPRF-RS"/>
    <s v="DEL08-RS"/>
    <s v="UOP01-DEL08-RS"/>
  </r>
  <r>
    <n v="351459"/>
    <d v="2021-04-12T00:00:00"/>
    <x v="3"/>
    <x v="491"/>
    <n v="17"/>
    <x v="1"/>
    <x v="5"/>
    <n v="376"/>
    <n v="679"/>
    <x v="91"/>
    <s v="Problema com o freio"/>
    <x v="5"/>
    <s v="Sem Vítimas"/>
    <s v="Plena Noite"/>
    <s v="Crescente"/>
    <x v="2"/>
    <s v="Dupla"/>
    <s v="Curva"/>
    <s v="Não"/>
    <n v="1"/>
    <n v="0"/>
    <n v="0"/>
    <n v="0"/>
    <n v="1"/>
    <n v="0"/>
    <n v="0"/>
    <n v="1"/>
    <n v="-25.950502759999999"/>
    <n v="-48.90514477"/>
    <s v="SPRF-PR"/>
    <s v="DEL01-PR"/>
    <s v="UOP04-DEL01-PR"/>
  </r>
  <r>
    <n v="351464"/>
    <d v="2021-04-12T00:00:00"/>
    <x v="3"/>
    <x v="67"/>
    <n v="18"/>
    <x v="2"/>
    <x v="7"/>
    <n v="101"/>
    <n v="215.2"/>
    <x v="97"/>
    <s v="Condutor deixou de manter distância do veículo da frente"/>
    <x v="1"/>
    <s v="Com Vítimas Feridas"/>
    <s v="Plena Noite"/>
    <s v="Crescente"/>
    <x v="1"/>
    <s v="Múltipla"/>
    <s v="Reta"/>
    <s v="Sim"/>
    <n v="2"/>
    <n v="0"/>
    <n v="0"/>
    <n v="1"/>
    <n v="1"/>
    <n v="0"/>
    <n v="1"/>
    <n v="2"/>
    <n v="-27.651848430000001"/>
    <n v="-48.676049409999997"/>
    <s v="SPRF-SC"/>
    <s v="DEL01-SC"/>
    <s v="UOP02-DEL01-SC"/>
  </r>
  <r>
    <n v="351466"/>
    <d v="2021-04-12T00:00:00"/>
    <x v="3"/>
    <x v="31"/>
    <n v="19"/>
    <x v="2"/>
    <x v="12"/>
    <n v="285"/>
    <n v="284"/>
    <x v="441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8.246628000000001"/>
    <n v="-52.290236999999998"/>
    <s v="SPRF-RS"/>
    <s v="DEL08-RS"/>
    <s v="UOP03-DEL08-RS"/>
  </r>
  <r>
    <n v="351468"/>
    <d v="2021-04-12T00:00:00"/>
    <x v="3"/>
    <x v="135"/>
    <n v="16"/>
    <x v="1"/>
    <x v="20"/>
    <n v="135"/>
    <n v="42"/>
    <x v="80"/>
    <s v="Manobra de mudança de faixa"/>
    <x v="4"/>
    <s v="Com Vítimas Feridas"/>
    <s v="Pleno dia"/>
    <s v="Crescente"/>
    <x v="1"/>
    <s v="Dupla"/>
    <s v="Desvio Temporário"/>
    <s v="Não"/>
    <n v="3"/>
    <n v="0"/>
    <n v="3"/>
    <n v="0"/>
    <n v="0"/>
    <n v="0"/>
    <n v="3"/>
    <n v="2"/>
    <n v="-2.9763925499999999"/>
    <n v="-44.316130579999999"/>
    <s v="SPRF-MA"/>
    <s v="DEL01-MA"/>
    <s v="UOP01-DEL01-MA"/>
  </r>
  <r>
    <n v="351469"/>
    <d v="2021-04-12T00:00:00"/>
    <x v="3"/>
    <x v="67"/>
    <n v="18"/>
    <x v="2"/>
    <x v="14"/>
    <n v="101"/>
    <n v="203"/>
    <x v="325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19.747074430000001"/>
    <n v="-40.376944539999997"/>
    <s v="SPRF-ES"/>
    <s v="DEL04-ES"/>
    <s v="UOP01-DEL04-ES"/>
  </r>
  <r>
    <n v="351473"/>
    <d v="2021-04-12T00:00:00"/>
    <x v="3"/>
    <x v="47"/>
    <n v="19"/>
    <x v="2"/>
    <x v="9"/>
    <n v="232"/>
    <n v="242.2"/>
    <x v="13"/>
    <s v="Condutor Dormindo"/>
    <x v="4"/>
    <s v="Com Vítimas Feridas"/>
    <s v="Plena Noite"/>
    <s v="Crescente"/>
    <x v="4"/>
    <s v="Simples"/>
    <s v="Reta"/>
    <s v="Não"/>
    <n v="1"/>
    <n v="0"/>
    <n v="0"/>
    <n v="1"/>
    <n v="0"/>
    <n v="0"/>
    <n v="1"/>
    <n v="1"/>
    <n v="-8.4153036700000001"/>
    <n v="-36.980206019999997"/>
    <s v="SPRF-PE"/>
    <s v="DEL03-PE"/>
    <s v="UOP02-DEL03-PE"/>
  </r>
  <r>
    <n v="351476"/>
    <d v="2021-04-12T00:00:00"/>
    <x v="3"/>
    <x v="31"/>
    <n v="19"/>
    <x v="2"/>
    <x v="8"/>
    <n v="116"/>
    <n v="74"/>
    <x v="58"/>
    <s v="Reação tardia ou ineficiente do condutor"/>
    <x v="1"/>
    <s v="Com Vítimas Feridas"/>
    <s v="Plena Noite"/>
    <s v="Decrescente"/>
    <x v="1"/>
    <s v="Simples"/>
    <s v="Reta"/>
    <s v="Não"/>
    <n v="3"/>
    <n v="0"/>
    <n v="2"/>
    <n v="0"/>
    <n v="1"/>
    <n v="0"/>
    <n v="2"/>
    <n v="2"/>
    <n v="-16.23556"/>
    <n v="-41.473649999999999"/>
    <s v="SPRF-MG"/>
    <s v="DEL11-MG"/>
    <s v="UOP02-DEL11-MG"/>
  </r>
  <r>
    <n v="351485"/>
    <d v="2021-04-12T00:00:00"/>
    <x v="3"/>
    <x v="30"/>
    <n v="20"/>
    <x v="2"/>
    <x v="7"/>
    <n v="470"/>
    <n v="55.5"/>
    <x v="442"/>
    <s v="Condutor deixou de manter distância do veículo da frente"/>
    <x v="9"/>
    <s v="Com Vítimas Feridas"/>
    <s v="Plena Noite"/>
    <s v="Decrescente"/>
    <x v="1"/>
    <s v="Simples"/>
    <s v="Reta"/>
    <s v="Não"/>
    <n v="6"/>
    <n v="0"/>
    <n v="1"/>
    <n v="0"/>
    <n v="5"/>
    <n v="0"/>
    <n v="1"/>
    <n v="5"/>
    <n v="-26.875601"/>
    <n v="-49.117992000000001"/>
    <s v="SPRF-SC"/>
    <s v="DEL04-SC"/>
    <s v="UOP01-DEL04-SC"/>
  </r>
  <r>
    <n v="351493"/>
    <d v="2021-04-12T00:00:00"/>
    <x v="3"/>
    <x v="264"/>
    <n v="15"/>
    <x v="1"/>
    <x v="7"/>
    <n v="116"/>
    <n v="48.9"/>
    <x v="815"/>
    <s v="Condutor usando celular"/>
    <x v="9"/>
    <s v="Com Vítimas Feridas"/>
    <s v="Pleno dia"/>
    <s v="Crescente"/>
    <x v="1"/>
    <s v="Simples"/>
    <s v="Não Informado"/>
    <s v="Não"/>
    <n v="9"/>
    <n v="0"/>
    <n v="2"/>
    <n v="4"/>
    <n v="2"/>
    <n v="1"/>
    <n v="6"/>
    <n v="5"/>
    <n v="-26.363557289999999"/>
    <n v="-50.119569660000003"/>
    <s v="SPRF-SC"/>
    <s v="DEL06-SC"/>
    <s v="UOP01-DEL06-SC"/>
  </r>
  <r>
    <n v="351495"/>
    <d v="2021-04-12T00:00:00"/>
    <x v="3"/>
    <x v="186"/>
    <n v="17"/>
    <x v="1"/>
    <x v="7"/>
    <n v="116"/>
    <n v="107.6"/>
    <x v="552"/>
    <s v="Velocidade Incompatível"/>
    <x v="0"/>
    <s v="Sem Vítimas"/>
    <s v="Pleno dia"/>
    <s v="Decrescente"/>
    <x v="1"/>
    <s v="Simples"/>
    <s v="Não Informado"/>
    <s v="Não"/>
    <n v="1"/>
    <n v="0"/>
    <n v="0"/>
    <n v="0"/>
    <n v="1"/>
    <n v="0"/>
    <n v="0"/>
    <n v="1"/>
    <n v="-26.75568818"/>
    <n v="-50.32812388"/>
    <s v="SPRF-SC"/>
    <s v="DEL06-SC"/>
    <s v="UOP02-DEL06-SC"/>
  </r>
  <r>
    <n v="351496"/>
    <d v="2021-04-12T00:00:00"/>
    <x v="3"/>
    <x v="243"/>
    <n v="21"/>
    <x v="2"/>
    <x v="8"/>
    <n v="381"/>
    <n v="392"/>
    <x v="285"/>
    <s v="Velocidade Incompatível"/>
    <x v="12"/>
    <s v="Com Vítimas Feridas"/>
    <s v="Plena Noite"/>
    <s v="Decrescente"/>
    <x v="1"/>
    <s v="Dupla"/>
    <s v="Não Informado"/>
    <s v="Não"/>
    <n v="4"/>
    <n v="0"/>
    <n v="1"/>
    <n v="0"/>
    <n v="3"/>
    <n v="0"/>
    <n v="1"/>
    <n v="3"/>
    <n v="-19.766145949999999"/>
    <n v="-43.458771919999997"/>
    <s v="SPRF-MG"/>
    <s v="DEL01-MG"/>
    <s v="UOP01-DEL01-MG"/>
  </r>
  <r>
    <n v="351497"/>
    <d v="2021-04-12T00:00:00"/>
    <x v="3"/>
    <x v="10"/>
    <n v="19"/>
    <x v="2"/>
    <x v="7"/>
    <n v="101"/>
    <n v="127.7"/>
    <x v="18"/>
    <s v="Demais falhas mecânicas ou elétricas"/>
    <x v="1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6.963931899999999"/>
    <n v="-48.683280240000002"/>
    <s v="SPRF-SC"/>
    <s v="DEL04-SC"/>
    <s v="UOP04-DEL04-SC"/>
  </r>
  <r>
    <n v="351498"/>
    <d v="2021-04-12T00:00:00"/>
    <x v="3"/>
    <x v="243"/>
    <n v="21"/>
    <x v="2"/>
    <x v="7"/>
    <n v="470"/>
    <n v="118.6"/>
    <x v="65"/>
    <s v="Velocidade Incompatível"/>
    <x v="0"/>
    <s v="Com Vítimas Feridas"/>
    <s v="Plena Noite"/>
    <s v="Decrescente"/>
    <x v="1"/>
    <s v="Simples"/>
    <s v="Não Informado"/>
    <s v="Sim"/>
    <n v="1"/>
    <n v="0"/>
    <n v="0"/>
    <n v="1"/>
    <n v="0"/>
    <n v="0"/>
    <n v="1"/>
    <n v="1"/>
    <n v="-27.082054079999999"/>
    <n v="-49.520530700000002"/>
    <s v="SPRF-SC"/>
    <s v="DEL04-SC"/>
    <s v="UOP02-DEL04-SC"/>
  </r>
  <r>
    <n v="351499"/>
    <d v="2021-04-12T00:00:00"/>
    <x v="3"/>
    <x v="36"/>
    <n v="22"/>
    <x v="2"/>
    <x v="5"/>
    <n v="376"/>
    <n v="668.8"/>
    <x v="91"/>
    <s v="Problema com o freio"/>
    <x v="0"/>
    <s v="Com Vítimas Feridas"/>
    <s v="Plena Noite"/>
    <s v="Crescente"/>
    <x v="2"/>
    <s v="Múltipla"/>
    <s v="Não Informado"/>
    <s v="Não"/>
    <n v="1"/>
    <n v="0"/>
    <n v="0"/>
    <n v="1"/>
    <n v="0"/>
    <n v="0"/>
    <n v="1"/>
    <n v="1"/>
    <n v="-25.864159000000001"/>
    <n v="-48.937538000000004"/>
    <s v="SPRF-PR"/>
    <s v="DEL01-PR"/>
    <s v="UOP04-DEL01-PR"/>
  </r>
  <r>
    <n v="351500"/>
    <d v="2021-04-12T00:00:00"/>
    <x v="3"/>
    <x v="62"/>
    <n v="15"/>
    <x v="1"/>
    <x v="8"/>
    <n v="153"/>
    <n v="26.8"/>
    <x v="810"/>
    <s v="Acessar a via sem observar a presença dos outros veículos"/>
    <x v="8"/>
    <s v="Com Vítimas Feridas"/>
    <s v="Pleno dia"/>
    <s v="Decrescente"/>
    <x v="1"/>
    <s v="Dupla"/>
    <s v="Reta"/>
    <s v="Não"/>
    <n v="3"/>
    <n v="0"/>
    <n v="0"/>
    <n v="1"/>
    <n v="1"/>
    <n v="1"/>
    <n v="1"/>
    <n v="2"/>
    <n v="-18.647277119999998"/>
    <n v="-49.174476210000002"/>
    <s v="SPRF-MG"/>
    <s v="DEL15-MG"/>
    <s v="UOP03-DEL15-MG"/>
  </r>
  <r>
    <n v="351503"/>
    <d v="2021-04-12T00:00:00"/>
    <x v="3"/>
    <x v="492"/>
    <n v="23"/>
    <x v="2"/>
    <x v="8"/>
    <n v="262"/>
    <n v="16"/>
    <x v="493"/>
    <s v="Reação tardia ou ineficiente do condutor"/>
    <x v="0"/>
    <s v="Com Vítimas Feridas"/>
    <s v="Plena Noite"/>
    <s v="Crescente"/>
    <x v="4"/>
    <s v="Simples"/>
    <s v="Não Informado"/>
    <s v="Não"/>
    <n v="1"/>
    <n v="0"/>
    <n v="1"/>
    <n v="0"/>
    <n v="0"/>
    <n v="0"/>
    <n v="1"/>
    <n v="1"/>
    <n v="-20.261549810000002"/>
    <n v="-41.88525379"/>
    <s v="SPRF-MG"/>
    <s v="DEL06-MG"/>
    <s v="UOP04-DEL06-MG"/>
  </r>
  <r>
    <n v="351504"/>
    <d v="2021-04-12T00:00:00"/>
    <x v="3"/>
    <x v="36"/>
    <n v="22"/>
    <x v="2"/>
    <x v="7"/>
    <n v="101"/>
    <n v="376"/>
    <x v="176"/>
    <s v="Reação tardia ou ineficiente do condutor"/>
    <x v="1"/>
    <s v="Com Vítimas Feridas"/>
    <s v="Plena Noite"/>
    <s v="Crescente"/>
    <x v="2"/>
    <s v="Dupla"/>
    <s v="Reta"/>
    <s v="Sim"/>
    <n v="4"/>
    <n v="0"/>
    <n v="3"/>
    <n v="0"/>
    <n v="1"/>
    <n v="0"/>
    <n v="3"/>
    <n v="2"/>
    <n v="-28.72736111"/>
    <n v="-49.240660839999997"/>
    <s v="SPRF-SC"/>
    <s v="DEL02-SC"/>
    <s v="UOP01-DEL02-SC"/>
  </r>
  <r>
    <n v="351505"/>
    <d v="2021-04-12T00:00:00"/>
    <x v="3"/>
    <x v="30"/>
    <n v="20"/>
    <x v="2"/>
    <x v="15"/>
    <n v="153"/>
    <n v="236.3"/>
    <x v="924"/>
    <s v="Ultrapassagem Indevida"/>
    <x v="8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7.9585650100000001"/>
    <n v="-48.463624670000002"/>
    <s v="SPRF-TO"/>
    <s v="DEL02-TO"/>
    <s v="UOP01-DEL02-TO"/>
  </r>
  <r>
    <n v="351506"/>
    <d v="2021-03-23T00:00:00"/>
    <x v="4"/>
    <x v="61"/>
    <n v="15"/>
    <x v="1"/>
    <x v="0"/>
    <n v="381"/>
    <n v="37"/>
    <x v="578"/>
    <s v="Curva acentuada"/>
    <x v="0"/>
    <s v="Com Vítimas Feridas"/>
    <s v="Pleno dia"/>
    <s v="Decrescente"/>
    <x v="1"/>
    <s v="Dupla"/>
    <s v="Curva"/>
    <s v="Sim"/>
    <n v="1"/>
    <n v="0"/>
    <n v="1"/>
    <n v="0"/>
    <n v="0"/>
    <n v="0"/>
    <n v="1"/>
    <n v="1"/>
    <n v="-23.105062369999999"/>
    <n v="-46.56881577"/>
    <s v="SPRF-SP"/>
    <s v="DEL03-SP"/>
    <s v="UOP01-DEL03-SP"/>
  </r>
  <r>
    <n v="351507"/>
    <d v="2021-04-12T00:00:00"/>
    <x v="3"/>
    <x v="68"/>
    <n v="21"/>
    <x v="2"/>
    <x v="6"/>
    <n v="364"/>
    <n v="279.8"/>
    <x v="470"/>
    <s v="Carga excessiva e/ou mal acondicionada"/>
    <x v="12"/>
    <s v="Com Vítimas Feridas"/>
    <s v="Plena Noite"/>
    <s v="Crescente"/>
    <x v="1"/>
    <s v="Simples"/>
    <s v="Desvio Temporário"/>
    <s v="Não"/>
    <n v="2"/>
    <n v="0"/>
    <n v="1"/>
    <n v="0"/>
    <n v="1"/>
    <n v="0"/>
    <n v="1"/>
    <n v="2"/>
    <n v="-17.630621000000001"/>
    <n v="-52.377479999999998"/>
    <s v="SPRF-GO"/>
    <s v="DEL05-GO"/>
    <s v="UOP01-DEL05-GO"/>
  </r>
  <r>
    <n v="351509"/>
    <d v="2021-04-13T00:00:00"/>
    <x v="4"/>
    <x v="32"/>
    <n v="0"/>
    <x v="3"/>
    <x v="8"/>
    <n v="262"/>
    <n v="383.3"/>
    <x v="1021"/>
    <s v="Pedestre andava na pista"/>
    <x v="7"/>
    <s v="Com Vítimas Fatais"/>
    <s v="Plena Noite"/>
    <s v="Crescente"/>
    <x v="1"/>
    <s v="Dupla"/>
    <s v="Curva"/>
    <s v="Não"/>
    <n v="2"/>
    <n v="1"/>
    <n v="0"/>
    <n v="0"/>
    <n v="1"/>
    <n v="0"/>
    <n v="0"/>
    <n v="1"/>
    <n v="-19.930498249999999"/>
    <n v="-44.401820000000001"/>
    <s v="SPRF-MG"/>
    <s v="DEL01-MG"/>
    <s v="UOP03-DEL01-MG"/>
  </r>
  <r>
    <n v="351514"/>
    <d v="2021-04-12T00:00:00"/>
    <x v="3"/>
    <x v="25"/>
    <n v="18"/>
    <x v="2"/>
    <x v="20"/>
    <n v="222"/>
    <n v="259"/>
    <x v="1164"/>
    <s v="Transitar na contramão"/>
    <x v="13"/>
    <s v="Com Vítimas Feridas"/>
    <s v="Anoitecer"/>
    <s v="Decrescente"/>
    <x v="0"/>
    <s v="Simples"/>
    <s v="Reta"/>
    <s v="Não"/>
    <n v="2"/>
    <n v="0"/>
    <n v="1"/>
    <n v="0"/>
    <n v="0"/>
    <n v="1"/>
    <n v="1"/>
    <n v="2"/>
    <n v="-3.5737158899999999"/>
    <n v="-44.587875109999999"/>
    <s v="SPRF-MA"/>
    <s v="DEL01-MA"/>
    <s v="UOP02-DEL01-MA"/>
  </r>
  <r>
    <n v="351519"/>
    <d v="2021-04-13T00:00:00"/>
    <x v="4"/>
    <x v="179"/>
    <n v="6"/>
    <x v="0"/>
    <x v="5"/>
    <n v="373"/>
    <n v="238"/>
    <x v="582"/>
    <s v="Condutor Dormindo"/>
    <x v="13"/>
    <s v="Sem Vítimas"/>
    <s v="Amanhecer"/>
    <s v="Crescente"/>
    <x v="1"/>
    <s v="Simples"/>
    <s v="Curva"/>
    <s v="Não"/>
    <n v="2"/>
    <n v="0"/>
    <n v="0"/>
    <n v="0"/>
    <n v="1"/>
    <n v="1"/>
    <n v="0"/>
    <n v="2"/>
    <n v="-25.190230039999999"/>
    <n v="-50.739772989999999"/>
    <s v="SPRF-PR"/>
    <s v="DEL03-PR"/>
    <s v="N/A"/>
  </r>
  <r>
    <n v="351520"/>
    <d v="2021-04-13T00:00:00"/>
    <x v="4"/>
    <x v="260"/>
    <n v="5"/>
    <x v="0"/>
    <x v="8"/>
    <n v="381"/>
    <n v="513.5"/>
    <x v="497"/>
    <s v="Frear bruscamente"/>
    <x v="11"/>
    <s v="Sem Vítimas"/>
    <s v="Amanhecer"/>
    <s v="Decrescente"/>
    <x v="1"/>
    <s v="Dupla"/>
    <s v="Reta"/>
    <s v="Não"/>
    <n v="1"/>
    <n v="0"/>
    <n v="0"/>
    <n v="0"/>
    <n v="1"/>
    <n v="0"/>
    <n v="0"/>
    <n v="1"/>
    <n v="-20.099993000000001"/>
    <n v="-44.318902999999999"/>
    <s v="SPRF-MG"/>
    <s v="DEL01-MG"/>
    <s v="UOP03-DEL01-MG"/>
  </r>
  <r>
    <n v="351521"/>
    <d v="2021-04-12T00:00:00"/>
    <x v="3"/>
    <x v="146"/>
    <n v="18"/>
    <x v="2"/>
    <x v="2"/>
    <n v="222"/>
    <n v="292.7"/>
    <x v="1165"/>
    <s v="Condutor deixou de manter distância do veículo da frente"/>
    <x v="1"/>
    <s v="Com Vítimas Feridas"/>
    <s v="Plena Noite"/>
    <s v="Crescente"/>
    <x v="3"/>
    <s v="Simples"/>
    <s v="Reta"/>
    <s v="Não"/>
    <n v="3"/>
    <n v="0"/>
    <n v="0"/>
    <n v="2"/>
    <n v="1"/>
    <n v="0"/>
    <n v="2"/>
    <n v="2"/>
    <n v="-3.6739020299999998"/>
    <n v="-40.884861280000003"/>
    <s v="SPRF-CE"/>
    <s v="DEL04-CE"/>
    <s v="UOP02-DEL04-CE"/>
  </r>
  <r>
    <n v="351531"/>
    <d v="2021-04-13T00:00:00"/>
    <x v="4"/>
    <x v="493"/>
    <n v="5"/>
    <x v="0"/>
    <x v="3"/>
    <n v="101"/>
    <n v="320"/>
    <x v="743"/>
    <s v="Reação tardia ou ineficiente do condutor"/>
    <x v="11"/>
    <s v="Com Vítimas Feridas"/>
    <s v="Amanhecer"/>
    <s v="Decrescente"/>
    <x v="3"/>
    <s v="Dupla"/>
    <s v="Curva"/>
    <s v="Sim"/>
    <n v="2"/>
    <n v="0"/>
    <n v="0"/>
    <n v="1"/>
    <n v="1"/>
    <n v="0"/>
    <n v="1"/>
    <n v="2"/>
    <n v="-22.866032820000001"/>
    <n v="-43.108613490000003"/>
    <s v="SPRF-RJ"/>
    <s v="DEL02-RJ"/>
    <s v="UOP02-DEL02-RJ"/>
  </r>
  <r>
    <n v="351536"/>
    <d v="2021-04-13T00:00:00"/>
    <x v="4"/>
    <x v="53"/>
    <n v="8"/>
    <x v="0"/>
    <x v="14"/>
    <n v="101"/>
    <n v="297"/>
    <x v="336"/>
    <s v="Reação tardia ou ineficiente do condutor"/>
    <x v="8"/>
    <s v="Sem Vítimas"/>
    <s v="Pleno dia"/>
    <s v="Decrescente"/>
    <x v="1"/>
    <s v="Dupla"/>
    <s v="Desvio Temporário"/>
    <s v="Sim"/>
    <n v="5"/>
    <n v="0"/>
    <n v="0"/>
    <n v="0"/>
    <n v="5"/>
    <n v="0"/>
    <n v="0"/>
    <n v="5"/>
    <n v="-20.345298440000001"/>
    <n v="-40.410267740000002"/>
    <s v="SPRF-ES"/>
    <s v="DEL01-ES"/>
    <s v="UOP01-DEL01-ES"/>
  </r>
  <r>
    <n v="351549"/>
    <d v="2021-04-13T00:00:00"/>
    <x v="4"/>
    <x v="475"/>
    <n v="8"/>
    <x v="0"/>
    <x v="8"/>
    <n v="262"/>
    <n v="472.5"/>
    <x v="406"/>
    <s v="Ausência de reação do condutor"/>
    <x v="1"/>
    <s v="Com Vítimas Feridas"/>
    <s v="Pleno dia"/>
    <s v="Crescente"/>
    <x v="5"/>
    <s v="Simples"/>
    <s v="Reta"/>
    <s v="Não"/>
    <n v="4"/>
    <n v="0"/>
    <n v="1"/>
    <n v="0"/>
    <n v="3"/>
    <n v="0"/>
    <n v="1"/>
    <n v="2"/>
    <n v="-19.786511229999999"/>
    <n v="-45.175508860000001"/>
    <s v="SPRF-MG"/>
    <s v="DEL08-MG"/>
    <s v="UOP03-DEL08-MG"/>
  </r>
  <r>
    <n v="351551"/>
    <d v="2021-04-13T00:00:00"/>
    <x v="4"/>
    <x v="20"/>
    <n v="10"/>
    <x v="0"/>
    <x v="14"/>
    <n v="101"/>
    <n v="76.8"/>
    <x v="259"/>
    <s v="Ultrapassagem Indevida"/>
    <x v="3"/>
    <s v="Com Vítimas Feridas"/>
    <s v="Pleno dia"/>
    <s v="Crescente"/>
    <x v="1"/>
    <s v="Simples"/>
    <s v="Reta"/>
    <s v="Não"/>
    <n v="5"/>
    <n v="0"/>
    <n v="0"/>
    <n v="1"/>
    <n v="4"/>
    <n v="0"/>
    <n v="1"/>
    <n v="2"/>
    <n v="-18.799525060000001"/>
    <n v="-39.890170920000003"/>
    <s v="SPRF-ES"/>
    <s v="DEL04-ES"/>
    <s v="UOP02-DEL04-ES"/>
  </r>
  <r>
    <n v="351552"/>
    <d v="2021-04-13T00:00:00"/>
    <x v="4"/>
    <x v="494"/>
    <n v="9"/>
    <x v="0"/>
    <x v="4"/>
    <n v="116"/>
    <n v="835.8"/>
    <x v="24"/>
    <s v="Acessar a via sem observar a presença dos outros veículos"/>
    <x v="8"/>
    <s v="Sem Vítimas"/>
    <s v="Pleno dia"/>
    <s v="Decrescente"/>
    <x v="5"/>
    <s v="Simples"/>
    <s v="Reta"/>
    <s v="Não"/>
    <n v="3"/>
    <n v="0"/>
    <n v="0"/>
    <n v="0"/>
    <n v="2"/>
    <n v="1"/>
    <n v="0"/>
    <n v="2"/>
    <n v="-14.954898"/>
    <n v="-40.902338"/>
    <s v="SPRF-BA"/>
    <s v="DEL08-BA"/>
    <s v="UOP01-DEL08-BA"/>
  </r>
  <r>
    <n v="351556"/>
    <d v="2021-04-13T00:00:00"/>
    <x v="4"/>
    <x v="40"/>
    <n v="10"/>
    <x v="0"/>
    <x v="7"/>
    <n v="470"/>
    <n v="173"/>
    <x v="494"/>
    <s v="Reação tardia ou ineficiente do condutor"/>
    <x v="1"/>
    <s v="Com Vítimas Feridas"/>
    <s v="Pleno dia"/>
    <s v="Crescente"/>
    <x v="1"/>
    <s v="Simples"/>
    <s v="Não Informado"/>
    <s v="Não"/>
    <n v="4"/>
    <n v="0"/>
    <n v="3"/>
    <n v="0"/>
    <n v="1"/>
    <n v="0"/>
    <n v="3"/>
    <n v="3"/>
    <n v="-27.259840000000001"/>
    <n v="-49.919285000000002"/>
    <s v="SPRF-SC"/>
    <s v="DEL04-SC"/>
    <s v="UOP02-DEL04-SC"/>
  </r>
  <r>
    <n v="351557"/>
    <d v="2021-03-17T00:00:00"/>
    <x v="5"/>
    <x v="495"/>
    <n v="5"/>
    <x v="0"/>
    <x v="5"/>
    <n v="277"/>
    <n v="171.7"/>
    <x v="149"/>
    <s v="Reação tardia ou ineficiente do condutor"/>
    <x v="1"/>
    <s v="Com Vítimas Feridas"/>
    <s v="Amanhecer"/>
    <s v="Decrescente"/>
    <x v="1"/>
    <s v="Simples"/>
    <s v="Não Informado"/>
    <s v="Não"/>
    <n v="3"/>
    <n v="0"/>
    <n v="0"/>
    <n v="1"/>
    <n v="2"/>
    <n v="0"/>
    <n v="1"/>
    <n v="2"/>
    <n v="-25.430931999999999"/>
    <n v="-50.023484000000003"/>
    <s v="SPRF-PR"/>
    <s v="DEL03-PR"/>
    <s v="UOP03-DEL03-PR"/>
  </r>
  <r>
    <n v="351567"/>
    <d v="2021-03-17T00:00:00"/>
    <x v="5"/>
    <x v="25"/>
    <n v="18"/>
    <x v="2"/>
    <x v="9"/>
    <n v="101"/>
    <n v="49"/>
    <x v="333"/>
    <s v="Trafegar com motocicleta (ou similar) entre as faixas"/>
    <x v="8"/>
    <s v="Com Vítimas Feridas"/>
    <s v="Anoitecer"/>
    <s v="Decrescente"/>
    <x v="4"/>
    <s v="Múltipla"/>
    <s v="Reta"/>
    <s v="Sim"/>
    <n v="2"/>
    <n v="0"/>
    <n v="0"/>
    <n v="1"/>
    <n v="1"/>
    <n v="0"/>
    <n v="1"/>
    <n v="2"/>
    <n v="-7.9005152000000001"/>
    <n v="-34.901806409999999"/>
    <s v="SPRF-PE"/>
    <s v="DEL01-PE"/>
    <s v="UOP02-DEL01-PE"/>
  </r>
  <r>
    <n v="351570"/>
    <d v="2021-03-17T00:00:00"/>
    <x v="5"/>
    <x v="100"/>
    <n v="11"/>
    <x v="0"/>
    <x v="9"/>
    <n v="101"/>
    <n v="42.6"/>
    <x v="619"/>
    <s v="Acesso irregular"/>
    <x v="6"/>
    <s v="Com Vítimas Feridas"/>
    <s v="Pleno dia"/>
    <s v="Decrescente"/>
    <x v="5"/>
    <s v="Múltipla"/>
    <s v="Desvio Temporário"/>
    <s v="Sim"/>
    <n v="2"/>
    <n v="0"/>
    <n v="0"/>
    <n v="1"/>
    <n v="1"/>
    <n v="0"/>
    <n v="1"/>
    <n v="2"/>
    <n v="-7.8388743099999996"/>
    <n v="-34.911967390000001"/>
    <s v="SPRF-PE"/>
    <s v="DEL01-PE"/>
    <s v="UOP02-DEL01-PE"/>
  </r>
  <r>
    <n v="351573"/>
    <d v="2021-04-13T00:00:00"/>
    <x v="4"/>
    <x v="20"/>
    <n v="10"/>
    <x v="0"/>
    <x v="8"/>
    <n v="381"/>
    <n v="686.6"/>
    <x v="479"/>
    <s v="Velocidade Incompatível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1.177019000000001"/>
    <n v="-45.124729000000002"/>
    <s v="SPRF-MG"/>
    <s v="DEL04-MG"/>
    <s v="UOP02-DEL04-MG"/>
  </r>
  <r>
    <n v="351574"/>
    <d v="2021-04-13T00:00:00"/>
    <x v="4"/>
    <x v="79"/>
    <n v="11"/>
    <x v="0"/>
    <x v="5"/>
    <n v="369"/>
    <n v="156"/>
    <x v="919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3.29175141"/>
    <n v="-51.21633053"/>
    <s v="SPRF-PR"/>
    <s v="DEL07-PR"/>
    <s v="UOP01-DEL07-PR"/>
  </r>
  <r>
    <n v="351576"/>
    <d v="2021-04-13T00:00:00"/>
    <x v="4"/>
    <x v="79"/>
    <n v="11"/>
    <x v="0"/>
    <x v="7"/>
    <n v="101"/>
    <n v="275"/>
    <x v="587"/>
    <s v="Reação tardia ou ineficiente do condutor"/>
    <x v="6"/>
    <s v="Com Vítimas Feridas"/>
    <s v="Pleno dia"/>
    <s v="Crescente"/>
    <x v="1"/>
    <s v="Dupla"/>
    <s v="Reta"/>
    <s v="Sim"/>
    <n v="5"/>
    <n v="0"/>
    <n v="4"/>
    <n v="0"/>
    <n v="1"/>
    <n v="0"/>
    <n v="4"/>
    <n v="2"/>
    <n v="-28.138086000000001"/>
    <n v="-48.69218292"/>
    <s v="SPRF-SC"/>
    <s v="DEL02-SC"/>
    <s v="UOP03-DEL02-SC"/>
  </r>
  <r>
    <n v="351579"/>
    <d v="2021-04-13T00:00:00"/>
    <x v="4"/>
    <x v="74"/>
    <n v="7"/>
    <x v="0"/>
    <x v="23"/>
    <n v="174"/>
    <n v="289"/>
    <x v="151"/>
    <s v="Condutor Dormindo"/>
    <x v="0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1.4277409999999999"/>
    <n v="-60.696671000000002"/>
    <s v="SPRF-RR"/>
    <s v="DEL01-RR"/>
    <s v="UOP01-DEL01-RR"/>
  </r>
  <r>
    <n v="351584"/>
    <d v="2021-04-13T00:00:00"/>
    <x v="4"/>
    <x v="58"/>
    <n v="11"/>
    <x v="0"/>
    <x v="6"/>
    <n v="153"/>
    <n v="47"/>
    <x v="122"/>
    <s v="Afundamento ou ondulação no pavimento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3.225106"/>
    <n v="-49.147281999999997"/>
    <s v="SPRF-GO"/>
    <s v="DEL07-GO"/>
    <s v="UOP01-DEL07-GO"/>
  </r>
  <r>
    <n v="351586"/>
    <d v="2021-04-13T00:00:00"/>
    <x v="4"/>
    <x v="496"/>
    <n v="7"/>
    <x v="0"/>
    <x v="5"/>
    <n v="277"/>
    <n v="501.2"/>
    <x v="127"/>
    <s v="Velocidade Incompatível"/>
    <x v="4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25.163989000000001"/>
    <n v="-52.691760000000002"/>
    <s v="SPRF-PR"/>
    <s v="DEL04-PR"/>
    <s v="UOP01-DEL04-PR"/>
  </r>
  <r>
    <n v="351593"/>
    <d v="2021-04-13T00:00:00"/>
    <x v="4"/>
    <x v="207"/>
    <n v="13"/>
    <x v="1"/>
    <x v="4"/>
    <n v="407"/>
    <n v="96.8"/>
    <x v="1166"/>
    <s v="Condutor deixou de manter distância do veículo da frente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0.21210211"/>
    <n v="-40.216805430000001"/>
    <s v="SPRF-BA"/>
    <s v="DEL04-BA"/>
    <s v="UOP01-DEL04-BA"/>
  </r>
  <r>
    <n v="351595"/>
    <d v="2021-04-13T00:00:00"/>
    <x v="4"/>
    <x v="75"/>
    <n v="8"/>
    <x v="0"/>
    <x v="5"/>
    <n v="153"/>
    <n v="484"/>
    <x v="581"/>
    <s v="Problema com o freio"/>
    <x v="10"/>
    <s v="Com Vítimas Feridas"/>
    <s v="Pleno dia"/>
    <s v="Crescente"/>
    <x v="1"/>
    <s v="Simples"/>
    <s v="Interseção de vias"/>
    <s v="Não"/>
    <n v="1"/>
    <n v="0"/>
    <n v="1"/>
    <n v="0"/>
    <n v="0"/>
    <n v="0"/>
    <n v="1"/>
    <n v="1"/>
    <n v="-26.386497210000002"/>
    <n v="-51.272528170000001"/>
    <s v="SPRF-PR"/>
    <s v="DEL02-PR"/>
    <s v="UOP03-DEL02-PR"/>
  </r>
  <r>
    <n v="351599"/>
    <d v="2021-04-13T00:00:00"/>
    <x v="4"/>
    <x v="41"/>
    <n v="14"/>
    <x v="1"/>
    <x v="5"/>
    <n v="376"/>
    <n v="216"/>
    <x v="130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3.59308081"/>
    <n v="-51.645437659999999"/>
    <s v="SPRF-PR"/>
    <s v="DEL09-PR"/>
    <s v="UOP01-DEL09-PR"/>
  </r>
  <r>
    <n v="351601"/>
    <d v="2021-04-13T00:00:00"/>
    <x v="4"/>
    <x v="216"/>
    <n v="14"/>
    <x v="1"/>
    <x v="3"/>
    <n v="101"/>
    <n v="473.5"/>
    <x v="1167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98960623"/>
    <n v="-44.24168693"/>
    <s v="SPRF-RJ"/>
    <s v="DEL03-RJ"/>
    <s v="UOP02-DEL03-RJ"/>
  </r>
  <r>
    <n v="351603"/>
    <d v="2021-04-13T00:00:00"/>
    <x v="4"/>
    <x v="7"/>
    <n v="15"/>
    <x v="1"/>
    <x v="8"/>
    <n v="381"/>
    <n v="738"/>
    <x v="386"/>
    <s v="Demais falhas mecânicas ou elétricas"/>
    <x v="11"/>
    <s v="Com Vítimas Feridas"/>
    <s v="Pleno dia"/>
    <s v="Decrescente"/>
    <x v="5"/>
    <s v="Dupla"/>
    <s v="Não Informado"/>
    <s v="Não"/>
    <n v="2"/>
    <n v="0"/>
    <n v="1"/>
    <n v="0"/>
    <n v="0"/>
    <n v="1"/>
    <n v="1"/>
    <n v="2"/>
    <n v="-21.606140979999999"/>
    <n v="-45.240864309999999"/>
    <s v="SPRF-MG"/>
    <s v="DEL16-MG"/>
    <s v="UOP02-DEL16-MG"/>
  </r>
  <r>
    <n v="351605"/>
    <d v="2021-04-13T00:00:00"/>
    <x v="4"/>
    <x v="3"/>
    <n v="12"/>
    <x v="1"/>
    <x v="3"/>
    <n v="101"/>
    <n v="400"/>
    <x v="376"/>
    <s v="Velocidade Incompatível"/>
    <x v="4"/>
    <s v="Com Vítimas Feridas"/>
    <s v="Pleno dia"/>
    <s v="Decrescente"/>
    <x v="3"/>
    <s v="Dupla"/>
    <s v="Curva"/>
    <s v="Sim"/>
    <n v="1"/>
    <n v="0"/>
    <n v="0"/>
    <n v="1"/>
    <n v="0"/>
    <n v="0"/>
    <n v="1"/>
    <n v="1"/>
    <n v="-22.8483707"/>
    <n v="-43.769523380000003"/>
    <s v="SPRF-RJ"/>
    <s v="DEL01-RJ"/>
    <s v="UOP04-DEL01-RJ"/>
  </r>
  <r>
    <n v="351607"/>
    <d v="2021-04-13T00:00:00"/>
    <x v="4"/>
    <x v="104"/>
    <n v="13"/>
    <x v="1"/>
    <x v="13"/>
    <n v="364"/>
    <n v="349.5"/>
    <x v="520"/>
    <s v="Reação tardia ou ineficiente do condutor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5.793322570000001"/>
    <n v="-55.581391510000003"/>
    <s v="SPRF-MT"/>
    <s v="DEL05-MT"/>
    <s v="UOP02-DEL05-MT"/>
  </r>
  <r>
    <n v="351608"/>
    <d v="2021-03-27T00:00:00"/>
    <x v="1"/>
    <x v="324"/>
    <n v="15"/>
    <x v="1"/>
    <x v="9"/>
    <n v="101"/>
    <n v="41"/>
    <x v="619"/>
    <s v="Manobra de mudança de faixa"/>
    <x v="8"/>
    <s v="Com Vítimas Feridas"/>
    <s v="Pleno dia"/>
    <s v="Crescente"/>
    <x v="5"/>
    <s v="Múltipla"/>
    <s v="Reta"/>
    <s v="Sim"/>
    <n v="6"/>
    <n v="0"/>
    <n v="1"/>
    <n v="2"/>
    <n v="2"/>
    <n v="1"/>
    <n v="3"/>
    <n v="4"/>
    <n v="-7.8303834600000002"/>
    <n v="-34.914267850000002"/>
    <s v="SPRF-PE"/>
    <s v="DEL01-PE"/>
    <s v="UOP02-DEL01-PE"/>
  </r>
  <r>
    <n v="351615"/>
    <d v="2021-04-01T00:00:00"/>
    <x v="6"/>
    <x v="193"/>
    <n v="3"/>
    <x v="3"/>
    <x v="22"/>
    <n v="405"/>
    <n v="24.7"/>
    <x v="768"/>
    <s v="Condutor Dormindo"/>
    <x v="4"/>
    <s v="Com Vítimas Feridas"/>
    <s v="Plena Noite"/>
    <s v="Decrescente"/>
    <x v="1"/>
    <s v="Simples"/>
    <s v="Não Informado"/>
    <s v="Não"/>
    <n v="1"/>
    <n v="0"/>
    <n v="0"/>
    <n v="1"/>
    <n v="0"/>
    <n v="0"/>
    <n v="1"/>
    <n v="1"/>
    <n v="-6.6511069999999997"/>
    <n v="-38.431026000000003"/>
    <s v="SPRF-PB"/>
    <s v="DEL03-PB"/>
    <s v="UOP03-DEL03-PB"/>
  </r>
  <r>
    <n v="351622"/>
    <d v="2021-04-13T00:00:00"/>
    <x v="4"/>
    <x v="89"/>
    <n v="16"/>
    <x v="1"/>
    <x v="0"/>
    <n v="381"/>
    <n v="70"/>
    <x v="804"/>
    <s v="Reação tardia ou ineficiente do condutor"/>
    <x v="0"/>
    <s v="Com Vítimas Feridas"/>
    <s v="Pleno dia"/>
    <s v="Decrescente"/>
    <x v="1"/>
    <s v="Dupla"/>
    <s v="Curva"/>
    <s v="Não"/>
    <n v="1"/>
    <n v="0"/>
    <n v="1"/>
    <n v="0"/>
    <n v="0"/>
    <n v="0"/>
    <n v="1"/>
    <n v="1"/>
    <n v="-23.349729780000001"/>
    <n v="-46.560704739999998"/>
    <s v="SPRF-SP"/>
    <s v="DEL03-SP"/>
    <s v="UOP01-DEL03-SP"/>
  </r>
  <r>
    <n v="351628"/>
    <d v="2021-04-13T00:00:00"/>
    <x v="4"/>
    <x v="84"/>
    <n v="16"/>
    <x v="1"/>
    <x v="8"/>
    <n v="381"/>
    <n v="448"/>
    <x v="352"/>
    <s v="Área urbana sem a presença de local apropriado para a travessia de pedestres"/>
    <x v="7"/>
    <s v="Com Vítimas Feridas"/>
    <s v="Pleno dia"/>
    <s v="Crescente"/>
    <x v="1"/>
    <s v="Simples"/>
    <s v="Curva"/>
    <s v="Sim"/>
    <n v="3"/>
    <n v="0"/>
    <n v="0"/>
    <n v="1"/>
    <n v="1"/>
    <n v="1"/>
    <n v="1"/>
    <n v="1"/>
    <n v="-19.834351730000002"/>
    <n v="-43.859628989999997"/>
    <s v="SPRF-MG"/>
    <s v="DEL01-MG"/>
    <s v="UOP01-DEL01-MG"/>
  </r>
  <r>
    <n v="351629"/>
    <d v="2021-03-28T00:00:00"/>
    <x v="2"/>
    <x v="64"/>
    <n v="15"/>
    <x v="1"/>
    <x v="15"/>
    <n v="226"/>
    <n v="26"/>
    <x v="380"/>
    <s v="Acostamento em desnível"/>
    <x v="4"/>
    <s v="Com Vítimas Feridas"/>
    <s v="Pleno dia"/>
    <s v="Crescente"/>
    <x v="5"/>
    <s v="Simples"/>
    <s v="Reta"/>
    <s v="Não"/>
    <n v="2"/>
    <n v="0"/>
    <n v="1"/>
    <n v="0"/>
    <n v="0"/>
    <n v="1"/>
    <n v="1"/>
    <n v="1"/>
    <n v="-6.6413450000000003"/>
    <n v="-47.667071999999997"/>
    <s v="SPRF-TO"/>
    <s v="DEL02-TO"/>
    <s v="UOP03-DEL02-TO"/>
  </r>
  <r>
    <n v="351631"/>
    <d v="2021-04-08T00:00:00"/>
    <x v="6"/>
    <x v="117"/>
    <n v="17"/>
    <x v="1"/>
    <x v="11"/>
    <n v="163"/>
    <n v="117.7"/>
    <x v="322"/>
    <s v="Acessar a via sem observar a presença dos outros veículos"/>
    <x v="6"/>
    <s v="Sem Vítimas"/>
    <s v="Anoitecer"/>
    <s v="Crescente"/>
    <x v="1"/>
    <s v="Dupla"/>
    <s v="Interseção de vias"/>
    <s v="Não"/>
    <n v="4"/>
    <n v="0"/>
    <n v="0"/>
    <n v="0"/>
    <n v="4"/>
    <n v="0"/>
    <n v="0"/>
    <n v="2"/>
    <n v="-23.134742760000002"/>
    <n v="-54.196853660000002"/>
    <s v="SPRF-MS"/>
    <s v="DEL09-MS"/>
    <s v="UOP01-DEL09-MS"/>
  </r>
  <r>
    <n v="351632"/>
    <d v="2021-04-13T00:00:00"/>
    <x v="4"/>
    <x v="41"/>
    <n v="14"/>
    <x v="1"/>
    <x v="26"/>
    <n v="163"/>
    <n v="607"/>
    <x v="951"/>
    <s v="Manobra de mudança de faixa"/>
    <x v="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4.7880362500000002"/>
    <n v="-56.119692809999997"/>
    <s v="SPRF-PA"/>
    <s v="DEL05-PA"/>
    <s v="UOP01-DEL05-PA"/>
  </r>
  <r>
    <n v="351633"/>
    <d v="2021-04-13T00:00:00"/>
    <x v="4"/>
    <x v="9"/>
    <n v="16"/>
    <x v="1"/>
    <x v="8"/>
    <n v="251"/>
    <n v="472"/>
    <x v="236"/>
    <s v="Problema com o freio"/>
    <x v="4"/>
    <s v="Com Vítimas Fatais"/>
    <s v="Pleno dia"/>
    <s v="Crescente"/>
    <x v="1"/>
    <s v="Simples"/>
    <s v="Não Informado"/>
    <s v="Não"/>
    <n v="1"/>
    <n v="1"/>
    <n v="0"/>
    <n v="0"/>
    <n v="0"/>
    <n v="0"/>
    <n v="0"/>
    <n v="1"/>
    <n v="-16.4669101"/>
    <n v="-43.439479859999999"/>
    <s v="SPRF-MG"/>
    <s v="DEL12-MG"/>
    <s v="UOP01-DEL12-MG"/>
  </r>
  <r>
    <n v="351634"/>
    <d v="2021-04-13T00:00:00"/>
    <x v="4"/>
    <x v="325"/>
    <n v="14"/>
    <x v="1"/>
    <x v="26"/>
    <n v="163"/>
    <n v="652"/>
    <x v="951"/>
    <s v="Chuva"/>
    <x v="4"/>
    <s v="Sem Vítimas"/>
    <s v="Pleno dia"/>
    <s v="Crescente"/>
    <x v="3"/>
    <s v="Simples"/>
    <s v="Curva"/>
    <s v="Não"/>
    <n v="1"/>
    <n v="0"/>
    <n v="0"/>
    <n v="0"/>
    <n v="1"/>
    <n v="0"/>
    <n v="0"/>
    <n v="1"/>
    <n v="-4.5139420799999996"/>
    <n v="-55.865447920000001"/>
    <s v="SPRF-PA"/>
    <s v="DEL05-PA"/>
    <s v="UOP01-DEL05-PA"/>
  </r>
  <r>
    <n v="351650"/>
    <d v="2021-04-13T00:00:00"/>
    <x v="4"/>
    <x v="146"/>
    <n v="18"/>
    <x v="2"/>
    <x v="11"/>
    <n v="158"/>
    <n v="257"/>
    <x v="423"/>
    <s v="Animais na Pista"/>
    <x v="16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20.698395720000001"/>
    <n v="-51.760916559999998"/>
    <s v="SPRF-MS"/>
    <s v="DEL07-MS"/>
    <s v="UOP01-DEL07-MS"/>
  </r>
  <r>
    <n v="351659"/>
    <d v="2021-04-13T00:00:00"/>
    <x v="4"/>
    <x v="30"/>
    <n v="20"/>
    <x v="2"/>
    <x v="10"/>
    <n v="316"/>
    <n v="272"/>
    <x v="1130"/>
    <s v="Ausência de reação do condutor"/>
    <x v="0"/>
    <s v="Com Vítimas Feridas"/>
    <s v="Plena Noite"/>
    <s v="Decrescente"/>
    <x v="2"/>
    <s v="Simples"/>
    <s v="Reta"/>
    <s v="Sim"/>
    <n v="3"/>
    <n v="0"/>
    <n v="1"/>
    <n v="0"/>
    <n v="2"/>
    <n v="0"/>
    <n v="1"/>
    <n v="1"/>
    <n v="-6.9343382599999996"/>
    <n v="-41.744572580000003"/>
    <s v="SPRF-PI"/>
    <s v="DEL04-PI"/>
    <s v="UOP02-DEL04-PI"/>
  </r>
  <r>
    <n v="351664"/>
    <d v="2021-04-13T00:00:00"/>
    <x v="4"/>
    <x v="66"/>
    <n v="19"/>
    <x v="2"/>
    <x v="8"/>
    <n v="116"/>
    <n v="174"/>
    <x v="1168"/>
    <s v="Velocidade Incompatível"/>
    <x v="4"/>
    <s v="Com Vítimas Feridas"/>
    <s v="Plena Noite"/>
    <s v="Crescente"/>
    <x v="1"/>
    <s v="Simples"/>
    <s v="Curva"/>
    <s v="Não"/>
    <n v="2"/>
    <n v="0"/>
    <n v="1"/>
    <n v="1"/>
    <n v="0"/>
    <n v="0"/>
    <n v="2"/>
    <n v="1"/>
    <n v="-17.04942509"/>
    <n v="-41.454984889999999"/>
    <s v="SPRF-MG"/>
    <s v="DEL11-MG"/>
    <s v="UOP02-DEL11-MG"/>
  </r>
  <r>
    <n v="351665"/>
    <d v="2021-04-13T00:00:00"/>
    <x v="4"/>
    <x v="393"/>
    <n v="18"/>
    <x v="2"/>
    <x v="12"/>
    <n v="116"/>
    <n v="377.7"/>
    <x v="343"/>
    <s v="Demais falhas na via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30.74673812"/>
    <n v="-51.631951860000001"/>
    <s v="SPRF-RS"/>
    <s v="DEL02-RS"/>
    <s v="UOP02-DEL02-RS"/>
  </r>
  <r>
    <n v="351667"/>
    <d v="2021-04-13T00:00:00"/>
    <x v="4"/>
    <x v="120"/>
    <n v="9"/>
    <x v="0"/>
    <x v="8"/>
    <n v="262"/>
    <n v="575.6"/>
    <x v="277"/>
    <s v="Curva acentuad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9.69297478"/>
    <n v="-46.036376820000001"/>
    <s v="SPRF-MG"/>
    <s v="DEL08-MG"/>
    <s v="UOP02-DEL08-MG"/>
  </r>
  <r>
    <n v="351669"/>
    <d v="2021-04-13T00:00:00"/>
    <x v="4"/>
    <x v="497"/>
    <n v="20"/>
    <x v="2"/>
    <x v="8"/>
    <n v="381"/>
    <n v="526"/>
    <x v="261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61753780000002"/>
    <n v="-44.341446359999999"/>
    <s v="SPRF-MG"/>
    <s v="DEL04-MG"/>
    <s v="UOP03-DEL04-MG"/>
  </r>
  <r>
    <n v="351674"/>
    <d v="2021-04-13T00:00:00"/>
    <x v="4"/>
    <x v="66"/>
    <n v="19"/>
    <x v="2"/>
    <x v="18"/>
    <n v="101"/>
    <n v="148"/>
    <x v="339"/>
    <s v="Velocidade Incompatível"/>
    <x v="0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9.8893889599999998"/>
    <n v="-36.134979860000001"/>
    <s v="SPRF-AL"/>
    <s v="DEL02-AL"/>
    <s v="UOP01-DEL02-AL"/>
  </r>
  <r>
    <n v="351677"/>
    <d v="2021-04-13T00:00:00"/>
    <x v="4"/>
    <x v="71"/>
    <n v="22"/>
    <x v="2"/>
    <x v="4"/>
    <n v="101"/>
    <n v="672.8"/>
    <x v="527"/>
    <s v="Transitar na contramão"/>
    <x v="3"/>
    <s v="Com Vítimas Feridas"/>
    <s v="Plena Noite"/>
    <s v="Decrescente"/>
    <x v="0"/>
    <s v="Simples"/>
    <s v="Reta"/>
    <s v="Não"/>
    <n v="2"/>
    <n v="0"/>
    <n v="0"/>
    <n v="1"/>
    <n v="1"/>
    <n v="0"/>
    <n v="1"/>
    <n v="2"/>
    <n v="-16.02195"/>
    <n v="-39.608474999999999"/>
    <s v="SPRF-BA"/>
    <s v="DEL09-BA"/>
    <s v="UOP01-DEL09-BA"/>
  </r>
  <r>
    <n v="351678"/>
    <d v="2021-04-13T00:00:00"/>
    <x v="4"/>
    <x v="283"/>
    <n v="22"/>
    <x v="2"/>
    <x v="5"/>
    <n v="376"/>
    <n v="491"/>
    <x v="140"/>
    <s v="Obras na pista"/>
    <x v="8"/>
    <s v="Sem Vítimas"/>
    <s v="Plena Noite"/>
    <s v="Decrescente"/>
    <x v="1"/>
    <s v="Dupla"/>
    <s v="Não Informado"/>
    <s v="Não"/>
    <n v="2"/>
    <n v="0"/>
    <n v="0"/>
    <n v="0"/>
    <n v="2"/>
    <n v="0"/>
    <n v="0"/>
    <n v="2"/>
    <n v="-25.151307030000002"/>
    <n v="-50.142162499999998"/>
    <s v="SPRF-PR"/>
    <s v="DEL03-PR"/>
    <s v="UOP01-DEL03-PR"/>
  </r>
  <r>
    <n v="351688"/>
    <d v="2021-04-14T00:00:00"/>
    <x v="5"/>
    <x v="259"/>
    <n v="1"/>
    <x v="3"/>
    <x v="0"/>
    <n v="116"/>
    <n v="561.5"/>
    <x v="170"/>
    <s v="Demais falhas mecânicas ou elétricas"/>
    <x v="5"/>
    <s v="Sem Vítimas"/>
    <s v="Plena Noite"/>
    <s v="Decrescente"/>
    <x v="6"/>
    <s v="Dupla"/>
    <s v="Reta"/>
    <s v="Não"/>
    <n v="1"/>
    <n v="0"/>
    <n v="0"/>
    <n v="0"/>
    <n v="1"/>
    <n v="0"/>
    <n v="0"/>
    <n v="1"/>
    <n v="-25.020450969999999"/>
    <n v="-48.51586004"/>
    <s v="SPRF-SP"/>
    <s v="DEL05-SP"/>
    <s v="UOP02-DEL05-SP"/>
  </r>
  <r>
    <n v="351689"/>
    <d v="2021-04-13T00:00:00"/>
    <x v="4"/>
    <x v="492"/>
    <n v="23"/>
    <x v="2"/>
    <x v="26"/>
    <n v="316"/>
    <n v="32.5"/>
    <x v="330"/>
    <s v="Pedestre andava na pista"/>
    <x v="7"/>
    <s v="Com Vítimas Fatais"/>
    <s v="Plena Noite"/>
    <s v="Crescente"/>
    <x v="1"/>
    <s v="Dupla"/>
    <s v="Curva"/>
    <s v="Não"/>
    <n v="2"/>
    <n v="1"/>
    <n v="0"/>
    <n v="0"/>
    <n v="1"/>
    <n v="0"/>
    <n v="0"/>
    <n v="1"/>
    <n v="-1.2983395600000001"/>
    <n v="-48.188896960000001"/>
    <s v="SPRF-PA"/>
    <s v="DEL01-PA"/>
    <s v="UOP01-DEL01-PA"/>
  </r>
  <r>
    <n v="351690"/>
    <d v="2021-04-14T00:00:00"/>
    <x v="5"/>
    <x v="107"/>
    <n v="1"/>
    <x v="3"/>
    <x v="7"/>
    <n v="282"/>
    <n v="46"/>
    <x v="642"/>
    <s v="Velocidade Incompatível"/>
    <x v="4"/>
    <s v="Com Vítimas Feridas"/>
    <s v="Plena Noite"/>
    <s v="Crescente"/>
    <x v="1"/>
    <s v="Simples"/>
    <s v="Desvio Temporário"/>
    <s v="Não"/>
    <n v="4"/>
    <n v="0"/>
    <n v="0"/>
    <n v="1"/>
    <n v="3"/>
    <n v="0"/>
    <n v="1"/>
    <n v="4"/>
    <n v="-27.721041"/>
    <n v="-48.925151999999997"/>
    <s v="SPRF-SC"/>
    <s v="DEL01-SC"/>
    <s v="UOP03-DEL01-SC"/>
  </r>
  <r>
    <n v="351691"/>
    <d v="2021-04-14T00:00:00"/>
    <x v="5"/>
    <x v="114"/>
    <n v="0"/>
    <x v="3"/>
    <x v="4"/>
    <n v="101"/>
    <n v="26.3"/>
    <x v="522"/>
    <s v="Condutor Dormindo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11.703733"/>
    <n v="-37.909962"/>
    <s v="SPRF-SE"/>
    <s v="DEL02-SE"/>
    <s v="UOP03-DEL02-SE"/>
  </r>
  <r>
    <n v="351692"/>
    <d v="2021-04-14T00:00:00"/>
    <x v="5"/>
    <x v="313"/>
    <n v="3"/>
    <x v="3"/>
    <x v="0"/>
    <n v="116"/>
    <n v="487.9"/>
    <x v="608"/>
    <s v="Acessar a via sem observar a presença dos outros veículos"/>
    <x v="1"/>
    <s v="Sem Vítimas"/>
    <s v="Plena Noite"/>
    <s v="Decrescente"/>
    <x v="0"/>
    <s v="Dupla"/>
    <s v="Curva"/>
    <s v="Sim"/>
    <n v="1"/>
    <n v="0"/>
    <n v="0"/>
    <n v="0"/>
    <n v="1"/>
    <n v="0"/>
    <n v="0"/>
    <n v="1"/>
    <n v="-24.726335750000001"/>
    <n v="-48.089984149999999"/>
    <s v="SPRF-SP"/>
    <s v="DEL05-SP"/>
    <s v="UOP01-DEL05-SP"/>
  </r>
  <r>
    <n v="351694"/>
    <d v="2021-04-14T00:00:00"/>
    <x v="5"/>
    <x v="155"/>
    <n v="4"/>
    <x v="3"/>
    <x v="8"/>
    <n v="381"/>
    <n v="349"/>
    <x v="186"/>
    <s v="Reação tardia ou ineficiente do condutor"/>
    <x v="4"/>
    <s v="Com Vítimas Feridas"/>
    <s v="Plena Noite"/>
    <s v="Decrescente"/>
    <x v="1"/>
    <s v="Simples"/>
    <s v="Reta"/>
    <s v="Não"/>
    <n v="2"/>
    <n v="0"/>
    <n v="1"/>
    <n v="0"/>
    <n v="0"/>
    <n v="1"/>
    <n v="1"/>
    <n v="2"/>
    <n v="-19.8499239"/>
    <n v="-43.14868105"/>
    <s v="SPRF-MG"/>
    <s v="DEL03-MG"/>
    <s v="UOP01-DEL03-MG"/>
  </r>
  <r>
    <n v="351696"/>
    <d v="2021-04-14T00:00:00"/>
    <x v="5"/>
    <x v="167"/>
    <n v="4"/>
    <x v="3"/>
    <x v="8"/>
    <n v="262"/>
    <n v="355"/>
    <x v="9"/>
    <s v="Ausência de reação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980124759999999"/>
    <n v="-44.214434619999999"/>
    <s v="SPRF-MG"/>
    <s v="DEL01-MG"/>
    <s v="UOP03-DEL01-MG"/>
  </r>
  <r>
    <n v="351702"/>
    <d v="2021-04-14T00:00:00"/>
    <x v="5"/>
    <x v="0"/>
    <n v="5"/>
    <x v="0"/>
    <x v="7"/>
    <n v="101"/>
    <n v="372.2"/>
    <x v="176"/>
    <s v="Condutor Dormindo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8.714623889999999"/>
    <n v="-49.224350450000003"/>
    <s v="SPRF-SC"/>
    <s v="DEL02-SC"/>
    <s v="UOP01-DEL02-SC"/>
  </r>
  <r>
    <n v="351706"/>
    <d v="2021-04-13T00:00:00"/>
    <x v="4"/>
    <x v="148"/>
    <n v="22"/>
    <x v="2"/>
    <x v="8"/>
    <n v="381"/>
    <n v="298"/>
    <x v="1169"/>
    <s v="Acessar a via sem observar a presença dos outros veículos"/>
    <x v="7"/>
    <s v="Com Vítimas Feridas"/>
    <s v="Plena Noite"/>
    <s v="Crescente"/>
    <x v="1"/>
    <s v="Dupla"/>
    <s v="Reta"/>
    <s v="Não"/>
    <n v="2"/>
    <n v="0"/>
    <n v="0"/>
    <n v="1"/>
    <n v="1"/>
    <n v="0"/>
    <n v="1"/>
    <n v="1"/>
    <n v="-19.631118829999998"/>
    <n v="-42.887281119999997"/>
    <s v="SPRF-MG"/>
    <s v="DEL03-MG"/>
    <s v="UOP02-DEL03-MG"/>
  </r>
  <r>
    <n v="351710"/>
    <d v="2021-04-14T00:00:00"/>
    <x v="5"/>
    <x v="53"/>
    <n v="8"/>
    <x v="0"/>
    <x v="14"/>
    <n v="101"/>
    <n v="270"/>
    <x v="310"/>
    <s v="Condutor deixou de manter distância do veículo da frente"/>
    <x v="1"/>
    <s v="Com Vítimas Feridas"/>
    <s v="Pleno dia"/>
    <s v="Decrescente"/>
    <x v="1"/>
    <s v="Múltipla"/>
    <s v="Reta"/>
    <s v="Sim"/>
    <n v="5"/>
    <n v="0"/>
    <n v="2"/>
    <n v="0"/>
    <n v="3"/>
    <n v="0"/>
    <n v="2"/>
    <n v="3"/>
    <n v="-20.229981510000002"/>
    <n v="-40.272747930000001"/>
    <s v="SPRF-ES"/>
    <s v="DEL02-ES"/>
    <s v="UOP01-DEL02-ES"/>
  </r>
  <r>
    <n v="351722"/>
    <d v="2021-04-14T00:00:00"/>
    <x v="5"/>
    <x v="54"/>
    <n v="9"/>
    <x v="0"/>
    <x v="8"/>
    <n v="262"/>
    <n v="460.8"/>
    <x v="1100"/>
    <s v="Acessar a via sem observar a presença dos outros veículos"/>
    <x v="6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19.82719122"/>
    <n v="-45.073713120000001"/>
    <s v="SPRF-MG"/>
    <s v="DEL08-MG"/>
    <s v="UOP03-DEL08-MG"/>
  </r>
  <r>
    <n v="351723"/>
    <d v="2021-04-14T00:00:00"/>
    <x v="5"/>
    <x v="94"/>
    <n v="9"/>
    <x v="0"/>
    <x v="7"/>
    <n v="280"/>
    <n v="27.7"/>
    <x v="426"/>
    <s v="Ultrapassagem Indevida"/>
    <x v="8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26.39685622"/>
    <n v="-48.740219690000004"/>
    <s v="SPRF-SC"/>
    <s v="DEL03-SC"/>
    <s v="UOP03-DEL03-SC"/>
  </r>
  <r>
    <n v="351728"/>
    <d v="2021-04-14T00:00:00"/>
    <x v="5"/>
    <x v="40"/>
    <n v="10"/>
    <x v="0"/>
    <x v="10"/>
    <n v="230"/>
    <n v="175"/>
    <x v="825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1"/>
    <n v="1"/>
    <n v="2"/>
    <n v="0"/>
    <n v="2"/>
    <n v="2"/>
    <n v="-6.9412601699999996"/>
    <n v="-41.947736089999999"/>
    <s v="SPRF-PI"/>
    <s v="DEL04-PI"/>
    <s v="UOP01-DEL04-PI"/>
  </r>
  <r>
    <n v="351732"/>
    <d v="2021-04-14T00:00:00"/>
    <x v="5"/>
    <x v="100"/>
    <n v="11"/>
    <x v="0"/>
    <x v="9"/>
    <n v="408"/>
    <n v="86.7"/>
    <x v="1170"/>
    <s v="Carga excessiva e/ou mal acondicionada"/>
    <x v="0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7.9651569999999996"/>
    <n v="-35.092719000000002"/>
    <s v="SPRF-PE"/>
    <s v="DEL01-PE"/>
    <s v="UOP01-DEL01-PE"/>
  </r>
  <r>
    <n v="351737"/>
    <d v="2021-03-18T00:00:00"/>
    <x v="6"/>
    <x v="4"/>
    <n v="14"/>
    <x v="1"/>
    <x v="13"/>
    <n v="163"/>
    <n v="959"/>
    <x v="761"/>
    <s v="Acessar a via sem observar a presença dos outros veículos"/>
    <x v="13"/>
    <s v="Sem Vítimas"/>
    <s v="Pleno dia"/>
    <s v="Crescente"/>
    <x v="2"/>
    <s v="Simples"/>
    <s v="Interseção de vias"/>
    <s v="Sim"/>
    <n v="5"/>
    <n v="0"/>
    <n v="0"/>
    <n v="0"/>
    <n v="3"/>
    <n v="2"/>
    <n v="0"/>
    <n v="3"/>
    <n v="-10.93160804"/>
    <n v="-55.207072920000002"/>
    <s v="SPRF-MT"/>
    <s v="DEL06-MT"/>
    <s v="UOP02-DEL06-MT"/>
  </r>
  <r>
    <n v="351739"/>
    <d v="2021-04-14T00:00:00"/>
    <x v="5"/>
    <x v="297"/>
    <n v="12"/>
    <x v="1"/>
    <x v="12"/>
    <n v="158"/>
    <n v="326.2"/>
    <x v="306"/>
    <s v="Faixas de trânsito com largura insuficiente"/>
    <x v="8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9.714966789999998"/>
    <n v="-53.810176849999998"/>
    <s v="SPRF-RS"/>
    <s v="DEL09-RS"/>
    <s v="UOP01-DEL09-RS"/>
  </r>
  <r>
    <n v="351743"/>
    <d v="2021-04-14T00:00:00"/>
    <x v="5"/>
    <x v="120"/>
    <n v="9"/>
    <x v="0"/>
    <x v="13"/>
    <n v="70"/>
    <n v="281"/>
    <x v="1171"/>
    <s v="Acessar a via sem observar a presença dos outros veículos"/>
    <x v="3"/>
    <s v="Com Vítimas Feridas"/>
    <s v="Pleno dia"/>
    <s v="Crescente"/>
    <x v="1"/>
    <s v="Simples"/>
    <s v="Reta"/>
    <s v="Sim"/>
    <n v="4"/>
    <n v="0"/>
    <n v="3"/>
    <n v="0"/>
    <n v="1"/>
    <n v="0"/>
    <n v="3"/>
    <n v="3"/>
    <n v="-15.574013819999999"/>
    <n v="-54.325032229999998"/>
    <s v="SPRF-MT"/>
    <s v="DEL05-MT"/>
    <s v="UOP01-DEL05-MT"/>
  </r>
  <r>
    <n v="351745"/>
    <d v="2021-04-14T00:00:00"/>
    <x v="5"/>
    <x v="21"/>
    <n v="11"/>
    <x v="0"/>
    <x v="7"/>
    <n v="282"/>
    <n v="628"/>
    <x v="114"/>
    <s v="Velocidade Incompatível"/>
    <x v="1"/>
    <s v="Sem Vítimas"/>
    <s v="Pleno dia"/>
    <s v="Decrescente"/>
    <x v="0"/>
    <s v="Simples"/>
    <s v="Não Informado"/>
    <s v="Não"/>
    <n v="4"/>
    <n v="0"/>
    <n v="0"/>
    <n v="0"/>
    <n v="4"/>
    <n v="0"/>
    <n v="0"/>
    <n v="2"/>
    <n v="-26.818753999999998"/>
    <n v="-53.365485999999997"/>
    <s v="SPRF-SC"/>
    <s v="DEL07-SC"/>
    <s v="UOP02-DEL07-SC"/>
  </r>
  <r>
    <n v="351751"/>
    <d v="2021-04-14T00:00:00"/>
    <x v="5"/>
    <x v="104"/>
    <n v="13"/>
    <x v="1"/>
    <x v="22"/>
    <n v="230"/>
    <n v="250"/>
    <x v="1172"/>
    <s v="Acessar a via sem observar a presença dos outros veículos"/>
    <x v="6"/>
    <s v="Com Vítimas Feridas"/>
    <s v="Pleno dia"/>
    <s v="Crescente"/>
    <x v="0"/>
    <s v="Simples"/>
    <s v="Reta"/>
    <s v="Sim"/>
    <n v="5"/>
    <n v="0"/>
    <n v="0"/>
    <n v="1"/>
    <n v="1"/>
    <n v="3"/>
    <n v="1"/>
    <n v="2"/>
    <n v="-7.04024596"/>
    <n v="-36.601638790000003"/>
    <s v="SPRF-PB"/>
    <s v="DEL03-PB"/>
    <s v="UOP01-DEL03-PB"/>
  </r>
  <r>
    <n v="351752"/>
    <d v="2021-04-14T00:00:00"/>
    <x v="5"/>
    <x v="244"/>
    <n v="13"/>
    <x v="1"/>
    <x v="4"/>
    <n v="330"/>
    <n v="817"/>
    <x v="1173"/>
    <s v="Velocidade Incompatível"/>
    <x v="3"/>
    <s v="Com Vítimas Feridas"/>
    <s v="Pleno dia"/>
    <s v="Crescente"/>
    <x v="1"/>
    <s v="Simples"/>
    <s v="Curva"/>
    <s v="Não"/>
    <n v="9"/>
    <n v="0"/>
    <n v="3"/>
    <n v="5"/>
    <n v="1"/>
    <n v="0"/>
    <n v="8"/>
    <n v="2"/>
    <n v="-14.00848308"/>
    <n v="-39.865923019999997"/>
    <s v="SPRF-BA"/>
    <s v="DEL03-BA"/>
    <s v="UOP01-DEL03-BA"/>
  </r>
  <r>
    <n v="351754"/>
    <d v="2021-04-14T00:00:00"/>
    <x v="5"/>
    <x v="80"/>
    <n v="13"/>
    <x v="1"/>
    <x v="26"/>
    <n v="316"/>
    <n v="99"/>
    <x v="1077"/>
    <s v="Transitar na contramão"/>
    <x v="3"/>
    <s v="Com Vítimas Feridas"/>
    <s v="Pleno dia"/>
    <s v="Crescente"/>
    <x v="1"/>
    <s v="Simples"/>
    <s v="Reta"/>
    <s v="Não"/>
    <n v="5"/>
    <n v="0"/>
    <n v="0"/>
    <n v="2"/>
    <n v="3"/>
    <n v="0"/>
    <n v="2"/>
    <n v="2"/>
    <n v="-1.3334273400000001"/>
    <n v="-47.612838060000001"/>
    <s v="SPRF-PA"/>
    <s v="DEL01-PA"/>
    <s v="UOP02-DEL01-PA"/>
  </r>
  <r>
    <n v="351755"/>
    <d v="2021-04-14T00:00:00"/>
    <x v="5"/>
    <x v="498"/>
    <n v="10"/>
    <x v="0"/>
    <x v="8"/>
    <n v="262"/>
    <n v="107"/>
    <x v="736"/>
    <s v="Velocidade Incompatível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0.274400960000001"/>
    <n v="-42.563132260000003"/>
    <s v="SPRF-MG"/>
    <s v="DEL03-MG"/>
    <s v="UOP03-DEL03-MG"/>
  </r>
  <r>
    <n v="351760"/>
    <d v="2021-04-14T00:00:00"/>
    <x v="5"/>
    <x v="81"/>
    <n v="14"/>
    <x v="1"/>
    <x v="14"/>
    <n v="101"/>
    <n v="355.9"/>
    <x v="735"/>
    <s v="Obras na pista"/>
    <x v="9"/>
    <s v="Com Vítimas Fatais"/>
    <s v="Pleno dia"/>
    <s v="Decrescente"/>
    <x v="1"/>
    <s v="Simples"/>
    <s v="Não Informado"/>
    <s v="Não"/>
    <n v="6"/>
    <n v="1"/>
    <n v="0"/>
    <n v="1"/>
    <n v="3"/>
    <n v="1"/>
    <n v="1"/>
    <n v="3"/>
    <n v="-20.688543119999999"/>
    <n v="-40.679786919999998"/>
    <s v="SPRF-ES"/>
    <s v="DEL03-ES"/>
    <s v="UOP01-DEL03-ES"/>
  </r>
  <r>
    <n v="351764"/>
    <d v="2021-04-14T00:00:00"/>
    <x v="5"/>
    <x v="61"/>
    <n v="15"/>
    <x v="1"/>
    <x v="19"/>
    <n v="101"/>
    <n v="80"/>
    <x v="450"/>
    <s v="Manobra de mudança de faixa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10.79993997"/>
    <n v="-37.140825649999996"/>
    <s v="SPRF-SE"/>
    <s v="DEL01-SE"/>
    <s v="UOP01-DEL01-SE"/>
  </r>
  <r>
    <n v="351768"/>
    <d v="2021-04-14T00:00:00"/>
    <x v="5"/>
    <x v="41"/>
    <n v="14"/>
    <x v="1"/>
    <x v="5"/>
    <n v="476"/>
    <n v="180"/>
    <x v="694"/>
    <s v="Velocidade Incompatível"/>
    <x v="3"/>
    <s v="Com Vítimas Feridas"/>
    <s v="Pleno dia"/>
    <s v="Decrescente"/>
    <x v="1"/>
    <s v="Simples"/>
    <s v="Curva"/>
    <s v="Não"/>
    <n v="3"/>
    <n v="0"/>
    <n v="1"/>
    <n v="2"/>
    <n v="0"/>
    <n v="0"/>
    <n v="3"/>
    <n v="3"/>
    <n v="-25.706665000000001"/>
    <n v="-49.591278000000003"/>
    <s v="SPRF-PR"/>
    <s v="DEL01-PR"/>
    <s v="UOP03-DEL01-PR"/>
  </r>
  <r>
    <n v="351772"/>
    <d v="2021-04-14T00:00:00"/>
    <x v="5"/>
    <x v="6"/>
    <n v="15"/>
    <x v="1"/>
    <x v="8"/>
    <n v="262"/>
    <n v="755"/>
    <x v="492"/>
    <s v="Transitar na contramã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9.65377333"/>
    <n v="-47.554849900000001"/>
    <s v="SPRF-MG"/>
    <s v="DEL13-MG"/>
    <s v="UOP01-DEL13-MG"/>
  </r>
  <r>
    <n v="351774"/>
    <d v="2021-04-14T00:00:00"/>
    <x v="5"/>
    <x v="5"/>
    <n v="15"/>
    <x v="1"/>
    <x v="7"/>
    <n v="470"/>
    <n v="86"/>
    <x v="946"/>
    <s v="Desrespeitar a preferência no cruzamento"/>
    <x v="6"/>
    <s v="Sem Vítimas"/>
    <s v="Pleno dia"/>
    <s v="Crescente"/>
    <x v="5"/>
    <s v="Simples"/>
    <s v="Interseção de vias"/>
    <s v="Não"/>
    <n v="2"/>
    <n v="0"/>
    <n v="0"/>
    <n v="0"/>
    <n v="2"/>
    <n v="0"/>
    <n v="0"/>
    <n v="2"/>
    <n v="-26.949950999999999"/>
    <n v="-49.357295999999998"/>
    <s v="SPRF-SC"/>
    <s v="DEL04-SC"/>
    <s v="UOP01-DEL04-SC"/>
  </r>
  <r>
    <n v="351784"/>
    <d v="2021-04-14T00:00:00"/>
    <x v="5"/>
    <x v="46"/>
    <n v="17"/>
    <x v="1"/>
    <x v="14"/>
    <n v="101"/>
    <n v="300.2"/>
    <x v="336"/>
    <s v="Acessar a via sem observar a presença dos outros veículos"/>
    <x v="1"/>
    <s v="Com Vítimas Feridas"/>
    <s v="Anoitecer"/>
    <s v="Crescente"/>
    <x v="0"/>
    <s v="Múltipla"/>
    <s v="Reta"/>
    <s v="Sim"/>
    <n v="2"/>
    <n v="0"/>
    <n v="1"/>
    <n v="0"/>
    <n v="1"/>
    <n v="0"/>
    <n v="1"/>
    <n v="2"/>
    <n v="-20.358635"/>
    <n v="-40.432167"/>
    <s v="SPRF-ES"/>
    <s v="DEL01-ES"/>
    <s v="UOP01-DEL01-ES"/>
  </r>
  <r>
    <n v="351788"/>
    <d v="2021-04-14T00:00:00"/>
    <x v="5"/>
    <x v="7"/>
    <n v="15"/>
    <x v="1"/>
    <x v="3"/>
    <n v="40"/>
    <n v="121"/>
    <x v="79"/>
    <s v="Ausência de reação do condutor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2.781854989999999"/>
    <n v="-43.28571273"/>
    <s v="SPRF-RJ"/>
    <s v="DEL01-RJ"/>
    <s v="UOP01-DEL01-RJ"/>
  </r>
  <r>
    <n v="351801"/>
    <d v="2021-04-14T00:00:00"/>
    <x v="5"/>
    <x v="393"/>
    <n v="18"/>
    <x v="2"/>
    <x v="8"/>
    <n v="365"/>
    <n v="598.5"/>
    <x v="312"/>
    <s v="Ultrapassagem Indevida"/>
    <x v="13"/>
    <s v="Com Vítimas Feridas"/>
    <s v="Plena Noite"/>
    <s v="Decrescente"/>
    <x v="1"/>
    <s v="Simples"/>
    <s v="Não Informado"/>
    <s v="Não"/>
    <n v="6"/>
    <n v="0"/>
    <n v="3"/>
    <n v="0"/>
    <n v="3"/>
    <n v="0"/>
    <n v="3"/>
    <n v="4"/>
    <n v="-18.87876"/>
    <n v="-48.092984000000001"/>
    <s v="SPRF-MG"/>
    <s v="DEL15-MG"/>
    <s v="UOP01-DEL15-MG"/>
  </r>
  <r>
    <n v="351804"/>
    <d v="2021-03-05T00:00:00"/>
    <x v="0"/>
    <x v="104"/>
    <n v="13"/>
    <x v="1"/>
    <x v="4"/>
    <n v="324"/>
    <n v="594"/>
    <x v="264"/>
    <s v="Reação tardia ou ineficiente do condutor"/>
    <x v="1"/>
    <s v="Com Vítimas Feridas"/>
    <s v="Pleno dia"/>
    <s v="Crescente"/>
    <x v="1"/>
    <s v="Dupla"/>
    <s v="Reta"/>
    <s v="Não"/>
    <n v="4"/>
    <n v="0"/>
    <n v="2"/>
    <n v="0"/>
    <n v="2"/>
    <n v="0"/>
    <n v="2"/>
    <n v="2"/>
    <n v="-12.707420409999999"/>
    <n v="-38.462510620000003"/>
    <s v="SPRF-BA"/>
    <s v="DEL01-BA"/>
    <s v="UOP01-DEL01-BA"/>
  </r>
  <r>
    <n v="351806"/>
    <d v="2021-04-14T00:00:00"/>
    <x v="5"/>
    <x v="110"/>
    <n v="19"/>
    <x v="2"/>
    <x v="8"/>
    <n v="50"/>
    <n v="118.5"/>
    <x v="27"/>
    <s v="Transitar no acostamento"/>
    <x v="0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9.291297910000001"/>
    <n v="-48.11741979"/>
    <s v="SPRF-MG"/>
    <s v="DEL13-MG"/>
    <s v="UOP01-DEL13-MG"/>
  </r>
  <r>
    <n v="351820"/>
    <d v="2021-04-14T00:00:00"/>
    <x v="5"/>
    <x v="304"/>
    <n v="20"/>
    <x v="2"/>
    <x v="13"/>
    <n v="70"/>
    <n v="509.1"/>
    <x v="159"/>
    <s v="Condutor deixou de manter distância do veículo da frente"/>
    <x v="1"/>
    <s v="Com Vítimas Fatais"/>
    <s v="Plena Noite"/>
    <s v="Crescente"/>
    <x v="1"/>
    <s v="Simples"/>
    <s v="Reta"/>
    <s v="Não"/>
    <n v="4"/>
    <n v="1"/>
    <n v="1"/>
    <n v="0"/>
    <n v="2"/>
    <n v="0"/>
    <n v="1"/>
    <n v="2"/>
    <n v="-15.650510219999999"/>
    <n v="-55.998238090000001"/>
    <s v="SPRF-MT"/>
    <s v="DEL01-MT"/>
    <s v="UOP02-DEL01-MT"/>
  </r>
  <r>
    <n v="351825"/>
    <d v="2021-04-14T00:00:00"/>
    <x v="5"/>
    <x v="190"/>
    <n v="21"/>
    <x v="2"/>
    <x v="5"/>
    <n v="116"/>
    <n v="9"/>
    <x v="11"/>
    <s v="Problema na suspensão"/>
    <x v="4"/>
    <s v="Com Vítimas Fatais"/>
    <s v="Plena Noite"/>
    <s v="Decrescente"/>
    <x v="3"/>
    <s v="Dupla"/>
    <s v="Reta"/>
    <s v="Não"/>
    <n v="3"/>
    <n v="1"/>
    <n v="0"/>
    <n v="0"/>
    <n v="1"/>
    <n v="1"/>
    <n v="0"/>
    <n v="2"/>
    <n v="-25.084330000000001"/>
    <n v="-48.636338000000002"/>
    <s v="SPRF-PR"/>
    <s v="DEL01-PR"/>
    <s v="UOP02-DEL01-PR"/>
  </r>
  <r>
    <n v="351827"/>
    <d v="2021-04-14T00:00:00"/>
    <x v="5"/>
    <x v="71"/>
    <n v="22"/>
    <x v="2"/>
    <x v="20"/>
    <n v="230"/>
    <n v="498.9"/>
    <x v="1027"/>
    <s v="Velocidade Incompatível"/>
    <x v="0"/>
    <s v="Com Vítimas Fatais"/>
    <s v="Plena Noite"/>
    <s v="Decrescente"/>
    <x v="1"/>
    <s v="Simples"/>
    <s v="Curva"/>
    <s v="Não"/>
    <n v="3"/>
    <n v="2"/>
    <n v="1"/>
    <n v="0"/>
    <n v="0"/>
    <n v="0"/>
    <n v="1"/>
    <n v="1"/>
    <n v="-7.4281617899999999"/>
    <n v="-46.823428890000002"/>
    <s v="SPRF-MA"/>
    <s v="DEL05-MA"/>
    <s v="UOP01-DEL05-MA"/>
  </r>
  <r>
    <n v="351829"/>
    <d v="2021-04-14T00:00:00"/>
    <x v="5"/>
    <x v="65"/>
    <n v="20"/>
    <x v="2"/>
    <x v="13"/>
    <n v="163"/>
    <n v="866"/>
    <x v="193"/>
    <s v="Condutor deixou de manter distância do veículo da frente"/>
    <x v="1"/>
    <s v="Com Vítimas Feridas"/>
    <s v="Plena Noite"/>
    <s v="Crescente"/>
    <x v="0"/>
    <s v="Simples"/>
    <s v="Reta"/>
    <s v="Não"/>
    <n v="3"/>
    <n v="0"/>
    <n v="1"/>
    <n v="0"/>
    <n v="2"/>
    <n v="0"/>
    <n v="1"/>
    <n v="3"/>
    <n v="-11.716317910000001"/>
    <n v="-55.457511359999998"/>
    <s v="SPRF-MT"/>
    <s v="DEL06-MT"/>
    <s v="UOP02-DEL06-MT"/>
  </r>
  <r>
    <n v="351830"/>
    <d v="2021-04-14T00:00:00"/>
    <x v="5"/>
    <x v="50"/>
    <n v="22"/>
    <x v="2"/>
    <x v="5"/>
    <n v="277"/>
    <n v="111.8"/>
    <x v="168"/>
    <s v="Velocidade Incompatível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5.432575150000002"/>
    <n v="-49.369782970000003"/>
    <s v="SPRF-PR"/>
    <s v="DEL01-PR"/>
    <s v="UOP06-DEL01-PR"/>
  </r>
  <r>
    <n v="351832"/>
    <d v="2021-04-14T00:00:00"/>
    <x v="5"/>
    <x v="268"/>
    <n v="21"/>
    <x v="2"/>
    <x v="13"/>
    <n v="364"/>
    <n v="152"/>
    <x v="939"/>
    <s v="Acostamento em desnível"/>
    <x v="1"/>
    <s v="Sem Vítimas"/>
    <s v="Plena Noite"/>
    <s v="Decrescente"/>
    <x v="0"/>
    <s v="Simples"/>
    <s v="Reta"/>
    <s v="Não"/>
    <n v="2"/>
    <n v="0"/>
    <n v="0"/>
    <n v="0"/>
    <n v="2"/>
    <n v="0"/>
    <n v="0"/>
    <n v="2"/>
    <n v="-16.781604139999999"/>
    <n v="-54.223917059999998"/>
    <s v="SPRF-MT"/>
    <s v="DEL02-MT"/>
    <s v="UOP01-DEL02-MT"/>
  </r>
  <r>
    <n v="351837"/>
    <d v="2021-04-15T00:00:00"/>
    <x v="6"/>
    <x v="447"/>
    <n v="2"/>
    <x v="3"/>
    <x v="8"/>
    <n v="153"/>
    <n v="190"/>
    <x v="224"/>
    <s v="Problema na suspensã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9.940337450000001"/>
    <n v="-48.957908869999997"/>
    <s v="SPRF-MG"/>
    <s v="DEL13-MG"/>
    <s v="UOP02-DEL13-MG"/>
  </r>
  <r>
    <n v="351842"/>
    <d v="2021-04-15T00:00:00"/>
    <x v="6"/>
    <x v="16"/>
    <n v="3"/>
    <x v="3"/>
    <x v="8"/>
    <n v="40"/>
    <n v="455.8"/>
    <x v="1040"/>
    <s v="Ausência de reação do condutor"/>
    <x v="4"/>
    <s v="Com Vítimas Feridas"/>
    <s v="Plena Noite"/>
    <s v="Crescente"/>
    <x v="1"/>
    <s v="Dupla"/>
    <s v="Não Informado"/>
    <s v="Não"/>
    <n v="1"/>
    <n v="0"/>
    <n v="1"/>
    <n v="0"/>
    <n v="0"/>
    <n v="0"/>
    <n v="1"/>
    <n v="1"/>
    <n v="-19.361329999999999"/>
    <n v="-44.341810000000002"/>
    <s v="SPRF-MG"/>
    <s v="DEL02-MG"/>
    <s v="UOP01-DEL02-MG"/>
  </r>
  <r>
    <n v="351845"/>
    <d v="2021-04-15T00:00:00"/>
    <x v="6"/>
    <x v="0"/>
    <n v="5"/>
    <x v="0"/>
    <x v="18"/>
    <n v="101"/>
    <n v="30.7"/>
    <x v="230"/>
    <s v="Ultrapassagem Indevida"/>
    <x v="3"/>
    <s v="Com Vítimas Fatais"/>
    <s v="Amanhecer"/>
    <s v="Decrescente"/>
    <x v="3"/>
    <s v="Simples"/>
    <s v="Curva"/>
    <s v="Não"/>
    <n v="2"/>
    <n v="1"/>
    <n v="0"/>
    <n v="0"/>
    <n v="1"/>
    <n v="0"/>
    <n v="0"/>
    <n v="2"/>
    <n v="-9.0847745999999994"/>
    <n v="-35.746807799999999"/>
    <s v="SPRF-AL"/>
    <s v="DEL01-AL"/>
    <s v="UOP02-DEL01-AL"/>
  </r>
  <r>
    <n v="351847"/>
    <d v="2021-04-15T00:00:00"/>
    <x v="6"/>
    <x v="181"/>
    <n v="4"/>
    <x v="3"/>
    <x v="22"/>
    <n v="230"/>
    <n v="124.8"/>
    <x v="633"/>
    <s v="Velocidade Incompatível"/>
    <x v="1"/>
    <s v="Com Vítimas Feridas"/>
    <s v="Amanhecer"/>
    <s v="Decrescente"/>
    <x v="3"/>
    <s v="Dupla"/>
    <s v="Curva"/>
    <s v="Não"/>
    <n v="2"/>
    <n v="0"/>
    <n v="1"/>
    <n v="0"/>
    <n v="1"/>
    <n v="0"/>
    <n v="1"/>
    <n v="2"/>
    <n v="-7.2465000000000002"/>
    <n v="-35.6751"/>
    <s v="SPRF-PB"/>
    <s v="DEL02-PB"/>
    <s v="UOP01-DEL02-PB"/>
  </r>
  <r>
    <n v="351849"/>
    <d v="2021-04-15T00:00:00"/>
    <x v="6"/>
    <x v="13"/>
    <n v="5"/>
    <x v="0"/>
    <x v="5"/>
    <n v="116"/>
    <n v="26"/>
    <x v="11"/>
    <s v="Reação tardia ou ineficiente do condutor"/>
    <x v="0"/>
    <s v="Com Vítimas Feridas"/>
    <s v="Amanhecer"/>
    <s v="Decrescente"/>
    <x v="0"/>
    <s v="Dupla"/>
    <s v="Curva"/>
    <s v="Não"/>
    <n v="1"/>
    <n v="0"/>
    <n v="1"/>
    <n v="0"/>
    <n v="0"/>
    <n v="0"/>
    <n v="1"/>
    <n v="1"/>
    <n v="-25.106836940000001"/>
    <n v="-48.785333000000001"/>
    <s v="SPRF-PR"/>
    <s v="DEL01-PR"/>
    <s v="UOP02-DEL01-PR"/>
  </r>
  <r>
    <n v="351850"/>
    <d v="2021-04-14T00:00:00"/>
    <x v="5"/>
    <x v="251"/>
    <n v="13"/>
    <x v="1"/>
    <x v="8"/>
    <n v="365"/>
    <n v="798"/>
    <x v="1081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9.04463741"/>
    <n v="-50.430473329999998"/>
    <s v="SPRF-MG"/>
    <s v="DEL15-MG"/>
    <s v="UOP03-DEL15-MG"/>
  </r>
  <r>
    <n v="351851"/>
    <d v="2021-04-15T00:00:00"/>
    <x v="6"/>
    <x v="116"/>
    <n v="1"/>
    <x v="3"/>
    <x v="2"/>
    <n v="116"/>
    <n v="460"/>
    <x v="1101"/>
    <s v="Demais falhas na via"/>
    <x v="4"/>
    <s v="Com Vítimas Feridas"/>
    <s v="Plena Noite"/>
    <s v="Decrescente"/>
    <x v="2"/>
    <s v="Simples"/>
    <s v="Reta"/>
    <s v="Não"/>
    <n v="2"/>
    <n v="0"/>
    <n v="1"/>
    <n v="0"/>
    <n v="1"/>
    <n v="0"/>
    <n v="1"/>
    <n v="1"/>
    <n v="-7.1993690900000002"/>
    <n v="-38.796407960000003"/>
    <s v="SPRF-CE"/>
    <s v="DEL05-CE"/>
    <s v="UOP03-DEL05-CE"/>
  </r>
  <r>
    <n v="351864"/>
    <d v="2021-04-15T00:00:00"/>
    <x v="6"/>
    <x v="14"/>
    <n v="6"/>
    <x v="0"/>
    <x v="23"/>
    <n v="174"/>
    <n v="484"/>
    <x v="742"/>
    <s v="Acessar a via sem observar a presença dos outros veículos"/>
    <x v="0"/>
    <s v="Com Vítimas Feridas"/>
    <s v="Pleno dia"/>
    <s v="Crescente"/>
    <x v="0"/>
    <s v="Simples"/>
    <s v="Reta"/>
    <s v="Não"/>
    <n v="2"/>
    <n v="0"/>
    <n v="1"/>
    <n v="0"/>
    <n v="1"/>
    <n v="0"/>
    <n v="1"/>
    <n v="1"/>
    <n v="2.72078"/>
    <n v="-60.823661999999999"/>
    <s v="SPRF-RR"/>
    <s v="DEL01-RR"/>
    <s v="UOP01-DEL01-RR"/>
  </r>
  <r>
    <n v="351870"/>
    <d v="2021-04-15T00:00:00"/>
    <x v="6"/>
    <x v="119"/>
    <n v="6"/>
    <x v="0"/>
    <x v="5"/>
    <n v="277"/>
    <n v="306.5"/>
    <x v="1098"/>
    <s v="Problema com o freio"/>
    <x v="0"/>
    <s v="Com Vítimas Feridas"/>
    <s v="Amanhecer"/>
    <s v="Decrescente"/>
    <x v="0"/>
    <s v="Simples"/>
    <s v="Viaduto"/>
    <s v="Não"/>
    <n v="2"/>
    <n v="0"/>
    <n v="2"/>
    <n v="0"/>
    <n v="0"/>
    <n v="0"/>
    <n v="2"/>
    <n v="1"/>
    <n v="-25.299376030000001"/>
    <n v="-51.145376990000003"/>
    <s v="SPRF-PR"/>
    <s v="DEL08-PR"/>
    <s v="UOP01-DEL08-PR"/>
  </r>
  <r>
    <n v="351877"/>
    <d v="2021-03-17T00:00:00"/>
    <x v="5"/>
    <x v="183"/>
    <n v="7"/>
    <x v="0"/>
    <x v="9"/>
    <n v="101"/>
    <n v="70.5"/>
    <x v="197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8.0723120000000002"/>
    <n v="-34.942798000000003"/>
    <s v="SPRF-PE"/>
    <s v="DEL01-PE"/>
    <s v="UOP01-DEL01-PE"/>
  </r>
  <r>
    <n v="351880"/>
    <d v="2021-04-15T00:00:00"/>
    <x v="6"/>
    <x v="54"/>
    <n v="9"/>
    <x v="0"/>
    <x v="8"/>
    <n v="40"/>
    <n v="603.1"/>
    <x v="388"/>
    <s v="Conversão proibida"/>
    <x v="6"/>
    <s v="Com Vítimas Feridas"/>
    <s v="Pleno dia"/>
    <s v="Crescente"/>
    <x v="1"/>
    <s v="Simples"/>
    <s v="Não Informado"/>
    <s v="Sim"/>
    <n v="4"/>
    <n v="0"/>
    <n v="1"/>
    <n v="1"/>
    <n v="2"/>
    <n v="0"/>
    <n v="2"/>
    <n v="2"/>
    <n v="-20.442108900000001"/>
    <n v="-43.840311229999998"/>
    <s v="SPRF-MG"/>
    <s v="DEL05-MG"/>
    <s v="UOP02-DEL05-MG"/>
  </r>
  <r>
    <n v="351886"/>
    <d v="2021-04-15T00:00:00"/>
    <x v="6"/>
    <x v="53"/>
    <n v="8"/>
    <x v="0"/>
    <x v="3"/>
    <n v="101"/>
    <n v="44"/>
    <x v="367"/>
    <s v="Retorno proibido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1.581050810000001"/>
    <n v="-41.320492780000002"/>
    <s v="SPRF-RJ"/>
    <s v="DEL08-RJ"/>
    <s v="UOP01-DEL08-RJ"/>
  </r>
  <r>
    <n v="351892"/>
    <d v="2021-04-15T00:00:00"/>
    <x v="6"/>
    <x v="261"/>
    <n v="7"/>
    <x v="0"/>
    <x v="13"/>
    <n v="364"/>
    <n v="349"/>
    <x v="520"/>
    <s v="Problema com o freio"/>
    <x v="1"/>
    <s v="Com Vítimas Fatais"/>
    <s v="Pleno dia"/>
    <s v="Crescente"/>
    <x v="1"/>
    <s v="Dupla"/>
    <s v="Desvio Temporário"/>
    <s v="Não"/>
    <n v="4"/>
    <n v="1"/>
    <n v="0"/>
    <n v="0"/>
    <n v="3"/>
    <n v="0"/>
    <n v="0"/>
    <n v="4"/>
    <n v="-15.80502622"/>
    <n v="-55.5546431"/>
    <s v="SPRF-MT"/>
    <s v="DEL05-MT"/>
    <s v="UOP02-DEL05-MT"/>
  </r>
  <r>
    <n v="351901"/>
    <d v="2021-04-15T00:00:00"/>
    <x v="6"/>
    <x v="120"/>
    <n v="9"/>
    <x v="0"/>
    <x v="14"/>
    <n v="101"/>
    <n v="448"/>
    <x v="134"/>
    <s v="Carga excessiva e/ou mal acondicionada"/>
    <x v="0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21.130281010000001"/>
    <n v="-41.280440110000001"/>
    <s v="SPRF-ES"/>
    <s v="DEL03-ES"/>
    <s v="UOP02-DEL03-ES"/>
  </r>
  <r>
    <n v="351902"/>
    <d v="2021-04-08T00:00:00"/>
    <x v="6"/>
    <x v="72"/>
    <n v="2"/>
    <x v="3"/>
    <x v="5"/>
    <n v="376"/>
    <n v="618.5"/>
    <x v="6"/>
    <s v="Acumulo de água sobre o pavimento"/>
    <x v="8"/>
    <s v="Sem Vítimas"/>
    <s v="Plena Noite"/>
    <s v="Crescente"/>
    <x v="3"/>
    <s v="Dupla"/>
    <s v="Reta"/>
    <s v="Sim"/>
    <n v="2"/>
    <n v="0"/>
    <n v="0"/>
    <n v="0"/>
    <n v="2"/>
    <n v="0"/>
    <n v="0"/>
    <n v="2"/>
    <n v="-25.591683979999999"/>
    <n v="-49.171977050000002"/>
    <s v="SPRF-PR"/>
    <s v="DEL01-PR"/>
    <s v="UOP04-DEL01-PR"/>
  </r>
  <r>
    <n v="351903"/>
    <d v="2021-04-15T00:00:00"/>
    <x v="6"/>
    <x v="230"/>
    <n v="11"/>
    <x v="0"/>
    <x v="12"/>
    <n v="386"/>
    <n v="438.2"/>
    <x v="609"/>
    <s v="Transitar na contramão"/>
    <x v="3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9.867394900000001"/>
    <n v="-51.25055673"/>
    <s v="SPRF-RS"/>
    <s v="DEL04-RS"/>
    <s v="UOP02-DEL04-RS"/>
  </r>
  <r>
    <n v="351905"/>
    <d v="2021-04-15T00:00:00"/>
    <x v="6"/>
    <x v="105"/>
    <n v="11"/>
    <x v="0"/>
    <x v="14"/>
    <n v="101"/>
    <n v="266.10000000000002"/>
    <x v="310"/>
    <s v="Obstrução na via"/>
    <x v="15"/>
    <s v="Com Vítimas Feridas"/>
    <s v="Pleno dia"/>
    <s v="Decrescente"/>
    <x v="5"/>
    <s v="Múltipla"/>
    <s v="Reta"/>
    <s v="Sim"/>
    <n v="3"/>
    <n v="0"/>
    <n v="1"/>
    <n v="0"/>
    <n v="2"/>
    <n v="0"/>
    <n v="1"/>
    <n v="2"/>
    <n v="-20.190199"/>
    <n v="-40.268288910000003"/>
    <s v="SPRF-ES"/>
    <s v="DEL02-ES"/>
    <s v="UOP01-DEL02-ES"/>
  </r>
  <r>
    <n v="351906"/>
    <d v="2021-04-15T00:00:00"/>
    <x v="6"/>
    <x v="58"/>
    <n v="11"/>
    <x v="0"/>
    <x v="11"/>
    <n v="163"/>
    <n v="598"/>
    <x v="298"/>
    <s v="Ausência de reação do condutor"/>
    <x v="11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19.518269159999999"/>
    <n v="-54.466981230000002"/>
    <s v="SPRF-MS"/>
    <s v="DEL06-MS"/>
    <s v="UOP02-DEL06-MS"/>
  </r>
  <r>
    <n v="351912"/>
    <d v="2021-04-15T00:00:00"/>
    <x v="6"/>
    <x v="20"/>
    <n v="10"/>
    <x v="0"/>
    <x v="4"/>
    <n v="242"/>
    <n v="627"/>
    <x v="161"/>
    <s v="Reação tardia ou ineficiente do condutor"/>
    <x v="3"/>
    <s v="Com Vítimas Feridas"/>
    <s v="Pleno dia"/>
    <s v="Crescente"/>
    <x v="5"/>
    <s v="Simples"/>
    <s v="Interseção de vias"/>
    <s v="Não"/>
    <n v="5"/>
    <n v="0"/>
    <n v="0"/>
    <n v="1"/>
    <n v="4"/>
    <n v="0"/>
    <n v="1"/>
    <n v="2"/>
    <n v="-12.215373"/>
    <n v="-43.544930000000001"/>
    <s v="SPRF-BA"/>
    <s v="DEL10-BA"/>
    <s v="UOP02-DEL10-BA"/>
  </r>
  <r>
    <n v="351915"/>
    <d v="2021-04-15T00:00:00"/>
    <x v="6"/>
    <x v="98"/>
    <n v="7"/>
    <x v="0"/>
    <x v="5"/>
    <n v="153"/>
    <n v="240"/>
    <x v="177"/>
    <s v="Velocidade Incompatível"/>
    <x v="10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4.787460660000001"/>
    <n v="-50.4705066"/>
    <s v="SPRF-PR"/>
    <s v="DEL03-PR"/>
    <s v="UOP02-DEL03-PR"/>
  </r>
  <r>
    <n v="351917"/>
    <d v="2021-04-15T00:00:00"/>
    <x v="6"/>
    <x v="98"/>
    <n v="7"/>
    <x v="0"/>
    <x v="13"/>
    <n v="174"/>
    <n v="332"/>
    <x v="885"/>
    <s v="Condutor deixou de manter distância do veículo da frente"/>
    <x v="1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14.86297175"/>
    <n v="-59.29812158"/>
    <s v="SPRF-MT"/>
    <s v="DEL04-MT"/>
    <s v="UOP01-DEL04-MT"/>
  </r>
  <r>
    <n v="351918"/>
    <d v="2021-04-15T00:00:00"/>
    <x v="6"/>
    <x v="499"/>
    <n v="13"/>
    <x v="1"/>
    <x v="6"/>
    <n v="70"/>
    <n v="2"/>
    <x v="365"/>
    <s v="Acumulo de areia ou detritos sobre o paviment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767021"/>
    <n v="-48.229945000000001"/>
    <s v="SPRF-DF"/>
    <s v="DEL01-DF"/>
    <s v="UOP03-DEL01-DF"/>
  </r>
  <r>
    <n v="351920"/>
    <d v="2021-04-15T00:00:00"/>
    <x v="6"/>
    <x v="126"/>
    <n v="11"/>
    <x v="0"/>
    <x v="24"/>
    <n v="364"/>
    <n v="376"/>
    <x v="429"/>
    <s v="Frear bruscamente"/>
    <x v="0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0.736449560000001"/>
    <n v="-62.198731899999999"/>
    <s v="SPRF-RO"/>
    <s v="DEL02-RO"/>
    <s v="UOP01-DEL02-RO"/>
  </r>
  <r>
    <n v="351922"/>
    <d v="2021-04-15T00:00:00"/>
    <x v="6"/>
    <x v="80"/>
    <n v="13"/>
    <x v="1"/>
    <x v="8"/>
    <n v="381"/>
    <n v="797.4"/>
    <x v="77"/>
    <s v="Ausência de reação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21.95493798"/>
    <n v="-45.623293889999999"/>
    <s v="SPRF-MG"/>
    <s v="DEL16-MG"/>
    <s v="UOP02-DEL16-MG"/>
  </r>
  <r>
    <n v="351923"/>
    <d v="2021-04-15T00:00:00"/>
    <x v="6"/>
    <x v="104"/>
    <n v="13"/>
    <x v="1"/>
    <x v="7"/>
    <n v="282"/>
    <n v="4"/>
    <x v="872"/>
    <s v="Estacionar ou parar em local proibido"/>
    <x v="1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27.59309176"/>
    <n v="-48.602635859999999"/>
    <s v="SPRF-SC"/>
    <s v="DEL01-SC"/>
    <s v="UOP01-DEL01-SC"/>
  </r>
  <r>
    <n v="351931"/>
    <d v="2021-04-06T00:00:00"/>
    <x v="4"/>
    <x v="88"/>
    <n v="18"/>
    <x v="2"/>
    <x v="24"/>
    <n v="364"/>
    <n v="90"/>
    <x v="801"/>
    <s v="Ultrapassagem Indevida"/>
    <x v="8"/>
    <s v="Com Vítimas Fatais"/>
    <s v="Anoitecer"/>
    <s v="Decrescente"/>
    <x v="1"/>
    <s v="Simples"/>
    <s v="Reta"/>
    <s v="Não"/>
    <n v="4"/>
    <n v="2"/>
    <n v="1"/>
    <n v="0"/>
    <n v="1"/>
    <n v="0"/>
    <n v="1"/>
    <n v="2"/>
    <n v="-12.36103512"/>
    <n v="-60.625758359999999"/>
    <s v="SPRF-RO"/>
    <s v="DEL04-RO"/>
    <s v="UOP01-DEL04-RO"/>
  </r>
  <r>
    <n v="351940"/>
    <d v="2021-04-15T00:00:00"/>
    <x v="6"/>
    <x v="324"/>
    <n v="15"/>
    <x v="1"/>
    <x v="14"/>
    <n v="101"/>
    <n v="259.8"/>
    <x v="310"/>
    <s v="Ausência de reação do condutor"/>
    <x v="1"/>
    <s v="Com Vítimas Feridas"/>
    <s v="Pleno dia"/>
    <s v="Decrescente"/>
    <x v="1"/>
    <s v="Dupla"/>
    <s v="Reta"/>
    <s v="Sim"/>
    <n v="4"/>
    <n v="0"/>
    <n v="3"/>
    <n v="0"/>
    <n v="1"/>
    <n v="0"/>
    <n v="3"/>
    <n v="2"/>
    <n v="-20.138397000000001"/>
    <n v="-40.292212999999997"/>
    <s v="SPRF-ES"/>
    <s v="DEL02-ES"/>
    <s v="UOP01-DEL02-ES"/>
  </r>
  <r>
    <n v="351941"/>
    <d v="2021-04-15T00:00:00"/>
    <x v="6"/>
    <x v="5"/>
    <n v="15"/>
    <x v="1"/>
    <x v="12"/>
    <n v="293"/>
    <n v="4.9000000000000004"/>
    <x v="189"/>
    <s v="Acessar a via sem observar a presença dos outros veículos"/>
    <x v="8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31.733577319999998"/>
    <n v="-52.372756150000001"/>
    <s v="SPRF-RS"/>
    <s v="DEL07-RS"/>
    <s v="UOP01-DEL07-RS"/>
  </r>
  <r>
    <n v="351942"/>
    <d v="2021-04-15T00:00:00"/>
    <x v="6"/>
    <x v="24"/>
    <n v="14"/>
    <x v="1"/>
    <x v="5"/>
    <n v="369"/>
    <n v="395.5"/>
    <x v="720"/>
    <s v="Condutor Dormindo"/>
    <x v="13"/>
    <s v="Com Vítimas Feridas"/>
    <s v="Pleno dia"/>
    <s v="Decrescente"/>
    <x v="5"/>
    <s v="Simples"/>
    <s v="Reta"/>
    <s v="Não"/>
    <n v="2"/>
    <n v="0"/>
    <n v="0"/>
    <n v="1"/>
    <n v="1"/>
    <n v="0"/>
    <n v="1"/>
    <n v="2"/>
    <n v="-24.298722359999999"/>
    <n v="-52.587518690000003"/>
    <s v="SPRF-PR"/>
    <s v="DEL09-PR"/>
    <s v="UOP03-DEL09-PR"/>
  </r>
  <r>
    <n v="351945"/>
    <d v="2021-04-07T00:00:00"/>
    <x v="5"/>
    <x v="7"/>
    <n v="15"/>
    <x v="1"/>
    <x v="23"/>
    <n v="174"/>
    <n v="294"/>
    <x v="151"/>
    <s v="Reação tardia ou ineficiente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1.44092"/>
    <n v="-60.738190000000003"/>
    <s v="SPRF-RR"/>
    <s v="DEL01-RR"/>
    <s v="UOP01-DEL01-RR"/>
  </r>
  <r>
    <n v="351950"/>
    <d v="2021-04-15T00:00:00"/>
    <x v="6"/>
    <x v="135"/>
    <n v="16"/>
    <x v="1"/>
    <x v="3"/>
    <n v="116"/>
    <n v="133"/>
    <x v="3"/>
    <s v="Retorno proibido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2.654182840000001"/>
    <n v="-43.143829949999997"/>
    <s v="SPRF-RJ"/>
    <s v="DEL02-RJ"/>
    <s v="UOP04-DEL02-RJ"/>
  </r>
  <r>
    <n v="351956"/>
    <d v="2021-04-15T00:00:00"/>
    <x v="6"/>
    <x v="215"/>
    <n v="13"/>
    <x v="1"/>
    <x v="8"/>
    <n v="365"/>
    <n v="603.1"/>
    <x v="312"/>
    <s v="Condutor Dormindo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18.894390260000002"/>
    <n v="-48.133678439999997"/>
    <s v="SPRF-MG"/>
    <s v="DEL15-MG"/>
    <s v="UOP01-DEL15-MG"/>
  </r>
  <r>
    <n v="351960"/>
    <d v="2021-04-15T00:00:00"/>
    <x v="6"/>
    <x v="22"/>
    <n v="13"/>
    <x v="1"/>
    <x v="24"/>
    <n v="364"/>
    <n v="257"/>
    <x v="553"/>
    <s v="Velocidade Incompatível"/>
    <x v="13"/>
    <s v="Com Vítimas Feridas"/>
    <s v="Pleno dia"/>
    <s v="Decrescente"/>
    <x v="3"/>
    <s v="Simples"/>
    <s v="Não Informado"/>
    <s v="Não"/>
    <n v="3"/>
    <n v="0"/>
    <n v="1"/>
    <n v="0"/>
    <n v="1"/>
    <n v="1"/>
    <n v="1"/>
    <n v="2"/>
    <n v="-11.43520135"/>
    <n v="-61.624931009999997"/>
    <s v="SPRF-RO"/>
    <s v="DEL02-RO"/>
    <s v="UOP02-DEL02-RO"/>
  </r>
  <r>
    <n v="351965"/>
    <d v="2021-04-15T00:00:00"/>
    <x v="6"/>
    <x v="127"/>
    <n v="17"/>
    <x v="1"/>
    <x v="6"/>
    <n v="60"/>
    <n v="11"/>
    <x v="806"/>
    <s v="Ultrapassagem Indevida"/>
    <x v="8"/>
    <s v="Sem Vítimas"/>
    <s v="Pleno dia"/>
    <s v="Crescente"/>
    <x v="1"/>
    <s v="Dupla"/>
    <s v="Curva"/>
    <s v="Não"/>
    <n v="4"/>
    <n v="0"/>
    <n v="0"/>
    <n v="0"/>
    <n v="4"/>
    <n v="0"/>
    <n v="0"/>
    <n v="2"/>
    <n v="-16.114000000000001"/>
    <n v="-48.329000000000001"/>
    <s v="SPRF-DF"/>
    <s v="DEL01-DF"/>
    <s v="UOP02-DEL01-DF"/>
  </r>
  <r>
    <n v="351967"/>
    <d v="2021-04-15T00:00:00"/>
    <x v="6"/>
    <x v="44"/>
    <n v="18"/>
    <x v="2"/>
    <x v="12"/>
    <n v="116"/>
    <n v="64.400000000000006"/>
    <x v="632"/>
    <s v="Curva acentuada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8.670708990000001"/>
    <n v="-51.063961040000002"/>
    <s v="SPRF-RS"/>
    <s v="DEL05-RS"/>
    <s v="UOP03-DEL05-RS"/>
  </r>
  <r>
    <n v="351971"/>
    <d v="2021-04-15T00:00:00"/>
    <x v="6"/>
    <x v="186"/>
    <n v="17"/>
    <x v="1"/>
    <x v="5"/>
    <n v="116"/>
    <n v="115.8"/>
    <x v="67"/>
    <s v="Velocidade Incompatível"/>
    <x v="1"/>
    <s v="Com Vítimas Feridas"/>
    <s v="Anoitecer"/>
    <s v="Decrescente"/>
    <x v="1"/>
    <s v="Dupla"/>
    <s v="Reta"/>
    <s v="Não"/>
    <n v="6"/>
    <n v="0"/>
    <n v="2"/>
    <n v="1"/>
    <n v="1"/>
    <n v="2"/>
    <n v="3"/>
    <n v="3"/>
    <n v="-25.567869739999999"/>
    <n v="-49.309970249999999"/>
    <s v="SPRF-PR"/>
    <s v="DEL01-PR"/>
    <s v="UOP01-DEL01-PR"/>
  </r>
  <r>
    <n v="351974"/>
    <d v="2021-04-15T00:00:00"/>
    <x v="6"/>
    <x v="299"/>
    <n v="18"/>
    <x v="2"/>
    <x v="5"/>
    <n v="476"/>
    <n v="276.3"/>
    <x v="677"/>
    <s v="Ingestão de álcool e/ou substâncias psicoativas pelo pedestre"/>
    <x v="7"/>
    <s v="Com Vítimas Feridas"/>
    <s v="Plena Noite"/>
    <s v="Crescente"/>
    <x v="1"/>
    <s v="Simples"/>
    <s v="Não Informado"/>
    <s v="Sim"/>
    <n v="2"/>
    <n v="0"/>
    <n v="1"/>
    <n v="0"/>
    <n v="1"/>
    <n v="0"/>
    <n v="1"/>
    <n v="1"/>
    <n v="-25.875043380000001"/>
    <n v="-50.38550978"/>
    <s v="SPRF-PR"/>
    <s v="DEL02-PR"/>
    <s v="UOP04-DEL02-PR"/>
  </r>
  <r>
    <n v="351977"/>
    <d v="2021-03-30T00:00:00"/>
    <x v="4"/>
    <x v="66"/>
    <n v="19"/>
    <x v="2"/>
    <x v="6"/>
    <n v="60"/>
    <n v="106"/>
    <x v="99"/>
    <s v="Reação tardia ou ineficiente do condutor"/>
    <x v="1"/>
    <s v="Com Vítimas Feridas"/>
    <s v="Plena Noite"/>
    <s v="Crescente"/>
    <x v="1"/>
    <s v="Dupla"/>
    <s v="Desvio Temporário"/>
    <s v="Não"/>
    <n v="4"/>
    <n v="0"/>
    <n v="1"/>
    <n v="0"/>
    <n v="3"/>
    <n v="0"/>
    <n v="1"/>
    <n v="4"/>
    <n v="-16.423200000000001"/>
    <n v="-49.013399999999997"/>
    <s v="SPRF-GO"/>
    <s v="DEL02-GO"/>
    <s v="UOP01-DEL02-GO"/>
  </r>
  <r>
    <n v="351983"/>
    <d v="2021-04-15T00:00:00"/>
    <x v="6"/>
    <x v="311"/>
    <n v="17"/>
    <x v="1"/>
    <x v="8"/>
    <n v="50"/>
    <n v="55.7"/>
    <x v="312"/>
    <s v="Velocidade Incompatível"/>
    <x v="0"/>
    <s v="Com Vítimas Feridas"/>
    <s v="Anoitecer"/>
    <s v="Decrescente"/>
    <x v="1"/>
    <s v="Dupla"/>
    <s v="Não Informado"/>
    <s v="Não"/>
    <n v="1"/>
    <n v="0"/>
    <n v="1"/>
    <n v="0"/>
    <n v="0"/>
    <n v="0"/>
    <n v="1"/>
    <n v="1"/>
    <n v="-18.780967"/>
    <n v="-48.238038000000003"/>
    <s v="SPRF-MG"/>
    <s v="DEL15-MG"/>
    <s v="UOP02-DEL15-MG"/>
  </r>
  <r>
    <n v="351986"/>
    <d v="2021-04-15T00:00:00"/>
    <x v="6"/>
    <x v="66"/>
    <n v="19"/>
    <x v="2"/>
    <x v="15"/>
    <n v="226"/>
    <n v="69"/>
    <x v="478"/>
    <s v="Manobra de mudança de faixa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6.8431959999999998"/>
    <n v="-47.953758000000001"/>
    <s v="SPRF-TO"/>
    <s v="DEL02-TO"/>
    <s v="UOP03-DEL02-TO"/>
  </r>
  <r>
    <n v="351993"/>
    <d v="2021-04-15T00:00:00"/>
    <x v="6"/>
    <x v="303"/>
    <n v="19"/>
    <x v="2"/>
    <x v="10"/>
    <n v="316"/>
    <n v="5.8"/>
    <x v="153"/>
    <s v="Reação tardia ou ineficiente do condutor"/>
    <x v="1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5.1416985799999999"/>
    <n v="-42.781572760000003"/>
    <s v="SPRF-PI"/>
    <s v="DEL01-PI"/>
    <s v="UOP02-DEL01-PI"/>
  </r>
  <r>
    <n v="351996"/>
    <d v="2021-04-15T00:00:00"/>
    <x v="6"/>
    <x v="30"/>
    <n v="20"/>
    <x v="2"/>
    <x v="10"/>
    <n v="316"/>
    <n v="140.5"/>
    <x v="852"/>
    <s v="Condutor deixou de manter distância do veículo da frente"/>
    <x v="1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6.0812208099999996"/>
    <n v="-42.238964780000003"/>
    <s v="SPRF-PI"/>
    <s v="DEL04-PI"/>
    <s v="UOP02-DEL04-PI"/>
  </r>
  <r>
    <n v="351998"/>
    <d v="2021-04-15T00:00:00"/>
    <x v="6"/>
    <x v="500"/>
    <n v="19"/>
    <x v="2"/>
    <x v="5"/>
    <n v="163"/>
    <n v="42.9"/>
    <x v="1174"/>
    <s v="Mal súbito do condutor"/>
    <x v="3"/>
    <s v="Com Vítimas Feridas"/>
    <s v="Plena Noite"/>
    <s v="Decrescente"/>
    <x v="3"/>
    <s v="Simples"/>
    <s v="Reta"/>
    <s v="Sim"/>
    <n v="2"/>
    <n v="0"/>
    <n v="0"/>
    <n v="1"/>
    <n v="1"/>
    <n v="0"/>
    <n v="1"/>
    <n v="2"/>
    <n v="-26.066793010000001"/>
    <n v="-53.721236939999997"/>
    <s v="SPRF-PR"/>
    <s v="DEL02-PR"/>
    <s v="UOP02-DEL02-PR"/>
  </r>
  <r>
    <n v="351999"/>
    <d v="2021-04-15T00:00:00"/>
    <x v="6"/>
    <x v="10"/>
    <n v="19"/>
    <x v="2"/>
    <x v="15"/>
    <n v="153"/>
    <n v="764.2"/>
    <x v="510"/>
    <s v="Condutor Dormindo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2.507140079999999"/>
    <n v="-49.111994180000003"/>
    <s v="SPRF-TO"/>
    <s v="DEL01-TO"/>
    <s v="UOP02-DEL01-TO"/>
  </r>
  <r>
    <n v="352001"/>
    <d v="2021-04-15T00:00:00"/>
    <x v="6"/>
    <x v="12"/>
    <n v="20"/>
    <x v="2"/>
    <x v="5"/>
    <n v="467"/>
    <n v="105.5"/>
    <x v="305"/>
    <s v="Condutor deixou de manter distância do veículo da frente"/>
    <x v="1"/>
    <s v="Com Vítimas Feridas"/>
    <s v="Plena Noite"/>
    <s v="Decrescente"/>
    <x v="1"/>
    <s v="Dupla"/>
    <s v="Reta"/>
    <s v="Não"/>
    <n v="4"/>
    <n v="0"/>
    <n v="0"/>
    <n v="1"/>
    <n v="3"/>
    <n v="0"/>
    <n v="1"/>
    <n v="3"/>
    <n v="-24.914200000000001"/>
    <n v="-53.491999999999997"/>
    <s v="SPRF-PR"/>
    <s v="DEL04-PR"/>
    <s v="UOP01-DEL04-PR"/>
  </r>
  <r>
    <n v="352002"/>
    <d v="2021-04-15T00:00:00"/>
    <x v="6"/>
    <x v="243"/>
    <n v="21"/>
    <x v="2"/>
    <x v="8"/>
    <n v="116"/>
    <n v="792.3"/>
    <x v="459"/>
    <s v="Animais na Pista"/>
    <x v="16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21.692994110000001"/>
    <n v="-42.728974340000001"/>
    <s v="SPRF-MG"/>
    <s v="DEL07-MG"/>
    <s v="UOP01-DEL07-MG"/>
  </r>
  <r>
    <n v="352003"/>
    <d v="2021-04-15T00:00:00"/>
    <x v="6"/>
    <x v="84"/>
    <n v="16"/>
    <x v="1"/>
    <x v="20"/>
    <n v="316"/>
    <n v="401.3"/>
    <x v="157"/>
    <s v="Reação tardia ou ineficiente do condutor"/>
    <x v="9"/>
    <s v="Com Vítimas Feridas"/>
    <s v="Pleno dia"/>
    <s v="Crescente"/>
    <x v="5"/>
    <s v="Simples"/>
    <s v="Reta"/>
    <s v="Sim"/>
    <n v="3"/>
    <n v="0"/>
    <n v="1"/>
    <n v="0"/>
    <n v="2"/>
    <n v="0"/>
    <n v="1"/>
    <n v="3"/>
    <n v="-4.2064110000000001"/>
    <n v="-44.453040999999999"/>
    <s v="SPRF-MA"/>
    <s v="DEL03-MA"/>
    <s v="UOP01-DEL03-MA"/>
  </r>
  <r>
    <n v="352006"/>
    <d v="2021-04-15T00:00:00"/>
    <x v="6"/>
    <x v="110"/>
    <n v="19"/>
    <x v="2"/>
    <x v="7"/>
    <n v="282"/>
    <n v="216.8"/>
    <x v="371"/>
    <s v="Ingestão de álcool pelo condutor"/>
    <x v="13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27.797529000000001"/>
    <n v="-50.291862000000002"/>
    <s v="SPRF-SC"/>
    <s v="DEL05-SC"/>
    <s v="UOP01-DEL05-SC"/>
  </r>
  <r>
    <n v="352008"/>
    <d v="2021-04-15T00:00:00"/>
    <x v="6"/>
    <x v="44"/>
    <n v="18"/>
    <x v="2"/>
    <x v="9"/>
    <n v="232"/>
    <n v="169.7"/>
    <x v="944"/>
    <s v="Ultrapassagem Indevida"/>
    <x v="3"/>
    <s v="Com Vítimas Feridas"/>
    <s v="Plena Noite"/>
    <s v="Decrescente"/>
    <x v="3"/>
    <s v="Simples"/>
    <s v="Curva"/>
    <s v="Não"/>
    <n v="3"/>
    <n v="0"/>
    <n v="1"/>
    <n v="1"/>
    <n v="1"/>
    <n v="0"/>
    <n v="2"/>
    <n v="2"/>
    <n v="-8.3399573"/>
    <n v="-36.334401999999997"/>
    <s v="SPRF-PE"/>
    <s v="DEL02-PE"/>
    <s v="UOP03-DEL02-PE"/>
  </r>
  <r>
    <n v="352011"/>
    <d v="2021-04-15T00:00:00"/>
    <x v="6"/>
    <x v="68"/>
    <n v="21"/>
    <x v="2"/>
    <x v="15"/>
    <n v="153"/>
    <n v="160"/>
    <x v="29"/>
    <s v="Reação tardia ou ineficiente do condutor"/>
    <x v="11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3211569399999998"/>
    <n v="-48.3055211"/>
    <s v="SPRF-TO"/>
    <s v="DEL02-TO"/>
    <s v="UOP01-DEL02-TO"/>
  </r>
  <r>
    <n v="352021"/>
    <d v="2021-04-12T00:00:00"/>
    <x v="3"/>
    <x v="162"/>
    <n v="9"/>
    <x v="0"/>
    <x v="3"/>
    <n v="40"/>
    <n v="113"/>
    <x v="79"/>
    <s v="Manobra de mudança de faixa"/>
    <x v="8"/>
    <s v="Sem Vítimas"/>
    <s v="Pleno dia"/>
    <s v="Crescente"/>
    <x v="1"/>
    <s v="Dupla"/>
    <s v="Reta"/>
    <s v="Não"/>
    <n v="3"/>
    <n v="0"/>
    <n v="0"/>
    <n v="0"/>
    <n v="2"/>
    <n v="1"/>
    <n v="0"/>
    <n v="2"/>
    <n v="-22.71853604"/>
    <n v="-43.289933240000003"/>
    <s v="SPRF-RJ"/>
    <s v="DEL01-RJ"/>
    <s v="UOP01-DEL01-RJ"/>
  </r>
  <r>
    <n v="352023"/>
    <d v="2021-04-15T00:00:00"/>
    <x v="6"/>
    <x v="199"/>
    <n v="23"/>
    <x v="2"/>
    <x v="5"/>
    <n v="373"/>
    <n v="176.9"/>
    <x v="140"/>
    <s v="Animais na Pista"/>
    <x v="16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5.06082803"/>
    <n v="-50.218452020000001"/>
    <s v="SPRF-PR"/>
    <s v="DEL03-PR"/>
    <s v="UOP01-DEL03-PR"/>
  </r>
  <r>
    <n v="352031"/>
    <d v="2021-04-16T00:00:00"/>
    <x v="0"/>
    <x v="33"/>
    <n v="0"/>
    <x v="3"/>
    <x v="6"/>
    <n v="153"/>
    <n v="532"/>
    <x v="327"/>
    <s v="Ingestão de álcool pelo condutor"/>
    <x v="3"/>
    <s v="Sem Vítimas"/>
    <s v="Plena Noite"/>
    <s v="Decrescente"/>
    <x v="1"/>
    <s v="Simples"/>
    <s v="Não Informado"/>
    <s v="Sim"/>
    <n v="2"/>
    <n v="0"/>
    <n v="0"/>
    <n v="0"/>
    <n v="2"/>
    <n v="0"/>
    <n v="0"/>
    <n v="2"/>
    <n v="-16.985199999999999"/>
    <n v="-49.229700000000001"/>
    <s v="SPRF-GO"/>
    <s v="DEL01-GO"/>
    <s v="UOP03-DEL01-GO"/>
  </r>
  <r>
    <n v="352032"/>
    <d v="2021-04-16T00:00:00"/>
    <x v="0"/>
    <x v="343"/>
    <n v="0"/>
    <x v="3"/>
    <x v="8"/>
    <n v="381"/>
    <n v="673"/>
    <x v="931"/>
    <s v="Condutor Dormindo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1.07815514"/>
    <n v="-45.058200579999998"/>
    <s v="SPRF-MG"/>
    <s v="DEL04-MG"/>
    <s v="UOP02-DEL04-MG"/>
  </r>
  <r>
    <n v="352038"/>
    <d v="2021-04-16T00:00:00"/>
    <x v="0"/>
    <x v="51"/>
    <n v="0"/>
    <x v="3"/>
    <x v="7"/>
    <n v="280"/>
    <n v="31"/>
    <x v="426"/>
    <s v="Reação tardia ou ineficiente do condutor"/>
    <x v="13"/>
    <s v="Sem Vítimas"/>
    <s v="Plena Noite"/>
    <s v="Crescente"/>
    <x v="0"/>
    <s v="Simples"/>
    <s v="Reta"/>
    <s v="Não"/>
    <n v="3"/>
    <n v="0"/>
    <n v="0"/>
    <n v="0"/>
    <n v="1"/>
    <n v="2"/>
    <n v="0"/>
    <n v="3"/>
    <n v="-26.41528838"/>
    <n v="-48.766701220000002"/>
    <s v="SPRF-SC"/>
    <s v="DEL03-SC"/>
    <s v="UOP03-DEL03-SC"/>
  </r>
  <r>
    <n v="352041"/>
    <d v="2021-04-16T00:00:00"/>
    <x v="0"/>
    <x v="16"/>
    <n v="3"/>
    <x v="3"/>
    <x v="8"/>
    <n v="40"/>
    <n v="513"/>
    <x v="382"/>
    <s v="Condutor deixou de manter distância do veículo da frente"/>
    <x v="1"/>
    <s v="Com Vítimas Feridas"/>
    <s v="Plena Noite"/>
    <s v="Decrescente"/>
    <x v="1"/>
    <s v="Múltipla"/>
    <s v="Reta"/>
    <s v="Não"/>
    <n v="2"/>
    <n v="0"/>
    <n v="1"/>
    <n v="0"/>
    <n v="1"/>
    <n v="0"/>
    <n v="1"/>
    <n v="2"/>
    <n v="-19.7970544"/>
    <n v="-44.108051199999998"/>
    <s v="SPRF-MG"/>
    <s v="DEL01-MG"/>
    <s v="UOP02-DEL01-MG"/>
  </r>
  <r>
    <n v="352042"/>
    <d v="2021-04-16T00:00:00"/>
    <x v="0"/>
    <x v="178"/>
    <n v="4"/>
    <x v="3"/>
    <x v="18"/>
    <n v="104"/>
    <n v="74"/>
    <x v="631"/>
    <s v="Curva acentuada"/>
    <x v="0"/>
    <s v="Com Vítimas Feridas"/>
    <s v="Amanhecer"/>
    <s v="Crescente"/>
    <x v="0"/>
    <s v="Simples"/>
    <s v="Viaduto"/>
    <s v="Não"/>
    <n v="3"/>
    <n v="0"/>
    <n v="3"/>
    <n v="0"/>
    <n v="0"/>
    <n v="0"/>
    <n v="3"/>
    <n v="1"/>
    <n v="-9.3682254"/>
    <n v="-35.835730030000001"/>
    <s v="SPRF-AL"/>
    <s v="DEL01-AL"/>
    <s v="UOP02-DEL01-AL"/>
  </r>
  <r>
    <n v="352043"/>
    <d v="2021-04-16T00:00:00"/>
    <x v="0"/>
    <x v="167"/>
    <n v="4"/>
    <x v="3"/>
    <x v="6"/>
    <n v="50"/>
    <n v="105"/>
    <x v="88"/>
    <s v="Condutor Dormindo"/>
    <x v="4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930900000000001"/>
    <n v="-47.7117"/>
    <s v="SPRF-DF"/>
    <s v="DEL01-DF"/>
    <s v="UOP04-DEL01-DF"/>
  </r>
  <r>
    <n v="352046"/>
    <d v="2021-04-16T00:00:00"/>
    <x v="0"/>
    <x v="0"/>
    <n v="5"/>
    <x v="0"/>
    <x v="7"/>
    <n v="101"/>
    <n v="120.1"/>
    <x v="18"/>
    <s v="Ingestão de álcool pelo condutor"/>
    <x v="1"/>
    <s v="Sem Vítimas"/>
    <s v="Amanhecer"/>
    <s v="Crescente"/>
    <x v="2"/>
    <s v="Dupla"/>
    <s v="Reta"/>
    <s v="Sim"/>
    <n v="2"/>
    <n v="0"/>
    <n v="0"/>
    <n v="0"/>
    <n v="2"/>
    <n v="0"/>
    <n v="0"/>
    <n v="2"/>
    <n v="-26.912758"/>
    <n v="-48.711998000000001"/>
    <s v="SPRF-SC"/>
    <s v="DEL04-SC"/>
    <s v="UOP04-DEL04-SC"/>
  </r>
  <r>
    <n v="352050"/>
    <d v="2021-04-16T00:00:00"/>
    <x v="0"/>
    <x v="156"/>
    <n v="5"/>
    <x v="0"/>
    <x v="7"/>
    <n v="470"/>
    <n v="111.5"/>
    <x v="65"/>
    <s v="Velocidade Incompatível"/>
    <x v="0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7.086621999999998"/>
    <n v="-49.458095999999998"/>
    <s v="SPRF-SC"/>
    <s v="DEL04-SC"/>
    <s v="UOP02-DEL04-SC"/>
  </r>
  <r>
    <n v="352051"/>
    <d v="2021-04-16T00:00:00"/>
    <x v="0"/>
    <x v="149"/>
    <n v="4"/>
    <x v="3"/>
    <x v="0"/>
    <n v="116"/>
    <n v="405.4"/>
    <x v="23"/>
    <s v="Condutor Dormindo"/>
    <x v="1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4.324108590000002"/>
    <n v="-47.55091522"/>
    <s v="SPRF-SP"/>
    <s v="DEL04-SP"/>
    <s v="UOP02-DEL04-SP"/>
  </r>
  <r>
    <n v="352053"/>
    <d v="2021-04-16T00:00:00"/>
    <x v="0"/>
    <x v="136"/>
    <n v="5"/>
    <x v="0"/>
    <x v="11"/>
    <n v="267"/>
    <n v="66.8"/>
    <x v="726"/>
    <s v="Condutor Dormindo"/>
    <x v="13"/>
    <s v="Com Vítimas Feridas"/>
    <s v="Amanhecer"/>
    <s v="Decrescente"/>
    <x v="1"/>
    <s v="Simples"/>
    <s v="Desvio Temporário"/>
    <s v="Não"/>
    <n v="2"/>
    <n v="0"/>
    <n v="1"/>
    <n v="0"/>
    <n v="1"/>
    <n v="0"/>
    <n v="1"/>
    <n v="2"/>
    <n v="-21.852022349999999"/>
    <n v="-52.731645929999999"/>
    <s v="SPRF-MS"/>
    <s v="DEL02-MS"/>
    <s v="UOP04-DEL02-MS"/>
  </r>
  <r>
    <n v="352055"/>
    <d v="2021-04-16T00:00:00"/>
    <x v="0"/>
    <x v="92"/>
    <n v="6"/>
    <x v="0"/>
    <x v="12"/>
    <n v="101"/>
    <n v="47.1"/>
    <x v="443"/>
    <s v="Avarias e/ou desgaste excessivo no pneu"/>
    <x v="5"/>
    <s v="Sem Vítimas"/>
    <s v="Amanhecer"/>
    <s v="Decrescente"/>
    <x v="0"/>
    <s v="Dupla"/>
    <s v="Viaduto"/>
    <s v="Sim"/>
    <n v="1"/>
    <n v="0"/>
    <n v="0"/>
    <n v="0"/>
    <n v="1"/>
    <n v="0"/>
    <n v="0"/>
    <n v="1"/>
    <n v="-29.584302900000001"/>
    <n v="-50.068922129999997"/>
    <s v="SPRF-RS"/>
    <s v="DEL03-RS"/>
    <s v="UOP02-DEL03-RS"/>
  </r>
  <r>
    <n v="352065"/>
    <d v="2021-04-16T00:00:00"/>
    <x v="0"/>
    <x v="159"/>
    <n v="8"/>
    <x v="0"/>
    <x v="2"/>
    <n v="116"/>
    <n v="25"/>
    <x v="1175"/>
    <s v="Acessar a via sem observar a presença dos outros veículos"/>
    <x v="6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3.9663327900000001"/>
    <n v="-38.51525324"/>
    <s v="SPRF-CE"/>
    <s v="DEL01-CE"/>
    <s v="UOP02-DEL01-CE"/>
  </r>
  <r>
    <n v="352071"/>
    <d v="2021-04-16T00:00:00"/>
    <x v="0"/>
    <x v="140"/>
    <n v="8"/>
    <x v="0"/>
    <x v="7"/>
    <n v="101"/>
    <n v="41"/>
    <x v="59"/>
    <s v="Condutor deixou de manter distância do veículo da frente"/>
    <x v="8"/>
    <s v="Com Vítimas Feridas"/>
    <s v="Pleno dia"/>
    <s v="Decrescente"/>
    <x v="1"/>
    <s v="Dupla"/>
    <s v="Curva"/>
    <s v="Sim"/>
    <n v="2"/>
    <n v="0"/>
    <n v="1"/>
    <n v="0"/>
    <n v="0"/>
    <n v="1"/>
    <n v="1"/>
    <n v="2"/>
    <n v="-26.282154890000001"/>
    <n v="-48.889730810000003"/>
    <s v="SPRF-SC"/>
    <s v="DEL03-SC"/>
    <s v="UOP01-DEL03-SC"/>
  </r>
  <r>
    <n v="352074"/>
    <d v="2021-02-15T00:00:00"/>
    <x v="3"/>
    <x v="31"/>
    <n v="19"/>
    <x v="2"/>
    <x v="5"/>
    <n v="476"/>
    <n v="45"/>
    <x v="1090"/>
    <s v="Mal súbito do condutor"/>
    <x v="0"/>
    <s v="Com Vítimas Feridas"/>
    <s v="Anoitecer"/>
    <s v="Crescente"/>
    <x v="4"/>
    <s v="Simples"/>
    <s v="Curva"/>
    <s v="Não"/>
    <n v="1"/>
    <n v="0"/>
    <n v="1"/>
    <n v="0"/>
    <n v="0"/>
    <n v="0"/>
    <n v="1"/>
    <n v="1"/>
    <n v="-24.914204300000002"/>
    <n v="-49.097628299999997"/>
    <s v="SPRF-PR"/>
    <s v="DEL01-PR"/>
    <s v="UOP02-DEL01-PR"/>
  </r>
  <r>
    <n v="352081"/>
    <d v="2021-04-16T00:00:00"/>
    <x v="0"/>
    <x v="93"/>
    <n v="7"/>
    <x v="0"/>
    <x v="5"/>
    <n v="153"/>
    <n v="118.2"/>
    <x v="433"/>
    <s v="Desrespeitar a preferência no cruzamento"/>
    <x v="6"/>
    <s v="Com Vítimas Feridas"/>
    <s v="Pleno dia"/>
    <s v="Crescente"/>
    <x v="1"/>
    <s v="Simples"/>
    <s v="Curva"/>
    <s v="Não"/>
    <n v="3"/>
    <n v="0"/>
    <n v="1"/>
    <n v="0"/>
    <n v="1"/>
    <n v="1"/>
    <n v="1"/>
    <n v="2"/>
    <n v="-23.916001850000001"/>
    <n v="-50.219445059999998"/>
    <s v="SPRF-PR"/>
    <s v="DEL07-PR"/>
    <s v="UOP04-DEL07-PR"/>
  </r>
  <r>
    <n v="352086"/>
    <d v="2021-04-16T00:00:00"/>
    <x v="0"/>
    <x v="103"/>
    <n v="7"/>
    <x v="0"/>
    <x v="4"/>
    <n v="101"/>
    <n v="697.5"/>
    <x v="1092"/>
    <s v="Reação tardia ou ineficiente do condutor"/>
    <x v="1"/>
    <s v="Com Vítimas Fatais"/>
    <s v="Pleno dia"/>
    <s v="Crescente"/>
    <x v="0"/>
    <s v="Simples"/>
    <s v="Não Informado"/>
    <s v="Não"/>
    <n v="9"/>
    <n v="5"/>
    <n v="0"/>
    <n v="1"/>
    <n v="3"/>
    <n v="0"/>
    <n v="1"/>
    <n v="4"/>
    <n v="-16.229511200000001"/>
    <n v="-39.597747200000001"/>
    <s v="SPRF-BA"/>
    <s v="DEL09-BA"/>
    <s v="UOP01-DEL09-BA"/>
  </r>
  <r>
    <n v="352089"/>
    <d v="2021-04-16T00:00:00"/>
    <x v="0"/>
    <x v="120"/>
    <n v="9"/>
    <x v="0"/>
    <x v="8"/>
    <n v="40"/>
    <n v="770.6"/>
    <x v="156"/>
    <s v="Transitar na contramão"/>
    <x v="3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21.599243040000001"/>
    <n v="-43.457910800000001"/>
    <s v="SPRF-MG"/>
    <s v="DEL05-MG"/>
    <s v="UOP01-DEL05-MG"/>
  </r>
  <r>
    <n v="352090"/>
    <d v="2021-04-16T00:00:00"/>
    <x v="0"/>
    <x v="37"/>
    <n v="9"/>
    <x v="0"/>
    <x v="18"/>
    <n v="101"/>
    <n v="95.2"/>
    <x v="335"/>
    <s v="Reação tardia ou ineficiente do condutor"/>
    <x v="0"/>
    <s v="Sem Vítimas"/>
    <s v="Pleno dia"/>
    <s v="Crescente"/>
    <x v="2"/>
    <s v="Simples"/>
    <s v="Desvio Temporário"/>
    <s v="Não"/>
    <n v="1"/>
    <n v="0"/>
    <n v="0"/>
    <n v="0"/>
    <n v="1"/>
    <n v="0"/>
    <n v="0"/>
    <n v="1"/>
    <n v="-9.5215451099999999"/>
    <n v="-35.938676899999997"/>
    <s v="SPRF-AL"/>
    <s v="DEL01-AL"/>
    <s v="UOP01-DEL01-AL"/>
  </r>
  <r>
    <n v="352092"/>
    <d v="2021-04-12T00:00:00"/>
    <x v="3"/>
    <x v="7"/>
    <n v="15"/>
    <x v="1"/>
    <x v="7"/>
    <n v="280"/>
    <n v="110"/>
    <x v="922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6.321406719999999"/>
    <n v="-49.389321750000001"/>
    <s v="SPRF-SC"/>
    <s v="DEL06-SC"/>
    <s v="UOP03-DEL06-SC"/>
  </r>
  <r>
    <n v="352093"/>
    <d v="2021-04-16T00:00:00"/>
    <x v="0"/>
    <x v="15"/>
    <n v="7"/>
    <x v="0"/>
    <x v="7"/>
    <n v="470"/>
    <n v="172"/>
    <x v="494"/>
    <s v="Ausência de reação do condutor"/>
    <x v="1"/>
    <s v="Com Vítimas Feridas"/>
    <s v="Pleno dia"/>
    <s v="Decrescente"/>
    <x v="0"/>
    <s v="Simples"/>
    <s v="Reta"/>
    <s v="Não"/>
    <n v="4"/>
    <n v="0"/>
    <n v="2"/>
    <n v="0"/>
    <n v="2"/>
    <n v="0"/>
    <n v="2"/>
    <n v="3"/>
    <n v="-27.257525999999999"/>
    <n v="-49.909592000000004"/>
    <s v="SPRF-SC"/>
    <s v="DEL04-SC"/>
    <s v="UOP02-DEL04-SC"/>
  </r>
  <r>
    <n v="352095"/>
    <d v="2021-04-16T00:00:00"/>
    <x v="0"/>
    <x v="162"/>
    <n v="9"/>
    <x v="0"/>
    <x v="8"/>
    <n v="381"/>
    <n v="556"/>
    <x v="55"/>
    <s v="Demais falhas mecânicas ou elétricas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20.360687120000001"/>
    <n v="-44.466665679999998"/>
    <s v="SPRF-MG"/>
    <s v="DEL04-MG"/>
    <s v="UOP03-DEL04-MG"/>
  </r>
  <r>
    <n v="352100"/>
    <d v="2021-04-16T00:00:00"/>
    <x v="0"/>
    <x v="157"/>
    <n v="6"/>
    <x v="0"/>
    <x v="6"/>
    <n v="158"/>
    <n v="45"/>
    <x v="487"/>
    <s v="Ausência de reação do condutor"/>
    <x v="13"/>
    <s v="Com Vítimas Feridas"/>
    <s v="Amanhecer"/>
    <s v="Decrescente"/>
    <x v="1"/>
    <s v="Simples"/>
    <s v="Reta"/>
    <s v="Não"/>
    <n v="2"/>
    <n v="0"/>
    <n v="0"/>
    <n v="1"/>
    <n v="1"/>
    <n v="0"/>
    <n v="1"/>
    <n v="2"/>
    <n v="-16.217948880000002"/>
    <n v="-52.112961970000001"/>
    <s v="SPRF-GO"/>
    <s v="DEL04-GO"/>
    <s v="UOP01-DEL04-GO"/>
  </r>
  <r>
    <n v="352102"/>
    <d v="2021-03-01T00:00:00"/>
    <x v="3"/>
    <x v="25"/>
    <n v="18"/>
    <x v="2"/>
    <x v="4"/>
    <n v="101"/>
    <n v="263"/>
    <x v="120"/>
    <s v="Acessar a via sem observar a presença dos outros veículos"/>
    <x v="13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12.974365730000001"/>
    <n v="-39.275779720000003"/>
    <s v="SPRF-BA"/>
    <s v="DEL01-BA"/>
    <s v="UOP02-DEL01-BA"/>
  </r>
  <r>
    <n v="352104"/>
    <d v="2021-04-16T00:00:00"/>
    <x v="0"/>
    <x v="163"/>
    <n v="11"/>
    <x v="0"/>
    <x v="7"/>
    <n v="470"/>
    <n v="87"/>
    <x v="1159"/>
    <s v="Ausência de reação do condutor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6.948483"/>
    <n v="-49.366833"/>
    <s v="SPRF-SC"/>
    <s v="DEL04-SC"/>
    <s v="UOP01-DEL04-SC"/>
  </r>
  <r>
    <n v="352106"/>
    <d v="2021-04-16T00:00:00"/>
    <x v="0"/>
    <x v="105"/>
    <n v="11"/>
    <x v="0"/>
    <x v="8"/>
    <n v="262"/>
    <n v="787.9"/>
    <x v="27"/>
    <s v="Condutor Dormindo"/>
    <x v="0"/>
    <s v="Com Vítimas Feridas"/>
    <s v="Pleno dia"/>
    <s v="Crescente"/>
    <x v="5"/>
    <s v="Simples"/>
    <s v="Reta"/>
    <s v="Não"/>
    <n v="2"/>
    <n v="0"/>
    <n v="1"/>
    <n v="0"/>
    <n v="0"/>
    <n v="1"/>
    <n v="1"/>
    <n v="1"/>
    <n v="-19.757328609999998"/>
    <n v="-47.821578080000002"/>
    <s v="SPRF-MG"/>
    <s v="DEL13-MG"/>
    <s v="UOP01-DEL13-MG"/>
  </r>
  <r>
    <n v="352109"/>
    <d v="2021-04-16T00:00:00"/>
    <x v="0"/>
    <x v="97"/>
    <n v="8"/>
    <x v="0"/>
    <x v="11"/>
    <n v="262"/>
    <n v="134"/>
    <x v="349"/>
    <s v="Condutor deixou de manter distância do veículo da frente"/>
    <x v="13"/>
    <s v="Sem Vítimas"/>
    <s v="Pleno dia"/>
    <s v="Decrescente"/>
    <x v="5"/>
    <s v="Simples"/>
    <s v="Desvio Temporário"/>
    <s v="Não"/>
    <n v="3"/>
    <n v="0"/>
    <n v="0"/>
    <n v="0"/>
    <n v="3"/>
    <n v="0"/>
    <n v="0"/>
    <n v="3"/>
    <n v="-20.481778259999999"/>
    <n v="-52.804995060000003"/>
    <s v="SPRF-MS"/>
    <s v="DEL07-MS"/>
    <s v="UOP02-DEL07-MS"/>
  </r>
  <r>
    <n v="352110"/>
    <d v="2021-04-16T00:00:00"/>
    <x v="0"/>
    <x v="108"/>
    <n v="12"/>
    <x v="1"/>
    <x v="5"/>
    <n v="376"/>
    <n v="159.80000000000001"/>
    <x v="235"/>
    <s v="Manobra de mudança de faixa"/>
    <x v="8"/>
    <s v="Com Vítimas Feridas"/>
    <s v="Pleno dia"/>
    <s v="Crescente"/>
    <x v="1"/>
    <s v="Dupla"/>
    <s v="Retorno Regulamentado"/>
    <s v="Não"/>
    <n v="2"/>
    <n v="0"/>
    <n v="1"/>
    <n v="0"/>
    <n v="1"/>
    <n v="0"/>
    <n v="1"/>
    <n v="2"/>
    <n v="-23.368384840000001"/>
    <n v="-52.065728909999997"/>
    <s v="SPRF-PR"/>
    <s v="DEL09-PR"/>
    <s v="UOP01-DEL09-PR"/>
  </r>
  <r>
    <n v="352111"/>
    <d v="2021-04-16T00:00:00"/>
    <x v="0"/>
    <x v="26"/>
    <n v="12"/>
    <x v="1"/>
    <x v="12"/>
    <n v="153"/>
    <n v="20"/>
    <x v="749"/>
    <s v="Velocidade Incompatível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7.467011840000001"/>
    <n v="-52.103875430000002"/>
    <s v="SPRF-RS"/>
    <s v="DEL08-RS"/>
    <s v="UOP04-DEL08-RS"/>
  </r>
  <r>
    <n v="352116"/>
    <d v="2021-04-04T00:00:00"/>
    <x v="2"/>
    <x v="102"/>
    <n v="12"/>
    <x v="1"/>
    <x v="11"/>
    <n v="163"/>
    <n v="192"/>
    <x v="225"/>
    <s v="Acostamento em desnível"/>
    <x v="4"/>
    <s v="Com Vítimas Feridas"/>
    <s v="Pleno dia"/>
    <s v="Decrescente"/>
    <x v="1"/>
    <s v="Simples"/>
    <s v="Desvio Temporário"/>
    <s v="Não"/>
    <n v="2"/>
    <n v="0"/>
    <n v="2"/>
    <n v="0"/>
    <n v="0"/>
    <n v="0"/>
    <n v="2"/>
    <n v="1"/>
    <n v="-22.77004883"/>
    <n v="-54.77214378"/>
    <s v="SPRF-MS"/>
    <s v="DEL04-MS"/>
    <s v="UOP02-DEL04-MS"/>
  </r>
  <r>
    <n v="352119"/>
    <d v="2021-04-16T00:00:00"/>
    <x v="0"/>
    <x v="108"/>
    <n v="12"/>
    <x v="1"/>
    <x v="5"/>
    <n v="277"/>
    <n v="35.200000000000003"/>
    <x v="112"/>
    <s v="Problema com o freio"/>
    <x v="1"/>
    <s v="Com Vítimas Feridas"/>
    <s v="Pleno dia"/>
    <s v="Decrescente"/>
    <x v="1"/>
    <s v="Dupla"/>
    <s v="Não Informado"/>
    <s v="Não"/>
    <n v="6"/>
    <n v="0"/>
    <n v="2"/>
    <n v="2"/>
    <n v="2"/>
    <n v="0"/>
    <n v="4"/>
    <n v="3"/>
    <n v="-25.574255000000001"/>
    <n v="-48.829286000000003"/>
    <s v="SPRF-PR"/>
    <s v="DEL01-PR"/>
    <s v="UOP05-DEL01-PR"/>
  </r>
  <r>
    <n v="352120"/>
    <d v="2021-01-18T00:00:00"/>
    <x v="3"/>
    <x v="144"/>
    <n v="19"/>
    <x v="2"/>
    <x v="3"/>
    <n v="40"/>
    <n v="103"/>
    <x v="79"/>
    <s v="Mal súbito do condutor"/>
    <x v="11"/>
    <s v="Com Vítimas Feridas"/>
    <s v="Plena Noite"/>
    <s v="Decrescente"/>
    <x v="4"/>
    <s v="Dupla"/>
    <s v="Reta"/>
    <s v="Sim"/>
    <n v="1"/>
    <n v="0"/>
    <n v="1"/>
    <n v="0"/>
    <n v="0"/>
    <n v="0"/>
    <n v="1"/>
    <n v="1"/>
    <n v="-22.65931496"/>
    <n v="-43.283947820000002"/>
    <s v="SPRF-RJ"/>
    <s v="DEL01-RJ"/>
    <s v="UOP01-DEL01-RJ"/>
  </r>
  <r>
    <n v="352124"/>
    <d v="2021-04-16T00:00:00"/>
    <x v="0"/>
    <x v="96"/>
    <n v="8"/>
    <x v="0"/>
    <x v="8"/>
    <n v="116"/>
    <n v="134.1"/>
    <x v="1176"/>
    <s v="Carga excessiva e/ou mal acondicionada"/>
    <x v="12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6.723100909999999"/>
    <n v="-41.503944160000003"/>
    <s v="SPRF-MG"/>
    <s v="DEL11-MG"/>
    <s v="UOP02-DEL11-MG"/>
  </r>
  <r>
    <n v="352126"/>
    <d v="2021-04-16T00:00:00"/>
    <x v="0"/>
    <x v="104"/>
    <n v="13"/>
    <x v="1"/>
    <x v="8"/>
    <n v="262"/>
    <n v="630.70000000000005"/>
    <x v="799"/>
    <s v="Velocidade Incompatível"/>
    <x v="3"/>
    <s v="Com Vítimas Feridas"/>
    <s v="Pleno dia"/>
    <s v="Crescente"/>
    <x v="1"/>
    <s v="Simples"/>
    <s v="Reta"/>
    <s v="Não"/>
    <n v="4"/>
    <n v="0"/>
    <n v="2"/>
    <n v="1"/>
    <n v="1"/>
    <n v="0"/>
    <n v="3"/>
    <n v="3"/>
    <n v="-19.592343880000001"/>
    <n v="-46.483254879999997"/>
    <s v="SPRF-MG"/>
    <s v="DEL08-MG"/>
    <s v="UOP01-DEL08-MG"/>
  </r>
  <r>
    <n v="352127"/>
    <d v="2021-03-27T00:00:00"/>
    <x v="1"/>
    <x v="199"/>
    <n v="23"/>
    <x v="2"/>
    <x v="13"/>
    <n v="70"/>
    <n v="20"/>
    <x v="620"/>
    <s v="Acostamento em desnível"/>
    <x v="4"/>
    <s v="Sem Vítimas"/>
    <s v="Plena Noite"/>
    <s v="Crescente"/>
    <x v="1"/>
    <s v="Simples"/>
    <s v="Ponte"/>
    <s v="Não"/>
    <n v="1"/>
    <n v="0"/>
    <n v="0"/>
    <n v="0"/>
    <n v="1"/>
    <n v="0"/>
    <n v="0"/>
    <n v="1"/>
    <n v="-15.84611394"/>
    <n v="-52.423613969999998"/>
    <s v="SPRF-MT"/>
    <s v="DEL07-MT"/>
    <s v="UOP01-DEL07-MT"/>
  </r>
  <r>
    <n v="352130"/>
    <d v="2021-04-16T00:00:00"/>
    <x v="0"/>
    <x v="60"/>
    <n v="13"/>
    <x v="1"/>
    <x v="8"/>
    <n v="40"/>
    <n v="827"/>
    <x v="78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21.98932602"/>
    <n v="-43.284418899999999"/>
    <s v="SPRF-MG"/>
    <s v="DEL05-MG"/>
    <s v="UOP01-DEL05-MG"/>
  </r>
  <r>
    <n v="352139"/>
    <d v="2021-04-16T00:00:00"/>
    <x v="0"/>
    <x v="41"/>
    <n v="14"/>
    <x v="1"/>
    <x v="24"/>
    <n v="364"/>
    <n v="354.9"/>
    <x v="603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0.7917506"/>
    <n v="-62.04102606"/>
    <s v="SPRF-RO"/>
    <s v="DEL02-RO"/>
    <s v="UOP01-DEL02-RO"/>
  </r>
  <r>
    <n v="352143"/>
    <d v="2021-04-16T00:00:00"/>
    <x v="0"/>
    <x v="34"/>
    <n v="17"/>
    <x v="1"/>
    <x v="14"/>
    <n v="101"/>
    <n v="387"/>
    <x v="121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0.849375940000002"/>
    <n v="-40.87581007"/>
    <s v="SPRF-ES"/>
    <s v="DEL03-ES"/>
    <s v="UOP01-DEL03-ES"/>
  </r>
  <r>
    <n v="352145"/>
    <d v="2021-03-19T00:00:00"/>
    <x v="0"/>
    <x v="28"/>
    <n v="18"/>
    <x v="2"/>
    <x v="7"/>
    <n v="101"/>
    <n v="219.4"/>
    <x v="97"/>
    <s v="Reação tardia ou ineficiente do condutor"/>
    <x v="1"/>
    <s v="Com Vítimas Feridas"/>
    <s v="Plena Noite"/>
    <s v="Crescente"/>
    <x v="0"/>
    <s v="Dupla"/>
    <s v="Reta"/>
    <s v="Sim"/>
    <n v="2"/>
    <n v="0"/>
    <n v="0"/>
    <n v="1"/>
    <n v="1"/>
    <n v="0"/>
    <n v="1"/>
    <n v="2"/>
    <n v="-27.683921940000001"/>
    <n v="-48.667100849999997"/>
    <s v="SPRF-SC"/>
    <s v="DEL01-SC"/>
    <s v="UOP02-DEL01-SC"/>
  </r>
  <r>
    <n v="352148"/>
    <d v="2021-04-16T00:00:00"/>
    <x v="0"/>
    <x v="85"/>
    <n v="16"/>
    <x v="1"/>
    <x v="8"/>
    <n v="262"/>
    <n v="397"/>
    <x v="25"/>
    <s v="Velocidade Incompatível"/>
    <x v="1"/>
    <s v="Com Vítimas Feridas"/>
    <s v="Pleno dia"/>
    <s v="Crescente"/>
    <x v="1"/>
    <s v="Dupla"/>
    <s v="Reta"/>
    <s v="Não"/>
    <n v="4"/>
    <n v="0"/>
    <n v="2"/>
    <n v="1"/>
    <n v="0"/>
    <n v="1"/>
    <n v="3"/>
    <n v="3"/>
    <n v="-19.904835850000001"/>
    <n v="-44.515181910000003"/>
    <s v="SPRF-MG"/>
    <s v="DEL01-MG"/>
    <s v="UOP03-DEL01-MG"/>
  </r>
  <r>
    <n v="352158"/>
    <d v="2021-04-16T00:00:00"/>
    <x v="0"/>
    <x v="142"/>
    <n v="16"/>
    <x v="1"/>
    <x v="12"/>
    <n v="116"/>
    <n v="244"/>
    <x v="220"/>
    <s v="Condutor deixou de manter distância do veículo da frente"/>
    <x v="1"/>
    <s v="Com Vítimas Fatais"/>
    <s v="Pleno dia"/>
    <s v="Crescente"/>
    <x v="1"/>
    <s v="Múltipla"/>
    <s v="Reta"/>
    <s v="Sim"/>
    <n v="3"/>
    <n v="1"/>
    <n v="0"/>
    <n v="0"/>
    <n v="1"/>
    <n v="1"/>
    <n v="0"/>
    <n v="2"/>
    <n v="-29.74088003"/>
    <n v="-51.150395660000001"/>
    <s v="SPRF-RS"/>
    <s v="DEL01-RS"/>
    <s v="UOP02-DEL01-RS"/>
  </r>
  <r>
    <n v="352164"/>
    <d v="2021-04-16T00:00:00"/>
    <x v="0"/>
    <x v="41"/>
    <n v="14"/>
    <x v="1"/>
    <x v="10"/>
    <n v="343"/>
    <n v="105"/>
    <x v="1177"/>
    <s v="Avarias e/ou desgaste excessivo no pneu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3.6144750000000001"/>
    <n v="-41.689976000000001"/>
    <s v="SPRF-PI"/>
    <s v="DEL05-PI"/>
    <s v="UOP01-DEL05-PI"/>
  </r>
  <r>
    <n v="352165"/>
    <d v="2021-04-16T00:00:00"/>
    <x v="0"/>
    <x v="186"/>
    <n v="17"/>
    <x v="1"/>
    <x v="7"/>
    <n v="470"/>
    <n v="60"/>
    <x v="442"/>
    <s v="Acessar a via sem observar a presença dos outros veículos"/>
    <x v="8"/>
    <s v="Com Vítimas Feridas"/>
    <s v="Plena Noite"/>
    <s v="Crescente"/>
    <x v="1"/>
    <s v="Simples"/>
    <s v="Reta"/>
    <s v="Sim"/>
    <n v="2"/>
    <n v="0"/>
    <n v="1"/>
    <n v="0"/>
    <n v="1"/>
    <n v="0"/>
    <n v="1"/>
    <n v="2"/>
    <n v="-26.88138"/>
    <n v="-49.164543000000002"/>
    <s v="SPRF-SC"/>
    <s v="DEL04-SC"/>
    <s v="UOP01-DEL04-SC"/>
  </r>
  <r>
    <n v="352168"/>
    <d v="2021-04-16T00:00:00"/>
    <x v="0"/>
    <x v="58"/>
    <n v="11"/>
    <x v="0"/>
    <x v="4"/>
    <n v="101"/>
    <n v="659"/>
    <x v="527"/>
    <s v="Reação tardia ou ineficiente do condutor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15.927148000000001"/>
    <n v="-39.562044"/>
    <s v="SPRF-BA"/>
    <s v="DEL05-BA"/>
    <s v="UOP02-DEL05-BA"/>
  </r>
  <r>
    <n v="352169"/>
    <d v="2021-04-16T00:00:00"/>
    <x v="0"/>
    <x v="88"/>
    <n v="18"/>
    <x v="2"/>
    <x v="19"/>
    <n v="101"/>
    <n v="174"/>
    <x v="841"/>
    <s v="Acessar a via sem observar a presença dos outros veículos"/>
    <x v="6"/>
    <s v="Com Vítimas Feridas"/>
    <s v="Plena Noite"/>
    <s v="Decrescente"/>
    <x v="0"/>
    <s v="Simples"/>
    <s v="Não Informado"/>
    <s v="Não"/>
    <n v="4"/>
    <n v="0"/>
    <n v="0"/>
    <n v="1"/>
    <n v="3"/>
    <n v="0"/>
    <n v="1"/>
    <n v="2"/>
    <n v="-11.341539859999999"/>
    <n v="-37.608132359999999"/>
    <s v="SPRF-SE"/>
    <s v="DEL02-SE"/>
    <s v="UOP01-DEL02-SE"/>
  </r>
  <r>
    <n v="352174"/>
    <d v="2021-04-16T00:00:00"/>
    <x v="0"/>
    <x v="34"/>
    <n v="17"/>
    <x v="1"/>
    <x v="13"/>
    <n v="364"/>
    <n v="272"/>
    <x v="212"/>
    <s v="Desrespeitar a preferência no cruzamento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5.96667987"/>
    <n v="-54.961219810000003"/>
    <s v="SPRF-MT"/>
    <s v="DEL02-MT"/>
    <s v="UOP01-DEL02-MT"/>
  </r>
  <r>
    <n v="352177"/>
    <d v="2021-04-16T00:00:00"/>
    <x v="0"/>
    <x v="9"/>
    <n v="16"/>
    <x v="1"/>
    <x v="15"/>
    <n v="153"/>
    <n v="631.29999999999995"/>
    <x v="1105"/>
    <s v="Ultrapassagem Indevida"/>
    <x v="1"/>
    <s v="Com Vítimas Feridas"/>
    <s v="Pleno dia"/>
    <s v="Crescente"/>
    <x v="1"/>
    <s v="Simples"/>
    <s v="Não Informado"/>
    <s v="Não"/>
    <n v="3"/>
    <n v="0"/>
    <n v="0"/>
    <n v="1"/>
    <n v="1"/>
    <n v="1"/>
    <n v="1"/>
    <n v="3"/>
    <n v="-11.36976213"/>
    <n v="-48.964288680000003"/>
    <s v="SPRF-TO"/>
    <s v="DEL01-TO"/>
    <s v="UOP02-DEL01-TO"/>
  </r>
  <r>
    <n v="352182"/>
    <d v="2021-04-16T00:00:00"/>
    <x v="0"/>
    <x v="225"/>
    <n v="18"/>
    <x v="2"/>
    <x v="8"/>
    <n v="153"/>
    <n v="234.9"/>
    <x v="1078"/>
    <s v="Chuva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20.221876999999999"/>
    <n v="-49.146678999999999"/>
    <s v="SPRF-MG"/>
    <s v="DEL13-MG"/>
    <s v="UOP02-DEL13-MG"/>
  </r>
  <r>
    <n v="352191"/>
    <d v="2021-04-16T00:00:00"/>
    <x v="0"/>
    <x v="146"/>
    <n v="18"/>
    <x v="2"/>
    <x v="3"/>
    <n v="116"/>
    <n v="312"/>
    <x v="93"/>
    <s v="Pedestre cruzava a pista fora da faixa"/>
    <x v="7"/>
    <s v="Com Vítimas Fatais"/>
    <s v="Plena Noite"/>
    <s v="Crescente"/>
    <x v="1"/>
    <s v="Simples"/>
    <s v="Reta"/>
    <s v="Não"/>
    <n v="3"/>
    <n v="1"/>
    <n v="1"/>
    <n v="0"/>
    <n v="1"/>
    <n v="0"/>
    <n v="1"/>
    <n v="2"/>
    <n v="-22.46068623"/>
    <n v="-44.452625040000001"/>
    <s v="SPRF-RJ"/>
    <s v="DEL07-RJ"/>
    <s v="UOP02-DEL07-RJ"/>
  </r>
  <r>
    <n v="352201"/>
    <d v="2021-03-16T00:00:00"/>
    <x v="4"/>
    <x v="15"/>
    <n v="7"/>
    <x v="0"/>
    <x v="9"/>
    <n v="232"/>
    <n v="134"/>
    <x v="878"/>
    <s v="Condutor deixou de manter distância do veículo da frente"/>
    <x v="6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8.3085349700000002"/>
    <n v="-36.024421009999998"/>
    <s v="SPRF-PE"/>
    <s v="DEL02-PE"/>
    <s v="UOP03-DEL02-PE"/>
  </r>
  <r>
    <n v="352203"/>
    <d v="2021-04-16T00:00:00"/>
    <x v="0"/>
    <x v="224"/>
    <n v="20"/>
    <x v="2"/>
    <x v="5"/>
    <n v="376"/>
    <n v="665"/>
    <x v="91"/>
    <s v="Velocidade Incompatível"/>
    <x v="1"/>
    <s v="Com Vítimas Feridas"/>
    <s v="Plena Noite"/>
    <s v="Crescente"/>
    <x v="1"/>
    <s v="Múltipla"/>
    <s v="Curva"/>
    <s v="Não"/>
    <n v="3"/>
    <n v="0"/>
    <n v="1"/>
    <n v="0"/>
    <n v="2"/>
    <n v="0"/>
    <n v="1"/>
    <n v="2"/>
    <n v="-25.85455838"/>
    <n v="-48.956708079999999"/>
    <s v="SPRF-PR"/>
    <s v="DEL01-PR"/>
    <s v="UOP04-DEL01-PR"/>
  </r>
  <r>
    <n v="352213"/>
    <d v="2021-04-16T00:00:00"/>
    <x v="0"/>
    <x v="235"/>
    <n v="16"/>
    <x v="1"/>
    <x v="10"/>
    <n v="316"/>
    <n v="47.2"/>
    <x v="1178"/>
    <s v="Ultrapassagem Indevida"/>
    <x v="4"/>
    <s v="Com Vítimas Feridas"/>
    <s v="Pleno dia"/>
    <s v="Decrescente"/>
    <x v="1"/>
    <s v="Simples"/>
    <s v="Curva"/>
    <s v="Não"/>
    <n v="5"/>
    <n v="0"/>
    <n v="3"/>
    <n v="0"/>
    <n v="0"/>
    <n v="2"/>
    <n v="3"/>
    <n v="3"/>
    <n v="-5.46605702"/>
    <n v="-42.635919770000001"/>
    <s v="SPRF-PI"/>
    <s v="DEL01-PI"/>
    <s v="UOP02-DEL01-PI"/>
  </r>
  <r>
    <n v="352214"/>
    <d v="2021-04-16T00:00:00"/>
    <x v="0"/>
    <x v="66"/>
    <n v="19"/>
    <x v="2"/>
    <x v="4"/>
    <n v="415"/>
    <n v="59"/>
    <x v="316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4.81574494"/>
    <n v="-39.296123880000003"/>
    <s v="SPRF-BA"/>
    <s v="DEL05-BA"/>
    <s v="UOP01-DEL05-BA"/>
  </r>
  <r>
    <n v="352215"/>
    <d v="2021-04-16T00:00:00"/>
    <x v="0"/>
    <x v="128"/>
    <n v="20"/>
    <x v="2"/>
    <x v="5"/>
    <n v="277"/>
    <n v="0.4"/>
    <x v="279"/>
    <s v="Transitar na contramão"/>
    <x v="8"/>
    <s v="Sem Vítimas"/>
    <s v="Plena Noite"/>
    <s v="Decrescente"/>
    <x v="1"/>
    <s v="Simples"/>
    <s v="Interseção de vias"/>
    <s v="Sim"/>
    <n v="2"/>
    <n v="0"/>
    <n v="0"/>
    <n v="0"/>
    <n v="2"/>
    <n v="0"/>
    <n v="0"/>
    <n v="2"/>
    <n v="-25.51783"/>
    <n v="-48.541088000000002"/>
    <s v="SPRF-PR"/>
    <s v="DEL01-PR"/>
    <s v="UOP05-DEL01-PR"/>
  </r>
  <r>
    <n v="352216"/>
    <d v="2021-04-16T00:00:00"/>
    <x v="0"/>
    <x v="67"/>
    <n v="18"/>
    <x v="2"/>
    <x v="13"/>
    <n v="364"/>
    <n v="604"/>
    <x v="337"/>
    <s v="Obstrução na via"/>
    <x v="6"/>
    <s v="Com Vítimas Feridas"/>
    <s v="Plena Noite"/>
    <s v="Crescente"/>
    <x v="1"/>
    <s v="Simples"/>
    <s v="Reta"/>
    <s v="Não"/>
    <n v="3"/>
    <n v="0"/>
    <n v="2"/>
    <n v="0"/>
    <n v="1"/>
    <n v="0"/>
    <n v="2"/>
    <n v="2"/>
    <n v="-14.48029884"/>
    <n v="-56.237954879999997"/>
    <s v="SPRF-MT"/>
    <s v="DEL01-MT"/>
    <s v="UOP01-DEL01-MT"/>
  </r>
  <r>
    <n v="352217"/>
    <d v="2021-04-16T00:00:00"/>
    <x v="0"/>
    <x v="248"/>
    <n v="21"/>
    <x v="2"/>
    <x v="2"/>
    <n v="222"/>
    <n v="120.5"/>
    <x v="2"/>
    <s v="Condutor deixou de manter distância do veículo da frente"/>
    <x v="1"/>
    <s v="Com Vítimas Fatais"/>
    <s v="Plena Noite"/>
    <s v="Decrescente"/>
    <x v="1"/>
    <s v="Simples"/>
    <s v="Reta"/>
    <s v="Sim"/>
    <n v="3"/>
    <n v="1"/>
    <n v="1"/>
    <n v="0"/>
    <n v="1"/>
    <n v="0"/>
    <n v="1"/>
    <n v="3"/>
    <n v="-3.7150680299999999"/>
    <n v="-39.566896049999997"/>
    <s v="SPRF-CE"/>
    <s v="DEL04-CE"/>
    <s v="UOP03-DEL04-CE"/>
  </r>
  <r>
    <n v="352219"/>
    <d v="2021-04-16T00:00:00"/>
    <x v="0"/>
    <x v="129"/>
    <n v="21"/>
    <x v="2"/>
    <x v="7"/>
    <n v="101"/>
    <n v="37.700000000000003"/>
    <x v="59"/>
    <s v="Velocidade Incompatível"/>
    <x v="15"/>
    <s v="Com Vítimas Feridas"/>
    <s v="Plena Noite"/>
    <s v="Decrescente"/>
    <x v="1"/>
    <s v="Dupla"/>
    <s v="Reta"/>
    <s v="Não"/>
    <n v="4"/>
    <n v="0"/>
    <n v="1"/>
    <n v="0"/>
    <n v="3"/>
    <n v="0"/>
    <n v="1"/>
    <n v="3"/>
    <n v="-26.250501759999999"/>
    <n v="-48.908638670000002"/>
    <s v="SPRF-SC"/>
    <s v="DEL03-SC"/>
    <s v="UOP01-DEL03-SC"/>
  </r>
  <r>
    <n v="352223"/>
    <d v="2021-04-16T00:00:00"/>
    <x v="0"/>
    <x v="68"/>
    <n v="21"/>
    <x v="2"/>
    <x v="8"/>
    <n v="381"/>
    <n v="801.4"/>
    <x v="77"/>
    <s v="Ausência de reação do condutor"/>
    <x v="1"/>
    <s v="Com Vítimas Feridas"/>
    <s v="Plena Noite"/>
    <s v="Crescente"/>
    <x v="1"/>
    <s v="Múltipla"/>
    <s v="Não Informado"/>
    <s v="Não"/>
    <n v="2"/>
    <n v="0"/>
    <n v="1"/>
    <n v="0"/>
    <n v="1"/>
    <n v="0"/>
    <n v="1"/>
    <n v="2"/>
    <n v="-21.98436367"/>
    <n v="-45.64717924"/>
    <s v="SPRF-MG"/>
    <s v="DEL16-MG"/>
    <s v="UOP02-DEL16-MG"/>
  </r>
  <r>
    <n v="352228"/>
    <d v="2021-04-16T00:00:00"/>
    <x v="0"/>
    <x v="456"/>
    <n v="22"/>
    <x v="2"/>
    <x v="12"/>
    <n v="101"/>
    <n v="1.2"/>
    <x v="1052"/>
    <s v="Condutor deixou de manter distância do veículo da frente"/>
    <x v="1"/>
    <s v="Sem Vítimas"/>
    <s v="Plena Noite"/>
    <s v="Decrescente"/>
    <x v="0"/>
    <s v="Dupla"/>
    <s v="Viaduto"/>
    <s v="Sim"/>
    <n v="2"/>
    <n v="0"/>
    <n v="0"/>
    <n v="0"/>
    <n v="2"/>
    <n v="0"/>
    <n v="0"/>
    <n v="2"/>
    <n v="-29.31090421"/>
    <n v="-49.77330577"/>
    <s v="SPRF-RS"/>
    <s v="DEL03-RS"/>
    <s v="UOP02-DEL03-RS"/>
  </r>
  <r>
    <n v="352229"/>
    <d v="2021-04-16T00:00:00"/>
    <x v="0"/>
    <x v="31"/>
    <n v="19"/>
    <x v="2"/>
    <x v="12"/>
    <n v="290"/>
    <n v="719"/>
    <x v="454"/>
    <s v="Conversão proibida"/>
    <x v="4"/>
    <s v="Sem Vítimas"/>
    <s v="Anoitecer"/>
    <s v="Crescente"/>
    <x v="1"/>
    <s v="Simples"/>
    <s v="Reta"/>
    <s v="Sim"/>
    <n v="1"/>
    <n v="0"/>
    <n v="0"/>
    <n v="0"/>
    <n v="1"/>
    <n v="0"/>
    <n v="0"/>
    <n v="1"/>
    <n v="-29.773690370000001"/>
    <n v="-57.046830649999997"/>
    <s v="SPRF-RS"/>
    <s v="DEL13-RS"/>
    <s v="UOP01-DEL13-RS"/>
  </r>
  <r>
    <n v="352230"/>
    <d v="2021-04-16T00:00:00"/>
    <x v="0"/>
    <x v="492"/>
    <n v="23"/>
    <x v="2"/>
    <x v="3"/>
    <n v="116"/>
    <n v="86.8"/>
    <x v="71"/>
    <s v="Velocidade Incompatível"/>
    <x v="0"/>
    <s v="Com Vítimas Fatais"/>
    <s v="Plena Noite"/>
    <s v="Decrescente"/>
    <x v="1"/>
    <s v="Simples"/>
    <s v="Curva"/>
    <s v="Não"/>
    <n v="10"/>
    <n v="4"/>
    <n v="0"/>
    <n v="6"/>
    <n v="0"/>
    <n v="0"/>
    <n v="6"/>
    <n v="2"/>
    <n v="-22.436712239999999"/>
    <n v="-42.949713770000002"/>
    <s v="SPRF-RJ"/>
    <s v="DEL04-RJ"/>
    <s v="UOP01-DEL04-RJ"/>
  </r>
  <r>
    <n v="352232"/>
    <d v="2021-04-16T00:00:00"/>
    <x v="0"/>
    <x v="50"/>
    <n v="22"/>
    <x v="2"/>
    <x v="5"/>
    <n v="277"/>
    <n v="102"/>
    <x v="168"/>
    <s v="Reação tardia ou ineficiente do condutor"/>
    <x v="1"/>
    <s v="Com Vítimas Feridas"/>
    <s v="Plena Noite"/>
    <s v="Crescente"/>
    <x v="0"/>
    <s v="Dupla"/>
    <s v="Não Informado"/>
    <s v="Sim"/>
    <n v="3"/>
    <n v="0"/>
    <n v="1"/>
    <n v="0"/>
    <n v="2"/>
    <n v="0"/>
    <n v="1"/>
    <n v="2"/>
    <n v="-25.51408786"/>
    <n v="-49.33726669"/>
    <s v="SPRF-PR"/>
    <s v="DEL01-PR"/>
    <s v="UOP01-DEL01-PR"/>
  </r>
  <r>
    <n v="352235"/>
    <d v="2021-04-16T00:00:00"/>
    <x v="0"/>
    <x v="210"/>
    <n v="20"/>
    <x v="2"/>
    <x v="7"/>
    <n v="101"/>
    <n v="302"/>
    <x v="141"/>
    <s v="Iluminação deficiente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8.35387609"/>
    <n v="-48.742623899999998"/>
    <s v="SPRF-SC"/>
    <s v="DEL02-SC"/>
    <s v="UOP03-DEL02-SC"/>
  </r>
  <r>
    <n v="352236"/>
    <d v="2021-04-16T00:00:00"/>
    <x v="0"/>
    <x v="111"/>
    <n v="21"/>
    <x v="2"/>
    <x v="13"/>
    <n v="364"/>
    <n v="561"/>
    <x v="921"/>
    <s v="Acessar a via sem observar a presença dos outros veículos"/>
    <x v="8"/>
    <s v="Sem Vítimas"/>
    <s v="Plena Noite"/>
    <s v="Decrescente"/>
    <x v="1"/>
    <s v="Dupla"/>
    <s v="Curva"/>
    <s v="Não"/>
    <n v="2"/>
    <n v="0"/>
    <n v="0"/>
    <n v="0"/>
    <n v="2"/>
    <n v="0"/>
    <n v="0"/>
    <n v="2"/>
    <n v="-14.7824259"/>
    <n v="-56.378079020000001"/>
    <s v="SPRF-MT"/>
    <s v="DEL01-MT"/>
    <s v="UOP01-DEL01-MT"/>
  </r>
  <r>
    <n v="352238"/>
    <d v="2021-04-16T00:00:00"/>
    <x v="0"/>
    <x v="12"/>
    <n v="20"/>
    <x v="2"/>
    <x v="7"/>
    <n v="470"/>
    <n v="240.6"/>
    <x v="554"/>
    <s v="Ausência de reação do condutor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27.306107000000001"/>
    <n v="-50.481949"/>
    <s v="SPRF-SC"/>
    <s v="DEL05-SC"/>
    <s v="UOP03-DEL05-SC"/>
  </r>
  <r>
    <n v="352252"/>
    <d v="2021-04-17T00:00:00"/>
    <x v="1"/>
    <x v="32"/>
    <n v="0"/>
    <x v="3"/>
    <x v="18"/>
    <n v="104"/>
    <n v="7.9"/>
    <x v="251"/>
    <s v="Declive acentuado"/>
    <x v="0"/>
    <s v="Com Vítimas Fatais"/>
    <s v="Plena Noite"/>
    <s v="Crescente"/>
    <x v="3"/>
    <s v="Simples"/>
    <s v="Curva"/>
    <s v="Não"/>
    <n v="3"/>
    <n v="1"/>
    <n v="0"/>
    <n v="2"/>
    <n v="0"/>
    <n v="0"/>
    <n v="2"/>
    <n v="1"/>
    <n v="-8.9559099500000006"/>
    <n v="-36.023844449999999"/>
    <s v="SPRF-AL"/>
    <s v="DEL01-AL"/>
    <s v="UOP02-DEL01-AL"/>
  </r>
  <r>
    <n v="352254"/>
    <d v="2021-04-17T00:00:00"/>
    <x v="1"/>
    <x v="501"/>
    <n v="1"/>
    <x v="3"/>
    <x v="13"/>
    <n v="364"/>
    <n v="203"/>
    <x v="56"/>
    <s v="Reação tardia ou ineficiente do condutor"/>
    <x v="1"/>
    <s v="Com Vítimas Feridas"/>
    <s v="Plena Noite"/>
    <s v="Crescente"/>
    <x v="4"/>
    <s v="Dupla"/>
    <s v="Desvio Temporário"/>
    <s v="Sim"/>
    <n v="3"/>
    <n v="0"/>
    <n v="1"/>
    <n v="1"/>
    <n v="1"/>
    <n v="0"/>
    <n v="2"/>
    <n v="2"/>
    <n v="-16.475552560000001"/>
    <n v="-54.653447239999998"/>
    <s v="SPRF-MT"/>
    <s v="DEL02-MT"/>
    <s v="UOP01-DEL02-MT"/>
  </r>
  <r>
    <n v="352255"/>
    <d v="2021-04-16T00:00:00"/>
    <x v="0"/>
    <x v="68"/>
    <n v="21"/>
    <x v="2"/>
    <x v="5"/>
    <n v="153"/>
    <n v="137"/>
    <x v="499"/>
    <s v="Velocidade Incompatível"/>
    <x v="0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4.048058189999999"/>
    <n v="-50.247426939999997"/>
    <s v="SPRF-PR"/>
    <s v="DEL07-PR"/>
    <s v="UOP04-DEL07-PR"/>
  </r>
  <r>
    <n v="352257"/>
    <d v="2021-04-17T00:00:00"/>
    <x v="1"/>
    <x v="336"/>
    <n v="0"/>
    <x v="3"/>
    <x v="3"/>
    <n v="393"/>
    <n v="283"/>
    <x v="630"/>
    <s v="Reação tardia ou ineficiente do condutor"/>
    <x v="3"/>
    <s v="Com Vítimas Fatais"/>
    <s v="Plena Noite"/>
    <s v="Decrescente"/>
    <x v="0"/>
    <s v="Simples"/>
    <s v="Reta"/>
    <s v="Sim"/>
    <n v="2"/>
    <n v="1"/>
    <n v="0"/>
    <n v="0"/>
    <n v="0"/>
    <n v="1"/>
    <n v="0"/>
    <n v="2"/>
    <n v="-22.476063880000002"/>
    <n v="-44.049763919999997"/>
    <s v="SPRF-RJ"/>
    <s v="DEL05-RJ"/>
    <s v="UOP02-DEL05-RJ"/>
  </r>
  <r>
    <n v="352262"/>
    <d v="2021-04-17T00:00:00"/>
    <x v="1"/>
    <x v="502"/>
    <n v="4"/>
    <x v="3"/>
    <x v="12"/>
    <n v="290"/>
    <n v="80"/>
    <x v="1016"/>
    <s v="Transitar na contramão"/>
    <x v="3"/>
    <s v="Com Vítimas Fatais"/>
    <s v="Plena Noite"/>
    <s v="Crescente"/>
    <x v="1"/>
    <s v="Dupla"/>
    <s v="Reta"/>
    <s v="Não"/>
    <n v="2"/>
    <n v="1"/>
    <n v="0"/>
    <n v="1"/>
    <n v="0"/>
    <n v="0"/>
    <n v="1"/>
    <n v="2"/>
    <n v="-29.953430000000001"/>
    <n v="-51.058449000000003"/>
    <s v="SPRF-RS"/>
    <s v="DEL01-RS"/>
    <s v="UOP01-DEL01-RS"/>
  </r>
  <r>
    <n v="352263"/>
    <d v="2021-04-17T00:00:00"/>
    <x v="1"/>
    <x v="90"/>
    <n v="0"/>
    <x v="3"/>
    <x v="13"/>
    <n v="163"/>
    <n v="586"/>
    <x v="21"/>
    <s v="Acostamento em desnível"/>
    <x v="6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14.031449"/>
    <n v="-56.095518009999999"/>
    <s v="SPRF-MT"/>
    <s v="DEL01-MT"/>
    <s v="UOP01-DEL01-MT"/>
  </r>
  <r>
    <n v="352264"/>
    <d v="2021-04-17T00:00:00"/>
    <x v="1"/>
    <x v="150"/>
    <n v="4"/>
    <x v="3"/>
    <x v="5"/>
    <n v="116"/>
    <n v="122"/>
    <x v="67"/>
    <s v="Acessar a via sem observar a presença dos outros veículos"/>
    <x v="1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25.568572069999998"/>
    <n v="-49.310231790000003"/>
    <s v="SPRF-PR"/>
    <s v="DEL01-PR"/>
    <s v="UOP03-DEL01-PR"/>
  </r>
  <r>
    <n v="352265"/>
    <d v="2021-04-16T00:00:00"/>
    <x v="0"/>
    <x v="84"/>
    <n v="16"/>
    <x v="1"/>
    <x v="8"/>
    <n v="116"/>
    <n v="782"/>
    <x v="580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626832530000001"/>
    <n v="-42.700037960000003"/>
    <s v="SPRF-MG"/>
    <s v="DEL07-MG"/>
    <s v="UOP01-DEL07-MG"/>
  </r>
  <r>
    <n v="352266"/>
    <d v="2021-04-17T00:00:00"/>
    <x v="1"/>
    <x v="152"/>
    <n v="5"/>
    <x v="0"/>
    <x v="5"/>
    <n v="277"/>
    <n v="284.8"/>
    <x v="1098"/>
    <s v="Transitar na contramão"/>
    <x v="3"/>
    <s v="Com Vítimas Fatais"/>
    <s v="Plena Noite"/>
    <s v="Crescente"/>
    <x v="0"/>
    <s v="Simples"/>
    <s v="Reta"/>
    <s v="Não"/>
    <n v="4"/>
    <n v="1"/>
    <n v="2"/>
    <n v="1"/>
    <n v="0"/>
    <n v="0"/>
    <n v="3"/>
    <n v="3"/>
    <n v="-25.318999999999999"/>
    <n v="-51.015000000000001"/>
    <s v="SPRF-PR"/>
    <s v="DEL03-PR"/>
    <s v="UOP03-DEL03-PR"/>
  </r>
  <r>
    <n v="352267"/>
    <d v="2021-04-16T00:00:00"/>
    <x v="0"/>
    <x v="48"/>
    <n v="17"/>
    <x v="1"/>
    <x v="5"/>
    <n v="476"/>
    <n v="156"/>
    <x v="344"/>
    <s v="Demais falhas mecânicas ou elétricas"/>
    <x v="12"/>
    <s v="Sem Vítimas"/>
    <s v="Plena Noite"/>
    <s v="Crescente"/>
    <x v="0"/>
    <s v="Dupla"/>
    <s v="Reta"/>
    <s v="Sim"/>
    <n v="1"/>
    <n v="0"/>
    <n v="0"/>
    <n v="0"/>
    <n v="1"/>
    <n v="0"/>
    <n v="0"/>
    <n v="1"/>
    <n v="-25.599157000000002"/>
    <n v="-49.417735999999998"/>
    <s v="SPRF-PR"/>
    <s v="DEL01-PR"/>
    <s v="UOP03-DEL01-PR"/>
  </r>
  <r>
    <n v="352270"/>
    <d v="2021-04-17T00:00:00"/>
    <x v="1"/>
    <x v="119"/>
    <n v="6"/>
    <x v="0"/>
    <x v="5"/>
    <n v="376"/>
    <n v="667"/>
    <x v="91"/>
    <s v="Velocidade Incompatível"/>
    <x v="0"/>
    <s v="Sem Vítimas"/>
    <s v="Pleno dia"/>
    <s v="Crescente"/>
    <x v="0"/>
    <s v="Múltipla"/>
    <s v="Não Informado"/>
    <s v="Não"/>
    <n v="1"/>
    <n v="0"/>
    <n v="0"/>
    <n v="0"/>
    <n v="1"/>
    <n v="0"/>
    <n v="0"/>
    <n v="1"/>
    <n v="-25.866496590000001"/>
    <n v="-48.946668219999999"/>
    <s v="SPRF-PR"/>
    <s v="DEL01-PR"/>
    <s v="UOP04-DEL01-PR"/>
  </r>
  <r>
    <n v="352273"/>
    <d v="2021-04-17T00:00:00"/>
    <x v="1"/>
    <x v="73"/>
    <n v="5"/>
    <x v="0"/>
    <x v="14"/>
    <n v="101"/>
    <n v="287.8"/>
    <x v="144"/>
    <s v="Animais na Pista"/>
    <x v="4"/>
    <s v="Com Vítimas Feridas"/>
    <s v="Amanhecer"/>
    <s v="Crescente"/>
    <x v="0"/>
    <s v="Dupla"/>
    <s v="Não Informado"/>
    <s v="Não"/>
    <n v="1"/>
    <n v="0"/>
    <n v="1"/>
    <n v="0"/>
    <n v="0"/>
    <n v="0"/>
    <n v="1"/>
    <n v="1"/>
    <n v="-20.26493528"/>
    <n v="-40.384717019999997"/>
    <s v="SPRF-ES"/>
    <s v="DEL01-ES"/>
    <s v="UOP01-DEL01-ES"/>
  </r>
  <r>
    <n v="352274"/>
    <d v="2021-04-16T00:00:00"/>
    <x v="0"/>
    <x v="26"/>
    <n v="12"/>
    <x v="1"/>
    <x v="3"/>
    <n v="116"/>
    <n v="263.39999999999998"/>
    <x v="630"/>
    <s v="Condutor Dormindo"/>
    <x v="4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2.59220328"/>
    <n v="-44.067822849999999"/>
    <s v="SPRF-RJ"/>
    <s v="DEL07-RJ"/>
    <s v="UOP02-DEL07-RJ"/>
  </r>
  <r>
    <n v="352277"/>
    <d v="2021-04-17T00:00:00"/>
    <x v="1"/>
    <x v="179"/>
    <n v="6"/>
    <x v="0"/>
    <x v="4"/>
    <n v="324"/>
    <n v="619"/>
    <x v="538"/>
    <s v="Condutor deixou de manter distância do veículo da frente"/>
    <x v="1"/>
    <s v="Com Vítimas Feridas"/>
    <s v="Pleno dia"/>
    <s v="Crescente"/>
    <x v="0"/>
    <s v="Dupla"/>
    <s v="Reta"/>
    <s v="Sim"/>
    <n v="3"/>
    <n v="0"/>
    <n v="1"/>
    <n v="0"/>
    <n v="2"/>
    <n v="0"/>
    <n v="1"/>
    <n v="3"/>
    <n v="-12.89820999"/>
    <n v="-38.450122020000002"/>
    <s v="SPRF-BA"/>
    <s v="DEL01-BA"/>
    <s v="UOP01-DEL01-BA"/>
  </r>
  <r>
    <n v="352279"/>
    <d v="2021-03-19T00:00:00"/>
    <x v="0"/>
    <x v="22"/>
    <n v="13"/>
    <x v="1"/>
    <x v="19"/>
    <n v="101"/>
    <n v="172.3"/>
    <x v="841"/>
    <s v="Transitar na contramão"/>
    <x v="3"/>
    <s v="Com Vítimas Fatais"/>
    <s v="Pleno dia"/>
    <s v="Decrescente"/>
    <x v="1"/>
    <s v="Simples"/>
    <s v="Reta"/>
    <s v="Não"/>
    <n v="3"/>
    <n v="1"/>
    <n v="0"/>
    <n v="0"/>
    <n v="1"/>
    <n v="1"/>
    <n v="0"/>
    <n v="2"/>
    <n v="-11.343670060000001"/>
    <n v="-37.603369569999998"/>
    <s v="SPRF-SE"/>
    <s v="DEL02-SE"/>
    <s v="UOP01-DEL02-SE"/>
  </r>
  <r>
    <n v="352282"/>
    <d v="2021-02-28T00:00:00"/>
    <x v="2"/>
    <x v="216"/>
    <n v="14"/>
    <x v="1"/>
    <x v="8"/>
    <n v="153"/>
    <n v="52"/>
    <x v="391"/>
    <s v="Velocidade Incompatível"/>
    <x v="4"/>
    <s v="Com Vítimas Feridas"/>
    <s v="Pleno dia"/>
    <s v="Crescente"/>
    <x v="3"/>
    <s v="Dupla"/>
    <s v="Curva"/>
    <s v="Não"/>
    <n v="1"/>
    <n v="0"/>
    <n v="1"/>
    <n v="0"/>
    <n v="0"/>
    <n v="0"/>
    <n v="1"/>
    <n v="1"/>
    <n v="-18.839204070000001"/>
    <n v="-49.092360769999999"/>
    <s v="SPRF-MG"/>
    <s v="DEL15-MG"/>
    <s v="UOP03-DEL15-MG"/>
  </r>
  <r>
    <n v="352285"/>
    <d v="2021-04-17T00:00:00"/>
    <x v="1"/>
    <x v="37"/>
    <n v="9"/>
    <x v="0"/>
    <x v="5"/>
    <n v="277"/>
    <n v="2.2999999999999998"/>
    <x v="279"/>
    <s v="Reação tardia ou ineficiente do condutor"/>
    <x v="3"/>
    <s v="Com Vítimas Feridas"/>
    <s v="Pleno dia"/>
    <s v="Crescente"/>
    <x v="2"/>
    <s v="Dupla"/>
    <s v="Reta"/>
    <s v="Sim"/>
    <n v="2"/>
    <n v="0"/>
    <n v="1"/>
    <n v="0"/>
    <n v="1"/>
    <n v="0"/>
    <n v="1"/>
    <n v="2"/>
    <n v="-25.568197999999999"/>
    <n v="-48.615291999999997"/>
    <s v="SPRF-PR"/>
    <s v="DEL01-PR"/>
    <s v="UOP05-DEL01-PR"/>
  </r>
  <r>
    <n v="352288"/>
    <d v="2021-03-26T00:00:00"/>
    <x v="0"/>
    <x v="325"/>
    <n v="14"/>
    <x v="1"/>
    <x v="15"/>
    <n v="153"/>
    <n v="421.3"/>
    <x v="932"/>
    <s v="Manobra de mudança de faixa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9.5876540600000002"/>
    <n v="-48.622042759999999"/>
    <s v="SPRF-TO"/>
    <s v="DEL01-TO"/>
    <s v="UOP01-DEL01-TO"/>
  </r>
  <r>
    <n v="352293"/>
    <d v="2021-03-05T00:00:00"/>
    <x v="0"/>
    <x v="163"/>
    <n v="11"/>
    <x v="0"/>
    <x v="8"/>
    <n v="381"/>
    <n v="314.60000000000002"/>
    <x v="104"/>
    <s v="Ultrapassagem Indevida"/>
    <x v="14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9.684703129999999"/>
    <n v="-42.986947950000001"/>
    <s v="SPRF-MG"/>
    <s v="DEL03-MG"/>
    <s v="UOP02-DEL03-MG"/>
  </r>
  <r>
    <n v="352297"/>
    <d v="2021-04-17T00:00:00"/>
    <x v="1"/>
    <x v="339"/>
    <n v="10"/>
    <x v="0"/>
    <x v="5"/>
    <n v="369"/>
    <n v="163"/>
    <x v="125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2"/>
    <n v="0"/>
    <n v="1"/>
    <n v="0"/>
    <n v="2"/>
    <n v="2"/>
    <n v="-23.297068249999999"/>
    <n v="-51.27686799"/>
    <s v="SPRF-PR"/>
    <s v="DEL07-PR"/>
    <s v="UOP01-DEL07-PR"/>
  </r>
  <r>
    <n v="352298"/>
    <d v="2021-04-17T00:00:00"/>
    <x v="1"/>
    <x v="40"/>
    <n v="10"/>
    <x v="0"/>
    <x v="12"/>
    <n v="392"/>
    <n v="91.5"/>
    <x v="189"/>
    <s v="Demais falhas mecânicas ou elétricas"/>
    <x v="4"/>
    <s v="Com Vítimas Feridas"/>
    <s v="Pleno dia"/>
    <s v="Crescente"/>
    <x v="1"/>
    <s v="Simples"/>
    <s v="Não Informado"/>
    <s v="Não"/>
    <n v="2"/>
    <n v="0"/>
    <n v="2"/>
    <n v="0"/>
    <n v="0"/>
    <n v="0"/>
    <n v="2"/>
    <n v="1"/>
    <n v="-31.599723869999998"/>
    <n v="-52.525232920000001"/>
    <s v="SPRF-RS"/>
    <s v="DEL07-RS"/>
    <s v="UOP01-DEL07-RS"/>
  </r>
  <r>
    <n v="352303"/>
    <d v="2021-04-17T00:00:00"/>
    <x v="1"/>
    <x v="23"/>
    <n v="10"/>
    <x v="0"/>
    <x v="0"/>
    <n v="116"/>
    <n v="408"/>
    <x v="653"/>
    <s v="Demais falhas mecânicas ou elétricas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-24.328734619999999"/>
    <n v="-47.57541707"/>
    <s v="SPRF-SP"/>
    <s v="DEL05-SP"/>
    <s v="UOP01-DEL05-SP"/>
  </r>
  <r>
    <n v="352306"/>
    <d v="2021-01-11T00:00:00"/>
    <x v="3"/>
    <x v="157"/>
    <n v="6"/>
    <x v="0"/>
    <x v="2"/>
    <n v="222"/>
    <n v="18.5"/>
    <x v="605"/>
    <s v="Ultrapassagem Indevida"/>
    <x v="2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3.7492333200000001"/>
    <n v="-38.719239639999998"/>
    <s v="SPRF-CE"/>
    <s v="DEL01-CE"/>
    <s v="UOP01-DEL01-CE"/>
  </r>
  <r>
    <n v="352322"/>
    <d v="2021-04-17T00:00:00"/>
    <x v="1"/>
    <x v="4"/>
    <n v="14"/>
    <x v="1"/>
    <x v="12"/>
    <n v="392"/>
    <n v="33.5"/>
    <x v="145"/>
    <s v="Retorno proibido"/>
    <x v="6"/>
    <s v="Com Vítimas Feridas"/>
    <s v="Pleno dia"/>
    <s v="Crescente"/>
    <x v="1"/>
    <s v="Dupla"/>
    <s v="Reta"/>
    <s v="Não"/>
    <n v="6"/>
    <n v="0"/>
    <n v="2"/>
    <n v="2"/>
    <n v="1"/>
    <n v="1"/>
    <n v="4"/>
    <n v="2"/>
    <n v="-32.024825010000001"/>
    <n v="-52.28787638"/>
    <s v="SPRF-RS"/>
    <s v="DEL07-RS"/>
    <s v="UOP02-DEL07-RS"/>
  </r>
  <r>
    <n v="352328"/>
    <d v="2021-04-17T00:00:00"/>
    <x v="1"/>
    <x v="215"/>
    <n v="13"/>
    <x v="1"/>
    <x v="4"/>
    <n v="116"/>
    <n v="403.8"/>
    <x v="64"/>
    <s v="Ingestão de álcool pelo condutor"/>
    <x v="6"/>
    <s v="Sem Vítimas"/>
    <s v="Pleno dia"/>
    <s v="Crescente"/>
    <x v="1"/>
    <s v="Simples"/>
    <s v="Curva"/>
    <s v="Sim"/>
    <n v="2"/>
    <n v="0"/>
    <n v="0"/>
    <n v="0"/>
    <n v="2"/>
    <n v="0"/>
    <n v="0"/>
    <n v="2"/>
    <n v="-12.06248778"/>
    <n v="-38.970909120000002"/>
    <s v="SPRF-BA"/>
    <s v="DEL02-BA"/>
    <s v="UOP01-DEL02-BA"/>
  </r>
  <r>
    <n v="352332"/>
    <d v="2021-04-17T00:00:00"/>
    <x v="1"/>
    <x v="63"/>
    <n v="15"/>
    <x v="1"/>
    <x v="8"/>
    <n v="381"/>
    <n v="336"/>
    <x v="104"/>
    <s v="Ultrapassagem Indevida"/>
    <x v="3"/>
    <s v="Com Vítimas Feridas"/>
    <s v="Pleno dia"/>
    <s v="Decrescente"/>
    <x v="1"/>
    <s v="Simples"/>
    <s v="Curva"/>
    <s v="Não"/>
    <n v="6"/>
    <n v="0"/>
    <n v="0"/>
    <n v="2"/>
    <n v="3"/>
    <n v="1"/>
    <n v="2"/>
    <n v="4"/>
    <n v="-19.821195020000001"/>
    <n v="-43.074078989999997"/>
    <s v="SPRF-MG"/>
    <s v="DEL03-MG"/>
    <s v="UOP01-DEL03-MG"/>
  </r>
  <r>
    <n v="352342"/>
    <d v="2021-04-17T00:00:00"/>
    <x v="1"/>
    <x v="84"/>
    <n v="16"/>
    <x v="1"/>
    <x v="4"/>
    <n v="324"/>
    <n v="558.5"/>
    <x v="174"/>
    <s v="Reação tardia ou ineficiente do condutor"/>
    <x v="4"/>
    <s v="Com Vítimas Feridas"/>
    <s v="Pleno dia"/>
    <s v="Decrescente"/>
    <x v="0"/>
    <s v="Dupla"/>
    <s v="Reta"/>
    <s v="Não"/>
    <n v="3"/>
    <n v="0"/>
    <n v="1"/>
    <n v="0"/>
    <n v="0"/>
    <n v="2"/>
    <n v="1"/>
    <n v="3"/>
    <n v="-12.481825150000001"/>
    <n v="-38.668080109999998"/>
    <s v="SPRF-BA"/>
    <s v="DEL01-BA"/>
    <s v="UOP03-DEL01-BA"/>
  </r>
  <r>
    <n v="352343"/>
    <d v="2021-04-17T00:00:00"/>
    <x v="1"/>
    <x v="61"/>
    <n v="15"/>
    <x v="1"/>
    <x v="15"/>
    <n v="153"/>
    <n v="267"/>
    <x v="1179"/>
    <s v="Condutor deixou de manter distância do veículo da frente"/>
    <x v="1"/>
    <s v="Com Vítimas Feridas"/>
    <s v="Pleno dia"/>
    <s v="Crescente"/>
    <x v="1"/>
    <s v="Simples"/>
    <s v="Reta"/>
    <s v="Não"/>
    <n v="4"/>
    <n v="0"/>
    <n v="0"/>
    <n v="1"/>
    <n v="3"/>
    <n v="0"/>
    <n v="1"/>
    <n v="2"/>
    <n v="-8.2362880300000008"/>
    <n v="-48.465627670000003"/>
    <s v="SPRF-TO"/>
    <s v="DEL02-TO"/>
    <s v="UOP01-DEL02-TO"/>
  </r>
  <r>
    <n v="352353"/>
    <d v="2021-04-17T00:00:00"/>
    <x v="1"/>
    <x v="133"/>
    <n v="3"/>
    <x v="3"/>
    <x v="10"/>
    <n v="230"/>
    <n v="160"/>
    <x v="1180"/>
    <s v="Condutor Dormindo"/>
    <x v="4"/>
    <s v="Com Vítimas Feridas"/>
    <s v="Plena Noite"/>
    <s v="Crescente"/>
    <x v="1"/>
    <s v="Simples"/>
    <s v="Não Informado"/>
    <s v="Não"/>
    <n v="2"/>
    <n v="0"/>
    <n v="1"/>
    <n v="0"/>
    <n v="1"/>
    <n v="0"/>
    <n v="1"/>
    <n v="1"/>
    <n v="-6.9279876299999996"/>
    <n v="-41.81442697"/>
    <s v="SPRF-PI"/>
    <s v="DEL04-PI"/>
    <s v="UOP01-DEL04-PI"/>
  </r>
  <r>
    <n v="352355"/>
    <d v="2021-04-17T00:00:00"/>
    <x v="1"/>
    <x v="135"/>
    <n v="16"/>
    <x v="1"/>
    <x v="5"/>
    <n v="153"/>
    <n v="108"/>
    <x v="433"/>
    <s v="Chuva"/>
    <x v="4"/>
    <s v="Sem Vítimas"/>
    <s v="Pleno dia"/>
    <s v="Decrescente"/>
    <x v="3"/>
    <s v="Simples"/>
    <s v="Reta"/>
    <s v="Sim"/>
    <n v="2"/>
    <n v="0"/>
    <n v="0"/>
    <n v="0"/>
    <n v="2"/>
    <n v="0"/>
    <n v="0"/>
    <n v="2"/>
    <n v="-23.838009"/>
    <n v="-50.19312"/>
    <s v="SPRF-PR"/>
    <s v="DEL07-PR"/>
    <s v="UOP04-DEL07-PR"/>
  </r>
  <r>
    <n v="352370"/>
    <d v="2021-04-17T00:00:00"/>
    <x v="1"/>
    <x v="503"/>
    <n v="18"/>
    <x v="2"/>
    <x v="5"/>
    <n v="116"/>
    <n v="144"/>
    <x v="585"/>
    <s v="Ausência de reação do condutor"/>
    <x v="13"/>
    <s v="Com Vítimas Feridas"/>
    <s v="Anoitecer"/>
    <s v="Crescente"/>
    <x v="0"/>
    <s v="Simples"/>
    <s v="Curva"/>
    <s v="Não"/>
    <n v="2"/>
    <n v="0"/>
    <n v="0"/>
    <n v="1"/>
    <n v="1"/>
    <n v="0"/>
    <n v="1"/>
    <n v="2"/>
    <n v="-25.76405694"/>
    <n v="-49.321163239999997"/>
    <s v="SPRF-PR"/>
    <s v="DEL01-PR"/>
    <s v="UOP03-DEL01-PR"/>
  </r>
  <r>
    <n v="352376"/>
    <d v="2021-04-17T00:00:00"/>
    <x v="1"/>
    <x v="149"/>
    <n v="4"/>
    <x v="3"/>
    <x v="20"/>
    <n v="226"/>
    <n v="427.5"/>
    <x v="958"/>
    <s v="Condutor Dormindo"/>
    <x v="3"/>
    <s v="Com Vítimas Fatais"/>
    <s v="Amanhecer"/>
    <s v="Decrescente"/>
    <x v="1"/>
    <s v="Simples"/>
    <s v="Reta"/>
    <s v="Não"/>
    <n v="6"/>
    <n v="1"/>
    <n v="3"/>
    <n v="1"/>
    <n v="1"/>
    <n v="0"/>
    <n v="4"/>
    <n v="2"/>
    <n v="-5.84339034"/>
    <n v="-46.220490810000001"/>
    <s v="SPRF-MA"/>
    <s v="DEL04-MA"/>
    <s v="UOP02-DEL04-MA"/>
  </r>
  <r>
    <n v="352378"/>
    <d v="2021-04-17T00:00:00"/>
    <x v="1"/>
    <x v="67"/>
    <n v="18"/>
    <x v="2"/>
    <x v="6"/>
    <n v="153"/>
    <n v="422"/>
    <x v="311"/>
    <s v="Ausência de reação do condutor"/>
    <x v="8"/>
    <s v="Com Vítimas Feridas"/>
    <s v="Plena Noite"/>
    <s v="Decrescente"/>
    <x v="1"/>
    <s v="Dupla"/>
    <s v="Curva"/>
    <s v="Sim"/>
    <n v="2"/>
    <n v="0"/>
    <n v="1"/>
    <n v="0"/>
    <n v="0"/>
    <n v="1"/>
    <n v="1"/>
    <n v="2"/>
    <n v="-16.19182"/>
    <n v="-49.032566000000003"/>
    <s v="SPRF-GO"/>
    <s v="DEL02-GO"/>
    <s v="UOP01-DEL02-GO"/>
  </r>
  <r>
    <n v="352382"/>
    <d v="2021-04-17T00:00:00"/>
    <x v="1"/>
    <x v="20"/>
    <n v="10"/>
    <x v="0"/>
    <x v="7"/>
    <n v="116"/>
    <n v="107"/>
    <x v="552"/>
    <s v="Ultrapassagem Indevida"/>
    <x v="8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6.75568818"/>
    <n v="-50.32812388"/>
    <s v="SPRF-SC"/>
    <s v="DEL06-SC"/>
    <s v="UOP02-DEL06-SC"/>
  </r>
  <r>
    <n v="352384"/>
    <d v="2021-04-17T00:00:00"/>
    <x v="1"/>
    <x v="14"/>
    <n v="6"/>
    <x v="0"/>
    <x v="8"/>
    <n v="381"/>
    <n v="940.5"/>
    <x v="137"/>
    <s v="Entrada inopinada do pedestre"/>
    <x v="7"/>
    <s v="Com Vítimas Feridas"/>
    <s v="Plena Noite"/>
    <s v="Decrescente"/>
    <x v="0"/>
    <s v="Dupla"/>
    <s v="Curva"/>
    <s v="Não"/>
    <n v="2"/>
    <n v="0"/>
    <n v="0"/>
    <n v="1"/>
    <n v="0"/>
    <n v="1"/>
    <n v="1"/>
    <n v="1"/>
    <n v="-22.854213959999999"/>
    <n v="-46.337402769999997"/>
    <s v="SPRF-MG"/>
    <s v="DEL16-MG"/>
    <s v="UOP03-DEL16-MG"/>
  </r>
  <r>
    <n v="352387"/>
    <d v="2021-04-17T00:00:00"/>
    <x v="1"/>
    <x v="110"/>
    <n v="19"/>
    <x v="2"/>
    <x v="5"/>
    <n v="376"/>
    <n v="384.9"/>
    <x v="248"/>
    <s v="Condutor deixou de manter distância do veículo da frente"/>
    <x v="1"/>
    <s v="Com Vítimas Feridas"/>
    <s v="Plena Noite"/>
    <s v="Crescente"/>
    <x v="0"/>
    <s v="Dupla"/>
    <s v="Reta"/>
    <s v="Sim"/>
    <n v="2"/>
    <n v="0"/>
    <n v="1"/>
    <n v="0"/>
    <n v="1"/>
    <n v="0"/>
    <n v="1"/>
    <n v="2"/>
    <n v="-24.43918708"/>
    <n v="-50.762759180000003"/>
    <s v="SPRF-PR"/>
    <s v="DEL03-PR"/>
    <s v="UOP02-DEL03-PR"/>
  </r>
  <r>
    <n v="352392"/>
    <d v="2021-04-17T00:00:00"/>
    <x v="1"/>
    <x v="31"/>
    <n v="19"/>
    <x v="2"/>
    <x v="8"/>
    <n v="262"/>
    <n v="159.9"/>
    <x v="904"/>
    <s v="Demais falhas mecânicas ou elétricas"/>
    <x v="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19.959079750000001"/>
    <n v="-42.828418810000002"/>
    <s v="SPRF-MG"/>
    <s v="DEL03-MG"/>
    <s v="UOP03-DEL03-MG"/>
  </r>
  <r>
    <n v="352393"/>
    <d v="2021-04-17T00:00:00"/>
    <x v="1"/>
    <x v="7"/>
    <n v="15"/>
    <x v="1"/>
    <x v="0"/>
    <n v="116"/>
    <n v="509"/>
    <x v="608"/>
    <s v="Reação tardia ou ineficiente do condutor"/>
    <x v="4"/>
    <s v="Sem Vítimas"/>
    <s v="Anoitecer"/>
    <s v="Decrescente"/>
    <x v="2"/>
    <s v="Dupla"/>
    <s v="Curva"/>
    <s v="Não"/>
    <n v="1"/>
    <n v="0"/>
    <n v="0"/>
    <n v="0"/>
    <n v="1"/>
    <n v="0"/>
    <n v="0"/>
    <n v="1"/>
    <n v="-24.82178987"/>
    <n v="-48.214190340000002"/>
    <s v="SPRF-SP"/>
    <s v="DEL05-SP"/>
    <s v="UOP02-DEL05-SP"/>
  </r>
  <r>
    <n v="352394"/>
    <d v="2021-04-17T00:00:00"/>
    <x v="1"/>
    <x v="185"/>
    <n v="14"/>
    <x v="1"/>
    <x v="26"/>
    <n v="10"/>
    <n v="281"/>
    <x v="976"/>
    <s v="Reação tardia ou ineficiente d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.9769800099999999"/>
    <n v="-47.524680600000003"/>
    <s v="SPRF-PA"/>
    <s v="DEL02-PA"/>
    <s v="UOP01-DEL02-PA"/>
  </r>
  <r>
    <n v="352396"/>
    <d v="2021-04-17T00:00:00"/>
    <x v="1"/>
    <x v="258"/>
    <n v="19"/>
    <x v="2"/>
    <x v="4"/>
    <n v="116"/>
    <n v="421.3"/>
    <x v="64"/>
    <s v="Ingestão de álcool e/ou substâncias psicoativas pelo pedestre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12.225675389999999"/>
    <n v="-38.965195029999997"/>
    <s v="SPRF-BA"/>
    <s v="DEL02-BA"/>
    <s v="UOP01-DEL02-BA"/>
  </r>
  <r>
    <n v="352401"/>
    <d v="2021-04-17T00:00:00"/>
    <x v="1"/>
    <x v="131"/>
    <n v="19"/>
    <x v="2"/>
    <x v="7"/>
    <n v="470"/>
    <n v="237"/>
    <x v="554"/>
    <s v="Ingestão de álcool pelo condutor"/>
    <x v="3"/>
    <s v="Com Vítimas Feridas"/>
    <s v="Plena Noite"/>
    <s v="Crescente"/>
    <x v="3"/>
    <s v="Simples"/>
    <s v="Curva"/>
    <s v="Sim"/>
    <n v="2"/>
    <n v="0"/>
    <n v="1"/>
    <n v="0"/>
    <n v="1"/>
    <n v="0"/>
    <n v="1"/>
    <n v="2"/>
    <n v="-27.304129"/>
    <n v="-50.456206999999999"/>
    <s v="SPRF-SC"/>
    <s v="DEL05-SC"/>
    <s v="UOP03-DEL05-SC"/>
  </r>
  <r>
    <n v="352410"/>
    <d v="2021-04-17T00:00:00"/>
    <x v="1"/>
    <x v="69"/>
    <n v="21"/>
    <x v="2"/>
    <x v="5"/>
    <n v="116"/>
    <n v="68.900000000000006"/>
    <x v="11"/>
    <s v="Transitar na contramão"/>
    <x v="3"/>
    <s v="Com Vítimas Feridas"/>
    <s v="Plena Noite"/>
    <s v="Crescente"/>
    <x v="0"/>
    <s v="Dupla"/>
    <s v="Reta"/>
    <s v="Não"/>
    <n v="4"/>
    <n v="0"/>
    <n v="0"/>
    <n v="1"/>
    <n v="2"/>
    <n v="1"/>
    <n v="1"/>
    <n v="3"/>
    <n v="-25.32365502"/>
    <n v="-49.025316969999999"/>
    <s v="SPRF-PR"/>
    <s v="DEL01-PR"/>
    <s v="UOP02-DEL01-PR"/>
  </r>
  <r>
    <n v="352413"/>
    <d v="2021-03-21T00:00:00"/>
    <x v="2"/>
    <x v="69"/>
    <n v="21"/>
    <x v="2"/>
    <x v="8"/>
    <n v="381"/>
    <n v="849"/>
    <x v="282"/>
    <s v="Condutor Dormindo"/>
    <x v="6"/>
    <s v="Com Vítimas Feridas"/>
    <s v="Plena Noite"/>
    <s v="Crescente"/>
    <x v="1"/>
    <s v="Dupla"/>
    <s v="Reta"/>
    <s v="Não"/>
    <n v="2"/>
    <n v="0"/>
    <n v="1"/>
    <n v="1"/>
    <n v="0"/>
    <n v="0"/>
    <n v="2"/>
    <n v="2"/>
    <n v="-22.26991499"/>
    <n v="-45.892414019999997"/>
    <s v="SPRF-MG"/>
    <s v="DEL16-MG"/>
    <s v="UOP01-DEL16-MG"/>
  </r>
  <r>
    <n v="352417"/>
    <d v="2021-04-17T00:00:00"/>
    <x v="1"/>
    <x v="30"/>
    <n v="20"/>
    <x v="2"/>
    <x v="20"/>
    <n v="316"/>
    <n v="477.8"/>
    <x v="824"/>
    <s v="Transitar na contramão"/>
    <x v="13"/>
    <s v="Com Vítimas Feridas"/>
    <s v="Plena Noite"/>
    <s v="Decrescente"/>
    <x v="1"/>
    <s v="Simples"/>
    <s v="Não Informado"/>
    <s v="Não"/>
    <n v="2"/>
    <n v="0"/>
    <n v="0"/>
    <n v="1"/>
    <n v="1"/>
    <n v="0"/>
    <n v="1"/>
    <n v="2"/>
    <n v="-4.609521"/>
    <n v="-43.935574000000003"/>
    <s v="SPRF-MA"/>
    <s v="DEL03-MA"/>
    <s v="UOP02-DEL03-MA"/>
  </r>
  <r>
    <n v="352418"/>
    <d v="2021-04-17T00:00:00"/>
    <x v="1"/>
    <x v="504"/>
    <n v="15"/>
    <x v="1"/>
    <x v="0"/>
    <n v="116"/>
    <n v="511"/>
    <x v="608"/>
    <s v="Pista Escorregadia"/>
    <x v="4"/>
    <s v="Com Vítimas Feridas"/>
    <s v="Pleno dia"/>
    <s v="Decrescente"/>
    <x v="3"/>
    <s v="Simples"/>
    <s v="Não Informado"/>
    <s v="Não"/>
    <n v="1"/>
    <n v="0"/>
    <n v="1"/>
    <n v="0"/>
    <n v="0"/>
    <n v="0"/>
    <n v="1"/>
    <n v="1"/>
    <n v="-24.83558399"/>
    <n v="-48.2223738"/>
    <s v="SPRF-SP"/>
    <s v="DEL05-SP"/>
    <s v="UOP02-DEL05-SP"/>
  </r>
  <r>
    <n v="352420"/>
    <d v="2021-04-17T00:00:00"/>
    <x v="1"/>
    <x v="306"/>
    <n v="22"/>
    <x v="2"/>
    <x v="19"/>
    <n v="101"/>
    <n v="103"/>
    <x v="528"/>
    <s v="Condutor Dormindo"/>
    <x v="11"/>
    <s v="Com Vítimas Feridas"/>
    <s v="Plena Noite"/>
    <s v="Decrescente"/>
    <x v="0"/>
    <s v="Dupla"/>
    <s v="Ponte"/>
    <s v="Não"/>
    <n v="1"/>
    <n v="0"/>
    <n v="1"/>
    <n v="0"/>
    <n v="0"/>
    <n v="0"/>
    <n v="1"/>
    <n v="1"/>
    <n v="-10.952757180000001"/>
    <n v="-37.219209909999996"/>
    <s v="SPRF-SE"/>
    <s v="DEL02-SE"/>
    <s v="UOP01-DEL02-SE"/>
  </r>
  <r>
    <n v="352427"/>
    <d v="2021-04-17T00:00:00"/>
    <x v="1"/>
    <x v="10"/>
    <n v="19"/>
    <x v="2"/>
    <x v="20"/>
    <n v="222"/>
    <n v="675"/>
    <x v="203"/>
    <s v="Ausência de reação do condutor"/>
    <x v="4"/>
    <s v="Com Vítimas Feridas"/>
    <s v="Plena Noite"/>
    <s v="Decrescente"/>
    <x v="1"/>
    <s v="Simples"/>
    <s v="Reta"/>
    <s v="Sim"/>
    <n v="1"/>
    <n v="0"/>
    <n v="1"/>
    <n v="0"/>
    <n v="0"/>
    <n v="0"/>
    <n v="1"/>
    <n v="1"/>
    <n v="-4.9385909400000001"/>
    <n v="-47.461315040000002"/>
    <s v="SPRF-MA"/>
    <s v="DEL04-MA"/>
    <s v="UOP03-DEL04-MA"/>
  </r>
  <r>
    <n v="352428"/>
    <d v="2021-04-17T00:00:00"/>
    <x v="1"/>
    <x v="205"/>
    <n v="18"/>
    <x v="2"/>
    <x v="22"/>
    <n v="104"/>
    <n v="162.1"/>
    <x v="1181"/>
    <s v="Ingestão de álcool pelo condutor"/>
    <x v="13"/>
    <s v="Sem Vítimas"/>
    <s v="Anoitecer"/>
    <s v="Decrescente"/>
    <x v="1"/>
    <s v="Simples"/>
    <s v="Reta"/>
    <s v="Não"/>
    <n v="2"/>
    <n v="0"/>
    <n v="0"/>
    <n v="0"/>
    <n v="1"/>
    <n v="1"/>
    <n v="0"/>
    <n v="2"/>
    <n v="-7.5259299999999998"/>
    <n v="-35.994796000000001"/>
    <s v="SPRF-PB"/>
    <s v="DEL02-PB"/>
    <s v="UOP03-DEL02-PB"/>
  </r>
  <r>
    <n v="352430"/>
    <d v="2021-03-24T00:00:00"/>
    <x v="5"/>
    <x v="95"/>
    <n v="7"/>
    <x v="0"/>
    <x v="13"/>
    <n v="364"/>
    <n v="204"/>
    <x v="56"/>
    <s v="Condutor deixou de manter distância do veículo da frente"/>
    <x v="1"/>
    <s v="Com Vítimas Feridas"/>
    <s v="Pleno dia"/>
    <s v="Decrescente"/>
    <x v="1"/>
    <s v="Dupla"/>
    <s v="Desvio Temporário"/>
    <s v="Sim"/>
    <n v="3"/>
    <n v="0"/>
    <n v="1"/>
    <n v="0"/>
    <n v="0"/>
    <n v="2"/>
    <n v="1"/>
    <n v="2"/>
    <n v="-16.467324999999999"/>
    <n v="-54.657195999999999"/>
    <s v="SPRF-MT"/>
    <s v="DEL02-MT"/>
    <s v="UOP01-DEL02-MT"/>
  </r>
  <r>
    <n v="352438"/>
    <d v="2021-04-17T00:00:00"/>
    <x v="1"/>
    <x v="57"/>
    <n v="22"/>
    <x v="2"/>
    <x v="6"/>
    <n v="364"/>
    <n v="3"/>
    <x v="678"/>
    <s v="Ausência de reação do condutor"/>
    <x v="1"/>
    <s v="Com Vítimas Feridas"/>
    <s v="Plena Noite"/>
    <s v="Crescente"/>
    <x v="1"/>
    <s v="Simples"/>
    <s v="Reta"/>
    <s v="Não"/>
    <n v="3"/>
    <n v="0"/>
    <n v="2"/>
    <n v="0"/>
    <n v="0"/>
    <n v="1"/>
    <n v="2"/>
    <n v="2"/>
    <n v="-19.029119000000001"/>
    <n v="-50.522300999999999"/>
    <s v="SPRF-GO"/>
    <s v="DEL05-GO"/>
    <s v="UOP02-DEL05-GO"/>
  </r>
  <r>
    <n v="352447"/>
    <d v="2021-04-17T00:00:00"/>
    <x v="1"/>
    <x v="50"/>
    <n v="22"/>
    <x v="2"/>
    <x v="4"/>
    <n v="101"/>
    <n v="63"/>
    <x v="385"/>
    <s v="Ausência de reação do condutor"/>
    <x v="3"/>
    <s v="Com Vítimas Fatais"/>
    <s v="Plena Noite"/>
    <s v="Crescente"/>
    <x v="0"/>
    <s v="Simples"/>
    <s v="Não Informado"/>
    <s v="Não"/>
    <n v="2"/>
    <n v="1"/>
    <n v="1"/>
    <n v="0"/>
    <n v="0"/>
    <n v="0"/>
    <n v="1"/>
    <n v="2"/>
    <n v="-11.96668305"/>
    <n v="-38.135598000000002"/>
    <s v="SPRF-BA"/>
    <s v="DEL01-BA"/>
    <s v="UOP04-DEL01-BA"/>
  </r>
  <r>
    <n v="352449"/>
    <d v="2021-04-17T00:00:00"/>
    <x v="1"/>
    <x v="243"/>
    <n v="21"/>
    <x v="2"/>
    <x v="4"/>
    <n v="242"/>
    <n v="195"/>
    <x v="759"/>
    <s v="Transitar na contramão"/>
    <x v="3"/>
    <s v="Com Vítimas Fatais"/>
    <s v="Plena Noite"/>
    <s v="Decrescente"/>
    <x v="1"/>
    <s v="Simples"/>
    <s v="Não Informado"/>
    <s v="Não"/>
    <n v="2"/>
    <n v="1"/>
    <n v="0"/>
    <n v="0"/>
    <n v="0"/>
    <n v="1"/>
    <n v="0"/>
    <n v="2"/>
    <n v="-12.52009266"/>
    <n v="-40.00329"/>
    <s v="SPRF-BA"/>
    <s v="DEL06-BA"/>
    <s v="UOP02-DEL06-BA"/>
  </r>
  <r>
    <n v="352457"/>
    <d v="2021-04-18T00:00:00"/>
    <x v="2"/>
    <x v="472"/>
    <n v="1"/>
    <x v="3"/>
    <x v="13"/>
    <n v="163"/>
    <n v="102.4"/>
    <x v="56"/>
    <s v="Condutor Dormindo"/>
    <x v="8"/>
    <s v="Sem Vítimas"/>
    <s v="Plena Noite"/>
    <s v="Decrescente"/>
    <x v="0"/>
    <s v="Dupla"/>
    <s v="Reta"/>
    <s v="Não"/>
    <n v="2"/>
    <n v="0"/>
    <n v="0"/>
    <n v="0"/>
    <n v="2"/>
    <n v="0"/>
    <n v="0"/>
    <n v="2"/>
    <n v="-16.6450602"/>
    <n v="-54.689938380000001"/>
    <s v="SPRF-MT"/>
    <s v="DEL02-MT"/>
    <s v="UOP01-DEL02-MT"/>
  </r>
  <r>
    <n v="352460"/>
    <d v="2021-04-18T00:00:00"/>
    <x v="2"/>
    <x v="72"/>
    <n v="2"/>
    <x v="3"/>
    <x v="11"/>
    <n v="267"/>
    <n v="141.5"/>
    <x v="1089"/>
    <s v="Desrespeitar a preferência no cruzament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21.680524999999999"/>
    <n v="-53.400294000000002"/>
    <s v="SPRF-MS"/>
    <s v="DEL02-MS"/>
    <s v="UOP03-DEL02-MS"/>
  </r>
  <r>
    <n v="352461"/>
    <d v="2021-04-18T00:00:00"/>
    <x v="2"/>
    <x v="114"/>
    <n v="0"/>
    <x v="3"/>
    <x v="8"/>
    <n v="116"/>
    <n v="774.6"/>
    <x v="580"/>
    <s v="Velocidade Incompatível"/>
    <x v="0"/>
    <s v="Com Vítimas Feridas"/>
    <s v="Plena Noite"/>
    <s v="Decrescente"/>
    <x v="0"/>
    <s v="Simples"/>
    <s v="Não Informado"/>
    <s v="Não"/>
    <n v="2"/>
    <n v="0"/>
    <n v="0"/>
    <n v="2"/>
    <n v="0"/>
    <n v="0"/>
    <n v="2"/>
    <n v="1"/>
    <n v="-21.579321279999998"/>
    <n v="-42.682649849999997"/>
    <s v="SPRF-MG"/>
    <s v="DEL07-MG"/>
    <s v="UOP01-DEL07-MG"/>
  </r>
  <r>
    <n v="352464"/>
    <d v="2021-04-18T00:00:00"/>
    <x v="2"/>
    <x v="91"/>
    <n v="2"/>
    <x v="3"/>
    <x v="13"/>
    <n v="70"/>
    <n v="506.5"/>
    <x v="159"/>
    <s v="Manobra de mudança de faixa"/>
    <x v="3"/>
    <s v="Com Vítimas Fatais"/>
    <s v="Plena Noite"/>
    <s v="Crescente"/>
    <x v="0"/>
    <s v="Simples"/>
    <s v="Reta"/>
    <s v="Não"/>
    <n v="3"/>
    <n v="1"/>
    <n v="0"/>
    <n v="0"/>
    <n v="2"/>
    <n v="0"/>
    <n v="0"/>
    <n v="2"/>
    <n v="-15.66088946"/>
    <n v="-55.973115759999999"/>
    <s v="SPRF-MT"/>
    <s v="DEL01-MT"/>
    <s v="UOP02-DEL01-MT"/>
  </r>
  <r>
    <n v="352466"/>
    <d v="2021-04-18T00:00:00"/>
    <x v="2"/>
    <x v="178"/>
    <n v="4"/>
    <x v="3"/>
    <x v="6"/>
    <n v="153"/>
    <n v="495"/>
    <x v="187"/>
    <s v="Transitar na contramão"/>
    <x v="13"/>
    <s v="Com Vítimas Feridas"/>
    <s v="Plena Noite"/>
    <s v="Decrescente"/>
    <x v="7"/>
    <s v="Dupla"/>
    <s v="Reta"/>
    <s v="Sim"/>
    <n v="2"/>
    <n v="0"/>
    <n v="0"/>
    <n v="1"/>
    <n v="1"/>
    <n v="0"/>
    <n v="1"/>
    <n v="2"/>
    <n v="-16.668099999999999"/>
    <n v="-49.226300000000002"/>
    <s v="SPRF-GO"/>
    <s v="DEL01-GO"/>
    <s v="UOP01-DEL01-GO"/>
  </r>
  <r>
    <n v="352471"/>
    <d v="2021-04-17T00:00:00"/>
    <x v="1"/>
    <x v="46"/>
    <n v="17"/>
    <x v="1"/>
    <x v="7"/>
    <n v="470"/>
    <n v="111"/>
    <x v="42"/>
    <s v="Velocidade Incompatível"/>
    <x v="13"/>
    <s v="Com Vítimas Feridas"/>
    <s v="Anoitecer"/>
    <s v="Decrescente"/>
    <x v="2"/>
    <s v="Simples"/>
    <s v="Curva"/>
    <s v="Não"/>
    <n v="4"/>
    <n v="0"/>
    <n v="1"/>
    <n v="2"/>
    <n v="1"/>
    <n v="0"/>
    <n v="3"/>
    <n v="2"/>
    <n v="-27.09962926"/>
    <n v="-49.461221690000002"/>
    <s v="SPRF-SC"/>
    <s v="DEL04-SC"/>
    <s v="UOP02-DEL04-SC"/>
  </r>
  <r>
    <n v="352479"/>
    <d v="2021-04-18T00:00:00"/>
    <x v="2"/>
    <x v="92"/>
    <n v="6"/>
    <x v="0"/>
    <x v="3"/>
    <n v="393"/>
    <n v="274"/>
    <x v="4"/>
    <s v="Curva acentuada"/>
    <x v="4"/>
    <s v="Com Vítimas Feridas"/>
    <s v="Pleno dia"/>
    <s v="Decrescente"/>
    <x v="1"/>
    <s v="Simples"/>
    <s v="Desvio Temporário"/>
    <s v="Não"/>
    <n v="1"/>
    <n v="0"/>
    <n v="1"/>
    <n v="0"/>
    <n v="0"/>
    <n v="0"/>
    <n v="1"/>
    <n v="1"/>
    <n v="-22.47433389"/>
    <n v="-43.993291849999999"/>
    <s v="SPRF-RJ"/>
    <s v="DEL05-RJ"/>
    <s v="UOP02-DEL05-RJ"/>
  </r>
  <r>
    <n v="352486"/>
    <d v="2021-04-18T00:00:00"/>
    <x v="2"/>
    <x v="246"/>
    <n v="1"/>
    <x v="3"/>
    <x v="12"/>
    <n v="290"/>
    <n v="70"/>
    <x v="1016"/>
    <s v="Reação tardia ou ineficiente do condutor"/>
    <x v="1"/>
    <s v="Sem Vítimas"/>
    <s v="Plena Noite"/>
    <s v="Decrescente"/>
    <x v="1"/>
    <s v="Dupla"/>
    <s v="Reta"/>
    <s v="Não"/>
    <n v="2"/>
    <n v="0"/>
    <n v="0"/>
    <n v="0"/>
    <n v="1"/>
    <n v="1"/>
    <n v="0"/>
    <n v="2"/>
    <n v="-29.948053000000002"/>
    <n v="-50.956192000000001"/>
    <s v="SPRF-RS"/>
    <s v="DEL03-RS"/>
    <s v="UOP01-DEL03-RS"/>
  </r>
  <r>
    <n v="352495"/>
    <d v="2021-04-17T00:00:00"/>
    <x v="1"/>
    <x v="115"/>
    <n v="23"/>
    <x v="2"/>
    <x v="13"/>
    <n v="174"/>
    <n v="557"/>
    <x v="110"/>
    <s v="Pista esburacada"/>
    <x v="0"/>
    <s v="Sem Vítimas"/>
    <s v="Plena Noite"/>
    <s v="Crescente"/>
    <x v="6"/>
    <s v="Simples"/>
    <s v="Reta"/>
    <s v="Não"/>
    <n v="1"/>
    <n v="0"/>
    <n v="0"/>
    <n v="0"/>
    <n v="1"/>
    <n v="0"/>
    <n v="0"/>
    <n v="1"/>
    <n v="-13.037058"/>
    <n v="-59.909408999999997"/>
    <s v="SPRF-RO"/>
    <s v="DEL04-RO"/>
    <s v="UOP01-DEL04-RO"/>
  </r>
  <r>
    <n v="352499"/>
    <d v="2021-04-18T00:00:00"/>
    <x v="2"/>
    <x v="38"/>
    <n v="9"/>
    <x v="0"/>
    <x v="0"/>
    <n v="116"/>
    <n v="299"/>
    <x v="175"/>
    <s v="Entrada inopinada do pedestre"/>
    <x v="7"/>
    <s v="Com Vítimas Fatais"/>
    <s v="Pleno dia"/>
    <s v="Crescente"/>
    <x v="1"/>
    <s v="Dupla"/>
    <s v="Reta"/>
    <s v="Sim"/>
    <n v="3"/>
    <n v="1"/>
    <n v="0"/>
    <n v="0"/>
    <n v="1"/>
    <n v="1"/>
    <n v="0"/>
    <n v="1"/>
    <n v="-23.798811010000001"/>
    <n v="-46.915238989999999"/>
    <s v="SPRF-SP"/>
    <s v="DEL04-SP"/>
    <s v="UOP01-DEL04-SP"/>
  </r>
  <r>
    <n v="352503"/>
    <d v="2021-04-18T00:00:00"/>
    <x v="2"/>
    <x v="2"/>
    <n v="10"/>
    <x v="0"/>
    <x v="9"/>
    <n v="101"/>
    <n v="44"/>
    <x v="619"/>
    <s v="Velocidade Incompatível"/>
    <x v="1"/>
    <s v="Com Vítimas Feridas"/>
    <s v="Pleno dia"/>
    <s v="Crescente"/>
    <x v="0"/>
    <s v="Múltipla"/>
    <s v="Não Informado"/>
    <s v="Sim"/>
    <n v="3"/>
    <n v="0"/>
    <n v="2"/>
    <n v="0"/>
    <n v="1"/>
    <n v="0"/>
    <n v="2"/>
    <n v="3"/>
    <n v="-7.85637001"/>
    <n v="-34.908421089999997"/>
    <s v="SPRF-PE"/>
    <s v="DEL01-PE"/>
    <s v="UOP02-DEL01-PE"/>
  </r>
  <r>
    <n v="352512"/>
    <d v="2021-04-18T00:00:00"/>
    <x v="2"/>
    <x v="240"/>
    <n v="8"/>
    <x v="0"/>
    <x v="8"/>
    <n v="262"/>
    <n v="410.8"/>
    <x v="1182"/>
    <s v="Manobra de mudança de faixa"/>
    <x v="11"/>
    <s v="Com Vítimas Feridas"/>
    <s v="Pleno dia"/>
    <s v="Crescente"/>
    <x v="5"/>
    <s v="Dupla"/>
    <s v="Reta"/>
    <s v="Não"/>
    <n v="3"/>
    <n v="0"/>
    <n v="0"/>
    <n v="1"/>
    <n v="1"/>
    <n v="1"/>
    <n v="1"/>
    <n v="2"/>
    <n v="-19.886861790000001"/>
    <n v="-44.631939850000002"/>
    <s v="SPRF-MG"/>
    <s v="DEL08-MG"/>
    <s v="UOP03-DEL08-MG"/>
  </r>
  <r>
    <n v="352516"/>
    <d v="2021-03-05T00:00:00"/>
    <x v="0"/>
    <x v="135"/>
    <n v="16"/>
    <x v="1"/>
    <x v="8"/>
    <n v="381"/>
    <n v="267"/>
    <x v="1183"/>
    <s v="Desrespeitar a preferência no cruzamento"/>
    <x v="6"/>
    <s v="Com Vítimas Feridas"/>
    <s v="Pleno dia"/>
    <s v="Crescente"/>
    <x v="1"/>
    <s v="Simples"/>
    <s v="Reta"/>
    <s v="Sim"/>
    <n v="3"/>
    <n v="0"/>
    <n v="0"/>
    <n v="2"/>
    <n v="1"/>
    <n v="0"/>
    <n v="2"/>
    <n v="2"/>
    <n v="-19.537432970000001"/>
    <n v="-42.675215029999997"/>
    <s v="SPRF-MG"/>
    <s v="DEL03-MG"/>
    <s v="UOP02-DEL03-MG"/>
  </r>
  <r>
    <n v="352520"/>
    <d v="2021-04-18T00:00:00"/>
    <x v="2"/>
    <x v="79"/>
    <n v="11"/>
    <x v="0"/>
    <x v="12"/>
    <n v="290"/>
    <n v="215.7"/>
    <x v="413"/>
    <s v="Ingestão de álcool pelo condutor"/>
    <x v="3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30.188616"/>
    <n v="-52.366408999999997"/>
    <s v="SPRF-RS"/>
    <s v="DEL02-RS"/>
    <s v="UOP03-DEL02-RS"/>
  </r>
  <r>
    <n v="352526"/>
    <d v="2021-04-18T00:00:00"/>
    <x v="2"/>
    <x v="97"/>
    <n v="8"/>
    <x v="0"/>
    <x v="7"/>
    <n v="470"/>
    <n v="190"/>
    <x v="494"/>
    <s v="Velocidade Incompatível"/>
    <x v="0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1"/>
    <n v="-27.281504000000002"/>
    <n v="-50.069775"/>
    <s v="SPRF-SC"/>
    <s v="DEL04-SC"/>
    <s v="UOP02-DEL04-SC"/>
  </r>
  <r>
    <n v="352527"/>
    <d v="2021-04-18T00:00:00"/>
    <x v="2"/>
    <x v="87"/>
    <n v="11"/>
    <x v="0"/>
    <x v="7"/>
    <n v="116"/>
    <n v="34.1"/>
    <x v="1184"/>
    <s v="Conversão proibida"/>
    <x v="6"/>
    <s v="Com Vítimas Feridas"/>
    <s v="Pleno dia"/>
    <s v="Crescente"/>
    <x v="1"/>
    <s v="Simples"/>
    <s v="Interseção de vias"/>
    <s v="Sim"/>
    <n v="4"/>
    <n v="0"/>
    <n v="3"/>
    <n v="0"/>
    <n v="1"/>
    <n v="0"/>
    <n v="3"/>
    <n v="3"/>
    <n v="-26.33118709"/>
    <n v="-49.996646949999999"/>
    <s v="SPRF-SC"/>
    <s v="DEL06-SC"/>
    <s v="UOP01-DEL06-SC"/>
  </r>
  <r>
    <n v="352529"/>
    <d v="2021-04-18T00:00:00"/>
    <x v="2"/>
    <x v="20"/>
    <n v="10"/>
    <x v="0"/>
    <x v="10"/>
    <n v="135"/>
    <n v="388"/>
    <x v="294"/>
    <s v="Avarias e/ou desgaste excessivo no pneu"/>
    <x v="0"/>
    <s v="Com Vítimas Feridas"/>
    <s v="Pleno dia"/>
    <s v="Decrescente"/>
    <x v="0"/>
    <s v="Simples"/>
    <s v="Curva"/>
    <s v="Não"/>
    <n v="2"/>
    <n v="0"/>
    <n v="2"/>
    <n v="0"/>
    <n v="0"/>
    <n v="0"/>
    <n v="2"/>
    <n v="1"/>
    <n v="-9.3335120299999996"/>
    <n v="-44.521213940000003"/>
    <s v="SPRF-PI"/>
    <s v="DEL03-PI"/>
    <s v="UOP02-DEL03-PI"/>
  </r>
  <r>
    <n v="352532"/>
    <d v="2021-04-18T00:00:00"/>
    <x v="2"/>
    <x v="21"/>
    <n v="11"/>
    <x v="0"/>
    <x v="7"/>
    <n v="116"/>
    <n v="184.8"/>
    <x v="142"/>
    <s v="Carga excessiva e/ou mal acondicionada"/>
    <x v="0"/>
    <s v="Sem Vítimas"/>
    <s v="Pleno dia"/>
    <s v="Decrescente"/>
    <x v="0"/>
    <s v="Simples"/>
    <s v="Rotatória"/>
    <s v="Não"/>
    <n v="1"/>
    <n v="0"/>
    <n v="0"/>
    <n v="0"/>
    <n v="1"/>
    <n v="0"/>
    <n v="0"/>
    <n v="1"/>
    <n v="-27.301469000000001"/>
    <n v="-50.425701140000001"/>
    <s v="SPRF-SC"/>
    <s v="DEL05-SC"/>
    <s v="UOP03-DEL05-SC"/>
  </r>
  <r>
    <n v="352539"/>
    <d v="2021-04-18T00:00:00"/>
    <x v="2"/>
    <x v="80"/>
    <n v="13"/>
    <x v="1"/>
    <x v="26"/>
    <n v="10"/>
    <n v="41.4"/>
    <x v="1099"/>
    <s v="Ingestão de álcool pelo condutor"/>
    <x v="1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4.0911930700000001"/>
    <n v="-47.546901599999998"/>
    <s v="SPRF-PA"/>
    <s v="DEL02-PA"/>
    <s v="UOP02-DEL02-PA"/>
  </r>
  <r>
    <n v="352541"/>
    <d v="2021-04-18T00:00:00"/>
    <x v="2"/>
    <x v="24"/>
    <n v="14"/>
    <x v="1"/>
    <x v="14"/>
    <n v="262"/>
    <n v="60.7"/>
    <x v="1025"/>
    <s v="Velocidade Incompatível"/>
    <x v="0"/>
    <s v="Com Vítimas Feridas"/>
    <s v="Pleno dia"/>
    <s v="Decrescente"/>
    <x v="0"/>
    <s v="Simples"/>
    <s v="Curva"/>
    <s v="Não"/>
    <n v="3"/>
    <n v="0"/>
    <n v="1"/>
    <n v="1"/>
    <n v="1"/>
    <n v="0"/>
    <n v="2"/>
    <n v="2"/>
    <n v="-20.427334779999999"/>
    <n v="-40.788006729999999"/>
    <s v="SPRF-ES"/>
    <s v="DEL01-ES"/>
    <s v="UOP02-DEL01-ES"/>
  </r>
  <r>
    <n v="352543"/>
    <d v="2021-04-18T00:00:00"/>
    <x v="2"/>
    <x v="61"/>
    <n v="15"/>
    <x v="1"/>
    <x v="8"/>
    <n v="116"/>
    <n v="551.1"/>
    <x v="657"/>
    <s v="Reação tardia ou ineficiente do condutor"/>
    <x v="0"/>
    <s v="Com Vítimas Feridas"/>
    <s v="Pleno dia"/>
    <s v="Decrescente"/>
    <x v="1"/>
    <s v="Simples"/>
    <s v="Desvio Temporário"/>
    <s v="Não"/>
    <n v="2"/>
    <n v="0"/>
    <n v="1"/>
    <n v="0"/>
    <n v="1"/>
    <n v="0"/>
    <n v="1"/>
    <n v="2"/>
    <n v="-19.97728983"/>
    <n v="-42.139019230000002"/>
    <s v="SPRF-MG"/>
    <s v="DEL06-MG"/>
    <s v="UOP02-DEL06-MG"/>
  </r>
  <r>
    <n v="352544"/>
    <d v="2021-04-18T00:00:00"/>
    <x v="2"/>
    <x v="216"/>
    <n v="14"/>
    <x v="1"/>
    <x v="5"/>
    <n v="163"/>
    <n v="95.5"/>
    <x v="1185"/>
    <s v="Velocidade Incompatível"/>
    <x v="0"/>
    <s v="Com Vítimas Feridas"/>
    <s v="Pleno dia"/>
    <s v="Crescente"/>
    <x v="1"/>
    <s v="Simples"/>
    <s v="Curva"/>
    <s v="Não"/>
    <n v="1"/>
    <n v="0"/>
    <n v="0"/>
    <n v="1"/>
    <n v="0"/>
    <n v="0"/>
    <n v="1"/>
    <n v="1"/>
    <n v="-25.646986999999999"/>
    <n v="-53.803145999999998"/>
    <s v="SPRF-PR"/>
    <s v="DEL02-PR"/>
    <s v="UOP02-DEL02-PR"/>
  </r>
  <r>
    <n v="352546"/>
    <d v="2021-04-18T00:00:00"/>
    <x v="2"/>
    <x v="89"/>
    <n v="16"/>
    <x v="1"/>
    <x v="4"/>
    <n v="101"/>
    <n v="734"/>
    <x v="302"/>
    <s v="Velocidade Incompatível"/>
    <x v="0"/>
    <s v="Com Vítimas Fatais"/>
    <s v="Pleno dia"/>
    <s v="Decrescente"/>
    <x v="1"/>
    <s v="Simples"/>
    <s v="Curva"/>
    <s v="Não"/>
    <n v="4"/>
    <n v="1"/>
    <n v="2"/>
    <n v="1"/>
    <n v="0"/>
    <n v="0"/>
    <n v="3"/>
    <n v="2"/>
    <n v="-16.659791080000002"/>
    <n v="-39.515648249999998"/>
    <s v="SPRF-BA"/>
    <s v="DEL09-BA"/>
    <s v="UOP01-DEL09-BA"/>
  </r>
  <r>
    <n v="352549"/>
    <d v="2021-04-18T00:00:00"/>
    <x v="2"/>
    <x v="41"/>
    <n v="14"/>
    <x v="1"/>
    <x v="6"/>
    <n v="50"/>
    <n v="286"/>
    <x v="635"/>
    <s v="Demais falhas mecânicas ou elétricas"/>
    <x v="4"/>
    <s v="Sem Vítimas"/>
    <s v="Pleno dia"/>
    <s v="Decrescente"/>
    <x v="1"/>
    <s v="Simples"/>
    <s v="Reta"/>
    <s v="Não"/>
    <n v="2"/>
    <n v="0"/>
    <n v="0"/>
    <n v="0"/>
    <n v="2"/>
    <n v="0"/>
    <n v="0"/>
    <n v="1"/>
    <n v="-18.220300000000002"/>
    <n v="-47.970399999999998"/>
    <s v="SPRF-GO"/>
    <s v="DEL06-GO"/>
    <s v="UOP01-DEL06-GO"/>
  </r>
  <r>
    <n v="352551"/>
    <d v="2021-04-18T00:00:00"/>
    <x v="2"/>
    <x v="142"/>
    <n v="16"/>
    <x v="1"/>
    <x v="14"/>
    <n v="101"/>
    <n v="387.1"/>
    <x v="121"/>
    <s v="Velocidade Incompatível"/>
    <x v="0"/>
    <s v="Com Vítimas Fatais"/>
    <s v="Pleno dia"/>
    <s v="Decrescente"/>
    <x v="1"/>
    <s v="Simples"/>
    <s v="Curva"/>
    <s v="Não"/>
    <n v="3"/>
    <n v="1"/>
    <n v="1"/>
    <n v="0"/>
    <n v="1"/>
    <n v="0"/>
    <n v="1"/>
    <n v="3"/>
    <n v="-20.841887499999999"/>
    <n v="-40.872702599999997"/>
    <s v="SPRF-ES"/>
    <s v="DEL03-ES"/>
    <s v="UOP01-DEL03-ES"/>
  </r>
  <r>
    <n v="352553"/>
    <d v="2021-04-18T00:00:00"/>
    <x v="2"/>
    <x v="9"/>
    <n v="16"/>
    <x v="1"/>
    <x v="5"/>
    <n v="277"/>
    <n v="721.6"/>
    <x v="290"/>
    <s v="Ingestão de álcool pelo condutor"/>
    <x v="6"/>
    <s v="Com Vítimas Feridas"/>
    <s v="Pleno dia"/>
    <s v="Crescente"/>
    <x v="1"/>
    <s v="Dupla"/>
    <s v="Reta"/>
    <s v="Sim"/>
    <n v="6"/>
    <n v="0"/>
    <n v="5"/>
    <n v="0"/>
    <n v="1"/>
    <n v="0"/>
    <n v="5"/>
    <n v="2"/>
    <n v="-25.4911505"/>
    <n v="-54.511854210000003"/>
    <s v="SPRF-PR"/>
    <s v="DEL05-PR"/>
    <s v="UOP03-DEL05-PR"/>
  </r>
  <r>
    <n v="352555"/>
    <d v="2021-04-18T00:00:00"/>
    <x v="2"/>
    <x v="59"/>
    <n v="14"/>
    <x v="1"/>
    <x v="3"/>
    <n v="393"/>
    <n v="238"/>
    <x v="916"/>
    <s v="Acessar a via sem observar a presença dos outros veículos"/>
    <x v="6"/>
    <s v="Com Vítimas Feridas"/>
    <s v="Pleno dia"/>
    <s v="Crescente"/>
    <x v="1"/>
    <s v="Simples"/>
    <s v="Interseção de vias"/>
    <s v="Não"/>
    <n v="3"/>
    <n v="0"/>
    <n v="2"/>
    <n v="0"/>
    <n v="1"/>
    <n v="0"/>
    <n v="2"/>
    <n v="2"/>
    <n v="-22.429493570000002"/>
    <n v="-43.697352189999997"/>
    <s v="SPRF-RJ"/>
    <s v="DEL05-RJ"/>
    <s v="UOP01-DEL05-RJ"/>
  </r>
  <r>
    <n v="352565"/>
    <d v="2021-04-18T00:00:00"/>
    <x v="2"/>
    <x v="85"/>
    <n v="16"/>
    <x v="1"/>
    <x v="26"/>
    <n v="316"/>
    <n v="33"/>
    <x v="330"/>
    <s v="Condutor deixou de manter distância do veículo da frente"/>
    <x v="1"/>
    <s v="Com Vítimas Feridas"/>
    <s v="Anoitecer"/>
    <s v="Crescente"/>
    <x v="3"/>
    <s v="Dupla"/>
    <s v="Reta"/>
    <s v="Sim"/>
    <n v="4"/>
    <n v="0"/>
    <n v="2"/>
    <n v="0"/>
    <n v="2"/>
    <n v="0"/>
    <n v="2"/>
    <n v="2"/>
    <n v="-1.2987761200000001"/>
    <n v="-48.18005497"/>
    <s v="SPRF-PA"/>
    <s v="DEL01-PA"/>
    <s v="UOP01-DEL01-PA"/>
  </r>
  <r>
    <n v="352573"/>
    <d v="2021-04-18T00:00:00"/>
    <x v="2"/>
    <x v="67"/>
    <n v="18"/>
    <x v="2"/>
    <x v="9"/>
    <n v="101"/>
    <n v="189.5"/>
    <x v="215"/>
    <s v="Pedestre andava na pista"/>
    <x v="7"/>
    <s v="Com Vítimas Fatais"/>
    <s v="Plena Noite"/>
    <s v="Crescente"/>
    <x v="3"/>
    <s v="Dupla"/>
    <s v="Curva"/>
    <s v="Sim"/>
    <n v="2"/>
    <n v="1"/>
    <n v="0"/>
    <n v="0"/>
    <n v="0"/>
    <n v="1"/>
    <n v="0"/>
    <n v="1"/>
    <n v="-8.6903664700000007"/>
    <n v="-35.604305029999999"/>
    <s v="SPRF-PE"/>
    <s v="DEL01-PE"/>
    <s v="UOP01-DEL01-PE"/>
  </r>
  <r>
    <n v="352574"/>
    <d v="2021-04-18T00:00:00"/>
    <x v="2"/>
    <x v="143"/>
    <n v="16"/>
    <x v="1"/>
    <x v="8"/>
    <n v="262"/>
    <n v="576.1"/>
    <x v="277"/>
    <s v="Demais falhas mecânicas ou elétricas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19.727604469999999"/>
    <n v="-46.019668580000001"/>
    <s v="SPRF-MG"/>
    <s v="DEL08-MG"/>
    <s v="UOP02-DEL08-MG"/>
  </r>
  <r>
    <n v="352575"/>
    <d v="2021-04-18T00:00:00"/>
    <x v="2"/>
    <x v="85"/>
    <n v="16"/>
    <x v="1"/>
    <x v="15"/>
    <n v="153"/>
    <n v="392"/>
    <x v="945"/>
    <s v="Acessar a via sem observar a presença dos outros veículos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9.3461409999999994"/>
    <n v="-48.53745"/>
    <s v="SPRF-TO"/>
    <s v="DEL02-TO"/>
    <s v="UOP01-DEL02-TO"/>
  </r>
  <r>
    <n v="352587"/>
    <d v="2021-04-18T00:00:00"/>
    <x v="2"/>
    <x v="186"/>
    <n v="17"/>
    <x v="1"/>
    <x v="5"/>
    <n v="116"/>
    <n v="42"/>
    <x v="11"/>
    <s v="Velocidade Incompatível"/>
    <x v="0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5.176116969999999"/>
    <n v="-48.874256000000003"/>
    <s v="SPRF-PR"/>
    <s v="DEL01-PR"/>
    <s v="UOP02-DEL01-PR"/>
  </r>
  <r>
    <n v="352589"/>
    <d v="2021-04-18T00:00:00"/>
    <x v="2"/>
    <x v="66"/>
    <n v="19"/>
    <x v="2"/>
    <x v="8"/>
    <n v="262"/>
    <n v="435.7"/>
    <x v="537"/>
    <s v="Ingestão de álcool pelo condutor"/>
    <x v="1"/>
    <s v="Com Vítimas Feridas"/>
    <s v="Plena Noite"/>
    <s v="Decrescente"/>
    <x v="7"/>
    <s v="Dupla"/>
    <s v="Reta"/>
    <s v="Sim"/>
    <n v="2"/>
    <n v="0"/>
    <n v="1"/>
    <n v="0"/>
    <n v="1"/>
    <n v="0"/>
    <n v="1"/>
    <n v="2"/>
    <n v="-19.896661179999999"/>
    <n v="-44.851161910000002"/>
    <s v="SPRF-MG"/>
    <s v="DEL08-MG"/>
    <s v="UOP03-DEL08-MG"/>
  </r>
  <r>
    <n v="352598"/>
    <d v="2021-04-18T00:00:00"/>
    <x v="2"/>
    <x v="303"/>
    <n v="19"/>
    <x v="2"/>
    <x v="3"/>
    <n v="116"/>
    <n v="164"/>
    <x v="41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2.810740679999999"/>
    <n v="-43.288443630000003"/>
    <s v="SPRF-RJ"/>
    <s v="DEL01-RJ"/>
    <s v="UOP01-DEL01-RJ"/>
  </r>
  <r>
    <n v="352599"/>
    <d v="2021-04-18T00:00:00"/>
    <x v="2"/>
    <x v="10"/>
    <n v="19"/>
    <x v="2"/>
    <x v="8"/>
    <n v="116"/>
    <n v="664.9"/>
    <x v="1186"/>
    <s v="Demais falhas mecânicas ou elétricas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20.818901199999999"/>
    <n v="-42.31856062"/>
    <s v="SPRF-MG"/>
    <s v="DEL07-MG"/>
    <s v="UOP03-DEL07-MG"/>
  </r>
  <r>
    <n v="352600"/>
    <d v="2021-04-18T00:00:00"/>
    <x v="2"/>
    <x v="31"/>
    <n v="19"/>
    <x v="2"/>
    <x v="6"/>
    <n v="60"/>
    <n v="99.3"/>
    <x v="311"/>
    <s v="Ausência de reação do condutor"/>
    <x v="0"/>
    <s v="Com Vítimas Feridas"/>
    <s v="Plena Noite"/>
    <s v="Decrescente"/>
    <x v="1"/>
    <s v="Dupla"/>
    <s v="Viaduto"/>
    <s v="Sim"/>
    <n v="1"/>
    <n v="0"/>
    <n v="0"/>
    <n v="1"/>
    <n v="0"/>
    <n v="0"/>
    <n v="1"/>
    <n v="1"/>
    <n v="-16.392399999999999"/>
    <n v="-48.958799999999997"/>
    <s v="SPRF-GO"/>
    <s v="DEL02-GO"/>
    <s v="UOP01-DEL02-GO"/>
  </r>
  <r>
    <n v="352607"/>
    <d v="2021-04-18T00:00:00"/>
    <x v="2"/>
    <x v="305"/>
    <n v="19"/>
    <x v="2"/>
    <x v="2"/>
    <n v="116"/>
    <n v="15.7"/>
    <x v="618"/>
    <s v="Condutor deixou de manter distância do veículo da frente"/>
    <x v="1"/>
    <s v="Com Vítimas Feridas"/>
    <s v="Plena Noite"/>
    <s v="Decrescente"/>
    <x v="1"/>
    <s v="Dupla"/>
    <s v="Reta"/>
    <s v="Sim"/>
    <n v="4"/>
    <n v="0"/>
    <n v="3"/>
    <n v="0"/>
    <n v="1"/>
    <n v="0"/>
    <n v="3"/>
    <n v="2"/>
    <n v="-3.8783988200000001"/>
    <n v="-38.500668930000003"/>
    <s v="SPRF-CE"/>
    <s v="DEL01-CE"/>
    <s v="UOP02-DEL01-CE"/>
  </r>
  <r>
    <n v="352614"/>
    <d v="2021-04-18T00:00:00"/>
    <x v="2"/>
    <x v="210"/>
    <n v="20"/>
    <x v="2"/>
    <x v="5"/>
    <n v="116"/>
    <n v="129.9"/>
    <x v="92"/>
    <s v="Reação tardia ou ineficiente do condutor"/>
    <x v="1"/>
    <s v="Com Vítimas Feridas"/>
    <s v="Plena Noite"/>
    <s v="Decrescente"/>
    <x v="7"/>
    <s v="Dupla"/>
    <s v="Reta"/>
    <s v="Sim"/>
    <n v="2"/>
    <n v="0"/>
    <n v="0"/>
    <n v="1"/>
    <n v="1"/>
    <n v="0"/>
    <n v="1"/>
    <n v="2"/>
    <n v="-25.630278140000001"/>
    <n v="-49.313812550000002"/>
    <s v="SPRF-PR"/>
    <s v="DEL01-PR"/>
    <s v="UOP03-DEL01-PR"/>
  </r>
  <r>
    <n v="352616"/>
    <d v="2021-04-18T00:00:00"/>
    <x v="2"/>
    <x v="224"/>
    <n v="20"/>
    <x v="2"/>
    <x v="6"/>
    <n v="364"/>
    <n v="91"/>
    <x v="882"/>
    <s v="Transitar na contramão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8.49239"/>
    <n v="-51.074486"/>
    <s v="SPRF-GO"/>
    <s v="DEL05-GO"/>
    <s v="UOP02-DEL05-GO"/>
  </r>
  <r>
    <n v="352621"/>
    <d v="2021-04-18T00:00:00"/>
    <x v="2"/>
    <x v="210"/>
    <n v="20"/>
    <x v="2"/>
    <x v="26"/>
    <n v="163"/>
    <n v="987"/>
    <x v="543"/>
    <s v="Transitar na contramão"/>
    <x v="13"/>
    <s v="Sem Vítimas"/>
    <s v="Plena Noite"/>
    <s v="Crescente"/>
    <x v="0"/>
    <s v="Simples"/>
    <s v="Reta"/>
    <s v="Não"/>
    <n v="2"/>
    <n v="0"/>
    <n v="0"/>
    <n v="0"/>
    <n v="1"/>
    <n v="1"/>
    <n v="0"/>
    <n v="2"/>
    <n v="-2.583771"/>
    <n v="-54.720398000000003"/>
    <s v="SPRF-PA"/>
    <s v="DEL05-PA"/>
    <s v="UOP01-DEL05-PA"/>
  </r>
  <r>
    <n v="352625"/>
    <d v="2021-04-18T00:00:00"/>
    <x v="2"/>
    <x v="146"/>
    <n v="18"/>
    <x v="2"/>
    <x v="5"/>
    <n v="153"/>
    <n v="17"/>
    <x v="245"/>
    <s v="Ingestão de substâncias psicoativas pelo condutor"/>
    <x v="4"/>
    <s v="Com Vítimas Feridas"/>
    <s v="Plena Noite"/>
    <s v="Crescente"/>
    <x v="1"/>
    <s v="Simples"/>
    <s v="Curva"/>
    <s v="Não"/>
    <n v="2"/>
    <n v="0"/>
    <n v="1"/>
    <n v="0"/>
    <n v="0"/>
    <n v="1"/>
    <n v="1"/>
    <n v="1"/>
    <n v="-23.135487000000001"/>
    <n v="-49.945035799999999"/>
    <s v="SPRF-PR"/>
    <s v="DEL07-PR"/>
    <s v="UOP04-DEL07-PR"/>
  </r>
  <r>
    <n v="352627"/>
    <d v="2021-04-18T00:00:00"/>
    <x v="2"/>
    <x v="174"/>
    <n v="22"/>
    <x v="2"/>
    <x v="9"/>
    <n v="101"/>
    <n v="189"/>
    <x v="215"/>
    <s v="Velocidade Incompatível"/>
    <x v="4"/>
    <s v="Com Vítimas Feridas"/>
    <s v="Plena Noite"/>
    <s v="Decrescente"/>
    <x v="3"/>
    <s v="Dupla"/>
    <s v="Não Informado"/>
    <s v="Sim"/>
    <n v="1"/>
    <n v="0"/>
    <n v="0"/>
    <n v="1"/>
    <n v="0"/>
    <n v="0"/>
    <n v="1"/>
    <n v="1"/>
    <n v="-8.6903664700000007"/>
    <n v="-35.604305029999999"/>
    <s v="SPRF-PE"/>
    <s v="DEL01-PE"/>
    <s v="UOP01-DEL01-PE"/>
  </r>
  <r>
    <n v="352629"/>
    <d v="2021-04-18T00:00:00"/>
    <x v="2"/>
    <x v="30"/>
    <n v="20"/>
    <x v="2"/>
    <x v="8"/>
    <n v="251"/>
    <n v="319.8"/>
    <x v="797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6.20516705"/>
    <n v="-42.356750249999997"/>
    <s v="SPRF-MG"/>
    <s v="DEL12-MG"/>
    <s v="UOP01-DEL12-MG"/>
  </r>
  <r>
    <n v="352637"/>
    <d v="2021-04-18T00:00:00"/>
    <x v="2"/>
    <x v="68"/>
    <n v="21"/>
    <x v="2"/>
    <x v="11"/>
    <n v="262"/>
    <n v="85.7"/>
    <x v="423"/>
    <s v="Transitar na contramão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20.622803820000001"/>
    <n v="-52.365595919999997"/>
    <s v="SPRF-MS"/>
    <s v="DEL07-MS"/>
    <s v="UOP02-DEL07-MS"/>
  </r>
  <r>
    <n v="352638"/>
    <d v="2021-04-18T00:00:00"/>
    <x v="2"/>
    <x v="199"/>
    <n v="23"/>
    <x v="2"/>
    <x v="0"/>
    <n v="116"/>
    <n v="359.2"/>
    <x v="23"/>
    <s v="Velocidade Incompatível"/>
    <x v="0"/>
    <s v="Com Vítimas Feridas"/>
    <s v="Plena Noite"/>
    <s v="Decrescente"/>
    <x v="1"/>
    <s v="Dupla"/>
    <s v="Não Informado"/>
    <s v="Não"/>
    <n v="1"/>
    <n v="0"/>
    <n v="1"/>
    <n v="0"/>
    <n v="0"/>
    <n v="0"/>
    <n v="1"/>
    <n v="1"/>
    <n v="-24.108622270000001"/>
    <n v="-47.26589989"/>
    <s v="SPRF-SP"/>
    <s v="DEL04-SP"/>
    <s v="UOP02-DEL04-SP"/>
  </r>
  <r>
    <n v="352649"/>
    <d v="2021-04-18T00:00:00"/>
    <x v="2"/>
    <x v="36"/>
    <n v="22"/>
    <x v="2"/>
    <x v="5"/>
    <n v="277"/>
    <n v="306.60000000000002"/>
    <x v="32"/>
    <s v="Reação tardia ou ineficiente do condutor"/>
    <x v="3"/>
    <s v="Com Vítimas Feridas"/>
    <s v="Plena Noite"/>
    <s v="Crescente"/>
    <x v="0"/>
    <s v="Simples"/>
    <s v="Não Informado"/>
    <s v="Não"/>
    <n v="5"/>
    <n v="0"/>
    <n v="1"/>
    <n v="0"/>
    <n v="4"/>
    <n v="0"/>
    <n v="1"/>
    <n v="2"/>
    <n v="-25.322229"/>
    <n v="-51.196655999999997"/>
    <s v="SPRF-PR"/>
    <s v="DEL08-PR"/>
    <s v="UOP01-DEL08-PR"/>
  </r>
  <r>
    <n v="352651"/>
    <d v="2021-04-18T00:00:00"/>
    <x v="2"/>
    <x v="71"/>
    <n v="22"/>
    <x v="2"/>
    <x v="24"/>
    <n v="364"/>
    <n v="28"/>
    <x v="801"/>
    <s v="Condutor deixou de manter distância do veículo da frente"/>
    <x v="1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12.71985725"/>
    <n v="-60.265009239999998"/>
    <s v="SPRF-RO"/>
    <s v="DEL04-RO"/>
    <s v="UOP01-DEL04-RO"/>
  </r>
  <r>
    <n v="352652"/>
    <d v="2021-04-19T00:00:00"/>
    <x v="3"/>
    <x v="32"/>
    <n v="0"/>
    <x v="3"/>
    <x v="0"/>
    <n v="381"/>
    <n v="37"/>
    <x v="578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3.105062369999999"/>
    <n v="-46.56881577"/>
    <s v="SPRF-SP"/>
    <s v="DEL03-SP"/>
    <s v="UOP01-DEL03-SP"/>
  </r>
  <r>
    <n v="352657"/>
    <d v="2021-04-18T00:00:00"/>
    <x v="2"/>
    <x v="331"/>
    <n v="23"/>
    <x v="2"/>
    <x v="8"/>
    <n v="365"/>
    <n v="372.5"/>
    <x v="48"/>
    <s v="Pista Escorregadia"/>
    <x v="15"/>
    <s v="Com Vítimas Feridas"/>
    <s v="Plena Noite"/>
    <s v="Decrescente"/>
    <x v="2"/>
    <s v="Simples"/>
    <s v="Curva"/>
    <s v="Não"/>
    <n v="2"/>
    <n v="0"/>
    <n v="0"/>
    <n v="1"/>
    <n v="1"/>
    <n v="0"/>
    <n v="1"/>
    <n v="1"/>
    <n v="-18.526807959999999"/>
    <n v="-46.145242080000003"/>
    <s v="SPRF-MG"/>
    <s v="DEL10-MG"/>
    <s v="UOP01-DEL10-MG"/>
  </r>
  <r>
    <n v="352660"/>
    <d v="2021-04-19T00:00:00"/>
    <x v="3"/>
    <x v="107"/>
    <n v="1"/>
    <x v="3"/>
    <x v="14"/>
    <n v="101"/>
    <n v="435.3"/>
    <x v="1187"/>
    <s v="Velocidade Incompatível"/>
    <x v="0"/>
    <s v="Sem Vítimas"/>
    <s v="Plena Noite"/>
    <s v="Crescente"/>
    <x v="2"/>
    <s v="Simples"/>
    <s v="Não Informado"/>
    <s v="Não"/>
    <n v="1"/>
    <n v="0"/>
    <n v="0"/>
    <n v="0"/>
    <n v="1"/>
    <n v="0"/>
    <n v="0"/>
    <n v="1"/>
    <n v="-21.055009519999999"/>
    <n v="-41.196090589999997"/>
    <s v="SPRF-ES"/>
    <s v="DEL03-ES"/>
    <s v="UOP02-DEL03-ES"/>
  </r>
  <r>
    <n v="352672"/>
    <d v="2021-04-19T00:00:00"/>
    <x v="3"/>
    <x v="0"/>
    <n v="5"/>
    <x v="0"/>
    <x v="7"/>
    <n v="101"/>
    <n v="104.6"/>
    <x v="246"/>
    <s v="Reação tardia ou ineficiente do condutor"/>
    <x v="1"/>
    <s v="Com Vítimas Feridas"/>
    <s v="Amanhecer"/>
    <s v="Crescente"/>
    <x v="1"/>
    <s v="Dupla"/>
    <s v="Reta"/>
    <s v="Não"/>
    <n v="3"/>
    <n v="0"/>
    <n v="0"/>
    <n v="1"/>
    <n v="2"/>
    <n v="0"/>
    <n v="1"/>
    <n v="2"/>
    <n v="-26.792817419999999"/>
    <n v="-48.68080819"/>
    <s v="SPRF-SC"/>
    <s v="DEL03-SC"/>
    <s v="UOP02-DEL03-SC"/>
  </r>
  <r>
    <n v="352676"/>
    <d v="2021-04-18T00:00:00"/>
    <x v="2"/>
    <x v="290"/>
    <n v="22"/>
    <x v="2"/>
    <x v="7"/>
    <n v="280"/>
    <n v="189"/>
    <x v="57"/>
    <s v="Demais falhas mecânicas ou elétricas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6.175278460000001"/>
    <n v="-49.971845979999998"/>
    <s v="SPRF-SC"/>
    <s v="DEL06-SC"/>
    <s v="UOP01-DEL06-SC"/>
  </r>
  <r>
    <n v="352680"/>
    <d v="2021-04-19T00:00:00"/>
    <x v="3"/>
    <x v="229"/>
    <n v="6"/>
    <x v="0"/>
    <x v="5"/>
    <n v="277"/>
    <n v="8"/>
    <x v="279"/>
    <s v="Reação tardia ou ineficiente do condutor"/>
    <x v="11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5.564077999999999"/>
    <n v="-48.596102000000002"/>
    <s v="SPRF-PR"/>
    <s v="DEL01-PR"/>
    <s v="UOP05-DEL01-PR"/>
  </r>
  <r>
    <n v="352685"/>
    <d v="2021-04-19T00:00:00"/>
    <x v="3"/>
    <x v="179"/>
    <n v="6"/>
    <x v="0"/>
    <x v="13"/>
    <n v="163"/>
    <n v="552"/>
    <x v="337"/>
    <s v="Pista em desnível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14.29259489"/>
    <n v="-56.147714700000002"/>
    <s v="SPRF-MT"/>
    <s v="DEL01-MT"/>
    <s v="UOP01-DEL01-MT"/>
  </r>
  <r>
    <n v="352689"/>
    <d v="2021-04-19T00:00:00"/>
    <x v="3"/>
    <x v="96"/>
    <n v="8"/>
    <x v="0"/>
    <x v="8"/>
    <n v="365"/>
    <n v="624.1"/>
    <x v="312"/>
    <s v="Condutor deixou de manter distância do veículo da frente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18.906286999999999"/>
    <n v="-48.296340999999998"/>
    <s v="SPRF-MG"/>
    <s v="DEL15-MG"/>
    <s v="UOP01-DEL15-MG"/>
  </r>
  <r>
    <n v="352704"/>
    <d v="2021-04-19T00:00:00"/>
    <x v="3"/>
    <x v="277"/>
    <n v="2"/>
    <x v="3"/>
    <x v="0"/>
    <n v="381"/>
    <n v="61"/>
    <x v="804"/>
    <s v="Avarias e/ou desgaste excessivo no pneu"/>
    <x v="0"/>
    <s v="Sem Vítimas"/>
    <s v="Amanhecer"/>
    <s v="Crescente"/>
    <x v="1"/>
    <s v="Dupla"/>
    <s v="Curva"/>
    <s v="Não"/>
    <n v="1"/>
    <n v="0"/>
    <n v="0"/>
    <n v="0"/>
    <n v="1"/>
    <n v="0"/>
    <n v="0"/>
    <n v="1"/>
    <n v="-23.29011611"/>
    <n v="-46.580068099999998"/>
    <s v="SPRF-SP"/>
    <s v="DEL03-SP"/>
    <s v="UOP01-DEL03-SP"/>
  </r>
  <r>
    <n v="352707"/>
    <d v="2021-04-07T00:00:00"/>
    <x v="5"/>
    <x v="71"/>
    <n v="22"/>
    <x v="2"/>
    <x v="13"/>
    <n v="364"/>
    <n v="309"/>
    <x v="816"/>
    <s v="Condutor Dormind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15.81682288"/>
    <n v="-55.229821979999997"/>
    <s v="SPRF-MT"/>
    <s v="DEL05-MT"/>
    <s v="UOP02-DEL05-MT"/>
  </r>
  <r>
    <n v="352710"/>
    <d v="2021-03-09T00:00:00"/>
    <x v="4"/>
    <x v="79"/>
    <n v="11"/>
    <x v="0"/>
    <x v="20"/>
    <n v="135"/>
    <n v="107.7"/>
    <x v="1188"/>
    <s v="Pista esburacada"/>
    <x v="3"/>
    <s v="Com Vítimas Fatais"/>
    <s v="Pleno dia"/>
    <s v="Crescente"/>
    <x v="3"/>
    <s v="Simples"/>
    <s v="Curva"/>
    <s v="Sim"/>
    <n v="2"/>
    <n v="1"/>
    <n v="0"/>
    <n v="0"/>
    <n v="1"/>
    <n v="0"/>
    <n v="0"/>
    <n v="2"/>
    <n v="-3.4182800000000002"/>
    <n v="-44.515208999999999"/>
    <s v="SPRF-MA"/>
    <s v="DEL01-MA"/>
    <s v="UOP02-DEL01-MA"/>
  </r>
  <r>
    <n v="352714"/>
    <d v="2021-04-19T00:00:00"/>
    <x v="3"/>
    <x v="120"/>
    <n v="9"/>
    <x v="0"/>
    <x v="11"/>
    <n v="163"/>
    <n v="489"/>
    <x v="271"/>
    <s v="Carga excessiva e/ou mal acondicionada"/>
    <x v="11"/>
    <s v="Com Vítimas Feridas"/>
    <s v="Pleno dia"/>
    <s v="Decrescente"/>
    <x v="1"/>
    <s v="Simples"/>
    <s v="Não Informado"/>
    <s v="Sim"/>
    <n v="3"/>
    <n v="0"/>
    <n v="2"/>
    <n v="0"/>
    <n v="0"/>
    <n v="1"/>
    <n v="2"/>
    <n v="2"/>
    <n v="-20.408281850000002"/>
    <n v="-54.551600669999999"/>
    <s v="SPRF-MS"/>
    <s v="DEL01-MS"/>
    <s v="UOP02-DEL01-MS"/>
  </r>
  <r>
    <n v="352719"/>
    <d v="2021-04-19T00:00:00"/>
    <x v="3"/>
    <x v="163"/>
    <n v="11"/>
    <x v="0"/>
    <x v="13"/>
    <n v="70"/>
    <n v="3"/>
    <x v="620"/>
    <s v="Velocidade Incompatível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15.882528430000001"/>
    <n v="-52.27574027"/>
    <s v="SPRF-MT"/>
    <s v="DEL07-MT"/>
    <s v="UOP01-DEL07-MT"/>
  </r>
  <r>
    <n v="352725"/>
    <d v="2021-04-19T00:00:00"/>
    <x v="3"/>
    <x v="40"/>
    <n v="10"/>
    <x v="0"/>
    <x v="5"/>
    <n v="116"/>
    <n v="106"/>
    <x v="6"/>
    <s v="Reação tardia ou ineficiente do condutor"/>
    <x v="8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5.569605549999999"/>
    <n v="-49.221169690000004"/>
    <s v="SPRF-PR"/>
    <s v="DEL01-PR"/>
    <s v="UOP01-DEL01-PR"/>
  </r>
  <r>
    <n v="352726"/>
    <d v="2021-03-31T00:00:00"/>
    <x v="5"/>
    <x v="104"/>
    <n v="13"/>
    <x v="1"/>
    <x v="7"/>
    <n v="470"/>
    <n v="110.8"/>
    <x v="42"/>
    <s v="Mal súbito do condutor"/>
    <x v="13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27.086621999999998"/>
    <n v="-49.458095999999998"/>
    <s v="SPRF-SC"/>
    <s v="DEL04-SC"/>
    <s v="UOP02-DEL04-SC"/>
  </r>
  <r>
    <n v="352727"/>
    <d v="2021-04-19T00:00:00"/>
    <x v="3"/>
    <x v="505"/>
    <n v="5"/>
    <x v="0"/>
    <x v="7"/>
    <n v="470"/>
    <n v="265.5"/>
    <x v="554"/>
    <s v="Transitar na contramão"/>
    <x v="3"/>
    <s v="Com Vítimas Feridas"/>
    <s v="Plena Noite"/>
    <s v="Decrescente"/>
    <x v="6"/>
    <s v="Simples"/>
    <s v="Curva"/>
    <s v="Não"/>
    <n v="2"/>
    <n v="0"/>
    <n v="1"/>
    <n v="0"/>
    <n v="1"/>
    <n v="0"/>
    <n v="1"/>
    <n v="2"/>
    <n v="-27.305662000000002"/>
    <n v="-50.721736999999997"/>
    <s v="SPRF-SC"/>
    <s v="DEL05-SC"/>
    <s v="UOP03-DEL05-SC"/>
  </r>
  <r>
    <n v="352730"/>
    <d v="2021-04-19T00:00:00"/>
    <x v="3"/>
    <x v="506"/>
    <n v="12"/>
    <x v="1"/>
    <x v="6"/>
    <n v="70"/>
    <n v="10"/>
    <x v="365"/>
    <s v="Chuva"/>
    <x v="0"/>
    <s v="Com Vítimas Feridas"/>
    <s v="Pleno dia"/>
    <s v="Crescente"/>
    <x v="3"/>
    <s v="Dupla"/>
    <s v="Reta"/>
    <s v="Sim"/>
    <n v="1"/>
    <n v="0"/>
    <n v="1"/>
    <n v="0"/>
    <n v="0"/>
    <n v="0"/>
    <n v="1"/>
    <n v="1"/>
    <n v="-15.73738129"/>
    <n v="-48.292281180000003"/>
    <s v="SPRF-DF"/>
    <s v="DEL01-DF"/>
    <s v="UOP03-DEL01-DF"/>
  </r>
  <r>
    <n v="352731"/>
    <d v="2021-04-19T00:00:00"/>
    <x v="3"/>
    <x v="202"/>
    <n v="9"/>
    <x v="0"/>
    <x v="7"/>
    <n v="282"/>
    <n v="437"/>
    <x v="378"/>
    <s v="Desrespeitar a preferência no cruzamento"/>
    <x v="6"/>
    <s v="Com Vítimas Feridas"/>
    <s v="Pleno dia"/>
    <s v="Decrescente"/>
    <x v="1"/>
    <s v="Simples"/>
    <s v="Rotatória"/>
    <s v="Não"/>
    <n v="4"/>
    <n v="0"/>
    <n v="2"/>
    <n v="0"/>
    <n v="2"/>
    <n v="0"/>
    <n v="2"/>
    <n v="2"/>
    <n v="-26.963764000000001"/>
    <n v="-51.854838999999998"/>
    <s v="SPRF-SC"/>
    <s v="DEL07-SC"/>
    <s v="UOP04-DEL07-SC"/>
  </r>
  <r>
    <n v="352736"/>
    <d v="2021-04-19T00:00:00"/>
    <x v="3"/>
    <x v="294"/>
    <n v="13"/>
    <x v="1"/>
    <x v="0"/>
    <n v="116"/>
    <n v="210"/>
    <x v="288"/>
    <s v="Condutor deixou de manter distância do veículo da frente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3.42870023"/>
    <n v="-46.410859909999999"/>
    <s v="SPRF-SP"/>
    <s v="DEL01-SP"/>
    <s v="UOP01-DEL01-SP"/>
  </r>
  <r>
    <n v="352739"/>
    <d v="2021-04-19T00:00:00"/>
    <x v="3"/>
    <x v="251"/>
    <n v="13"/>
    <x v="1"/>
    <x v="5"/>
    <n v="376"/>
    <n v="158.69999999999999"/>
    <x v="615"/>
    <s v="Acessar a via sem observar a presença dos outros veículos"/>
    <x v="6"/>
    <s v="Com Vítimas Feridas"/>
    <s v="Pleno dia"/>
    <s v="Crescente"/>
    <x v="5"/>
    <s v="Dupla"/>
    <s v="Retorno Regulamentado"/>
    <s v="Não"/>
    <n v="2"/>
    <n v="0"/>
    <n v="1"/>
    <n v="0"/>
    <n v="1"/>
    <n v="0"/>
    <n v="1"/>
    <n v="2"/>
    <n v="-23.358170000000001"/>
    <n v="-52.088608999999998"/>
    <s v="SPRF-PR"/>
    <s v="DEL09-PR"/>
    <s v="UOP01-DEL09-PR"/>
  </r>
  <r>
    <n v="352740"/>
    <d v="2021-04-19T00:00:00"/>
    <x v="3"/>
    <x v="104"/>
    <n v="13"/>
    <x v="1"/>
    <x v="0"/>
    <n v="116"/>
    <n v="211.5"/>
    <x v="288"/>
    <s v="Ausência de reação do condutor"/>
    <x v="11"/>
    <s v="Com Vítimas Fatais"/>
    <s v="Pleno dia"/>
    <s v="Crescente"/>
    <x v="0"/>
    <s v="Múltipla"/>
    <s v="Reta"/>
    <s v="Sim"/>
    <n v="1"/>
    <n v="1"/>
    <n v="0"/>
    <n v="0"/>
    <n v="0"/>
    <n v="0"/>
    <n v="0"/>
    <n v="1"/>
    <n v="-23.4324306"/>
    <n v="-46.419435200000002"/>
    <s v="SPRF-SP"/>
    <s v="DEL01-SP"/>
    <s v="UOP01-DEL01-SP"/>
  </r>
  <r>
    <n v="352741"/>
    <d v="2021-04-19T00:00:00"/>
    <x v="3"/>
    <x v="3"/>
    <n v="12"/>
    <x v="1"/>
    <x v="13"/>
    <n v="163"/>
    <n v="643"/>
    <x v="710"/>
    <s v="Ingestão de álcool pelo condutor"/>
    <x v="4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13.442474000000001"/>
    <n v="-56.082863000000003"/>
    <s v="SPRF-MT"/>
    <s v="DEL06-MT"/>
    <s v="UOP01-DEL06-MT"/>
  </r>
  <r>
    <n v="352742"/>
    <d v="2021-04-19T00:00:00"/>
    <x v="3"/>
    <x v="104"/>
    <n v="13"/>
    <x v="1"/>
    <x v="21"/>
    <n v="20"/>
    <n v="16"/>
    <x v="87"/>
    <s v="Demais falhas mecânicas ou elétricas"/>
    <x v="6"/>
    <s v="Com Vítimas Feridas"/>
    <s v="Pleno dia"/>
    <s v="Crescente"/>
    <x v="3"/>
    <s v="Dupla"/>
    <s v="Reta"/>
    <s v="Sim"/>
    <n v="4"/>
    <n v="0"/>
    <n v="3"/>
    <n v="0"/>
    <n v="1"/>
    <n v="0"/>
    <n v="3"/>
    <n v="2"/>
    <n v="-15.624874999999999"/>
    <n v="-47.723669000000001"/>
    <s v="SPRF-DF"/>
    <s v="DEL02-DF"/>
    <s v="UOP01-DEL02-DF"/>
  </r>
  <r>
    <n v="352746"/>
    <d v="2021-04-19T00:00:00"/>
    <x v="3"/>
    <x v="24"/>
    <n v="14"/>
    <x v="1"/>
    <x v="4"/>
    <n v="367"/>
    <n v="84"/>
    <x v="1092"/>
    <s v="Carga excessiva e/ou mal acondicionada"/>
    <x v="13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16.374649999999999"/>
    <n v="-39.579425999999998"/>
    <s v="SPRF-BA"/>
    <s v="DEL09-BA"/>
    <s v="UOP01-DEL09-BA"/>
  </r>
  <r>
    <n v="352749"/>
    <d v="2021-04-19T00:00:00"/>
    <x v="3"/>
    <x v="104"/>
    <n v="13"/>
    <x v="1"/>
    <x v="11"/>
    <n v="163"/>
    <n v="41"/>
    <x v="199"/>
    <s v="Acostamento em desnível"/>
    <x v="4"/>
    <s v="Com Vítimas Feridas"/>
    <s v="Pleno dia"/>
    <s v="Decrescente"/>
    <x v="5"/>
    <s v="Simples"/>
    <s v="Reta"/>
    <s v="Não"/>
    <n v="1"/>
    <n v="0"/>
    <n v="1"/>
    <n v="0"/>
    <n v="0"/>
    <n v="0"/>
    <n v="1"/>
    <n v="1"/>
    <n v="-23.780383919999998"/>
    <n v="-54.277096700000001"/>
    <s v="SPRF-MS"/>
    <s v="DEL09-MS"/>
    <s v="UOP02-DEL09-MS"/>
  </r>
  <r>
    <n v="352750"/>
    <d v="2021-04-15T00:00:00"/>
    <x v="6"/>
    <x v="235"/>
    <n v="16"/>
    <x v="1"/>
    <x v="8"/>
    <n v="381"/>
    <n v="163.19999999999999"/>
    <x v="152"/>
    <s v="Demais falhas mecânicas ou elétricas"/>
    <x v="1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8.93550625"/>
    <n v="-42.051629800000001"/>
    <s v="SPRF-MG"/>
    <s v="DEL06-MG"/>
    <s v="UOP01-DEL06-MG"/>
  </r>
  <r>
    <n v="352751"/>
    <d v="2021-04-07T00:00:00"/>
    <x v="5"/>
    <x v="57"/>
    <n v="22"/>
    <x v="2"/>
    <x v="6"/>
    <n v="50"/>
    <n v="206.8"/>
    <x v="128"/>
    <s v="Ingestão de álcool pelo condutor"/>
    <x v="3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7.6173"/>
    <n v="-47.778700000000001"/>
    <s v="SPRF-GO"/>
    <s v="DEL06-GO"/>
    <s v="UOP01-DEL06-GO"/>
  </r>
  <r>
    <n v="352753"/>
    <d v="2021-04-19T00:00:00"/>
    <x v="3"/>
    <x v="80"/>
    <n v="13"/>
    <x v="1"/>
    <x v="0"/>
    <n v="116"/>
    <n v="564"/>
    <x v="170"/>
    <s v="Pista Escorregadia"/>
    <x v="11"/>
    <s v="Com Vítimas Feridas"/>
    <s v="Pleno dia"/>
    <s v="Crescente"/>
    <x v="3"/>
    <s v="Simples"/>
    <s v="Não Informado"/>
    <s v="Não"/>
    <n v="1"/>
    <n v="0"/>
    <n v="1"/>
    <n v="0"/>
    <n v="0"/>
    <n v="0"/>
    <n v="1"/>
    <n v="1"/>
    <n v="-25.034589189999998"/>
    <n v="-48.535438769999999"/>
    <s v="SPRF-SP"/>
    <s v="DEL05-SP"/>
    <s v="UOP02-DEL05-SP"/>
  </r>
  <r>
    <n v="352754"/>
    <d v="2021-04-19T00:00:00"/>
    <x v="3"/>
    <x v="104"/>
    <n v="13"/>
    <x v="1"/>
    <x v="24"/>
    <n v="364"/>
    <n v="264.39999999999998"/>
    <x v="553"/>
    <s v="Ultrapassagem Indevida"/>
    <x v="3"/>
    <s v="Com Vítimas Fatais"/>
    <s v="Pleno dia"/>
    <s v="Decrescente"/>
    <x v="3"/>
    <s v="Simples"/>
    <s v="Não Informado"/>
    <s v="Não"/>
    <n v="3"/>
    <n v="1"/>
    <n v="0"/>
    <n v="0"/>
    <n v="1"/>
    <n v="1"/>
    <n v="0"/>
    <n v="2"/>
    <n v="-11.383971000000001"/>
    <n v="-61.667152000000002"/>
    <s v="SPRF-RO"/>
    <s v="DEL02-RO"/>
    <s v="UOP02-DEL02-RO"/>
  </r>
  <r>
    <n v="352757"/>
    <d v="2021-04-19T00:00:00"/>
    <x v="3"/>
    <x v="325"/>
    <n v="14"/>
    <x v="1"/>
    <x v="16"/>
    <n v="101"/>
    <n v="85.7"/>
    <x v="547"/>
    <s v="Condutor deixou de manter distância do veículo da frente"/>
    <x v="8"/>
    <s v="Com Vítimas Feridas"/>
    <s v="Pleno dia"/>
    <s v="Crescente"/>
    <x v="1"/>
    <s v="Dupla"/>
    <s v="Reta"/>
    <s v="Sim"/>
    <n v="2"/>
    <n v="0"/>
    <n v="1"/>
    <n v="0"/>
    <n v="0"/>
    <n v="1"/>
    <n v="1"/>
    <n v="2"/>
    <n v="-5.7776639999999997"/>
    <n v="-35.249369999999999"/>
    <s v="SPRF-RN"/>
    <s v="DEL02-RN"/>
    <s v="UOP01-DEL02-RN"/>
  </r>
  <r>
    <n v="352759"/>
    <d v="2021-04-19T00:00:00"/>
    <x v="3"/>
    <x v="80"/>
    <n v="13"/>
    <x v="1"/>
    <x v="23"/>
    <n v="174"/>
    <n v="505"/>
    <x v="742"/>
    <s v="Condutor deixou de manter distância do veículo da frente"/>
    <x v="1"/>
    <s v="Sem Vítimas"/>
    <s v="Pleno dia"/>
    <s v="Crescente"/>
    <x v="1"/>
    <s v="Dupla"/>
    <s v="Reta"/>
    <s v="Sim"/>
    <n v="2"/>
    <n v="0"/>
    <n v="0"/>
    <n v="0"/>
    <n v="1"/>
    <n v="1"/>
    <n v="0"/>
    <n v="2"/>
    <n v="2.821002"/>
    <n v="-60.694870999999999"/>
    <s v="SPRF-RR"/>
    <s v="DEL01-RR"/>
    <s v="UOP01-DEL01-RR"/>
  </r>
  <r>
    <n v="352762"/>
    <d v="2021-04-19T00:00:00"/>
    <x v="3"/>
    <x v="507"/>
    <n v="14"/>
    <x v="1"/>
    <x v="26"/>
    <n v="316"/>
    <n v="106"/>
    <x v="1077"/>
    <s v="Ausência de reação do condutor"/>
    <x v="1"/>
    <s v="Com Vítimas Fatais"/>
    <s v="Pleno dia"/>
    <s v="Decrescente"/>
    <x v="1"/>
    <s v="Simples"/>
    <s v="Reta"/>
    <s v="Sim"/>
    <n v="8"/>
    <n v="5"/>
    <n v="0"/>
    <n v="0"/>
    <n v="2"/>
    <n v="1"/>
    <n v="0"/>
    <n v="3"/>
    <n v="-1.3337559999999999"/>
    <n v="-47.535663999999997"/>
    <s v="SPRF-PA"/>
    <s v="DEL01-PA"/>
    <s v="UOP02-DEL01-PA"/>
  </r>
  <r>
    <n v="352763"/>
    <d v="2021-03-26T00:00:00"/>
    <x v="0"/>
    <x v="142"/>
    <n v="16"/>
    <x v="1"/>
    <x v="5"/>
    <n v="376"/>
    <n v="6"/>
    <x v="235"/>
    <s v="Iluminação deficiente"/>
    <x v="5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3.427299999999999"/>
    <n v="-51.9375"/>
    <s v="SPRF-PR"/>
    <s v="DEL01-PR"/>
    <s v="UOP06-DEL01-PR"/>
  </r>
  <r>
    <n v="352764"/>
    <d v="2021-04-19T00:00:00"/>
    <x v="3"/>
    <x v="82"/>
    <n v="15"/>
    <x v="1"/>
    <x v="8"/>
    <n v="40"/>
    <n v="699"/>
    <x v="184"/>
    <s v="Acumulo de água sobre o pavimento"/>
    <x v="8"/>
    <s v="Com Vítimas Feridas"/>
    <s v="Pleno dia"/>
    <s v="Decrescente"/>
    <x v="3"/>
    <s v="Dupla"/>
    <s v="Não Informado"/>
    <s v="Não"/>
    <n v="2"/>
    <n v="0"/>
    <n v="1"/>
    <n v="0"/>
    <n v="1"/>
    <n v="0"/>
    <n v="1"/>
    <n v="2"/>
    <n v="-21.19734158"/>
    <n v="-43.749083929999998"/>
    <s v="SPRF-MG"/>
    <s v="DEL05-MG"/>
    <s v="UOP02-DEL05-MG"/>
  </r>
  <r>
    <n v="352766"/>
    <d v="2021-04-19T00:00:00"/>
    <x v="3"/>
    <x v="108"/>
    <n v="12"/>
    <x v="1"/>
    <x v="24"/>
    <n v="364"/>
    <n v="451"/>
    <x v="1189"/>
    <s v="Reação tardia ou ineficiente do condutor"/>
    <x v="0"/>
    <s v="Sem Vítimas"/>
    <s v="Pleno dia"/>
    <s v="Crescente"/>
    <x v="5"/>
    <s v="Simples"/>
    <s v="Desvio Temporário"/>
    <s v="Não"/>
    <n v="1"/>
    <n v="0"/>
    <n v="0"/>
    <n v="0"/>
    <n v="1"/>
    <n v="0"/>
    <n v="0"/>
    <n v="1"/>
    <n v="-10.29426297"/>
    <n v="-62.661073979999998"/>
    <s v="SPRF-RO"/>
    <s v="DEL03-RO"/>
    <s v="UOP02-DEL03-RO"/>
  </r>
  <r>
    <n v="352770"/>
    <d v="2021-04-19T00:00:00"/>
    <x v="3"/>
    <x v="4"/>
    <n v="14"/>
    <x v="1"/>
    <x v="11"/>
    <n v="376"/>
    <n v="118.4"/>
    <x v="748"/>
    <s v="Falta de acostamento"/>
    <x v="8"/>
    <s v="Com Vítimas Feridas"/>
    <s v="Pleno dia"/>
    <s v="Decrescente"/>
    <x v="0"/>
    <s v="Simples"/>
    <s v="Reta"/>
    <s v="Sim"/>
    <n v="2"/>
    <n v="0"/>
    <n v="1"/>
    <n v="0"/>
    <n v="1"/>
    <n v="0"/>
    <n v="1"/>
    <n v="2"/>
    <n v="-22.308110249999999"/>
    <n v="-53.844768080000001"/>
    <s v="SPRF-MS"/>
    <s v="DEL04-MS"/>
    <s v="UOP04-DEL04-MS"/>
  </r>
  <r>
    <n v="352775"/>
    <d v="2021-04-19T00:00:00"/>
    <x v="3"/>
    <x v="84"/>
    <n v="16"/>
    <x v="1"/>
    <x v="8"/>
    <n v="40"/>
    <n v="434.8"/>
    <x v="211"/>
    <s v="Reação tardia ou ineficiente do condutor"/>
    <x v="1"/>
    <s v="Com Vítimas Feridas"/>
    <s v="Pleno dia"/>
    <s v="Crescente"/>
    <x v="1"/>
    <s v="Dupla"/>
    <s v="Não Informado"/>
    <s v="Não"/>
    <n v="5"/>
    <n v="0"/>
    <n v="0"/>
    <n v="1"/>
    <n v="4"/>
    <n v="0"/>
    <n v="1"/>
    <n v="5"/>
    <n v="-19.220739999999999"/>
    <n v="-44.449460000000002"/>
    <s v="SPRF-MG"/>
    <s v="DEL02-MG"/>
    <s v="UOP01-DEL02-MG"/>
  </r>
  <r>
    <n v="352776"/>
    <d v="2021-04-19T00:00:00"/>
    <x v="3"/>
    <x v="89"/>
    <n v="16"/>
    <x v="1"/>
    <x v="4"/>
    <n v="242"/>
    <n v="777"/>
    <x v="132"/>
    <s v="Pista Escorregadia"/>
    <x v="6"/>
    <s v="Com Vítimas Feridas"/>
    <s v="Anoitecer"/>
    <s v="Crescente"/>
    <x v="3"/>
    <s v="Simples"/>
    <s v="Curva"/>
    <s v="Não"/>
    <n v="3"/>
    <n v="0"/>
    <n v="0"/>
    <n v="1"/>
    <n v="2"/>
    <n v="0"/>
    <n v="1"/>
    <n v="3"/>
    <n v="-12.141886"/>
    <n v="-44.884635000000003"/>
    <s v="SPRF-BA"/>
    <s v="DEL10-BA"/>
    <s v="UOP01-DEL10-BA"/>
  </r>
  <r>
    <n v="352778"/>
    <d v="2021-04-19T00:00:00"/>
    <x v="3"/>
    <x v="62"/>
    <n v="15"/>
    <x v="1"/>
    <x v="6"/>
    <n v="20"/>
    <n v="9"/>
    <x v="15"/>
    <s v="Animais na Pista"/>
    <x v="16"/>
    <s v="Sem Vítimas"/>
    <s v="Pleno dia"/>
    <s v="Decrescente"/>
    <x v="3"/>
    <s v="Simples"/>
    <s v="Reta"/>
    <s v="Não"/>
    <n v="3"/>
    <n v="0"/>
    <n v="0"/>
    <n v="0"/>
    <n v="2"/>
    <n v="1"/>
    <n v="0"/>
    <n v="3"/>
    <n v="-15.554792000000001"/>
    <n v="-47.274768999999999"/>
    <s v="SPRF-DF"/>
    <s v="DEL02-DF"/>
    <s v="UOP01-DEL02-DF"/>
  </r>
  <r>
    <n v="352780"/>
    <d v="2021-04-19T00:00:00"/>
    <x v="3"/>
    <x v="135"/>
    <n v="16"/>
    <x v="1"/>
    <x v="5"/>
    <n v="373"/>
    <n v="211.1"/>
    <x v="1190"/>
    <s v="Manobra de mudança de faixa"/>
    <x v="3"/>
    <s v="Com Vítimas Fatais"/>
    <s v="Pleno dia"/>
    <s v="Crescente"/>
    <x v="1"/>
    <s v="Simples"/>
    <s v="Curva"/>
    <s v="Não"/>
    <n v="3"/>
    <n v="1"/>
    <n v="0"/>
    <n v="0"/>
    <n v="1"/>
    <n v="1"/>
    <n v="0"/>
    <n v="2"/>
    <n v="-25.149566029999999"/>
    <n v="-50.496204990000003"/>
    <s v="SPRF-PR"/>
    <s v="DEL03-PR"/>
    <s v="N/A"/>
  </r>
  <r>
    <n v="352784"/>
    <d v="2021-04-19T00:00:00"/>
    <x v="3"/>
    <x v="508"/>
    <n v="9"/>
    <x v="0"/>
    <x v="7"/>
    <n v="282"/>
    <n v="528.20000000000005"/>
    <x v="814"/>
    <s v="Condutor deixou de manter distância do veículo da frente"/>
    <x v="9"/>
    <s v="Com Vítimas Feridas"/>
    <s v="Pleno dia"/>
    <s v="Crescente"/>
    <x v="1"/>
    <s v="Simples"/>
    <s v="Não Informado"/>
    <s v="Não"/>
    <n v="6"/>
    <n v="0"/>
    <n v="0"/>
    <n v="1"/>
    <n v="5"/>
    <n v="0"/>
    <n v="1"/>
    <n v="6"/>
    <n v="-26.978798000000001"/>
    <n v="-52.588566"/>
    <s v="SPRF-SC"/>
    <s v="DEL07-SC"/>
    <s v="UOP01-DEL07-SC"/>
  </r>
  <r>
    <n v="352787"/>
    <d v="2021-04-19T00:00:00"/>
    <x v="3"/>
    <x v="264"/>
    <n v="15"/>
    <x v="1"/>
    <x v="21"/>
    <n v="70"/>
    <n v="5"/>
    <x v="87"/>
    <s v="Acostamento em desnível"/>
    <x v="12"/>
    <s v="Sem Vítimas"/>
    <s v="Pleno dia"/>
    <s v="Crescente"/>
    <x v="1"/>
    <s v="Dupla"/>
    <s v="Reta"/>
    <s v="Sim"/>
    <n v="1"/>
    <n v="0"/>
    <n v="0"/>
    <n v="0"/>
    <n v="1"/>
    <n v="0"/>
    <n v="0"/>
    <n v="1"/>
    <n v="-15.794656"/>
    <n v="-48.096778999999998"/>
    <s v="SPRF-DF"/>
    <s v="DEL01-DF"/>
    <s v="UOP03-DEL01-DF"/>
  </r>
  <r>
    <n v="352792"/>
    <d v="2021-04-19T00:00:00"/>
    <x v="3"/>
    <x v="121"/>
    <n v="8"/>
    <x v="0"/>
    <x v="8"/>
    <n v="116"/>
    <n v="450.5"/>
    <x v="1191"/>
    <s v="Condutor Dormindo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9.152840059999999"/>
    <n v="-42.021878880000003"/>
    <s v="SPRF-MG"/>
    <s v="DEL06-MG"/>
    <s v="UOP02-DEL06-MG"/>
  </r>
  <r>
    <n v="352799"/>
    <d v="2021-04-19T00:00:00"/>
    <x v="3"/>
    <x v="24"/>
    <n v="14"/>
    <x v="1"/>
    <x v="7"/>
    <n v="480"/>
    <n v="126.2"/>
    <x v="989"/>
    <s v="Desrespeitar a preferência no cruzamento"/>
    <x v="3"/>
    <s v="Com Vítimas Feridas"/>
    <s v="Pleno dia"/>
    <s v="Crescente"/>
    <x v="1"/>
    <s v="Simples"/>
    <s v="Reta"/>
    <s v="Não"/>
    <n v="4"/>
    <n v="0"/>
    <n v="3"/>
    <n v="0"/>
    <n v="1"/>
    <n v="0"/>
    <n v="3"/>
    <n v="2"/>
    <n v="-27.023443870000001"/>
    <n v="-52.635090349999999"/>
    <s v="SPRF-SC"/>
    <s v="DEL07-SC"/>
    <s v="UOP01-DEL07-SC"/>
  </r>
  <r>
    <n v="352804"/>
    <d v="2021-04-19T00:00:00"/>
    <x v="3"/>
    <x v="292"/>
    <n v="15"/>
    <x v="1"/>
    <x v="7"/>
    <n v="116"/>
    <n v="1.1000000000000001"/>
    <x v="57"/>
    <s v="Desrespeitar a preferência no cruzamento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140943960000001"/>
    <n v="-49.815083029999997"/>
    <s v="SPRF-SC"/>
    <s v="DEL06-SC"/>
    <s v="UOP01-DEL06-SC"/>
  </r>
  <r>
    <n v="352805"/>
    <d v="2021-03-17T00:00:00"/>
    <x v="5"/>
    <x v="184"/>
    <n v="10"/>
    <x v="0"/>
    <x v="12"/>
    <n v="386"/>
    <n v="335"/>
    <x v="1015"/>
    <s v="Transitar na contramão"/>
    <x v="13"/>
    <s v="Com Vítimas Feridas"/>
    <s v="Pleno dia"/>
    <s v="Crescente"/>
    <x v="0"/>
    <s v="Simples"/>
    <s v="Curva"/>
    <s v="Não"/>
    <n v="4"/>
    <n v="0"/>
    <n v="0"/>
    <n v="1"/>
    <n v="1"/>
    <n v="2"/>
    <n v="1"/>
    <n v="2"/>
    <n v="-29.384723019999999"/>
    <n v="-52.053732279999998"/>
    <s v="SPRF-RS"/>
    <s v="DEL04-RS"/>
    <s v="UOP01-DEL04-RS"/>
  </r>
  <r>
    <n v="352807"/>
    <d v="2021-04-19T00:00:00"/>
    <x v="3"/>
    <x v="84"/>
    <n v="16"/>
    <x v="1"/>
    <x v="13"/>
    <n v="158"/>
    <n v="570.4"/>
    <x v="446"/>
    <s v="Desrespeitar a preferência no cruzamento"/>
    <x v="6"/>
    <s v="Sem Vítimas"/>
    <s v="Pleno dia"/>
    <s v="Crescente"/>
    <x v="0"/>
    <s v="Simples"/>
    <s v="Reta"/>
    <s v="Sim"/>
    <n v="2"/>
    <n v="0"/>
    <n v="0"/>
    <n v="0"/>
    <n v="2"/>
    <n v="0"/>
    <n v="0"/>
    <n v="2"/>
    <n v="-14.073365989999999"/>
    <n v="-52.153233159999999"/>
    <s v="SPRF-MT"/>
    <s v="DEL07-MT"/>
    <s v="UOP02-DEL07-MT"/>
  </r>
  <r>
    <n v="352813"/>
    <d v="2021-04-19T00:00:00"/>
    <x v="3"/>
    <x v="131"/>
    <n v="19"/>
    <x v="2"/>
    <x v="7"/>
    <n v="470"/>
    <n v="57.3"/>
    <x v="442"/>
    <s v="Conversão proibida"/>
    <x v="6"/>
    <s v="Com Vítimas Feridas"/>
    <s v="Plena Noite"/>
    <s v="Crescente"/>
    <x v="0"/>
    <s v="Simples"/>
    <s v="Reta"/>
    <s v="Sim"/>
    <n v="2"/>
    <n v="0"/>
    <n v="0"/>
    <n v="1"/>
    <n v="1"/>
    <n v="0"/>
    <n v="1"/>
    <n v="2"/>
    <n v="-26.880427999999998"/>
    <n v="-49.136532000000003"/>
    <s v="SPRF-SC"/>
    <s v="DEL04-SC"/>
    <s v="UOP01-DEL04-SC"/>
  </r>
  <r>
    <n v="352817"/>
    <d v="2021-04-11T00:00:00"/>
    <x v="2"/>
    <x v="49"/>
    <n v="23"/>
    <x v="2"/>
    <x v="11"/>
    <n v="463"/>
    <n v="105.8"/>
    <x v="863"/>
    <s v="Transitar na contramão"/>
    <x v="1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2.60240524"/>
    <n v="-55.657909199999999"/>
    <s v="SPRF-MS"/>
    <s v="DEL04-MS"/>
    <s v="UOP03-DEL04-MS"/>
  </r>
  <r>
    <n v="352823"/>
    <d v="2021-04-19T00:00:00"/>
    <x v="3"/>
    <x v="299"/>
    <n v="18"/>
    <x v="2"/>
    <x v="10"/>
    <n v="230"/>
    <n v="284"/>
    <x v="362"/>
    <s v="Acessar a via sem observar a presença dos outros veículos"/>
    <x v="6"/>
    <s v="Com Vítimas Feridas"/>
    <s v="Plena Noite"/>
    <s v="Crescente"/>
    <x v="2"/>
    <s v="Simples"/>
    <s v="Reta"/>
    <s v="Não"/>
    <n v="2"/>
    <n v="0"/>
    <n v="0"/>
    <n v="1"/>
    <n v="0"/>
    <n v="1"/>
    <n v="1"/>
    <n v="2"/>
    <n v="-6.9004891500000003"/>
    <n v="-42.820389130000002"/>
    <s v="SPRF-PI"/>
    <s v="DEL03-PI"/>
    <s v="UOP01-DEL03-PI"/>
  </r>
  <r>
    <n v="352828"/>
    <d v="2021-04-19T00:00:00"/>
    <x v="3"/>
    <x v="58"/>
    <n v="11"/>
    <x v="0"/>
    <x v="4"/>
    <n v="242"/>
    <n v="445"/>
    <x v="890"/>
    <s v="Reação tardia ou ineficiente do condutor"/>
    <x v="4"/>
    <s v="Com Vítimas Fatais"/>
    <s v="Pleno dia"/>
    <s v="Crescente"/>
    <x v="0"/>
    <s v="Simples"/>
    <s v="Reta"/>
    <s v="Não"/>
    <n v="2"/>
    <n v="2"/>
    <n v="0"/>
    <n v="0"/>
    <n v="0"/>
    <n v="0"/>
    <n v="0"/>
    <n v="1"/>
    <n v="-12.427529"/>
    <n v="-42.018321999999998"/>
    <s v="SPRF-BA"/>
    <s v="DEL06-BA"/>
    <s v="UOP01-DEL06-BA"/>
  </r>
  <r>
    <n v="352829"/>
    <d v="2021-04-19T00:00:00"/>
    <x v="3"/>
    <x v="110"/>
    <n v="19"/>
    <x v="2"/>
    <x v="7"/>
    <n v="470"/>
    <n v="66.5"/>
    <x v="8"/>
    <s v="Velocidade Incompatível"/>
    <x v="6"/>
    <s v="Com Vítimas Feridas"/>
    <s v="Plena Noite"/>
    <s v="Crescente"/>
    <x v="0"/>
    <s v="Simples"/>
    <s v="Rotatória"/>
    <s v="Sim"/>
    <n v="2"/>
    <n v="0"/>
    <n v="0"/>
    <n v="1"/>
    <n v="1"/>
    <n v="0"/>
    <n v="1"/>
    <n v="2"/>
    <n v="-26.870407"/>
    <n v="-49.221843999999997"/>
    <s v="SPRF-SC"/>
    <s v="DEL04-SC"/>
    <s v="UOP01-DEL04-SC"/>
  </r>
  <r>
    <n v="352830"/>
    <d v="2021-04-19T00:00:00"/>
    <x v="3"/>
    <x v="48"/>
    <n v="17"/>
    <x v="1"/>
    <x v="24"/>
    <n v="364"/>
    <n v="382.9"/>
    <x v="429"/>
    <s v="Ultrapassagem Indevida"/>
    <x v="3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0.72673058"/>
    <n v="-62.233343120000001"/>
    <s v="SPRF-RO"/>
    <s v="DEL02-RO"/>
    <s v="UOP01-DEL02-RO"/>
  </r>
  <r>
    <n v="352831"/>
    <d v="2021-04-19T00:00:00"/>
    <x v="3"/>
    <x v="303"/>
    <n v="19"/>
    <x v="2"/>
    <x v="0"/>
    <n v="116"/>
    <n v="209.8"/>
    <x v="288"/>
    <s v="Ingestão de álcool pelo condutor"/>
    <x v="1"/>
    <s v="Sem Vítimas"/>
    <s v="Plena Noite"/>
    <s v="Crescente"/>
    <x v="0"/>
    <s v="Dupla"/>
    <s v="Não Informado"/>
    <s v="Sim"/>
    <n v="3"/>
    <n v="0"/>
    <n v="0"/>
    <n v="0"/>
    <n v="3"/>
    <n v="0"/>
    <n v="0"/>
    <n v="2"/>
    <n v="-23.42511799"/>
    <n v="-46.402211010000002"/>
    <s v="SPRF-SP"/>
    <s v="DEL01-SP"/>
    <s v="UOP01-DEL01-SP"/>
  </r>
  <r>
    <n v="352832"/>
    <d v="2021-04-19T00:00:00"/>
    <x v="3"/>
    <x v="303"/>
    <n v="19"/>
    <x v="2"/>
    <x v="14"/>
    <n v="262"/>
    <n v="107"/>
    <x v="491"/>
    <s v="Acumulo de areia ou detritos sobre o pavimento"/>
    <x v="15"/>
    <s v="Com Vítimas Feridas"/>
    <s v="Plena Noite"/>
    <s v="Decrescente"/>
    <x v="3"/>
    <s v="Simples"/>
    <s v="Reta"/>
    <s v="Sim"/>
    <n v="4"/>
    <n v="0"/>
    <n v="2"/>
    <n v="0"/>
    <n v="1"/>
    <n v="1"/>
    <n v="2"/>
    <n v="1"/>
    <n v="-20.333608959999999"/>
    <n v="-41.162330019999999"/>
    <s v="SPRF-ES"/>
    <s v="DEL01-ES"/>
    <s v="UOP02-DEL01-ES"/>
  </r>
  <r>
    <n v="352847"/>
    <d v="2021-04-19T00:00:00"/>
    <x v="3"/>
    <x v="9"/>
    <n v="16"/>
    <x v="1"/>
    <x v="5"/>
    <n v="467"/>
    <n v="82.2"/>
    <x v="305"/>
    <s v="Velocidade Incompatível"/>
    <x v="12"/>
    <s v="Sem Vítimas"/>
    <s v="Pleno dia"/>
    <s v="Decrescente"/>
    <x v="1"/>
    <s v="Dupla"/>
    <s v="Curva"/>
    <s v="Não"/>
    <n v="2"/>
    <n v="0"/>
    <n v="0"/>
    <n v="0"/>
    <n v="2"/>
    <n v="0"/>
    <n v="0"/>
    <n v="2"/>
    <n v="-24.805700000000002"/>
    <n v="-53.671799999999998"/>
    <s v="SPRF-PR"/>
    <s v="DEL04-PR"/>
    <s v="UOP01-DEL04-PR"/>
  </r>
  <r>
    <n v="352848"/>
    <d v="2021-04-19T00:00:00"/>
    <x v="3"/>
    <x v="128"/>
    <n v="20"/>
    <x v="2"/>
    <x v="8"/>
    <n v="381"/>
    <n v="925.1"/>
    <x v="353"/>
    <s v="Curva acentuada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2.777207000000001"/>
    <n v="-46.239113009999997"/>
    <s v="SPRF-MG"/>
    <s v="DEL16-MG"/>
    <s v="UOP03-DEL16-MG"/>
  </r>
  <r>
    <n v="352850"/>
    <d v="2021-04-19T00:00:00"/>
    <x v="3"/>
    <x v="68"/>
    <n v="21"/>
    <x v="2"/>
    <x v="8"/>
    <n v="40"/>
    <n v="550"/>
    <x v="169"/>
    <s v="Condutor Dormindo"/>
    <x v="1"/>
    <s v="Com Vítimas Feridas"/>
    <s v="Plena Noite"/>
    <s v="Crescente"/>
    <x v="0"/>
    <s v="Dupla"/>
    <s v="Reta"/>
    <s v="Sim"/>
    <n v="2"/>
    <n v="0"/>
    <n v="2"/>
    <n v="0"/>
    <n v="0"/>
    <n v="0"/>
    <n v="2"/>
    <n v="2"/>
    <n v="-20.047763799999998"/>
    <n v="-43.964394409999997"/>
    <s v="SPRF-MG"/>
    <s v="DEL01-MG"/>
    <s v="UOP02-DEL01-MG"/>
  </r>
  <r>
    <n v="352851"/>
    <d v="2021-04-19T00:00:00"/>
    <x v="3"/>
    <x v="397"/>
    <n v="18"/>
    <x v="2"/>
    <x v="9"/>
    <n v="101"/>
    <n v="79.8"/>
    <x v="436"/>
    <s v="Problema com o freio"/>
    <x v="6"/>
    <s v="Com Vítimas Feridas"/>
    <s v="Plena Noite"/>
    <s v="Decrescente"/>
    <x v="1"/>
    <s v="Dupla"/>
    <s v="Reta"/>
    <s v="Sim"/>
    <n v="3"/>
    <n v="0"/>
    <n v="0"/>
    <n v="2"/>
    <n v="1"/>
    <n v="0"/>
    <n v="2"/>
    <n v="3"/>
    <n v="-8.1492378199999997"/>
    <n v="-34.943379159999999"/>
    <s v="SPRF-PE"/>
    <s v="DEL01-PE"/>
    <s v="UOP01-DEL01-PE"/>
  </r>
  <r>
    <n v="352852"/>
    <d v="2021-04-19T00:00:00"/>
    <x v="3"/>
    <x v="31"/>
    <n v="19"/>
    <x v="2"/>
    <x v="8"/>
    <n v="262"/>
    <n v="820.9"/>
    <x v="27"/>
    <s v="Ausência de sinalização"/>
    <x v="6"/>
    <s v="Com Vítimas Feridas"/>
    <s v="Plena Noite"/>
    <s v="Crescente"/>
    <x v="1"/>
    <s v="Dupla"/>
    <s v="Reta"/>
    <s v="Não"/>
    <n v="2"/>
    <n v="0"/>
    <n v="0"/>
    <n v="1"/>
    <n v="1"/>
    <n v="0"/>
    <n v="1"/>
    <n v="2"/>
    <n v="-19.7626417"/>
    <n v="-48.135692939999998"/>
    <s v="SPRF-MG"/>
    <s v="DEL13-MG"/>
    <s v="UOP01-DEL13-MG"/>
  </r>
  <r>
    <n v="352854"/>
    <d v="2021-04-19T00:00:00"/>
    <x v="3"/>
    <x v="66"/>
    <n v="19"/>
    <x v="2"/>
    <x v="14"/>
    <n v="101"/>
    <n v="362"/>
    <x v="735"/>
    <s v="Ausência de reação do condutor"/>
    <x v="4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0.71645213"/>
    <n v="-40.730038899999997"/>
    <s v="SPRF-ES"/>
    <s v="DEL03-ES"/>
    <s v="UOP01-DEL03-ES"/>
  </r>
  <r>
    <n v="352855"/>
    <d v="2021-04-19T00:00:00"/>
    <x v="3"/>
    <x v="191"/>
    <n v="23"/>
    <x v="2"/>
    <x v="4"/>
    <n v="242"/>
    <n v="732"/>
    <x v="228"/>
    <s v="Pista Escorregadia"/>
    <x v="0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2.197327"/>
    <n v="-44.487287999999999"/>
    <s v="SPRF-BA"/>
    <s v="DEL10-BA"/>
    <s v="UOP01-DEL10-BA"/>
  </r>
  <r>
    <n v="352856"/>
    <d v="2021-04-19T00:00:00"/>
    <x v="3"/>
    <x v="34"/>
    <n v="17"/>
    <x v="1"/>
    <x v="3"/>
    <n v="116"/>
    <n v="166"/>
    <x v="41"/>
    <s v="Manobra de mudança de faixa"/>
    <x v="8"/>
    <s v="Sem Vítimas"/>
    <s v="Pleno dia"/>
    <s v="Decrescente"/>
    <x v="1"/>
    <s v="Múltipla"/>
    <s v="Reta"/>
    <s v="Não"/>
    <n v="2"/>
    <n v="0"/>
    <n v="0"/>
    <n v="0"/>
    <n v="2"/>
    <n v="0"/>
    <n v="0"/>
    <n v="2"/>
    <n v="-22.815602630000001"/>
    <n v="-43.300518080000003"/>
    <s v="SPRF-RJ"/>
    <s v="DEL01-RJ"/>
    <s v="UOP01-DEL01-RJ"/>
  </r>
  <r>
    <n v="352860"/>
    <d v="2021-04-19T00:00:00"/>
    <x v="3"/>
    <x v="31"/>
    <n v="19"/>
    <x v="2"/>
    <x v="8"/>
    <n v="251"/>
    <n v="492.4"/>
    <x v="236"/>
    <s v="Pista Escorregadia"/>
    <x v="4"/>
    <s v="Com Vítimas Feridas"/>
    <s v="Plena Noite"/>
    <s v="Crescente"/>
    <x v="3"/>
    <s v="Simples"/>
    <s v="Não Informado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52861"/>
    <d v="2021-04-19T00:00:00"/>
    <x v="3"/>
    <x v="31"/>
    <n v="19"/>
    <x v="2"/>
    <x v="8"/>
    <n v="251"/>
    <n v="492.3"/>
    <x v="236"/>
    <s v="Velocidade Incompatível"/>
    <x v="4"/>
    <s v="Com Vítimas Feridas"/>
    <s v="Plena Noite"/>
    <s v="Crescente"/>
    <x v="3"/>
    <s v="Simples"/>
    <s v="Reta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52865"/>
    <d v="2021-04-20T00:00:00"/>
    <x v="4"/>
    <x v="300"/>
    <n v="0"/>
    <x v="3"/>
    <x v="8"/>
    <n v="40"/>
    <n v="759.9"/>
    <x v="156"/>
    <s v="Demais falhas mecânicas ou elétricas"/>
    <x v="5"/>
    <s v="Sem Vítimas"/>
    <s v="Plena Noite"/>
    <s v="Crescente"/>
    <x v="4"/>
    <s v="Simples"/>
    <s v="Reta"/>
    <s v="Não"/>
    <n v="1"/>
    <n v="0"/>
    <n v="0"/>
    <n v="0"/>
    <n v="1"/>
    <n v="0"/>
    <n v="0"/>
    <n v="1"/>
    <n v="-21.520757"/>
    <n v="-43.523143050000002"/>
    <s v="SPRF-MG"/>
    <s v="DEL05-MG"/>
    <s v="UOP01-DEL05-MG"/>
  </r>
  <r>
    <n v="352866"/>
    <d v="2021-04-19T00:00:00"/>
    <x v="3"/>
    <x v="110"/>
    <n v="19"/>
    <x v="2"/>
    <x v="4"/>
    <n v="135"/>
    <n v="210"/>
    <x v="688"/>
    <s v="Demais falhas mecânicas ou elétricas"/>
    <x v="5"/>
    <s v="Sem Vítimas"/>
    <s v="Anoitecer"/>
    <s v="Decrescente"/>
    <x v="3"/>
    <s v="Simples"/>
    <s v="Reta"/>
    <s v="Não"/>
    <n v="1"/>
    <n v="0"/>
    <n v="0"/>
    <n v="0"/>
    <n v="1"/>
    <n v="0"/>
    <n v="0"/>
    <n v="1"/>
    <n v="-12.3761227"/>
    <n v="-44.961995899999998"/>
    <s v="SPRF-BA"/>
    <s v="DEL10-BA"/>
    <s v="UOP01-DEL10-BA"/>
  </r>
  <r>
    <n v="352867"/>
    <d v="2021-04-19T00:00:00"/>
    <x v="3"/>
    <x v="190"/>
    <n v="21"/>
    <x v="2"/>
    <x v="4"/>
    <n v="242"/>
    <n v="463"/>
    <x v="1011"/>
    <s v="Reação tardia ou ineficiente do condutor"/>
    <x v="0"/>
    <s v="Com Vítimas Feridas"/>
    <s v="Plena Noite"/>
    <s v="Crescente"/>
    <x v="0"/>
    <s v="Simples"/>
    <s v="Curva"/>
    <s v="Não"/>
    <n v="1"/>
    <n v="0"/>
    <n v="0"/>
    <n v="1"/>
    <n v="0"/>
    <n v="0"/>
    <n v="1"/>
    <n v="1"/>
    <n v="-12.4423791"/>
    <n v="-42.173792040000002"/>
    <s v="SPRF-BA"/>
    <s v="DEL06-BA"/>
    <s v="UOP01-DEL06-BA"/>
  </r>
  <r>
    <n v="352868"/>
    <d v="2021-04-20T00:00:00"/>
    <x v="4"/>
    <x v="343"/>
    <n v="0"/>
    <x v="3"/>
    <x v="8"/>
    <n v="40"/>
    <n v="730.4"/>
    <x v="123"/>
    <s v="Velocidade Incompatível"/>
    <x v="0"/>
    <s v="Com Vítimas Fatais"/>
    <s v="Plena Noite"/>
    <s v="Crescente"/>
    <x v="1"/>
    <s v="Dupla"/>
    <s v="Curva"/>
    <s v="Não"/>
    <n v="1"/>
    <n v="1"/>
    <n v="0"/>
    <n v="0"/>
    <n v="0"/>
    <n v="0"/>
    <n v="0"/>
    <n v="1"/>
    <n v="-21.333789939999999"/>
    <n v="-43.586621200000003"/>
    <s v="SPRF-MG"/>
    <s v="DEL05-MG"/>
    <s v="UOP01-DEL05-MG"/>
  </r>
  <r>
    <n v="352870"/>
    <d v="2021-04-20T00:00:00"/>
    <x v="4"/>
    <x v="90"/>
    <n v="0"/>
    <x v="3"/>
    <x v="0"/>
    <n v="116"/>
    <n v="567"/>
    <x v="170"/>
    <s v="Velocidade Incompatível"/>
    <x v="11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25.0475499"/>
    <n v="-48.553551720000002"/>
    <s v="SPRF-SP"/>
    <s v="DEL05-SP"/>
    <s v="UOP02-DEL05-SP"/>
  </r>
  <r>
    <n v="352871"/>
    <d v="2021-04-19T00:00:00"/>
    <x v="3"/>
    <x v="69"/>
    <n v="21"/>
    <x v="2"/>
    <x v="12"/>
    <n v="285"/>
    <n v="50.4"/>
    <x v="294"/>
    <s v="Demais falhas mecânicas ou elétricas"/>
    <x v="5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28.662718000000002"/>
    <n v="-50.333027000000001"/>
    <s v="SPRF-RS"/>
    <s v="DEL05-RS"/>
    <s v="UOP03-DEL05-RS"/>
  </r>
  <r>
    <n v="352872"/>
    <d v="2021-04-20T00:00:00"/>
    <x v="4"/>
    <x v="218"/>
    <n v="1"/>
    <x v="3"/>
    <x v="12"/>
    <n v="290"/>
    <n v="93"/>
    <x v="63"/>
    <s v="Manobra de mudança de faixa"/>
    <x v="8"/>
    <s v="Com Vítimas Feridas"/>
    <s v="Plena Noite"/>
    <s v="Crescente"/>
    <x v="1"/>
    <s v="Múltipla"/>
    <s v="Reta"/>
    <s v="Sim"/>
    <n v="2"/>
    <n v="0"/>
    <n v="1"/>
    <n v="0"/>
    <n v="1"/>
    <n v="0"/>
    <n v="1"/>
    <n v="2"/>
    <n v="-29.970839000000002"/>
    <n v="-51.187725"/>
    <s v="SPRF-RS"/>
    <s v="DEL01-RS"/>
    <s v="UOP01-DEL01-RS"/>
  </r>
  <r>
    <n v="352873"/>
    <d v="2021-04-20T00:00:00"/>
    <x v="4"/>
    <x v="107"/>
    <n v="1"/>
    <x v="3"/>
    <x v="4"/>
    <n v="324"/>
    <n v="603"/>
    <x v="412"/>
    <s v="Pedestre andava na pista"/>
    <x v="7"/>
    <s v="Com Vítimas Fatais"/>
    <s v="Plena Noite"/>
    <s v="Crescente"/>
    <x v="3"/>
    <s v="Dupla"/>
    <s v="Reta"/>
    <s v="Não"/>
    <n v="2"/>
    <n v="1"/>
    <n v="0"/>
    <n v="0"/>
    <n v="0"/>
    <n v="1"/>
    <n v="0"/>
    <n v="1"/>
    <n v="-12.771909170000001"/>
    <n v="-38.419917329999997"/>
    <s v="SPRF-BA"/>
    <s v="DEL01-BA"/>
    <s v="UOP01-DEL01-BA"/>
  </r>
  <r>
    <n v="352877"/>
    <d v="2021-04-20T00:00:00"/>
    <x v="4"/>
    <x v="176"/>
    <n v="4"/>
    <x v="3"/>
    <x v="8"/>
    <n v="40"/>
    <n v="598.9"/>
    <x v="495"/>
    <s v="Transitar na contramão"/>
    <x v="3"/>
    <s v="Com Vítimas Fatais"/>
    <s v="Plena Noite"/>
    <s v="Decrescente"/>
    <x v="1"/>
    <s v="Simples"/>
    <s v="Reta"/>
    <s v="Não"/>
    <n v="2"/>
    <n v="1"/>
    <n v="0"/>
    <n v="1"/>
    <n v="0"/>
    <n v="0"/>
    <n v="1"/>
    <n v="2"/>
    <n v="-20.421508620000001"/>
    <n v="-43.880012700000002"/>
    <s v="SPRF-MG"/>
    <s v="DEL05-MG"/>
    <s v="UOP02-DEL05-MG"/>
  </r>
  <r>
    <n v="352878"/>
    <d v="2021-04-20T00:00:00"/>
    <x v="4"/>
    <x v="180"/>
    <n v="4"/>
    <x v="3"/>
    <x v="5"/>
    <n v="376"/>
    <n v="654"/>
    <x v="162"/>
    <s v="Condutor deixou de manter distância do veículo da frente"/>
    <x v="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5.84325961"/>
    <n v="-49.051691140000003"/>
    <s v="SPRF-PR"/>
    <s v="DEL01-PR"/>
    <s v="UOP04-DEL01-PR"/>
  </r>
  <r>
    <n v="352881"/>
    <d v="2021-04-20T00:00:00"/>
    <x v="4"/>
    <x v="239"/>
    <n v="5"/>
    <x v="0"/>
    <x v="4"/>
    <n v="20"/>
    <n v="171"/>
    <x v="688"/>
    <s v="Sinalização mal posicionada"/>
    <x v="11"/>
    <s v="Sem Vítimas"/>
    <s v="Amanhecer"/>
    <s v="Crescente"/>
    <x v="3"/>
    <s v="Simples"/>
    <s v="Reta"/>
    <s v="Não"/>
    <n v="2"/>
    <n v="0"/>
    <n v="0"/>
    <n v="0"/>
    <n v="2"/>
    <n v="0"/>
    <n v="0"/>
    <n v="2"/>
    <n v="-12.446999999999999"/>
    <n v="-45.87914"/>
    <s v="SPRF-BA"/>
    <s v="DEL10-BA"/>
    <s v="UOP01-DEL10-BA"/>
  </r>
  <r>
    <n v="352882"/>
    <d v="2021-04-20T00:00:00"/>
    <x v="4"/>
    <x v="181"/>
    <n v="4"/>
    <x v="3"/>
    <x v="5"/>
    <n v="116"/>
    <n v="49"/>
    <x v="11"/>
    <s v="Problema com o freio"/>
    <x v="11"/>
    <s v="Sem Vítimas"/>
    <s v="Plena Noite"/>
    <s v="Crescente"/>
    <x v="2"/>
    <s v="Dupla"/>
    <s v="Reta"/>
    <s v="Sim"/>
    <n v="1"/>
    <n v="0"/>
    <n v="0"/>
    <n v="0"/>
    <n v="1"/>
    <n v="0"/>
    <n v="0"/>
    <n v="1"/>
    <n v="-25.225828140000001"/>
    <n v="-48.906865539999998"/>
    <s v="SPRF-PR"/>
    <s v="DEL01-PR"/>
    <s v="UOP02-DEL01-PR"/>
  </r>
  <r>
    <n v="352883"/>
    <d v="2021-04-20T00:00:00"/>
    <x v="4"/>
    <x v="156"/>
    <n v="5"/>
    <x v="0"/>
    <x v="12"/>
    <n v="158"/>
    <n v="242.9"/>
    <x v="483"/>
    <s v="Animais na Pista"/>
    <x v="16"/>
    <s v="Com Vítimas Fatais"/>
    <s v="Amanhecer"/>
    <s v="Crescente"/>
    <x v="1"/>
    <s v="Simples"/>
    <s v="Reta"/>
    <s v="Não"/>
    <n v="2"/>
    <n v="1"/>
    <n v="0"/>
    <n v="0"/>
    <n v="1"/>
    <n v="0"/>
    <n v="0"/>
    <n v="2"/>
    <n v="-29.046564069999999"/>
    <n v="-53.644662660000002"/>
    <s v="SPRF-RS"/>
    <s v="DEL10-RS"/>
    <s v="UOP02-DEL10-RS"/>
  </r>
  <r>
    <n v="352884"/>
    <d v="2021-04-20T00:00:00"/>
    <x v="4"/>
    <x v="181"/>
    <n v="4"/>
    <x v="3"/>
    <x v="6"/>
    <n v="153"/>
    <n v="575.70000000000005"/>
    <x v="488"/>
    <s v="Condutor Dormindo"/>
    <x v="4"/>
    <s v="Com Vítimas Feridas"/>
    <s v="Plena Noite"/>
    <s v="Decrescente"/>
    <x v="6"/>
    <s v="Dupla"/>
    <s v="Reta"/>
    <s v="Não"/>
    <n v="1"/>
    <n v="0"/>
    <n v="1"/>
    <n v="0"/>
    <n v="0"/>
    <n v="0"/>
    <n v="1"/>
    <n v="1"/>
    <n v="-17.344200000000001"/>
    <n v="-49.247199999999999"/>
    <s v="SPRF-GO"/>
    <s v="DEL03-GO"/>
    <s v="UOP01-DEL03-GO"/>
  </r>
  <r>
    <n v="352885"/>
    <d v="2021-04-19T00:00:00"/>
    <x v="3"/>
    <x v="146"/>
    <n v="18"/>
    <x v="2"/>
    <x v="10"/>
    <n v="135"/>
    <n v="620"/>
    <x v="1192"/>
    <s v="Pista Escorregadia"/>
    <x v="4"/>
    <s v="Com Vítimas Feridas"/>
    <s v="Anoitecer"/>
    <s v="Crescente"/>
    <x v="2"/>
    <s v="Simples"/>
    <s v="Reta"/>
    <s v="Não"/>
    <n v="1"/>
    <n v="0"/>
    <n v="1"/>
    <n v="0"/>
    <n v="0"/>
    <n v="0"/>
    <n v="1"/>
    <n v="1"/>
    <n v="-10.667721029999999"/>
    <n v="-45.178651649999999"/>
    <s v="SPRF-PI"/>
    <s v="DEL03-PI"/>
    <s v="UOP02-DEL03-PI"/>
  </r>
  <r>
    <n v="352888"/>
    <d v="2021-04-20T00:00:00"/>
    <x v="4"/>
    <x v="119"/>
    <n v="6"/>
    <x v="0"/>
    <x v="8"/>
    <n v="50"/>
    <n v="21.1"/>
    <x v="312"/>
    <s v="Ausência de reação do condutor"/>
    <x v="1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18.938137999999999"/>
    <n v="-48.216825"/>
    <s v="SPRF-MG"/>
    <s v="DEL15-MG"/>
    <s v="UOP01-DEL15-MG"/>
  </r>
  <r>
    <n v="352890"/>
    <d v="2021-04-20T00:00:00"/>
    <x v="4"/>
    <x v="92"/>
    <n v="6"/>
    <x v="0"/>
    <x v="15"/>
    <n v="153"/>
    <n v="630.5"/>
    <x v="1105"/>
    <s v="Condutor Dormindo"/>
    <x v="13"/>
    <s v="Com Vítimas Feridas"/>
    <s v="Amanhecer"/>
    <s v="Crescente"/>
    <x v="1"/>
    <s v="Simples"/>
    <s v="Desvio Temporário"/>
    <s v="Não"/>
    <n v="3"/>
    <n v="0"/>
    <n v="0"/>
    <n v="1"/>
    <n v="2"/>
    <n v="0"/>
    <n v="1"/>
    <n v="2"/>
    <n v="-11.361209130000001"/>
    <n v="-48.960961650000002"/>
    <s v="SPRF-TO"/>
    <s v="DEL01-TO"/>
    <s v="UOP02-DEL01-TO"/>
  </r>
  <r>
    <n v="352892"/>
    <d v="2021-04-20T00:00:00"/>
    <x v="4"/>
    <x v="95"/>
    <n v="7"/>
    <x v="0"/>
    <x v="5"/>
    <n v="158"/>
    <n v="502.8"/>
    <x v="612"/>
    <s v="Acessar a via sem observar a presença dos outros veículos"/>
    <x v="6"/>
    <s v="Com Vítimas Feridas"/>
    <s v="Pleno dia"/>
    <s v="Crescente"/>
    <x v="1"/>
    <s v="Simples"/>
    <s v="Não Informado"/>
    <s v="Sim"/>
    <n v="2"/>
    <n v="0"/>
    <n v="1"/>
    <n v="0"/>
    <n v="1"/>
    <n v="0"/>
    <n v="1"/>
    <n v="2"/>
    <n v="-26.004647110000001"/>
    <n v="-52.56507397"/>
    <s v="SPRF-PR"/>
    <s v="DEL02-PR"/>
    <s v="UOP01-DEL02-PR"/>
  </r>
  <r>
    <n v="352896"/>
    <d v="2021-04-20T00:00:00"/>
    <x v="4"/>
    <x v="77"/>
    <n v="8"/>
    <x v="0"/>
    <x v="8"/>
    <n v="40"/>
    <n v="432.8"/>
    <x v="211"/>
    <s v="Reação tardia ou ineficiente do condutor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203029409999999"/>
    <n v="-44.472431309999997"/>
    <s v="SPRF-MG"/>
    <s v="DEL02-MG"/>
    <s v="UOP01-DEL02-MG"/>
  </r>
  <r>
    <n v="352898"/>
    <d v="2021-04-20T00:00:00"/>
    <x v="4"/>
    <x v="93"/>
    <n v="7"/>
    <x v="0"/>
    <x v="8"/>
    <n v="262"/>
    <n v="41.5"/>
    <x v="447"/>
    <s v="Transitar na contramão"/>
    <x v="3"/>
    <s v="Com Vítimas Feridas"/>
    <s v="Pleno dia"/>
    <s v="Decrescente"/>
    <x v="5"/>
    <s v="Simples"/>
    <s v="Reta"/>
    <s v="Não"/>
    <n v="3"/>
    <n v="0"/>
    <n v="0"/>
    <n v="1"/>
    <n v="1"/>
    <n v="1"/>
    <n v="1"/>
    <n v="2"/>
    <n v="-20.274443340000001"/>
    <n v="-42.058964160000002"/>
    <s v="SPRF-MG"/>
    <s v="DEL06-MG"/>
    <s v="UOP04-DEL06-MG"/>
  </r>
  <r>
    <n v="352902"/>
    <d v="2021-04-20T00:00:00"/>
    <x v="4"/>
    <x v="98"/>
    <n v="7"/>
    <x v="0"/>
    <x v="3"/>
    <n v="116"/>
    <n v="189"/>
    <x v="270"/>
    <s v="Reação tardia ou ineficiente do condutor"/>
    <x v="8"/>
    <s v="Com Vítimas Fatais"/>
    <s v="Pleno dia"/>
    <s v="Decrescente"/>
    <x v="1"/>
    <s v="Dupla"/>
    <s v="Reta"/>
    <s v="Sim"/>
    <n v="2"/>
    <n v="1"/>
    <n v="0"/>
    <n v="0"/>
    <n v="1"/>
    <n v="0"/>
    <n v="0"/>
    <n v="2"/>
    <n v="-22.737657120000001"/>
    <n v="-43.491822980000002"/>
    <s v="SPRF-RJ"/>
    <s v="DEL01-RJ"/>
    <s v="UOP02-DEL01-RJ"/>
  </r>
  <r>
    <n v="352904"/>
    <d v="2021-04-20T00:00:00"/>
    <x v="4"/>
    <x v="54"/>
    <n v="9"/>
    <x v="0"/>
    <x v="3"/>
    <n v="101"/>
    <n v="23"/>
    <x v="367"/>
    <s v="Transitar na contramão"/>
    <x v="13"/>
    <s v="Com Vítimas Feridas"/>
    <s v="Pleno dia"/>
    <s v="Crescente"/>
    <x v="1"/>
    <s v="Simples"/>
    <s v="Reta"/>
    <s v="Sim"/>
    <n v="6"/>
    <n v="0"/>
    <n v="3"/>
    <n v="1"/>
    <n v="2"/>
    <n v="0"/>
    <n v="4"/>
    <n v="3"/>
    <n v="-21.40784584"/>
    <n v="-41.342909390000003"/>
    <s v="SPRF-RJ"/>
    <s v="DEL08-RJ"/>
    <s v="UOP01-DEL08-RJ"/>
  </r>
  <r>
    <n v="352905"/>
    <d v="2021-04-20T00:00:00"/>
    <x v="4"/>
    <x v="97"/>
    <n v="8"/>
    <x v="0"/>
    <x v="2"/>
    <n v="116"/>
    <n v="51"/>
    <x v="202"/>
    <s v="Ultrapassagem Indevida"/>
    <x v="6"/>
    <s v="Com Vítimas Feridas"/>
    <s v="Pleno dia"/>
    <s v="Decrescente"/>
    <x v="1"/>
    <s v="Dupla"/>
    <s v="Curva"/>
    <s v="Não"/>
    <n v="4"/>
    <n v="0"/>
    <n v="1"/>
    <n v="0"/>
    <n v="2"/>
    <n v="1"/>
    <n v="1"/>
    <n v="3"/>
    <n v="-4.1786549500000003"/>
    <n v="-38.491856630000001"/>
    <s v="SPRF-CE"/>
    <s v="DEL03-CE"/>
    <s v="UOP02-DEL03-CE"/>
  </r>
  <r>
    <n v="352911"/>
    <d v="2021-04-20T00:00:00"/>
    <x v="4"/>
    <x v="54"/>
    <n v="9"/>
    <x v="0"/>
    <x v="11"/>
    <n v="163"/>
    <n v="86.8"/>
    <x v="86"/>
    <s v="Manobra de mudança de faixa"/>
    <x v="8"/>
    <s v="Com Vítimas Feridas"/>
    <s v="Pleno dia"/>
    <s v="Crescente"/>
    <x v="1"/>
    <s v="Simples"/>
    <s v="Não Informado"/>
    <s v="Não"/>
    <n v="5"/>
    <n v="0"/>
    <n v="2"/>
    <n v="0"/>
    <n v="3"/>
    <n v="0"/>
    <n v="2"/>
    <n v="2"/>
    <n v="-23.405926040000001"/>
    <n v="-54.209489439999999"/>
    <s v="SPRF-MS"/>
    <s v="DEL09-MS"/>
    <s v="UOP01-DEL09-MS"/>
  </r>
  <r>
    <n v="352912"/>
    <d v="2021-04-20T00:00:00"/>
    <x v="4"/>
    <x v="53"/>
    <n v="8"/>
    <x v="0"/>
    <x v="7"/>
    <n v="101"/>
    <n v="38"/>
    <x v="59"/>
    <s v="Manobra de mudança de faix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26.254725050000001"/>
    <n v="-48.905613090000003"/>
    <s v="SPRF-SC"/>
    <s v="DEL03-SC"/>
    <s v="UOP01-DEL03-SC"/>
  </r>
  <r>
    <n v="352915"/>
    <d v="2021-04-07T00:00:00"/>
    <x v="5"/>
    <x v="30"/>
    <n v="20"/>
    <x v="2"/>
    <x v="26"/>
    <n v="163"/>
    <n v="617.79999999999995"/>
    <x v="911"/>
    <s v="Velocidade Incompatível"/>
    <x v="0"/>
    <s v="Com Vítimas Feridas"/>
    <s v="Plena Noite"/>
    <s v="Crescente"/>
    <x v="4"/>
    <s v="Simples"/>
    <s v="Curva"/>
    <s v="Não"/>
    <n v="1"/>
    <n v="0"/>
    <n v="1"/>
    <n v="0"/>
    <n v="0"/>
    <n v="0"/>
    <n v="1"/>
    <n v="1"/>
    <n v="-4.7328359999999998"/>
    <n v="-56.048202000000003"/>
    <s v="SPRF-PA"/>
    <s v="DEL05-PA"/>
    <s v="UOP01-DEL05-PA"/>
  </r>
  <r>
    <n v="352921"/>
    <d v="2021-04-20T00:00:00"/>
    <x v="4"/>
    <x v="312"/>
    <n v="10"/>
    <x v="0"/>
    <x v="5"/>
    <n v="376"/>
    <n v="643"/>
    <x v="162"/>
    <s v="Manobra de mudança de faixa"/>
    <x v="8"/>
    <s v="Sem Vítimas"/>
    <s v="Pleno dia"/>
    <s v="Crescente"/>
    <x v="0"/>
    <s v="Dupla"/>
    <s v="Não Informado"/>
    <s v="Não"/>
    <n v="2"/>
    <n v="0"/>
    <n v="0"/>
    <n v="0"/>
    <n v="2"/>
    <n v="0"/>
    <n v="0"/>
    <n v="2"/>
    <n v="-25.805819"/>
    <n v="-49.135227049999997"/>
    <s v="SPRF-PR"/>
    <s v="DEL01-PR"/>
    <s v="UOP04-DEL01-PR"/>
  </r>
  <r>
    <n v="352923"/>
    <d v="2021-04-20T00:00:00"/>
    <x v="4"/>
    <x v="249"/>
    <n v="10"/>
    <x v="0"/>
    <x v="18"/>
    <n v="316"/>
    <n v="262.3"/>
    <x v="1094"/>
    <s v="Acessar a via sem observar a presença dos outros veículos"/>
    <x v="6"/>
    <s v="Com Vítimas Feridas"/>
    <s v="Pleno dia"/>
    <s v="Crescente"/>
    <x v="1"/>
    <s v="Simples"/>
    <s v="Reta"/>
    <s v="Sim"/>
    <n v="2"/>
    <n v="0"/>
    <n v="0"/>
    <n v="1"/>
    <n v="1"/>
    <n v="0"/>
    <n v="1"/>
    <n v="2"/>
    <n v="-9.5887705099999998"/>
    <n v="-35.887004930000003"/>
    <s v="SPRF-AL"/>
    <s v="DEL02-AL"/>
    <s v="UOP01-DEL02-AL"/>
  </r>
  <r>
    <n v="352930"/>
    <d v="2021-04-20T00:00:00"/>
    <x v="4"/>
    <x v="55"/>
    <n v="12"/>
    <x v="1"/>
    <x v="0"/>
    <n v="116"/>
    <n v="295"/>
    <x v="188"/>
    <s v="Ausência de reação do condutor"/>
    <x v="1"/>
    <s v="Com Vítimas Feridas"/>
    <s v="Pleno dia"/>
    <s v="Decrescente"/>
    <x v="2"/>
    <s v="Dupla"/>
    <s v="Reta"/>
    <s v="Não"/>
    <n v="3"/>
    <n v="0"/>
    <n v="2"/>
    <n v="0"/>
    <n v="1"/>
    <n v="0"/>
    <n v="2"/>
    <n v="2"/>
    <n v="-23.768557189999999"/>
    <n v="-46.909573729999998"/>
    <s v="SPRF-SP"/>
    <s v="DEL04-SP"/>
    <s v="UOP01-DEL04-SP"/>
  </r>
  <r>
    <n v="352932"/>
    <d v="2021-04-20T00:00:00"/>
    <x v="4"/>
    <x v="329"/>
    <n v="10"/>
    <x v="0"/>
    <x v="12"/>
    <n v="392"/>
    <n v="9.6999999999999993"/>
    <x v="145"/>
    <s v="Reação tardia ou ineficiente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32.110990000000001"/>
    <n v="-52.112197999999999"/>
    <s v="SPRF-RS"/>
    <s v="DEL07-RS"/>
    <s v="UOP02-DEL07-RS"/>
  </r>
  <r>
    <n v="352943"/>
    <d v="2021-04-20T00:00:00"/>
    <x v="4"/>
    <x v="24"/>
    <n v="14"/>
    <x v="1"/>
    <x v="7"/>
    <n v="470"/>
    <n v="148"/>
    <x v="1193"/>
    <s v="Reação tardia ou ineficiente do condutor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27.246288"/>
    <n v="-49.694355000000002"/>
    <s v="SPRF-SC"/>
    <s v="DEL04-SC"/>
    <s v="UOP02-DEL04-SC"/>
  </r>
  <r>
    <n v="352945"/>
    <d v="2021-03-25T00:00:00"/>
    <x v="6"/>
    <x v="96"/>
    <n v="8"/>
    <x v="0"/>
    <x v="13"/>
    <n v="70"/>
    <n v="300"/>
    <x v="705"/>
    <s v="Acostamento em desnível"/>
    <x v="1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57911988"/>
    <n v="-54.472010990000001"/>
    <s v="SPRF-MT"/>
    <s v="DEL05-MT"/>
    <s v="UOP01-DEL05-MT"/>
  </r>
  <r>
    <n v="352946"/>
    <d v="2021-04-20T00:00:00"/>
    <x v="4"/>
    <x v="104"/>
    <n v="13"/>
    <x v="1"/>
    <x v="5"/>
    <n v="116"/>
    <n v="110"/>
    <x v="67"/>
    <s v="Condutor deixou de manter distância do veículo da frente"/>
    <x v="10"/>
    <s v="Com Vítimas Feridas"/>
    <s v="Pleno dia"/>
    <s v="Crescente"/>
    <x v="0"/>
    <s v="Múltipla"/>
    <s v="Não Informado"/>
    <s v="Sim"/>
    <n v="3"/>
    <n v="0"/>
    <n v="2"/>
    <n v="0"/>
    <n v="0"/>
    <n v="1"/>
    <n v="2"/>
    <n v="2"/>
    <n v="-25.57012941"/>
    <n v="-49.217368049999997"/>
    <s v="SPRF-PR"/>
    <s v="DEL01-PR"/>
    <s v="UOP01-DEL01-PR"/>
  </r>
  <r>
    <n v="352947"/>
    <d v="2021-04-20T00:00:00"/>
    <x v="4"/>
    <x v="80"/>
    <n v="13"/>
    <x v="1"/>
    <x v="5"/>
    <n v="116"/>
    <n v="109"/>
    <x v="67"/>
    <s v="Condutor deixou de manter distância do veículo da frente"/>
    <x v="1"/>
    <s v="Com Vítimas Feridas"/>
    <s v="Pleno dia"/>
    <s v="Decrescente"/>
    <x v="0"/>
    <s v="Dupla"/>
    <s v="Reta"/>
    <s v="Não"/>
    <n v="2"/>
    <n v="0"/>
    <n v="0"/>
    <n v="1"/>
    <n v="1"/>
    <n v="0"/>
    <n v="1"/>
    <n v="2"/>
    <n v="-25.566291270000001"/>
    <n v="-49.240036009999997"/>
    <s v="SPRF-PR"/>
    <s v="DEL01-PR"/>
    <s v="UOP01-DEL01-PR"/>
  </r>
  <r>
    <n v="352956"/>
    <d v="2021-04-20T00:00:00"/>
    <x v="4"/>
    <x v="216"/>
    <n v="14"/>
    <x v="1"/>
    <x v="9"/>
    <n v="232"/>
    <n v="22.3"/>
    <x v="905"/>
    <s v="Condutor deixou de manter distância do veículo da frente"/>
    <x v="1"/>
    <s v="Com Vítimas Feridas"/>
    <s v="Pleno dia"/>
    <s v="Crescente"/>
    <x v="1"/>
    <s v="Dupla"/>
    <s v="Reta"/>
    <s v="Não"/>
    <n v="6"/>
    <n v="0"/>
    <n v="2"/>
    <n v="0"/>
    <n v="4"/>
    <n v="0"/>
    <n v="2"/>
    <n v="2"/>
    <n v="-8.0975529999999996"/>
    <n v="-35.090746000000003"/>
    <s v="SPRF-PE"/>
    <s v="DEL01-PE"/>
    <s v="UOP01-DEL01-PE"/>
  </r>
  <r>
    <n v="352957"/>
    <d v="2021-04-20T00:00:00"/>
    <x v="4"/>
    <x v="61"/>
    <n v="15"/>
    <x v="1"/>
    <x v="9"/>
    <n v="101"/>
    <n v="43.9"/>
    <x v="619"/>
    <s v="Condutor deixou de manter distância do veículo da frente"/>
    <x v="1"/>
    <s v="Com Vítimas Feridas"/>
    <s v="Pleno dia"/>
    <s v="Crescente"/>
    <x v="1"/>
    <s v="Múltipla"/>
    <s v="Reta"/>
    <s v="Não"/>
    <n v="4"/>
    <n v="0"/>
    <n v="2"/>
    <n v="0"/>
    <n v="1"/>
    <n v="1"/>
    <n v="2"/>
    <n v="2"/>
    <n v="-7.8475380799999996"/>
    <n v="-34.909770379999998"/>
    <s v="SPRF-PE"/>
    <s v="DEL01-PE"/>
    <s v="UOP02-DEL01-PE"/>
  </r>
  <r>
    <n v="352959"/>
    <d v="2021-04-20T00:00:00"/>
    <x v="4"/>
    <x v="58"/>
    <n v="11"/>
    <x v="0"/>
    <x v="20"/>
    <n v="135"/>
    <n v="40"/>
    <x v="80"/>
    <s v="Condutor deixou de manter distância do veículo da frente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.8934567599999998"/>
    <n v="-44.372922770000002"/>
    <s v="SPRF-MA"/>
    <s v="DEL01-MA"/>
    <s v="UOP01-DEL01-MA"/>
  </r>
  <r>
    <n v="352964"/>
    <d v="2021-04-20T00:00:00"/>
    <x v="4"/>
    <x v="62"/>
    <n v="15"/>
    <x v="1"/>
    <x v="5"/>
    <n v="376"/>
    <n v="303.5"/>
    <x v="913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3.949406979999999"/>
    <n v="-51.119408880000002"/>
    <s v="SPRF-PR"/>
    <s v="DEL07-PR"/>
    <s v="UOP02-DEL07-PR"/>
  </r>
  <r>
    <n v="352967"/>
    <d v="2021-04-20T00:00:00"/>
    <x v="4"/>
    <x v="264"/>
    <n v="15"/>
    <x v="1"/>
    <x v="0"/>
    <n v="116"/>
    <n v="220"/>
    <x v="288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2"/>
    <n v="0"/>
    <n v="1"/>
    <n v="3"/>
    <n v="-23.46658356"/>
    <n v="-46.503907550000001"/>
    <s v="SPRF-SP"/>
    <s v="DEL01-SP"/>
    <s v="UOP01-DEL01-SP"/>
  </r>
  <r>
    <n v="352968"/>
    <d v="2021-04-20T00:00:00"/>
    <x v="4"/>
    <x v="198"/>
    <n v="15"/>
    <x v="1"/>
    <x v="3"/>
    <n v="493"/>
    <n v="82"/>
    <x v="160"/>
    <s v="Reação tardia ou ineficiente do condutor"/>
    <x v="1"/>
    <s v="Com Vítimas Feridas"/>
    <s v="Pleno dia"/>
    <s v="Decrescente"/>
    <x v="1"/>
    <s v="Dupla"/>
    <s v="Reta"/>
    <s v="Não"/>
    <n v="4"/>
    <n v="0"/>
    <n v="2"/>
    <n v="0"/>
    <n v="2"/>
    <n v="0"/>
    <n v="2"/>
    <n v="2"/>
    <n v="-22.664054"/>
    <n v="-43.584879999999998"/>
    <s v="SPRF-RJ"/>
    <s v="DEL01-RJ"/>
    <s v="UOP03-DEL01-RJ"/>
  </r>
  <r>
    <n v="352969"/>
    <d v="2021-04-20T00:00:00"/>
    <x v="4"/>
    <x v="509"/>
    <n v="8"/>
    <x v="0"/>
    <x v="3"/>
    <n v="356"/>
    <n v="49"/>
    <x v="73"/>
    <s v="Curva acentuada"/>
    <x v="0"/>
    <s v="Com Vítimas Fatais"/>
    <s v="Pleno dia"/>
    <s v="Crescente"/>
    <x v="1"/>
    <s v="Simples"/>
    <s v="Curva"/>
    <s v="Não"/>
    <n v="3"/>
    <n v="1"/>
    <n v="1"/>
    <n v="1"/>
    <n v="0"/>
    <n v="0"/>
    <n v="2"/>
    <n v="2"/>
    <n v="-21.253005959999999"/>
    <n v="-41.783257929999998"/>
    <s v="SPRF-RJ"/>
    <s v="DEL08-RJ"/>
    <s v="UOP03-DEL08-RJ"/>
  </r>
  <r>
    <n v="352970"/>
    <d v="2021-04-20T00:00:00"/>
    <x v="4"/>
    <x v="478"/>
    <n v="11"/>
    <x v="0"/>
    <x v="20"/>
    <n v="230"/>
    <n v="381"/>
    <x v="147"/>
    <s v="Reação tardia ou ineficiente do condutor"/>
    <x v="13"/>
    <s v="Com Vítimas Fatais"/>
    <s v="Pleno dia"/>
    <s v="Decrescente"/>
    <x v="1"/>
    <s v="Simples"/>
    <s v="Reta"/>
    <s v="Não"/>
    <n v="6"/>
    <n v="1"/>
    <n v="0"/>
    <n v="2"/>
    <n v="3"/>
    <n v="0"/>
    <n v="2"/>
    <n v="4"/>
    <n v="-7.3354982"/>
    <n v="-45.956197600000003"/>
    <s v="SPRF-MA"/>
    <s v="DEL05-MA"/>
    <s v="UOP01-DEL05-MA"/>
  </r>
  <r>
    <n v="352978"/>
    <d v="2021-04-20T00:00:00"/>
    <x v="4"/>
    <x v="61"/>
    <n v="15"/>
    <x v="1"/>
    <x v="8"/>
    <n v="381"/>
    <n v="831.5"/>
    <x v="143"/>
    <s v="Ausência de reação do condutor"/>
    <x v="1"/>
    <s v="Com Vítimas Feridas"/>
    <s v="Pleno dia"/>
    <s v="Decrescente"/>
    <x v="5"/>
    <s v="Dupla"/>
    <s v="Reta"/>
    <s v="Não"/>
    <n v="2"/>
    <n v="0"/>
    <n v="1"/>
    <n v="0"/>
    <n v="1"/>
    <n v="0"/>
    <n v="1"/>
    <n v="2"/>
    <n v="-22.13735587"/>
    <n v="-45.81137399"/>
    <s v="SPRF-MG"/>
    <s v="DEL16-MG"/>
    <s v="UOP01-DEL16-MG"/>
  </r>
  <r>
    <n v="352979"/>
    <d v="2021-04-20T00:00:00"/>
    <x v="4"/>
    <x v="58"/>
    <n v="11"/>
    <x v="0"/>
    <x v="8"/>
    <n v="262"/>
    <n v="699.5"/>
    <x v="1117"/>
    <s v="Ausência de reação do condutor"/>
    <x v="8"/>
    <s v="Sem Vítimas"/>
    <s v="Pleno dia"/>
    <s v="Crescente"/>
    <x v="5"/>
    <s v="Simples"/>
    <s v="Curva"/>
    <s v="Não"/>
    <n v="2"/>
    <n v="0"/>
    <n v="0"/>
    <n v="0"/>
    <n v="2"/>
    <n v="0"/>
    <n v="0"/>
    <n v="2"/>
    <n v="-19.57362007"/>
    <n v="-47.04840592"/>
    <s v="SPRF-MG"/>
    <s v="DEL08-MG"/>
    <s v="UOP01-DEL08-MG"/>
  </r>
  <r>
    <n v="352982"/>
    <d v="2021-04-20T00:00:00"/>
    <x v="4"/>
    <x v="48"/>
    <n v="17"/>
    <x v="1"/>
    <x v="8"/>
    <n v="381"/>
    <n v="486"/>
    <x v="9"/>
    <s v="Velocidade Incompatível"/>
    <x v="11"/>
    <s v="Com Vítimas Feridas"/>
    <s v="Plena Noite"/>
    <s v="Decrescente"/>
    <x v="1"/>
    <s v="Dupla"/>
    <s v="Curva"/>
    <s v="Sim"/>
    <n v="2"/>
    <n v="0"/>
    <n v="0"/>
    <n v="1"/>
    <n v="1"/>
    <n v="0"/>
    <n v="1"/>
    <n v="2"/>
    <n v="-19.956444139999999"/>
    <n v="-44.13611598"/>
    <s v="SPRF-MG"/>
    <s v="DEL01-MG"/>
    <s v="UOP03-DEL01-MG"/>
  </r>
  <r>
    <n v="352984"/>
    <d v="2021-04-20T00:00:00"/>
    <x v="4"/>
    <x v="21"/>
    <n v="11"/>
    <x v="0"/>
    <x v="20"/>
    <n v="230"/>
    <n v="105.1"/>
    <x v="1194"/>
    <s v="Demais falhas mecânicas ou elétricas"/>
    <x v="8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6.5063610299999999"/>
    <n v="-43.802917000000001"/>
    <s v="SPRF-MA"/>
    <s v="DEL05-MA"/>
    <s v="UOP01-DEL05-MA"/>
  </r>
  <r>
    <n v="352988"/>
    <d v="2021-04-20T00:00:00"/>
    <x v="4"/>
    <x v="61"/>
    <n v="15"/>
    <x v="1"/>
    <x v="5"/>
    <n v="467"/>
    <n v="97.1"/>
    <x v="305"/>
    <s v="Manobra de mudança de faixa"/>
    <x v="8"/>
    <s v="Com Vítimas Fatais"/>
    <s v="Pleno dia"/>
    <s v="Crescente"/>
    <x v="1"/>
    <s v="Dupla"/>
    <s v="Reta"/>
    <s v="Não"/>
    <n v="4"/>
    <n v="1"/>
    <n v="0"/>
    <n v="0"/>
    <n v="0"/>
    <n v="3"/>
    <n v="0"/>
    <n v="2"/>
    <n v="-24.882200000000001"/>
    <n v="-53.558799999999998"/>
    <s v="SPRF-PR"/>
    <s v="DEL04-PR"/>
    <s v="UOP01-DEL04-PR"/>
  </r>
  <r>
    <n v="352989"/>
    <d v="2021-04-20T00:00:00"/>
    <x v="4"/>
    <x v="510"/>
    <n v="18"/>
    <x v="2"/>
    <x v="7"/>
    <n v="101"/>
    <n v="210"/>
    <x v="98"/>
    <s v="Trafegar com motocicleta (ou similar) entre as faixas"/>
    <x v="8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27.617621920000001"/>
    <n v="-48.646184210000001"/>
    <s v="SPRF-SC"/>
    <s v="DEL01-SC"/>
    <s v="UOP01-DEL01-SC"/>
  </r>
  <r>
    <n v="352995"/>
    <d v="2021-04-20T00:00:00"/>
    <x v="4"/>
    <x v="25"/>
    <n v="18"/>
    <x v="2"/>
    <x v="16"/>
    <n v="226"/>
    <n v="176"/>
    <x v="782"/>
    <s v="Manobra de mudança de faixa"/>
    <x v="1"/>
    <s v="Com Vítimas Feridas"/>
    <s v="Anoitecer"/>
    <s v="Decrescente"/>
    <x v="3"/>
    <s v="Dupla"/>
    <s v="Interseção de vias"/>
    <s v="Sim"/>
    <n v="2"/>
    <n v="0"/>
    <n v="1"/>
    <n v="0"/>
    <n v="1"/>
    <n v="0"/>
    <n v="1"/>
    <n v="2"/>
    <n v="-6.2621683499999996"/>
    <n v="-36.516616620000001"/>
    <s v="SPRF-RN"/>
    <s v="DEL03-RN"/>
    <s v="UOP02-DEL03-RN"/>
  </r>
  <r>
    <n v="353002"/>
    <d v="2021-04-20T00:00:00"/>
    <x v="4"/>
    <x v="144"/>
    <n v="19"/>
    <x v="2"/>
    <x v="2"/>
    <n v="116"/>
    <n v="15.9"/>
    <x v="618"/>
    <s v="Ultrapassagem Indevida"/>
    <x v="8"/>
    <s v="Com Vítimas Fatais"/>
    <s v="Plena Noite"/>
    <s v="Crescente"/>
    <x v="1"/>
    <s v="Dupla"/>
    <s v="Reta"/>
    <s v="Sim"/>
    <n v="4"/>
    <n v="1"/>
    <n v="1"/>
    <n v="0"/>
    <n v="2"/>
    <n v="0"/>
    <n v="1"/>
    <n v="3"/>
    <n v="-3.8817777200000001"/>
    <n v="-38.501063469999998"/>
    <s v="SPRF-CE"/>
    <s v="DEL01-CE"/>
    <s v="UOP02-DEL01-CE"/>
  </r>
  <r>
    <n v="353026"/>
    <d v="2021-04-20T00:00:00"/>
    <x v="4"/>
    <x v="354"/>
    <n v="14"/>
    <x v="1"/>
    <x v="7"/>
    <n v="282"/>
    <n v="509"/>
    <x v="519"/>
    <s v="Reação tardia ou ineficiente do condutor"/>
    <x v="11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26.890533000000001"/>
    <n v="-52.457096"/>
    <s v="SPRF-SC"/>
    <s v="DEL07-SC"/>
    <s v="UOP01-DEL07-SC"/>
  </r>
  <r>
    <n v="353027"/>
    <d v="2021-04-20T00:00:00"/>
    <x v="4"/>
    <x v="12"/>
    <n v="20"/>
    <x v="2"/>
    <x v="18"/>
    <n v="101"/>
    <n v="188"/>
    <x v="1195"/>
    <s v="Pedestre cruzava a pista fora da faixa"/>
    <x v="7"/>
    <s v="Com Vítimas Fatais"/>
    <s v="Plena Noite"/>
    <s v="Decrescente"/>
    <x v="1"/>
    <s v="Simples"/>
    <s v="Curva"/>
    <s v="Sim"/>
    <n v="2"/>
    <n v="1"/>
    <n v="0"/>
    <n v="0"/>
    <n v="0"/>
    <n v="1"/>
    <n v="0"/>
    <n v="1"/>
    <n v="-9.905697"/>
    <n v="-36.46837592"/>
    <s v="SPRF-AL"/>
    <s v="DEL02-AL"/>
    <s v="UOP02-DEL02-AL"/>
  </r>
  <r>
    <n v="353037"/>
    <d v="2021-04-20T00:00:00"/>
    <x v="4"/>
    <x v="243"/>
    <n v="21"/>
    <x v="2"/>
    <x v="12"/>
    <n v="158"/>
    <n v="317"/>
    <x v="306"/>
    <s v="Velocidade Incompatível"/>
    <x v="0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29.655889030000001"/>
    <n v="-53.773742380000002"/>
    <s v="SPRF-RS"/>
    <s v="DEL09-RS"/>
    <s v="UOP01-DEL09-RS"/>
  </r>
  <r>
    <n v="353038"/>
    <d v="2021-04-20T00:00:00"/>
    <x v="4"/>
    <x v="258"/>
    <n v="19"/>
    <x v="2"/>
    <x v="15"/>
    <n v="242"/>
    <n v="365.8"/>
    <x v="359"/>
    <s v="Objeto estático sobre o leito carroçável"/>
    <x v="3"/>
    <s v="Com Vítimas Feridas"/>
    <s v="Plena Noite"/>
    <s v="Crescente"/>
    <x v="0"/>
    <s v="Simples"/>
    <s v="Reta"/>
    <s v="Não"/>
    <n v="3"/>
    <n v="0"/>
    <n v="1"/>
    <n v="0"/>
    <n v="2"/>
    <n v="0"/>
    <n v="1"/>
    <n v="3"/>
    <n v="-11.805259299999999"/>
    <n v="-48.963284280000003"/>
    <s v="SPRF-TO"/>
    <s v="DEL01-TO"/>
    <s v="UOP02-DEL01-TO"/>
  </r>
  <r>
    <n v="353043"/>
    <d v="2021-04-20T00:00:00"/>
    <x v="4"/>
    <x v="15"/>
    <n v="7"/>
    <x v="0"/>
    <x v="20"/>
    <n v="226"/>
    <n v="371.8"/>
    <x v="958"/>
    <s v="Manobra de mudança de faixa"/>
    <x v="3"/>
    <s v="Com Vítimas Feridas"/>
    <s v="Pleno dia"/>
    <s v="Crescente"/>
    <x v="1"/>
    <s v="Simples"/>
    <s v="Desvio Temporário"/>
    <s v="Não"/>
    <n v="2"/>
    <n v="0"/>
    <n v="1"/>
    <n v="0"/>
    <n v="1"/>
    <n v="0"/>
    <n v="1"/>
    <n v="2"/>
    <n v="-5.6236764600000004"/>
    <n v="-45.771077769999998"/>
    <s v="SPRF-MA"/>
    <s v="DEL04-MA"/>
    <s v="UOP02-DEL04-MA"/>
  </r>
  <r>
    <n v="353044"/>
    <d v="2021-04-20T00:00:00"/>
    <x v="4"/>
    <x v="48"/>
    <n v="17"/>
    <x v="1"/>
    <x v="5"/>
    <n v="153"/>
    <n v="136"/>
    <x v="499"/>
    <s v="Curva acentuada"/>
    <x v="0"/>
    <s v="Com Vítimas Feridas"/>
    <s v="Anoitecer"/>
    <s v="Crescente"/>
    <x v="1"/>
    <s v="Simples"/>
    <s v="Curva"/>
    <s v="Não"/>
    <n v="1"/>
    <n v="0"/>
    <n v="1"/>
    <n v="0"/>
    <n v="0"/>
    <n v="0"/>
    <n v="1"/>
    <n v="1"/>
    <n v="-24.048058189999999"/>
    <n v="-50.247426939999997"/>
    <s v="SPRF-PR"/>
    <s v="DEL07-PR"/>
    <s v="UOP04-DEL07-PR"/>
  </r>
  <r>
    <n v="353047"/>
    <d v="2021-04-20T00:00:00"/>
    <x v="4"/>
    <x v="57"/>
    <n v="22"/>
    <x v="2"/>
    <x v="0"/>
    <n v="116"/>
    <n v="442"/>
    <x v="0"/>
    <s v="Transitar na contramão"/>
    <x v="3"/>
    <s v="Com Vítimas Feridas"/>
    <s v="Plena Noite"/>
    <s v="Decrescente"/>
    <x v="2"/>
    <s v="Dupla"/>
    <s v="Reta"/>
    <s v="Não"/>
    <n v="9"/>
    <n v="0"/>
    <n v="4"/>
    <n v="1"/>
    <n v="4"/>
    <n v="0"/>
    <n v="5"/>
    <n v="3"/>
    <n v="-24.47609886"/>
    <n v="-47.827353199999997"/>
    <s v="SPRF-SP"/>
    <s v="DEL05-SP"/>
    <s v="UOP01-DEL05-SP"/>
  </r>
  <r>
    <n v="353051"/>
    <d v="2021-04-20T00:00:00"/>
    <x v="4"/>
    <x v="31"/>
    <n v="19"/>
    <x v="2"/>
    <x v="4"/>
    <n v="135"/>
    <n v="212.5"/>
    <x v="688"/>
    <s v="Demais falhas mecânicas ou elétricas"/>
    <x v="5"/>
    <s v="Sem Vítimas"/>
    <s v="Plena Noite"/>
    <s v="Crescente"/>
    <x v="3"/>
    <s v="Simples"/>
    <s v="Não Informado"/>
    <s v="Não"/>
    <n v="1"/>
    <n v="0"/>
    <n v="0"/>
    <n v="0"/>
    <n v="0"/>
    <n v="1"/>
    <n v="0"/>
    <n v="1"/>
    <n v="-12.380033969999999"/>
    <n v="-44.951196979999999"/>
    <s v="SPRF-BA"/>
    <s v="DEL10-BA"/>
    <s v="UOP01-DEL10-BA"/>
  </r>
  <r>
    <n v="353055"/>
    <d v="2021-04-21T00:00:00"/>
    <x v="5"/>
    <x v="33"/>
    <n v="0"/>
    <x v="3"/>
    <x v="12"/>
    <n v="392"/>
    <n v="43.8"/>
    <x v="145"/>
    <s v="Demais falhas mecânicas ou elétricas"/>
    <x v="11"/>
    <s v="Com Vítimas Feridas"/>
    <s v="Plena Noite"/>
    <s v="Crescente"/>
    <x v="1"/>
    <s v="Dupla"/>
    <s v="Reta"/>
    <s v="Sim"/>
    <n v="3"/>
    <n v="0"/>
    <n v="2"/>
    <n v="0"/>
    <n v="1"/>
    <n v="0"/>
    <n v="2"/>
    <n v="3"/>
    <n v="-31.937156959999999"/>
    <n v="-52.311374729999997"/>
    <s v="SPRF-RS"/>
    <s v="DEL07-RS"/>
    <s v="UOP02-DEL07-RS"/>
  </r>
  <r>
    <n v="353059"/>
    <d v="2021-04-21T00:00:00"/>
    <x v="5"/>
    <x v="334"/>
    <n v="0"/>
    <x v="3"/>
    <x v="8"/>
    <n v="116"/>
    <n v="718"/>
    <x v="101"/>
    <s v="Velocidade Incompatível"/>
    <x v="0"/>
    <s v="Com Vítimas Feridas"/>
    <s v="Plena Noite"/>
    <s v="Crescente"/>
    <x v="4"/>
    <s v="Simples"/>
    <s v="Não Informado"/>
    <s v="Não"/>
    <n v="1"/>
    <n v="0"/>
    <n v="1"/>
    <n v="0"/>
    <n v="0"/>
    <n v="0"/>
    <n v="1"/>
    <n v="1"/>
    <n v="-21.222371320000001"/>
    <n v="-42.394169570000003"/>
    <s v="SPRF-MG"/>
    <s v="DEL07-MG"/>
    <s v="UOP02-DEL07-MG"/>
  </r>
  <r>
    <n v="353061"/>
    <d v="2021-04-20T00:00:00"/>
    <x v="4"/>
    <x v="49"/>
    <n v="23"/>
    <x v="2"/>
    <x v="5"/>
    <n v="153"/>
    <n v="350"/>
    <x v="719"/>
    <s v="Ingestão de álcool pelo condutor"/>
    <x v="6"/>
    <s v="Com Vítimas Feridas"/>
    <s v="Plena Noite"/>
    <s v="Crescente"/>
    <x v="1"/>
    <s v="Simples"/>
    <s v="Reta"/>
    <s v="Não"/>
    <n v="3"/>
    <n v="0"/>
    <n v="1"/>
    <n v="1"/>
    <n v="1"/>
    <n v="0"/>
    <n v="2"/>
    <n v="2"/>
    <n v="-25.60905442"/>
    <n v="-50.699764799999997"/>
    <s v="SPRF-PR"/>
    <s v="DEL03-PR"/>
    <s v="UOP03-DEL03-PR"/>
  </r>
  <r>
    <n v="353062"/>
    <d v="2021-04-21T00:00:00"/>
    <x v="5"/>
    <x v="167"/>
    <n v="4"/>
    <x v="3"/>
    <x v="8"/>
    <n v="40"/>
    <n v="612.4"/>
    <x v="388"/>
    <s v="Problema com o freio"/>
    <x v="5"/>
    <s v="Sem Vítimas"/>
    <s v="Plena Noite"/>
    <s v="Crescente"/>
    <x v="6"/>
    <s v="Simples"/>
    <s v="Não Informado"/>
    <s v="Sim"/>
    <n v="1"/>
    <n v="0"/>
    <n v="0"/>
    <n v="0"/>
    <n v="1"/>
    <n v="0"/>
    <n v="0"/>
    <n v="1"/>
    <n v="-20.522061229999998"/>
    <n v="-43.830505070000001"/>
    <s v="SPRF-MG"/>
    <s v="DEL05-MG"/>
    <s v="UOP02-DEL05-MG"/>
  </r>
  <r>
    <n v="353063"/>
    <d v="2021-04-21T00:00:00"/>
    <x v="5"/>
    <x v="167"/>
    <n v="4"/>
    <x v="3"/>
    <x v="22"/>
    <n v="101"/>
    <n v="76.400000000000006"/>
    <x v="262"/>
    <s v="Avarias e/ou desgaste excessivo no pneu"/>
    <x v="0"/>
    <s v="Com Vítimas Feridas"/>
    <s v="Plena Noite"/>
    <s v="Crescente"/>
    <x v="1"/>
    <s v="Dupla"/>
    <s v="Ponte"/>
    <s v="Não"/>
    <n v="3"/>
    <n v="0"/>
    <n v="0"/>
    <n v="2"/>
    <n v="0"/>
    <n v="1"/>
    <n v="2"/>
    <n v="2"/>
    <n v="-7.0947447500000003"/>
    <n v="-34.967467239999998"/>
    <s v="SPRF-PB"/>
    <s v="DEL01-PB"/>
    <s v="UOP04-DEL01-PB"/>
  </r>
  <r>
    <n v="353064"/>
    <d v="2021-04-21T00:00:00"/>
    <x v="5"/>
    <x v="489"/>
    <n v="2"/>
    <x v="3"/>
    <x v="6"/>
    <n v="20"/>
    <n v="21"/>
    <x v="15"/>
    <s v="Velocidade Incompatível"/>
    <x v="4"/>
    <s v="Sem Vítimas"/>
    <s v="Plena Noite"/>
    <s v="Decrescente"/>
    <x v="1"/>
    <s v="Dupla"/>
    <s v="Desvio Temporário"/>
    <s v="Não"/>
    <n v="1"/>
    <n v="0"/>
    <n v="0"/>
    <n v="0"/>
    <n v="1"/>
    <n v="0"/>
    <n v="0"/>
    <n v="1"/>
    <n v="-15.551152"/>
    <n v="-47.178364000000002"/>
    <s v="SPRF-DF"/>
    <s v="DEL02-DF"/>
    <s v="UOP01-DEL02-DF"/>
  </r>
  <r>
    <n v="353066"/>
    <d v="2021-04-21T00:00:00"/>
    <x v="5"/>
    <x v="177"/>
    <n v="2"/>
    <x v="3"/>
    <x v="2"/>
    <n v="222"/>
    <n v="132.6"/>
    <x v="2"/>
    <s v="Condutor Dormindo"/>
    <x v="3"/>
    <s v="Com Vítimas Fatais"/>
    <s v="Plena Noite"/>
    <s v="Crescente"/>
    <x v="1"/>
    <s v="Simples"/>
    <s v="Curva"/>
    <s v="Não"/>
    <n v="6"/>
    <n v="4"/>
    <n v="0"/>
    <n v="1"/>
    <n v="1"/>
    <n v="0"/>
    <n v="1"/>
    <n v="2"/>
    <n v="-3.72332975"/>
    <n v="-39.64360714"/>
    <s v="SPRF-CE"/>
    <s v="DEL04-CE"/>
    <s v="UOP03-DEL04-CE"/>
  </r>
  <r>
    <n v="353072"/>
    <d v="2021-04-21T00:00:00"/>
    <x v="5"/>
    <x v="33"/>
    <n v="0"/>
    <x v="3"/>
    <x v="7"/>
    <n v="101"/>
    <n v="112.1"/>
    <x v="18"/>
    <s v="Ausência de reação do condutor"/>
    <x v="1"/>
    <s v="Com Vítimas Feridas"/>
    <s v="Plena Noite"/>
    <s v="Decrescente"/>
    <x v="1"/>
    <s v="Múltipla"/>
    <s v="Não Informado"/>
    <s v="Sim"/>
    <n v="2"/>
    <n v="0"/>
    <n v="1"/>
    <n v="0"/>
    <n v="1"/>
    <n v="0"/>
    <n v="1"/>
    <n v="2"/>
    <n v="-26.845890050000001"/>
    <n v="-48.721312949999998"/>
    <s v="SPRF-SC"/>
    <s v="DEL04-SC"/>
    <s v="UOP04-DEL04-SC"/>
  </r>
  <r>
    <n v="353077"/>
    <d v="2021-04-20T00:00:00"/>
    <x v="4"/>
    <x v="243"/>
    <n v="21"/>
    <x v="2"/>
    <x v="8"/>
    <n v="267"/>
    <n v="203"/>
    <x v="291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931937659999999"/>
    <n v="-44.110602980000003"/>
    <s v="SPRF-MG"/>
    <s v="DEL05-MG"/>
    <s v="UOP01-DEL05-MG"/>
  </r>
  <r>
    <n v="353079"/>
    <d v="2021-02-09T00:00:00"/>
    <x v="4"/>
    <x v="126"/>
    <n v="11"/>
    <x v="0"/>
    <x v="13"/>
    <n v="163"/>
    <n v="1068"/>
    <x v="793"/>
    <s v="Ultrapassagem Indevida"/>
    <x v="3"/>
    <s v="Com Vítimas Feridas"/>
    <s v="Pleno dia"/>
    <s v="Crescente"/>
    <x v="2"/>
    <s v="Simples"/>
    <s v="Reta"/>
    <s v="Sim"/>
    <n v="2"/>
    <n v="0"/>
    <n v="0"/>
    <n v="1"/>
    <n v="1"/>
    <n v="0"/>
    <n v="1"/>
    <n v="2"/>
    <n v="-9.9397693399999998"/>
    <n v="-54.902801510000003"/>
    <s v="SPRF-MT"/>
    <s v="DEL06-MT"/>
    <s v="UOP02-DEL06-MT"/>
  </r>
  <r>
    <n v="353081"/>
    <d v="2021-04-21T00:00:00"/>
    <x v="5"/>
    <x v="177"/>
    <n v="2"/>
    <x v="3"/>
    <x v="3"/>
    <n v="493"/>
    <n v="97"/>
    <x v="22"/>
    <s v="Condutor Dormindo"/>
    <x v="0"/>
    <s v="Sem Vítimas"/>
    <s v="Plena Noite"/>
    <s v="Decrescente"/>
    <x v="0"/>
    <s v="Dupla"/>
    <s v="Curva"/>
    <s v="Não"/>
    <n v="1"/>
    <n v="0"/>
    <n v="0"/>
    <n v="0"/>
    <n v="1"/>
    <n v="0"/>
    <n v="0"/>
    <n v="1"/>
    <n v="-22.71996219"/>
    <n v="-43.706746099999997"/>
    <s v="SPRF-RJ"/>
    <s v="DEL01-RJ"/>
    <s v="UOP04-DEL01-RJ"/>
  </r>
  <r>
    <n v="353093"/>
    <d v="2021-04-21T00:00:00"/>
    <x v="5"/>
    <x v="407"/>
    <n v="8"/>
    <x v="0"/>
    <x v="7"/>
    <n v="101"/>
    <n v="297.8"/>
    <x v="141"/>
    <s v="Manobra de mudança de faixa"/>
    <x v="8"/>
    <s v="Com Vítimas Feridas"/>
    <s v="Pleno dia"/>
    <s v="Crescente"/>
    <x v="3"/>
    <s v="Dupla"/>
    <s v="Curva"/>
    <s v="Não"/>
    <n v="2"/>
    <n v="0"/>
    <n v="1"/>
    <n v="0"/>
    <n v="1"/>
    <n v="0"/>
    <n v="1"/>
    <n v="2"/>
    <n v="-28.343064900000002"/>
    <n v="-48.73432159"/>
    <s v="SPRF-SC"/>
    <s v="DEL02-SC"/>
    <s v="UOP03-DEL02-SC"/>
  </r>
  <r>
    <n v="353096"/>
    <d v="2021-04-21T00:00:00"/>
    <x v="5"/>
    <x v="176"/>
    <n v="4"/>
    <x v="3"/>
    <x v="4"/>
    <n v="420"/>
    <n v="313"/>
    <x v="109"/>
    <s v="Chuva"/>
    <x v="0"/>
    <s v="Com Vítimas Feridas"/>
    <s v="Plena Noite"/>
    <s v="Crescente"/>
    <x v="3"/>
    <s v="Simples"/>
    <s v="Curva"/>
    <s v="Não"/>
    <n v="3"/>
    <n v="0"/>
    <n v="3"/>
    <n v="0"/>
    <n v="0"/>
    <n v="0"/>
    <n v="3"/>
    <n v="1"/>
    <n v="-13.33286906"/>
    <n v="-39.868855619999998"/>
    <s v="SPRF-BA"/>
    <s v="DEL03-BA"/>
    <s v="UOP01-DEL03-BA"/>
  </r>
  <r>
    <n v="353099"/>
    <d v="2021-04-21T00:00:00"/>
    <x v="5"/>
    <x v="240"/>
    <n v="8"/>
    <x v="0"/>
    <x v="8"/>
    <n v="251"/>
    <n v="522.79999999999995"/>
    <x v="525"/>
    <s v="Acumulo de óleo sobre o pavimento"/>
    <x v="14"/>
    <s v="Com Vítimas Fatais"/>
    <s v="Pleno dia"/>
    <s v="Crescente"/>
    <x v="1"/>
    <s v="Simples"/>
    <s v="Reta"/>
    <s v="Não"/>
    <n v="7"/>
    <n v="1"/>
    <n v="0"/>
    <n v="0"/>
    <n v="4"/>
    <n v="2"/>
    <n v="0"/>
    <n v="2"/>
    <n v="-16.673649999999999"/>
    <n v="-43.796869999999998"/>
    <s v="SPRF-MG"/>
    <s v="DEL12-MG"/>
    <s v="UOP01-DEL12-MG"/>
  </r>
  <r>
    <n v="353100"/>
    <d v="2021-04-21T00:00:00"/>
    <x v="5"/>
    <x v="363"/>
    <n v="9"/>
    <x v="0"/>
    <x v="7"/>
    <n v="101"/>
    <n v="235.6"/>
    <x v="97"/>
    <s v="Reação tardia ou ineficiente do condutor"/>
    <x v="4"/>
    <s v="Com Vítimas Feridas"/>
    <s v="Pleno dia"/>
    <s v="Decrescente"/>
    <x v="3"/>
    <s v="Dupla"/>
    <s v="Reta"/>
    <s v="Não"/>
    <n v="1"/>
    <n v="0"/>
    <n v="0"/>
    <n v="1"/>
    <n v="0"/>
    <n v="0"/>
    <n v="1"/>
    <n v="1"/>
    <n v="-27.817777499999998"/>
    <n v="-48.631502500000003"/>
    <s v="SPRF-SC"/>
    <s v="DEL01-SC"/>
    <s v="UOP02-DEL01-SC"/>
  </r>
  <r>
    <n v="353108"/>
    <d v="2021-04-21T00:00:00"/>
    <x v="5"/>
    <x v="94"/>
    <n v="9"/>
    <x v="0"/>
    <x v="13"/>
    <n v="364"/>
    <n v="347"/>
    <x v="520"/>
    <s v="Ausência de reação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1"/>
    <n v="-15.807347"/>
    <n v="-55.54692"/>
    <s v="SPRF-MT"/>
    <s v="DEL05-MT"/>
    <s v="UOP02-DEL05-MT"/>
  </r>
  <r>
    <n v="353110"/>
    <d v="2021-04-20T00:00:00"/>
    <x v="4"/>
    <x v="2"/>
    <n v="10"/>
    <x v="0"/>
    <x v="4"/>
    <n v="101"/>
    <n v="675"/>
    <x v="902"/>
    <s v="Ultrapassagem Indevida"/>
    <x v="3"/>
    <s v="Com Vítimas Feridas"/>
    <s v="Pleno dia"/>
    <s v="Decrescente"/>
    <x v="0"/>
    <s v="Simples"/>
    <s v="Reta"/>
    <s v="Não"/>
    <n v="3"/>
    <n v="0"/>
    <n v="0"/>
    <n v="1"/>
    <n v="2"/>
    <n v="0"/>
    <n v="1"/>
    <n v="2"/>
    <n v="-16.188299529999998"/>
    <n v="-39.606056209999998"/>
    <s v="SPRF-BA"/>
    <s v="DEL09-BA"/>
    <s v="UOP01-DEL09-BA"/>
  </r>
  <r>
    <n v="353114"/>
    <d v="2021-04-21T00:00:00"/>
    <x v="5"/>
    <x v="249"/>
    <n v="10"/>
    <x v="0"/>
    <x v="12"/>
    <n v="285"/>
    <n v="185"/>
    <x v="987"/>
    <s v="Reação tardia ou ineficiente do condutor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8.297844000000001"/>
    <n v="-51.450111"/>
    <s v="SPRF-RS"/>
    <s v="DEL08-RS"/>
    <s v="UOP05-DEL08-RS"/>
  </r>
  <r>
    <n v="353119"/>
    <d v="2021-04-21T00:00:00"/>
    <x v="5"/>
    <x v="124"/>
    <n v="13"/>
    <x v="1"/>
    <x v="8"/>
    <n v="381"/>
    <n v="496.9"/>
    <x v="9"/>
    <s v="Velocidade Incompatível"/>
    <x v="0"/>
    <s v="Com Vítimas Feridas"/>
    <s v="Pleno dia"/>
    <s v="Crescente"/>
    <x v="1"/>
    <s v="Dupla"/>
    <s v="Curva"/>
    <s v="Sim"/>
    <n v="3"/>
    <n v="0"/>
    <n v="1"/>
    <n v="0"/>
    <n v="2"/>
    <n v="0"/>
    <n v="1"/>
    <n v="3"/>
    <n v="-19.996764970000001"/>
    <n v="-44.209585060000002"/>
    <s v="SPRF-MG"/>
    <s v="DEL01-MG"/>
    <s v="UOP03-DEL01-MG"/>
  </r>
  <r>
    <n v="353120"/>
    <d v="2021-04-21T00:00:00"/>
    <x v="5"/>
    <x v="499"/>
    <n v="13"/>
    <x v="1"/>
    <x v="8"/>
    <n v="381"/>
    <n v="521.5"/>
    <x v="261"/>
    <s v="Velocidade Incompatível"/>
    <x v="0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0.138466210000001"/>
    <n v="-44.317152739999997"/>
    <s v="SPRF-MG"/>
    <s v="DEL04-MG"/>
    <s v="UOP03-DEL04-MG"/>
  </r>
  <r>
    <n v="353122"/>
    <d v="2021-04-21T00:00:00"/>
    <x v="5"/>
    <x v="296"/>
    <n v="10"/>
    <x v="0"/>
    <x v="8"/>
    <n v="262"/>
    <n v="492.3"/>
    <x v="406"/>
    <s v="Acessar a via sem observar a presença dos outros veículos"/>
    <x v="6"/>
    <s v="Com Vítimas Feridas"/>
    <s v="Pleno dia"/>
    <s v="Decrescente"/>
    <x v="5"/>
    <s v="Simples"/>
    <s v="Não Informado"/>
    <s v="Não"/>
    <n v="6"/>
    <n v="0"/>
    <n v="3"/>
    <n v="1"/>
    <n v="1"/>
    <n v="1"/>
    <n v="4"/>
    <n v="2"/>
    <n v="-19.785340909999999"/>
    <n v="-45.395915510000002"/>
    <s v="SPRF-MG"/>
    <s v="DEL08-MG"/>
    <s v="UOP03-DEL08-MG"/>
  </r>
  <r>
    <n v="353124"/>
    <d v="2021-04-21T00:00:00"/>
    <x v="5"/>
    <x v="215"/>
    <n v="13"/>
    <x v="1"/>
    <x v="12"/>
    <n v="392"/>
    <n v="319"/>
    <x v="452"/>
    <s v="Acessar a via sem observar a presença dos outros veículos"/>
    <x v="6"/>
    <s v="Com Vítimas Feridas"/>
    <s v="Pleno dia"/>
    <s v="Crescente"/>
    <x v="5"/>
    <s v="Simples"/>
    <s v="Reta"/>
    <s v="Sim"/>
    <n v="4"/>
    <n v="0"/>
    <n v="2"/>
    <n v="0"/>
    <n v="2"/>
    <n v="0"/>
    <n v="2"/>
    <n v="2"/>
    <n v="-29.998420299999999"/>
    <n v="-53.685318340000002"/>
    <s v="SPRF-RS"/>
    <s v="DEL09-RS"/>
    <s v="UOP01-DEL09-RS"/>
  </r>
  <r>
    <n v="353125"/>
    <d v="2021-04-21T00:00:00"/>
    <x v="5"/>
    <x v="104"/>
    <n v="13"/>
    <x v="1"/>
    <x v="14"/>
    <n v="101"/>
    <n v="19.100000000000001"/>
    <x v="1196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8.318469279999999"/>
    <n v="-39.954355790000001"/>
    <s v="SPRF-ES"/>
    <s v="DEL04-ES"/>
    <s v="UOP02-DEL04-ES"/>
  </r>
  <r>
    <n v="353130"/>
    <d v="2021-04-21T00:00:00"/>
    <x v="5"/>
    <x v="80"/>
    <n v="13"/>
    <x v="1"/>
    <x v="3"/>
    <n v="116"/>
    <n v="217"/>
    <x v="444"/>
    <s v="Avarias e/ou desgaste excessivo no pneu"/>
    <x v="6"/>
    <s v="Com Vítimas Feridas"/>
    <s v="Pleno dia"/>
    <s v="Decrescente"/>
    <x v="3"/>
    <s v="Dupla"/>
    <s v="Curva"/>
    <s v="Sim"/>
    <n v="3"/>
    <n v="0"/>
    <n v="1"/>
    <n v="1"/>
    <n v="1"/>
    <n v="0"/>
    <n v="2"/>
    <n v="2"/>
    <n v="-22.69"/>
    <n v="-43.801000000000002"/>
    <s v="SPRF-RJ"/>
    <s v="DEL01-RJ"/>
    <s v="UOP03-DEL01-RJ"/>
  </r>
  <r>
    <n v="353132"/>
    <d v="2021-04-21T00:00:00"/>
    <x v="5"/>
    <x v="59"/>
    <n v="14"/>
    <x v="1"/>
    <x v="0"/>
    <n v="116"/>
    <n v="561"/>
    <x v="170"/>
    <s v="Reação tardia ou ineficiente do condutor"/>
    <x v="9"/>
    <s v="Com Vítimas Feridas"/>
    <s v="Pleno dia"/>
    <s v="Crescente"/>
    <x v="3"/>
    <s v="Simples"/>
    <s v="Reta"/>
    <s v="Não"/>
    <n v="10"/>
    <n v="0"/>
    <n v="3"/>
    <n v="0"/>
    <n v="7"/>
    <n v="0"/>
    <n v="3"/>
    <n v="6"/>
    <n v="-25.020450969999999"/>
    <n v="-48.51586004"/>
    <s v="SPRF-SP"/>
    <s v="DEL05-SP"/>
    <s v="UOP02-DEL05-SP"/>
  </r>
  <r>
    <n v="353138"/>
    <d v="2021-04-21T00:00:00"/>
    <x v="5"/>
    <x v="124"/>
    <n v="13"/>
    <x v="1"/>
    <x v="8"/>
    <n v="381"/>
    <n v="585"/>
    <x v="14"/>
    <s v="Velocidade Incompatível"/>
    <x v="1"/>
    <s v="Com Vítimas Feridas"/>
    <s v="Pleno dia"/>
    <s v="Decrescente"/>
    <x v="5"/>
    <s v="Dupla"/>
    <s v="Reta"/>
    <s v="Sim"/>
    <n v="4"/>
    <n v="0"/>
    <n v="2"/>
    <n v="1"/>
    <n v="1"/>
    <n v="0"/>
    <n v="3"/>
    <n v="2"/>
    <n v="-20.538291999999998"/>
    <n v="-44.640459999999997"/>
    <s v="SPRF-MG"/>
    <s v="DEL04-MG"/>
    <s v="UOP01-DEL04-MG"/>
  </r>
  <r>
    <n v="353142"/>
    <d v="2021-04-21T00:00:00"/>
    <x v="5"/>
    <x v="37"/>
    <n v="9"/>
    <x v="0"/>
    <x v="4"/>
    <n v="116"/>
    <n v="585"/>
    <x v="576"/>
    <s v="Frear bruscamente"/>
    <x v="4"/>
    <s v="Com Vítimas Feridas"/>
    <s v="Pleno dia"/>
    <s v="Crescente"/>
    <x v="3"/>
    <s v="Simples"/>
    <s v="Não Informado"/>
    <s v="Não"/>
    <n v="2"/>
    <n v="0"/>
    <n v="1"/>
    <n v="0"/>
    <n v="1"/>
    <n v="0"/>
    <n v="1"/>
    <n v="1"/>
    <n v="-13.104454280000001"/>
    <n v="-39.991041010000004"/>
    <s v="SPRF-BA"/>
    <s v="DEL03-BA"/>
    <s v="UOP02-DEL03-BA"/>
  </r>
  <r>
    <n v="353144"/>
    <d v="2021-04-21T00:00:00"/>
    <x v="5"/>
    <x v="62"/>
    <n v="15"/>
    <x v="1"/>
    <x v="8"/>
    <n v="40"/>
    <n v="799.6"/>
    <x v="577"/>
    <s v="Ausência de reação do condutor"/>
    <x v="8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21.82857001"/>
    <n v="-43.37364401"/>
    <s v="SPRF-MG"/>
    <s v="DEL05-MG"/>
    <s v="UOP01-DEL05-MG"/>
  </r>
  <r>
    <n v="353146"/>
    <d v="2021-04-21T00:00:00"/>
    <x v="5"/>
    <x v="45"/>
    <n v="16"/>
    <x v="1"/>
    <x v="2"/>
    <n v="116"/>
    <n v="48"/>
    <x v="202"/>
    <s v="Condutor Dormindo"/>
    <x v="11"/>
    <s v="Sem Vítimas"/>
    <s v="Pleno dia"/>
    <s v="Decrescente"/>
    <x v="0"/>
    <s v="Dupla"/>
    <s v="Desvio Temporário"/>
    <s v="Não"/>
    <n v="1"/>
    <n v="0"/>
    <n v="0"/>
    <n v="0"/>
    <n v="1"/>
    <n v="0"/>
    <n v="0"/>
    <n v="1"/>
    <n v="-4.1695550399999997"/>
    <n v="-38.49286781"/>
    <s v="SPRF-CE"/>
    <s v="DEL01-CE"/>
    <s v="UOP02-DEL01-CE"/>
  </r>
  <r>
    <n v="353148"/>
    <d v="2021-04-21T00:00:00"/>
    <x v="5"/>
    <x v="292"/>
    <n v="15"/>
    <x v="1"/>
    <x v="3"/>
    <n v="116"/>
    <n v="178.9"/>
    <x v="124"/>
    <s v="Velocidade Incompatível"/>
    <x v="8"/>
    <s v="Sem Vítimas"/>
    <s v="Pleno dia"/>
    <s v="Decrescente"/>
    <x v="1"/>
    <s v="Dupla"/>
    <s v="Reta"/>
    <s v="Sim"/>
    <n v="3"/>
    <n v="0"/>
    <n v="0"/>
    <n v="0"/>
    <n v="3"/>
    <n v="0"/>
    <n v="0"/>
    <n v="3"/>
    <n v="-22.774963929999998"/>
    <n v="-43.400814650000001"/>
    <s v="SPRF-RJ"/>
    <s v="DEL01-RJ"/>
    <s v="UOP02-DEL01-RJ"/>
  </r>
  <r>
    <n v="353149"/>
    <d v="2021-04-21T00:00:00"/>
    <x v="5"/>
    <x v="61"/>
    <n v="15"/>
    <x v="1"/>
    <x v="7"/>
    <n v="280"/>
    <n v="122.7"/>
    <x v="456"/>
    <s v="Velocidade Incompatível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6.24855895"/>
    <n v="-49.457128830000002"/>
    <s v="SPRF-SC"/>
    <s v="DEL06-SC"/>
    <s v="UOP03-DEL06-SC"/>
  </r>
  <r>
    <n v="353170"/>
    <d v="2021-04-21T00:00:00"/>
    <x v="5"/>
    <x v="205"/>
    <n v="18"/>
    <x v="2"/>
    <x v="9"/>
    <n v="101"/>
    <n v="79.7"/>
    <x v="436"/>
    <s v="Ingestão de álcool pelo condutor"/>
    <x v="1"/>
    <s v="Com Vítimas Feridas"/>
    <s v="Plena Noite"/>
    <s v="Crescente"/>
    <x v="1"/>
    <s v="Dupla"/>
    <s v="Reta"/>
    <s v="Sim"/>
    <n v="6"/>
    <n v="0"/>
    <n v="1"/>
    <n v="0"/>
    <n v="4"/>
    <n v="1"/>
    <n v="1"/>
    <n v="4"/>
    <n v="-8.1436611200000009"/>
    <n v="-34.947234530000003"/>
    <s v="SPRF-PE"/>
    <s v="DEL01-PE"/>
    <s v="UOP01-DEL01-PE"/>
  </r>
  <r>
    <n v="353176"/>
    <d v="2021-04-21T00:00:00"/>
    <x v="5"/>
    <x v="511"/>
    <n v="17"/>
    <x v="1"/>
    <x v="8"/>
    <n v="381"/>
    <n v="760"/>
    <x v="386"/>
    <s v="Velocidade Incompatível"/>
    <x v="0"/>
    <s v="Com Vítimas Feridas"/>
    <s v="Anoitecer"/>
    <s v="Crescente"/>
    <x v="1"/>
    <s v="Dupla"/>
    <s v="Não Informado"/>
    <s v="Não"/>
    <n v="1"/>
    <n v="0"/>
    <n v="1"/>
    <n v="0"/>
    <n v="0"/>
    <n v="0"/>
    <n v="1"/>
    <n v="1"/>
    <n v="-21.724009779999999"/>
    <n v="-45.381475369999997"/>
    <s v="SPRF-MG"/>
    <s v="DEL16-MG"/>
    <s v="UOP02-DEL16-MG"/>
  </r>
  <r>
    <n v="353178"/>
    <d v="2021-04-21T00:00:00"/>
    <x v="5"/>
    <x v="142"/>
    <n v="16"/>
    <x v="1"/>
    <x v="7"/>
    <n v="163"/>
    <n v="84"/>
    <x v="1123"/>
    <s v="Ultrapassagem Indevida"/>
    <x v="8"/>
    <s v="Com Vítimas Feridas"/>
    <s v="Pleno dia"/>
    <s v="Crescente"/>
    <x v="5"/>
    <s v="Simples"/>
    <s v="Curva"/>
    <s v="Não"/>
    <n v="3"/>
    <n v="0"/>
    <n v="1"/>
    <n v="0"/>
    <n v="2"/>
    <n v="0"/>
    <n v="1"/>
    <n v="2"/>
    <n v="-26.615109579999999"/>
    <n v="-53.519382479999997"/>
    <s v="SPRF-SC"/>
    <s v="DEL07-SC"/>
    <s v="UOP03-DEL07-SC"/>
  </r>
  <r>
    <n v="353183"/>
    <d v="2021-04-21T00:00:00"/>
    <x v="5"/>
    <x v="48"/>
    <n v="17"/>
    <x v="1"/>
    <x v="7"/>
    <n v="101"/>
    <n v="390"/>
    <x v="1113"/>
    <s v="Desrespeitar a preferência no cruzamento"/>
    <x v="6"/>
    <s v="Com Vítimas Feridas"/>
    <s v="Pleno dia"/>
    <s v="Decrescente"/>
    <x v="3"/>
    <s v="Simples"/>
    <s v="Não Informado"/>
    <s v="Não"/>
    <n v="2"/>
    <n v="0"/>
    <n v="1"/>
    <n v="1"/>
    <n v="0"/>
    <n v="0"/>
    <n v="2"/>
    <n v="2"/>
    <n v="-28.807339249999998"/>
    <n v="-49.374704360000003"/>
    <s v="SPRF-SC"/>
    <s v="DEL02-SC"/>
    <s v="UOP02-DEL02-SC"/>
  </r>
  <r>
    <n v="353190"/>
    <d v="2021-04-21T00:00:00"/>
    <x v="5"/>
    <x v="146"/>
    <n v="18"/>
    <x v="2"/>
    <x v="13"/>
    <n v="70"/>
    <n v="513"/>
    <x v="68"/>
    <s v="Condutor deixou de manter distância do veículo da frente"/>
    <x v="9"/>
    <s v="Com Vítimas Feridas"/>
    <s v="Plena Noite"/>
    <s v="Crescente"/>
    <x v="1"/>
    <s v="Simples"/>
    <s v="Reta"/>
    <s v="Não"/>
    <n v="4"/>
    <n v="0"/>
    <n v="2"/>
    <n v="0"/>
    <n v="2"/>
    <n v="0"/>
    <n v="2"/>
    <n v="3"/>
    <n v="-15.705895999999999"/>
    <n v="-56.12894"/>
    <s v="SPRF-MT"/>
    <s v="DEL01-MT"/>
    <s v="UOP02-DEL01-MT"/>
  </r>
  <r>
    <n v="353193"/>
    <d v="2021-04-21T00:00:00"/>
    <x v="5"/>
    <x v="224"/>
    <n v="20"/>
    <x v="2"/>
    <x v="6"/>
    <n v="153"/>
    <n v="506.4"/>
    <x v="274"/>
    <s v="Condutor deixou de manter distância do veículo da frente"/>
    <x v="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16.756334670000001"/>
    <n v="-49.241055250000002"/>
    <s v="SPRF-GO"/>
    <s v="DEL01-GO"/>
    <s v="UOP01-DEL01-GO"/>
  </r>
  <r>
    <n v="353205"/>
    <d v="2021-04-21T00:00:00"/>
    <x v="5"/>
    <x v="30"/>
    <n v="20"/>
    <x v="2"/>
    <x v="4"/>
    <n v="242"/>
    <n v="659"/>
    <x v="161"/>
    <s v="Manobra de mudança de faixa"/>
    <x v="13"/>
    <s v="Com Vítimas Feridas"/>
    <s v="Plena Noite"/>
    <s v="Decrescente"/>
    <x v="3"/>
    <s v="Simples"/>
    <s v="Reta"/>
    <s v="Não"/>
    <n v="3"/>
    <n v="0"/>
    <n v="0"/>
    <n v="1"/>
    <n v="2"/>
    <n v="0"/>
    <n v="1"/>
    <n v="2"/>
    <n v="-12.2289811"/>
    <n v="-43.833686499999999"/>
    <s v="SPRF-BA"/>
    <s v="DEL10-BA"/>
    <s v="UOP02-DEL10-BA"/>
  </r>
  <r>
    <n v="353214"/>
    <d v="2021-04-21T00:00:00"/>
    <x v="5"/>
    <x v="190"/>
    <n v="21"/>
    <x v="2"/>
    <x v="4"/>
    <n v="407"/>
    <n v="127"/>
    <x v="818"/>
    <s v="Ingestão de álcool e/ou substâncias psicoativas pelo pedestre"/>
    <x v="3"/>
    <s v="Com Vítimas Feridas"/>
    <s v="Plena Noite"/>
    <s v="Crescente"/>
    <x v="1"/>
    <s v="Simples"/>
    <s v="Desvio Temporário"/>
    <s v="Sim"/>
    <n v="2"/>
    <n v="0"/>
    <n v="1"/>
    <n v="0"/>
    <n v="1"/>
    <n v="0"/>
    <n v="1"/>
    <n v="2"/>
    <n v="-10.46231315"/>
    <n v="-40.175194220000002"/>
    <s v="SPRF-BA"/>
    <s v="DEL04-BA"/>
    <s v="UOP01-DEL04-BA"/>
  </r>
  <r>
    <n v="353232"/>
    <d v="2021-04-22T00:00:00"/>
    <x v="6"/>
    <x v="386"/>
    <n v="0"/>
    <x v="3"/>
    <x v="0"/>
    <n v="116"/>
    <n v="296"/>
    <x v="188"/>
    <s v="Ausência de reação do condutor"/>
    <x v="10"/>
    <s v="Sem Vítimas"/>
    <s v="Plena Noite"/>
    <s v="Decrescente"/>
    <x v="0"/>
    <s v="Dupla"/>
    <s v="Reta"/>
    <s v="Não"/>
    <n v="2"/>
    <n v="0"/>
    <n v="0"/>
    <n v="0"/>
    <n v="1"/>
    <n v="1"/>
    <n v="0"/>
    <n v="2"/>
    <n v="-23.775485"/>
    <n v="-46.914416000000003"/>
    <s v="SPRF-SP"/>
    <s v="DEL04-SP"/>
    <s v="UOP01-DEL04-SP"/>
  </r>
  <r>
    <n v="353234"/>
    <d v="2021-04-22T00:00:00"/>
    <x v="6"/>
    <x v="107"/>
    <n v="1"/>
    <x v="3"/>
    <x v="6"/>
    <n v="40"/>
    <n v="56"/>
    <x v="249"/>
    <s v="Animais na Pista"/>
    <x v="16"/>
    <s v="Sem Vítimas"/>
    <s v="Plena Noite"/>
    <s v="Crescente"/>
    <x v="1"/>
    <s v="Dupla"/>
    <s v="Reta"/>
    <s v="Não"/>
    <n v="1"/>
    <n v="0"/>
    <n v="0"/>
    <n v="0"/>
    <n v="1"/>
    <n v="0"/>
    <n v="0"/>
    <n v="1"/>
    <n v="-16.494299000000002"/>
    <n v="-47.813276000000002"/>
    <s v="SPRF-DF"/>
    <s v="DEL01-DF"/>
    <s v="UOP04-DEL01-DF"/>
  </r>
  <r>
    <n v="353235"/>
    <d v="2021-04-22T00:00:00"/>
    <x v="6"/>
    <x v="134"/>
    <n v="2"/>
    <x v="3"/>
    <x v="5"/>
    <n v="116"/>
    <n v="36.799999999999997"/>
    <x v="11"/>
    <s v="Condutor Dormindo"/>
    <x v="1"/>
    <s v="Com Vítimas Feridas"/>
    <s v="Plena Noite"/>
    <s v="Crescente"/>
    <x v="2"/>
    <s v="Dupla"/>
    <s v="Curva"/>
    <s v="Não"/>
    <n v="2"/>
    <n v="0"/>
    <n v="0"/>
    <n v="1"/>
    <n v="1"/>
    <n v="0"/>
    <n v="1"/>
    <n v="2"/>
    <n v="-25.136931919999999"/>
    <n v="-48.857188219999998"/>
    <s v="SPRF-PR"/>
    <s v="DEL01-PR"/>
    <s v="UOP02-DEL01-PR"/>
  </r>
  <r>
    <n v="353236"/>
    <d v="2021-04-22T00:00:00"/>
    <x v="6"/>
    <x v="16"/>
    <n v="3"/>
    <x v="3"/>
    <x v="0"/>
    <n v="116"/>
    <n v="225"/>
    <x v="288"/>
    <s v="Ingestão de álcool pelo condutor"/>
    <x v="1"/>
    <s v="Com Vítimas Fatais"/>
    <s v="Plena Noite"/>
    <s v="Decrescente"/>
    <x v="0"/>
    <s v="Múltipla"/>
    <s v="Reta"/>
    <s v="Não"/>
    <n v="3"/>
    <n v="1"/>
    <n v="0"/>
    <n v="0"/>
    <n v="1"/>
    <n v="1"/>
    <n v="0"/>
    <n v="3"/>
    <n v="-23.485867720000002"/>
    <n v="-46.540753170000002"/>
    <s v="SPRF-SP"/>
    <s v="DEL01-SP"/>
    <s v="UOP01-DEL01-SP"/>
  </r>
  <r>
    <n v="353239"/>
    <d v="2021-04-22T00:00:00"/>
    <x v="6"/>
    <x v="343"/>
    <n v="0"/>
    <x v="3"/>
    <x v="9"/>
    <n v="110"/>
    <n v="108"/>
    <x v="1063"/>
    <s v="Curva acentuada"/>
    <x v="0"/>
    <s v="Com Vítimas Fatais"/>
    <s v="Plena Noite"/>
    <s v="Decrescente"/>
    <x v="1"/>
    <s v="Simples"/>
    <s v="Curva"/>
    <s v="Não"/>
    <n v="2"/>
    <n v="1"/>
    <n v="1"/>
    <n v="0"/>
    <n v="0"/>
    <n v="0"/>
    <n v="1"/>
    <n v="1"/>
    <n v="-8.41044284"/>
    <n v="-37.378501989999997"/>
    <s v="SPRF-PE"/>
    <s v="DEL03-PE"/>
    <s v="UOP02-DEL03-PE"/>
  </r>
  <r>
    <n v="353244"/>
    <d v="2021-04-22T00:00:00"/>
    <x v="6"/>
    <x v="35"/>
    <n v="3"/>
    <x v="3"/>
    <x v="6"/>
    <n v="20"/>
    <n v="251.2"/>
    <x v="1093"/>
    <s v="Ingestão de álcool pelo condutor"/>
    <x v="4"/>
    <s v="Com Vítimas Feridas"/>
    <s v="Amanhecer"/>
    <s v="Crescente"/>
    <x v="3"/>
    <s v="Simples"/>
    <s v="Não Informado"/>
    <s v="Não"/>
    <n v="5"/>
    <n v="0"/>
    <n v="2"/>
    <n v="3"/>
    <n v="0"/>
    <n v="0"/>
    <n v="5"/>
    <n v="1"/>
    <n v="-13.976036000000001"/>
    <n v="-46.192557999999998"/>
    <s v="SPRF-DF"/>
    <s v="DEL02-DF"/>
    <s v="UOP02-DEL02-DF"/>
  </r>
  <r>
    <n v="353245"/>
    <d v="2021-04-21T00:00:00"/>
    <x v="5"/>
    <x v="24"/>
    <n v="14"/>
    <x v="1"/>
    <x v="15"/>
    <n v="153"/>
    <n v="218"/>
    <x v="226"/>
    <s v="Condutor deixou de manter distância do veículo da frente"/>
    <x v="1"/>
    <s v="Sem Vítimas"/>
    <s v="Pleno dia"/>
    <s v="Crescente"/>
    <x v="3"/>
    <s v="Simples"/>
    <s v="Reta"/>
    <s v="Não"/>
    <n v="2"/>
    <n v="0"/>
    <n v="0"/>
    <n v="0"/>
    <n v="2"/>
    <n v="0"/>
    <n v="0"/>
    <n v="2"/>
    <n v="-7.8014583100000001"/>
    <n v="-48.456761030000003"/>
    <s v="SPRF-TO"/>
    <s v="DEL02-TO"/>
    <s v="UOP01-DEL02-TO"/>
  </r>
  <r>
    <n v="353246"/>
    <d v="2021-04-22T00:00:00"/>
    <x v="6"/>
    <x v="194"/>
    <n v="3"/>
    <x v="3"/>
    <x v="13"/>
    <n v="70"/>
    <n v="524"/>
    <x v="68"/>
    <s v="Demais falhas mecânicas ou elétricas"/>
    <x v="5"/>
    <s v="Sem Vítimas"/>
    <s v="Plena Noite"/>
    <s v="Decrescente"/>
    <x v="1"/>
    <s v="Simples"/>
    <s v="Reta"/>
    <s v="Sim"/>
    <n v="1"/>
    <n v="0"/>
    <n v="0"/>
    <n v="0"/>
    <n v="1"/>
    <n v="0"/>
    <n v="0"/>
    <n v="1"/>
    <n v="-15.649207000000001"/>
    <n v="-56.194859999999998"/>
    <s v="SPRF-MT"/>
    <s v="DEL01-MT"/>
    <s v="UOP02-DEL01-MT"/>
  </r>
  <r>
    <n v="353251"/>
    <d v="2021-04-22T00:00:00"/>
    <x v="6"/>
    <x v="119"/>
    <n v="6"/>
    <x v="0"/>
    <x v="5"/>
    <n v="277"/>
    <n v="206"/>
    <x v="149"/>
    <s v="Acesso irregular"/>
    <x v="6"/>
    <s v="Com Vítimas Feridas"/>
    <s v="Amanhecer"/>
    <s v="Crescente"/>
    <x v="2"/>
    <s v="Simples"/>
    <s v="Reta"/>
    <s v="Não"/>
    <n v="4"/>
    <n v="0"/>
    <n v="1"/>
    <n v="2"/>
    <n v="1"/>
    <n v="0"/>
    <n v="3"/>
    <n v="2"/>
    <n v="-25.464689010000001"/>
    <n v="-50.259880000000003"/>
    <s v="SPRF-PR"/>
    <s v="DEL03-PR"/>
    <s v="UOP03-DEL03-PR"/>
  </r>
  <r>
    <n v="353257"/>
    <d v="2021-04-22T00:00:00"/>
    <x v="6"/>
    <x v="241"/>
    <n v="6"/>
    <x v="0"/>
    <x v="12"/>
    <n v="472"/>
    <n v="531"/>
    <x v="454"/>
    <s v="Ausência de reação do condutor"/>
    <x v="4"/>
    <s v="Com Vítimas Fatais"/>
    <s v="Amanhecer"/>
    <s v="Crescente"/>
    <x v="1"/>
    <s v="Simples"/>
    <s v="Reta"/>
    <s v="Não"/>
    <n v="2"/>
    <n v="1"/>
    <n v="1"/>
    <n v="0"/>
    <n v="0"/>
    <n v="0"/>
    <n v="1"/>
    <n v="1"/>
    <n v="-29.49226707"/>
    <n v="-56.692667890000003"/>
    <s v="SPRF-RS"/>
    <s v="DEL13-RS"/>
    <s v="UOP01-DEL13-RS"/>
  </r>
  <r>
    <n v="353258"/>
    <d v="2021-04-22T00:00:00"/>
    <x v="6"/>
    <x v="103"/>
    <n v="7"/>
    <x v="0"/>
    <x v="6"/>
    <n v="60"/>
    <n v="104.4"/>
    <x v="99"/>
    <s v="Condutor deixou de manter distância do veículo da frente"/>
    <x v="1"/>
    <s v="Com Vítimas Feridas"/>
    <s v="Pleno dia"/>
    <s v="Decrescente"/>
    <x v="1"/>
    <s v="Dupla"/>
    <s v="Não Informado"/>
    <s v="Não"/>
    <n v="2"/>
    <n v="0"/>
    <n v="1"/>
    <n v="0"/>
    <n v="0"/>
    <n v="1"/>
    <n v="1"/>
    <n v="2"/>
    <n v="-16.411799999999999"/>
    <n v="-49.000399999999999"/>
    <s v="SPRF-GO"/>
    <s v="DEL02-GO"/>
    <s v="UOP01-DEL02-GO"/>
  </r>
  <r>
    <n v="353272"/>
    <d v="2021-04-22T00:00:00"/>
    <x v="6"/>
    <x v="77"/>
    <n v="8"/>
    <x v="0"/>
    <x v="14"/>
    <n v="101"/>
    <n v="264.60000000000002"/>
    <x v="310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0.172927909999999"/>
    <n v="-40.267363840000002"/>
    <s v="SPRF-ES"/>
    <s v="DEL02-ES"/>
    <s v="UOP01-DEL02-ES"/>
  </r>
  <r>
    <n v="353274"/>
    <d v="2021-04-16T00:00:00"/>
    <x v="0"/>
    <x v="28"/>
    <n v="18"/>
    <x v="2"/>
    <x v="7"/>
    <n v="470"/>
    <n v="150"/>
    <x v="539"/>
    <s v="Reação tardia ou ineficiente do condutor"/>
    <x v="8"/>
    <s v="Sem Vítimas"/>
    <s v="Plena Noite"/>
    <s v="Decrescente"/>
    <x v="1"/>
    <s v="Simples"/>
    <s v="Reta"/>
    <s v="Não"/>
    <n v="2"/>
    <n v="0"/>
    <n v="0"/>
    <n v="0"/>
    <n v="2"/>
    <n v="0"/>
    <n v="0"/>
    <n v="2"/>
    <n v="-27.256508"/>
    <n v="-49.710875999999999"/>
    <s v="SPRF-SC"/>
    <s v="DEL04-SC"/>
    <s v="UOP02-DEL04-SC"/>
  </r>
  <r>
    <n v="353277"/>
    <d v="2021-04-22T00:00:00"/>
    <x v="6"/>
    <x v="38"/>
    <n v="9"/>
    <x v="0"/>
    <x v="19"/>
    <n v="235"/>
    <n v="17.899999999999999"/>
    <x v="394"/>
    <s v="Condutor deixou de manter distância do veículo da frente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0.850533"/>
    <n v="-37.201526999999999"/>
    <s v="SPRF-SE"/>
    <s v="DEL01-SE"/>
    <s v="UOP02-DEL01-SE"/>
  </r>
  <r>
    <n v="353280"/>
    <d v="2021-04-22T00:00:00"/>
    <x v="6"/>
    <x v="38"/>
    <n v="9"/>
    <x v="0"/>
    <x v="6"/>
    <n v="60"/>
    <n v="95"/>
    <x v="311"/>
    <s v="Problema com o freio"/>
    <x v="8"/>
    <s v="Com Vítimas Feridas"/>
    <s v="Pleno dia"/>
    <s v="Decrescente"/>
    <x v="1"/>
    <s v="Dupla"/>
    <s v="Retorno Regulamentado"/>
    <s v="Sim"/>
    <n v="3"/>
    <n v="0"/>
    <n v="1"/>
    <n v="0"/>
    <n v="2"/>
    <n v="0"/>
    <n v="1"/>
    <n v="2"/>
    <n v="-16.367899999999999"/>
    <n v="-48.939"/>
    <s v="SPRF-GO"/>
    <s v="DEL02-GO"/>
    <s v="UOP01-DEL02-GO"/>
  </r>
  <r>
    <n v="353283"/>
    <d v="2021-04-17T00:00:00"/>
    <x v="1"/>
    <x v="57"/>
    <n v="22"/>
    <x v="2"/>
    <x v="26"/>
    <n v="230"/>
    <n v="85"/>
    <x v="417"/>
    <s v="Velocidade Incompatível"/>
    <x v="3"/>
    <s v="Com Vítimas Feridas"/>
    <s v="Plena Noite"/>
    <s v="Decrescente"/>
    <x v="1"/>
    <s v="Simples"/>
    <s v="Curva"/>
    <s v="Não"/>
    <n v="2"/>
    <n v="0"/>
    <n v="0"/>
    <n v="1"/>
    <n v="1"/>
    <n v="0"/>
    <n v="1"/>
    <n v="2"/>
    <n v="-5.4778654800000002"/>
    <n v="-48.840382939999998"/>
    <s v="SPRF-PA"/>
    <s v="DEL03-PA"/>
    <s v="UOP01-DEL03-PA"/>
  </r>
  <r>
    <n v="353284"/>
    <d v="2021-04-12T00:00:00"/>
    <x v="3"/>
    <x v="184"/>
    <n v="10"/>
    <x v="0"/>
    <x v="11"/>
    <n v="163"/>
    <n v="175"/>
    <x v="360"/>
    <s v="Transitar na contramão"/>
    <x v="1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2.856377120000001"/>
    <n v="-54.637531039999999"/>
    <s v="SPRF-MS"/>
    <s v="DEL09-MS"/>
    <s v="UOP01-DEL09-MS"/>
  </r>
  <r>
    <n v="353285"/>
    <d v="2021-04-22T00:00:00"/>
    <x v="6"/>
    <x v="53"/>
    <n v="8"/>
    <x v="0"/>
    <x v="8"/>
    <n v="381"/>
    <n v="726.2"/>
    <x v="393"/>
    <s v="Velocidade Incompatível"/>
    <x v="0"/>
    <s v="Com Vítimas Fatais"/>
    <s v="Pleno dia"/>
    <s v="Decrescente"/>
    <x v="1"/>
    <s v="Dupla"/>
    <s v="Reta"/>
    <s v="Não"/>
    <n v="1"/>
    <n v="1"/>
    <n v="0"/>
    <n v="0"/>
    <n v="0"/>
    <n v="0"/>
    <n v="0"/>
    <n v="1"/>
    <n v="-21.508464969999999"/>
    <n v="-45.215403309999999"/>
    <s v="SPRF-MG"/>
    <s v="DEL04-MG"/>
    <s v="UOP02-DEL04-MG"/>
  </r>
  <r>
    <n v="353293"/>
    <d v="2021-04-22T00:00:00"/>
    <x v="6"/>
    <x v="105"/>
    <n v="11"/>
    <x v="0"/>
    <x v="18"/>
    <n v="104"/>
    <n v="93"/>
    <x v="335"/>
    <s v="Conversão proibida"/>
    <x v="4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9.5289169600000001"/>
    <n v="-35.798076930000001"/>
    <s v="SPRF-AL"/>
    <s v="DEL01-AL"/>
    <s v="UOP01-DEL01-AL"/>
  </r>
  <r>
    <n v="353294"/>
    <d v="2021-04-22T00:00:00"/>
    <x v="6"/>
    <x v="87"/>
    <n v="11"/>
    <x v="0"/>
    <x v="7"/>
    <n v="101"/>
    <n v="150.19999999999999"/>
    <x v="106"/>
    <s v="Acessar a via sem observar a presença dos outros veículos"/>
    <x v="8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27.117447989999999"/>
    <n v="-48.60940987"/>
    <s v="SPRF-SC"/>
    <s v="DEL04-SC"/>
    <s v="UOP03-DEL04-SC"/>
  </r>
  <r>
    <n v="353300"/>
    <d v="2021-04-22T00:00:00"/>
    <x v="6"/>
    <x v="14"/>
    <n v="6"/>
    <x v="0"/>
    <x v="8"/>
    <n v="116"/>
    <n v="224.3"/>
    <x v="84"/>
    <s v="Transitar na contramão"/>
    <x v="3"/>
    <s v="Com Vítimas Fatais"/>
    <s v="Pleno dia"/>
    <s v="Crescente"/>
    <x v="6"/>
    <s v="Simples"/>
    <s v="Reta"/>
    <s v="Não"/>
    <n v="2"/>
    <n v="1"/>
    <n v="0"/>
    <n v="0"/>
    <n v="1"/>
    <n v="0"/>
    <n v="0"/>
    <n v="2"/>
    <n v="-17.439643100000001"/>
    <n v="-41.511459109999997"/>
    <s v="SPRF-MG"/>
    <s v="DEL11-MG"/>
    <s v="UOP01-DEL11-MG"/>
  </r>
  <r>
    <n v="353301"/>
    <d v="2021-03-04T00:00:00"/>
    <x v="6"/>
    <x v="29"/>
    <n v="18"/>
    <x v="2"/>
    <x v="13"/>
    <n v="364"/>
    <n v="199.4"/>
    <x v="56"/>
    <s v="Reação tardia ou ineficiente do condutor"/>
    <x v="3"/>
    <s v="Com Vítimas Feridas"/>
    <s v="Plena Noite"/>
    <s v="Decrescente"/>
    <x v="0"/>
    <s v="Dupla"/>
    <s v="Reta"/>
    <s v="Sim"/>
    <n v="2"/>
    <n v="0"/>
    <n v="0"/>
    <n v="1"/>
    <n v="1"/>
    <n v="0"/>
    <n v="1"/>
    <n v="2"/>
    <n v="-16.501170900000002"/>
    <n v="-54.630723940000003"/>
    <s v="SPRF-MT"/>
    <s v="DEL02-MT"/>
    <s v="UOP01-DEL02-MT"/>
  </r>
  <r>
    <n v="353302"/>
    <d v="2021-04-22T00:00:00"/>
    <x v="6"/>
    <x v="58"/>
    <n v="11"/>
    <x v="0"/>
    <x v="2"/>
    <n v="20"/>
    <n v="416"/>
    <x v="745"/>
    <s v="Demais falhas mecânicas ou elétricas"/>
    <x v="11"/>
    <s v="Com Vítimas Feridas"/>
    <s v="Pleno dia"/>
    <s v="Decrescente"/>
    <x v="1"/>
    <s v="Dupla"/>
    <s v="Desvio Temporário"/>
    <s v="Não"/>
    <n v="2"/>
    <n v="0"/>
    <n v="2"/>
    <n v="0"/>
    <n v="0"/>
    <n v="0"/>
    <n v="2"/>
    <n v="1"/>
    <n v="-3.76999035"/>
    <n v="-38.670062819999998"/>
    <s v="SPRF-CE"/>
    <s v="DEL01-CE"/>
    <s v="UOP02-DEL01-CE"/>
  </r>
  <r>
    <n v="353307"/>
    <d v="2021-04-22T00:00:00"/>
    <x v="6"/>
    <x v="214"/>
    <n v="7"/>
    <x v="0"/>
    <x v="8"/>
    <n v="381"/>
    <n v="167.8"/>
    <x v="152"/>
    <s v="Transitar na contramão"/>
    <x v="3"/>
    <s v="Sem Vítimas"/>
    <s v="Pleno dia"/>
    <s v="Crescente"/>
    <x v="1"/>
    <s v="Simples"/>
    <s v="Reta"/>
    <s v="Não"/>
    <n v="3"/>
    <n v="0"/>
    <n v="0"/>
    <n v="0"/>
    <n v="2"/>
    <n v="1"/>
    <n v="0"/>
    <n v="2"/>
    <n v="-18.95969298"/>
    <n v="-42.075832920000003"/>
    <s v="SPRF-MG"/>
    <s v="DEL06-MG"/>
    <s v="UOP01-DEL06-MG"/>
  </r>
  <r>
    <n v="353308"/>
    <d v="2021-04-19T00:00:00"/>
    <x v="3"/>
    <x v="155"/>
    <n v="4"/>
    <x v="3"/>
    <x v="11"/>
    <n v="262"/>
    <n v="555"/>
    <x v="973"/>
    <s v="Animais na Pista"/>
    <x v="16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0.251212989999999"/>
    <n v="-56.35301999"/>
    <s v="SPRF-MS"/>
    <s v="DEL03-MS"/>
    <s v="UOP02-DEL03-MS"/>
  </r>
  <r>
    <n v="353310"/>
    <d v="2021-04-20T00:00:00"/>
    <x v="4"/>
    <x v="45"/>
    <n v="16"/>
    <x v="1"/>
    <x v="15"/>
    <n v="226"/>
    <n v="68"/>
    <x v="478"/>
    <s v="Reação tardia ou ineficiente do condutor"/>
    <x v="0"/>
    <s v="Com Vítimas Feridas"/>
    <s v="Pleno dia"/>
    <s v="Crescente"/>
    <x v="2"/>
    <s v="Simples"/>
    <s v="Reta"/>
    <s v="Não"/>
    <n v="1"/>
    <n v="0"/>
    <n v="1"/>
    <n v="0"/>
    <n v="0"/>
    <n v="0"/>
    <n v="1"/>
    <n v="1"/>
    <n v="-6.8388920000000004"/>
    <n v="-47.945732"/>
    <s v="SPRF-TO"/>
    <s v="DEL02-TO"/>
    <s v="UOP03-DEL02-TO"/>
  </r>
  <r>
    <n v="353317"/>
    <d v="2021-04-22T00:00:00"/>
    <x v="6"/>
    <x v="42"/>
    <n v="14"/>
    <x v="1"/>
    <x v="14"/>
    <n v="101"/>
    <n v="260"/>
    <x v="310"/>
    <s v="Obras na pista"/>
    <x v="8"/>
    <s v="Com Vítimas Fatais"/>
    <s v="Pleno dia"/>
    <s v="Crescente"/>
    <x v="1"/>
    <s v="Simples"/>
    <s v="Não Informado"/>
    <s v="Sim"/>
    <n v="2"/>
    <n v="1"/>
    <n v="0"/>
    <n v="0"/>
    <n v="1"/>
    <n v="0"/>
    <n v="0"/>
    <n v="2"/>
    <n v="-20.146164150000001"/>
    <n v="-40.288362059999997"/>
    <s v="SPRF-ES"/>
    <s v="DEL02-ES"/>
    <s v="UOP01-DEL02-ES"/>
  </r>
  <r>
    <n v="353318"/>
    <d v="2021-01-12T00:00:00"/>
    <x v="4"/>
    <x v="61"/>
    <n v="15"/>
    <x v="1"/>
    <x v="8"/>
    <n v="381"/>
    <n v="510"/>
    <x v="1102"/>
    <s v="Acessar a via sem observar a presença dos outros veículos"/>
    <x v="1"/>
    <s v="Com Vítimas Feridas"/>
    <s v="Pleno dia"/>
    <s v="Decrescente"/>
    <x v="4"/>
    <s v="Dupla"/>
    <s v="Reta"/>
    <s v="Sim"/>
    <n v="2"/>
    <n v="0"/>
    <n v="1"/>
    <n v="0"/>
    <n v="0"/>
    <n v="1"/>
    <n v="1"/>
    <n v="2"/>
    <n v="-20.07738209"/>
    <n v="-44.304344880000002"/>
    <s v="SPRF-MG"/>
    <s v="DEL01-MG"/>
    <s v="UOP03-DEL01-MG"/>
  </r>
  <r>
    <n v="353326"/>
    <d v="2021-04-22T00:00:00"/>
    <x v="6"/>
    <x v="100"/>
    <n v="11"/>
    <x v="0"/>
    <x v="5"/>
    <n v="277"/>
    <n v="609.79999999999995"/>
    <x v="340"/>
    <s v="Acessar a via sem observar a presença dos outros veículos"/>
    <x v="6"/>
    <s v="Com Vítimas Feridas"/>
    <s v="Pleno dia"/>
    <s v="Crescente"/>
    <x v="1"/>
    <s v="Simples"/>
    <s v="Reta"/>
    <s v="Sim"/>
    <n v="3"/>
    <n v="0"/>
    <n v="2"/>
    <n v="0"/>
    <n v="1"/>
    <n v="0"/>
    <n v="2"/>
    <n v="2"/>
    <n v="-25.047835209999999"/>
    <n v="-53.612989880000001"/>
    <s v="SPRF-PR"/>
    <s v="DEL05-PR"/>
    <s v="UOP02-DEL05-PR"/>
  </r>
  <r>
    <n v="353327"/>
    <d v="2021-01-29T00:00:00"/>
    <x v="0"/>
    <x v="100"/>
    <n v="11"/>
    <x v="0"/>
    <x v="0"/>
    <n v="116"/>
    <n v="279"/>
    <x v="820"/>
    <s v="Velocidade Incompatível"/>
    <x v="1"/>
    <s v="Sem Vítimas"/>
    <s v="Pleno dia"/>
    <s v="Crescente"/>
    <x v="1"/>
    <s v="Dupla"/>
    <s v="Reta"/>
    <s v="Sim"/>
    <n v="3"/>
    <n v="0"/>
    <n v="0"/>
    <n v="0"/>
    <n v="2"/>
    <n v="1"/>
    <n v="0"/>
    <n v="2"/>
    <n v="-23.662336969999998"/>
    <n v="-46.852929070000002"/>
    <s v="SPRF-SP"/>
    <s v="DEL04-SP"/>
    <s v="UOP01-DEL04-SP"/>
  </r>
  <r>
    <n v="353333"/>
    <d v="2021-04-22T00:00:00"/>
    <x v="6"/>
    <x v="5"/>
    <n v="15"/>
    <x v="1"/>
    <x v="14"/>
    <n v="101"/>
    <n v="279"/>
    <x v="310"/>
    <s v="Acessar a via sem observar a presença dos outros veículos"/>
    <x v="6"/>
    <s v="Com Vítimas Feridas"/>
    <s v="Pleno dia"/>
    <s v="Crescente"/>
    <x v="0"/>
    <s v="Dupla"/>
    <s v="Retorno Regulamentado"/>
    <s v="Não"/>
    <n v="2"/>
    <n v="0"/>
    <n v="0"/>
    <n v="1"/>
    <n v="1"/>
    <n v="0"/>
    <n v="1"/>
    <n v="2"/>
    <n v="-20.218122000000001"/>
    <n v="-40.339325000000002"/>
    <s v="SPRF-ES"/>
    <s v="DEL02-ES"/>
    <s v="UOP01-DEL02-ES"/>
  </r>
  <r>
    <n v="353334"/>
    <d v="2021-04-22T00:00:00"/>
    <x v="6"/>
    <x v="42"/>
    <n v="14"/>
    <x v="1"/>
    <x v="14"/>
    <n v="101"/>
    <n v="270"/>
    <x v="310"/>
    <s v="Manobra de mudança de faixa"/>
    <x v="8"/>
    <s v="Sem Vítimas"/>
    <s v="Pleno dia"/>
    <s v="Crescente"/>
    <x v="0"/>
    <s v="Múltipla"/>
    <s v="Curva"/>
    <s v="Sim"/>
    <n v="2"/>
    <n v="0"/>
    <n v="0"/>
    <n v="0"/>
    <n v="2"/>
    <n v="0"/>
    <n v="0"/>
    <n v="2"/>
    <n v="-20.226620560000001"/>
    <n v="-40.270750880000001"/>
    <s v="SPRF-ES"/>
    <s v="DEL02-ES"/>
    <s v="UOP01-DEL02-ES"/>
  </r>
  <r>
    <n v="353359"/>
    <d v="2021-04-22T00:00:00"/>
    <x v="6"/>
    <x v="299"/>
    <n v="18"/>
    <x v="2"/>
    <x v="10"/>
    <n v="343"/>
    <n v="14.4"/>
    <x v="1197"/>
    <s v="Manobra de mudança de faixa"/>
    <x v="8"/>
    <s v="Com Vítimas Feridas"/>
    <s v="Plena Noite"/>
    <s v="Decrescente"/>
    <x v="1"/>
    <s v="Dupla"/>
    <s v="Reta"/>
    <s v="Sim"/>
    <n v="3"/>
    <n v="0"/>
    <n v="2"/>
    <n v="0"/>
    <n v="0"/>
    <n v="1"/>
    <n v="2"/>
    <n v="2"/>
    <n v="-2.927902"/>
    <n v="-41.753501999999997"/>
    <s v="SPRF-PI"/>
    <s v="DEL05-PI"/>
    <s v="UOP01-DEL05-PI"/>
  </r>
  <r>
    <n v="353365"/>
    <d v="2021-04-22T00:00:00"/>
    <x v="6"/>
    <x v="48"/>
    <n v="17"/>
    <x v="1"/>
    <x v="13"/>
    <n v="364"/>
    <n v="347.7"/>
    <x v="520"/>
    <s v="Problema com o freio"/>
    <x v="4"/>
    <s v="Com Vítimas Feridas"/>
    <s v="Anoitecer"/>
    <s v="Crescente"/>
    <x v="1"/>
    <s v="Dupla"/>
    <s v="Curva"/>
    <s v="Não"/>
    <n v="2"/>
    <n v="0"/>
    <n v="1"/>
    <n v="1"/>
    <n v="0"/>
    <n v="0"/>
    <n v="2"/>
    <n v="1"/>
    <n v="-15.807347"/>
    <n v="-55.54692"/>
    <s v="SPRF-MT"/>
    <s v="DEL05-MT"/>
    <s v="UOP02-DEL05-MT"/>
  </r>
  <r>
    <n v="353367"/>
    <d v="2021-04-22T00:00:00"/>
    <x v="6"/>
    <x v="221"/>
    <n v="17"/>
    <x v="1"/>
    <x v="14"/>
    <n v="101"/>
    <n v="284"/>
    <x v="144"/>
    <s v="Condutor deixou de manter distância do veículo da frente"/>
    <x v="1"/>
    <s v="Com Vítimas Feridas"/>
    <s v="Plena Noite"/>
    <s v="Decrescente"/>
    <x v="0"/>
    <s v="Dupla"/>
    <s v="Reta"/>
    <s v="Não"/>
    <n v="10"/>
    <n v="0"/>
    <n v="1"/>
    <n v="0"/>
    <n v="9"/>
    <n v="0"/>
    <n v="1"/>
    <n v="9"/>
    <n v="-20.243349909999999"/>
    <n v="-40.3696926"/>
    <s v="SPRF-ES"/>
    <s v="DEL01-ES"/>
    <s v="UOP01-DEL01-ES"/>
  </r>
  <r>
    <n v="353369"/>
    <d v="2021-04-22T00:00:00"/>
    <x v="6"/>
    <x v="512"/>
    <n v="14"/>
    <x v="1"/>
    <x v="15"/>
    <n v="153"/>
    <n v="659"/>
    <x v="359"/>
    <s v="Manobra de mudança de faixa"/>
    <x v="0"/>
    <s v="Com Vítimas Feridas"/>
    <s v="Pleno dia"/>
    <s v="Crescente"/>
    <x v="3"/>
    <s v="Simples"/>
    <s v="Reta"/>
    <s v="Não"/>
    <n v="2"/>
    <n v="0"/>
    <n v="1"/>
    <n v="0"/>
    <n v="1"/>
    <n v="0"/>
    <n v="1"/>
    <n v="1"/>
    <n v="-11.613672879999999"/>
    <n v="-49.044695339999997"/>
    <s v="SPRF-TO"/>
    <s v="DEL01-TO"/>
    <s v="UOP02-DEL01-TO"/>
  </r>
  <r>
    <n v="353372"/>
    <d v="2021-04-22T00:00:00"/>
    <x v="6"/>
    <x v="64"/>
    <n v="15"/>
    <x v="1"/>
    <x v="5"/>
    <n v="376"/>
    <n v="316.89999999999998"/>
    <x v="105"/>
    <s v="Velocidade Incompatível"/>
    <x v="0"/>
    <s v="Sem Vítimas"/>
    <s v="Pleno dia"/>
    <s v="Decrescente"/>
    <x v="1"/>
    <s v="Simples"/>
    <s v="Desvio Temporário"/>
    <s v="Não"/>
    <n v="1"/>
    <n v="0"/>
    <n v="0"/>
    <n v="0"/>
    <n v="1"/>
    <n v="0"/>
    <n v="0"/>
    <n v="1"/>
    <n v="-24.0333264"/>
    <n v="-51.09300803"/>
    <s v="SPRF-PR"/>
    <s v="DEL07-PR"/>
    <s v="UOP02-DEL07-PR"/>
  </r>
  <r>
    <n v="353377"/>
    <d v="2021-04-22T00:00:00"/>
    <x v="6"/>
    <x v="22"/>
    <n v="13"/>
    <x v="1"/>
    <x v="13"/>
    <n v="70"/>
    <n v="608"/>
    <x v="643"/>
    <s v="Ausência de reação do condutor"/>
    <x v="4"/>
    <s v="Com Vítimas Feridas"/>
    <s v="Pleno dia"/>
    <s v="Crescente"/>
    <x v="1"/>
    <s v="Simples"/>
    <s v="Desvio Temporário"/>
    <s v="Não"/>
    <n v="1"/>
    <n v="0"/>
    <n v="1"/>
    <n v="0"/>
    <n v="0"/>
    <n v="0"/>
    <n v="1"/>
    <n v="1"/>
    <n v="-15.84859368"/>
    <n v="-56.79496503"/>
    <s v="SPRF-MT"/>
    <s v="DEL03-MT"/>
    <s v="UOP02-DEL03-MT"/>
  </r>
  <r>
    <n v="353379"/>
    <d v="2021-04-22T00:00:00"/>
    <x v="6"/>
    <x v="205"/>
    <n v="18"/>
    <x v="2"/>
    <x v="5"/>
    <n v="277"/>
    <n v="677.2"/>
    <x v="405"/>
    <s v="Transitar na contramão"/>
    <x v="3"/>
    <s v="Com Vítimas Fatais"/>
    <s v="Anoitecer"/>
    <s v="Crescente"/>
    <x v="1"/>
    <s v="Dupla"/>
    <s v="Reta"/>
    <s v="Não"/>
    <n v="5"/>
    <n v="1"/>
    <n v="2"/>
    <n v="0"/>
    <n v="2"/>
    <n v="0"/>
    <n v="2"/>
    <n v="4"/>
    <n v="-25.30758578"/>
    <n v="-54.140570140000001"/>
    <s v="SPRF-PR"/>
    <s v="DEL05-PR"/>
    <s v="UOP01-DEL05-PR"/>
  </r>
  <r>
    <n v="353382"/>
    <d v="2021-04-22T00:00:00"/>
    <x v="6"/>
    <x v="61"/>
    <n v="15"/>
    <x v="1"/>
    <x v="13"/>
    <n v="163"/>
    <n v="1095"/>
    <x v="793"/>
    <s v="Ausência de sinalização"/>
    <x v="11"/>
    <s v="Sem Vítimas"/>
    <s v="Pleno dia"/>
    <s v="Crescente"/>
    <x v="5"/>
    <s v="Simples"/>
    <s v="Reta"/>
    <s v="Não"/>
    <n v="3"/>
    <n v="0"/>
    <n v="0"/>
    <n v="0"/>
    <n v="3"/>
    <n v="0"/>
    <n v="0"/>
    <n v="2"/>
    <n v="-9.8333958799999994"/>
    <n v="-54.884530480000002"/>
    <s v="SPRF-MT"/>
    <s v="DEL06-MT"/>
    <s v="UOP02-DEL06-MT"/>
  </r>
  <r>
    <n v="353383"/>
    <d v="2021-03-06T00:00:00"/>
    <x v="1"/>
    <x v="48"/>
    <n v="17"/>
    <x v="1"/>
    <x v="13"/>
    <n v="364"/>
    <n v="299.39999999999998"/>
    <x v="212"/>
    <s v="Ausência de reação do condutor"/>
    <x v="4"/>
    <s v="Com Vítimas Fatais"/>
    <s v="Anoitecer"/>
    <s v="Decrescente"/>
    <x v="0"/>
    <s v="Dupla"/>
    <s v="Reta"/>
    <s v="Não"/>
    <n v="3"/>
    <n v="1"/>
    <n v="0"/>
    <n v="0"/>
    <n v="1"/>
    <n v="1"/>
    <n v="0"/>
    <n v="2"/>
    <n v="-15.84691555"/>
    <n v="-55.145906709999998"/>
    <s v="SPRF-MT"/>
    <s v="DEL05-MT"/>
    <s v="UOP02-DEL05-MT"/>
  </r>
  <r>
    <n v="353391"/>
    <d v="2021-04-22T00:00:00"/>
    <x v="6"/>
    <x v="224"/>
    <n v="20"/>
    <x v="2"/>
    <x v="4"/>
    <n v="242"/>
    <n v="375"/>
    <x v="998"/>
    <s v="Problema com o freio"/>
    <x v="0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2.43440876"/>
    <n v="-41.491030569999999"/>
    <s v="SPRF-BA"/>
    <s v="DEL06-BA"/>
    <s v="UOP01-DEL06-BA"/>
  </r>
  <r>
    <n v="353395"/>
    <d v="2021-04-22T00:00:00"/>
    <x v="6"/>
    <x v="243"/>
    <n v="21"/>
    <x v="2"/>
    <x v="5"/>
    <n v="376"/>
    <n v="492.7"/>
    <x v="140"/>
    <s v="Reação tardia ou ineficiente do condutor"/>
    <x v="8"/>
    <s v="Sem Vítimas"/>
    <s v="Plena Noite"/>
    <s v="Crescente"/>
    <x v="1"/>
    <s v="Dupla"/>
    <s v="Reta"/>
    <s v="Não"/>
    <n v="2"/>
    <n v="0"/>
    <n v="0"/>
    <n v="0"/>
    <n v="1"/>
    <n v="1"/>
    <n v="0"/>
    <n v="2"/>
    <n v="-25.155599179999999"/>
    <n v="-50.13322909"/>
    <s v="SPRF-PR"/>
    <s v="DEL03-PR"/>
    <s v="UOP01-DEL03-PR"/>
  </r>
  <r>
    <n v="353396"/>
    <d v="2021-04-22T00:00:00"/>
    <x v="6"/>
    <x v="109"/>
    <n v="21"/>
    <x v="2"/>
    <x v="4"/>
    <n v="116"/>
    <n v="776.9"/>
    <x v="829"/>
    <s v="Ingestão de álcool pelo condutor"/>
    <x v="6"/>
    <s v="Sem Vítimas"/>
    <s v="Plena Noite"/>
    <s v="Crescente"/>
    <x v="0"/>
    <s v="Simples"/>
    <s v="Interseção de vias"/>
    <s v="Sim"/>
    <n v="2"/>
    <n v="0"/>
    <n v="0"/>
    <n v="0"/>
    <n v="2"/>
    <n v="0"/>
    <n v="0"/>
    <n v="2"/>
    <n v="-14.66956003"/>
    <n v="-40.47231317"/>
    <s v="SPRF-BA"/>
    <s v="DEL08-BA"/>
    <s v="UOP02-DEL08-BA"/>
  </r>
  <r>
    <n v="353397"/>
    <d v="2021-04-22T00:00:00"/>
    <x v="6"/>
    <x v="68"/>
    <n v="21"/>
    <x v="2"/>
    <x v="11"/>
    <n v="262"/>
    <n v="371.5"/>
    <x v="1198"/>
    <s v="Objeto estático sobre o leito carroçável"/>
    <x v="11"/>
    <s v="Com Vítimas Feridas"/>
    <s v="Plena Noite"/>
    <s v="Crescente"/>
    <x v="1"/>
    <s v="Simples"/>
    <s v="Reta"/>
    <s v="Não"/>
    <n v="3"/>
    <n v="0"/>
    <n v="0"/>
    <n v="1"/>
    <n v="0"/>
    <n v="2"/>
    <n v="1"/>
    <n v="2"/>
    <n v="-20.483099240000001"/>
    <n v="-54.788142980000003"/>
    <s v="SPRF-MS"/>
    <s v="DEL01-MS"/>
    <s v="UOP03-DEL01-MS"/>
  </r>
  <r>
    <n v="353399"/>
    <d v="2021-04-22T00:00:00"/>
    <x v="6"/>
    <x v="513"/>
    <n v="18"/>
    <x v="2"/>
    <x v="20"/>
    <n v="135"/>
    <n v="3"/>
    <x v="81"/>
    <s v="Ausência de reação do condutor"/>
    <x v="1"/>
    <s v="Com Vítimas Feridas"/>
    <s v="Plena Noite"/>
    <s v="Decrescente"/>
    <x v="0"/>
    <s v="Dupla"/>
    <s v="Curva"/>
    <s v="Sim"/>
    <n v="5"/>
    <n v="0"/>
    <n v="1"/>
    <n v="0"/>
    <n v="3"/>
    <n v="1"/>
    <n v="1"/>
    <n v="5"/>
    <n v="-2.65024142"/>
    <n v="-44.306268500000002"/>
    <s v="SPRF-MA"/>
    <s v="DEL01-MA"/>
    <s v="UOP01-DEL01-MA"/>
  </r>
  <r>
    <n v="353401"/>
    <d v="2021-04-22T00:00:00"/>
    <x v="6"/>
    <x v="57"/>
    <n v="22"/>
    <x v="2"/>
    <x v="8"/>
    <n v="40"/>
    <n v="818.6"/>
    <x v="78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1.922723090000002"/>
    <n v="-43.320766110000001"/>
    <s v="SPRF-MG"/>
    <s v="DEL05-MG"/>
    <s v="UOP01-DEL05-MG"/>
  </r>
  <r>
    <n v="353407"/>
    <d v="2021-04-23T00:00:00"/>
    <x v="0"/>
    <x v="72"/>
    <n v="2"/>
    <x v="3"/>
    <x v="15"/>
    <n v="153"/>
    <n v="198.6"/>
    <x v="226"/>
    <s v="Demais falhas mecânicas ou elétricas"/>
    <x v="5"/>
    <s v="Sem Vítimas"/>
    <s v="Plena Noite"/>
    <s v="Crescente"/>
    <x v="0"/>
    <s v="Simples"/>
    <s v="Reta"/>
    <s v="Sim"/>
    <n v="1"/>
    <n v="0"/>
    <n v="0"/>
    <n v="0"/>
    <n v="1"/>
    <n v="0"/>
    <n v="0"/>
    <n v="1"/>
    <n v="-7.6302518800000003"/>
    <n v="-48.427131469999999"/>
    <s v="SPRF-TO"/>
    <s v="DEL02-TO"/>
    <s v="UOP01-DEL02-TO"/>
  </r>
  <r>
    <n v="353408"/>
    <d v="2021-04-23T00:00:00"/>
    <x v="0"/>
    <x v="107"/>
    <n v="1"/>
    <x v="3"/>
    <x v="5"/>
    <n v="376"/>
    <n v="508.7"/>
    <x v="140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5.254287940000001"/>
    <n v="-50.016053919999997"/>
    <s v="SPRF-PR"/>
    <s v="DEL03-PR"/>
    <s v="UOP01-DEL03-PR"/>
  </r>
  <r>
    <n v="353411"/>
    <d v="2021-04-23T00:00:00"/>
    <x v="0"/>
    <x v="177"/>
    <n v="2"/>
    <x v="3"/>
    <x v="13"/>
    <n v="364"/>
    <n v="390"/>
    <x v="159"/>
    <s v="Ingestão de álcool pelo condutor"/>
    <x v="0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5.70146652"/>
    <n v="-55.854652000000002"/>
    <s v="SPRF-MT"/>
    <s v="DEL01-MT"/>
    <s v="UOP02-DEL01-MT"/>
  </r>
  <r>
    <n v="353412"/>
    <d v="2021-04-23T00:00:00"/>
    <x v="0"/>
    <x v="167"/>
    <n v="4"/>
    <x v="3"/>
    <x v="4"/>
    <n v="242"/>
    <n v="815"/>
    <x v="132"/>
    <s v="Reação tardia ou ineficiente do condutor"/>
    <x v="4"/>
    <s v="Com Vítimas Feridas"/>
    <s v="Plena Noite"/>
    <s v="Decrescente"/>
    <x v="2"/>
    <s v="Simples"/>
    <s v="Reta"/>
    <s v="Não"/>
    <n v="1"/>
    <n v="0"/>
    <n v="1"/>
    <n v="0"/>
    <n v="0"/>
    <n v="0"/>
    <n v="1"/>
    <n v="1"/>
    <n v="-12.118138999999999"/>
    <n v="-45.180961000000003"/>
    <s v="SPRF-BA"/>
    <s v="DEL10-BA"/>
    <s v="UOP01-DEL10-BA"/>
  </r>
  <r>
    <n v="353414"/>
    <d v="2021-04-23T00:00:00"/>
    <x v="0"/>
    <x v="136"/>
    <n v="5"/>
    <x v="0"/>
    <x v="0"/>
    <n v="101"/>
    <n v="52"/>
    <x v="961"/>
    <s v="Condutor deixou de manter distância do veículo da frente"/>
    <x v="1"/>
    <s v="Sem Vítimas"/>
    <s v="Amanhecer"/>
    <s v="Crescente"/>
    <x v="1"/>
    <s v="Simples"/>
    <s v="Rotatória"/>
    <s v="Sim"/>
    <n v="2"/>
    <n v="0"/>
    <n v="0"/>
    <n v="0"/>
    <n v="2"/>
    <n v="0"/>
    <n v="0"/>
    <n v="2"/>
    <n v="-23.462335499999998"/>
    <n v="-45.064765610000002"/>
    <s v="SPRF-SP"/>
    <s v="DEL06-SP"/>
    <s v="UOP02-DEL06-SP"/>
  </r>
  <r>
    <n v="353420"/>
    <d v="2021-04-23T00:00:00"/>
    <x v="0"/>
    <x v="13"/>
    <n v="5"/>
    <x v="0"/>
    <x v="8"/>
    <n v="40"/>
    <n v="524"/>
    <x v="192"/>
    <s v="Reação tardia ou ineficiente do condutor"/>
    <x v="1"/>
    <s v="Com Vítimas Feridas"/>
    <s v="Pleno dia"/>
    <s v="Crescente"/>
    <x v="1"/>
    <s v="Simples"/>
    <s v="Reta"/>
    <s v="Sim"/>
    <n v="2"/>
    <n v="0"/>
    <n v="1"/>
    <n v="0"/>
    <n v="0"/>
    <n v="1"/>
    <n v="1"/>
    <n v="2"/>
    <n v="-19.8754469"/>
    <n v="-44.05345586"/>
    <s v="SPRF-MG"/>
    <s v="DEL01-MG"/>
    <s v="UOP02-DEL01-MG"/>
  </r>
  <r>
    <n v="353421"/>
    <d v="2021-04-23T00:00:00"/>
    <x v="0"/>
    <x v="136"/>
    <n v="5"/>
    <x v="0"/>
    <x v="8"/>
    <n v="40"/>
    <n v="588"/>
    <x v="83"/>
    <s v="Velocidade Incompatível"/>
    <x v="0"/>
    <s v="Com Vítimas Feridas"/>
    <s v="Amanhecer"/>
    <s v="Crescente"/>
    <x v="6"/>
    <s v="Simples"/>
    <s v="Não Informado"/>
    <s v="Não"/>
    <n v="2"/>
    <n v="0"/>
    <n v="2"/>
    <n v="0"/>
    <n v="0"/>
    <n v="0"/>
    <n v="2"/>
    <n v="1"/>
    <n v="-20.351490940000001"/>
    <n v="-43.913130940000002"/>
    <s v="SPRF-MG"/>
    <s v="DEL01-MG"/>
    <s v="UOP02-DEL01-MG"/>
  </r>
  <r>
    <n v="353422"/>
    <d v="2021-04-23T00:00:00"/>
    <x v="0"/>
    <x v="156"/>
    <n v="5"/>
    <x v="0"/>
    <x v="7"/>
    <n v="280"/>
    <n v="57.8"/>
    <x v="422"/>
    <s v="Carga excessiva e/ou mal acondicionada"/>
    <x v="0"/>
    <s v="Sem Vítimas"/>
    <s v="Amanhecer"/>
    <s v="Crescente"/>
    <x v="0"/>
    <s v="Dupla"/>
    <s v="Rotatória"/>
    <s v="Sim"/>
    <n v="1"/>
    <n v="0"/>
    <n v="0"/>
    <n v="0"/>
    <n v="1"/>
    <n v="0"/>
    <n v="0"/>
    <n v="1"/>
    <n v="-26.47410726"/>
    <n v="-49.020824429999998"/>
    <s v="SPRF-SC"/>
    <s v="DEL03-SC"/>
    <s v="UOP03-DEL03-SC"/>
  </r>
  <r>
    <n v="353424"/>
    <d v="2021-04-23T00:00:00"/>
    <x v="0"/>
    <x v="14"/>
    <n v="6"/>
    <x v="0"/>
    <x v="5"/>
    <n v="369"/>
    <n v="485.2"/>
    <x v="521"/>
    <s v="Ultrapassagem Indevida"/>
    <x v="13"/>
    <s v="Com Vítimas Feridas"/>
    <s v="Amanhecer"/>
    <s v="Decrescente"/>
    <x v="1"/>
    <s v="Simples"/>
    <s v="Reta"/>
    <s v="Não"/>
    <n v="4"/>
    <n v="0"/>
    <n v="1"/>
    <n v="1"/>
    <n v="2"/>
    <n v="0"/>
    <n v="2"/>
    <n v="2"/>
    <n v="-24.682100370000001"/>
    <n v="-53.226132010000001"/>
    <s v="SPRF-PR"/>
    <s v="DEL09-PR"/>
    <s v="UOP03-DEL09-PR"/>
  </r>
  <r>
    <n v="353428"/>
    <d v="2021-04-23T00:00:00"/>
    <x v="0"/>
    <x v="241"/>
    <n v="6"/>
    <x v="0"/>
    <x v="12"/>
    <n v="287"/>
    <n v="415.8"/>
    <x v="1199"/>
    <s v="Condutor Dormindo"/>
    <x v="4"/>
    <s v="Com Vítimas Fatais"/>
    <s v="Amanhecer"/>
    <s v="Decrescente"/>
    <x v="1"/>
    <s v="Simples"/>
    <s v="Reta"/>
    <s v="Não"/>
    <n v="1"/>
    <n v="1"/>
    <n v="0"/>
    <n v="0"/>
    <n v="0"/>
    <n v="0"/>
    <n v="0"/>
    <n v="1"/>
    <n v="-29.057862589999999"/>
    <n v="-54.96484882"/>
    <s v="SPRF-RS"/>
    <s v="DEL12-RS"/>
    <s v="UOP02-DEL12-RS"/>
  </r>
  <r>
    <n v="353429"/>
    <d v="2021-04-23T00:00:00"/>
    <x v="0"/>
    <x v="98"/>
    <n v="7"/>
    <x v="0"/>
    <x v="8"/>
    <n v="381"/>
    <n v="700.8"/>
    <x v="479"/>
    <s v="Velocidade Incompatível"/>
    <x v="11"/>
    <s v="Com Vítimas Feridas"/>
    <s v="Pleno dia"/>
    <s v="Crescente"/>
    <x v="1"/>
    <s v="Dupla"/>
    <s v="Reta"/>
    <s v="Não"/>
    <n v="1"/>
    <n v="0"/>
    <n v="0"/>
    <n v="1"/>
    <n v="0"/>
    <n v="0"/>
    <n v="1"/>
    <n v="1"/>
    <n v="-21.311378829999999"/>
    <n v="-45.164517029999999"/>
    <s v="SPRF-MG"/>
    <s v="DEL04-MG"/>
    <s v="UOP02-DEL04-MG"/>
  </r>
  <r>
    <n v="353432"/>
    <d v="2021-04-23T00:00:00"/>
    <x v="0"/>
    <x v="1"/>
    <n v="8"/>
    <x v="0"/>
    <x v="8"/>
    <n v="116"/>
    <n v="781.6"/>
    <x v="580"/>
    <s v="Velocidade Incompatível"/>
    <x v="0"/>
    <s v="Com Vítimas Feridas"/>
    <s v="Pleno dia"/>
    <s v="Decrescente"/>
    <x v="1"/>
    <s v="Simples"/>
    <s v="Não Informado"/>
    <s v="Não"/>
    <n v="2"/>
    <n v="0"/>
    <n v="2"/>
    <n v="0"/>
    <n v="0"/>
    <n v="0"/>
    <n v="2"/>
    <n v="1"/>
    <n v="-21.638883610000001"/>
    <n v="-42.703799109999999"/>
    <s v="SPRF-MG"/>
    <s v="DEL07-MG"/>
    <s v="UOP01-DEL07-MG"/>
  </r>
  <r>
    <n v="353450"/>
    <d v="2021-03-19T00:00:00"/>
    <x v="0"/>
    <x v="42"/>
    <n v="14"/>
    <x v="1"/>
    <x v="0"/>
    <n v="116"/>
    <n v="223"/>
    <x v="288"/>
    <s v="Condutor deixou de manter distância do veículo da frente"/>
    <x v="8"/>
    <s v="Com Vítimas Feridas"/>
    <s v="Pleno dia"/>
    <s v="Crescente"/>
    <x v="3"/>
    <s v="Simples"/>
    <s v="Reta"/>
    <s v="Não"/>
    <n v="2"/>
    <n v="0"/>
    <n v="0"/>
    <n v="1"/>
    <n v="1"/>
    <n v="0"/>
    <n v="1"/>
    <n v="2"/>
    <n v="-23.47559815"/>
    <n v="-46.524660900000001"/>
    <s v="SPRF-SP"/>
    <s v="DEL01-SP"/>
    <s v="UOP01-DEL01-SP"/>
  </r>
  <r>
    <n v="353455"/>
    <d v="2021-04-23T00:00:00"/>
    <x v="0"/>
    <x v="20"/>
    <n v="10"/>
    <x v="0"/>
    <x v="3"/>
    <n v="40"/>
    <n v="115"/>
    <x v="79"/>
    <s v="Manobra de mudança de faixa"/>
    <x v="8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2.727569989999999"/>
    <n v="-43.289160899999999"/>
    <s v="SPRF-RJ"/>
    <s v="DEL01-RJ"/>
    <s v="UOP01-DEL01-RJ"/>
  </r>
  <r>
    <n v="353457"/>
    <d v="2021-04-23T00:00:00"/>
    <x v="0"/>
    <x v="79"/>
    <n v="11"/>
    <x v="0"/>
    <x v="5"/>
    <n v="153"/>
    <n v="485.4"/>
    <x v="581"/>
    <s v="Demais falhas mecânicas ou elétricas"/>
    <x v="1"/>
    <s v="Com Vítimas Feridas"/>
    <s v="Pleno dia"/>
    <s v="Crescente"/>
    <x v="1"/>
    <s v="Simples"/>
    <s v="Reta"/>
    <s v="Não"/>
    <n v="3"/>
    <n v="0"/>
    <n v="2"/>
    <n v="0"/>
    <n v="1"/>
    <n v="0"/>
    <n v="2"/>
    <n v="3"/>
    <n v="-26.392033949999998"/>
    <n v="-51.27886891"/>
    <s v="SPRF-PR"/>
    <s v="DEL02-PR"/>
    <s v="UOP03-DEL02-PR"/>
  </r>
  <r>
    <n v="353462"/>
    <d v="2021-04-23T00:00:00"/>
    <x v="0"/>
    <x v="140"/>
    <n v="8"/>
    <x v="0"/>
    <x v="4"/>
    <n v="101"/>
    <n v="665.4"/>
    <x v="527"/>
    <s v="Carga excessiva e/ou mal acondicionada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15.983418370000001"/>
    <n v="-39.568861179999999"/>
    <s v="SPRF-BA"/>
    <s v="DEL09-BA"/>
    <s v="UOP01-DEL09-BA"/>
  </r>
  <r>
    <n v="353463"/>
    <d v="2021-04-23T00:00:00"/>
    <x v="0"/>
    <x v="3"/>
    <n v="12"/>
    <x v="1"/>
    <x v="5"/>
    <n v="376"/>
    <n v="157.5"/>
    <x v="615"/>
    <s v="Manobra de mudança de faixa"/>
    <x v="8"/>
    <s v="Com Vítimas Feridas"/>
    <s v="Pleno dia"/>
    <s v="Crescente"/>
    <x v="1"/>
    <s v="Dupla"/>
    <s v="Não Informado"/>
    <s v="Sim"/>
    <n v="5"/>
    <n v="0"/>
    <n v="2"/>
    <n v="0"/>
    <n v="3"/>
    <n v="0"/>
    <n v="2"/>
    <n v="2"/>
    <n v="-23.352516009999999"/>
    <n v="-52.09127007"/>
    <s v="SPRF-PR"/>
    <s v="DEL09-PR"/>
    <s v="UOP01-DEL09-PR"/>
  </r>
  <r>
    <n v="353468"/>
    <d v="2021-04-23T00:00:00"/>
    <x v="0"/>
    <x v="231"/>
    <n v="12"/>
    <x v="1"/>
    <x v="8"/>
    <n v="381"/>
    <n v="698.8"/>
    <x v="479"/>
    <s v="Sinalização mal posicionada"/>
    <x v="9"/>
    <s v="Com Vítimas Fatais"/>
    <s v="Pleno dia"/>
    <s v="Crescente"/>
    <x v="5"/>
    <s v="Dupla"/>
    <s v="Não Informado"/>
    <s v="Não"/>
    <n v="4"/>
    <n v="1"/>
    <n v="1"/>
    <n v="0"/>
    <n v="2"/>
    <n v="0"/>
    <n v="1"/>
    <n v="3"/>
    <n v="-21.299052119999999"/>
    <n v="-45.150777779999999"/>
    <s v="SPRF-MG"/>
    <s v="DEL04-MG"/>
    <s v="UOP02-DEL04-MG"/>
  </r>
  <r>
    <n v="353470"/>
    <d v="2021-04-23T00:00:00"/>
    <x v="0"/>
    <x v="231"/>
    <n v="12"/>
    <x v="1"/>
    <x v="8"/>
    <n v="50"/>
    <n v="172"/>
    <x v="27"/>
    <s v="Pedestre cruzava a pista fora da faixa"/>
    <x v="7"/>
    <s v="Com Vítimas Feridas"/>
    <s v="Pleno dia"/>
    <s v="Crescente"/>
    <x v="1"/>
    <s v="Dupla"/>
    <s v="Reta"/>
    <s v="Não"/>
    <n v="2"/>
    <n v="0"/>
    <n v="0"/>
    <n v="1"/>
    <n v="1"/>
    <n v="0"/>
    <n v="1"/>
    <n v="1"/>
    <n v="-19.754025070000001"/>
    <n v="-47.980519170000001"/>
    <s v="SPRF-MG"/>
    <s v="DEL13-MG"/>
    <s v="UOP01-DEL13-MG"/>
  </r>
  <r>
    <n v="353471"/>
    <d v="2021-04-23T00:00:00"/>
    <x v="0"/>
    <x v="124"/>
    <n v="13"/>
    <x v="1"/>
    <x v="12"/>
    <n v="285"/>
    <n v="501.2"/>
    <x v="1088"/>
    <s v="Transitar na contramão"/>
    <x v="13"/>
    <s v="Com Vítimas Feridas"/>
    <s v="Pleno dia"/>
    <s v="Crescente"/>
    <x v="5"/>
    <s v="Simples"/>
    <s v="Reta"/>
    <s v="Não"/>
    <n v="3"/>
    <n v="0"/>
    <n v="0"/>
    <n v="1"/>
    <n v="2"/>
    <n v="0"/>
    <n v="1"/>
    <n v="3"/>
    <n v="-28.387836"/>
    <n v="-54.317005000000002"/>
    <s v="SPRF-RS"/>
    <s v="DEL10-RS"/>
    <s v="UOP01-DEL10-RS"/>
  </r>
  <r>
    <n v="353475"/>
    <d v="2021-04-23T00:00:00"/>
    <x v="0"/>
    <x v="3"/>
    <n v="12"/>
    <x v="1"/>
    <x v="4"/>
    <n v="407"/>
    <n v="85.4"/>
    <x v="1166"/>
    <s v="Ultrapassagem Indevida"/>
    <x v="1"/>
    <s v="Com Vítimas Feridas"/>
    <s v="Pleno dia"/>
    <s v="Crescente"/>
    <x v="1"/>
    <s v="Simples"/>
    <s v="Reta"/>
    <s v="Não"/>
    <n v="3"/>
    <n v="0"/>
    <n v="1"/>
    <n v="0"/>
    <n v="2"/>
    <n v="0"/>
    <n v="1"/>
    <n v="2"/>
    <n v="-10.10522301"/>
    <n v="-40.231372610000001"/>
    <s v="SPRF-BA"/>
    <s v="DEL04-BA"/>
    <s v="UOP01-DEL04-BA"/>
  </r>
  <r>
    <n v="353481"/>
    <d v="2021-04-23T00:00:00"/>
    <x v="0"/>
    <x v="38"/>
    <n v="9"/>
    <x v="0"/>
    <x v="0"/>
    <n v="116"/>
    <n v="512"/>
    <x v="60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4.843043059999999"/>
    <n v="-48.220279150000003"/>
    <s v="SPRF-SP"/>
    <s v="DEL05-SP"/>
    <s v="UOP02-DEL05-SP"/>
  </r>
  <r>
    <n v="353488"/>
    <d v="2021-04-23T00:00:00"/>
    <x v="0"/>
    <x v="138"/>
    <n v="12"/>
    <x v="1"/>
    <x v="8"/>
    <n v="381"/>
    <n v="757.5"/>
    <x v="386"/>
    <s v="Demais falhas mecânicas ou elétricas"/>
    <x v="15"/>
    <s v="Com Vítimas Feridas"/>
    <s v="Pleno dia"/>
    <s v="Crescente"/>
    <x v="5"/>
    <s v="Dupla"/>
    <s v="Curva"/>
    <s v="Sim"/>
    <n v="2"/>
    <n v="0"/>
    <n v="1"/>
    <n v="0"/>
    <n v="1"/>
    <n v="0"/>
    <n v="1"/>
    <n v="2"/>
    <n v="-21.70132096"/>
    <n v="-45.367608230000002"/>
    <s v="SPRF-MG"/>
    <s v="DEL16-MG"/>
    <s v="UOP02-DEL16-MG"/>
  </r>
  <r>
    <n v="353525"/>
    <d v="2021-04-23T00:00:00"/>
    <x v="0"/>
    <x v="186"/>
    <n v="17"/>
    <x v="1"/>
    <x v="7"/>
    <n v="470"/>
    <n v="112.8"/>
    <x v="65"/>
    <s v="Ultrapassagem Indevida"/>
    <x v="13"/>
    <s v="Com Vítimas Feridas"/>
    <s v="Anoitecer"/>
    <s v="Crescente"/>
    <x v="0"/>
    <s v="Simples"/>
    <s v="Reta"/>
    <s v="Não"/>
    <n v="4"/>
    <n v="0"/>
    <n v="0"/>
    <n v="2"/>
    <n v="2"/>
    <n v="0"/>
    <n v="2"/>
    <n v="3"/>
    <n v="-27.097010000000001"/>
    <n v="-49.462887000000002"/>
    <s v="SPRF-SC"/>
    <s v="DEL04-SC"/>
    <s v="UOP02-DEL04-SC"/>
  </r>
  <r>
    <n v="353531"/>
    <d v="2021-04-23T00:00:00"/>
    <x v="0"/>
    <x v="44"/>
    <n v="18"/>
    <x v="2"/>
    <x v="13"/>
    <n v="364"/>
    <n v="476.2"/>
    <x v="1200"/>
    <s v="Ultrapassagem Indevida"/>
    <x v="3"/>
    <s v="Com Vítimas Fatais"/>
    <s v="Plena Noite"/>
    <s v="Crescente"/>
    <x v="1"/>
    <s v="Simples"/>
    <s v="Não Informado"/>
    <s v="Não"/>
    <n v="7"/>
    <n v="1"/>
    <n v="1"/>
    <n v="2"/>
    <n v="3"/>
    <n v="0"/>
    <n v="3"/>
    <n v="5"/>
    <n v="-15.41715232"/>
    <n v="-56.34834541"/>
    <s v="SPRF-MT"/>
    <s v="DEL01-MT"/>
    <s v="UOP02-DEL01-MT"/>
  </r>
  <r>
    <n v="353532"/>
    <d v="2021-04-23T00:00:00"/>
    <x v="0"/>
    <x v="9"/>
    <n v="16"/>
    <x v="1"/>
    <x v="5"/>
    <n v="277"/>
    <n v="412.9"/>
    <x v="896"/>
    <s v="Condutor deixou de manter distância do veículo da frente"/>
    <x v="1"/>
    <s v="Com Vítimas Feridas"/>
    <s v="Pleno dia"/>
    <s v="Crescente"/>
    <x v="0"/>
    <s v="Simples"/>
    <s v="Ponte"/>
    <s v="Não"/>
    <n v="2"/>
    <n v="0"/>
    <n v="1"/>
    <n v="0"/>
    <n v="1"/>
    <n v="0"/>
    <n v="1"/>
    <n v="2"/>
    <n v="-25.42374367"/>
    <n v="-52.02135088"/>
    <s v="SPRF-PR"/>
    <s v="DEL04-PR"/>
    <s v="UOP02-DEL04-PR"/>
  </r>
  <r>
    <n v="353548"/>
    <d v="2021-04-23T00:00:00"/>
    <x v="0"/>
    <x v="26"/>
    <n v="12"/>
    <x v="1"/>
    <x v="23"/>
    <n v="174"/>
    <n v="103"/>
    <x v="1201"/>
    <s v="Condutor Dormindo"/>
    <x v="3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1.9227999999999999E-2"/>
    <n v="-60.643031999999998"/>
    <s v="SPRF-RR"/>
    <s v="DEL01-RR"/>
    <s v="UOP01-DEL01-RR"/>
  </r>
  <r>
    <n v="353550"/>
    <d v="2021-04-23T00:00:00"/>
    <x v="0"/>
    <x v="66"/>
    <n v="19"/>
    <x v="2"/>
    <x v="3"/>
    <n v="393"/>
    <n v="238"/>
    <x v="916"/>
    <s v="Ultrapassagem Indevida"/>
    <x v="3"/>
    <s v="Com Vítimas Fatais"/>
    <s v="Plena Noite"/>
    <s v="Decrescente"/>
    <x v="1"/>
    <s v="Simples"/>
    <s v="Reta"/>
    <s v="Sim"/>
    <n v="4"/>
    <n v="1"/>
    <n v="1"/>
    <n v="0"/>
    <n v="2"/>
    <n v="0"/>
    <n v="1"/>
    <n v="3"/>
    <n v="-22.400956579999999"/>
    <n v="-43.664425180000002"/>
    <s v="SPRF-RJ"/>
    <s v="DEL05-RJ"/>
    <s v="UOP01-DEL05-RJ"/>
  </r>
  <r>
    <n v="353551"/>
    <d v="2021-04-23T00:00:00"/>
    <x v="0"/>
    <x v="275"/>
    <n v="20"/>
    <x v="2"/>
    <x v="12"/>
    <n v="386"/>
    <n v="274.2"/>
    <x v="19"/>
    <s v="Manobra de mudança de faixa"/>
    <x v="8"/>
    <s v="Com Vítimas Feridas"/>
    <s v="Plena Noite"/>
    <s v="Decrescente"/>
    <x v="1"/>
    <s v="Simples"/>
    <s v="Não Informado"/>
    <s v="Não"/>
    <n v="2"/>
    <n v="0"/>
    <n v="1"/>
    <n v="0"/>
    <n v="1"/>
    <n v="0"/>
    <n v="1"/>
    <n v="2"/>
    <n v="-29.00131876"/>
    <n v="-52.352095839999997"/>
    <s v="SPRF-RS"/>
    <s v="DEL04-RS"/>
    <s v="UOP03-DEL04-RS"/>
  </r>
  <r>
    <n v="353552"/>
    <d v="2021-04-23T00:00:00"/>
    <x v="0"/>
    <x v="84"/>
    <n v="16"/>
    <x v="1"/>
    <x v="1"/>
    <n v="174"/>
    <n v="1018"/>
    <x v="505"/>
    <s v="Frear bruscamente"/>
    <x v="0"/>
    <s v="Com Vítimas Feridas"/>
    <s v="Anoitecer"/>
    <s v="Crescente"/>
    <x v="1"/>
    <s v="Simples"/>
    <s v="Não Informado"/>
    <s v="Não"/>
    <n v="1"/>
    <n v="0"/>
    <n v="1"/>
    <n v="0"/>
    <n v="0"/>
    <n v="0"/>
    <n v="1"/>
    <n v="1"/>
    <n v="-1.83646146"/>
    <n v="-60.118126279999998"/>
    <s v="SPRF-AM"/>
    <s v="DEL01-AM"/>
    <s v="UOP02-DEL01-AM"/>
  </r>
  <r>
    <n v="353563"/>
    <d v="2021-04-23T00:00:00"/>
    <x v="0"/>
    <x v="112"/>
    <n v="20"/>
    <x v="2"/>
    <x v="12"/>
    <n v="386"/>
    <n v="110.1"/>
    <x v="651"/>
    <s v="Ingestão de álcool pelo condutor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7.796607040000001"/>
    <n v="-53.04947421"/>
    <s v="SPRF-RS"/>
    <s v="DEL08-RS"/>
    <s v="UOP01-DEL08-RS"/>
  </r>
  <r>
    <n v="353564"/>
    <d v="2021-04-23T00:00:00"/>
    <x v="0"/>
    <x v="12"/>
    <n v="20"/>
    <x v="2"/>
    <x v="11"/>
    <n v="163"/>
    <n v="463.7"/>
    <x v="271"/>
    <s v="Ingestão de álcool pelo condutor"/>
    <x v="8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0.609258000000001"/>
    <n v="-54.576920999999999"/>
    <s v="SPRF-MS"/>
    <s v="DEL01-MS"/>
    <s v="UOP01-DEL01-MS"/>
  </r>
  <r>
    <n v="353566"/>
    <d v="2021-04-23T00:00:00"/>
    <x v="0"/>
    <x v="174"/>
    <n v="22"/>
    <x v="2"/>
    <x v="5"/>
    <n v="277"/>
    <n v="596.79999999999995"/>
    <x v="305"/>
    <s v="Objeto estático sobre o leito carroçável"/>
    <x v="0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4.988376649999999"/>
    <n v="-53.507786410000001"/>
    <s v="SPRF-PR"/>
    <s v="DEL04-PR"/>
    <s v="UOP01-DEL04-PR"/>
  </r>
  <r>
    <n v="353568"/>
    <d v="2021-04-23T00:00:00"/>
    <x v="0"/>
    <x v="71"/>
    <n v="22"/>
    <x v="2"/>
    <x v="7"/>
    <n v="282"/>
    <n v="386"/>
    <x v="870"/>
    <s v="Velocidade Incompatível"/>
    <x v="1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7.185896"/>
    <n v="-51.518844999999999"/>
    <s v="SPRF-SC"/>
    <s v="DEL07-SC"/>
    <s v="UOP05-DEL07-SC"/>
  </r>
  <r>
    <n v="353571"/>
    <d v="2021-04-23T00:00:00"/>
    <x v="0"/>
    <x v="111"/>
    <n v="21"/>
    <x v="2"/>
    <x v="3"/>
    <n v="40"/>
    <n v="83"/>
    <x v="39"/>
    <s v="Velocidade Incompatível"/>
    <x v="15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2.519103019999999"/>
    <n v="-43.228733640000002"/>
    <s v="SPRF-RJ"/>
    <s v="DEL06-RJ"/>
    <s v="UOP02-DEL06-RJ"/>
  </r>
  <r>
    <n v="353572"/>
    <d v="2021-04-23T00:00:00"/>
    <x v="0"/>
    <x v="514"/>
    <n v="20"/>
    <x v="2"/>
    <x v="12"/>
    <n v="392"/>
    <n v="189.1"/>
    <x v="1202"/>
    <s v="Transitar na contramão"/>
    <x v="3"/>
    <s v="Com Vítimas Fatais"/>
    <s v="Plena Noite"/>
    <s v="Crescente"/>
    <x v="1"/>
    <s v="Simples"/>
    <s v="Reta"/>
    <s v="Sim"/>
    <n v="4"/>
    <n v="1"/>
    <n v="0"/>
    <n v="1"/>
    <n v="2"/>
    <n v="0"/>
    <n v="1"/>
    <n v="2"/>
    <n v="-30.94428868"/>
    <n v="-53.086279949999998"/>
    <s v="SPRF-RS"/>
    <s v="DEL09-RS"/>
    <s v="UOP02-DEL09-RS"/>
  </r>
  <r>
    <n v="353574"/>
    <d v="2021-04-23T00:00:00"/>
    <x v="0"/>
    <x v="307"/>
    <n v="23"/>
    <x v="2"/>
    <x v="7"/>
    <n v="101"/>
    <n v="314.10000000000002"/>
    <x v="141"/>
    <s v="Condutor deixou de manter distância do veículo da frente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28.440439810000001"/>
    <n v="-48.824970950000001"/>
    <s v="SPRF-SC"/>
    <s v="DEL02-SC"/>
    <s v="UOP01-DEL02-SC"/>
  </r>
  <r>
    <n v="353583"/>
    <d v="2021-04-23T00:00:00"/>
    <x v="0"/>
    <x v="146"/>
    <n v="18"/>
    <x v="2"/>
    <x v="8"/>
    <n v="381"/>
    <n v="302"/>
    <x v="1169"/>
    <s v="Ausência de sinalização"/>
    <x v="9"/>
    <s v="Com Vítimas Feridas"/>
    <s v="Plena Noite"/>
    <s v="Decrescente"/>
    <x v="1"/>
    <s v="Dupla"/>
    <s v="Reta"/>
    <s v="Não"/>
    <n v="13"/>
    <n v="0"/>
    <n v="2"/>
    <n v="1"/>
    <n v="10"/>
    <n v="0"/>
    <n v="3"/>
    <n v="11"/>
    <n v="-19.628925670000001"/>
    <n v="-42.871398929999998"/>
    <s v="SPRF-MG"/>
    <s v="DEL03-MG"/>
    <s v="UOP02-DEL03-MG"/>
  </r>
  <r>
    <n v="353586"/>
    <d v="2021-04-24T00:00:00"/>
    <x v="1"/>
    <x v="180"/>
    <n v="4"/>
    <x v="3"/>
    <x v="5"/>
    <n v="116"/>
    <n v="119"/>
    <x v="67"/>
    <s v="Acessar a via sem observar a presença dos outros veículos"/>
    <x v="1"/>
    <s v="Sem Vítimas"/>
    <s v="Plena Noite"/>
    <s v="Decrescente"/>
    <x v="0"/>
    <s v="Dupla"/>
    <s v="Reta"/>
    <s v="Não"/>
    <n v="3"/>
    <n v="0"/>
    <n v="0"/>
    <n v="0"/>
    <n v="3"/>
    <n v="0"/>
    <n v="0"/>
    <n v="3"/>
    <n v="-25.579267000000002"/>
    <n v="-49.312646000000001"/>
    <s v="SPRF-PR"/>
    <s v="DEL01-PR"/>
    <s v="UOP01-DEL01-PR"/>
  </r>
  <r>
    <n v="353587"/>
    <d v="2021-04-23T00:00:00"/>
    <x v="0"/>
    <x v="186"/>
    <n v="17"/>
    <x v="1"/>
    <x v="18"/>
    <n v="423"/>
    <n v="32"/>
    <x v="1003"/>
    <s v="Demais falhas mecânicas ou elétricas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9.21045245"/>
    <n v="-37.566680859999998"/>
    <s v="SPRF-AL"/>
    <s v="DEL03-AL"/>
    <s v="UOP02-DEL03-AL"/>
  </r>
  <r>
    <n v="353590"/>
    <d v="2021-04-24T00:00:00"/>
    <x v="1"/>
    <x v="177"/>
    <n v="2"/>
    <x v="3"/>
    <x v="8"/>
    <n v="381"/>
    <n v="371"/>
    <x v="165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9.852219529999999"/>
    <n v="-43.270940779999997"/>
    <s v="SPRF-MG"/>
    <s v="DEL01-MG"/>
    <s v="UOP01-DEL01-MG"/>
  </r>
  <r>
    <n v="353591"/>
    <d v="2021-04-24T00:00:00"/>
    <x v="1"/>
    <x v="95"/>
    <n v="7"/>
    <x v="0"/>
    <x v="12"/>
    <n v="290"/>
    <n v="428"/>
    <x v="111"/>
    <s v="Chuva"/>
    <x v="3"/>
    <s v="Com Vítimas Fatais"/>
    <s v="Pleno dia"/>
    <s v="Crescente"/>
    <x v="3"/>
    <s v="Simples"/>
    <s v="Reta"/>
    <s v="Não"/>
    <n v="2"/>
    <n v="1"/>
    <n v="0"/>
    <n v="0"/>
    <n v="1"/>
    <n v="0"/>
    <n v="0"/>
    <n v="2"/>
    <n v="-30.311568999999999"/>
    <n v="-54.415852000000001"/>
    <s v="SPRF-RS"/>
    <s v="DEL11-RS"/>
    <s v="UOP02-DEL11-RS"/>
  </r>
  <r>
    <n v="353594"/>
    <d v="2021-04-24T00:00:00"/>
    <x v="1"/>
    <x v="340"/>
    <n v="6"/>
    <x v="0"/>
    <x v="2"/>
    <n v="20"/>
    <n v="416"/>
    <x v="605"/>
    <s v="Transitar no acostamento"/>
    <x v="8"/>
    <s v="Com Vítimas Feridas"/>
    <s v="Pleno dia"/>
    <s v="Crescente"/>
    <x v="3"/>
    <s v="Dupla"/>
    <s v="Reta"/>
    <s v="Sim"/>
    <n v="2"/>
    <n v="0"/>
    <n v="0"/>
    <n v="1"/>
    <n v="1"/>
    <n v="0"/>
    <n v="1"/>
    <n v="2"/>
    <n v="-3.8345385699999999"/>
    <n v="-38.612394330000001"/>
    <s v="SPRF-CE"/>
    <s v="DEL01-CE"/>
    <s v="UOP02-DEL01-CE"/>
  </r>
  <r>
    <n v="353600"/>
    <d v="2021-04-24T00:00:00"/>
    <x v="1"/>
    <x v="157"/>
    <n v="6"/>
    <x v="0"/>
    <x v="9"/>
    <n v="104"/>
    <n v="118.3"/>
    <x v="301"/>
    <s v="Demais falhas mecânicas ou elétricas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8.6875110000000006"/>
    <n v="-36.017384"/>
    <s v="SPRF-PE"/>
    <s v="DEL02-PE"/>
    <s v="UOP01-DEL02-PE"/>
  </r>
  <r>
    <n v="353601"/>
    <d v="2021-04-24T00:00:00"/>
    <x v="1"/>
    <x v="95"/>
    <n v="7"/>
    <x v="0"/>
    <x v="14"/>
    <n v="262"/>
    <n v="101.5"/>
    <x v="491"/>
    <s v="Ultrapassagem Indevida"/>
    <x v="3"/>
    <s v="Com Vítimas Feridas"/>
    <s v="Pleno dia"/>
    <s v="Decrescente"/>
    <x v="1"/>
    <s v="Simples"/>
    <s v="Curva"/>
    <s v="Não"/>
    <n v="3"/>
    <n v="0"/>
    <n v="1"/>
    <n v="0"/>
    <n v="2"/>
    <n v="0"/>
    <n v="1"/>
    <n v="3"/>
    <n v="-20.34357039"/>
    <n v="-41.109505310000003"/>
    <s v="SPRF-ES"/>
    <s v="DEL01-ES"/>
    <s v="UOP02-DEL01-ES"/>
  </r>
  <r>
    <n v="353602"/>
    <d v="2021-04-24T00:00:00"/>
    <x v="1"/>
    <x v="98"/>
    <n v="7"/>
    <x v="0"/>
    <x v="8"/>
    <n v="40"/>
    <n v="717.7"/>
    <x v="184"/>
    <s v="Ausência de reação do condutor"/>
    <x v="11"/>
    <s v="Com Vítimas Feridas"/>
    <s v="Pleno dia"/>
    <s v="Crescente"/>
    <x v="1"/>
    <s v="Dupla"/>
    <s v="Curva"/>
    <s v="Não"/>
    <n v="1"/>
    <n v="0"/>
    <n v="1"/>
    <n v="0"/>
    <n v="0"/>
    <n v="0"/>
    <n v="1"/>
    <n v="1"/>
    <n v="-21.260348019999999"/>
    <n v="-43.661890550000003"/>
    <s v="SPRF-MG"/>
    <s v="DEL05-MG"/>
    <s v="UOP01-DEL05-MG"/>
  </r>
  <r>
    <n v="353603"/>
    <d v="2021-04-24T00:00:00"/>
    <x v="1"/>
    <x v="53"/>
    <n v="8"/>
    <x v="0"/>
    <x v="12"/>
    <n v="472"/>
    <n v="185.8"/>
    <x v="358"/>
    <s v="Manobra de mudança de faixa"/>
    <x v="6"/>
    <s v="Com Vítimas Feridas"/>
    <s v="Pleno dia"/>
    <s v="Decrescente"/>
    <x v="1"/>
    <s v="Simples"/>
    <s v="Reta"/>
    <s v="Não"/>
    <n v="4"/>
    <n v="0"/>
    <n v="3"/>
    <n v="0"/>
    <n v="1"/>
    <n v="0"/>
    <n v="3"/>
    <n v="2"/>
    <n v="-27.837665900000001"/>
    <n v="-54.602482979999998"/>
    <s v="SPRF-RS"/>
    <s v="DEL10-RS"/>
    <s v="UOP01-DEL10-RS"/>
  </r>
  <r>
    <n v="353605"/>
    <d v="2021-04-24T00:00:00"/>
    <x v="1"/>
    <x v="229"/>
    <n v="6"/>
    <x v="0"/>
    <x v="10"/>
    <n v="407"/>
    <n v="451.2"/>
    <x v="28"/>
    <s v="Reação tardia ou ineficiente do condutor"/>
    <x v="13"/>
    <s v="Com Vítimas Feridas"/>
    <s v="Pleno dia"/>
    <s v="Decrescente"/>
    <x v="1"/>
    <s v="Simples"/>
    <s v="Reta"/>
    <s v="Não"/>
    <n v="3"/>
    <n v="0"/>
    <n v="1"/>
    <n v="1"/>
    <n v="0"/>
    <n v="1"/>
    <n v="2"/>
    <n v="3"/>
    <n v="-7.2470054900000003"/>
    <n v="-41.24447559"/>
    <s v="SPRF-PI"/>
    <s v="DEL04-PI"/>
    <s v="UOP01-DEL04-PI"/>
  </r>
  <r>
    <n v="353607"/>
    <d v="2021-04-24T00:00:00"/>
    <x v="1"/>
    <x v="103"/>
    <n v="7"/>
    <x v="0"/>
    <x v="6"/>
    <n v="414"/>
    <n v="432"/>
    <x v="311"/>
    <s v="Ingestão de álcool pelo condutor"/>
    <x v="6"/>
    <s v="Sem Vítimas"/>
    <s v="Pleno dia"/>
    <s v="Decrescente"/>
    <x v="1"/>
    <s v="Simples"/>
    <s v="Reta"/>
    <s v="Não"/>
    <n v="3"/>
    <n v="0"/>
    <n v="0"/>
    <n v="0"/>
    <n v="3"/>
    <n v="0"/>
    <n v="0"/>
    <n v="2"/>
    <n v="-16.221859139999999"/>
    <n v="-48.92314777"/>
    <s v="SPRF-GO"/>
    <s v="DEL02-GO"/>
    <s v="UOP01-DEL02-GO"/>
  </r>
  <r>
    <n v="353610"/>
    <d v="2021-04-24T00:00:00"/>
    <x v="1"/>
    <x v="74"/>
    <n v="7"/>
    <x v="0"/>
    <x v="9"/>
    <n v="232"/>
    <n v="15"/>
    <x v="436"/>
    <s v="Ingestão de álcool pelo condutor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8.0913773199999994"/>
    <n v="-35.02917918"/>
    <s v="SPRF-PE"/>
    <s v="DEL01-PE"/>
    <s v="UOP01-DEL01-PE"/>
  </r>
  <r>
    <n v="353613"/>
    <d v="2021-02-13T00:00:00"/>
    <x v="1"/>
    <x v="73"/>
    <n v="5"/>
    <x v="0"/>
    <x v="6"/>
    <n v="364"/>
    <n v="371.7"/>
    <x v="1203"/>
    <s v="Manobra de mudança de faixa"/>
    <x v="3"/>
    <s v="Com Vítimas Fatais"/>
    <s v="Amanhecer"/>
    <s v="Decrescente"/>
    <x v="0"/>
    <s v="Simples"/>
    <s v="Reta"/>
    <s v="Não"/>
    <n v="2"/>
    <n v="1"/>
    <n v="1"/>
    <n v="0"/>
    <n v="0"/>
    <n v="0"/>
    <n v="1"/>
    <n v="2"/>
    <n v="-17.373546999999999"/>
    <n v="-53.085621000000003"/>
    <s v="SPRF-GO"/>
    <s v="DEL05-GO"/>
    <s v="UOP01-DEL05-GO"/>
  </r>
  <r>
    <n v="353617"/>
    <d v="2021-04-24T00:00:00"/>
    <x v="1"/>
    <x v="202"/>
    <n v="9"/>
    <x v="0"/>
    <x v="22"/>
    <n v="230"/>
    <n v="27"/>
    <x v="561"/>
    <s v="Reação tardia ou ineficiente do condutor"/>
    <x v="1"/>
    <s v="Sem Vítimas"/>
    <s v="Pleno dia"/>
    <s v="Crescente"/>
    <x v="0"/>
    <s v="Dupla"/>
    <s v="Reta"/>
    <s v="Sim"/>
    <n v="3"/>
    <n v="0"/>
    <n v="0"/>
    <n v="0"/>
    <n v="3"/>
    <n v="0"/>
    <n v="0"/>
    <n v="3"/>
    <n v="-7.1657526599999999"/>
    <n v="-34.889307670000001"/>
    <s v="SPRF-PB"/>
    <s v="DEL01-PB"/>
    <s v="UOP01-DEL01-PB"/>
  </r>
  <r>
    <n v="353620"/>
    <d v="2021-04-24T00:00:00"/>
    <x v="1"/>
    <x v="329"/>
    <n v="10"/>
    <x v="0"/>
    <x v="26"/>
    <n v="230"/>
    <n v="110"/>
    <x v="891"/>
    <s v="Manobra de mudança de faixa"/>
    <x v="6"/>
    <s v="Com Vítimas Feridas"/>
    <s v="Pleno dia"/>
    <s v="Crescente"/>
    <x v="0"/>
    <s v="Simples"/>
    <s v="Reta"/>
    <s v="Sim"/>
    <n v="2"/>
    <n v="0"/>
    <n v="1"/>
    <n v="0"/>
    <n v="1"/>
    <n v="0"/>
    <n v="1"/>
    <n v="2"/>
    <n v="-5.3734272699999996"/>
    <n v="-49.031268060000002"/>
    <s v="SPRF-PA"/>
    <s v="DEL03-PA"/>
    <s v="UOP01-DEL03-PA"/>
  </r>
  <r>
    <n v="353629"/>
    <d v="2021-04-24T00:00:00"/>
    <x v="1"/>
    <x v="21"/>
    <n v="11"/>
    <x v="0"/>
    <x v="12"/>
    <n v="116"/>
    <n v="442.5"/>
    <x v="846"/>
    <s v="Reação tardia ou ineficiente do condutor"/>
    <x v="4"/>
    <s v="Com Vítimas Feridas"/>
    <s v="Pleno dia"/>
    <s v="Crescente"/>
    <x v="5"/>
    <s v="Dupla"/>
    <s v="Reta"/>
    <s v="Não"/>
    <n v="1"/>
    <n v="0"/>
    <n v="0"/>
    <n v="1"/>
    <n v="0"/>
    <n v="0"/>
    <n v="1"/>
    <n v="1"/>
    <n v="-31.12173301"/>
    <n v="-52.027513939999999"/>
    <s v="SPRF-RS"/>
    <s v="DEL02-RS"/>
    <s v="UOP02-DEL02-RS"/>
  </r>
  <r>
    <n v="353631"/>
    <d v="2021-04-24T00:00:00"/>
    <x v="1"/>
    <x v="58"/>
    <n v="11"/>
    <x v="0"/>
    <x v="0"/>
    <n v="116"/>
    <n v="337"/>
    <x v="565"/>
    <s v="Problema com o freio"/>
    <x v="5"/>
    <s v="Sem Vítimas"/>
    <s v="Pleno dia"/>
    <s v="Decrescente"/>
    <x v="1"/>
    <s v="Múltipla"/>
    <s v="Reta"/>
    <s v="Não"/>
    <n v="1"/>
    <n v="0"/>
    <n v="0"/>
    <n v="0"/>
    <n v="1"/>
    <n v="0"/>
    <n v="0"/>
    <n v="1"/>
    <n v="-23.981840300000002"/>
    <n v="-47.145644189999999"/>
    <s v="SPRF-SP"/>
    <s v="DEL04-SP"/>
    <s v="UOP01-DEL04-SP"/>
  </r>
  <r>
    <n v="353632"/>
    <d v="2021-04-24T00:00:00"/>
    <x v="1"/>
    <x v="249"/>
    <n v="10"/>
    <x v="0"/>
    <x v="3"/>
    <n v="354"/>
    <n v="13"/>
    <x v="76"/>
    <s v="Curva acentuada"/>
    <x v="13"/>
    <s v="Sem Vítimas"/>
    <s v="Pleno dia"/>
    <s v="Decrescente"/>
    <x v="1"/>
    <s v="Simples"/>
    <s v="Não Informado"/>
    <s v="Não"/>
    <n v="2"/>
    <n v="0"/>
    <n v="0"/>
    <n v="0"/>
    <n v="2"/>
    <n v="0"/>
    <n v="0"/>
    <n v="2"/>
    <n v="-22.436623000000001"/>
    <n v="-44.735523000000001"/>
    <s v="SPRF-RJ"/>
    <s v="DEL07-RJ"/>
    <s v="UOP02-DEL07-RJ"/>
  </r>
  <r>
    <n v="353642"/>
    <d v="2021-04-24T00:00:00"/>
    <x v="1"/>
    <x v="40"/>
    <n v="10"/>
    <x v="0"/>
    <x v="4"/>
    <n v="101"/>
    <n v="818"/>
    <x v="5"/>
    <s v="Mal súbito do condutor"/>
    <x v="3"/>
    <s v="Com Vítimas Feridas"/>
    <s v="Pleno dia"/>
    <s v="Decrescente"/>
    <x v="1"/>
    <s v="Simples"/>
    <s v="Curva"/>
    <s v="Não"/>
    <n v="4"/>
    <n v="0"/>
    <n v="1"/>
    <n v="2"/>
    <n v="1"/>
    <n v="0"/>
    <n v="3"/>
    <n v="3"/>
    <n v="-17.092579260000001"/>
    <n v="-39.570133720000001"/>
    <s v="SPRF-BA"/>
    <s v="DEL09-BA"/>
    <s v="UOP02-DEL09-BA"/>
  </r>
  <r>
    <n v="353644"/>
    <d v="2021-04-24T00:00:00"/>
    <x v="1"/>
    <x v="80"/>
    <n v="13"/>
    <x v="1"/>
    <x v="13"/>
    <n v="364"/>
    <n v="471.9"/>
    <x v="921"/>
    <s v="Mal súbito do condutor"/>
    <x v="4"/>
    <s v="Com Vítimas Feridas"/>
    <s v="Pleno dia"/>
    <s v="Decrescente"/>
    <x v="1"/>
    <s v="Dupla"/>
    <s v="Reta"/>
    <s v="Não"/>
    <n v="2"/>
    <n v="0"/>
    <n v="1"/>
    <n v="1"/>
    <n v="0"/>
    <n v="0"/>
    <n v="2"/>
    <n v="1"/>
    <n v="-14.72707344"/>
    <n v="-56.299438479999999"/>
    <s v="SPRF-MT"/>
    <s v="DEL01-MT"/>
    <s v="UOP02-DEL01-MT"/>
  </r>
  <r>
    <n v="353647"/>
    <d v="2021-04-24T00:00:00"/>
    <x v="1"/>
    <x v="5"/>
    <n v="15"/>
    <x v="1"/>
    <x v="6"/>
    <n v="40"/>
    <n v="108.1"/>
    <x v="88"/>
    <s v="Manobra de mudança de faixa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6.835923000000001"/>
    <n v="-47.526921000000002"/>
    <s v="SPRF-DF"/>
    <s v="DEL01-DF"/>
    <s v="UOP04-DEL01-DF"/>
  </r>
  <r>
    <n v="353654"/>
    <d v="2021-04-24T00:00:00"/>
    <x v="1"/>
    <x v="515"/>
    <n v="13"/>
    <x v="1"/>
    <x v="20"/>
    <n v="135"/>
    <n v="5.6"/>
    <x v="81"/>
    <s v="Condutor deixou de manter distância do veículo da frente"/>
    <x v="1"/>
    <s v="Com Vítimas Feridas"/>
    <s v="Pleno dia"/>
    <s v="Decrescente"/>
    <x v="2"/>
    <s v="Dupla"/>
    <s v="Reta"/>
    <s v="Sim"/>
    <n v="2"/>
    <n v="0"/>
    <n v="1"/>
    <n v="0"/>
    <n v="1"/>
    <n v="0"/>
    <n v="1"/>
    <n v="2"/>
    <n v="-2.62145385"/>
    <n v="-44.25797421"/>
    <s v="SPRF-MA"/>
    <s v="DEL01-MA"/>
    <s v="UOP01-DEL01-MA"/>
  </r>
  <r>
    <n v="353660"/>
    <d v="2021-04-24T00:00:00"/>
    <x v="1"/>
    <x v="233"/>
    <n v="12"/>
    <x v="1"/>
    <x v="4"/>
    <n v="110"/>
    <n v="135"/>
    <x v="201"/>
    <s v="Velocidade Incompatível"/>
    <x v="3"/>
    <s v="Com Vítimas Feridas"/>
    <s v="Pleno dia"/>
    <s v="Crescente"/>
    <x v="3"/>
    <s v="Simples"/>
    <s v="Curva"/>
    <s v="Não"/>
    <n v="8"/>
    <n v="0"/>
    <n v="5"/>
    <n v="0"/>
    <n v="2"/>
    <n v="1"/>
    <n v="5"/>
    <n v="2"/>
    <n v="-10.583176959999999"/>
    <n v="-38.374352770000002"/>
    <s v="SPRF-BA"/>
    <s v="DEL07-BA"/>
    <s v="UOP02-DEL07-BA"/>
  </r>
  <r>
    <n v="353662"/>
    <d v="2021-04-24T00:00:00"/>
    <x v="1"/>
    <x v="22"/>
    <n v="13"/>
    <x v="1"/>
    <x v="4"/>
    <n v="410"/>
    <n v="27"/>
    <x v="888"/>
    <s v="Velocidade Incompatível"/>
    <x v="0"/>
    <s v="Com Vítimas Feridas"/>
    <s v="Pleno dia"/>
    <s v="Crescente"/>
    <x v="3"/>
    <s v="Simples"/>
    <s v="Desvio Temporário"/>
    <s v="Não"/>
    <n v="2"/>
    <n v="0"/>
    <n v="2"/>
    <n v="0"/>
    <n v="0"/>
    <n v="0"/>
    <n v="2"/>
    <n v="1"/>
    <n v="-10.95142068"/>
    <n v="-38.732290149999997"/>
    <s v="SPRF-BA"/>
    <s v="DEL07-BA"/>
    <s v="UOP02-DEL07-BA"/>
  </r>
  <r>
    <n v="353667"/>
    <d v="2021-04-24T00:00:00"/>
    <x v="1"/>
    <x v="164"/>
    <n v="16"/>
    <x v="1"/>
    <x v="20"/>
    <n v="135"/>
    <n v="2"/>
    <x v="81"/>
    <s v="Reação tardia ou ineficiente do condutor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.5307300000000001"/>
    <n v="-44.306800000000003"/>
    <s v="SPRF-MA"/>
    <s v="DEL01-MA"/>
    <s v="UOP01-DEL01-MA"/>
  </r>
  <r>
    <n v="353672"/>
    <d v="2021-04-24T00:00:00"/>
    <x v="1"/>
    <x v="106"/>
    <n v="16"/>
    <x v="1"/>
    <x v="8"/>
    <n v="116"/>
    <n v="770"/>
    <x v="580"/>
    <s v="Reação tardia ou ineficiente do condutor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550546749999999"/>
    <n v="-42.673611030000004"/>
    <s v="SPRF-MG"/>
    <s v="DEL07-MG"/>
    <s v="UOP01-DEL07-MG"/>
  </r>
  <r>
    <n v="353673"/>
    <d v="2021-04-24T00:00:00"/>
    <x v="1"/>
    <x v="516"/>
    <n v="18"/>
    <x v="2"/>
    <x v="5"/>
    <n v="376"/>
    <n v="174.2"/>
    <x v="235"/>
    <s v="Condutor desrespeitou a iluminação vermelha do semáforo"/>
    <x v="6"/>
    <s v="Com Vítimas Feridas"/>
    <s v="Plena Noite"/>
    <s v="Decrescente"/>
    <x v="1"/>
    <s v="Dupla"/>
    <s v="Reta"/>
    <s v="Sim"/>
    <n v="3"/>
    <n v="0"/>
    <n v="0"/>
    <n v="1"/>
    <n v="2"/>
    <n v="0"/>
    <n v="1"/>
    <n v="3"/>
    <n v="-23.41430102"/>
    <n v="-51.94984299"/>
    <s v="SPRF-PR"/>
    <s v="DEL09-PR"/>
    <s v="UOP01-DEL09-PR"/>
  </r>
  <r>
    <n v="353684"/>
    <d v="2021-04-24T00:00:00"/>
    <x v="1"/>
    <x v="120"/>
    <n v="9"/>
    <x v="0"/>
    <x v="13"/>
    <n v="364"/>
    <n v="348"/>
    <x v="520"/>
    <s v="Velocidade Incompatível"/>
    <x v="0"/>
    <s v="Com Vítimas Feridas"/>
    <s v="Pleno dia"/>
    <s v="Crescente"/>
    <x v="1"/>
    <s v="Dupla"/>
    <s v="Reta"/>
    <s v="Não"/>
    <n v="3"/>
    <n v="0"/>
    <n v="0"/>
    <n v="2"/>
    <n v="1"/>
    <n v="0"/>
    <n v="2"/>
    <n v="2"/>
    <n v="-15.796043360000001"/>
    <n v="-55.561813229999998"/>
    <s v="SPRF-MT"/>
    <s v="DEL05-MT"/>
    <s v="UOP02-DEL05-MT"/>
  </r>
  <r>
    <n v="353689"/>
    <d v="2021-04-24T00:00:00"/>
    <x v="1"/>
    <x v="47"/>
    <n v="19"/>
    <x v="2"/>
    <x v="14"/>
    <n v="101"/>
    <n v="268.5"/>
    <x v="310"/>
    <s v="Manobra de mudança de faixa"/>
    <x v="8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0.20842"/>
    <n v="-40.269404999999999"/>
    <s v="SPRF-ES"/>
    <s v="DEL02-ES"/>
    <s v="UOP01-DEL02-ES"/>
  </r>
  <r>
    <n v="353690"/>
    <d v="2021-04-24T00:00:00"/>
    <x v="1"/>
    <x v="235"/>
    <n v="16"/>
    <x v="1"/>
    <x v="11"/>
    <n v="262"/>
    <n v="134"/>
    <x v="349"/>
    <s v="Ingestão de álcool pelo condutor"/>
    <x v="1"/>
    <s v="Sem Vítimas"/>
    <s v="Pleno dia"/>
    <s v="Decrescente"/>
    <x v="1"/>
    <s v="Simples"/>
    <s v="Desvio Temporário"/>
    <s v="Não"/>
    <n v="2"/>
    <n v="0"/>
    <n v="0"/>
    <n v="0"/>
    <n v="2"/>
    <n v="0"/>
    <n v="0"/>
    <n v="2"/>
    <n v="-20.481778259999999"/>
    <n v="-52.804995060000003"/>
    <s v="SPRF-MS"/>
    <s v="DEL07-MS"/>
    <s v="UOP02-DEL07-MS"/>
  </r>
  <r>
    <n v="353699"/>
    <d v="2021-04-24T00:00:00"/>
    <x v="1"/>
    <x v="210"/>
    <n v="20"/>
    <x v="2"/>
    <x v="7"/>
    <n v="101"/>
    <n v="68.7"/>
    <x v="426"/>
    <s v="Reação tardia ou ineficiente do condutor"/>
    <x v="1"/>
    <s v="Sem Vítimas"/>
    <s v="Plena Noite"/>
    <s v="Decrescente"/>
    <x v="1"/>
    <s v="Dupla"/>
    <s v="Reta"/>
    <s v="Não"/>
    <n v="5"/>
    <n v="0"/>
    <n v="0"/>
    <n v="0"/>
    <n v="5"/>
    <n v="0"/>
    <n v="0"/>
    <n v="3"/>
    <n v="-26.49513001"/>
    <n v="-48.732808030000001"/>
    <s v="SPRF-SC"/>
    <s v="DEL03-SC"/>
    <s v="UOP02-DEL03-SC"/>
  </r>
  <r>
    <n v="353701"/>
    <d v="2021-04-24T00:00:00"/>
    <x v="1"/>
    <x v="110"/>
    <n v="19"/>
    <x v="2"/>
    <x v="3"/>
    <n v="393"/>
    <n v="236"/>
    <x v="916"/>
    <s v="Ingestão de álcool pelo condutor"/>
    <x v="13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2.417857720000001"/>
    <n v="-43.681513719999998"/>
    <s v="SPRF-RJ"/>
    <s v="DEL05-RJ"/>
    <s v="UOP01-DEL05-RJ"/>
  </r>
  <r>
    <n v="353702"/>
    <d v="2021-04-24T00:00:00"/>
    <x v="1"/>
    <x v="304"/>
    <n v="20"/>
    <x v="2"/>
    <x v="12"/>
    <n v="386"/>
    <n v="349.2"/>
    <x v="1136"/>
    <s v="Pedestre andava na pista"/>
    <x v="7"/>
    <s v="Com Vítimas Feridas"/>
    <s v="Plena Noite"/>
    <s v="Crescente"/>
    <x v="2"/>
    <s v="Dupla"/>
    <s v="Ponte"/>
    <s v="Não"/>
    <n v="2"/>
    <n v="0"/>
    <n v="0"/>
    <n v="1"/>
    <n v="1"/>
    <n v="0"/>
    <n v="1"/>
    <n v="1"/>
    <n v="-29.465482999999999"/>
    <n v="-51.955089999999998"/>
    <s v="SPRF-RS"/>
    <s v="DEL04-RS"/>
    <s v="UOP02-DEL04-RS"/>
  </r>
  <r>
    <n v="353703"/>
    <d v="2021-04-24T00:00:00"/>
    <x v="1"/>
    <x v="110"/>
    <n v="19"/>
    <x v="2"/>
    <x v="11"/>
    <n v="158"/>
    <n v="235"/>
    <x v="423"/>
    <s v="Condutor Dormindo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20.607869269999998"/>
    <n v="-51.656113910000002"/>
    <s v="SPRF-MS"/>
    <s v="DEL07-MS"/>
    <s v="UOP01-DEL07-MS"/>
  </r>
  <r>
    <n v="353704"/>
    <d v="2021-04-24T00:00:00"/>
    <x v="1"/>
    <x v="210"/>
    <n v="20"/>
    <x v="2"/>
    <x v="26"/>
    <n v="230"/>
    <n v="157"/>
    <x v="891"/>
    <s v="Sinalização mal posicionada"/>
    <x v="11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5.2280470799999996"/>
    <n v="-49.33810613"/>
    <s v="SPRF-PA"/>
    <s v="DEL03-PA"/>
    <s v="UOP01-DEL03-PA"/>
  </r>
  <r>
    <n v="353723"/>
    <d v="2021-04-24T00:00:00"/>
    <x v="1"/>
    <x v="264"/>
    <n v="15"/>
    <x v="1"/>
    <x v="12"/>
    <n v="392"/>
    <n v="207"/>
    <x v="1202"/>
    <s v="Pista Escorregadia"/>
    <x v="4"/>
    <s v="Com Vítimas Feridas"/>
    <s v="Pleno dia"/>
    <s v="Crescente"/>
    <x v="3"/>
    <s v="Simples"/>
    <s v="Não Informado"/>
    <s v="Não"/>
    <n v="2"/>
    <n v="0"/>
    <n v="2"/>
    <n v="0"/>
    <n v="0"/>
    <n v="0"/>
    <n v="2"/>
    <n v="1"/>
    <n v="-30.822358529999999"/>
    <n v="-53.17520142"/>
    <s v="SPRF-RS"/>
    <s v="DEL09-RS"/>
    <s v="UOP02-DEL09-RS"/>
  </r>
  <r>
    <n v="353724"/>
    <d v="2021-04-24T00:00:00"/>
    <x v="1"/>
    <x v="199"/>
    <n v="23"/>
    <x v="2"/>
    <x v="0"/>
    <n v="116"/>
    <n v="316"/>
    <x v="565"/>
    <s v="Curva acentuada"/>
    <x v="0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3.910549970000002"/>
    <n v="-46.991493749999997"/>
    <s v="SPRF-SP"/>
    <s v="DEL04-SP"/>
    <s v="UOP01-DEL04-SP"/>
  </r>
  <r>
    <n v="353729"/>
    <d v="2021-04-24T00:00:00"/>
    <x v="1"/>
    <x v="191"/>
    <n v="23"/>
    <x v="2"/>
    <x v="7"/>
    <n v="101"/>
    <n v="207"/>
    <x v="98"/>
    <s v="Ultrapassagem Indevida"/>
    <x v="1"/>
    <s v="Com Vítimas Feridas"/>
    <s v="Plena Noite"/>
    <s v="Decrescente"/>
    <x v="1"/>
    <s v="Dupla"/>
    <s v="Reta"/>
    <s v="Sim"/>
    <n v="2"/>
    <n v="0"/>
    <n v="1"/>
    <n v="0"/>
    <n v="1"/>
    <n v="0"/>
    <n v="1"/>
    <n v="2"/>
    <n v="-27.60001226"/>
    <n v="-48.622646699999997"/>
    <s v="SPRF-SC"/>
    <s v="DEL01-SC"/>
    <s v="UOP01-DEL01-SC"/>
  </r>
  <r>
    <n v="353730"/>
    <d v="2021-04-24T00:00:00"/>
    <x v="1"/>
    <x v="115"/>
    <n v="23"/>
    <x v="2"/>
    <x v="3"/>
    <n v="116"/>
    <n v="254"/>
    <x v="630"/>
    <s v="Reação tardia ou ineficiente do condutor"/>
    <x v="8"/>
    <s v="Com Vítimas Feridas"/>
    <s v="Plena Noite"/>
    <s v="Crescente"/>
    <x v="1"/>
    <s v="Múltipla"/>
    <s v="Reta"/>
    <s v="Não"/>
    <n v="2"/>
    <n v="0"/>
    <n v="1"/>
    <n v="0"/>
    <n v="1"/>
    <n v="0"/>
    <n v="1"/>
    <n v="2"/>
    <n v="-22.58294854"/>
    <n v="-44.045562740000001"/>
    <s v="SPRF-RJ"/>
    <s v="DEL07-RJ"/>
    <s v="UOP02-DEL07-RJ"/>
  </r>
  <r>
    <n v="353734"/>
    <d v="2021-04-24T00:00:00"/>
    <x v="1"/>
    <x v="71"/>
    <n v="22"/>
    <x v="2"/>
    <x v="7"/>
    <n v="282"/>
    <n v="422"/>
    <x v="723"/>
    <s v="Ingestão de álcool pelo condutor"/>
    <x v="13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6.999936999999999"/>
    <n v="-51.744019000000002"/>
    <s v="SPRF-SC"/>
    <s v="DEL07-SC"/>
    <s v="UOP05-DEL07-SC"/>
  </r>
  <r>
    <n v="353735"/>
    <d v="2021-04-24T00:00:00"/>
    <x v="1"/>
    <x v="49"/>
    <n v="23"/>
    <x v="2"/>
    <x v="5"/>
    <n v="116"/>
    <n v="204"/>
    <x v="1204"/>
    <s v="Ingestão de álcool pelo condutor"/>
    <x v="8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26.05507811"/>
    <n v="-49.71685798"/>
    <s v="SPRF-SC"/>
    <s v="DEL06-SC"/>
    <s v="UOP01-DEL06-SC"/>
  </r>
  <r>
    <n v="353738"/>
    <d v="2021-04-25T00:00:00"/>
    <x v="2"/>
    <x v="51"/>
    <n v="0"/>
    <x v="3"/>
    <x v="5"/>
    <n v="376"/>
    <n v="501"/>
    <x v="140"/>
    <s v="Ingestão de álcool pelo condutor"/>
    <x v="1"/>
    <s v="Sem Vítimas"/>
    <s v="Plena Noite"/>
    <s v="Decrescente"/>
    <x v="1"/>
    <s v="Dupla"/>
    <s v="Não Informado"/>
    <s v="Não"/>
    <n v="2"/>
    <n v="0"/>
    <n v="0"/>
    <n v="0"/>
    <n v="2"/>
    <n v="0"/>
    <n v="0"/>
    <n v="2"/>
    <n v="-25.208947890000001"/>
    <n v="-50.064446879999998"/>
    <s v="SPRF-PR"/>
    <s v="DEL03-PR"/>
    <s v="UOP01-DEL03-PR"/>
  </r>
  <r>
    <n v="353745"/>
    <d v="2021-04-25T00:00:00"/>
    <x v="2"/>
    <x v="107"/>
    <n v="1"/>
    <x v="3"/>
    <x v="5"/>
    <n v="369"/>
    <n v="239.8"/>
    <x v="130"/>
    <s v="Reação tardia ou ineficiente do condutor"/>
    <x v="1"/>
    <s v="Com Vítimas Feridas"/>
    <s v="Plena Noite"/>
    <s v="Crescente"/>
    <x v="0"/>
    <s v="Simples"/>
    <s v="Não Informado"/>
    <s v="Não"/>
    <n v="3"/>
    <n v="0"/>
    <n v="2"/>
    <n v="0"/>
    <n v="1"/>
    <n v="0"/>
    <n v="2"/>
    <n v="2"/>
    <n v="-23.666458280000001"/>
    <n v="-51.693159360000003"/>
    <s v="SPRF-PR"/>
    <s v="DEL09-PR"/>
    <s v="UOP01-DEL09-PR"/>
  </r>
  <r>
    <n v="353767"/>
    <d v="2021-04-25T00:00:00"/>
    <x v="2"/>
    <x v="156"/>
    <n v="5"/>
    <x v="0"/>
    <x v="8"/>
    <n v="40"/>
    <n v="483"/>
    <x v="217"/>
    <s v="Demais falhas mecânicas ou elétricas"/>
    <x v="5"/>
    <s v="Sem Vítimas"/>
    <s v="Amanhecer"/>
    <s v="Decrescente"/>
    <x v="1"/>
    <s v="Dupla"/>
    <s v="Reta"/>
    <s v="Não"/>
    <n v="1"/>
    <n v="0"/>
    <n v="0"/>
    <n v="0"/>
    <n v="1"/>
    <n v="0"/>
    <n v="0"/>
    <n v="1"/>
    <n v="-19.567530000000001"/>
    <n v="-44.23715"/>
    <s v="SPRF-MG"/>
    <s v="DEL02-MG"/>
    <s v="UOP01-DEL02-MG"/>
  </r>
  <r>
    <n v="353776"/>
    <d v="2021-04-24T00:00:00"/>
    <x v="1"/>
    <x v="517"/>
    <n v="14"/>
    <x v="1"/>
    <x v="7"/>
    <n v="470"/>
    <n v="111.4"/>
    <x v="42"/>
    <s v="Velocidade Incompatível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27.095388"/>
    <n v="-49.457878000000001"/>
    <s v="SPRF-SC"/>
    <s v="DEL04-SC"/>
    <s v="UOP02-DEL04-SC"/>
  </r>
  <r>
    <n v="353780"/>
    <d v="2021-04-01T00:00:00"/>
    <x v="6"/>
    <x v="12"/>
    <n v="20"/>
    <x v="2"/>
    <x v="6"/>
    <n v="153"/>
    <n v="500.9"/>
    <x v="187"/>
    <s v="Reação tardia ou ineficiente do condutor"/>
    <x v="11"/>
    <s v="Com Vítimas Feridas"/>
    <s v="Plena Noite"/>
    <s v="Crescente"/>
    <x v="0"/>
    <s v="Múltipla"/>
    <s v="Reta"/>
    <s v="Sim"/>
    <n v="2"/>
    <n v="0"/>
    <n v="0"/>
    <n v="1"/>
    <n v="1"/>
    <n v="0"/>
    <n v="1"/>
    <n v="2"/>
    <n v="-16.7118"/>
    <n v="-49.232399999999998"/>
    <s v="SPRF-GO"/>
    <s v="DEL01-GO"/>
    <s v="UOP01-DEL01-GO"/>
  </r>
  <r>
    <n v="353782"/>
    <d v="2021-04-25T00:00:00"/>
    <x v="2"/>
    <x v="0"/>
    <n v="5"/>
    <x v="0"/>
    <x v="24"/>
    <n v="364"/>
    <n v="375"/>
    <x v="429"/>
    <s v="Demais falhas mecânicas ou elétricas"/>
    <x v="5"/>
    <s v="Sem Vítimas"/>
    <s v="Amanhecer"/>
    <s v="Crescente"/>
    <x v="4"/>
    <s v="Simples"/>
    <s v="Reta"/>
    <s v="Não"/>
    <n v="1"/>
    <n v="0"/>
    <n v="0"/>
    <n v="0"/>
    <n v="1"/>
    <n v="0"/>
    <n v="0"/>
    <n v="1"/>
    <n v="-10.73949672"/>
    <n v="-62.185558980000003"/>
    <s v="SPRF-RO"/>
    <s v="DEL02-RO"/>
    <s v="UOP01-DEL02-RO"/>
  </r>
  <r>
    <n v="353786"/>
    <d v="2021-04-25T00:00:00"/>
    <x v="2"/>
    <x v="74"/>
    <n v="7"/>
    <x v="0"/>
    <x v="8"/>
    <n v="262"/>
    <n v="422.3"/>
    <x v="1182"/>
    <s v="Acessar a via sem observar a presença dos outros veículos"/>
    <x v="6"/>
    <s v="Com Vítimas Feridas"/>
    <s v="Pleno dia"/>
    <s v="Decrescente"/>
    <x v="5"/>
    <s v="Dupla"/>
    <s v="Reta"/>
    <s v="Não"/>
    <n v="5"/>
    <n v="0"/>
    <n v="0"/>
    <n v="1"/>
    <n v="1"/>
    <n v="3"/>
    <n v="1"/>
    <n v="2"/>
    <n v="-19.884777669999998"/>
    <n v="-44.729931010000001"/>
    <s v="SPRF-MG"/>
    <s v="DEL08-MG"/>
    <s v="UOP03-DEL08-MG"/>
  </r>
  <r>
    <n v="353788"/>
    <d v="2021-04-25T00:00:00"/>
    <x v="2"/>
    <x v="98"/>
    <n v="7"/>
    <x v="0"/>
    <x v="7"/>
    <n v="282"/>
    <n v="531.6"/>
    <x v="814"/>
    <s v="Condutor Dormindo"/>
    <x v="3"/>
    <s v="Com Vítimas Feridas"/>
    <s v="Pleno dia"/>
    <s v="Crescente"/>
    <x v="0"/>
    <s v="Simples"/>
    <s v="Curva"/>
    <s v="Sim"/>
    <n v="3"/>
    <n v="0"/>
    <n v="0"/>
    <n v="1"/>
    <n v="2"/>
    <n v="0"/>
    <n v="1"/>
    <n v="3"/>
    <n v="-26.990746999999999"/>
    <n v="-52.609775999999997"/>
    <s v="SPRF-SC"/>
    <s v="DEL07-SC"/>
    <s v="UOP01-DEL07-SC"/>
  </r>
  <r>
    <n v="353793"/>
    <d v="2021-04-25T00:00:00"/>
    <x v="2"/>
    <x v="2"/>
    <n v="10"/>
    <x v="0"/>
    <x v="8"/>
    <n v="381"/>
    <n v="929.9"/>
    <x v="353"/>
    <s v="Carga excessiva e/ou mal acondicionada"/>
    <x v="4"/>
    <s v="Sem Vítimas"/>
    <s v="Pleno dia"/>
    <s v="Crescente"/>
    <x v="5"/>
    <s v="Dupla"/>
    <s v="Curva"/>
    <s v="Não"/>
    <n v="2"/>
    <n v="0"/>
    <n v="0"/>
    <n v="0"/>
    <n v="1"/>
    <n v="1"/>
    <n v="0"/>
    <n v="1"/>
    <n v="-22.799114620000001"/>
    <n v="-46.261236920000002"/>
    <s v="SPRF-MG"/>
    <s v="DEL16-MG"/>
    <s v="UOP03-DEL16-MG"/>
  </r>
  <r>
    <n v="353794"/>
    <d v="2021-04-25T00:00:00"/>
    <x v="2"/>
    <x v="140"/>
    <n v="8"/>
    <x v="0"/>
    <x v="8"/>
    <n v="381"/>
    <n v="756.9"/>
    <x v="386"/>
    <s v="Condutor Dormindo"/>
    <x v="1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1.676442829999999"/>
    <n v="-45.339718959999999"/>
    <s v="SPRF-MG"/>
    <s v="DEL16-MG"/>
    <s v="UOP02-DEL16-MG"/>
  </r>
  <r>
    <n v="353798"/>
    <d v="2021-04-25T00:00:00"/>
    <x v="2"/>
    <x v="2"/>
    <n v="10"/>
    <x v="0"/>
    <x v="5"/>
    <n v="116"/>
    <n v="31.5"/>
    <x v="11"/>
    <s v="Manobra de mudança de faixa"/>
    <x v="6"/>
    <s v="Com Vítimas Feridas"/>
    <s v="Pleno dia"/>
    <s v="Decrescente"/>
    <x v="1"/>
    <s v="Múltipla"/>
    <s v="Curva"/>
    <s v="Não"/>
    <n v="2"/>
    <n v="0"/>
    <n v="2"/>
    <n v="0"/>
    <n v="0"/>
    <n v="0"/>
    <n v="2"/>
    <n v="2"/>
    <n v="-25.10798445"/>
    <n v="-48.834228520000003"/>
    <s v="SPRF-PR"/>
    <s v="DEL01-PR"/>
    <s v="UOP02-DEL01-PR"/>
  </r>
  <r>
    <n v="353814"/>
    <d v="2021-04-25T00:00:00"/>
    <x v="2"/>
    <x v="102"/>
    <n v="12"/>
    <x v="1"/>
    <x v="14"/>
    <n v="101"/>
    <n v="298.39999999999998"/>
    <x v="336"/>
    <s v="Acumulo de areia ou detritos sobre o pavimento"/>
    <x v="0"/>
    <s v="Com Vítimas Feridas"/>
    <s v="Pleno dia"/>
    <s v="Decrescente"/>
    <x v="5"/>
    <s v="Múltipla"/>
    <s v="Reta"/>
    <s v="Sim"/>
    <n v="3"/>
    <n v="0"/>
    <n v="0"/>
    <n v="2"/>
    <n v="1"/>
    <n v="0"/>
    <n v="2"/>
    <n v="2"/>
    <n v="-20.35374444"/>
    <n v="-40.415643299999999"/>
    <s v="SPRF-ES"/>
    <s v="DEL01-ES"/>
    <s v="UOP01-DEL01-ES"/>
  </r>
  <r>
    <n v="353826"/>
    <d v="2021-04-25T00:00:00"/>
    <x v="2"/>
    <x v="42"/>
    <n v="14"/>
    <x v="1"/>
    <x v="9"/>
    <n v="101"/>
    <n v="40.5"/>
    <x v="619"/>
    <s v="Reação tardia ou ineficiente do condutor"/>
    <x v="1"/>
    <s v="Com Vítimas Feridas"/>
    <s v="Pleno dia"/>
    <s v="Decrescente"/>
    <x v="1"/>
    <s v="Dupla"/>
    <s v="Reta"/>
    <s v="Sim"/>
    <n v="2"/>
    <n v="0"/>
    <n v="0"/>
    <n v="1"/>
    <n v="0"/>
    <n v="1"/>
    <n v="1"/>
    <n v="2"/>
    <n v="-7.8214750000000004"/>
    <n v="-34.916544999999999"/>
    <s v="SPRF-PE"/>
    <s v="DEL01-PE"/>
    <s v="UOP02-DEL01-PE"/>
  </r>
  <r>
    <n v="353830"/>
    <d v="2021-04-25T00:00:00"/>
    <x v="2"/>
    <x v="168"/>
    <n v="14"/>
    <x v="1"/>
    <x v="7"/>
    <n v="153"/>
    <n v="58.8"/>
    <x v="378"/>
    <s v="Desrespeitar a preferência no cruzamento"/>
    <x v="6"/>
    <s v="Com Vítimas Feridas"/>
    <s v="Pleno dia"/>
    <s v="Crescente"/>
    <x v="0"/>
    <s v="Simples"/>
    <s v="Interseção de vias"/>
    <s v="Não"/>
    <n v="3"/>
    <n v="0"/>
    <n v="2"/>
    <n v="0"/>
    <n v="1"/>
    <n v="0"/>
    <n v="2"/>
    <n v="2"/>
    <n v="-26.969622430000001"/>
    <n v="-51.85465336"/>
    <s v="SPRF-SC"/>
    <s v="DEL07-SC"/>
    <s v="UOP04-DEL07-SC"/>
  </r>
  <r>
    <n v="353834"/>
    <d v="2021-04-25T00:00:00"/>
    <x v="2"/>
    <x v="59"/>
    <n v="14"/>
    <x v="1"/>
    <x v="14"/>
    <n v="101"/>
    <n v="247.1"/>
    <x v="310"/>
    <s v="Acessar a via sem observar a presença dos outros veículos"/>
    <x v="6"/>
    <s v="Com Vítimas Feridas"/>
    <s v="Pleno dia"/>
    <s v="Crescente"/>
    <x v="5"/>
    <s v="Simples"/>
    <s v="Não Informado"/>
    <s v="Não"/>
    <n v="5"/>
    <n v="0"/>
    <n v="3"/>
    <n v="0"/>
    <n v="2"/>
    <n v="0"/>
    <n v="3"/>
    <n v="2"/>
    <n v="-20.06746339"/>
    <n v="-40.370850060000002"/>
    <s v="SPRF-ES"/>
    <s v="DEL02-ES"/>
    <s v="UOP01-DEL02-ES"/>
  </r>
  <r>
    <n v="353842"/>
    <d v="2021-04-25T00:00:00"/>
    <x v="2"/>
    <x v="6"/>
    <n v="15"/>
    <x v="1"/>
    <x v="7"/>
    <n v="101"/>
    <n v="214.8"/>
    <x v="97"/>
    <s v="Manobra de mudança de faixa"/>
    <x v="8"/>
    <s v="Com Vítimas Feridas"/>
    <s v="Pleno dia"/>
    <s v="Crescente"/>
    <x v="0"/>
    <s v="Múltipla"/>
    <s v="Reta"/>
    <s v="Sim"/>
    <n v="6"/>
    <n v="0"/>
    <n v="5"/>
    <n v="0"/>
    <n v="1"/>
    <n v="0"/>
    <n v="5"/>
    <n v="2"/>
    <n v="-27.650137610000002"/>
    <n v="-48.674905299999999"/>
    <s v="SPRF-SC"/>
    <s v="DEL01-SC"/>
    <s v="UOP02-DEL01-SC"/>
  </r>
  <r>
    <n v="353857"/>
    <d v="2021-04-25T00:00:00"/>
    <x v="2"/>
    <x v="26"/>
    <n v="12"/>
    <x v="1"/>
    <x v="20"/>
    <n v="135"/>
    <n v="90"/>
    <x v="1188"/>
    <s v="Manobra de mudança de faix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3.2924579399999998"/>
    <n v="-44.415267190000002"/>
    <s v="SPRF-MA"/>
    <s v="DEL01-MA"/>
    <s v="UOP02-DEL01-MA"/>
  </r>
  <r>
    <n v="353883"/>
    <d v="2021-04-25T00:00:00"/>
    <x v="2"/>
    <x v="24"/>
    <n v="14"/>
    <x v="1"/>
    <x v="13"/>
    <n v="364"/>
    <n v="507.5"/>
    <x v="47"/>
    <s v="Condutor Dormindo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5.20537118"/>
    <n v="-56.507244360000001"/>
    <s v="SPRF-MT"/>
    <s v="DEL01-MT"/>
    <s v="UOP01-DEL01-MT"/>
  </r>
  <r>
    <n v="353908"/>
    <d v="2021-04-25T00:00:00"/>
    <x v="2"/>
    <x v="393"/>
    <n v="18"/>
    <x v="2"/>
    <x v="4"/>
    <n v="242"/>
    <n v="464"/>
    <x v="1011"/>
    <s v="Pedestre andava na pista"/>
    <x v="7"/>
    <s v="Com Vítimas Fatais"/>
    <s v="Plena Noite"/>
    <s v="Crescente"/>
    <x v="1"/>
    <s v="Simples"/>
    <s v="Curva"/>
    <s v="Não"/>
    <n v="2"/>
    <n v="1"/>
    <n v="0"/>
    <n v="0"/>
    <n v="1"/>
    <n v="0"/>
    <n v="0"/>
    <n v="1"/>
    <n v="-12.447680070000001"/>
    <n v="-42.180443599999997"/>
    <s v="SPRF-BA"/>
    <s v="DEL06-BA"/>
    <s v="UOP01-DEL06-BA"/>
  </r>
  <r>
    <n v="353912"/>
    <d v="2021-04-25T00:00:00"/>
    <x v="2"/>
    <x v="306"/>
    <n v="22"/>
    <x v="2"/>
    <x v="12"/>
    <n v="386"/>
    <n v="149"/>
    <x v="651"/>
    <s v="Ultrapassagem Indevida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8.073166000000001"/>
    <n v="-52.866363999999997"/>
    <s v="SPRF-RS"/>
    <s v="DEL08-RS"/>
    <s v="UOP01-DEL08-RS"/>
  </r>
  <r>
    <n v="353914"/>
    <d v="2021-04-25T00:00:00"/>
    <x v="2"/>
    <x v="304"/>
    <n v="20"/>
    <x v="2"/>
    <x v="8"/>
    <n v="116"/>
    <n v="586.20000000000005"/>
    <x v="447"/>
    <s v="Velocidade Incompatível"/>
    <x v="3"/>
    <s v="Com Vítimas Feridas"/>
    <s v="Plena Noite"/>
    <s v="Decrescente"/>
    <x v="0"/>
    <s v="Simples"/>
    <s v="Desvio Temporário"/>
    <s v="Não"/>
    <n v="2"/>
    <n v="0"/>
    <n v="1"/>
    <n v="0"/>
    <n v="1"/>
    <n v="0"/>
    <n v="1"/>
    <n v="2"/>
    <n v="-20.228053200000002"/>
    <n v="-42.175140380000002"/>
    <s v="SPRF-MG"/>
    <s v="DEL06-MG"/>
    <s v="UOP04-DEL06-MG"/>
  </r>
  <r>
    <n v="353916"/>
    <d v="2021-04-25T00:00:00"/>
    <x v="2"/>
    <x v="174"/>
    <n v="22"/>
    <x v="2"/>
    <x v="0"/>
    <n v="116"/>
    <n v="480.3"/>
    <x v="912"/>
    <s v="Ausência de reação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24.71316904"/>
    <n v="-48.02690398"/>
    <s v="SPRF-SP"/>
    <s v="DEL05-SP"/>
    <s v="UOP01-DEL05-SP"/>
  </r>
  <r>
    <n v="353920"/>
    <d v="2021-04-25T00:00:00"/>
    <x v="2"/>
    <x v="57"/>
    <n v="22"/>
    <x v="2"/>
    <x v="8"/>
    <n v="50"/>
    <n v="95.8"/>
    <x v="312"/>
    <s v="Condutor deixou de manter distância do veículo da frente"/>
    <x v="1"/>
    <s v="Com Vítimas Feridas"/>
    <s v="Plena Noite"/>
    <s v="Decrescente"/>
    <x v="1"/>
    <s v="Dupla"/>
    <s v="Não Informado"/>
    <s v="Não"/>
    <n v="2"/>
    <n v="0"/>
    <n v="1"/>
    <n v="0"/>
    <n v="1"/>
    <n v="0"/>
    <n v="1"/>
    <n v="2"/>
    <n v="-19.092398119999999"/>
    <n v="-48.183707400000003"/>
    <s v="SPRF-MG"/>
    <s v="DEL15-MG"/>
    <s v="UOP01-DEL15-MG"/>
  </r>
  <r>
    <n v="353924"/>
    <d v="2021-04-25T00:00:00"/>
    <x v="2"/>
    <x v="71"/>
    <n v="22"/>
    <x v="2"/>
    <x v="20"/>
    <n v="222"/>
    <n v="640"/>
    <x v="203"/>
    <s v="Declive acentuado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4.7855050400000003"/>
    <n v="-47.197238980000002"/>
    <s v="SPRF-MA"/>
    <s v="DEL04-MA"/>
    <s v="UOP03-DEL04-MA"/>
  </r>
  <r>
    <n v="353928"/>
    <d v="2021-04-26T00:00:00"/>
    <x v="3"/>
    <x v="334"/>
    <n v="0"/>
    <x v="3"/>
    <x v="6"/>
    <n v="60"/>
    <n v="130"/>
    <x v="187"/>
    <s v="Condutor Dormindo"/>
    <x v="1"/>
    <s v="Com Vítimas Feridas"/>
    <s v="Plena Noite"/>
    <s v="Crescente"/>
    <x v="7"/>
    <s v="Dupla"/>
    <s v="Não Informado"/>
    <s v="Não"/>
    <n v="2"/>
    <n v="0"/>
    <n v="1"/>
    <n v="0"/>
    <n v="1"/>
    <n v="0"/>
    <n v="1"/>
    <n v="2"/>
    <n v="-16.567499999999999"/>
    <n v="-49.1554"/>
    <s v="SPRF-GO"/>
    <s v="DEL01-GO"/>
    <s v="UOP01-DEL01-GO"/>
  </r>
  <r>
    <n v="353932"/>
    <d v="2021-04-26T00:00:00"/>
    <x v="3"/>
    <x v="477"/>
    <n v="3"/>
    <x v="3"/>
    <x v="8"/>
    <n v="40"/>
    <n v="576"/>
    <x v="83"/>
    <s v="Manobra de mudança de faixa"/>
    <x v="6"/>
    <s v="Sem Vítimas"/>
    <s v="Plena Noite"/>
    <s v="Decrescente"/>
    <x v="1"/>
    <s v="Simples"/>
    <s v="Reta"/>
    <s v="Não"/>
    <n v="3"/>
    <n v="0"/>
    <n v="0"/>
    <n v="0"/>
    <n v="3"/>
    <n v="0"/>
    <n v="0"/>
    <n v="2"/>
    <n v="-20.264857070000001"/>
    <n v="-43.957348099999997"/>
    <s v="SPRF-MG"/>
    <s v="DEL01-MG"/>
    <s v="UOP02-DEL01-MG"/>
  </r>
  <r>
    <n v="353934"/>
    <d v="2021-04-26T00:00:00"/>
    <x v="3"/>
    <x v="518"/>
    <n v="3"/>
    <x v="3"/>
    <x v="12"/>
    <n v="386"/>
    <n v="243.7"/>
    <x v="424"/>
    <s v="Transitar na contramão"/>
    <x v="3"/>
    <s v="Com Vítimas Fatais"/>
    <s v="Plena Noite"/>
    <s v="Crescente"/>
    <x v="1"/>
    <s v="Simples"/>
    <s v="Reta"/>
    <s v="Sim"/>
    <n v="3"/>
    <n v="1"/>
    <n v="1"/>
    <n v="0"/>
    <n v="0"/>
    <n v="1"/>
    <n v="1"/>
    <n v="2"/>
    <n v="-28.796595"/>
    <n v="-52.517769000000001"/>
    <s v="SPRF-RS"/>
    <s v="DEL04-RS"/>
    <s v="UOP03-DEL04-RS"/>
  </r>
  <r>
    <n v="353935"/>
    <d v="2021-04-26T00:00:00"/>
    <x v="3"/>
    <x v="177"/>
    <n v="2"/>
    <x v="3"/>
    <x v="23"/>
    <n v="174"/>
    <n v="210"/>
    <x v="1201"/>
    <s v="Transitar na contramão"/>
    <x v="3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0.94456684999999996"/>
    <n v="-60.423613789999997"/>
    <s v="SPRF-RR"/>
    <s v="DEL01-RR"/>
    <s v="UOP01-DEL01-RR"/>
  </r>
  <r>
    <n v="353951"/>
    <d v="2021-04-26T00:00:00"/>
    <x v="3"/>
    <x v="16"/>
    <n v="3"/>
    <x v="3"/>
    <x v="6"/>
    <n v="20"/>
    <n v="61"/>
    <x v="15"/>
    <s v="Velocidade Incompatível"/>
    <x v="10"/>
    <s v="Com Vítimas Feridas"/>
    <s v="Plena Noite"/>
    <s v="Decrescente"/>
    <x v="2"/>
    <s v="Simples"/>
    <s v="Desvio Temporário"/>
    <s v="Não"/>
    <n v="1"/>
    <n v="0"/>
    <n v="0"/>
    <n v="1"/>
    <n v="0"/>
    <n v="0"/>
    <n v="1"/>
    <n v="1"/>
    <n v="-15.238772000000001"/>
    <n v="-47.170490000000001"/>
    <s v="SPRF-DF"/>
    <s v="DEL02-DF"/>
    <s v="UOP01-DEL02-DF"/>
  </r>
  <r>
    <n v="353959"/>
    <d v="2021-04-26T00:00:00"/>
    <x v="3"/>
    <x v="157"/>
    <n v="6"/>
    <x v="0"/>
    <x v="10"/>
    <n v="316"/>
    <n v="332"/>
    <x v="28"/>
    <s v="Animais na Pista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7.1056566099999996"/>
    <n v="-41.280970949999997"/>
    <s v="SPRF-PI"/>
    <s v="DEL04-PI"/>
    <s v="UOP01-DEL04-PI"/>
  </r>
  <r>
    <n v="353963"/>
    <d v="2021-04-22T00:00:00"/>
    <x v="6"/>
    <x v="31"/>
    <n v="19"/>
    <x v="2"/>
    <x v="5"/>
    <n v="277"/>
    <n v="495.3"/>
    <x v="127"/>
    <s v="Acessar a via sem observar a presença dos outros veículos"/>
    <x v="8"/>
    <s v="Sem Vítimas"/>
    <s v="Plena Noite"/>
    <s v="Crescente"/>
    <x v="1"/>
    <s v="Simples"/>
    <s v="Reta"/>
    <s v="Não"/>
    <n v="3"/>
    <n v="0"/>
    <n v="0"/>
    <n v="0"/>
    <n v="3"/>
    <n v="0"/>
    <n v="0"/>
    <n v="2"/>
    <n v="-25.20085392"/>
    <n v="-52.654443530000002"/>
    <s v="SPRF-PR"/>
    <s v="DEL04-PR"/>
    <s v="UOP01-DEL04-PR"/>
  </r>
  <r>
    <n v="353970"/>
    <d v="2021-04-26T00:00:00"/>
    <x v="3"/>
    <x v="204"/>
    <n v="7"/>
    <x v="0"/>
    <x v="22"/>
    <n v="101"/>
    <n v="14.5"/>
    <x v="466"/>
    <s v="Reação tardia ou ineficiente do condutor"/>
    <x v="4"/>
    <s v="Com Vítimas Feridas"/>
    <s v="Pleno dia"/>
    <s v="Crescente"/>
    <x v="1"/>
    <s v="Dupla"/>
    <s v="Reta"/>
    <s v="Não"/>
    <n v="1"/>
    <n v="0"/>
    <n v="1"/>
    <n v="0"/>
    <n v="0"/>
    <n v="0"/>
    <n v="1"/>
    <n v="1"/>
    <n v="-6.6171381499999997"/>
    <n v="-35.138039339999999"/>
    <s v="SPRF-PB"/>
    <s v="DEL01-PB"/>
    <s v="UOP04-DEL01-PB"/>
  </r>
  <r>
    <n v="353974"/>
    <d v="2021-04-05T00:00:00"/>
    <x v="3"/>
    <x v="519"/>
    <n v="18"/>
    <x v="2"/>
    <x v="13"/>
    <n v="70"/>
    <n v="7"/>
    <x v="620"/>
    <s v="Acessar a via sem observar a presença dos outros veículos"/>
    <x v="6"/>
    <s v="Com Vítimas Feridas"/>
    <s v="Anoitecer"/>
    <s v="Decrescente"/>
    <x v="1"/>
    <s v="Simples"/>
    <s v="Reta"/>
    <s v="Sim"/>
    <n v="2"/>
    <n v="0"/>
    <n v="1"/>
    <n v="0"/>
    <n v="1"/>
    <n v="0"/>
    <n v="1"/>
    <n v="2"/>
    <n v="-15.878143"/>
    <n v="-52.316788000000003"/>
    <s v="SPRF-MT"/>
    <s v="DEL07-MT"/>
    <s v="UOP01-DEL07-MT"/>
  </r>
  <r>
    <n v="353976"/>
    <d v="2021-04-26T00:00:00"/>
    <x v="3"/>
    <x v="75"/>
    <n v="8"/>
    <x v="0"/>
    <x v="7"/>
    <n v="101"/>
    <n v="201.6"/>
    <x v="98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7.548365990000001"/>
    <n v="-48.619779749999999"/>
    <s v="SPRF-SC"/>
    <s v="DEL01-SC"/>
    <s v="UOP01-DEL01-SC"/>
  </r>
  <r>
    <n v="353982"/>
    <d v="2021-04-26T00:00:00"/>
    <x v="3"/>
    <x v="98"/>
    <n v="7"/>
    <x v="0"/>
    <x v="5"/>
    <n v="116"/>
    <n v="13"/>
    <x v="681"/>
    <s v="Ausência de reação do condutor"/>
    <x v="1"/>
    <s v="Sem Vítimas"/>
    <s v="Pleno dia"/>
    <s v="Decrescente"/>
    <x v="6"/>
    <s v="Dupla"/>
    <s v="Reta"/>
    <s v="Sim"/>
    <n v="3"/>
    <n v="0"/>
    <n v="0"/>
    <n v="0"/>
    <n v="3"/>
    <n v="0"/>
    <n v="0"/>
    <n v="3"/>
    <n v="-25.378499999999999"/>
    <n v="-49.156399999999998"/>
    <s v="SPRF-PR"/>
    <s v="DEL01-PR"/>
    <s v="UOP02-DEL01-PR"/>
  </r>
  <r>
    <n v="353983"/>
    <d v="2021-04-26T00:00:00"/>
    <x v="3"/>
    <x v="53"/>
    <n v="8"/>
    <x v="0"/>
    <x v="3"/>
    <n v="40"/>
    <n v="121.6"/>
    <x v="79"/>
    <s v="Trafegar com motocicleta (ou similar) entre as faixas"/>
    <x v="8"/>
    <s v="Com Vítimas Feridas"/>
    <s v="Pleno dia"/>
    <s v="Crescente"/>
    <x v="1"/>
    <s v="Múltipla"/>
    <s v="Curva"/>
    <s v="Sim"/>
    <n v="3"/>
    <n v="0"/>
    <n v="2"/>
    <n v="0"/>
    <n v="1"/>
    <n v="0"/>
    <n v="2"/>
    <n v="2"/>
    <n v="-22.787745050000002"/>
    <n v="-43.285424710000001"/>
    <s v="SPRF-RJ"/>
    <s v="DEL01-RJ"/>
    <s v="UOP01-DEL01-RJ"/>
  </r>
  <r>
    <n v="353987"/>
    <d v="2021-04-26T00:00:00"/>
    <x v="3"/>
    <x v="240"/>
    <n v="8"/>
    <x v="0"/>
    <x v="8"/>
    <n v="40"/>
    <n v="462.8"/>
    <x v="217"/>
    <s v="Velocidade Incompatível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19.413691700000001"/>
    <n v="-44.338794270000001"/>
    <s v="SPRF-MG"/>
    <s v="DEL02-MG"/>
    <s v="UOP01-DEL02-MG"/>
  </r>
  <r>
    <n v="353988"/>
    <d v="2021-04-26T00:00:00"/>
    <x v="3"/>
    <x v="38"/>
    <n v="9"/>
    <x v="0"/>
    <x v="4"/>
    <n v="367"/>
    <n v="66.900000000000006"/>
    <x v="1044"/>
    <s v="Velocidade Incompatível"/>
    <x v="4"/>
    <s v="Com Vítimas Feridas"/>
    <s v="Pleno dia"/>
    <s v="Decrescente"/>
    <x v="1"/>
    <s v="Simples"/>
    <s v="Curva"/>
    <s v="Não"/>
    <n v="4"/>
    <n v="0"/>
    <n v="1"/>
    <n v="0"/>
    <n v="3"/>
    <n v="0"/>
    <n v="1"/>
    <n v="2"/>
    <n v="-16.385864900000001"/>
    <n v="-39.433816929999999"/>
    <s v="SPRF-BA"/>
    <s v="DEL09-BA"/>
    <s v="UOP01-DEL09-BA"/>
  </r>
  <r>
    <n v="353991"/>
    <d v="2021-03-09T00:00:00"/>
    <x v="4"/>
    <x v="452"/>
    <n v="16"/>
    <x v="1"/>
    <x v="7"/>
    <n v="282"/>
    <n v="420"/>
    <x v="723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27.014505"/>
    <n v="-51.736426999999999"/>
    <s v="SPRF-SC"/>
    <s v="DEL07-SC"/>
    <s v="UOP05-DEL07-SC"/>
  </r>
  <r>
    <n v="354005"/>
    <d v="2021-04-26T00:00:00"/>
    <x v="3"/>
    <x v="20"/>
    <n v="10"/>
    <x v="0"/>
    <x v="2"/>
    <n v="116"/>
    <n v="23.8"/>
    <x v="1175"/>
    <s v="Reação tardia ou ineficiente do condutor"/>
    <x v="1"/>
    <s v="Sem Vítimas"/>
    <s v="Pleno dia"/>
    <s v="Decrescente"/>
    <x v="1"/>
    <s v="Dupla"/>
    <s v="Reta"/>
    <s v="Sim"/>
    <n v="2"/>
    <n v="0"/>
    <n v="0"/>
    <n v="0"/>
    <n v="2"/>
    <n v="0"/>
    <n v="0"/>
    <n v="2"/>
    <n v="-3.9493185400000002"/>
    <n v="-38.512186999999997"/>
    <s v="SPRF-CE"/>
    <s v="DEL01-CE"/>
    <s v="UOP02-DEL01-CE"/>
  </r>
  <r>
    <n v="354006"/>
    <d v="2021-04-26T00:00:00"/>
    <x v="3"/>
    <x v="96"/>
    <n v="8"/>
    <x v="0"/>
    <x v="8"/>
    <n v="116"/>
    <n v="107.9"/>
    <x v="178"/>
    <s v="Frear bruscamente"/>
    <x v="9"/>
    <s v="Com Vítimas Feridas"/>
    <s v="Pleno dia"/>
    <s v="Decrescente"/>
    <x v="1"/>
    <s v="Simples"/>
    <s v="Reta"/>
    <s v="Não"/>
    <n v="4"/>
    <n v="0"/>
    <n v="1"/>
    <n v="0"/>
    <n v="3"/>
    <n v="0"/>
    <n v="1"/>
    <n v="3"/>
    <n v="-16.48790795"/>
    <n v="-41.505161129999998"/>
    <s v="SPRF-MG"/>
    <s v="DEL11-MG"/>
    <s v="UOP02-DEL11-MG"/>
  </r>
  <r>
    <n v="354013"/>
    <d v="2021-04-25T00:00:00"/>
    <x v="2"/>
    <x v="76"/>
    <n v="9"/>
    <x v="0"/>
    <x v="13"/>
    <n v="163"/>
    <n v="953"/>
    <x v="761"/>
    <s v="Acostamento em desnível"/>
    <x v="4"/>
    <s v="Com Vítimas Feridas"/>
    <s v="Pleno dia"/>
    <s v="Decrescente"/>
    <x v="1"/>
    <s v="Simples"/>
    <s v="Curva"/>
    <s v="Não"/>
    <n v="2"/>
    <n v="0"/>
    <n v="1"/>
    <n v="0"/>
    <n v="1"/>
    <n v="0"/>
    <n v="1"/>
    <n v="1"/>
    <n v="-10.87052257"/>
    <n v="-55.196329059999997"/>
    <s v="SPRF-MT"/>
    <s v="DEL06-MT"/>
    <s v="UOP02-DEL06-MT"/>
  </r>
  <r>
    <n v="354016"/>
    <d v="2021-04-26T00:00:00"/>
    <x v="3"/>
    <x v="126"/>
    <n v="11"/>
    <x v="0"/>
    <x v="7"/>
    <n v="116"/>
    <n v="113"/>
    <x v="552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6.785919069999998"/>
    <n v="-50.344871210000001"/>
    <s v="SPRF-SC"/>
    <s v="DEL06-SC"/>
    <s v="UOP02-DEL06-SC"/>
  </r>
  <r>
    <n v="354017"/>
    <d v="2021-04-26T00:00:00"/>
    <x v="3"/>
    <x v="26"/>
    <n v="12"/>
    <x v="1"/>
    <x v="5"/>
    <n v="116"/>
    <n v="48"/>
    <x v="11"/>
    <s v="Demais falhas mecânicas ou elétricas"/>
    <x v="5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217086930000001"/>
    <n v="-48.903951139999997"/>
    <s v="SPRF-PR"/>
    <s v="DEL01-PR"/>
    <s v="UOP02-DEL01-PR"/>
  </r>
  <r>
    <n v="354020"/>
    <d v="2021-04-26T00:00:00"/>
    <x v="3"/>
    <x v="3"/>
    <n v="12"/>
    <x v="1"/>
    <x v="15"/>
    <n v="153"/>
    <n v="560"/>
    <x v="396"/>
    <s v="Acessar a via sem observar a presença dos outros veículos"/>
    <x v="8"/>
    <s v="Com Vítimas Fatais"/>
    <s v="Pleno dia"/>
    <s v="Decrescente"/>
    <x v="1"/>
    <s v="Dupla"/>
    <s v="Não Informado"/>
    <s v="Sim"/>
    <n v="2"/>
    <n v="1"/>
    <n v="0"/>
    <n v="0"/>
    <n v="1"/>
    <n v="0"/>
    <n v="0"/>
    <n v="2"/>
    <n v="-10.74245889"/>
    <n v="-48.903208149999998"/>
    <s v="SPRF-TO"/>
    <s v="DEL01-TO"/>
    <s v="UOP01-DEL01-TO"/>
  </r>
  <r>
    <n v="354026"/>
    <d v="2021-04-18T00:00:00"/>
    <x v="2"/>
    <x v="34"/>
    <n v="17"/>
    <x v="1"/>
    <x v="11"/>
    <n v="262"/>
    <n v="134"/>
    <x v="349"/>
    <s v="Demais Fenômenos da natureza"/>
    <x v="9"/>
    <s v="Com Vítimas Feridas"/>
    <s v="Anoitecer"/>
    <s v="Crescente"/>
    <x v="1"/>
    <s v="Simples"/>
    <s v="Reta"/>
    <s v="Não"/>
    <n v="5"/>
    <n v="0"/>
    <n v="2"/>
    <n v="0"/>
    <n v="3"/>
    <n v="0"/>
    <n v="2"/>
    <n v="3"/>
    <n v="-20.481778259999999"/>
    <n v="-52.804995060000003"/>
    <s v="SPRF-MS"/>
    <s v="DEL07-MS"/>
    <s v="UOP02-DEL07-MS"/>
  </r>
  <r>
    <n v="354036"/>
    <d v="2021-04-26T00:00:00"/>
    <x v="3"/>
    <x v="61"/>
    <n v="15"/>
    <x v="1"/>
    <x v="4"/>
    <n v="116"/>
    <n v="597"/>
    <x v="787"/>
    <s v="Velocidade Incompatível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13.217698329999999"/>
    <n v="-40.029001999999998"/>
    <s v="SPRF-BA"/>
    <s v="DEL03-BA"/>
    <s v="UOP02-DEL03-BA"/>
  </r>
  <r>
    <n v="354042"/>
    <d v="2021-04-26T00:00:00"/>
    <x v="3"/>
    <x v="64"/>
    <n v="15"/>
    <x v="1"/>
    <x v="5"/>
    <n v="277"/>
    <n v="587.1"/>
    <x v="305"/>
    <s v="Condutor deixou de manter distância do veículo da frente"/>
    <x v="1"/>
    <s v="Com Vítimas Feridas"/>
    <s v="Pleno dia"/>
    <s v="Decrescente"/>
    <x v="1"/>
    <s v="Simples"/>
    <s v="Não Informado"/>
    <s v="Não"/>
    <n v="3"/>
    <n v="0"/>
    <n v="2"/>
    <n v="0"/>
    <n v="1"/>
    <n v="0"/>
    <n v="2"/>
    <n v="2"/>
    <n v="-24.969412550000001"/>
    <n v="-53.429597219999998"/>
    <s v="SPRF-PR"/>
    <s v="DEL04-PR"/>
    <s v="UOP01-DEL04-PR"/>
  </r>
  <r>
    <n v="354047"/>
    <d v="2021-04-26T00:00:00"/>
    <x v="3"/>
    <x v="5"/>
    <n v="15"/>
    <x v="1"/>
    <x v="6"/>
    <n v="414"/>
    <n v="439"/>
    <x v="311"/>
    <s v="Ausência de reação do condutor"/>
    <x v="8"/>
    <s v="Sem Vítimas"/>
    <s v="Pleno dia"/>
    <s v="Crescente"/>
    <x v="1"/>
    <s v="Simples"/>
    <s v="Não Informado"/>
    <s v="Sim"/>
    <n v="2"/>
    <n v="0"/>
    <n v="0"/>
    <n v="0"/>
    <n v="2"/>
    <n v="0"/>
    <n v="0"/>
    <n v="2"/>
    <n v="-16.281288230000001"/>
    <n v="-48.942589079999998"/>
    <s v="SPRF-GO"/>
    <s v="DEL02-GO"/>
    <s v="UOP01-DEL02-GO"/>
  </r>
  <r>
    <n v="354057"/>
    <d v="2021-04-26T00:00:00"/>
    <x v="3"/>
    <x v="381"/>
    <n v="10"/>
    <x v="0"/>
    <x v="4"/>
    <n v="242"/>
    <n v="293"/>
    <x v="1205"/>
    <s v="Demais falhas na via"/>
    <x v="0"/>
    <s v="Sem Vítimas"/>
    <s v="Pleno dia"/>
    <s v="Decrescente"/>
    <x v="1"/>
    <s v="Simples"/>
    <s v="Reta"/>
    <s v="Não"/>
    <n v="4"/>
    <n v="0"/>
    <n v="0"/>
    <n v="0"/>
    <n v="1"/>
    <n v="3"/>
    <n v="0"/>
    <n v="4"/>
    <n v="-12.44104699"/>
    <n v="-40.832841989999999"/>
    <s v="SPRF-BA"/>
    <s v="DEL06-BA"/>
    <s v="UOP02-DEL06-BA"/>
  </r>
  <r>
    <n v="354058"/>
    <d v="2021-04-26T00:00:00"/>
    <x v="3"/>
    <x v="117"/>
    <n v="17"/>
    <x v="1"/>
    <x v="4"/>
    <n v="116"/>
    <n v="419"/>
    <x v="64"/>
    <s v="Condutor deixou de manter distância do veículo da frente"/>
    <x v="1"/>
    <s v="Com Vítimas Feridas"/>
    <s v="Anoitecer"/>
    <s v="Decrescente"/>
    <x v="1"/>
    <s v="Dupla"/>
    <s v="Reta"/>
    <s v="Sim"/>
    <n v="2"/>
    <n v="0"/>
    <n v="0"/>
    <n v="1"/>
    <n v="0"/>
    <n v="1"/>
    <n v="1"/>
    <n v="2"/>
    <n v="-12.211377280000001"/>
    <n v="-38.965495629999999"/>
    <s v="SPRF-BA"/>
    <s v="DEL02-BA"/>
    <s v="UOP01-DEL02-BA"/>
  </r>
  <r>
    <n v="354062"/>
    <d v="2021-04-26T00:00:00"/>
    <x v="3"/>
    <x v="311"/>
    <n v="17"/>
    <x v="1"/>
    <x v="21"/>
    <n v="20"/>
    <n v="8"/>
    <x v="87"/>
    <s v="Velocidade Incompatível"/>
    <x v="4"/>
    <s v="Sem Vítimas"/>
    <s v="Anoitecer"/>
    <s v="Decrescente"/>
    <x v="3"/>
    <s v="Dupla"/>
    <s v="Desvio Temporário"/>
    <s v="Sim"/>
    <n v="3"/>
    <n v="0"/>
    <n v="0"/>
    <n v="0"/>
    <n v="3"/>
    <n v="0"/>
    <n v="0"/>
    <n v="1"/>
    <n v="-15.658386"/>
    <n v="-47.791533999999999"/>
    <s v="SPRF-DF"/>
    <s v="DEL02-DF"/>
    <s v="UOP01-DEL02-DF"/>
  </r>
  <r>
    <n v="354068"/>
    <d v="2021-04-26T00:00:00"/>
    <x v="3"/>
    <x v="393"/>
    <n v="18"/>
    <x v="2"/>
    <x v="18"/>
    <n v="316"/>
    <n v="264.39999999999998"/>
    <x v="1094"/>
    <s v="Demais falhas mecânicas ou elétricas"/>
    <x v="1"/>
    <s v="Sem Vítimas"/>
    <s v="Plena Noite"/>
    <s v="Decrescente"/>
    <x v="1"/>
    <s v="Simples"/>
    <s v="Curva"/>
    <s v="Não"/>
    <n v="2"/>
    <n v="0"/>
    <n v="0"/>
    <n v="0"/>
    <n v="2"/>
    <n v="0"/>
    <n v="0"/>
    <n v="2"/>
    <n v="-9.5884762600000002"/>
    <n v="-35.869678100000002"/>
    <s v="SPRF-AL"/>
    <s v="DEL02-AL"/>
    <s v="UOP01-DEL02-AL"/>
  </r>
  <r>
    <n v="354075"/>
    <d v="2021-04-26T00:00:00"/>
    <x v="3"/>
    <x v="164"/>
    <n v="16"/>
    <x v="1"/>
    <x v="24"/>
    <n v="319"/>
    <n v="60"/>
    <x v="255"/>
    <s v="Acessar a via sem observar a presença dos outros veículos"/>
    <x v="8"/>
    <s v="Sem Vítimas"/>
    <s v="Pleno dia"/>
    <s v="Crescente"/>
    <x v="1"/>
    <s v="Dupla"/>
    <s v="Não Informado"/>
    <s v="Sim"/>
    <n v="2"/>
    <n v="0"/>
    <n v="0"/>
    <n v="0"/>
    <n v="2"/>
    <n v="0"/>
    <n v="0"/>
    <n v="2"/>
    <n v="-8.7416651600000002"/>
    <n v="-63.897741439999997"/>
    <s v="SPRF-RO"/>
    <s v="DEL01-RO"/>
    <s v="UOP01-DEL01-RO"/>
  </r>
  <r>
    <n v="354077"/>
    <d v="2021-04-26T00:00:00"/>
    <x v="3"/>
    <x v="24"/>
    <n v="14"/>
    <x v="1"/>
    <x v="24"/>
    <n v="364"/>
    <n v="84"/>
    <x v="801"/>
    <s v="Ultrapassagem Indevida"/>
    <x v="3"/>
    <s v="Com Vítimas Fatais"/>
    <s v="Pleno dia"/>
    <s v="Crescente"/>
    <x v="1"/>
    <s v="Simples"/>
    <s v="Curva"/>
    <s v="Não"/>
    <n v="2"/>
    <n v="1"/>
    <n v="0"/>
    <n v="0"/>
    <n v="1"/>
    <n v="0"/>
    <n v="0"/>
    <n v="2"/>
    <n v="-12.41146228"/>
    <n v="-60.606659270000002"/>
    <s v="SPRF-RO"/>
    <s v="DEL04-RO"/>
    <s v="UOP01-DEL04-RO"/>
  </r>
  <r>
    <n v="354078"/>
    <d v="2021-04-26T00:00:00"/>
    <x v="3"/>
    <x v="25"/>
    <n v="18"/>
    <x v="2"/>
    <x v="6"/>
    <n v="40"/>
    <n v="126.7"/>
    <x v="88"/>
    <s v="Iluminação deficiente"/>
    <x v="1"/>
    <s v="Com Vítimas Feridas"/>
    <s v="Anoitecer"/>
    <s v="Decrescente"/>
    <x v="1"/>
    <s v="Dupla"/>
    <s v="Reta"/>
    <s v="Não"/>
    <n v="3"/>
    <n v="0"/>
    <n v="3"/>
    <n v="0"/>
    <n v="0"/>
    <n v="0"/>
    <n v="3"/>
    <n v="2"/>
    <n v="-16.880454"/>
    <n v="-47.372414999999997"/>
    <s v="SPRF-DF"/>
    <s v="DEL01-DF"/>
    <s v="UOP04-DEL01-DF"/>
  </r>
  <r>
    <n v="354079"/>
    <d v="2021-04-26T00:00:00"/>
    <x v="3"/>
    <x v="8"/>
    <n v="17"/>
    <x v="1"/>
    <x v="14"/>
    <n v="101"/>
    <n v="64.5"/>
    <x v="259"/>
    <s v="Ultrapassagem Indevida"/>
    <x v="6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18.70428583"/>
    <n v="-39.870659830000001"/>
    <s v="SPRF-ES"/>
    <s v="DEL04-ES"/>
    <s v="UOP02-DEL04-ES"/>
  </r>
  <r>
    <n v="354086"/>
    <d v="2021-04-26T00:00:00"/>
    <x v="3"/>
    <x v="10"/>
    <n v="19"/>
    <x v="2"/>
    <x v="7"/>
    <n v="101"/>
    <n v="115.5"/>
    <x v="18"/>
    <s v="Acessar a via sem observar a presença dos outros veículos"/>
    <x v="6"/>
    <s v="Com Vítimas Feridas"/>
    <s v="Plena Noite"/>
    <s v="Crescente"/>
    <x v="0"/>
    <s v="Múltipla"/>
    <s v="Não Informado"/>
    <s v="Sim"/>
    <n v="2"/>
    <n v="0"/>
    <n v="1"/>
    <n v="0"/>
    <n v="1"/>
    <n v="0"/>
    <n v="1"/>
    <n v="2"/>
    <n v="-26.87064015"/>
    <n v="-48.729541339999997"/>
    <s v="SPRF-SC"/>
    <s v="DEL04-SC"/>
    <s v="UOP04-DEL04-SC"/>
  </r>
  <r>
    <n v="354087"/>
    <d v="2021-04-26T00:00:00"/>
    <x v="3"/>
    <x v="144"/>
    <n v="19"/>
    <x v="2"/>
    <x v="12"/>
    <n v="101"/>
    <n v="33.1"/>
    <x v="320"/>
    <s v="Ausência de reação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9.502869799999999"/>
    <n v="-49.979562309999999"/>
    <s v="SPRF-RS"/>
    <s v="DEL03-RS"/>
    <s v="UOP02-DEL03-RS"/>
  </r>
  <r>
    <n v="354088"/>
    <d v="2021-04-26T00:00:00"/>
    <x v="3"/>
    <x v="3"/>
    <n v="12"/>
    <x v="1"/>
    <x v="26"/>
    <n v="163"/>
    <n v="547"/>
    <x v="911"/>
    <s v="Ausência de reação do condutor"/>
    <x v="13"/>
    <s v="Com Vítimas Feridas"/>
    <s v="Pleno dia"/>
    <s v="Crescente"/>
    <x v="4"/>
    <s v="Simples"/>
    <s v="Curva"/>
    <s v="Não"/>
    <n v="3"/>
    <n v="0"/>
    <n v="0"/>
    <n v="1"/>
    <n v="2"/>
    <n v="0"/>
    <n v="1"/>
    <n v="3"/>
    <n v="-5.2067540799999996"/>
    <n v="-56.041131020000002"/>
    <s v="SPRF-PA"/>
    <s v="DEL05-PA"/>
    <s v="UOP01-DEL05-PA"/>
  </r>
  <r>
    <n v="354093"/>
    <d v="2021-04-26T00:00:00"/>
    <x v="3"/>
    <x v="205"/>
    <n v="18"/>
    <x v="2"/>
    <x v="24"/>
    <n v="364"/>
    <n v="420.5"/>
    <x v="323"/>
    <s v="Transitar no acostamento"/>
    <x v="6"/>
    <s v="Com Vítimas Feridas"/>
    <s v="Anoitecer"/>
    <s v="Crescente"/>
    <x v="1"/>
    <s v="Simples"/>
    <s v="Não Informado"/>
    <s v="Sim"/>
    <n v="5"/>
    <n v="0"/>
    <n v="0"/>
    <n v="1"/>
    <n v="2"/>
    <n v="2"/>
    <n v="1"/>
    <n v="3"/>
    <n v="-10.47470369"/>
    <n v="-62.44575957"/>
    <s v="SPRF-RO"/>
    <s v="DEL03-RO"/>
    <s v="UOP02-DEL03-RO"/>
  </r>
  <r>
    <n v="354094"/>
    <d v="2021-04-26T00:00:00"/>
    <x v="3"/>
    <x v="48"/>
    <n v="17"/>
    <x v="1"/>
    <x v="7"/>
    <n v="116"/>
    <n v="50"/>
    <x v="815"/>
    <s v="Manobra de mudança de faixa"/>
    <x v="1"/>
    <s v="Com Vítimas Feridas"/>
    <s v="Anoitecer"/>
    <s v="Crescente"/>
    <x v="1"/>
    <s v="Simples"/>
    <s v="Reta"/>
    <s v="Não"/>
    <n v="2"/>
    <n v="0"/>
    <n v="1"/>
    <n v="0"/>
    <n v="1"/>
    <n v="0"/>
    <n v="1"/>
    <n v="2"/>
    <n v="-26.381451290000001"/>
    <n v="-50.134863850000002"/>
    <s v="SPRF-SC"/>
    <s v="DEL06-SC"/>
    <s v="UOP01-DEL06-SC"/>
  </r>
  <r>
    <n v="354097"/>
    <d v="2021-04-26T00:00:00"/>
    <x v="3"/>
    <x v="111"/>
    <n v="21"/>
    <x v="2"/>
    <x v="5"/>
    <n v="116"/>
    <n v="166"/>
    <x v="536"/>
    <s v="Acessar a via sem observar a presença dos outros veículos"/>
    <x v="1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5.8300391"/>
    <n v="-49.342061880000003"/>
    <s v="SPRF-PR"/>
    <s v="DEL01-PR"/>
    <s v="UOP03-DEL01-PR"/>
  </r>
  <r>
    <n v="354099"/>
    <d v="2021-04-26T00:00:00"/>
    <x v="3"/>
    <x v="243"/>
    <n v="21"/>
    <x v="2"/>
    <x v="0"/>
    <n v="116"/>
    <n v="304.10000000000002"/>
    <x v="175"/>
    <s v="Demais falhas mecânicas ou elétricas"/>
    <x v="5"/>
    <s v="Sem Vítimas"/>
    <s v="Plena Noite"/>
    <s v="Decrescente"/>
    <x v="1"/>
    <s v="Dupla"/>
    <s v="Reta"/>
    <s v="Sim"/>
    <n v="2"/>
    <n v="0"/>
    <n v="0"/>
    <n v="0"/>
    <n v="2"/>
    <n v="0"/>
    <n v="0"/>
    <n v="1"/>
    <n v="-23.835151"/>
    <n v="-46.929644969999998"/>
    <s v="SPRF-SP"/>
    <s v="DEL04-SP"/>
    <s v="UOP01-DEL04-SP"/>
  </r>
  <r>
    <n v="354103"/>
    <d v="2021-04-26T00:00:00"/>
    <x v="3"/>
    <x v="68"/>
    <n v="21"/>
    <x v="2"/>
    <x v="9"/>
    <n v="232"/>
    <n v="509.3"/>
    <x v="713"/>
    <s v="Ingestão de álcool pelo condutor"/>
    <x v="3"/>
    <s v="Com Vítimas Fatais"/>
    <s v="Plena Noite"/>
    <s v="Crescente"/>
    <x v="1"/>
    <s v="Simples"/>
    <s v="Reta"/>
    <s v="Sim"/>
    <n v="2"/>
    <n v="1"/>
    <n v="0"/>
    <n v="0"/>
    <n v="1"/>
    <n v="0"/>
    <n v="0"/>
    <n v="2"/>
    <n v="-8.0644915400000006"/>
    <n v="-39.1298447"/>
    <s v="SPRF-PE"/>
    <s v="DEL05-PE"/>
    <s v="UOP01-DEL05-PE"/>
  </r>
  <r>
    <n v="354105"/>
    <d v="2021-04-26T00:00:00"/>
    <x v="3"/>
    <x v="129"/>
    <n v="21"/>
    <x v="2"/>
    <x v="13"/>
    <n v="70"/>
    <n v="281"/>
    <x v="1171"/>
    <s v="Ingestão de álcool pelo condutor"/>
    <x v="11"/>
    <s v="Sem Vítimas"/>
    <s v="Plena Noite"/>
    <s v="Decrescente"/>
    <x v="1"/>
    <s v="Simples"/>
    <s v="Rotatória"/>
    <s v="Sim"/>
    <n v="2"/>
    <n v="0"/>
    <n v="0"/>
    <n v="0"/>
    <n v="2"/>
    <n v="0"/>
    <n v="0"/>
    <n v="2"/>
    <n v="-15.56702889"/>
    <n v="-54.305127059999997"/>
    <s v="SPRF-MT"/>
    <s v="DEL05-MT"/>
    <s v="UOP01-DEL05-MT"/>
  </r>
  <r>
    <n v="354108"/>
    <d v="2021-04-15T00:00:00"/>
    <x v="6"/>
    <x v="104"/>
    <n v="13"/>
    <x v="1"/>
    <x v="11"/>
    <n v="262"/>
    <n v="679.5"/>
    <x v="313"/>
    <s v="Demais falhas mecânicas ou elétricas"/>
    <x v="11"/>
    <s v="Com Vítimas Feridas"/>
    <s v="Pleno dia"/>
    <s v="Crescente"/>
    <x v="1"/>
    <s v="Simples"/>
    <s v="Reta"/>
    <s v="Não"/>
    <n v="9"/>
    <n v="0"/>
    <n v="2"/>
    <n v="1"/>
    <n v="2"/>
    <n v="4"/>
    <n v="3"/>
    <n v="3"/>
    <n v="-19.564913650000001"/>
    <n v="-57.191493790000003"/>
    <s v="SPRF-MS"/>
    <s v="DEL03-MS"/>
    <s v="UOP03-DEL03-MS"/>
  </r>
  <r>
    <n v="354109"/>
    <d v="2021-04-26T00:00:00"/>
    <x v="3"/>
    <x v="24"/>
    <n v="14"/>
    <x v="1"/>
    <x v="18"/>
    <n v="101"/>
    <n v="133"/>
    <x v="463"/>
    <s v="Mal súbito do condutor"/>
    <x v="4"/>
    <s v="Sem Vítimas"/>
    <s v="Pleno dia"/>
    <s v="Crescente"/>
    <x v="1"/>
    <s v="Simples"/>
    <s v="Reta"/>
    <s v="Não"/>
    <n v="1"/>
    <n v="0"/>
    <n v="0"/>
    <n v="0"/>
    <n v="1"/>
    <n v="0"/>
    <n v="0"/>
    <n v="1"/>
    <n v="-9.7726746299999991"/>
    <n v="-36.101165330000001"/>
    <s v="SPRF-AL"/>
    <s v="DEL02-AL"/>
    <s v="UOP01-DEL02-AL"/>
  </r>
  <r>
    <n v="354113"/>
    <d v="2021-04-26T00:00:00"/>
    <x v="3"/>
    <x v="110"/>
    <n v="19"/>
    <x v="2"/>
    <x v="12"/>
    <n v="392"/>
    <n v="18.3"/>
    <x v="145"/>
    <s v="Manobra de mudança de faixa"/>
    <x v="1"/>
    <s v="Sem Vítimas"/>
    <s v="Plena Noite"/>
    <s v="Crescente"/>
    <x v="1"/>
    <s v="Dupla"/>
    <s v="Reta"/>
    <s v="Não"/>
    <n v="2"/>
    <n v="0"/>
    <n v="0"/>
    <n v="0"/>
    <n v="2"/>
    <n v="0"/>
    <n v="0"/>
    <n v="2"/>
    <n v="-32.090179910000003"/>
    <n v="-52.176511980000001"/>
    <s v="SPRF-RS"/>
    <s v="DEL07-RS"/>
    <s v="UOP02-DEL07-RS"/>
  </r>
  <r>
    <n v="354116"/>
    <d v="2021-04-26T00:00:00"/>
    <x v="3"/>
    <x v="49"/>
    <n v="23"/>
    <x v="2"/>
    <x v="10"/>
    <n v="316"/>
    <n v="314.89999999999998"/>
    <x v="524"/>
    <s v="Ausência de reação do condutor"/>
    <x v="1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7.07951262"/>
    <n v="-41.432364919999998"/>
    <s v="SPRF-PI"/>
    <s v="DEL04-PI"/>
    <s v="UOP01-DEL04-PI"/>
  </r>
  <r>
    <n v="354122"/>
    <d v="2021-04-26T00:00:00"/>
    <x v="3"/>
    <x v="12"/>
    <n v="20"/>
    <x v="2"/>
    <x v="13"/>
    <n v="158"/>
    <n v="521"/>
    <x v="1206"/>
    <s v="Ingestão de álcool pelo condutor"/>
    <x v="0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13.677080910000001"/>
    <n v="-52.010266080000001"/>
    <s v="SPRF-MT"/>
    <s v="DEL07-MT"/>
    <s v="UOP02-DEL07-MT"/>
  </r>
  <r>
    <n v="354123"/>
    <d v="2021-04-27T00:00:00"/>
    <x v="4"/>
    <x v="91"/>
    <n v="2"/>
    <x v="3"/>
    <x v="8"/>
    <n v="381"/>
    <n v="921.2"/>
    <x v="455"/>
    <s v="Velocidade Incompatível"/>
    <x v="0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2.7680939"/>
    <n v="-46.208543990000003"/>
    <s v="SPRF-MG"/>
    <s v="DEL16-MG"/>
    <s v="UOP03-DEL16-MG"/>
  </r>
  <r>
    <n v="354125"/>
    <d v="2021-04-27T00:00:00"/>
    <x v="4"/>
    <x v="167"/>
    <n v="4"/>
    <x v="3"/>
    <x v="7"/>
    <n v="101"/>
    <n v="248"/>
    <x v="875"/>
    <s v="Condutor Dormindo"/>
    <x v="4"/>
    <s v="Com Vítimas Feridas"/>
    <s v="Plena Noite"/>
    <s v="Decrescente"/>
    <x v="1"/>
    <s v="Dupla"/>
    <s v="Reta"/>
    <s v="Não"/>
    <n v="2"/>
    <n v="0"/>
    <n v="1"/>
    <n v="1"/>
    <n v="0"/>
    <n v="0"/>
    <n v="2"/>
    <n v="1"/>
    <n v="-27.927505"/>
    <n v="-48.658659999999998"/>
    <s v="SPRF-SC"/>
    <s v="DEL02-SC"/>
    <s v="UOP03-DEL02-SC"/>
  </r>
  <r>
    <n v="354126"/>
    <d v="2021-04-27T00:00:00"/>
    <x v="4"/>
    <x v="13"/>
    <n v="5"/>
    <x v="0"/>
    <x v="19"/>
    <n v="101"/>
    <n v="203.4"/>
    <x v="773"/>
    <s v="Neblina"/>
    <x v="0"/>
    <s v="Com Vítimas Feridas"/>
    <s v="Amanhecer"/>
    <s v="Crescente"/>
    <x v="6"/>
    <s v="Simples"/>
    <s v="Não Informado"/>
    <s v="Não"/>
    <n v="2"/>
    <n v="0"/>
    <n v="1"/>
    <n v="0"/>
    <n v="1"/>
    <n v="0"/>
    <n v="1"/>
    <n v="2"/>
    <n v="-11.50296897"/>
    <n v="-37.785189039999999"/>
    <s v="SPRF-SE"/>
    <s v="DEL02-SE"/>
    <s v="UOP03-DEL02-SE"/>
  </r>
  <r>
    <n v="354127"/>
    <d v="2021-04-27T00:00:00"/>
    <x v="4"/>
    <x v="180"/>
    <n v="4"/>
    <x v="3"/>
    <x v="0"/>
    <n v="381"/>
    <n v="25.5"/>
    <x v="578"/>
    <s v="Ausência de reação do condutor"/>
    <x v="11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3.02018004"/>
    <n v="-46.529665960000003"/>
    <s v="SPRF-SP"/>
    <s v="DEL03-SP"/>
    <s v="UOP01-DEL03-SP"/>
  </r>
  <r>
    <n v="354130"/>
    <d v="2021-04-26T00:00:00"/>
    <x v="3"/>
    <x v="68"/>
    <n v="21"/>
    <x v="2"/>
    <x v="8"/>
    <n v="365"/>
    <n v="368.1"/>
    <x v="48"/>
    <s v="Frear bruscamente"/>
    <x v="13"/>
    <s v="Com Vítimas Feridas"/>
    <s v="Plena Noite"/>
    <s v="Decrescente"/>
    <x v="3"/>
    <s v="Simples"/>
    <s v="Curva"/>
    <s v="Não"/>
    <n v="2"/>
    <n v="0"/>
    <n v="0"/>
    <n v="1"/>
    <n v="1"/>
    <n v="0"/>
    <n v="1"/>
    <n v="2"/>
    <n v="-18.50025784"/>
    <n v="-46.109518139999999"/>
    <s v="SPRF-MG"/>
    <s v="DEL10-MG"/>
    <s v="UOP01-DEL10-MG"/>
  </r>
  <r>
    <n v="354133"/>
    <d v="2021-04-27T00:00:00"/>
    <x v="4"/>
    <x v="119"/>
    <n v="6"/>
    <x v="0"/>
    <x v="5"/>
    <n v="376"/>
    <n v="670"/>
    <x v="91"/>
    <s v="Problema com o freio"/>
    <x v="0"/>
    <s v="Com Vítimas Feridas"/>
    <s v="Pleno dia"/>
    <s v="Crescente"/>
    <x v="0"/>
    <s v="Dupla"/>
    <s v="Desvio Temporário"/>
    <s v="Não"/>
    <n v="1"/>
    <n v="0"/>
    <n v="0"/>
    <n v="1"/>
    <n v="0"/>
    <n v="0"/>
    <n v="1"/>
    <n v="1"/>
    <n v="-25.891211899999998"/>
    <n v="-48.933168029999997"/>
    <s v="SPRF-PR"/>
    <s v="DEL01-PR"/>
    <s v="UOP04-DEL01-PR"/>
  </r>
  <r>
    <n v="354136"/>
    <d v="2021-04-27T00:00:00"/>
    <x v="4"/>
    <x v="179"/>
    <n v="6"/>
    <x v="0"/>
    <x v="4"/>
    <n v="324"/>
    <n v="562"/>
    <x v="629"/>
    <s v="Ultrapassagem Indevida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12.503202"/>
    <n v="-38.639217000000002"/>
    <s v="SPRF-BA"/>
    <s v="DEL01-BA"/>
    <s v="UOP01-DEL01-BA"/>
  </r>
  <r>
    <n v="354142"/>
    <d v="2021-04-27T00:00:00"/>
    <x v="4"/>
    <x v="204"/>
    <n v="7"/>
    <x v="0"/>
    <x v="5"/>
    <n v="277"/>
    <n v="722.3"/>
    <x v="290"/>
    <s v="Acessar a via sem observar a presença dos outros veículos"/>
    <x v="6"/>
    <s v="Com Vítimas Feridas"/>
    <s v="Pleno dia"/>
    <s v="Crescente"/>
    <x v="1"/>
    <s v="Dupla"/>
    <s v="Retorno Regulamentado"/>
    <s v="Sim"/>
    <n v="2"/>
    <n v="0"/>
    <n v="0"/>
    <n v="1"/>
    <n v="1"/>
    <n v="0"/>
    <n v="1"/>
    <n v="2"/>
    <n v="-25.494949080000001"/>
    <n v="-54.520950970000001"/>
    <s v="SPRF-PR"/>
    <s v="DEL05-PR"/>
    <s v="UOP03-DEL05-PR"/>
  </r>
  <r>
    <n v="354143"/>
    <d v="2021-04-27T00:00:00"/>
    <x v="4"/>
    <x v="14"/>
    <n v="6"/>
    <x v="0"/>
    <x v="0"/>
    <n v="116"/>
    <n v="502"/>
    <x v="608"/>
    <s v="Problema com o freio"/>
    <x v="5"/>
    <s v="Sem Vítimas"/>
    <s v="Amanhecer"/>
    <s v="Decrescente"/>
    <x v="0"/>
    <s v="Dupla"/>
    <s v="Reta"/>
    <s v="Não"/>
    <n v="2"/>
    <n v="0"/>
    <n v="0"/>
    <n v="0"/>
    <n v="2"/>
    <n v="0"/>
    <n v="0"/>
    <n v="1"/>
    <n v="-24.77901988"/>
    <n v="-48.198137279999997"/>
    <s v="SPRF-SP"/>
    <s v="DEL05-SP"/>
    <s v="UOP02-DEL05-SP"/>
  </r>
  <r>
    <n v="354147"/>
    <d v="2021-04-27T00:00:00"/>
    <x v="4"/>
    <x v="239"/>
    <n v="5"/>
    <x v="0"/>
    <x v="7"/>
    <n v="470"/>
    <n v="184.1"/>
    <x v="494"/>
    <s v="Velocidade Incompatível"/>
    <x v="0"/>
    <s v="Com Vítimas Feridas"/>
    <s v="Amanhecer"/>
    <s v="Decrescente"/>
    <x v="1"/>
    <s v="Simples"/>
    <s v="Não Informado"/>
    <s v="Não"/>
    <n v="1"/>
    <n v="0"/>
    <n v="1"/>
    <n v="0"/>
    <n v="0"/>
    <n v="0"/>
    <n v="1"/>
    <n v="1"/>
    <n v="-27.253036000000002"/>
    <n v="-50.026642000000002"/>
    <s v="SPRF-SC"/>
    <s v="DEL04-SC"/>
    <s v="UOP02-DEL04-SC"/>
  </r>
  <r>
    <n v="354149"/>
    <d v="2021-04-27T00:00:00"/>
    <x v="4"/>
    <x v="74"/>
    <n v="7"/>
    <x v="0"/>
    <x v="3"/>
    <n v="493"/>
    <n v="10"/>
    <x v="650"/>
    <s v="Condutor deixou de manter distância do veículo da frente"/>
    <x v="9"/>
    <s v="Com Vítimas Feridas"/>
    <s v="Pleno dia"/>
    <s v="Crescente"/>
    <x v="0"/>
    <s v="Simples"/>
    <s v="Reta"/>
    <s v="Não"/>
    <n v="3"/>
    <n v="0"/>
    <n v="1"/>
    <n v="0"/>
    <n v="2"/>
    <n v="0"/>
    <n v="1"/>
    <n v="3"/>
    <n v="-22.695411929999999"/>
    <n v="-42.956677630000001"/>
    <s v="SPRF-RJ"/>
    <s v="DEL02-RJ"/>
    <s v="UOP04-DEL02-RJ"/>
  </r>
  <r>
    <n v="354152"/>
    <d v="2021-04-27T00:00:00"/>
    <x v="4"/>
    <x v="183"/>
    <n v="7"/>
    <x v="0"/>
    <x v="24"/>
    <n v="429"/>
    <n v="346"/>
    <x v="603"/>
    <s v="Condutor deixou de manter distância do veículo da frente"/>
    <x v="8"/>
    <s v="Com Vítimas Feridas"/>
    <s v="Pleno dia"/>
    <s v="Decrescente"/>
    <x v="1"/>
    <s v="Simples"/>
    <s v="Reta"/>
    <s v="Sim"/>
    <n v="2"/>
    <n v="0"/>
    <n v="0"/>
    <n v="1"/>
    <n v="1"/>
    <n v="0"/>
    <n v="1"/>
    <n v="2"/>
    <n v="-10.86782526"/>
    <n v="-61.966259479999998"/>
    <s v="SPRF-RO"/>
    <s v="DEL02-RO"/>
    <s v="UOP03-DEL02-RO"/>
  </r>
  <r>
    <n v="354153"/>
    <d v="2021-04-16T00:00:00"/>
    <x v="0"/>
    <x v="42"/>
    <n v="14"/>
    <x v="1"/>
    <x v="13"/>
    <n v="364"/>
    <n v="346"/>
    <x v="520"/>
    <s v="Curva acentuada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80224683"/>
    <n v="-55.55691719"/>
    <s v="SPRF-MT"/>
    <s v="DEL05-MT"/>
    <s v="UOP02-DEL05-MT"/>
  </r>
  <r>
    <n v="354154"/>
    <d v="2021-04-22T00:00:00"/>
    <x v="6"/>
    <x v="520"/>
    <n v="13"/>
    <x v="1"/>
    <x v="7"/>
    <n v="101"/>
    <n v="8.5"/>
    <x v="326"/>
    <s v="Condutor Dormindo"/>
    <x v="11"/>
    <s v="Com Vítimas Fatais"/>
    <s v="Pleno dia"/>
    <s v="Decrescente"/>
    <x v="1"/>
    <s v="Dupla"/>
    <s v="Reta"/>
    <s v="Não"/>
    <n v="2"/>
    <n v="1"/>
    <n v="0"/>
    <n v="0"/>
    <n v="1"/>
    <n v="0"/>
    <n v="0"/>
    <n v="2"/>
    <n v="-26.044941999999999"/>
    <n v="-48.859703000000003"/>
    <s v="SPRF-SC"/>
    <s v="DEL03-SC"/>
    <s v="UOP01-DEL03-SC"/>
  </r>
  <r>
    <n v="354157"/>
    <d v="2021-02-20T00:00:00"/>
    <x v="1"/>
    <x v="334"/>
    <n v="0"/>
    <x v="3"/>
    <x v="9"/>
    <n v="423"/>
    <n v="132"/>
    <x v="1207"/>
    <s v="Velocidade Incompatível"/>
    <x v="0"/>
    <s v="Com Vítimas Fatais"/>
    <s v="Plena Noite"/>
    <s v="Crescente"/>
    <x v="1"/>
    <s v="Simples"/>
    <s v="Não Informado"/>
    <s v="Não"/>
    <n v="1"/>
    <n v="1"/>
    <n v="0"/>
    <n v="0"/>
    <n v="0"/>
    <n v="0"/>
    <n v="0"/>
    <n v="1"/>
    <n v="-8.9612481000000006"/>
    <n v="-36.732401979999999"/>
    <s v="SPRF-PE"/>
    <s v="DEL03-PE"/>
    <s v="UOP01-DEL03-PE"/>
  </r>
  <r>
    <n v="354164"/>
    <d v="2021-04-27T00:00:00"/>
    <x v="4"/>
    <x v="95"/>
    <n v="7"/>
    <x v="0"/>
    <x v="7"/>
    <n v="101"/>
    <n v="261.5"/>
    <x v="875"/>
    <s v="Condutor Dormindo"/>
    <x v="0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8.027740000000001"/>
    <n v="-48.704034999999998"/>
    <s v="SPRF-SC"/>
    <s v="DEL02-SC"/>
    <s v="UOP03-DEL02-SC"/>
  </r>
  <r>
    <n v="354165"/>
    <d v="2021-03-24T00:00:00"/>
    <x v="5"/>
    <x v="110"/>
    <n v="19"/>
    <x v="2"/>
    <x v="6"/>
    <n v="60"/>
    <n v="400"/>
    <x v="544"/>
    <s v="Reação tardia ou ineficiente do condutor"/>
    <x v="0"/>
    <s v="Sem Vítimas"/>
    <s v="Plena Noite"/>
    <s v="Decrescente"/>
    <x v="1"/>
    <s v="Dupla"/>
    <s v="Não Informado"/>
    <s v="Não"/>
    <n v="1"/>
    <n v="0"/>
    <n v="0"/>
    <n v="0"/>
    <n v="1"/>
    <n v="0"/>
    <n v="0"/>
    <n v="1"/>
    <n v="-17.822099999999999"/>
    <n v="-51.053400000000003"/>
    <s v="SPRF-GO"/>
    <s v="DEL04-GO"/>
    <s v="UOP01-DEL04-GO"/>
  </r>
  <r>
    <n v="354170"/>
    <d v="2021-04-27T00:00:00"/>
    <x v="4"/>
    <x v="240"/>
    <n v="8"/>
    <x v="0"/>
    <x v="13"/>
    <n v="70"/>
    <n v="503"/>
    <x v="159"/>
    <s v="Desrespeitar a preferência no cruzamento"/>
    <x v="6"/>
    <s v="Com Vítimas Feridas"/>
    <s v="Pleno dia"/>
    <s v="Crescente"/>
    <x v="1"/>
    <s v="Simples"/>
    <s v="Interseção de vias"/>
    <s v="Sim"/>
    <n v="2"/>
    <n v="0"/>
    <n v="1"/>
    <n v="0"/>
    <n v="1"/>
    <n v="0"/>
    <n v="1"/>
    <n v="2"/>
    <n v="-15.69958081"/>
    <n v="-56.04303539"/>
    <s v="SPRF-MT"/>
    <s v="DEL01-MT"/>
    <s v="UOP02-DEL01-MT"/>
  </r>
  <r>
    <n v="354178"/>
    <d v="2021-04-27T00:00:00"/>
    <x v="4"/>
    <x v="37"/>
    <n v="9"/>
    <x v="0"/>
    <x v="5"/>
    <n v="376"/>
    <n v="633.5"/>
    <x v="6"/>
    <s v="Acessar a via sem observar a presença dos outros veículos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5.721717909999999"/>
    <n v="-49.136639760000001"/>
    <s v="SPRF-PR"/>
    <s v="DEL01-PR"/>
    <s v="UOP04-DEL01-PR"/>
  </r>
  <r>
    <n v="354180"/>
    <d v="2021-04-27T00:00:00"/>
    <x v="4"/>
    <x v="100"/>
    <n v="11"/>
    <x v="0"/>
    <x v="8"/>
    <n v="40"/>
    <n v="469.7"/>
    <x v="217"/>
    <s v="Pista Escorregadia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19.460992789999999"/>
    <n v="-44.301219879999998"/>
    <s v="SPRF-MG"/>
    <s v="DEL02-MG"/>
    <s v="UOP01-DEL02-MG"/>
  </r>
  <r>
    <n v="354181"/>
    <d v="2021-04-27T00:00:00"/>
    <x v="4"/>
    <x v="272"/>
    <n v="11"/>
    <x v="0"/>
    <x v="10"/>
    <n v="316"/>
    <n v="7.1"/>
    <x v="153"/>
    <s v="Desrespeitar a preferência no cruzamento"/>
    <x v="6"/>
    <s v="Com Vítimas Feridas"/>
    <s v="Pleno dia"/>
    <s v="Crescente"/>
    <x v="5"/>
    <s v="Dupla"/>
    <s v="Não Informado"/>
    <s v="Sim"/>
    <n v="5"/>
    <n v="0"/>
    <n v="0"/>
    <n v="3"/>
    <n v="2"/>
    <n v="0"/>
    <n v="3"/>
    <n v="3"/>
    <n v="-5.1601030000000003"/>
    <n v="-42.770671999999998"/>
    <s v="SPRF-PI"/>
    <s v="DEL01-PI"/>
    <s v="UOP02-DEL01-PI"/>
  </r>
  <r>
    <n v="354188"/>
    <d v="2021-04-27T00:00:00"/>
    <x v="4"/>
    <x v="97"/>
    <n v="8"/>
    <x v="0"/>
    <x v="13"/>
    <n v="163"/>
    <n v="662"/>
    <x v="710"/>
    <s v="Condutor deixou de manter distância do veículo da frente"/>
    <x v="1"/>
    <s v="Sem Vítimas"/>
    <s v="Pleno dia"/>
    <s v="Crescente"/>
    <x v="5"/>
    <s v="Simples"/>
    <s v="Reta"/>
    <s v="Não"/>
    <n v="2"/>
    <n v="0"/>
    <n v="0"/>
    <n v="0"/>
    <n v="2"/>
    <n v="0"/>
    <n v="0"/>
    <n v="2"/>
    <n v="-13.38183476"/>
    <n v="-56.087539219999996"/>
    <s v="SPRF-MT"/>
    <s v="DEL06-MT"/>
    <s v="UOP01-DEL06-MT"/>
  </r>
  <r>
    <n v="354190"/>
    <d v="2021-04-27T00:00:00"/>
    <x v="4"/>
    <x v="26"/>
    <n v="12"/>
    <x v="1"/>
    <x v="7"/>
    <n v="101"/>
    <n v="291"/>
    <x v="587"/>
    <s v="Reação tardia ou ineficiente do condutor"/>
    <x v="1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28.289745"/>
    <n v="-48.708095"/>
    <s v="SPRF-SC"/>
    <s v="DEL02-SC"/>
    <s v="UOP03-DEL02-SC"/>
  </r>
  <r>
    <n v="354195"/>
    <d v="2021-04-27T00:00:00"/>
    <x v="4"/>
    <x v="123"/>
    <n v="13"/>
    <x v="1"/>
    <x v="5"/>
    <n v="376"/>
    <n v="183.8"/>
    <x v="651"/>
    <s v="Ausência de reação do condutor"/>
    <x v="11"/>
    <s v="Sem Vítimas"/>
    <s v="Pleno dia"/>
    <s v="Crescente"/>
    <x v="1"/>
    <s v="Dupla"/>
    <s v="Não Informado"/>
    <s v="Sim"/>
    <n v="1"/>
    <n v="0"/>
    <n v="0"/>
    <n v="0"/>
    <n v="1"/>
    <n v="0"/>
    <n v="0"/>
    <n v="1"/>
    <n v="-23.44159097"/>
    <n v="-51.870673979999999"/>
    <s v="SPRF-PR"/>
    <s v="DEL09-PR"/>
    <s v="UOP01-DEL09-PR"/>
  </r>
  <r>
    <n v="354196"/>
    <d v="2021-04-27T00:00:00"/>
    <x v="4"/>
    <x v="80"/>
    <n v="13"/>
    <x v="1"/>
    <x v="13"/>
    <n v="163"/>
    <n v="570"/>
    <x v="21"/>
    <s v="Ultrapassagem Indevida"/>
    <x v="13"/>
    <s v="Com Vítimas Feridas"/>
    <s v="Pleno dia"/>
    <s v="Crescente"/>
    <x v="1"/>
    <s v="Simples"/>
    <s v="Reta"/>
    <s v="Não"/>
    <n v="6"/>
    <n v="0"/>
    <n v="4"/>
    <n v="0"/>
    <n v="2"/>
    <n v="0"/>
    <n v="4"/>
    <n v="3"/>
    <n v="-14.16229605"/>
    <n v="-56.092223160000003"/>
    <s v="SPRF-MT"/>
    <s v="DEL01-MT"/>
    <s v="UOP01-DEL01-MT"/>
  </r>
  <r>
    <n v="354197"/>
    <d v="2021-04-27T00:00:00"/>
    <x v="4"/>
    <x v="124"/>
    <n v="13"/>
    <x v="1"/>
    <x v="0"/>
    <n v="381"/>
    <n v="74"/>
    <x v="50"/>
    <s v="Velocidade Incompatível"/>
    <x v="0"/>
    <s v="Sem Vítimas"/>
    <s v="Pleno dia"/>
    <s v="Crescente"/>
    <x v="5"/>
    <s v="Múltipla"/>
    <s v="Curva"/>
    <s v="Não"/>
    <n v="1"/>
    <n v="0"/>
    <n v="0"/>
    <n v="0"/>
    <n v="1"/>
    <n v="0"/>
    <n v="0"/>
    <n v="1"/>
    <n v="-23.372080140000001"/>
    <n v="-46.557002939999997"/>
    <s v="SPRF-SP"/>
    <s v="DEL03-SP"/>
    <s v="UOP01-DEL03-SP"/>
  </r>
  <r>
    <n v="354199"/>
    <d v="2021-04-27T00:00:00"/>
    <x v="4"/>
    <x v="108"/>
    <n v="12"/>
    <x v="1"/>
    <x v="7"/>
    <n v="280"/>
    <n v="109.8"/>
    <x v="922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6.327628000000001"/>
    <n v="-49.382238999999998"/>
    <s v="SPRF-SC"/>
    <s v="DEL06-SC"/>
    <s v="UOP03-DEL06-SC"/>
  </r>
  <r>
    <n v="354206"/>
    <d v="2021-04-27T00:00:00"/>
    <x v="4"/>
    <x v="124"/>
    <n v="13"/>
    <x v="1"/>
    <x v="4"/>
    <n v="116"/>
    <n v="443"/>
    <x v="1082"/>
    <s v="Reação tardia ou ineficiente do condutor"/>
    <x v="0"/>
    <s v="Sem Vítimas"/>
    <s v="Pleno dia"/>
    <s v="Decrescente"/>
    <x v="1"/>
    <s v="Dupla"/>
    <s v="Reta"/>
    <s v="Não"/>
    <n v="1"/>
    <n v="0"/>
    <n v="0"/>
    <n v="0"/>
    <n v="1"/>
    <n v="0"/>
    <n v="0"/>
    <n v="1"/>
    <n v="-12.36006736"/>
    <n v="-39.101995879999997"/>
    <s v="SPRF-BA"/>
    <s v="DEL02-BA"/>
    <s v="UOP01-DEL02-BA"/>
  </r>
  <r>
    <n v="354209"/>
    <d v="2021-04-27T00:00:00"/>
    <x v="4"/>
    <x v="82"/>
    <n v="15"/>
    <x v="1"/>
    <x v="3"/>
    <n v="393"/>
    <n v="147"/>
    <x v="438"/>
    <s v="Pista Escorregadia"/>
    <x v="6"/>
    <s v="Com Vítimas Feridas"/>
    <s v="Pleno dia"/>
    <s v="Crescente"/>
    <x v="3"/>
    <s v="Simples"/>
    <s v="Não Informado"/>
    <s v="Não"/>
    <n v="3"/>
    <n v="0"/>
    <n v="0"/>
    <n v="1"/>
    <n v="2"/>
    <n v="0"/>
    <n v="1"/>
    <n v="2"/>
    <n v="-22.052987959999999"/>
    <n v="-43.021259309999998"/>
    <s v="SPRF-RJ"/>
    <s v="DEL04-RJ"/>
    <s v="UOP02-DEL04-RJ"/>
  </r>
  <r>
    <n v="354212"/>
    <d v="2021-04-27T00:00:00"/>
    <x v="4"/>
    <x v="16"/>
    <n v="3"/>
    <x v="3"/>
    <x v="8"/>
    <n v="40"/>
    <n v="506"/>
    <x v="382"/>
    <s v="Chuva"/>
    <x v="4"/>
    <s v="Com Vítimas Feridas"/>
    <s v="Pleno dia"/>
    <s v="Decrescente"/>
    <x v="3"/>
    <s v="Dupla"/>
    <s v="Reta"/>
    <s v="Não"/>
    <n v="2"/>
    <n v="0"/>
    <n v="2"/>
    <n v="0"/>
    <n v="0"/>
    <n v="0"/>
    <n v="2"/>
    <n v="1"/>
    <n v="-19.752669999999998"/>
    <n v="-44.142859999999999"/>
    <s v="SPRF-MG"/>
    <s v="DEL02-MG"/>
    <s v="UOP01-DEL02-MG"/>
  </r>
  <r>
    <n v="354214"/>
    <d v="2021-04-27T00:00:00"/>
    <x v="4"/>
    <x v="41"/>
    <n v="14"/>
    <x v="1"/>
    <x v="15"/>
    <n v="153"/>
    <n v="146.80000000000001"/>
    <x v="29"/>
    <s v="Reação tardia ou ineficiente do condutor"/>
    <x v="0"/>
    <s v="Com Vítimas Feridas"/>
    <s v="Pleno dia"/>
    <s v="Decrescente"/>
    <x v="0"/>
    <s v="Dupla"/>
    <s v="Rotatória"/>
    <s v="Sim"/>
    <n v="1"/>
    <n v="0"/>
    <n v="1"/>
    <n v="0"/>
    <n v="0"/>
    <n v="0"/>
    <n v="1"/>
    <n v="1"/>
    <n v="-7.2133778599999996"/>
    <n v="-48.244313310000003"/>
    <s v="SPRF-TO"/>
    <s v="DEL02-TO"/>
    <s v="UOP01-DEL02-TO"/>
  </r>
  <r>
    <n v="354215"/>
    <d v="2021-04-27T00:00:00"/>
    <x v="4"/>
    <x v="4"/>
    <n v="14"/>
    <x v="1"/>
    <x v="8"/>
    <n v="381"/>
    <n v="457"/>
    <x v="1054"/>
    <s v="Condutor deixou de manter distância do veículo da frente"/>
    <x v="1"/>
    <s v="Com Vítimas Feridas"/>
    <s v="Pleno dia"/>
    <s v="Decrescente"/>
    <x v="0"/>
    <s v="Dupla"/>
    <s v="Reta"/>
    <s v="Sim"/>
    <n v="2"/>
    <n v="0"/>
    <n v="1"/>
    <n v="0"/>
    <n v="1"/>
    <n v="0"/>
    <n v="1"/>
    <n v="2"/>
    <n v="-19.86134886"/>
    <n v="-43.920630549999998"/>
    <s v="SPRF-MG"/>
    <s v="DEL01-MG"/>
    <s v="UOP01-DEL01-MG"/>
  </r>
  <r>
    <n v="354218"/>
    <d v="2021-04-27T00:00:00"/>
    <x v="4"/>
    <x v="82"/>
    <n v="15"/>
    <x v="1"/>
    <x v="8"/>
    <n v="40"/>
    <n v="517"/>
    <x v="382"/>
    <s v="Pista Escorregadia"/>
    <x v="1"/>
    <s v="Com Vítimas Feridas"/>
    <s v="Pleno dia"/>
    <s v="Decrescente"/>
    <x v="3"/>
    <s v="Dupla"/>
    <s v="Reta"/>
    <s v="Sim"/>
    <n v="3"/>
    <n v="0"/>
    <n v="1"/>
    <n v="0"/>
    <n v="2"/>
    <n v="0"/>
    <n v="1"/>
    <n v="2"/>
    <n v="-19.823512019999999"/>
    <n v="-44.084389129999998"/>
    <s v="SPRF-MG"/>
    <s v="DEL01-MG"/>
    <s v="UOP02-DEL01-MG"/>
  </r>
  <r>
    <n v="354224"/>
    <d v="2021-04-27T00:00:00"/>
    <x v="4"/>
    <x v="104"/>
    <n v="13"/>
    <x v="1"/>
    <x v="5"/>
    <n v="376"/>
    <n v="675.3"/>
    <x v="91"/>
    <s v="Demais falhas mecânicas ou elétricas"/>
    <x v="1"/>
    <s v="Com Vítimas Feridas"/>
    <s v="Pleno dia"/>
    <s v="Crescente"/>
    <x v="0"/>
    <s v="Simples"/>
    <s v="Reta"/>
    <s v="Não"/>
    <n v="4"/>
    <n v="0"/>
    <n v="3"/>
    <n v="0"/>
    <n v="1"/>
    <n v="0"/>
    <n v="3"/>
    <n v="3"/>
    <n v="-25.917443989999999"/>
    <n v="-48.919402949999998"/>
    <s v="SPRF-PR"/>
    <s v="DEL01-PR"/>
    <s v="UOP04-DEL01-PR"/>
  </r>
  <r>
    <n v="354226"/>
    <d v="2021-04-27T00:00:00"/>
    <x v="4"/>
    <x v="62"/>
    <n v="15"/>
    <x v="1"/>
    <x v="18"/>
    <n v="316"/>
    <n v="140.69999999999999"/>
    <x v="730"/>
    <s v="Acessar a via sem observar a presença dos outros veículos"/>
    <x v="13"/>
    <s v="Com Vítimas Feridas"/>
    <s v="Pleno dia"/>
    <s v="Decrescente"/>
    <x v="5"/>
    <s v="Simples"/>
    <s v="Reta"/>
    <s v="Sim"/>
    <n v="3"/>
    <n v="0"/>
    <n v="0"/>
    <n v="1"/>
    <n v="1"/>
    <n v="1"/>
    <n v="1"/>
    <n v="3"/>
    <n v="-9.3904683200000001"/>
    <n v="-36.758500069999997"/>
    <s v="SPRF-AL"/>
    <s v="DEL03-AL"/>
    <s v="UOP01-DEL03-AL"/>
  </r>
  <r>
    <n v="354230"/>
    <d v="2021-04-27T00:00:00"/>
    <x v="4"/>
    <x v="143"/>
    <n v="16"/>
    <x v="1"/>
    <x v="12"/>
    <n v="287"/>
    <n v="355.3"/>
    <x v="428"/>
    <s v="Manobra de mudança de faixa"/>
    <x v="8"/>
    <s v="Sem Vítimas"/>
    <s v="Pleno dia"/>
    <s v="Crescente"/>
    <x v="5"/>
    <s v="Múltipla"/>
    <s v="Não Informado"/>
    <s v="Não"/>
    <n v="2"/>
    <n v="0"/>
    <n v="0"/>
    <n v="0"/>
    <n v="2"/>
    <n v="0"/>
    <n v="0"/>
    <n v="2"/>
    <n v="-29.480756270000001"/>
    <n v="-54.685670829999999"/>
    <s v="SPRF-RS"/>
    <s v="DEL12-RS"/>
    <s v="UOP02-DEL12-RS"/>
  </r>
  <r>
    <n v="354236"/>
    <d v="2021-04-27T00:00:00"/>
    <x v="4"/>
    <x v="205"/>
    <n v="18"/>
    <x v="2"/>
    <x v="7"/>
    <n v="282"/>
    <n v="17.899999999999999"/>
    <x v="97"/>
    <s v="Condutor deixou de manter distância do veículo da frente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7.665707000000001"/>
    <n v="-48.688065000000002"/>
    <s v="SPRF-SC"/>
    <s v="DEL01-SC"/>
    <s v="UOP02-DEL01-SC"/>
  </r>
  <r>
    <n v="354239"/>
    <d v="2021-04-27T00:00:00"/>
    <x v="4"/>
    <x v="221"/>
    <n v="17"/>
    <x v="1"/>
    <x v="4"/>
    <n v="101"/>
    <n v="526.9"/>
    <x v="1208"/>
    <s v="Ingestão de álcool pelo condutor"/>
    <x v="8"/>
    <s v="Sem Vítimas"/>
    <s v="Anoitecer"/>
    <s v="Decrescente"/>
    <x v="0"/>
    <s v="Simples"/>
    <s v="Curva"/>
    <s v="Não"/>
    <n v="3"/>
    <n v="0"/>
    <n v="0"/>
    <n v="0"/>
    <n v="1"/>
    <n v="2"/>
    <n v="0"/>
    <n v="2"/>
    <n v="-14.969574"/>
    <n v="-39.319519"/>
    <s v="SPRF-BA"/>
    <s v="DEL05-BA"/>
    <s v="UOP01-DEL05-BA"/>
  </r>
  <r>
    <n v="354245"/>
    <d v="2021-04-27T00:00:00"/>
    <x v="4"/>
    <x v="66"/>
    <n v="19"/>
    <x v="2"/>
    <x v="4"/>
    <n v="110"/>
    <n v="367"/>
    <x v="1141"/>
    <s v="Condutor deixou de manter distância do veículo da frente"/>
    <x v="1"/>
    <s v="Com Vítimas Fatais"/>
    <s v="Plena Noite"/>
    <s v="Crescente"/>
    <x v="0"/>
    <s v="Simples"/>
    <s v="Não Informado"/>
    <s v="Sim"/>
    <n v="2"/>
    <n v="1"/>
    <n v="0"/>
    <n v="0"/>
    <n v="0"/>
    <n v="1"/>
    <n v="0"/>
    <n v="2"/>
    <n v="-12.40823831"/>
    <n v="-38.396844989999998"/>
    <s v="SPRF-BA"/>
    <s v="DEL01-BA"/>
    <s v="UOP04-DEL01-BA"/>
  </r>
  <r>
    <n v="354246"/>
    <d v="2021-04-27T00:00:00"/>
    <x v="4"/>
    <x v="521"/>
    <n v="18"/>
    <x v="2"/>
    <x v="4"/>
    <n v="101"/>
    <n v="718.6"/>
    <x v="1092"/>
    <s v="Acessar a via sem observar a presença dos outros veículos"/>
    <x v="8"/>
    <s v="Com Vítimas Feridas"/>
    <s v="Plena Noite"/>
    <s v="Decrescente"/>
    <x v="1"/>
    <s v="Simples"/>
    <s v="Interseção de vias"/>
    <s v="Sim"/>
    <n v="2"/>
    <n v="0"/>
    <n v="0"/>
    <n v="1"/>
    <n v="1"/>
    <n v="0"/>
    <n v="1"/>
    <n v="2"/>
    <n v="-16.374935560000001"/>
    <n v="-39.580984770000001"/>
    <s v="SPRF-BA"/>
    <s v="DEL09-BA"/>
    <s v="UOP01-DEL09-BA"/>
  </r>
  <r>
    <n v="354248"/>
    <d v="2021-04-27T00:00:00"/>
    <x v="4"/>
    <x v="186"/>
    <n v="17"/>
    <x v="1"/>
    <x v="13"/>
    <n v="163"/>
    <n v="686"/>
    <x v="710"/>
    <s v="Reação tardia ou ineficiente do condutor"/>
    <x v="9"/>
    <s v="Com Vítimas Feridas"/>
    <s v="Anoitecer"/>
    <s v="Crescente"/>
    <x v="1"/>
    <s v="Simples"/>
    <s v="Reta"/>
    <s v="Sim"/>
    <n v="3"/>
    <n v="0"/>
    <n v="1"/>
    <n v="0"/>
    <n v="2"/>
    <n v="0"/>
    <n v="1"/>
    <n v="3"/>
    <n v="-13.19174413"/>
    <n v="-55.989804720000002"/>
    <s v="SPRF-MT"/>
    <s v="DEL06-MT"/>
    <s v="UOP01-DEL06-MT"/>
  </r>
  <r>
    <n v="354250"/>
    <d v="2021-04-27T00:00:00"/>
    <x v="4"/>
    <x v="63"/>
    <n v="15"/>
    <x v="1"/>
    <x v="8"/>
    <n v="365"/>
    <n v="603.5"/>
    <x v="312"/>
    <s v="Ausência de reação do condutor"/>
    <x v="1"/>
    <s v="Com Vítimas Feridas"/>
    <s v="Pleno dia"/>
    <s v="Decrescente"/>
    <x v="5"/>
    <s v="Simples"/>
    <s v="Reta"/>
    <s v="Não"/>
    <n v="3"/>
    <n v="0"/>
    <n v="1"/>
    <n v="0"/>
    <n v="2"/>
    <n v="0"/>
    <n v="1"/>
    <n v="3"/>
    <n v="-18.893996000000001"/>
    <n v="-48.135277000000002"/>
    <s v="SPRF-MG"/>
    <s v="DEL15-MG"/>
    <s v="UOP01-DEL15-MG"/>
  </r>
  <r>
    <n v="354251"/>
    <d v="2021-04-27T00:00:00"/>
    <x v="4"/>
    <x v="171"/>
    <n v="17"/>
    <x v="1"/>
    <x v="7"/>
    <n v="101"/>
    <n v="337"/>
    <x v="317"/>
    <s v="Desrespeitar a preferência no cruzamento"/>
    <x v="6"/>
    <s v="Com Vítimas Feridas"/>
    <s v="Pleno dia"/>
    <s v="Decrescente"/>
    <x v="1"/>
    <s v="Múltipla"/>
    <s v="Viaduto"/>
    <s v="Não"/>
    <n v="2"/>
    <n v="0"/>
    <n v="1"/>
    <n v="0"/>
    <n v="1"/>
    <n v="0"/>
    <n v="1"/>
    <n v="2"/>
    <n v="-28.478016239999999"/>
    <n v="-49.03246283"/>
    <s v="SPRF-SC"/>
    <s v="DEL02-SC"/>
    <s v="UOP01-DEL02-SC"/>
  </r>
  <r>
    <n v="354252"/>
    <d v="2021-04-27T00:00:00"/>
    <x v="4"/>
    <x v="26"/>
    <n v="12"/>
    <x v="1"/>
    <x v="2"/>
    <n v="116"/>
    <n v="86.4"/>
    <x v="1209"/>
    <s v="Demais falhas na via"/>
    <x v="14"/>
    <s v="Sem Vítimas"/>
    <s v="Pleno dia"/>
    <s v="Crescente"/>
    <x v="1"/>
    <s v="Simples"/>
    <s v="Reta"/>
    <s v="Não"/>
    <n v="2"/>
    <n v="0"/>
    <n v="0"/>
    <n v="0"/>
    <n v="1"/>
    <n v="1"/>
    <n v="0"/>
    <n v="1"/>
    <n v="-4.4366797099999999"/>
    <n v="-38.391411669999997"/>
    <s v="SPRF-CE"/>
    <s v="DEL03-CE"/>
    <s v="UOP02-DEL03-CE"/>
  </r>
  <r>
    <n v="354253"/>
    <d v="2021-04-27T00:00:00"/>
    <x v="4"/>
    <x v="44"/>
    <n v="18"/>
    <x v="2"/>
    <x v="20"/>
    <n v="10"/>
    <n v="249"/>
    <x v="273"/>
    <s v="Ingestão de álcool pelo condutor"/>
    <x v="8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5.5585079999999998"/>
    <n v="-47.454169999999998"/>
    <s v="SPRF-MA"/>
    <s v="DEL04-MA"/>
    <s v="UOP01-DEL04-MA"/>
  </r>
  <r>
    <n v="354261"/>
    <d v="2021-04-27T00:00:00"/>
    <x v="4"/>
    <x v="30"/>
    <n v="20"/>
    <x v="2"/>
    <x v="14"/>
    <n v="101"/>
    <n v="392.5"/>
    <x v="121"/>
    <s v="Velocidade Incompatível"/>
    <x v="3"/>
    <s v="Com Vítimas Feridas"/>
    <s v="Plena Noite"/>
    <s v="Crescente"/>
    <x v="0"/>
    <s v="Simples"/>
    <s v="Interseção de vias"/>
    <s v="Não"/>
    <n v="2"/>
    <n v="0"/>
    <n v="1"/>
    <n v="0"/>
    <n v="1"/>
    <n v="0"/>
    <n v="1"/>
    <n v="2"/>
    <n v="-20.86668268"/>
    <n v="-40.907732250000002"/>
    <s v="SPRF-ES"/>
    <s v="DEL03-ES"/>
    <s v="UOP02-DEL03-ES"/>
  </r>
  <r>
    <n v="354263"/>
    <d v="2021-04-27T00:00:00"/>
    <x v="4"/>
    <x v="522"/>
    <n v="18"/>
    <x v="2"/>
    <x v="13"/>
    <n v="174"/>
    <n v="541"/>
    <x v="110"/>
    <s v="Transitar na contramão"/>
    <x v="3"/>
    <s v="Com Vítimas Fatais"/>
    <s v="Plena Noite"/>
    <s v="Decrescente"/>
    <x v="1"/>
    <s v="Simples"/>
    <s v="Reta"/>
    <s v="Não"/>
    <n v="5"/>
    <n v="1"/>
    <n v="0"/>
    <n v="1"/>
    <n v="2"/>
    <n v="1"/>
    <n v="1"/>
    <n v="2"/>
    <n v="-13.180109"/>
    <n v="-59.872933000000003"/>
    <s v="SPRF-MT"/>
    <s v="DEL04-MT"/>
    <s v="UOP01-DEL04-MT"/>
  </r>
  <r>
    <n v="354264"/>
    <d v="2021-04-27T00:00:00"/>
    <x v="4"/>
    <x v="111"/>
    <n v="21"/>
    <x v="2"/>
    <x v="7"/>
    <n v="280"/>
    <n v="2"/>
    <x v="724"/>
    <s v="Desrespeitar a preferência no cruzamento"/>
    <x v="6"/>
    <s v="Com Vítimas Feridas"/>
    <s v="Plena Noite"/>
    <s v="Decrescente"/>
    <x v="0"/>
    <s v="Simples"/>
    <s v="Reta"/>
    <s v="Sim"/>
    <n v="2"/>
    <n v="0"/>
    <n v="2"/>
    <n v="0"/>
    <n v="0"/>
    <n v="0"/>
    <n v="2"/>
    <n v="2"/>
    <n v="-26.237009960000002"/>
    <n v="-48.619790930000001"/>
    <s v="SPRF-SC"/>
    <s v="DEL03-SC"/>
    <s v="UOP03-DEL03-SC"/>
  </r>
  <r>
    <n v="354265"/>
    <d v="2021-04-27T00:00:00"/>
    <x v="4"/>
    <x v="68"/>
    <n v="21"/>
    <x v="2"/>
    <x v="8"/>
    <n v="40"/>
    <n v="246.8"/>
    <x v="590"/>
    <s v="Problema com o freio"/>
    <x v="0"/>
    <s v="Com Vítimas Feridas"/>
    <s v="Plena Noite"/>
    <s v="Crescente"/>
    <x v="1"/>
    <s v="Simples"/>
    <s v="Desvio Temporário"/>
    <s v="Não"/>
    <n v="1"/>
    <n v="0"/>
    <n v="0"/>
    <n v="1"/>
    <n v="0"/>
    <n v="0"/>
    <n v="1"/>
    <n v="1"/>
    <n v="-18.100774139999999"/>
    <n v="-45.469088239999998"/>
    <s v="SPRF-MG"/>
    <s v="DEL14-MG"/>
    <s v="UOP02-DEL14-MG"/>
  </r>
  <r>
    <n v="354266"/>
    <d v="2021-04-27T00:00:00"/>
    <x v="4"/>
    <x v="111"/>
    <n v="21"/>
    <x v="2"/>
    <x v="5"/>
    <n v="277"/>
    <n v="6"/>
    <x v="279"/>
    <s v="Reação tardia ou ineficiente do condutor"/>
    <x v="8"/>
    <s v="Com Vítimas Feridas"/>
    <s v="Plena Noite"/>
    <s v="Crescente"/>
    <x v="2"/>
    <s v="Dupla"/>
    <s v="Reta"/>
    <s v="Não"/>
    <n v="4"/>
    <n v="0"/>
    <n v="1"/>
    <n v="0"/>
    <n v="2"/>
    <n v="1"/>
    <n v="1"/>
    <n v="3"/>
    <n v="-25.568197999999999"/>
    <n v="-48.615291999999997"/>
    <s v="SPRF-PR"/>
    <s v="DEL01-PR"/>
    <s v="UOP05-DEL01-PR"/>
  </r>
  <r>
    <n v="354270"/>
    <d v="2021-03-26T00:00:00"/>
    <x v="0"/>
    <x v="241"/>
    <n v="6"/>
    <x v="0"/>
    <x v="3"/>
    <n v="40"/>
    <n v="97"/>
    <x v="79"/>
    <s v="Demais falhas mecânicas ou elétricas"/>
    <x v="5"/>
    <s v="Sem Vítimas"/>
    <s v="Pleno dia"/>
    <s v="Decrescente"/>
    <x v="5"/>
    <s v="Dupla"/>
    <s v="Reta"/>
    <s v="Não"/>
    <n v="1"/>
    <n v="0"/>
    <n v="0"/>
    <n v="0"/>
    <n v="1"/>
    <n v="0"/>
    <n v="0"/>
    <n v="1"/>
    <n v="-22.57375528"/>
    <n v="-43.25935364"/>
    <s v="SPRF-RJ"/>
    <s v="DEL01-RJ"/>
    <s v="UOP01-DEL01-RJ"/>
  </r>
  <r>
    <n v="354272"/>
    <d v="2021-04-27T00:00:00"/>
    <x v="4"/>
    <x v="199"/>
    <n v="23"/>
    <x v="2"/>
    <x v="14"/>
    <n v="101"/>
    <n v="309.7"/>
    <x v="336"/>
    <s v="Carga excessiva e/ou mal acondicionada"/>
    <x v="0"/>
    <s v="Com Vítimas Feridas"/>
    <s v="Plena Noite"/>
    <s v="Crescente"/>
    <x v="1"/>
    <s v="Simples"/>
    <s v="Não Informado"/>
    <s v="Sim"/>
    <n v="1"/>
    <n v="0"/>
    <n v="1"/>
    <n v="0"/>
    <n v="0"/>
    <n v="0"/>
    <n v="1"/>
    <n v="1"/>
    <n v="-20.417000000000002"/>
    <n v="-40.45984911"/>
    <s v="SPRF-ES"/>
    <s v="DEL01-ES"/>
    <s v="UOP01-DEL01-ES"/>
  </r>
  <r>
    <n v="354273"/>
    <d v="2021-04-27T00:00:00"/>
    <x v="4"/>
    <x v="50"/>
    <n v="22"/>
    <x v="2"/>
    <x v="0"/>
    <n v="116"/>
    <n v="88.7"/>
    <x v="821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1"/>
    <n v="0"/>
    <n v="0"/>
    <n v="1"/>
    <n v="-22.93500994"/>
    <n v="-45.37019403"/>
    <s v="SPRF-SP"/>
    <s v="DEL08-SP"/>
    <s v="UOP01-DEL08-SP"/>
  </r>
  <r>
    <n v="354275"/>
    <d v="2021-04-27T00:00:00"/>
    <x v="4"/>
    <x v="115"/>
    <n v="23"/>
    <x v="2"/>
    <x v="0"/>
    <n v="381"/>
    <n v="68"/>
    <x v="804"/>
    <s v="Velocidade Incompatível"/>
    <x v="0"/>
    <s v="Com Vítimas Feridas"/>
    <s v="Plena Noite"/>
    <s v="Decrescente"/>
    <x v="0"/>
    <s v="Dupla"/>
    <s v="Curva"/>
    <s v="Não"/>
    <n v="2"/>
    <n v="0"/>
    <n v="1"/>
    <n v="0"/>
    <n v="1"/>
    <n v="0"/>
    <n v="1"/>
    <n v="2"/>
    <n v="-23.340437959999999"/>
    <n v="-46.57433588"/>
    <s v="SPRF-SP"/>
    <s v="DEL03-SP"/>
    <s v="UOP01-DEL03-SP"/>
  </r>
  <r>
    <n v="354277"/>
    <d v="2021-04-27T00:00:00"/>
    <x v="4"/>
    <x v="492"/>
    <n v="23"/>
    <x v="2"/>
    <x v="0"/>
    <n v="116"/>
    <n v="484.5"/>
    <x v="608"/>
    <s v="Manobra de mudança de faixa"/>
    <x v="1"/>
    <s v="Com Vítimas Feridas"/>
    <s v="Plena Noite"/>
    <s v="Decrescente"/>
    <x v="6"/>
    <s v="Dupla"/>
    <s v="Reta"/>
    <s v="Não"/>
    <n v="2"/>
    <n v="0"/>
    <n v="1"/>
    <n v="0"/>
    <n v="0"/>
    <n v="1"/>
    <n v="1"/>
    <n v="2"/>
    <n v="-24.722311950000002"/>
    <n v="-48.062511000000001"/>
    <s v="SPRF-SP"/>
    <s v="DEL05-SP"/>
    <s v="UOP01-DEL05-SP"/>
  </r>
  <r>
    <n v="354284"/>
    <d v="2021-04-28T00:00:00"/>
    <x v="5"/>
    <x v="35"/>
    <n v="3"/>
    <x v="3"/>
    <x v="3"/>
    <n v="101"/>
    <n v="14"/>
    <x v="367"/>
    <s v="Condutor Dormindo"/>
    <x v="11"/>
    <s v="Com Vítimas Feridas"/>
    <s v="Plena Noite"/>
    <s v="Crescente"/>
    <x v="3"/>
    <s v="Simples"/>
    <s v="Curva"/>
    <s v="Não"/>
    <n v="1"/>
    <n v="0"/>
    <n v="0"/>
    <n v="1"/>
    <n v="0"/>
    <n v="0"/>
    <n v="1"/>
    <n v="1"/>
    <n v="-21.333043929999999"/>
    <n v="-41.332243200000001"/>
    <s v="SPRF-RJ"/>
    <s v="DEL08-RJ"/>
    <s v="UOP01-DEL08-RJ"/>
  </r>
  <r>
    <n v="354286"/>
    <d v="2021-04-28T00:00:00"/>
    <x v="5"/>
    <x v="523"/>
    <n v="3"/>
    <x v="3"/>
    <x v="8"/>
    <n v="40"/>
    <n v="626.29999999999995"/>
    <x v="272"/>
    <s v="Ingestão de álcool pelo condutor"/>
    <x v="3"/>
    <s v="Com Vítimas Feridas"/>
    <s v="Plena Noite"/>
    <s v="Crescente"/>
    <x v="1"/>
    <s v="Simples"/>
    <s v="Reta"/>
    <s v="Sim"/>
    <n v="2"/>
    <n v="0"/>
    <n v="2"/>
    <n v="0"/>
    <n v="0"/>
    <n v="0"/>
    <n v="2"/>
    <n v="2"/>
    <n v="-20.628019219999999"/>
    <n v="-43.808967690000003"/>
    <s v="SPRF-MG"/>
    <s v="DEL05-MG"/>
    <s v="UOP02-DEL05-MG"/>
  </r>
  <r>
    <n v="354290"/>
    <d v="2021-04-28T00:00:00"/>
    <x v="5"/>
    <x v="179"/>
    <n v="6"/>
    <x v="0"/>
    <x v="7"/>
    <n v="101"/>
    <n v="209"/>
    <x v="98"/>
    <s v="Condutor deixou de manter distância do veículo da frente"/>
    <x v="1"/>
    <s v="Com Vítimas Feridas"/>
    <s v="Amanhecer"/>
    <s v="Decrescente"/>
    <x v="1"/>
    <s v="Dupla"/>
    <s v="Reta"/>
    <s v="Não"/>
    <n v="2"/>
    <n v="0"/>
    <n v="1"/>
    <n v="0"/>
    <n v="1"/>
    <n v="0"/>
    <n v="1"/>
    <n v="2"/>
    <n v="-27.61000542"/>
    <n v="-48.638950569999999"/>
    <s v="SPRF-SC"/>
    <s v="DEL01-SC"/>
    <s v="UOP01-DEL01-SC"/>
  </r>
  <r>
    <n v="354292"/>
    <d v="2021-04-27T00:00:00"/>
    <x v="4"/>
    <x v="30"/>
    <n v="20"/>
    <x v="2"/>
    <x v="11"/>
    <n v="267"/>
    <n v="519"/>
    <x v="1210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21.503368989999998"/>
    <n v="-56.473768"/>
    <s v="SPRF-MS"/>
    <s v="DEL05-MS"/>
    <s v="UOP01-DEL05-MS"/>
  </r>
  <r>
    <n v="354293"/>
    <d v="2021-04-27T00:00:00"/>
    <x v="4"/>
    <x v="71"/>
    <n v="22"/>
    <x v="2"/>
    <x v="7"/>
    <n v="470"/>
    <n v="136.80000000000001"/>
    <x v="539"/>
    <s v="Ingestão de álcool pelo condutor"/>
    <x v="13"/>
    <s v="Sem Vítimas"/>
    <s v="Plena Noite"/>
    <s v="Decrescente"/>
    <x v="1"/>
    <s v="Simples"/>
    <s v="Reta"/>
    <s v="Sim"/>
    <n v="2"/>
    <n v="0"/>
    <n v="0"/>
    <n v="0"/>
    <n v="2"/>
    <n v="0"/>
    <n v="0"/>
    <n v="2"/>
    <n v="-27.194323000000001"/>
    <n v="-49.624554000000003"/>
    <s v="SPRF-SC"/>
    <s v="DEL04-SC"/>
    <s v="UOP02-DEL04-SC"/>
  </r>
  <r>
    <n v="354298"/>
    <d v="2021-04-28T00:00:00"/>
    <x v="5"/>
    <x v="524"/>
    <n v="7"/>
    <x v="0"/>
    <x v="5"/>
    <n v="376"/>
    <n v="174"/>
    <x v="235"/>
    <s v="Trafegar com motocicleta (ou similar) entre as faixas"/>
    <x v="8"/>
    <s v="Com Vítimas Feridas"/>
    <s v="Pleno dia"/>
    <s v="Crescente"/>
    <x v="1"/>
    <s v="Dupla"/>
    <s v="Reta"/>
    <s v="Sim"/>
    <n v="6"/>
    <n v="0"/>
    <n v="2"/>
    <n v="0"/>
    <n v="1"/>
    <n v="3"/>
    <n v="2"/>
    <n v="3"/>
    <n v="-23.41430102"/>
    <n v="-51.94984299"/>
    <s v="SPRF-PR"/>
    <s v="DEL09-PR"/>
    <s v="UOP01-DEL09-PR"/>
  </r>
  <r>
    <n v="354302"/>
    <d v="2021-04-28T00:00:00"/>
    <x v="5"/>
    <x v="93"/>
    <n v="7"/>
    <x v="0"/>
    <x v="7"/>
    <n v="282"/>
    <n v="230"/>
    <x v="371"/>
    <s v="Condutor deixou de manter distância do veículo da frente"/>
    <x v="1"/>
    <s v="Com Vítimas Feridas"/>
    <s v="Pleno dia"/>
    <s v="Crescente"/>
    <x v="5"/>
    <s v="Simples"/>
    <s v="Curva"/>
    <s v="Não"/>
    <n v="2"/>
    <n v="0"/>
    <n v="1"/>
    <n v="0"/>
    <n v="1"/>
    <n v="0"/>
    <n v="1"/>
    <n v="2"/>
    <n v="-27.78353473"/>
    <n v="-50.472339390000002"/>
    <s v="SPRF-SC"/>
    <s v="DEL05-SC"/>
    <s v="UOP02-DEL05-SC"/>
  </r>
  <r>
    <n v="354316"/>
    <d v="2021-04-25T00:00:00"/>
    <x v="2"/>
    <x v="525"/>
    <n v="5"/>
    <x v="0"/>
    <x v="8"/>
    <n v="381"/>
    <n v="457.5"/>
    <x v="1054"/>
    <s v="Ingestão de álcool e/ou substâncias psicoativas pelo pedestre"/>
    <x v="7"/>
    <s v="Com Vítimas Feridas"/>
    <s v="Plena Noite"/>
    <s v="Decrescente"/>
    <x v="0"/>
    <s v="Dupla"/>
    <s v="Curva"/>
    <s v="Sim"/>
    <n v="2"/>
    <n v="0"/>
    <n v="0"/>
    <n v="1"/>
    <n v="1"/>
    <n v="0"/>
    <n v="1"/>
    <n v="1"/>
    <n v="-19.86134886"/>
    <n v="-43.920630549999998"/>
    <s v="SPRF-MG"/>
    <s v="DEL01-MG"/>
    <s v="UOP01-DEL01-MG"/>
  </r>
  <r>
    <n v="354317"/>
    <d v="2021-04-28T00:00:00"/>
    <x v="5"/>
    <x v="75"/>
    <n v="8"/>
    <x v="0"/>
    <x v="3"/>
    <n v="116"/>
    <n v="167"/>
    <x v="596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0"/>
    <n v="1"/>
    <n v="1"/>
    <n v="2"/>
    <n v="-22.818039769999999"/>
    <n v="-43.307872519999997"/>
    <s v="SPRF-RJ"/>
    <s v="DEL01-RJ"/>
    <s v="UOP01-DEL01-RJ"/>
  </r>
  <r>
    <n v="354318"/>
    <d v="2021-04-28T00:00:00"/>
    <x v="5"/>
    <x v="183"/>
    <n v="7"/>
    <x v="0"/>
    <x v="14"/>
    <n v="101"/>
    <n v="293"/>
    <x v="144"/>
    <s v="Manobra de mudança de faixa"/>
    <x v="8"/>
    <s v="Com Vítimas Feridas"/>
    <s v="Pleno dia"/>
    <s v="Decrescente"/>
    <x v="5"/>
    <s v="Dupla"/>
    <s v="Reta"/>
    <s v="Sim"/>
    <n v="2"/>
    <n v="0"/>
    <n v="0"/>
    <n v="1"/>
    <n v="1"/>
    <n v="0"/>
    <n v="1"/>
    <n v="2"/>
    <n v="-20.31526144"/>
    <n v="-40.395670440000004"/>
    <s v="SPRF-ES"/>
    <s v="DEL01-ES"/>
    <s v="UOP01-DEL01-ES"/>
  </r>
  <r>
    <n v="354321"/>
    <d v="2021-04-28T00:00:00"/>
    <x v="5"/>
    <x v="15"/>
    <n v="7"/>
    <x v="0"/>
    <x v="5"/>
    <n v="376"/>
    <n v="406"/>
    <x v="177"/>
    <s v="Velocidade Incompatível"/>
    <x v="0"/>
    <s v="Com Vítimas Feridas"/>
    <s v="Amanhecer"/>
    <s v="Decrescente"/>
    <x v="1"/>
    <s v="Dupla"/>
    <s v="Curva"/>
    <s v="Não"/>
    <n v="1"/>
    <n v="0"/>
    <n v="1"/>
    <n v="0"/>
    <n v="0"/>
    <n v="0"/>
    <n v="1"/>
    <n v="1"/>
    <n v="-24.639262840000001"/>
    <n v="-50.629534"/>
    <s v="SPRF-PR"/>
    <s v="DEL03-PR"/>
    <s v="UOP02-DEL03-PR"/>
  </r>
  <r>
    <n v="354322"/>
    <d v="2021-04-28T00:00:00"/>
    <x v="5"/>
    <x v="526"/>
    <n v="7"/>
    <x v="0"/>
    <x v="7"/>
    <n v="101"/>
    <n v="135"/>
    <x v="205"/>
    <s v="Condutor deixou de manter distância do veículo da frente"/>
    <x v="1"/>
    <s v="Com Vítimas Feridas"/>
    <s v="Pleno dia"/>
    <s v="Decrescente"/>
    <x v="1"/>
    <s v="Dupla"/>
    <s v="Reta"/>
    <s v="Sim"/>
    <n v="3"/>
    <n v="0"/>
    <n v="1"/>
    <n v="0"/>
    <n v="1"/>
    <n v="1"/>
    <n v="1"/>
    <n v="3"/>
    <n v="-27.005010800000001"/>
    <n v="-48.626774939999997"/>
    <s v="SPRF-SC"/>
    <s v="DEL04-SC"/>
    <s v="UOP03-DEL04-SC"/>
  </r>
  <r>
    <n v="354325"/>
    <d v="2021-04-28T00:00:00"/>
    <x v="5"/>
    <x v="77"/>
    <n v="8"/>
    <x v="0"/>
    <x v="5"/>
    <n v="373"/>
    <n v="264.89999999999998"/>
    <x v="1098"/>
    <s v="Desrespeitar a preferência no cruzamento"/>
    <x v="6"/>
    <s v="Com Vítimas Feridas"/>
    <s v="Pleno dia"/>
    <s v="Crescente"/>
    <x v="5"/>
    <s v="Simples"/>
    <s v="Reta"/>
    <s v="Sim"/>
    <n v="2"/>
    <n v="0"/>
    <n v="0"/>
    <n v="1"/>
    <n v="1"/>
    <n v="0"/>
    <n v="1"/>
    <n v="2"/>
    <n v="-25.200160189999998"/>
    <n v="-50.973748860000001"/>
    <s v="SPRF-PR"/>
    <s v="DEL08-PR"/>
    <s v="UOP01-DEL08-PR"/>
  </r>
  <r>
    <n v="354326"/>
    <d v="2021-03-30T00:00:00"/>
    <x v="4"/>
    <x v="128"/>
    <n v="20"/>
    <x v="2"/>
    <x v="8"/>
    <n v="381"/>
    <n v="336"/>
    <x v="104"/>
    <s v="Chuva"/>
    <x v="13"/>
    <s v="Com Vítimas Feridas"/>
    <s v="Plena Noite"/>
    <s v="Crescente"/>
    <x v="3"/>
    <s v="Múltipla"/>
    <s v="Reta"/>
    <s v="Não"/>
    <n v="4"/>
    <n v="0"/>
    <n v="2"/>
    <n v="0"/>
    <n v="2"/>
    <n v="0"/>
    <n v="2"/>
    <n v="3"/>
    <n v="-19.821195020000001"/>
    <n v="-43.074078989999997"/>
    <s v="SPRF-MG"/>
    <s v="DEL03-MG"/>
    <s v="UOP01-DEL03-MG"/>
  </r>
  <r>
    <n v="354333"/>
    <d v="2021-04-28T00:00:00"/>
    <x v="5"/>
    <x v="37"/>
    <n v="9"/>
    <x v="0"/>
    <x v="6"/>
    <n v="414"/>
    <n v="423"/>
    <x v="738"/>
    <s v="Animais na Pista"/>
    <x v="8"/>
    <s v="Com Vítimas Feridas"/>
    <s v="Pleno dia"/>
    <s v="Crescente"/>
    <x v="1"/>
    <s v="Simples"/>
    <s v="Desvio Temporário"/>
    <s v="Não"/>
    <n v="3"/>
    <n v="0"/>
    <n v="1"/>
    <n v="0"/>
    <n v="2"/>
    <n v="0"/>
    <n v="1"/>
    <n v="2"/>
    <n v="-16.14980894"/>
    <n v="-48.889572719999997"/>
    <s v="SPRF-GO"/>
    <s v="DEL02-GO"/>
    <s v="UOP01-DEL02-GO"/>
  </r>
  <r>
    <n v="354338"/>
    <d v="2021-04-28T00:00:00"/>
    <x v="5"/>
    <x v="249"/>
    <n v="10"/>
    <x v="0"/>
    <x v="9"/>
    <n v="101"/>
    <n v="80"/>
    <x v="436"/>
    <s v="Reação tardia ou ineficiente do condutor"/>
    <x v="1"/>
    <s v="Sem Vítimas"/>
    <s v="Pleno dia"/>
    <s v="Crescente"/>
    <x v="0"/>
    <s v="Simples"/>
    <s v="Reta"/>
    <s v="Sim"/>
    <n v="2"/>
    <n v="0"/>
    <n v="0"/>
    <n v="0"/>
    <n v="1"/>
    <n v="1"/>
    <n v="0"/>
    <n v="2"/>
    <n v="-8.1511258899999994"/>
    <n v="-34.942886600000001"/>
    <s v="SPRF-PE"/>
    <s v="DEL01-PE"/>
    <s v="UOP01-DEL01-PE"/>
  </r>
  <r>
    <n v="354341"/>
    <d v="2021-04-28T00:00:00"/>
    <x v="5"/>
    <x v="527"/>
    <n v="10"/>
    <x v="0"/>
    <x v="8"/>
    <n v="365"/>
    <n v="165.5"/>
    <x v="1211"/>
    <s v="Ultrapassagem Indevida"/>
    <x v="3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17.381247009999999"/>
    <n v="-44.960901"/>
    <s v="SPRF-MG"/>
    <s v="DEL12-MG"/>
    <s v="UOP01-DEL12-MG"/>
  </r>
  <r>
    <n v="354347"/>
    <d v="2021-04-28T00:00:00"/>
    <x v="5"/>
    <x v="339"/>
    <n v="10"/>
    <x v="0"/>
    <x v="2"/>
    <n v="20"/>
    <n v="410"/>
    <x v="605"/>
    <s v="Ausência de reação do condutor"/>
    <x v="10"/>
    <s v="Com Vítimas Feridas"/>
    <s v="Pleno dia"/>
    <s v="Decrescente"/>
    <x v="1"/>
    <s v="Múltipla"/>
    <s v="Reta"/>
    <s v="Sim"/>
    <n v="1"/>
    <n v="0"/>
    <n v="1"/>
    <n v="0"/>
    <n v="0"/>
    <n v="0"/>
    <n v="1"/>
    <n v="1"/>
    <n v="-3.80460252"/>
    <n v="-38.64005512"/>
    <s v="SPRF-CE"/>
    <s v="DEL01-CE"/>
    <s v="UOP01-DEL01-CE"/>
  </r>
  <r>
    <n v="354349"/>
    <d v="2021-03-19T00:00:00"/>
    <x v="0"/>
    <x v="116"/>
    <n v="1"/>
    <x v="3"/>
    <x v="0"/>
    <n v="116"/>
    <n v="361"/>
    <x v="23"/>
    <s v="Velocidade Incompatível"/>
    <x v="1"/>
    <s v="Com Vítimas Feridas"/>
    <s v="Plena Noite"/>
    <s v="Crescente"/>
    <x v="0"/>
    <s v="Simples"/>
    <s v="Curva"/>
    <s v="Não"/>
    <n v="3"/>
    <n v="0"/>
    <n v="1"/>
    <n v="0"/>
    <n v="2"/>
    <n v="0"/>
    <n v="1"/>
    <n v="3"/>
    <n v="-24.116048249999999"/>
    <n v="-47.269020079999997"/>
    <s v="SPRF-SP"/>
    <s v="DEL04-SP"/>
    <s v="UOP02-DEL04-SP"/>
  </r>
  <r>
    <n v="354350"/>
    <d v="2021-04-28T00:00:00"/>
    <x v="5"/>
    <x v="528"/>
    <n v="11"/>
    <x v="0"/>
    <x v="6"/>
    <n v="40"/>
    <n v="24"/>
    <x v="249"/>
    <s v="Problema com o freio"/>
    <x v="6"/>
    <s v="Sem Vítimas"/>
    <s v="Pleno dia"/>
    <s v="Decrescente"/>
    <x v="1"/>
    <s v="Dupla"/>
    <s v="Interseção de vias"/>
    <s v="Sim"/>
    <n v="5"/>
    <n v="0"/>
    <n v="0"/>
    <n v="0"/>
    <n v="5"/>
    <n v="0"/>
    <n v="0"/>
    <n v="2"/>
    <n v="-16.252738000000001"/>
    <n v="-47.900436999999997"/>
    <s v="SPRF-DF"/>
    <s v="DEL01-DF"/>
    <s v="UOP01-DEL01-DF"/>
  </r>
  <r>
    <n v="354352"/>
    <d v="2021-04-28T00:00:00"/>
    <x v="5"/>
    <x v="105"/>
    <n v="11"/>
    <x v="0"/>
    <x v="8"/>
    <n v="40"/>
    <n v="528.5"/>
    <x v="192"/>
    <s v="Condutor deixou de manter distância do veículo da frente"/>
    <x v="1"/>
    <s v="Com Vítimas Feridas"/>
    <s v="Pleno dia"/>
    <s v="Crescente"/>
    <x v="0"/>
    <s v="Dupla"/>
    <s v="Não Informado"/>
    <s v="Sim"/>
    <n v="4"/>
    <n v="0"/>
    <n v="2"/>
    <n v="0"/>
    <n v="2"/>
    <n v="0"/>
    <n v="2"/>
    <n v="2"/>
    <n v="-19.908831790000001"/>
    <n v="-44.044365769999999"/>
    <s v="SPRF-MG"/>
    <s v="DEL01-MG"/>
    <s v="UOP02-DEL01-MG"/>
  </r>
  <r>
    <n v="354360"/>
    <d v="2021-04-28T00:00:00"/>
    <x v="5"/>
    <x v="55"/>
    <n v="12"/>
    <x v="1"/>
    <x v="13"/>
    <n v="364"/>
    <n v="448"/>
    <x v="68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15.599837149700001"/>
    <n v="-56.208924012799997"/>
    <s v="SPRF-MT"/>
    <s v="DEL01-MT"/>
    <s v="UOP02-DEL01-MT"/>
  </r>
  <r>
    <n v="354366"/>
    <d v="2021-04-28T00:00:00"/>
    <x v="5"/>
    <x v="116"/>
    <n v="1"/>
    <x v="3"/>
    <x v="8"/>
    <n v="262"/>
    <n v="367.7"/>
    <x v="639"/>
    <s v="Ausência de reação do condutor"/>
    <x v="4"/>
    <s v="Com Vítimas Feridas"/>
    <s v="Plena Noite"/>
    <s v="Crescente"/>
    <x v="1"/>
    <s v="Dupla"/>
    <s v="Reta"/>
    <s v="Sim"/>
    <n v="1"/>
    <n v="0"/>
    <n v="1"/>
    <n v="0"/>
    <n v="0"/>
    <n v="0"/>
    <n v="1"/>
    <n v="1"/>
    <n v="-19.973912609999999"/>
    <n v="-44.270961970000002"/>
    <s v="SPRF-MG"/>
    <s v="DEL01-MG"/>
    <s v="UOP03-DEL01-MG"/>
  </r>
  <r>
    <n v="354367"/>
    <d v="2021-04-28T00:00:00"/>
    <x v="5"/>
    <x v="24"/>
    <n v="14"/>
    <x v="1"/>
    <x v="3"/>
    <n v="116"/>
    <n v="179"/>
    <x v="124"/>
    <s v="Reação tardia ou ineficiente do condutor"/>
    <x v="8"/>
    <s v="Com Vítimas Feridas"/>
    <s v="Pleno dia"/>
    <s v="Decrescente"/>
    <x v="1"/>
    <s v="Dupla"/>
    <s v="Reta"/>
    <s v="Sim"/>
    <n v="3"/>
    <n v="0"/>
    <n v="1"/>
    <n v="0"/>
    <n v="2"/>
    <n v="0"/>
    <n v="1"/>
    <n v="3"/>
    <n v="-22.769901999999998"/>
    <n v="-43.408036000000003"/>
    <s v="SPRF-RJ"/>
    <s v="DEL01-RJ"/>
    <s v="UOP02-DEL01-RJ"/>
  </r>
  <r>
    <n v="354368"/>
    <d v="2021-04-28T00:00:00"/>
    <x v="5"/>
    <x v="254"/>
    <n v="5"/>
    <x v="0"/>
    <x v="0"/>
    <n v="116"/>
    <n v="360"/>
    <x v="23"/>
    <s v="Mal súbito do condutor"/>
    <x v="4"/>
    <s v="Com Vítimas Feridas"/>
    <s v="Amanhecer"/>
    <s v="Decrescente"/>
    <x v="1"/>
    <s v="Dupla"/>
    <s v="Não Informado"/>
    <s v="Não"/>
    <n v="1"/>
    <n v="0"/>
    <n v="1"/>
    <n v="0"/>
    <n v="0"/>
    <n v="0"/>
    <n v="1"/>
    <n v="1"/>
    <n v="-24.11248793"/>
    <n v="-47.265106060000001"/>
    <s v="SPRF-SP"/>
    <s v="DEL04-SP"/>
    <s v="UOP02-DEL04-SP"/>
  </r>
  <r>
    <n v="354369"/>
    <d v="2021-04-28T00:00:00"/>
    <x v="5"/>
    <x v="168"/>
    <n v="14"/>
    <x v="1"/>
    <x v="13"/>
    <n v="364"/>
    <n v="447.7"/>
    <x v="68"/>
    <s v="Condutor deixou de manter distância do veículo da frente"/>
    <x v="1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15.559497"/>
    <n v="-56.264516"/>
    <s v="SPRF-MT"/>
    <s v="DEL01-MT"/>
    <s v="UOP02-DEL01-MT"/>
  </r>
  <r>
    <n v="354371"/>
    <d v="2021-04-28T00:00:00"/>
    <x v="5"/>
    <x v="5"/>
    <n v="15"/>
    <x v="1"/>
    <x v="26"/>
    <n v="222"/>
    <n v="56"/>
    <x v="1212"/>
    <s v="Reação tardia ou ineficiente do condutor"/>
    <x v="10"/>
    <s v="Com Vítimas Fatais"/>
    <s v="Pleno dia"/>
    <s v="Decrescente"/>
    <x v="5"/>
    <s v="Simples"/>
    <s v="Curva"/>
    <s v="Não"/>
    <n v="1"/>
    <n v="1"/>
    <n v="0"/>
    <n v="0"/>
    <n v="0"/>
    <n v="0"/>
    <n v="0"/>
    <n v="1"/>
    <n v="-4.4545389999999996"/>
    <n v="-47.800522000000001"/>
    <s v="SPRF-PA"/>
    <s v="DEL02-PA"/>
    <s v="UOP02-DEL02-PA"/>
  </r>
  <r>
    <n v="354373"/>
    <d v="2021-04-28T00:00:00"/>
    <x v="5"/>
    <x v="23"/>
    <n v="10"/>
    <x v="0"/>
    <x v="5"/>
    <n v="277"/>
    <n v="727.9"/>
    <x v="290"/>
    <s v="Demais falhas mecânicas ou elétricas"/>
    <x v="11"/>
    <s v="Com Vítimas Feridas"/>
    <s v="Pleno dia"/>
    <s v="Crescente"/>
    <x v="1"/>
    <s v="Dupla"/>
    <s v="Viaduto"/>
    <s v="Sim"/>
    <n v="2"/>
    <n v="0"/>
    <n v="1"/>
    <n v="1"/>
    <n v="0"/>
    <n v="0"/>
    <n v="2"/>
    <n v="2"/>
    <n v="-25.51017487"/>
    <n v="-54.564548989999999"/>
    <s v="SPRF-PR"/>
    <s v="DEL05-PR"/>
    <s v="UOP03-DEL05-PR"/>
  </r>
  <r>
    <n v="354374"/>
    <d v="2021-04-28T00:00:00"/>
    <x v="5"/>
    <x v="26"/>
    <n v="12"/>
    <x v="1"/>
    <x v="4"/>
    <n v="116"/>
    <n v="516"/>
    <x v="347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12.668837870000001"/>
    <n v="-39.646526059999999"/>
    <s v="SPRF-BA"/>
    <s v="DEL03-BA"/>
    <s v="UOP02-DEL03-BA"/>
  </r>
  <r>
    <n v="354378"/>
    <d v="2021-04-28T00:00:00"/>
    <x v="5"/>
    <x v="37"/>
    <n v="9"/>
    <x v="0"/>
    <x v="8"/>
    <n v="365"/>
    <n v="418"/>
    <x v="48"/>
    <s v="Velocidade Incompatível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8.690665670000001"/>
    <n v="-46.586735220000001"/>
    <s v="SPRF-MG"/>
    <s v="DEL10-MG"/>
    <s v="UOP01-DEL10-MG"/>
  </r>
  <r>
    <n v="354379"/>
    <d v="2021-01-22T00:00:00"/>
    <x v="0"/>
    <x v="142"/>
    <n v="16"/>
    <x v="1"/>
    <x v="3"/>
    <n v="40"/>
    <n v="31"/>
    <x v="438"/>
    <s v="Ausência de reação do condutor"/>
    <x v="0"/>
    <s v="Com Vítimas Feridas"/>
    <s v="Pleno dia"/>
    <s v="Crescente"/>
    <x v="1"/>
    <s v="Dupla"/>
    <s v="Curva"/>
    <s v="Não"/>
    <n v="1"/>
    <n v="0"/>
    <n v="0"/>
    <n v="1"/>
    <n v="0"/>
    <n v="0"/>
    <n v="1"/>
    <n v="1"/>
    <n v="-22.192456119999999"/>
    <n v="-43.160232020000002"/>
    <s v="SPRF-RJ"/>
    <s v="DEL06-RJ"/>
    <s v="UOP01-DEL06-RJ"/>
  </r>
  <r>
    <n v="354380"/>
    <d v="2021-04-28T00:00:00"/>
    <x v="5"/>
    <x v="61"/>
    <n v="15"/>
    <x v="1"/>
    <x v="8"/>
    <n v="40"/>
    <n v="550"/>
    <x v="169"/>
    <s v="Manobra de mudança de faixa"/>
    <x v="8"/>
    <s v="Sem Vítimas"/>
    <s v="Pleno dia"/>
    <s v="Crescente"/>
    <x v="1"/>
    <s v="Dupla"/>
    <s v="Reta"/>
    <s v="Sim"/>
    <n v="2"/>
    <n v="0"/>
    <n v="0"/>
    <n v="0"/>
    <n v="2"/>
    <n v="0"/>
    <n v="0"/>
    <n v="2"/>
    <n v="-20.047763799999998"/>
    <n v="-43.964394409999997"/>
    <s v="SPRF-MG"/>
    <s v="DEL01-MG"/>
    <s v="UOP02-DEL01-MG"/>
  </r>
  <r>
    <n v="354381"/>
    <d v="2021-04-28T00:00:00"/>
    <x v="5"/>
    <x v="61"/>
    <n v="15"/>
    <x v="1"/>
    <x v="24"/>
    <n v="364"/>
    <n v="318"/>
    <x v="624"/>
    <s v="Condutor deixou de manter distância do veículo da frente"/>
    <x v="1"/>
    <s v="Com Vítimas Feridas"/>
    <s v="Pleno dia"/>
    <s v="Decrescente"/>
    <x v="5"/>
    <s v="Simples"/>
    <s v="Reta"/>
    <s v="Não"/>
    <n v="4"/>
    <n v="0"/>
    <n v="1"/>
    <n v="0"/>
    <n v="3"/>
    <n v="0"/>
    <n v="1"/>
    <n v="3"/>
    <n v="-11.085350999999999"/>
    <n v="-61.914769999999997"/>
    <s v="SPRF-RO"/>
    <s v="DEL02-RO"/>
    <s v="UOP01-DEL02-RO"/>
  </r>
  <r>
    <n v="354384"/>
    <d v="2021-04-28T00:00:00"/>
    <x v="5"/>
    <x v="62"/>
    <n v="15"/>
    <x v="1"/>
    <x v="8"/>
    <n v="251"/>
    <n v="492.3"/>
    <x v="236"/>
    <s v="Chuva"/>
    <x v="11"/>
    <s v="Com Vítimas Feridas"/>
    <s v="Pleno dia"/>
    <s v="Crescente"/>
    <x v="3"/>
    <s v="Simples"/>
    <s v="Reta"/>
    <s v="Não"/>
    <n v="1"/>
    <n v="0"/>
    <n v="1"/>
    <n v="0"/>
    <n v="0"/>
    <n v="0"/>
    <n v="1"/>
    <n v="1"/>
    <n v="-16.54433804"/>
    <n v="-43.595434959999999"/>
    <s v="SPRF-MG"/>
    <s v="DEL12-MG"/>
    <s v="UOP01-DEL12-MG"/>
  </r>
  <r>
    <n v="354386"/>
    <d v="2021-04-28T00:00:00"/>
    <x v="5"/>
    <x v="45"/>
    <n v="16"/>
    <x v="1"/>
    <x v="0"/>
    <n v="116"/>
    <n v="84.9"/>
    <x v="821"/>
    <s v="Condutor deixou de manter distância do veículo da frente"/>
    <x v="1"/>
    <s v="Com Vítimas Feridas"/>
    <s v="Pleno dia"/>
    <s v="Decrescente"/>
    <x v="5"/>
    <s v="Dupla"/>
    <s v="Reta"/>
    <s v="Sim"/>
    <n v="3"/>
    <n v="0"/>
    <n v="0"/>
    <n v="1"/>
    <n v="2"/>
    <n v="0"/>
    <n v="1"/>
    <n v="3"/>
    <n v="-22.917771729999998"/>
    <n v="-45.335968139999999"/>
    <s v="SPRF-SP"/>
    <s v="DEL08-SP"/>
    <s v="UOP01-DEL08-SP"/>
  </r>
  <r>
    <n v="354391"/>
    <d v="2021-04-28T00:00:00"/>
    <x v="5"/>
    <x v="22"/>
    <n v="13"/>
    <x v="1"/>
    <x v="7"/>
    <n v="282"/>
    <n v="442.4"/>
    <x v="697"/>
    <s v="Condutor Dormindo"/>
    <x v="13"/>
    <s v="Com Vítimas Feridas"/>
    <s v="Pleno dia"/>
    <s v="Crescente"/>
    <x v="5"/>
    <s v="Simples"/>
    <s v="Reta"/>
    <s v="Não"/>
    <n v="2"/>
    <n v="0"/>
    <n v="2"/>
    <n v="0"/>
    <n v="0"/>
    <n v="0"/>
    <n v="2"/>
    <n v="2"/>
    <n v="-26.921679999999999"/>
    <n v="-51.880992999999997"/>
    <s v="SPRF-SC"/>
    <s v="DEL07-SC"/>
    <s v="UOP04-DEL07-SC"/>
  </r>
  <r>
    <n v="354394"/>
    <d v="2021-04-28T00:00:00"/>
    <x v="5"/>
    <x v="117"/>
    <n v="17"/>
    <x v="1"/>
    <x v="3"/>
    <n v="40"/>
    <n v="109"/>
    <x v="79"/>
    <s v="Condutor deixou de manter distância do veículo da frente"/>
    <x v="1"/>
    <s v="Com Vítimas Feridas"/>
    <s v="Anoitecer"/>
    <s v="Crescente"/>
    <x v="1"/>
    <s v="Múltipla"/>
    <s v="Reta"/>
    <s v="Sim"/>
    <n v="3"/>
    <n v="0"/>
    <n v="1"/>
    <n v="0"/>
    <n v="2"/>
    <n v="0"/>
    <n v="1"/>
    <n v="2"/>
    <n v="-22.67374628"/>
    <n v="-43.28638368"/>
    <s v="SPRF-RJ"/>
    <s v="DEL01-RJ"/>
    <s v="UOP01-DEL01-RJ"/>
  </r>
  <r>
    <n v="354400"/>
    <d v="2021-04-28T00:00:00"/>
    <x v="5"/>
    <x v="104"/>
    <n v="13"/>
    <x v="1"/>
    <x v="4"/>
    <n v="116"/>
    <n v="247"/>
    <x v="888"/>
    <s v="Condutor deixou de manter distância do veículo da frente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10.75122326"/>
    <n v="-38.905931529999997"/>
    <s v="SPRF-BA"/>
    <s v="DEL07-BA"/>
    <s v="UOP02-DEL07-BA"/>
  </r>
  <r>
    <n v="354403"/>
    <d v="2021-04-28T00:00:00"/>
    <x v="5"/>
    <x v="146"/>
    <n v="18"/>
    <x v="2"/>
    <x v="14"/>
    <n v="101"/>
    <n v="445.5"/>
    <x v="134"/>
    <s v="Pedestre andava na pista"/>
    <x v="7"/>
    <s v="Com Vítimas Fatais"/>
    <s v="Plena Noite"/>
    <s v="Crescente"/>
    <x v="0"/>
    <s v="Simples"/>
    <s v="Reta"/>
    <s v="Não"/>
    <n v="3"/>
    <n v="1"/>
    <n v="0"/>
    <n v="0"/>
    <n v="1"/>
    <n v="1"/>
    <n v="0"/>
    <n v="1"/>
    <n v="-21.110462909999999"/>
    <n v="-41.26351124"/>
    <s v="SPRF-ES"/>
    <s v="DEL03-ES"/>
    <s v="UOP02-DEL03-ES"/>
  </r>
  <r>
    <n v="354407"/>
    <d v="2021-04-28T00:00:00"/>
    <x v="5"/>
    <x v="67"/>
    <n v="18"/>
    <x v="2"/>
    <x v="5"/>
    <n v="376"/>
    <n v="182.2"/>
    <x v="651"/>
    <s v="Trafegar com motocicleta (ou similar) entre as faixas"/>
    <x v="8"/>
    <s v="Com Vítimas Feridas"/>
    <s v="Plena Noite"/>
    <s v="Decrescente"/>
    <x v="1"/>
    <s v="Dupla"/>
    <s v="Curva"/>
    <s v="Sim"/>
    <n v="2"/>
    <n v="0"/>
    <n v="0"/>
    <n v="1"/>
    <n v="1"/>
    <n v="0"/>
    <n v="1"/>
    <n v="2"/>
    <n v="-23.43684112"/>
    <n v="-51.878807639999998"/>
    <s v="SPRF-PR"/>
    <s v="DEL09-PR"/>
    <s v="UOP01-DEL09-PR"/>
  </r>
  <r>
    <n v="354413"/>
    <d v="2021-04-28T00:00:00"/>
    <x v="5"/>
    <x v="393"/>
    <n v="18"/>
    <x v="2"/>
    <x v="10"/>
    <n v="222"/>
    <n v="71"/>
    <x v="817"/>
    <s v="Ausência de reação do condutor"/>
    <x v="3"/>
    <s v="Com Vítimas Fatais"/>
    <s v="Plena Noite"/>
    <s v="Crescente"/>
    <x v="1"/>
    <s v="Simples"/>
    <s v="Não Informado"/>
    <s v="Não"/>
    <n v="2"/>
    <n v="1"/>
    <n v="0"/>
    <n v="0"/>
    <n v="1"/>
    <n v="0"/>
    <n v="0"/>
    <n v="2"/>
    <n v="-4.2498753899999997"/>
    <n v="-41.738166909999997"/>
    <s v="SPRF-PI"/>
    <s v="DEL02-PI"/>
    <s v="UOP01-DEL02-PI"/>
  </r>
  <r>
    <n v="354417"/>
    <d v="2021-04-28T00:00:00"/>
    <x v="5"/>
    <x v="168"/>
    <n v="14"/>
    <x v="1"/>
    <x v="13"/>
    <n v="364"/>
    <n v="70"/>
    <x v="381"/>
    <s v="Condutor deixou de manter distância do veículo da frente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6.913657740000001"/>
    <n v="-53.627718909999999"/>
    <s v="SPRF-MT"/>
    <s v="DEL02-MT"/>
    <s v="UOP04-DEL02-MT"/>
  </r>
  <r>
    <n v="354420"/>
    <d v="2021-04-28T00:00:00"/>
    <x v="5"/>
    <x v="28"/>
    <n v="18"/>
    <x v="2"/>
    <x v="2"/>
    <n v="222"/>
    <n v="126"/>
    <x v="2"/>
    <s v="Velocidade Incompatível"/>
    <x v="10"/>
    <s v="Com Vítimas Fatais"/>
    <s v="Anoitecer"/>
    <s v="Crescente"/>
    <x v="1"/>
    <s v="Dupla"/>
    <s v="Curva"/>
    <s v="Sim"/>
    <n v="1"/>
    <n v="1"/>
    <n v="0"/>
    <n v="0"/>
    <n v="0"/>
    <n v="0"/>
    <n v="0"/>
    <n v="1"/>
    <n v="-3.6961308700000002"/>
    <n v="-39.600758399999997"/>
    <s v="SPRF-CE"/>
    <s v="DEL04-CE"/>
    <s v="UOP03-DEL04-CE"/>
  </r>
  <r>
    <n v="354421"/>
    <d v="2021-04-28T00:00:00"/>
    <x v="5"/>
    <x v="245"/>
    <n v="18"/>
    <x v="2"/>
    <x v="7"/>
    <n v="116"/>
    <n v="13.9"/>
    <x v="57"/>
    <s v="Velocidade Incompatível"/>
    <x v="1"/>
    <s v="Com Vítimas Feridas"/>
    <s v="Plena Noite"/>
    <s v="Crescente"/>
    <x v="1"/>
    <s v="Simples"/>
    <s v="Não Informado"/>
    <s v="Não"/>
    <n v="5"/>
    <n v="0"/>
    <n v="2"/>
    <n v="2"/>
    <n v="0"/>
    <n v="1"/>
    <n v="4"/>
    <n v="2"/>
    <n v="-26.184198810000002"/>
    <n v="-49.874040870000002"/>
    <s v="SPRF-SC"/>
    <s v="DEL06-SC"/>
    <s v="UOP01-DEL06-SC"/>
  </r>
  <r>
    <n v="354424"/>
    <d v="2021-04-28T00:00:00"/>
    <x v="5"/>
    <x v="303"/>
    <n v="19"/>
    <x v="2"/>
    <x v="5"/>
    <n v="476"/>
    <n v="122"/>
    <x v="67"/>
    <s v="Obras na pista"/>
    <x v="1"/>
    <s v="Com Vítimas Feridas"/>
    <s v="Plena Noite"/>
    <s v="Crescente"/>
    <x v="0"/>
    <s v="Dupla"/>
    <s v="Não Informado"/>
    <s v="Sim"/>
    <n v="3"/>
    <n v="0"/>
    <n v="2"/>
    <n v="0"/>
    <n v="1"/>
    <n v="0"/>
    <n v="2"/>
    <n v="2"/>
    <n v="-25.385774999999999"/>
    <n v="-49.203377000000003"/>
    <s v="SPRF-PR"/>
    <s v="DEL01-PR"/>
    <s v="UOP02-DEL01-PR"/>
  </r>
  <r>
    <n v="354426"/>
    <d v="2021-04-28T00:00:00"/>
    <x v="5"/>
    <x v="131"/>
    <n v="19"/>
    <x v="2"/>
    <x v="12"/>
    <n v="392"/>
    <n v="103"/>
    <x v="502"/>
    <s v="Ausência de reação do condutor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31.516352099999999"/>
    <n v="-52.598291099999997"/>
    <s v="SPRF-RS"/>
    <s v="DEL07-RS"/>
    <s v="UOP01-DEL07-RS"/>
  </r>
  <r>
    <n v="354427"/>
    <d v="2021-04-28T00:00:00"/>
    <x v="5"/>
    <x v="11"/>
    <n v="20"/>
    <x v="2"/>
    <x v="5"/>
    <n v="116"/>
    <n v="185"/>
    <x v="223"/>
    <s v="Velocidade Incompatível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25.921066400000001"/>
    <n v="-49.617798739999998"/>
    <s v="SPRF-PR"/>
    <s v="DEL01-PR"/>
    <s v="UOP03-DEL01-PR"/>
  </r>
  <r>
    <n v="354428"/>
    <d v="2021-04-28T00:00:00"/>
    <x v="5"/>
    <x v="263"/>
    <n v="15"/>
    <x v="1"/>
    <x v="7"/>
    <n v="280"/>
    <n v="157"/>
    <x v="57"/>
    <s v="Velocidade Incompatível"/>
    <x v="0"/>
    <s v="Com Vítimas Feridas"/>
    <s v="Pleno dia"/>
    <s v="Decrescente"/>
    <x v="1"/>
    <s v="Simples"/>
    <s v="Não Informado"/>
    <s v="Não"/>
    <n v="2"/>
    <n v="0"/>
    <n v="1"/>
    <n v="0"/>
    <n v="0"/>
    <n v="1"/>
    <n v="1"/>
    <n v="1"/>
    <n v="-26.200293930000001"/>
    <n v="-49.742398919999999"/>
    <s v="SPRF-SC"/>
    <s v="DEL06-SC"/>
    <s v="UOP03-DEL06-SC"/>
  </r>
  <r>
    <n v="354429"/>
    <d v="2021-04-28T00:00:00"/>
    <x v="5"/>
    <x v="88"/>
    <n v="18"/>
    <x v="2"/>
    <x v="6"/>
    <n v="50"/>
    <n v="107"/>
    <x v="929"/>
    <s v="Pedestre andava na pista"/>
    <x v="7"/>
    <s v="Com Vítimas Feridas"/>
    <s v="Anoitecer"/>
    <s v="Decrescente"/>
    <x v="1"/>
    <s v="Simples"/>
    <s v="Curva"/>
    <s v="Não"/>
    <n v="2"/>
    <n v="0"/>
    <n v="0"/>
    <n v="1"/>
    <n v="1"/>
    <n v="0"/>
    <n v="1"/>
    <n v="1"/>
    <n v="-16.930900000000001"/>
    <n v="-47.7117"/>
    <s v="SPRF-DF"/>
    <s v="DEL01-DF"/>
    <s v="UOP04-DEL01-DF"/>
  </r>
  <r>
    <n v="354431"/>
    <d v="2021-04-28T00:00:00"/>
    <x v="5"/>
    <x v="12"/>
    <n v="20"/>
    <x v="2"/>
    <x v="5"/>
    <n v="116"/>
    <n v="115"/>
    <x v="67"/>
    <s v="Manobra de mudança de faixa"/>
    <x v="8"/>
    <s v="Sem Vítimas"/>
    <s v="Plena Noite"/>
    <s v="Crescente"/>
    <x v="0"/>
    <s v="Dupla"/>
    <s v="Viaduto"/>
    <s v="Sim"/>
    <n v="3"/>
    <n v="0"/>
    <n v="0"/>
    <n v="0"/>
    <n v="2"/>
    <n v="1"/>
    <n v="0"/>
    <n v="3"/>
    <n v="-25.559533259999998"/>
    <n v="-49.265604140000001"/>
    <s v="SPRF-PR"/>
    <s v="DEL01-PR"/>
    <s v="UOP01-DEL01-PR"/>
  </r>
  <r>
    <n v="354435"/>
    <d v="2021-04-28T00:00:00"/>
    <x v="5"/>
    <x v="173"/>
    <n v="21"/>
    <x v="2"/>
    <x v="12"/>
    <n v="101"/>
    <n v="85"/>
    <x v="930"/>
    <s v="Ausência de reação do condutor"/>
    <x v="0"/>
    <s v="Sem Vítimas"/>
    <s v="Plena Noite"/>
    <s v="Decrescente"/>
    <x v="0"/>
    <s v="Dupla"/>
    <s v="Curva"/>
    <s v="Sim"/>
    <n v="1"/>
    <n v="0"/>
    <n v="0"/>
    <n v="0"/>
    <n v="1"/>
    <n v="0"/>
    <n v="0"/>
    <n v="1"/>
    <n v="-29.86832721"/>
    <n v="-50.251723699999999"/>
    <s v="SPRF-RS"/>
    <s v="DEL03-RS"/>
    <s v="UOP01-DEL03-RS"/>
  </r>
  <r>
    <n v="354441"/>
    <d v="2021-04-28T00:00:00"/>
    <x v="5"/>
    <x v="190"/>
    <n v="21"/>
    <x v="2"/>
    <x v="5"/>
    <n v="376"/>
    <n v="389.6"/>
    <x v="248"/>
    <s v="Velocidade Incompatível"/>
    <x v="4"/>
    <s v="Com Vítimas Feridas"/>
    <s v="Plena Noite"/>
    <s v="Crescente"/>
    <x v="1"/>
    <s v="Dupla"/>
    <s v="Não Informado"/>
    <s v="Não"/>
    <n v="1"/>
    <n v="0"/>
    <n v="0"/>
    <n v="1"/>
    <n v="0"/>
    <n v="0"/>
    <n v="1"/>
    <n v="1"/>
    <n v="-24.517774970000001"/>
    <n v="-50.711182379999997"/>
    <s v="SPRF-PR"/>
    <s v="DEL03-PR"/>
    <s v="UOP02-DEL03-PR"/>
  </r>
  <r>
    <n v="354445"/>
    <d v="2021-04-29T00:00:00"/>
    <x v="6"/>
    <x v="91"/>
    <n v="2"/>
    <x v="3"/>
    <x v="0"/>
    <n v="116"/>
    <n v="153.9"/>
    <x v="545"/>
    <s v="Condutor Dormindo"/>
    <x v="0"/>
    <s v="Sem Vítimas"/>
    <s v="Plena Noite"/>
    <s v="Decrescente"/>
    <x v="1"/>
    <s v="Múltipla"/>
    <s v="Reta"/>
    <s v="Não"/>
    <n v="1"/>
    <n v="0"/>
    <n v="0"/>
    <n v="0"/>
    <n v="1"/>
    <n v="0"/>
    <n v="0"/>
    <n v="1"/>
    <n v="-23.23262274"/>
    <n v="-45.913726240000003"/>
    <s v="SPRF-SP"/>
    <s v="DEL02-SP"/>
    <s v="UOP01-DEL02-SP"/>
  </r>
  <r>
    <n v="342177"/>
    <d v="2021-02-21T00:00:00"/>
    <x v="2"/>
    <x v="304"/>
    <n v="20"/>
    <x v="2"/>
    <x v="22"/>
    <n v="104"/>
    <n v="129"/>
    <x v="811"/>
    <s v="Estacionar ou parar em local proibido"/>
    <x v="1"/>
    <s v="Sem Vítimas"/>
    <s v="Plena Noite"/>
    <s v="Crescente"/>
    <x v="1"/>
    <s v="Dupla"/>
    <s v="Reta"/>
    <s v="Não"/>
    <n v="3"/>
    <n v="0"/>
    <n v="0"/>
    <n v="0"/>
    <n v="3"/>
    <n v="0"/>
    <n v="0"/>
    <n v="3"/>
    <n v="-7.2812058899999998"/>
    <n v="-35.889156929999999"/>
    <s v="SPRF-PB"/>
    <s v="DEL02-PB"/>
    <s v="UOP01-DEL02-PB"/>
  </r>
  <r>
    <n v="354448"/>
    <d v="2021-04-29T00:00:00"/>
    <x v="6"/>
    <x v="276"/>
    <n v="2"/>
    <x v="3"/>
    <x v="0"/>
    <n v="116"/>
    <n v="361"/>
    <x v="23"/>
    <s v="Demais falhas mecânicas ou elétricas"/>
    <x v="4"/>
    <s v="Com Vítimas Feridas"/>
    <s v="Plena Noite"/>
    <s v="Crescente"/>
    <x v="2"/>
    <s v="Dupla"/>
    <s v="Reta"/>
    <s v="Não"/>
    <n v="1"/>
    <n v="0"/>
    <n v="0"/>
    <n v="1"/>
    <n v="0"/>
    <n v="0"/>
    <n v="1"/>
    <n v="1"/>
    <n v="-24.11717019"/>
    <n v="-47.267647089999997"/>
    <s v="SPRF-SP"/>
    <s v="DEL04-SP"/>
    <s v="UOP02-DEL04-SP"/>
  </r>
  <r>
    <n v="354449"/>
    <d v="2021-04-29T00:00:00"/>
    <x v="6"/>
    <x v="167"/>
    <n v="4"/>
    <x v="3"/>
    <x v="10"/>
    <n v="343"/>
    <n v="284"/>
    <x v="295"/>
    <s v="Pedestre andava na pista"/>
    <x v="7"/>
    <s v="Com Vítimas Fatais"/>
    <s v="Plena Noite"/>
    <s v="Decrescente"/>
    <x v="0"/>
    <s v="Simples"/>
    <s v="Reta"/>
    <s v="Não"/>
    <n v="2"/>
    <n v="1"/>
    <n v="0"/>
    <n v="0"/>
    <n v="0"/>
    <n v="1"/>
    <n v="0"/>
    <n v="1"/>
    <n v="-4.9317250000000001"/>
    <n v="-42.294970999999997"/>
    <s v="SPRF-PI"/>
    <s v="DEL01-PI"/>
    <s v="UOP03-DEL01-PI"/>
  </r>
  <r>
    <n v="354455"/>
    <d v="2021-04-29T00:00:00"/>
    <x v="6"/>
    <x v="241"/>
    <n v="6"/>
    <x v="0"/>
    <x v="8"/>
    <n v="116"/>
    <n v="782.5"/>
    <x v="580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1.627037999999999"/>
    <n v="-42.699968980000001"/>
    <s v="SPRF-MG"/>
    <s v="DEL07-MG"/>
    <s v="UOP01-DEL07-MG"/>
  </r>
  <r>
    <n v="354459"/>
    <d v="2021-04-29T00:00:00"/>
    <x v="6"/>
    <x v="179"/>
    <n v="6"/>
    <x v="0"/>
    <x v="10"/>
    <n v="343"/>
    <n v="29"/>
    <x v="1197"/>
    <s v="Transitar na contramão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3.0612360000000001"/>
    <n v="-41.777115000000002"/>
    <s v="SPRF-PI"/>
    <s v="DEL05-PI"/>
    <s v="UOP01-DEL05-PI"/>
  </r>
  <r>
    <n v="354463"/>
    <d v="2021-04-29T00:00:00"/>
    <x v="6"/>
    <x v="157"/>
    <n v="6"/>
    <x v="0"/>
    <x v="13"/>
    <n v="163"/>
    <n v="527.20000000000005"/>
    <x v="337"/>
    <s v="Curva acentuada"/>
    <x v="0"/>
    <s v="Sem Vítimas"/>
    <s v="Amanhecer"/>
    <s v="Decrescente"/>
    <x v="1"/>
    <s v="Simples"/>
    <s v="Curva"/>
    <s v="Não"/>
    <n v="1"/>
    <n v="0"/>
    <n v="0"/>
    <n v="0"/>
    <n v="1"/>
    <n v="0"/>
    <n v="0"/>
    <n v="1"/>
    <n v="-14.47470292"/>
    <n v="-56.16291107"/>
    <s v="SPRF-MT"/>
    <s v="DEL01-MT"/>
    <s v="UOP01-DEL01-MT"/>
  </r>
  <r>
    <n v="354472"/>
    <d v="2021-04-29T00:00:00"/>
    <x v="6"/>
    <x v="96"/>
    <n v="8"/>
    <x v="0"/>
    <x v="14"/>
    <n v="101"/>
    <n v="265.10000000000002"/>
    <x v="310"/>
    <s v="Condutor deixou de manter distância do veículo da frente"/>
    <x v="1"/>
    <s v="Com Vítimas Feridas"/>
    <s v="Pleno dia"/>
    <s v="Decrescente"/>
    <x v="5"/>
    <s v="Múltipla"/>
    <s v="Reta"/>
    <s v="Sim"/>
    <n v="3"/>
    <n v="0"/>
    <n v="0"/>
    <n v="2"/>
    <n v="1"/>
    <n v="0"/>
    <n v="2"/>
    <n v="2"/>
    <n v="-20.1816849"/>
    <n v="-40.265360360000003"/>
    <s v="SPRF-ES"/>
    <s v="DEL02-ES"/>
    <s v="UOP01-DEL02-ES"/>
  </r>
  <r>
    <n v="354473"/>
    <d v="2021-04-29T00:00:00"/>
    <x v="6"/>
    <x v="279"/>
    <n v="5"/>
    <x v="0"/>
    <x v="13"/>
    <n v="364"/>
    <n v="52.4"/>
    <x v="381"/>
    <s v="Ingestão de álcool pelo condutor"/>
    <x v="13"/>
    <s v="Sem Vítimas"/>
    <s v="Amanhecer"/>
    <s v="Decrescente"/>
    <x v="1"/>
    <s v="Simples"/>
    <s v="Não Informado"/>
    <s v="Não"/>
    <n v="2"/>
    <n v="0"/>
    <n v="0"/>
    <n v="0"/>
    <n v="2"/>
    <n v="0"/>
    <n v="0"/>
    <n v="2"/>
    <n v="-16.983742939999999"/>
    <n v="-53.509803820000002"/>
    <s v="SPRF-MT"/>
    <s v="DEL02-MT"/>
    <s v="UOP04-DEL02-MT"/>
  </r>
  <r>
    <n v="354476"/>
    <d v="2021-04-29T00:00:00"/>
    <x v="6"/>
    <x v="53"/>
    <n v="8"/>
    <x v="0"/>
    <x v="3"/>
    <n v="40"/>
    <n v="121"/>
    <x v="79"/>
    <s v="Frear bruscamente"/>
    <x v="1"/>
    <s v="Com Vítimas Feridas"/>
    <s v="Pleno dia"/>
    <s v="Decrescente"/>
    <x v="3"/>
    <s v="Múltipla"/>
    <s v="Reta"/>
    <s v="Sim"/>
    <n v="4"/>
    <n v="0"/>
    <n v="1"/>
    <n v="0"/>
    <n v="3"/>
    <n v="0"/>
    <n v="1"/>
    <n v="3"/>
    <n v="-22.781854989999999"/>
    <n v="-43.28571273"/>
    <s v="SPRF-RJ"/>
    <s v="DEL01-RJ"/>
    <s v="UOP01-DEL01-RJ"/>
  </r>
  <r>
    <n v="354479"/>
    <d v="2021-04-29T00:00:00"/>
    <x v="6"/>
    <x v="75"/>
    <n v="8"/>
    <x v="0"/>
    <x v="5"/>
    <n v="116"/>
    <n v="92.9"/>
    <x v="6"/>
    <s v="Manobra de mudança de faixa"/>
    <x v="8"/>
    <s v="Com Vítimas Feridas"/>
    <s v="Pleno dia"/>
    <s v="Decrescente"/>
    <x v="1"/>
    <s v="Múltipla"/>
    <s v="Reta"/>
    <s v="Sim"/>
    <n v="2"/>
    <n v="0"/>
    <n v="0"/>
    <n v="1"/>
    <n v="1"/>
    <n v="0"/>
    <n v="1"/>
    <n v="2"/>
    <n v="-25.512080319999999"/>
    <n v="-49.128456120000003"/>
    <s v="SPRF-PR"/>
    <s v="DEL01-PR"/>
    <s v="UOP01-DEL01-PR"/>
  </r>
  <r>
    <n v="354490"/>
    <d v="2021-04-29T00:00:00"/>
    <x v="6"/>
    <x v="76"/>
    <n v="9"/>
    <x v="0"/>
    <x v="12"/>
    <n v="293"/>
    <n v="89.3"/>
    <x v="1037"/>
    <s v="Velocidade Incompatível"/>
    <x v="4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31.63682798"/>
    <n v="-53.206727000000001"/>
    <s v="SPRF-RS"/>
    <s v="DEL07-RS"/>
    <s v="UOP01-DEL07-RS"/>
  </r>
  <r>
    <n v="354500"/>
    <d v="2021-04-29T00:00:00"/>
    <x v="6"/>
    <x v="21"/>
    <n v="11"/>
    <x v="0"/>
    <x v="22"/>
    <n v="230"/>
    <n v="28"/>
    <x v="561"/>
    <s v="Mal súbito do condutor"/>
    <x v="8"/>
    <s v="Com Vítimas Feridas"/>
    <s v="Pleno dia"/>
    <s v="Decrescente"/>
    <x v="0"/>
    <s v="Dupla"/>
    <s v="Não Informado"/>
    <s v="Sim"/>
    <n v="2"/>
    <n v="0"/>
    <n v="1"/>
    <n v="0"/>
    <n v="0"/>
    <n v="1"/>
    <n v="1"/>
    <n v="2"/>
    <n v="-7.1650999999999998"/>
    <n v="-34.894100000000002"/>
    <s v="SPRF-PB"/>
    <s v="DEL01-PB"/>
    <s v="UOP01-DEL01-PB"/>
  </r>
  <r>
    <n v="354502"/>
    <d v="2021-04-29T00:00:00"/>
    <x v="6"/>
    <x v="467"/>
    <n v="10"/>
    <x v="0"/>
    <x v="0"/>
    <n v="116"/>
    <n v="347"/>
    <x v="23"/>
    <s v="Velocidade Incompatível"/>
    <x v="0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24.046994909999999"/>
    <n v="-47.19706111"/>
    <s v="SPRF-SP"/>
    <s v="DEL04-SP"/>
    <s v="UOP02-DEL04-SP"/>
  </r>
  <r>
    <n v="354504"/>
    <d v="2021-04-29T00:00:00"/>
    <x v="6"/>
    <x v="40"/>
    <n v="10"/>
    <x v="0"/>
    <x v="5"/>
    <n v="116"/>
    <n v="3.2"/>
    <x v="11"/>
    <s v="Acumulo de água sobre o pavimento"/>
    <x v="8"/>
    <s v="Com Vítimas Feridas"/>
    <s v="Pleno dia"/>
    <s v="Decrescente"/>
    <x v="3"/>
    <s v="Dupla"/>
    <s v="Curva"/>
    <s v="Não"/>
    <n v="3"/>
    <n v="0"/>
    <n v="1"/>
    <n v="0"/>
    <n v="2"/>
    <n v="0"/>
    <n v="1"/>
    <n v="2"/>
    <n v="-25.071638889999999"/>
    <n v="-48.585646189999999"/>
    <s v="SPRF-PR"/>
    <s v="DEL01-PR"/>
    <s v="UOP02-DEL01-PR"/>
  </r>
  <r>
    <n v="354507"/>
    <d v="2021-04-29T00:00:00"/>
    <x v="6"/>
    <x v="21"/>
    <n v="11"/>
    <x v="0"/>
    <x v="5"/>
    <n v="116"/>
    <n v="138"/>
    <x v="585"/>
    <s v="Velocidade Incompatível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25.702035129999999"/>
    <n v="-49.308469889999998"/>
    <s v="SPRF-PR"/>
    <s v="DEL01-PR"/>
    <s v="UOP03-DEL01-PR"/>
  </r>
  <r>
    <n v="354511"/>
    <d v="2021-04-29T00:00:00"/>
    <x v="6"/>
    <x v="102"/>
    <n v="12"/>
    <x v="1"/>
    <x v="5"/>
    <n v="277"/>
    <n v="700"/>
    <x v="908"/>
    <s v="Avarias e/ou desgaste excessivo no pneu"/>
    <x v="11"/>
    <s v="Com Vítimas Feridas"/>
    <s v="Pleno dia"/>
    <s v="Crescente"/>
    <x v="5"/>
    <s v="Dupla"/>
    <s v="Reta"/>
    <s v="Não"/>
    <n v="3"/>
    <n v="0"/>
    <n v="1"/>
    <n v="0"/>
    <n v="2"/>
    <n v="0"/>
    <n v="1"/>
    <n v="2"/>
    <n v="-25.406012409999999"/>
    <n v="-54.32821775"/>
    <s v="SPRF-PR"/>
    <s v="DEL05-PR"/>
    <s v="UOP01-DEL05-PR"/>
  </r>
  <r>
    <n v="354514"/>
    <d v="2021-04-29T00:00:00"/>
    <x v="6"/>
    <x v="79"/>
    <n v="11"/>
    <x v="0"/>
    <x v="5"/>
    <n v="272"/>
    <n v="415"/>
    <x v="1213"/>
    <s v="Problema na suspensão"/>
    <x v="1"/>
    <s v="Sem Vítimas"/>
    <s v="Pleno dia"/>
    <s v="Crescente"/>
    <x v="1"/>
    <s v="Simples"/>
    <s v="Desvio Temporário"/>
    <s v="Não"/>
    <n v="2"/>
    <n v="0"/>
    <n v="0"/>
    <n v="0"/>
    <n v="2"/>
    <n v="0"/>
    <n v="0"/>
    <n v="2"/>
    <n v="-24.13239209"/>
    <n v="-52.826514969999998"/>
    <s v="SPRF-PR"/>
    <s v="DEL09-PR"/>
    <s v="UOP03-DEL09-PR"/>
  </r>
  <r>
    <n v="354517"/>
    <d v="2021-04-29T00:00:00"/>
    <x v="6"/>
    <x v="339"/>
    <n v="10"/>
    <x v="0"/>
    <x v="8"/>
    <n v="381"/>
    <n v="668.4"/>
    <x v="931"/>
    <s v="Reação tardia ou ineficiente do condutor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1.054957000000002"/>
    <n v="-45.029853000000003"/>
    <s v="SPRF-MG"/>
    <s v="DEL04-MG"/>
    <s v="UOP02-DEL04-MG"/>
  </r>
  <r>
    <n v="354520"/>
    <d v="2021-04-25T00:00:00"/>
    <x v="2"/>
    <x v="418"/>
    <n v="6"/>
    <x v="0"/>
    <x v="3"/>
    <n v="101"/>
    <n v="47"/>
    <x v="367"/>
    <s v="Entrada inopinada do pedestre"/>
    <x v="14"/>
    <s v="Com Vítimas Feridas"/>
    <s v="Amanhecer"/>
    <s v="Decrescente"/>
    <x v="1"/>
    <s v="Simples"/>
    <s v="Reta"/>
    <s v="Sim"/>
    <n v="2"/>
    <n v="0"/>
    <n v="1"/>
    <n v="0"/>
    <n v="0"/>
    <n v="1"/>
    <n v="1"/>
    <n v="1"/>
    <n v="-21.607435039999999"/>
    <n v="-41.31655533"/>
    <s v="SPRF-RJ"/>
    <s v="DEL08-RJ"/>
    <s v="UOP01-DEL08-RJ"/>
  </r>
  <r>
    <n v="354523"/>
    <d v="2021-04-29T00:00:00"/>
    <x v="6"/>
    <x v="80"/>
    <n v="13"/>
    <x v="1"/>
    <x v="6"/>
    <n v="60"/>
    <n v="35.6"/>
    <x v="187"/>
    <s v="Velocidade Incompatível"/>
    <x v="0"/>
    <s v="Com Vítimas Feridas"/>
    <s v="Pleno dia"/>
    <s v="Crescente"/>
    <x v="1"/>
    <s v="Dupla"/>
    <s v="Rotatória"/>
    <s v="Sim"/>
    <n v="1"/>
    <n v="0"/>
    <n v="1"/>
    <n v="0"/>
    <n v="0"/>
    <n v="0"/>
    <n v="1"/>
    <n v="1"/>
    <n v="-16.725358190000001"/>
    <n v="-49.352860450000001"/>
    <s v="SPRF-GO"/>
    <s v="DEL01-GO"/>
    <s v="UOP02-DEL01-GO"/>
  </r>
  <r>
    <n v="354525"/>
    <d v="2021-03-20T00:00:00"/>
    <x v="1"/>
    <x v="307"/>
    <n v="23"/>
    <x v="2"/>
    <x v="12"/>
    <n v="472"/>
    <n v="177.7"/>
    <x v="595"/>
    <s v="Manobra de mudança de faixa"/>
    <x v="6"/>
    <s v="Com Vítimas Feridas"/>
    <s v="Plena Noite"/>
    <s v="Crescente"/>
    <x v="0"/>
    <s v="Simples"/>
    <s v="Reta"/>
    <s v="Não"/>
    <n v="3"/>
    <n v="0"/>
    <n v="0"/>
    <n v="1"/>
    <n v="2"/>
    <n v="0"/>
    <n v="1"/>
    <n v="2"/>
    <n v="-27.85283153"/>
    <n v="-54.539973740000001"/>
    <s v="SPRF-RS"/>
    <s v="DEL10-RS"/>
    <s v="UOP01-DEL10-RS"/>
  </r>
  <r>
    <n v="354527"/>
    <d v="2021-03-21T00:00:00"/>
    <x v="2"/>
    <x v="21"/>
    <n v="11"/>
    <x v="0"/>
    <x v="5"/>
    <n v="373"/>
    <n v="186.2"/>
    <x v="140"/>
    <s v="Condutor deixou de manter distância do veículo da frente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25.05281432"/>
    <n v="-50.301305839999998"/>
    <s v="SPRF-PR"/>
    <s v="DEL03-PR"/>
    <s v="N/A"/>
  </r>
  <r>
    <n v="354531"/>
    <d v="2021-04-29T00:00:00"/>
    <x v="6"/>
    <x v="381"/>
    <n v="10"/>
    <x v="0"/>
    <x v="26"/>
    <m/>
    <m/>
    <x v="1214"/>
    <s v="Pista esburacada"/>
    <x v="4"/>
    <s v="Com Vítimas Feridas"/>
    <s v="Pleno dia"/>
    <s v="Não Informado"/>
    <x v="5"/>
    <s v="Simples"/>
    <s v="Desvio Temporário"/>
    <s v="Não"/>
    <n v="3"/>
    <n v="0"/>
    <n v="3"/>
    <n v="0"/>
    <n v="0"/>
    <n v="0"/>
    <n v="3"/>
    <n v="1"/>
    <n v="-6.8767469999999999"/>
    <n v="-50.275278"/>
    <s v="SPRF-PA"/>
    <s v="DEL03-PA"/>
    <s v="UOP01-DEL03-PA"/>
  </r>
  <r>
    <n v="354532"/>
    <d v="2021-04-29T00:00:00"/>
    <x v="6"/>
    <x v="185"/>
    <n v="14"/>
    <x v="1"/>
    <x v="4"/>
    <n v="324"/>
    <n v="518"/>
    <x v="64"/>
    <s v="Manobra de mudança de faixa"/>
    <x v="8"/>
    <s v="Sem Vítimas"/>
    <s v="Pleno dia"/>
    <s v="Crescente"/>
    <x v="5"/>
    <s v="Dupla"/>
    <s v="Reta"/>
    <s v="Sim"/>
    <n v="2"/>
    <n v="0"/>
    <n v="0"/>
    <n v="0"/>
    <n v="2"/>
    <n v="0"/>
    <n v="0"/>
    <n v="2"/>
    <n v="-12.27224414"/>
    <n v="-38.935890200000003"/>
    <s v="SPRF-BA"/>
    <s v="DEL02-BA"/>
    <s v="UOP01-DEL02-BA"/>
  </r>
  <r>
    <n v="354534"/>
    <d v="2021-04-29T00:00:00"/>
    <x v="6"/>
    <x v="4"/>
    <n v="14"/>
    <x v="1"/>
    <x v="0"/>
    <n v="116"/>
    <n v="510.8"/>
    <x v="608"/>
    <s v="Ausência de reação do condutor"/>
    <x v="0"/>
    <s v="Com Vítimas Feridas"/>
    <s v="Pleno dia"/>
    <s v="Crescente"/>
    <x v="2"/>
    <s v="Simples"/>
    <s v="Curva"/>
    <s v="Não"/>
    <n v="1"/>
    <n v="0"/>
    <n v="1"/>
    <n v="0"/>
    <n v="0"/>
    <n v="0"/>
    <n v="1"/>
    <n v="1"/>
    <n v="-24.836965540000001"/>
    <n v="-48.222363000000001"/>
    <s v="SPRF-SP"/>
    <s v="DEL05-SP"/>
    <s v="UOP02-DEL05-SP"/>
  </r>
  <r>
    <n v="354538"/>
    <d v="2021-04-29T00:00:00"/>
    <x v="6"/>
    <x v="340"/>
    <n v="6"/>
    <x v="0"/>
    <x v="7"/>
    <n v="282"/>
    <n v="118.2"/>
    <x v="978"/>
    <s v="Velocidade Incompatível"/>
    <x v="0"/>
    <s v="Com Vítimas Feridas"/>
    <s v="Amanhecer"/>
    <s v="Crescente"/>
    <x v="1"/>
    <s v="Simples"/>
    <s v="Curva"/>
    <s v="Não"/>
    <n v="1"/>
    <n v="0"/>
    <n v="1"/>
    <n v="0"/>
    <n v="0"/>
    <n v="0"/>
    <n v="1"/>
    <n v="1"/>
    <n v="-27.776797999999999"/>
    <n v="-49.411194000000002"/>
    <s v="SPRF-SC"/>
    <s v="DEL05-SC"/>
    <s v="UOP01-DEL05-SC"/>
  </r>
  <r>
    <n v="354540"/>
    <d v="2021-04-29T00:00:00"/>
    <x v="6"/>
    <x v="62"/>
    <n v="15"/>
    <x v="1"/>
    <x v="3"/>
    <n v="116"/>
    <n v="220.3"/>
    <x v="444"/>
    <s v="Carga excessiva e/ou mal acondicionada"/>
    <x v="12"/>
    <s v="Com Vítimas Feridas"/>
    <s v="Pleno dia"/>
    <s v="Crescente"/>
    <x v="0"/>
    <s v="Dupla"/>
    <s v="Curva"/>
    <s v="Não"/>
    <n v="1"/>
    <n v="0"/>
    <n v="0"/>
    <n v="1"/>
    <n v="0"/>
    <n v="0"/>
    <n v="1"/>
    <n v="1"/>
    <n v="-22.693057759999999"/>
    <n v="-43.773626059999998"/>
    <s v="SPRF-RJ"/>
    <s v="DEL07-RJ"/>
    <s v="UOP01-DEL07-RJ"/>
  </r>
  <r>
    <n v="354543"/>
    <d v="2021-04-29T00:00:00"/>
    <x v="6"/>
    <x v="324"/>
    <n v="15"/>
    <x v="1"/>
    <x v="12"/>
    <n v="285"/>
    <n v="564"/>
    <x v="687"/>
    <s v="Acessar a via sem observar a presença dos outros veículos"/>
    <x v="6"/>
    <s v="Com Vítimas Feridas"/>
    <s v="Pleno dia"/>
    <s v="Decrescente"/>
    <x v="5"/>
    <s v="Simples"/>
    <s v="Rotatória"/>
    <s v="Sim"/>
    <n v="2"/>
    <n v="0"/>
    <n v="1"/>
    <n v="0"/>
    <n v="1"/>
    <n v="0"/>
    <n v="1"/>
    <n v="2"/>
    <n v="-28.416992"/>
    <n v="-54.936763999999997"/>
    <s v="SPRF-RS"/>
    <s v="DEL10-RS"/>
    <s v="UOP01-DEL10-RS"/>
  </r>
  <r>
    <n v="354546"/>
    <d v="2021-04-29T00:00:00"/>
    <x v="6"/>
    <x v="85"/>
    <n v="16"/>
    <x v="1"/>
    <x v="9"/>
    <n v="232"/>
    <n v="118.4"/>
    <x v="878"/>
    <s v="Ausência de reação do condutor"/>
    <x v="8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8.2943163299999991"/>
    <n v="-35.884371940000001"/>
    <s v="SPRF-PE"/>
    <s v="DEL02-PE"/>
    <s v="UOP03-DEL02-PE"/>
  </r>
  <r>
    <n v="354547"/>
    <d v="2021-04-29T00:00:00"/>
    <x v="6"/>
    <x v="185"/>
    <n v="14"/>
    <x v="1"/>
    <x v="10"/>
    <n v="316"/>
    <n v="82.9"/>
    <x v="1215"/>
    <s v="Acessar a via sem observar a presença dos outros veículos"/>
    <x v="6"/>
    <s v="Com Vítimas Feridas"/>
    <s v="Pleno dia"/>
    <s v="Crescente"/>
    <x v="1"/>
    <s v="Simples"/>
    <s v="Curva"/>
    <s v="Não"/>
    <n v="3"/>
    <n v="0"/>
    <n v="1"/>
    <n v="0"/>
    <n v="2"/>
    <n v="0"/>
    <n v="1"/>
    <n v="2"/>
    <n v="-5.7588441599999998"/>
    <n v="-42.616240179999998"/>
    <s v="SPRF-PI"/>
    <s v="DEL04-PI"/>
    <s v="UOP02-DEL04-PI"/>
  </r>
  <r>
    <n v="354552"/>
    <d v="2021-04-29T00:00:00"/>
    <x v="6"/>
    <x v="529"/>
    <n v="16"/>
    <x v="1"/>
    <x v="6"/>
    <n v="40"/>
    <n v="1"/>
    <x v="173"/>
    <s v="Reação tardia ou ineficiente do condutor"/>
    <x v="1"/>
    <s v="Sem Vítimas"/>
    <s v="Pleno dia"/>
    <s v="Decrescente"/>
    <x v="1"/>
    <s v="Dupla"/>
    <s v="Não Informado"/>
    <s v="Sim"/>
    <n v="3"/>
    <n v="0"/>
    <n v="0"/>
    <n v="0"/>
    <n v="2"/>
    <n v="1"/>
    <n v="0"/>
    <n v="2"/>
    <n v="-16.058244999999999"/>
    <n v="-47.982824999999998"/>
    <s v="SPRF-DF"/>
    <s v="DEL01-DF"/>
    <s v="UOP01-DEL01-DF"/>
  </r>
  <r>
    <n v="354555"/>
    <d v="2021-04-29T00:00:00"/>
    <x v="6"/>
    <x v="3"/>
    <n v="12"/>
    <x v="1"/>
    <x v="24"/>
    <n v="364"/>
    <n v="74.599999999999994"/>
    <x v="801"/>
    <s v="Demais falhas mecânicas ou elétricas"/>
    <x v="5"/>
    <s v="Sem Vítimas"/>
    <s v="Pleno dia"/>
    <s v="Crescente"/>
    <x v="1"/>
    <s v="Simples"/>
    <s v="Não Informado"/>
    <s v="Não"/>
    <n v="1"/>
    <n v="0"/>
    <n v="0"/>
    <n v="0"/>
    <n v="1"/>
    <n v="0"/>
    <n v="0"/>
    <n v="1"/>
    <n v="-12.449131619999999"/>
    <n v="-60.526663040000003"/>
    <s v="SPRF-RO"/>
    <s v="DEL04-RO"/>
    <s v="UOP01-DEL04-RO"/>
  </r>
  <r>
    <n v="354558"/>
    <d v="2021-04-29T00:00:00"/>
    <x v="6"/>
    <x v="34"/>
    <n v="17"/>
    <x v="1"/>
    <x v="6"/>
    <n v="153"/>
    <n v="223.2"/>
    <x v="332"/>
    <s v="Condutor Dormindo"/>
    <x v="4"/>
    <s v="Com Vítimas Feridas"/>
    <s v="Anoitecer"/>
    <s v="Crescente"/>
    <x v="2"/>
    <s v="Simples"/>
    <s v="Reta"/>
    <s v="Não"/>
    <n v="1"/>
    <n v="0"/>
    <n v="1"/>
    <n v="0"/>
    <n v="0"/>
    <n v="0"/>
    <n v="1"/>
    <n v="1"/>
    <n v="-14.687892"/>
    <n v="-49.210506000000002"/>
    <s v="SPRF-GO"/>
    <s v="DEL07-GO"/>
    <s v="UOP02-DEL07-GO"/>
  </r>
  <r>
    <n v="354559"/>
    <d v="2021-04-29T00:00:00"/>
    <x v="6"/>
    <x v="34"/>
    <n v="17"/>
    <x v="1"/>
    <x v="12"/>
    <n v="293"/>
    <n v="172.8"/>
    <x v="571"/>
    <s v="Desrespeitar a preferência no cruzamento"/>
    <x v="6"/>
    <s v="Com Vítimas Feridas"/>
    <s v="Pleno dia"/>
    <s v="Decrescente"/>
    <x v="1"/>
    <s v="Simples"/>
    <s v="Não Informado"/>
    <s v="Não"/>
    <n v="2"/>
    <n v="0"/>
    <n v="0"/>
    <n v="1"/>
    <n v="1"/>
    <n v="0"/>
    <n v="1"/>
    <n v="2"/>
    <n v="-31.328511030000001"/>
    <n v="-53.980604409999998"/>
    <s v="SPRF-RS"/>
    <s v="DEL11-RS"/>
    <s v="UOP03-DEL11-RS"/>
  </r>
  <r>
    <n v="354570"/>
    <d v="2021-04-29T00:00:00"/>
    <x v="6"/>
    <x v="186"/>
    <n v="17"/>
    <x v="1"/>
    <x v="7"/>
    <n v="280"/>
    <n v="34"/>
    <x v="426"/>
    <s v="Frear bruscamente"/>
    <x v="1"/>
    <s v="Com Vítimas Feridas"/>
    <s v="Anoitecer"/>
    <s v="Decrescente"/>
    <x v="1"/>
    <s v="Simples"/>
    <s v="Reta"/>
    <s v="Não"/>
    <n v="4"/>
    <n v="0"/>
    <n v="2"/>
    <n v="1"/>
    <n v="1"/>
    <n v="0"/>
    <n v="3"/>
    <n v="2"/>
    <n v="-26.429939709999999"/>
    <n v="-48.796156140000001"/>
    <s v="SPRF-SC"/>
    <s v="DEL03-SC"/>
    <s v="UOP03-DEL03-SC"/>
  </r>
  <r>
    <n v="354572"/>
    <d v="2021-04-29T00:00:00"/>
    <x v="6"/>
    <x v="48"/>
    <n v="17"/>
    <x v="1"/>
    <x v="7"/>
    <n v="282"/>
    <n v="408.9"/>
    <x v="960"/>
    <s v="Ausência de reação do condutor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7.083517000000001"/>
    <n v="-51.662013999999999"/>
    <s v="SPRF-SC"/>
    <s v="DEL07-SC"/>
    <s v="UOP05-DEL07-SC"/>
  </r>
  <r>
    <n v="354574"/>
    <d v="2021-04-29T00:00:00"/>
    <x v="6"/>
    <x v="156"/>
    <n v="5"/>
    <x v="0"/>
    <x v="13"/>
    <n v="364"/>
    <n v="857"/>
    <x v="1216"/>
    <s v="Ausência de reação do condutor"/>
    <x v="0"/>
    <s v="Com Vítimas Feridas"/>
    <s v="Pleno dia"/>
    <s v="Crescente"/>
    <x v="1"/>
    <s v="Simples"/>
    <s v="Reta"/>
    <s v="Não"/>
    <n v="1"/>
    <n v="0"/>
    <n v="0"/>
    <n v="1"/>
    <n v="0"/>
    <n v="0"/>
    <n v="1"/>
    <n v="1"/>
    <n v="-13.917933039999999"/>
    <n v="-57.974522640000004"/>
    <s v="SPRF-MT"/>
    <s v="DEL01-MT"/>
    <s v="UOP01-DEL01-MT"/>
  </r>
  <r>
    <n v="354575"/>
    <d v="2021-04-29T00:00:00"/>
    <x v="6"/>
    <x v="205"/>
    <n v="18"/>
    <x v="2"/>
    <x v="11"/>
    <n v="163"/>
    <n v="264.39999999999998"/>
    <x v="17"/>
    <s v="Manobra de mudança de faixa"/>
    <x v="8"/>
    <s v="Com Vítimas Feridas"/>
    <s v="Plena Noite"/>
    <s v="Crescente"/>
    <x v="1"/>
    <s v="Dupla"/>
    <s v="Rotatória"/>
    <s v="Sim"/>
    <n v="2"/>
    <n v="0"/>
    <n v="0"/>
    <n v="1"/>
    <n v="1"/>
    <n v="0"/>
    <n v="1"/>
    <n v="2"/>
    <n v="-22.22540764"/>
    <n v="-54.735477539999998"/>
    <s v="SPRF-MS"/>
    <s v="DEL04-MS"/>
    <s v="UOP01-DEL04-MS"/>
  </r>
  <r>
    <n v="354576"/>
    <d v="2021-04-29T00:00:00"/>
    <x v="6"/>
    <x v="293"/>
    <n v="17"/>
    <x v="1"/>
    <x v="20"/>
    <n v="10"/>
    <n v="251"/>
    <x v="273"/>
    <s v="Desrespeitar a preferência no cruzamento"/>
    <x v="6"/>
    <s v="Com Vítimas Feridas"/>
    <s v="Pleno dia"/>
    <s v="Decrescente"/>
    <x v="1"/>
    <s v="Simples"/>
    <s v="Não Informado"/>
    <s v="Sim"/>
    <n v="4"/>
    <n v="0"/>
    <n v="2"/>
    <n v="0"/>
    <n v="2"/>
    <n v="0"/>
    <n v="2"/>
    <n v="2"/>
    <n v="-5.537496"/>
    <n v="-47.468291000000001"/>
    <s v="SPRF-MA"/>
    <s v="DEL04-MA"/>
    <s v="UOP01-DEL04-MA"/>
  </r>
  <r>
    <n v="354579"/>
    <d v="2021-04-29T00:00:00"/>
    <x v="6"/>
    <x v="146"/>
    <n v="18"/>
    <x v="2"/>
    <x v="7"/>
    <n v="101"/>
    <n v="43"/>
    <x v="59"/>
    <s v="Desrespeitar a preferência no cruzamento"/>
    <x v="3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26.303571059999999"/>
    <n v="-48.882256089999998"/>
    <s v="SPRF-SC"/>
    <s v="DEL03-SC"/>
    <s v="UOP01-DEL03-SC"/>
  </r>
  <r>
    <n v="354580"/>
    <d v="2021-04-29T00:00:00"/>
    <x v="6"/>
    <x v="31"/>
    <n v="19"/>
    <x v="2"/>
    <x v="0"/>
    <n v="116"/>
    <n v="132.19999999999999"/>
    <x v="244"/>
    <s v="Condutor deixou de manter distância do veículo da frente"/>
    <x v="1"/>
    <s v="Com Vítimas Feridas"/>
    <s v="Plena Noite"/>
    <s v="Crescente"/>
    <x v="1"/>
    <s v="Dupla"/>
    <s v="Reta"/>
    <s v="Sim"/>
    <n v="3"/>
    <n v="0"/>
    <n v="1"/>
    <n v="0"/>
    <n v="2"/>
    <n v="0"/>
    <n v="1"/>
    <n v="2"/>
    <n v="-23.13169757"/>
    <n v="-45.744813219999998"/>
    <s v="SPRF-SP"/>
    <s v="DEL02-SP"/>
    <s v="UOP02-DEL02-SP"/>
  </r>
  <r>
    <n v="354582"/>
    <d v="2021-04-09T00:00:00"/>
    <x v="0"/>
    <x v="98"/>
    <n v="7"/>
    <x v="0"/>
    <x v="13"/>
    <n v="364"/>
    <n v="200"/>
    <x v="56"/>
    <s v="Condutor deixou de manter distância do veículo da frente"/>
    <x v="8"/>
    <s v="Sem Vítimas"/>
    <s v="Amanhecer"/>
    <s v="Decrescente"/>
    <x v="1"/>
    <s v="Dupla"/>
    <s v="Reta"/>
    <s v="Não"/>
    <n v="3"/>
    <n v="0"/>
    <n v="0"/>
    <n v="0"/>
    <n v="3"/>
    <n v="0"/>
    <n v="0"/>
    <n v="3"/>
    <n v="-16.413491199999999"/>
    <n v="-54.706175999999999"/>
    <s v="SPRF-MT"/>
    <s v="DEL02-MT"/>
    <s v="UOP01-DEL02-MT"/>
  </r>
  <r>
    <n v="354585"/>
    <d v="2021-04-29T00:00:00"/>
    <x v="6"/>
    <x v="210"/>
    <n v="20"/>
    <x v="2"/>
    <x v="0"/>
    <n v="153"/>
    <n v="44.6"/>
    <x v="1217"/>
    <s v="Velocidade Incompatível"/>
    <x v="1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654976009999999"/>
    <n v="-49.341217409999999"/>
    <s v="SPRF-SP"/>
    <s v="DEL09-SP"/>
    <s v="UOP01-DEL09-SP"/>
  </r>
  <r>
    <n v="354587"/>
    <d v="2021-04-29T00:00:00"/>
    <x v="6"/>
    <x v="205"/>
    <n v="18"/>
    <x v="2"/>
    <x v="13"/>
    <n v="163"/>
    <n v="702"/>
    <x v="563"/>
    <s v="Condutor deixou de manter distância do veículo da frente"/>
    <x v="1"/>
    <s v="Com Vítimas Feridas"/>
    <s v="Anoitecer"/>
    <s v="Decrescente"/>
    <x v="1"/>
    <s v="Simples"/>
    <s v="Reta"/>
    <s v="Não"/>
    <n v="3"/>
    <n v="0"/>
    <n v="0"/>
    <n v="1"/>
    <n v="2"/>
    <n v="0"/>
    <n v="1"/>
    <n v="2"/>
    <n v="-12.956"/>
    <n v="-55.87"/>
    <s v="SPRF-MT"/>
    <s v="DEL06-MT"/>
    <s v="UOP01-DEL06-MT"/>
  </r>
  <r>
    <n v="354595"/>
    <d v="2021-04-29T00:00:00"/>
    <x v="6"/>
    <x v="530"/>
    <n v="20"/>
    <x v="2"/>
    <x v="11"/>
    <n v="262"/>
    <n v="556"/>
    <x v="973"/>
    <s v="Pedestre andava na pista"/>
    <x v="7"/>
    <s v="Com Vítimas Fatais"/>
    <s v="Plena Noite"/>
    <s v="Decrescente"/>
    <x v="1"/>
    <s v="Simples"/>
    <s v="Reta"/>
    <s v="Sim"/>
    <n v="2"/>
    <n v="1"/>
    <n v="0"/>
    <n v="0"/>
    <n v="0"/>
    <n v="1"/>
    <n v="0"/>
    <n v="1"/>
    <n v="-20.245320367600002"/>
    <n v="-56.360225504500001"/>
    <s v="SPRF-MS"/>
    <s v="DEL03-MS"/>
    <s v="UOP02-DEL03-MS"/>
  </r>
  <r>
    <n v="354597"/>
    <d v="2021-04-29T00:00:00"/>
    <x v="6"/>
    <x v="531"/>
    <n v="21"/>
    <x v="2"/>
    <x v="3"/>
    <n v="493"/>
    <n v="99"/>
    <x v="376"/>
    <s v="Transitar na contramão"/>
    <x v="13"/>
    <s v="Com Vítimas Feridas"/>
    <s v="Plena Noite"/>
    <s v="Crescente"/>
    <x v="3"/>
    <s v="Dupla"/>
    <s v="Reta"/>
    <s v="Não"/>
    <n v="2"/>
    <n v="0"/>
    <n v="1"/>
    <n v="0"/>
    <n v="1"/>
    <n v="0"/>
    <n v="1"/>
    <n v="2"/>
    <n v="-22.858886999999999"/>
    <n v="-43.759134799999998"/>
    <s v="SPRF-RJ"/>
    <s v="DEL01-RJ"/>
    <s v="UOP04-DEL01-RJ"/>
  </r>
  <r>
    <n v="354599"/>
    <d v="2021-04-29T00:00:00"/>
    <x v="6"/>
    <x v="28"/>
    <n v="18"/>
    <x v="2"/>
    <x v="8"/>
    <n v="381"/>
    <n v="740"/>
    <x v="386"/>
    <s v="Ausência de reação do condutor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1.6193566"/>
    <n v="-45.249131939999998"/>
    <s v="SPRF-MG"/>
    <s v="DEL16-MG"/>
    <s v="UOP02-DEL16-MG"/>
  </r>
  <r>
    <n v="354602"/>
    <d v="2021-04-29T00:00:00"/>
    <x v="6"/>
    <x v="257"/>
    <n v="20"/>
    <x v="2"/>
    <x v="11"/>
    <n v="163"/>
    <n v="589"/>
    <x v="408"/>
    <s v="Demais falhas mecânicas ou elétricas"/>
    <x v="0"/>
    <s v="Sem Vítimas"/>
    <s v="Plena Noite"/>
    <s v="Crescente"/>
    <x v="1"/>
    <s v="Dupla"/>
    <s v="Reta"/>
    <s v="Não"/>
    <n v="2"/>
    <n v="0"/>
    <n v="0"/>
    <n v="0"/>
    <n v="2"/>
    <n v="0"/>
    <n v="0"/>
    <n v="1"/>
    <n v="-19.578624120000001"/>
    <n v="-54.411375139999997"/>
    <s v="SPRF-MS"/>
    <s v="DEL06-MS"/>
    <s v="UOP02-DEL06-MS"/>
  </r>
  <r>
    <n v="354603"/>
    <d v="2021-04-29T00:00:00"/>
    <x v="6"/>
    <x v="265"/>
    <n v="20"/>
    <x v="2"/>
    <x v="14"/>
    <n v="101"/>
    <n v="337.5"/>
    <x v="617"/>
    <s v="Ultrapassagem Indevida"/>
    <x v="13"/>
    <s v="Com Vítimas Feridas"/>
    <s v="Plena Noite"/>
    <s v="Crescente"/>
    <x v="3"/>
    <s v="Simples"/>
    <s v="Não Informado"/>
    <s v="Não"/>
    <n v="3"/>
    <n v="0"/>
    <n v="0"/>
    <n v="1"/>
    <n v="2"/>
    <n v="0"/>
    <n v="1"/>
    <n v="2"/>
    <n v="-20.640540940000001"/>
    <n v="-40.548339540000001"/>
    <s v="SPRF-ES"/>
    <s v="DEL03-ES"/>
    <s v="UOP01-DEL03-ES"/>
  </r>
  <r>
    <n v="354608"/>
    <d v="2021-04-30T00:00:00"/>
    <x v="0"/>
    <x v="114"/>
    <n v="0"/>
    <x v="3"/>
    <x v="6"/>
    <n v="20"/>
    <n v="29.5"/>
    <x v="15"/>
    <s v="Deficiência do Sistema de Iluminação/Sinalização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15.505777"/>
    <n v="-47.114758000000002"/>
    <s v="SPRF-DF"/>
    <s v="DEL02-DF"/>
    <s v="UOP01-DEL02-DF"/>
  </r>
  <r>
    <n v="354611"/>
    <d v="2021-04-30T00:00:00"/>
    <x v="0"/>
    <x v="386"/>
    <n v="0"/>
    <x v="3"/>
    <x v="3"/>
    <n v="116"/>
    <n v="293.7"/>
    <x v="948"/>
    <s v="Problema com o freio"/>
    <x v="5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2.45006231"/>
    <n v="-44.321594240000003"/>
    <s v="SPRF-RJ"/>
    <s v="DEL07-RJ"/>
    <s v="UOP02-DEL07-RJ"/>
  </r>
  <r>
    <n v="354613"/>
    <d v="2021-04-30T00:00:00"/>
    <x v="0"/>
    <x v="532"/>
    <n v="0"/>
    <x v="3"/>
    <x v="5"/>
    <n v="163"/>
    <n v="288"/>
    <x v="1218"/>
    <s v="Condutor Dormindo"/>
    <x v="1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4.55143816"/>
    <n v="-54.0412003"/>
    <s v="SPRF-PR"/>
    <s v="DEL06-PR"/>
    <s v="UOP02-DEL06-PR"/>
  </r>
  <r>
    <n v="354615"/>
    <d v="2021-04-30T00:00:00"/>
    <x v="0"/>
    <x v="151"/>
    <n v="1"/>
    <x v="3"/>
    <x v="0"/>
    <n v="116"/>
    <n v="37.700000000000003"/>
    <x v="231"/>
    <s v="Acessar a via sem observar a presença dos outros veículos"/>
    <x v="1"/>
    <s v="Com Vítimas Feridas"/>
    <s v="Plena Noite"/>
    <s v="Crescente"/>
    <x v="1"/>
    <s v="Dupla"/>
    <s v="Não Informado"/>
    <s v="Não"/>
    <n v="2"/>
    <n v="0"/>
    <n v="0"/>
    <n v="1"/>
    <n v="1"/>
    <n v="0"/>
    <n v="1"/>
    <n v="2"/>
    <n v="-22.66497021"/>
    <n v="-44.984309850000002"/>
    <s v="SPRF-SP"/>
    <s v="DEL08-SP"/>
    <s v="UOP02-DEL08-SP"/>
  </r>
  <r>
    <n v="354618"/>
    <d v="2021-04-30T00:00:00"/>
    <x v="0"/>
    <x v="334"/>
    <n v="0"/>
    <x v="3"/>
    <x v="8"/>
    <n v="381"/>
    <n v="718.6"/>
    <x v="393"/>
    <s v="Ingestão de álcool pelo condutor"/>
    <x v="4"/>
    <s v="Com Vítimas Feridas"/>
    <s v="Plena Noite"/>
    <s v="Crescente"/>
    <x v="1"/>
    <s v="Dupla"/>
    <s v="Curva"/>
    <s v="Não"/>
    <n v="2"/>
    <n v="0"/>
    <n v="1"/>
    <n v="0"/>
    <n v="1"/>
    <n v="0"/>
    <n v="1"/>
    <n v="2"/>
    <n v="-21.444903879999998"/>
    <n v="-45.209301189999998"/>
    <s v="SPRF-MG"/>
    <s v="DEL04-MG"/>
    <s v="UOP02-DEL04-MG"/>
  </r>
  <r>
    <n v="354620"/>
    <d v="2021-04-30T00:00:00"/>
    <x v="0"/>
    <x v="177"/>
    <n v="2"/>
    <x v="3"/>
    <x v="2"/>
    <n v="116"/>
    <n v="498"/>
    <x v="501"/>
    <s v="Reação tardia ou ineficiente do condutor"/>
    <x v="0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7.4273360899999998"/>
    <n v="-38.969946800000002"/>
    <s v="SPRF-CE"/>
    <s v="DEL05-CE"/>
    <s v="UOP03-DEL05-CE"/>
  </r>
  <r>
    <n v="354622"/>
    <d v="2021-03-17T00:00:00"/>
    <x v="5"/>
    <x v="92"/>
    <n v="6"/>
    <x v="0"/>
    <x v="8"/>
    <n v="262"/>
    <n v="570.5"/>
    <x v="277"/>
    <s v="Carga excessiva e/ou mal acondicionada"/>
    <x v="12"/>
    <s v="Sem Vítimas"/>
    <s v="Pleno dia"/>
    <s v="Crescente"/>
    <x v="5"/>
    <s v="Simples"/>
    <s v="Curva"/>
    <s v="Não"/>
    <n v="1"/>
    <n v="0"/>
    <n v="0"/>
    <n v="0"/>
    <n v="1"/>
    <n v="0"/>
    <n v="0"/>
    <n v="1"/>
    <n v="-19.729610310000002"/>
    <n v="-46.018540299999998"/>
    <s v="SPRF-MG"/>
    <s v="DEL08-MG"/>
    <s v="UOP02-DEL08-MG"/>
  </r>
  <r>
    <n v="354625"/>
    <d v="2021-04-30T00:00:00"/>
    <x v="0"/>
    <x v="0"/>
    <n v="5"/>
    <x v="0"/>
    <x v="8"/>
    <n v="40"/>
    <n v="532"/>
    <x v="1054"/>
    <s v="Demais falhas mecânicas ou elétricas"/>
    <x v="1"/>
    <s v="Com Vítimas Feridas"/>
    <s v="Amanhecer"/>
    <s v="Crescente"/>
    <x v="1"/>
    <s v="Dupla"/>
    <s v="Reta"/>
    <s v="Sim"/>
    <n v="4"/>
    <n v="0"/>
    <n v="2"/>
    <n v="0"/>
    <n v="2"/>
    <n v="0"/>
    <n v="2"/>
    <n v="3"/>
    <n v="-19.923725610000002"/>
    <n v="-44.017007890000002"/>
    <s v="SPRF-MG"/>
    <s v="DEL01-MG"/>
    <s v="UOP02-DEL01-MG"/>
  </r>
  <r>
    <n v="354629"/>
    <d v="2021-04-30T00:00:00"/>
    <x v="0"/>
    <x v="279"/>
    <n v="5"/>
    <x v="0"/>
    <x v="12"/>
    <n v="116"/>
    <n v="411"/>
    <x v="318"/>
    <s v="Demais falhas mecânicas ou elétricas"/>
    <x v="4"/>
    <s v="Com Vítimas Feridas"/>
    <s v="Amanhecer"/>
    <s v="Crescente"/>
    <x v="6"/>
    <s v="Simples"/>
    <s v="Reta"/>
    <s v="Não"/>
    <n v="1"/>
    <n v="0"/>
    <n v="1"/>
    <n v="0"/>
    <n v="0"/>
    <n v="0"/>
    <n v="1"/>
    <n v="1"/>
    <n v="-30.922072579999998"/>
    <n v="-51.90087922"/>
    <s v="SPRF-RS"/>
    <s v="DEL02-RS"/>
    <s v="UOP02-DEL02-RS"/>
  </r>
  <r>
    <n v="354635"/>
    <d v="2021-04-30T00:00:00"/>
    <x v="0"/>
    <x v="201"/>
    <n v="6"/>
    <x v="0"/>
    <x v="0"/>
    <n v="116"/>
    <n v="332.9"/>
    <x v="565"/>
    <s v="Falta de elemento de contenção que evite a saída do leito carroçável"/>
    <x v="4"/>
    <s v="Sem Vítimas"/>
    <s v="Amanhecer"/>
    <s v="Crescente"/>
    <x v="0"/>
    <s v="Dupla"/>
    <s v="Reta"/>
    <s v="Não"/>
    <n v="1"/>
    <n v="0"/>
    <n v="0"/>
    <n v="0"/>
    <n v="1"/>
    <n v="0"/>
    <n v="0"/>
    <n v="1"/>
    <n v="-23.955970449999999"/>
    <n v="-47.110086799999998"/>
    <s v="SPRF-SP"/>
    <s v="DEL04-SP"/>
    <s v="UOP01-DEL04-SP"/>
  </r>
  <r>
    <n v="354637"/>
    <d v="2021-04-30T00:00:00"/>
    <x v="0"/>
    <x v="118"/>
    <n v="7"/>
    <x v="0"/>
    <x v="14"/>
    <n v="101"/>
    <n v="266.5"/>
    <x v="310"/>
    <s v="Trafegar com motocicleta (ou similar) entre as faixas"/>
    <x v="8"/>
    <s v="Com Vítimas Feridas"/>
    <s v="Pleno dia"/>
    <s v="Crescente"/>
    <x v="1"/>
    <s v="Múltipla"/>
    <s v="Reta"/>
    <s v="Sim"/>
    <n v="2"/>
    <n v="0"/>
    <n v="1"/>
    <n v="0"/>
    <n v="0"/>
    <n v="1"/>
    <n v="1"/>
    <n v="2"/>
    <n v="-20.190199"/>
    <n v="-40.268288910000003"/>
    <s v="SPRF-ES"/>
    <s v="DEL02-ES"/>
    <s v="UOP01-DEL02-ES"/>
  </r>
  <r>
    <n v="354638"/>
    <d v="2021-04-30T00:00:00"/>
    <x v="0"/>
    <x v="15"/>
    <n v="7"/>
    <x v="0"/>
    <x v="7"/>
    <n v="101"/>
    <n v="206"/>
    <x v="98"/>
    <s v="Manobra de mudança de faixa"/>
    <x v="8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7.591935459999998"/>
    <n v="-48.618245569999999"/>
    <s v="SPRF-SC"/>
    <s v="DEL01-SC"/>
    <s v="UOP01-DEL01-SC"/>
  </r>
  <r>
    <n v="354640"/>
    <d v="2021-04-30T00:00:00"/>
    <x v="0"/>
    <x v="15"/>
    <n v="7"/>
    <x v="0"/>
    <x v="8"/>
    <n v="267"/>
    <n v="303.89999999999998"/>
    <x v="979"/>
    <s v="Demais falhas mecânicas ou elétricas"/>
    <x v="5"/>
    <s v="Sem Vítimas"/>
    <s v="Pleno dia"/>
    <s v="Crescente"/>
    <x v="1"/>
    <s v="Simples"/>
    <s v="Reta"/>
    <s v="Sim"/>
    <n v="1"/>
    <n v="0"/>
    <n v="0"/>
    <n v="0"/>
    <n v="1"/>
    <n v="0"/>
    <n v="0"/>
    <n v="1"/>
    <n v="-21.961810910000001"/>
    <n v="-44.918926229999997"/>
    <s v="SPRF-MG"/>
    <s v="DEL17-MG"/>
    <s v="UOP01-DEL17-MG"/>
  </r>
  <r>
    <n v="354641"/>
    <d v="2021-04-30T00:00:00"/>
    <x v="0"/>
    <x v="53"/>
    <n v="8"/>
    <x v="0"/>
    <x v="6"/>
    <n v="153"/>
    <n v="677"/>
    <x v="1219"/>
    <s v="Condutor Dormindo"/>
    <x v="0"/>
    <s v="Sem Vítimas"/>
    <s v="Amanhecer"/>
    <s v="Crescente"/>
    <x v="1"/>
    <s v="Dupla"/>
    <s v="Reta"/>
    <s v="Não"/>
    <n v="1"/>
    <n v="0"/>
    <n v="0"/>
    <n v="0"/>
    <n v="1"/>
    <n v="0"/>
    <n v="0"/>
    <n v="1"/>
    <n v="-18.2013"/>
    <n v="-49.28"/>
    <s v="SPRF-GO"/>
    <s v="DEL03-GO"/>
    <s v="UOP02-DEL03-GO"/>
  </r>
  <r>
    <n v="354645"/>
    <d v="2021-04-30T00:00:00"/>
    <x v="0"/>
    <x v="228"/>
    <n v="6"/>
    <x v="0"/>
    <x v="8"/>
    <n v="262"/>
    <n v="364"/>
    <x v="639"/>
    <s v="Condutor Dormindo"/>
    <x v="1"/>
    <s v="Com Vítimas Feridas"/>
    <s v="Pleno dia"/>
    <s v="Decrescente"/>
    <x v="1"/>
    <s v="Dupla"/>
    <s v="Reta"/>
    <s v="Não"/>
    <n v="3"/>
    <n v="0"/>
    <n v="0"/>
    <n v="2"/>
    <n v="1"/>
    <n v="0"/>
    <n v="2"/>
    <n v="2"/>
    <n v="-19.982906440000001"/>
    <n v="-44.244926229999997"/>
    <s v="SPRF-MG"/>
    <s v="DEL01-MG"/>
    <s v="UOP03-DEL01-MG"/>
  </r>
  <r>
    <n v="354652"/>
    <d v="2021-04-10T00:00:00"/>
    <x v="1"/>
    <x v="129"/>
    <n v="21"/>
    <x v="2"/>
    <x v="5"/>
    <n v="277"/>
    <n v="106"/>
    <x v="168"/>
    <s v="Manobra de mudança de faixa"/>
    <x v="0"/>
    <s v="Com Vítimas Feridas"/>
    <s v="Plena Noite"/>
    <s v="Crescente"/>
    <x v="1"/>
    <s v="Dupla"/>
    <s v="Curva"/>
    <s v="Sim"/>
    <n v="2"/>
    <n v="0"/>
    <n v="1"/>
    <n v="0"/>
    <n v="1"/>
    <n v="0"/>
    <n v="1"/>
    <n v="2"/>
    <n v="-25.47984808"/>
    <n v="-49.3494472"/>
    <s v="SPRF-PR"/>
    <s v="DEL01-PR"/>
    <s v="UOP06-DEL01-PR"/>
  </r>
  <r>
    <n v="354656"/>
    <d v="2021-04-29T00:00:00"/>
    <x v="6"/>
    <x v="224"/>
    <n v="20"/>
    <x v="2"/>
    <x v="5"/>
    <n v="476"/>
    <n v="253"/>
    <x v="307"/>
    <s v="Demais falhas mecânicas ou elétricas"/>
    <x v="7"/>
    <s v="Com Vítimas Fatais"/>
    <s v="Plena Noite"/>
    <s v="Crescente"/>
    <x v="0"/>
    <s v="Simples"/>
    <s v="Curva"/>
    <s v="Não"/>
    <n v="1"/>
    <n v="1"/>
    <n v="0"/>
    <n v="0"/>
    <n v="0"/>
    <n v="0"/>
    <n v="0"/>
    <n v="1"/>
    <n v="-25.885603"/>
    <n v="-50.182251000000001"/>
    <s v="SPRF-PR"/>
    <s v="DEL02-PR"/>
    <s v="UOP04-DEL02-PR"/>
  </r>
  <r>
    <n v="354657"/>
    <d v="2021-04-30T00:00:00"/>
    <x v="0"/>
    <x v="97"/>
    <n v="8"/>
    <x v="0"/>
    <x v="7"/>
    <n v="282"/>
    <n v="83"/>
    <x v="990"/>
    <s v="Ultrapassagem Indevida"/>
    <x v="8"/>
    <s v="Sem Vítimas"/>
    <s v="Pleno dia"/>
    <s v="Decrescente"/>
    <x v="5"/>
    <s v="Simples"/>
    <s v="Reta"/>
    <s v="Não"/>
    <n v="1"/>
    <n v="0"/>
    <n v="0"/>
    <n v="0"/>
    <n v="1"/>
    <n v="0"/>
    <n v="0"/>
    <n v="1"/>
    <n v="-27.666153000000001"/>
    <n v="-49.175021999999998"/>
    <s v="SPRF-SC"/>
    <s v="DEL01-SC"/>
    <s v="UOP03-DEL01-SC"/>
  </r>
  <r>
    <n v="354664"/>
    <d v="2021-04-30T00:00:00"/>
    <x v="0"/>
    <x v="99"/>
    <n v="9"/>
    <x v="0"/>
    <x v="5"/>
    <n v="376"/>
    <n v="664.9"/>
    <x v="91"/>
    <s v="Problema com o freio"/>
    <x v="4"/>
    <s v="Com Vítimas Feridas"/>
    <s v="Pleno dia"/>
    <s v="Crescente"/>
    <x v="0"/>
    <s v="Dupla"/>
    <s v="Reta"/>
    <s v="Não"/>
    <n v="1"/>
    <n v="0"/>
    <n v="1"/>
    <n v="0"/>
    <n v="0"/>
    <n v="0"/>
    <n v="1"/>
    <n v="1"/>
    <n v="-25.85455838"/>
    <n v="-48.956708079999999"/>
    <s v="SPRF-PR"/>
    <s v="DEL01-PR"/>
    <s v="UOP04-DEL01-PR"/>
  </r>
  <r>
    <n v="354666"/>
    <d v="2021-04-30T00:00:00"/>
    <x v="0"/>
    <x v="99"/>
    <n v="9"/>
    <x v="0"/>
    <x v="22"/>
    <n v="101"/>
    <n v="82.5"/>
    <x v="936"/>
    <s v="Condutor deixou de manter distância do veículo da frente"/>
    <x v="8"/>
    <s v="Com Vítimas Feridas"/>
    <s v="Pleno dia"/>
    <s v="Crescente"/>
    <x v="3"/>
    <s v="Dupla"/>
    <s v="Viaduto"/>
    <s v="Sim"/>
    <n v="4"/>
    <n v="0"/>
    <n v="1"/>
    <n v="0"/>
    <n v="3"/>
    <n v="0"/>
    <n v="1"/>
    <n v="3"/>
    <n v="-7.1291099999999998"/>
    <n v="-34.937139999999999"/>
    <s v="SPRF-PB"/>
    <s v="DEL01-PB"/>
    <s v="UOP01-DEL01-PB"/>
  </r>
  <r>
    <n v="354668"/>
    <d v="2021-04-30T00:00:00"/>
    <x v="0"/>
    <x v="20"/>
    <n v="10"/>
    <x v="0"/>
    <x v="5"/>
    <n v="376"/>
    <n v="242"/>
    <x v="182"/>
    <s v="Velocidade Incompatível"/>
    <x v="0"/>
    <s v="Com Vítimas Feridas"/>
    <s v="Pleno dia"/>
    <s v="Decrescente"/>
    <x v="1"/>
    <s v="Dupla"/>
    <s v="Não Informado"/>
    <s v="Não"/>
    <n v="1"/>
    <n v="0"/>
    <n v="0"/>
    <n v="1"/>
    <n v="0"/>
    <n v="0"/>
    <n v="1"/>
    <n v="1"/>
    <n v="-23.583811390000001"/>
    <n v="-51.44897461"/>
    <s v="SPRF-PR"/>
    <s v="DEL07-PR"/>
    <s v="UOP02-DEL07-PR"/>
  </r>
  <r>
    <n v="354671"/>
    <d v="2021-04-30T00:00:00"/>
    <x v="0"/>
    <x v="197"/>
    <n v="10"/>
    <x v="0"/>
    <x v="8"/>
    <n v="381"/>
    <n v="497"/>
    <x v="9"/>
    <s v="Obras na pista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2"/>
    <n v="-19.982060700000002"/>
    <n v="-44.202117919999999"/>
    <s v="SPRF-MG"/>
    <s v="DEL01-MG"/>
    <s v="UOP03-DEL01-MG"/>
  </r>
  <r>
    <n v="354673"/>
    <d v="2021-04-30T00:00:00"/>
    <x v="0"/>
    <x v="162"/>
    <n v="9"/>
    <x v="0"/>
    <x v="8"/>
    <n v="40"/>
    <n v="549"/>
    <x v="169"/>
    <s v="Condutor deixou de manter distância do veículo da frente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3"/>
    <n v="-20.039723259999999"/>
    <n v="-43.967032320000001"/>
    <s v="SPRF-MG"/>
    <s v="DEL01-MG"/>
    <s v="UOP02-DEL01-MG"/>
  </r>
  <r>
    <n v="354677"/>
    <d v="2021-04-30T00:00:00"/>
    <x v="0"/>
    <x v="272"/>
    <n v="11"/>
    <x v="0"/>
    <x v="9"/>
    <n v="407"/>
    <n v="129"/>
    <x v="131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9.3995829900000007"/>
    <n v="-40.504592979999998"/>
    <s v="SPRF-PE"/>
    <s v="DEL06-PE"/>
    <s v="UOP01-DEL06-PE"/>
  </r>
  <r>
    <n v="354679"/>
    <d v="2021-04-30T00:00:00"/>
    <x v="0"/>
    <x v="119"/>
    <n v="6"/>
    <x v="0"/>
    <x v="5"/>
    <n v="116"/>
    <n v="14.9"/>
    <x v="681"/>
    <s v="Condutor deixou de manter distância do veículo da frente"/>
    <x v="9"/>
    <s v="Com Vítimas Feridas"/>
    <s v="Pleno dia"/>
    <s v="Crescente"/>
    <x v="1"/>
    <s v="Dupla"/>
    <s v="Reta"/>
    <s v="Sim"/>
    <n v="4"/>
    <n v="0"/>
    <n v="2"/>
    <n v="0"/>
    <n v="0"/>
    <n v="2"/>
    <n v="2"/>
    <n v="4"/>
    <n v="-25.381799999999998"/>
    <n v="-49.164299999999997"/>
    <s v="SPRF-PR"/>
    <s v="DEL01-PR"/>
    <s v="UOP02-DEL01-PR"/>
  </r>
  <r>
    <n v="354684"/>
    <d v="2021-04-30T00:00:00"/>
    <x v="0"/>
    <x v="39"/>
    <n v="10"/>
    <x v="0"/>
    <x v="6"/>
    <n v="153"/>
    <n v="410.8"/>
    <x v="1220"/>
    <s v="Mal súbito do condutor"/>
    <x v="4"/>
    <s v="Com Vítimas Feridas"/>
    <s v="Pleno dia"/>
    <s v="Crescente"/>
    <x v="1"/>
    <s v="Simples"/>
    <s v="Ponte"/>
    <s v="Não"/>
    <n v="1"/>
    <n v="0"/>
    <n v="0"/>
    <n v="1"/>
    <n v="0"/>
    <n v="0"/>
    <n v="1"/>
    <n v="1"/>
    <n v="-16.095763999999999"/>
    <n v="-49.033852000000003"/>
    <s v="SPRF-GO"/>
    <s v="DEL02-GO"/>
    <s v="UOP01-DEL02-GO"/>
  </r>
  <r>
    <n v="354686"/>
    <d v="2021-04-30T00:00:00"/>
    <x v="0"/>
    <x v="96"/>
    <n v="8"/>
    <x v="0"/>
    <x v="8"/>
    <n v="40"/>
    <n v="604.70000000000005"/>
    <x v="388"/>
    <s v="Declive acentuado"/>
    <x v="11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0.452227990000001"/>
    <n v="-43.840867959999997"/>
    <s v="SPRF-MG"/>
    <s v="DEL05-MG"/>
    <s v="UOP02-DEL05-MG"/>
  </r>
  <r>
    <n v="354688"/>
    <d v="2021-04-30T00:00:00"/>
    <x v="0"/>
    <x v="21"/>
    <n v="11"/>
    <x v="0"/>
    <x v="0"/>
    <n v="116"/>
    <n v="358.6"/>
    <x v="23"/>
    <s v="Problema com o freio"/>
    <x v="1"/>
    <s v="Com Vítimas Feridas"/>
    <s v="Pleno dia"/>
    <s v="Crescente"/>
    <x v="0"/>
    <s v="Dupla"/>
    <s v="Não Informado"/>
    <s v="Não"/>
    <n v="3"/>
    <n v="0"/>
    <n v="1"/>
    <n v="1"/>
    <n v="1"/>
    <n v="0"/>
    <n v="2"/>
    <n v="3"/>
    <n v="-24.10469745"/>
    <n v="-47.262565870000003"/>
    <s v="SPRF-SP"/>
    <s v="DEL04-SP"/>
    <s v="UOP02-DEL04-SP"/>
  </r>
  <r>
    <n v="354695"/>
    <d v="2021-04-30T00:00:00"/>
    <x v="0"/>
    <x v="158"/>
    <n v="7"/>
    <x v="0"/>
    <x v="0"/>
    <n v="116"/>
    <n v="133.80000000000001"/>
    <x v="244"/>
    <s v="Reação tardia ou ineficiente do condutor"/>
    <x v="1"/>
    <s v="Com Vítimas Feridas"/>
    <s v="Pleno dia"/>
    <s v="Crescente"/>
    <x v="0"/>
    <s v="Dupla"/>
    <s v="Reta"/>
    <s v="Não"/>
    <n v="3"/>
    <n v="0"/>
    <n v="1"/>
    <n v="1"/>
    <n v="1"/>
    <n v="0"/>
    <n v="2"/>
    <n v="2"/>
    <n v="-23.135956400000001"/>
    <n v="-45.753270800000003"/>
    <s v="SPRF-SP"/>
    <s v="DEL02-SP"/>
    <s v="UOP02-DEL02-SP"/>
  </r>
  <r>
    <n v="354699"/>
    <d v="2021-04-30T00:00:00"/>
    <x v="0"/>
    <x v="104"/>
    <n v="13"/>
    <x v="1"/>
    <x v="2"/>
    <n v="116"/>
    <n v="12.9"/>
    <x v="618"/>
    <s v="Manobra de mudança de faixa"/>
    <x v="8"/>
    <s v="Com Vítimas Fatais"/>
    <s v="Pleno dia"/>
    <s v="Decrescente"/>
    <x v="1"/>
    <s v="Múltipla"/>
    <s v="Reta"/>
    <s v="Sim"/>
    <n v="4"/>
    <n v="1"/>
    <n v="0"/>
    <n v="1"/>
    <n v="1"/>
    <n v="1"/>
    <n v="1"/>
    <n v="3"/>
    <n v="-3.852077"/>
    <n v="-38.495525000000001"/>
    <s v="SPRF-CE"/>
    <s v="DEL01-CE"/>
    <s v="UOP02-DEL01-CE"/>
  </r>
  <r>
    <n v="354705"/>
    <d v="2021-04-30T00:00:00"/>
    <x v="0"/>
    <x v="80"/>
    <n v="13"/>
    <x v="1"/>
    <x v="7"/>
    <n v="470"/>
    <n v="185"/>
    <x v="494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7.254034000000001"/>
    <n v="-50.036574999999999"/>
    <s v="SPRF-SC"/>
    <s v="DEL04-SC"/>
    <s v="UOP02-DEL04-SC"/>
  </r>
  <r>
    <n v="354708"/>
    <d v="2021-04-30T00:00:00"/>
    <x v="0"/>
    <x v="124"/>
    <n v="13"/>
    <x v="1"/>
    <x v="12"/>
    <n v="287"/>
    <n v="301.8"/>
    <x v="1221"/>
    <s v="Condutor Dormindo"/>
    <x v="3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9.644959440000001"/>
    <n v="-54.389593009999999"/>
    <s v="SPRF-RS"/>
    <s v="DEL09-RS"/>
    <s v="UOP01-DEL09-RS"/>
  </r>
  <r>
    <n v="354709"/>
    <d v="2021-03-18T00:00:00"/>
    <x v="6"/>
    <x v="40"/>
    <n v="10"/>
    <x v="0"/>
    <x v="13"/>
    <n v="163"/>
    <n v="636.9"/>
    <x v="21"/>
    <s v="Condutor deixou de manter distância do veículo da frente"/>
    <x v="1"/>
    <s v="Com Vítimas Fatais"/>
    <s v="Pleno dia"/>
    <s v="Decrescente"/>
    <x v="0"/>
    <s v="Simples"/>
    <s v="Reta"/>
    <s v="Não"/>
    <n v="2"/>
    <n v="1"/>
    <n v="0"/>
    <n v="0"/>
    <n v="1"/>
    <n v="0"/>
    <n v="0"/>
    <n v="2"/>
    <n v="-13.593415970000001"/>
    <n v="-56.03112436"/>
    <s v="SPRF-MT"/>
    <s v="DEL01-MT"/>
    <s v="UOP01-DEL01-MT"/>
  </r>
  <r>
    <n v="354716"/>
    <d v="2021-04-30T00:00:00"/>
    <x v="0"/>
    <x v="234"/>
    <n v="14"/>
    <x v="1"/>
    <x v="0"/>
    <n v="153"/>
    <n v="256.3"/>
    <x v="44"/>
    <s v="Curva acentuada"/>
    <x v="0"/>
    <s v="Sem Vítimas"/>
    <s v="Pleno dia"/>
    <s v="Decrescente"/>
    <x v="1"/>
    <s v="Dupla"/>
    <s v="Rotatória"/>
    <s v="Sim"/>
    <n v="1"/>
    <n v="0"/>
    <n v="0"/>
    <n v="0"/>
    <n v="1"/>
    <n v="0"/>
    <n v="0"/>
    <n v="1"/>
    <n v="-22.231552000000001"/>
    <n v="-49.91968"/>
    <s v="SPRF-SP"/>
    <s v="DEL07-SP"/>
    <s v="UOP02-DEL07-SP"/>
  </r>
  <r>
    <n v="354717"/>
    <d v="2021-04-30T00:00:00"/>
    <x v="0"/>
    <x v="207"/>
    <n v="13"/>
    <x v="1"/>
    <x v="15"/>
    <n v="153"/>
    <n v="499.2"/>
    <x v="472"/>
    <s v="Acessar a via sem observar a presença dos outros veículos"/>
    <x v="6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0.19275595"/>
    <n v="-48.878798920000001"/>
    <s v="SPRF-TO"/>
    <s v="DEL01-TO"/>
    <s v="UOP01-DEL01-TO"/>
  </r>
  <r>
    <n v="354721"/>
    <d v="2021-03-27T00:00:00"/>
    <x v="1"/>
    <x v="243"/>
    <n v="21"/>
    <x v="2"/>
    <x v="4"/>
    <n v="116"/>
    <n v="134"/>
    <x v="637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9.6303844900000009"/>
    <n v="-39.059545399999998"/>
    <s v="SPRF-BA"/>
    <s v="DEL07-BA"/>
    <s v="UOP01-DEL07-BA"/>
  </r>
  <r>
    <n v="354726"/>
    <d v="2021-04-30T00:00:00"/>
    <x v="0"/>
    <x v="122"/>
    <n v="10"/>
    <x v="0"/>
    <x v="7"/>
    <n v="101"/>
    <n v="68.099999999999994"/>
    <x v="426"/>
    <s v="Velocidade Incompatível"/>
    <x v="1"/>
    <s v="Com Vítimas Feridas"/>
    <s v="Pleno dia"/>
    <s v="Crescente"/>
    <x v="1"/>
    <s v="Dupla"/>
    <s v="Reta"/>
    <s v="Não"/>
    <n v="3"/>
    <n v="0"/>
    <n v="1"/>
    <n v="0"/>
    <n v="2"/>
    <n v="0"/>
    <n v="1"/>
    <n v="2"/>
    <n v="-26.49513001"/>
    <n v="-48.732808030000001"/>
    <s v="SPRF-SC"/>
    <s v="DEL03-SC"/>
    <s v="UOP02-DEL03-SC"/>
  </r>
  <r>
    <n v="354730"/>
    <d v="2021-04-30T00:00:00"/>
    <x v="0"/>
    <x v="41"/>
    <n v="14"/>
    <x v="1"/>
    <x v="5"/>
    <n v="376"/>
    <n v="381"/>
    <x v="248"/>
    <s v="Obras na pista"/>
    <x v="1"/>
    <s v="Com Vítimas Feridas"/>
    <s v="Pleno dia"/>
    <s v="Crescente"/>
    <x v="1"/>
    <s v="Simples"/>
    <s v="Curva"/>
    <s v="Sim"/>
    <n v="2"/>
    <n v="0"/>
    <n v="0"/>
    <n v="1"/>
    <n v="0"/>
    <n v="1"/>
    <n v="1"/>
    <n v="2"/>
    <n v="-24.459744019999999"/>
    <n v="-50.75186703"/>
    <s v="SPRF-PR"/>
    <s v="DEL03-PR"/>
    <s v="UOP02-DEL03-PR"/>
  </r>
  <r>
    <n v="354734"/>
    <d v="2021-04-30T00:00:00"/>
    <x v="0"/>
    <x v="168"/>
    <n v="14"/>
    <x v="1"/>
    <x v="6"/>
    <n v="60"/>
    <n v="227"/>
    <x v="1222"/>
    <s v="Chuva"/>
    <x v="6"/>
    <s v="Com Vítimas Feridas"/>
    <s v="Pleno dia"/>
    <s v="Decrescente"/>
    <x v="3"/>
    <s v="Dupla"/>
    <s v="Não Informado"/>
    <s v="Não"/>
    <n v="3"/>
    <n v="0"/>
    <n v="2"/>
    <n v="0"/>
    <n v="1"/>
    <n v="0"/>
    <n v="2"/>
    <n v="2"/>
    <n v="-17.033100000000001"/>
    <n v="-49.777700000000003"/>
    <s v="SPRF-GO"/>
    <s v="DEL01-GO"/>
    <s v="UOP02-DEL01-GO"/>
  </r>
  <r>
    <n v="354735"/>
    <d v="2021-04-30T00:00:00"/>
    <x v="0"/>
    <x v="4"/>
    <n v="14"/>
    <x v="1"/>
    <x v="8"/>
    <n v="116"/>
    <n v="277.10000000000002"/>
    <x v="200"/>
    <s v="Carga excessiva e/ou mal acondicionada"/>
    <x v="11"/>
    <s v="Sem Vítimas"/>
    <s v="Pleno dia"/>
    <s v="Decrescente"/>
    <x v="0"/>
    <s v="Dupla"/>
    <s v="Reta"/>
    <s v="Sim"/>
    <n v="3"/>
    <n v="0"/>
    <n v="0"/>
    <n v="0"/>
    <n v="3"/>
    <n v="0"/>
    <n v="0"/>
    <n v="2"/>
    <n v="-17.860377230000001"/>
    <n v="-41.515016559999999"/>
    <s v="SPRF-MG"/>
    <s v="DEL11-MG"/>
    <s v="UOP01-DEL11-MG"/>
  </r>
  <r>
    <n v="354738"/>
    <d v="2021-04-30T00:00:00"/>
    <x v="0"/>
    <x v="324"/>
    <n v="15"/>
    <x v="1"/>
    <x v="5"/>
    <n v="376"/>
    <n v="644.5"/>
    <x v="162"/>
    <s v="Condutor deixou de manter distância do veículo da frente"/>
    <x v="1"/>
    <s v="Com Vítimas Feridas"/>
    <s v="Pleno dia"/>
    <s v="Decrescente"/>
    <x v="0"/>
    <s v="Dupla"/>
    <s v="Reta"/>
    <s v="Não"/>
    <n v="7"/>
    <n v="0"/>
    <n v="4"/>
    <n v="0"/>
    <n v="3"/>
    <n v="0"/>
    <n v="4"/>
    <n v="5"/>
    <n v="-25.823374099999999"/>
    <n v="-49.125466250000002"/>
    <s v="SPRF-PR"/>
    <s v="DEL01-PR"/>
    <s v="UOP04-DEL01-PR"/>
  </r>
  <r>
    <n v="354741"/>
    <d v="2021-04-14T00:00:00"/>
    <x v="5"/>
    <x v="55"/>
    <n v="12"/>
    <x v="1"/>
    <x v="5"/>
    <n v="476"/>
    <n v="264.5"/>
    <x v="677"/>
    <s v="Manobra de mudança de faixa"/>
    <x v="8"/>
    <s v="Com Vítimas Fatais"/>
    <s v="Pleno dia"/>
    <s v="Decrescente"/>
    <x v="5"/>
    <s v="Simples"/>
    <s v="Reta"/>
    <s v="Não"/>
    <n v="3"/>
    <n v="1"/>
    <n v="0"/>
    <n v="1"/>
    <n v="1"/>
    <n v="0"/>
    <n v="1"/>
    <n v="2"/>
    <n v="-25.891033"/>
    <n v="-50.282454999999999"/>
    <s v="SPRF-PR"/>
    <s v="DEL02-PR"/>
    <s v="UOP04-DEL02-PR"/>
  </r>
  <r>
    <n v="354743"/>
    <d v="2021-04-30T00:00:00"/>
    <x v="0"/>
    <x v="84"/>
    <n v="16"/>
    <x v="1"/>
    <x v="0"/>
    <n v="381"/>
    <n v="43"/>
    <x v="578"/>
    <s v="Ausência de reação do condutor"/>
    <x v="1"/>
    <s v="Com Vítimas Feridas"/>
    <s v="Pleno dia"/>
    <s v="Decrescente"/>
    <x v="1"/>
    <s v="Dupla"/>
    <s v="Reta"/>
    <s v="Não"/>
    <n v="2"/>
    <n v="0"/>
    <n v="0"/>
    <n v="1"/>
    <n v="1"/>
    <n v="0"/>
    <n v="1"/>
    <n v="2"/>
    <n v="-23.155971050000002"/>
    <n v="-46.574015500000002"/>
    <s v="SPRF-SP"/>
    <s v="DEL03-SP"/>
    <s v="UOP01-DEL03-SP"/>
  </r>
  <r>
    <n v="354746"/>
    <d v="2021-04-30T00:00:00"/>
    <x v="0"/>
    <x v="292"/>
    <n v="15"/>
    <x v="1"/>
    <x v="24"/>
    <n v="364"/>
    <n v="18"/>
    <x v="801"/>
    <s v="Ausência de reação do condutor"/>
    <x v="3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12.72972661"/>
    <n v="-60.174797890000001"/>
    <s v="SPRF-RO"/>
    <s v="DEL04-RO"/>
    <s v="UOP01-DEL04-RO"/>
  </r>
  <r>
    <n v="354752"/>
    <d v="2021-04-30T00:00:00"/>
    <x v="0"/>
    <x v="45"/>
    <n v="16"/>
    <x v="1"/>
    <x v="7"/>
    <n v="470"/>
    <n v="9.9"/>
    <x v="567"/>
    <s v="Ultrapassagem Indevida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6.833143"/>
    <n v="-48.727432"/>
    <s v="SPRF-SC"/>
    <s v="DEL04-SC"/>
    <s v="UOP04-DEL04-SC"/>
  </r>
  <r>
    <n v="354754"/>
    <d v="2021-04-30T00:00:00"/>
    <x v="0"/>
    <x v="63"/>
    <n v="15"/>
    <x v="1"/>
    <x v="8"/>
    <n v="116"/>
    <n v="274.89999999999998"/>
    <x v="200"/>
    <s v="Carga excessiva e/ou mal acondicionada"/>
    <x v="11"/>
    <s v="Sem Vítimas"/>
    <s v="Pleno dia"/>
    <s v="Decrescente"/>
    <x v="5"/>
    <s v="Dupla"/>
    <s v="Reta"/>
    <s v="Sim"/>
    <n v="1"/>
    <n v="0"/>
    <n v="0"/>
    <n v="0"/>
    <n v="1"/>
    <n v="0"/>
    <n v="0"/>
    <n v="1"/>
    <n v="-17.833845140000001"/>
    <n v="-41.510943679999997"/>
    <s v="SPRF-MG"/>
    <s v="DEL11-MG"/>
    <s v="UOP01-DEL11-MG"/>
  </r>
  <r>
    <n v="354757"/>
    <d v="2021-04-30T00:00:00"/>
    <x v="0"/>
    <x v="34"/>
    <n v="17"/>
    <x v="1"/>
    <x v="8"/>
    <n v="262"/>
    <n v="357"/>
    <x v="9"/>
    <s v="Ausência de reação do condutor"/>
    <x v="1"/>
    <s v="Com Vítimas Feridas"/>
    <s v="Pleno dia"/>
    <s v="Crescente"/>
    <x v="0"/>
    <s v="Dupla"/>
    <s v="Não Informado"/>
    <s v="Sim"/>
    <n v="3"/>
    <n v="0"/>
    <n v="1"/>
    <n v="0"/>
    <n v="1"/>
    <n v="1"/>
    <n v="1"/>
    <n v="3"/>
    <n v="-19.983391650000002"/>
    <n v="-44.23661113"/>
    <s v="SPRF-MG"/>
    <s v="DEL01-MG"/>
    <s v="UOP03-DEL01-MG"/>
  </r>
  <r>
    <n v="354764"/>
    <d v="2021-04-30T00:00:00"/>
    <x v="0"/>
    <x v="34"/>
    <n v="17"/>
    <x v="1"/>
    <x v="8"/>
    <n v="262"/>
    <n v="378"/>
    <x v="639"/>
    <s v="Demais falhas mecânicas ou elétricas"/>
    <x v="5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19.956497169999999"/>
    <n v="-44.346577000000003"/>
    <s v="SPRF-MG"/>
    <s v="DEL01-MG"/>
    <s v="UOP03-DEL01-MG"/>
  </r>
  <r>
    <n v="354772"/>
    <d v="2021-04-30T00:00:00"/>
    <x v="0"/>
    <x v="146"/>
    <n v="18"/>
    <x v="2"/>
    <x v="8"/>
    <n v="50"/>
    <n v="74"/>
    <x v="312"/>
    <s v="Ausência de reação do condutor"/>
    <x v="1"/>
    <s v="Com Vítimas Feridas"/>
    <s v="Anoitecer"/>
    <s v="Decrescente"/>
    <x v="1"/>
    <s v="Dupla"/>
    <s v="Reta"/>
    <s v="Sim"/>
    <n v="2"/>
    <n v="0"/>
    <n v="1"/>
    <n v="0"/>
    <n v="1"/>
    <n v="0"/>
    <n v="1"/>
    <n v="2"/>
    <n v="-18.85140204"/>
    <n v="-48.253459319999997"/>
    <s v="SPRF-MG"/>
    <s v="DEL15-MG"/>
    <s v="UOP01-DEL15-MG"/>
  </r>
  <r>
    <n v="354773"/>
    <d v="2021-04-30T00:00:00"/>
    <x v="0"/>
    <x v="146"/>
    <n v="18"/>
    <x v="2"/>
    <x v="4"/>
    <n v="324"/>
    <n v="582"/>
    <x v="264"/>
    <s v="Pista Escorregadia"/>
    <x v="0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12.60856603"/>
    <n v="-38.493909019999997"/>
    <s v="SPRF-BA"/>
    <s v="DEL01-BA"/>
    <s v="UOP01-DEL01-BA"/>
  </r>
  <r>
    <n v="354777"/>
    <d v="2021-04-30T00:00:00"/>
    <x v="0"/>
    <x v="171"/>
    <n v="17"/>
    <x v="1"/>
    <x v="5"/>
    <n v="116"/>
    <n v="114.7"/>
    <x v="67"/>
    <s v="Ultrapassagem Indevida"/>
    <x v="1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5.544905069999999"/>
    <n v="-49.300643209999997"/>
    <s v="SPRF-PR"/>
    <s v="DEL01-PR"/>
    <s v="UOP01-DEL01-PR"/>
  </r>
  <r>
    <n v="354781"/>
    <d v="2021-04-30T00:00:00"/>
    <x v="0"/>
    <x v="221"/>
    <n v="17"/>
    <x v="1"/>
    <x v="9"/>
    <n v="232"/>
    <n v="62"/>
    <x v="1223"/>
    <s v="Problema com o freio"/>
    <x v="1"/>
    <s v="Com Vítimas Feridas"/>
    <s v="Anoitecer"/>
    <s v="Decrescente"/>
    <x v="1"/>
    <s v="Dupla"/>
    <s v="Reta"/>
    <s v="Não"/>
    <n v="5"/>
    <n v="0"/>
    <n v="3"/>
    <n v="0"/>
    <n v="2"/>
    <n v="0"/>
    <n v="3"/>
    <n v="2"/>
    <n v="-8.1559857900000008"/>
    <n v="-35.423080069999997"/>
    <s v="SPRF-PE"/>
    <s v="DEL02-PE"/>
    <s v="UOP02-DEL02PE"/>
  </r>
  <r>
    <n v="354782"/>
    <d v="2021-04-30T00:00:00"/>
    <x v="0"/>
    <x v="299"/>
    <n v="18"/>
    <x v="2"/>
    <x v="12"/>
    <n v="386"/>
    <n v="15.1"/>
    <x v="210"/>
    <s v="Ingestão de álcool pelo condutor"/>
    <x v="13"/>
    <s v="Com Vítimas Feridas"/>
    <s v="Anoitecer"/>
    <s v="Crescente"/>
    <x v="1"/>
    <s v="Simples"/>
    <s v="Reta"/>
    <s v="Não"/>
    <n v="3"/>
    <n v="0"/>
    <n v="1"/>
    <n v="0"/>
    <n v="1"/>
    <n v="1"/>
    <n v="1"/>
    <n v="2"/>
    <n v="-27.239553000000001"/>
    <n v="-53.328884000000002"/>
    <s v="SPRF-RS"/>
    <s v="DEL08-RS"/>
    <s v="UOP02-DEL08-RS"/>
  </r>
  <r>
    <n v="354784"/>
    <d v="2021-04-30T00:00:00"/>
    <x v="0"/>
    <x v="48"/>
    <n v="17"/>
    <x v="1"/>
    <x v="24"/>
    <n v="364"/>
    <n v="17"/>
    <x v="801"/>
    <s v="Condutor deixou de manter distância do veículo da frente"/>
    <x v="9"/>
    <s v="Com Vítimas Feridas"/>
    <s v="Anoitecer"/>
    <s v="Crescente"/>
    <x v="1"/>
    <s v="Simples"/>
    <s v="Reta"/>
    <s v="Não"/>
    <n v="5"/>
    <n v="0"/>
    <n v="1"/>
    <n v="0"/>
    <n v="4"/>
    <n v="0"/>
    <n v="1"/>
    <n v="3"/>
    <n v="-12.73207998"/>
    <n v="-60.165893990000001"/>
    <s v="SPRF-RO"/>
    <s v="DEL04-RO"/>
    <s v="UOP01-DEL04-RO"/>
  </r>
  <r>
    <n v="354788"/>
    <d v="2021-04-30T00:00:00"/>
    <x v="0"/>
    <x v="533"/>
    <n v="18"/>
    <x v="2"/>
    <x v="3"/>
    <n v="116"/>
    <n v="165"/>
    <x v="41"/>
    <s v="Condutor deixou de manter distância do veículo da frente"/>
    <x v="9"/>
    <s v="Com Vítimas Feridas"/>
    <s v="Pleno dia"/>
    <s v="Crescente"/>
    <x v="1"/>
    <s v="Múltipla"/>
    <s v="Reta"/>
    <s v="Sim"/>
    <n v="5"/>
    <n v="0"/>
    <n v="1"/>
    <n v="0"/>
    <n v="4"/>
    <n v="0"/>
    <n v="1"/>
    <n v="4"/>
    <n v="-22.81548519"/>
    <n v="-43.290874049999999"/>
    <s v="SPRF-RJ"/>
    <s v="DEL01-RJ"/>
    <s v="UOP01-DEL01-RJ"/>
  </r>
  <r>
    <n v="354790"/>
    <d v="2021-04-30T00:00:00"/>
    <x v="0"/>
    <x v="25"/>
    <n v="18"/>
    <x v="2"/>
    <x v="11"/>
    <n v="60"/>
    <n v="104"/>
    <x v="1224"/>
    <s v="Ultrapassagem Indevida"/>
    <x v="3"/>
    <s v="Com Vítimas Feridas"/>
    <s v="Plena Noite"/>
    <s v="Crescente"/>
    <x v="1"/>
    <s v="Simples"/>
    <s v="Reta"/>
    <s v="Não"/>
    <n v="2"/>
    <n v="0"/>
    <n v="2"/>
    <n v="0"/>
    <n v="0"/>
    <n v="0"/>
    <n v="2"/>
    <n v="2"/>
    <n v="-19.278940890000001"/>
    <n v="-53.259763079999999"/>
    <s v="SPRF-MS"/>
    <s v="DEL06-MS"/>
    <s v="UOP02-DEL06-MS"/>
  </r>
  <r>
    <n v="354792"/>
    <d v="2021-04-30T00:00:00"/>
    <x v="0"/>
    <x v="146"/>
    <n v="18"/>
    <x v="2"/>
    <x v="12"/>
    <n v="470"/>
    <n v="188.9"/>
    <x v="1225"/>
    <s v="Ausência de reação do condutor"/>
    <x v="13"/>
    <s v="Com Vítimas Feridas"/>
    <s v="Anoitecer"/>
    <s v="Decrescente"/>
    <x v="1"/>
    <s v="Simples"/>
    <s v="Curva"/>
    <s v="Não"/>
    <n v="2"/>
    <n v="0"/>
    <n v="1"/>
    <n v="0"/>
    <n v="1"/>
    <n v="0"/>
    <n v="1"/>
    <n v="2"/>
    <n v="-29.009090700000002"/>
    <n v="-51.564567779999997"/>
    <s v="SPRF-RS"/>
    <s v="DEL06-RS"/>
    <s v="UOP02-DEL06-RS"/>
  </r>
  <r>
    <n v="354801"/>
    <d v="2021-04-30T00:00:00"/>
    <x v="0"/>
    <x v="258"/>
    <n v="19"/>
    <x v="2"/>
    <x v="2"/>
    <n v="222"/>
    <n v="27"/>
    <x v="605"/>
    <s v="Acessar a via sem observar a presença dos outros veículos"/>
    <x v="3"/>
    <s v="Com Vítimas Feridas"/>
    <s v="Plena Noite"/>
    <s v="Crescente"/>
    <x v="4"/>
    <s v="Simples"/>
    <s v="Reta"/>
    <s v="Não"/>
    <n v="2"/>
    <n v="0"/>
    <n v="0"/>
    <n v="1"/>
    <n v="1"/>
    <n v="0"/>
    <n v="1"/>
    <n v="2"/>
    <n v="-3.72045534"/>
    <n v="-38.794046119999997"/>
    <s v="SPRF-CE"/>
    <s v="DEL01-CE"/>
    <s v="UOP01-DEL01-CE"/>
  </r>
  <r>
    <n v="354803"/>
    <d v="2021-04-30T00:00:00"/>
    <x v="0"/>
    <x v="28"/>
    <n v="18"/>
    <x v="2"/>
    <x v="12"/>
    <n v="290"/>
    <n v="520.70000000000005"/>
    <x v="1226"/>
    <s v="Velocidade Incompatível"/>
    <x v="6"/>
    <s v="Com Vítimas Feridas"/>
    <s v="Plena Noite"/>
    <s v="Crescente"/>
    <x v="1"/>
    <s v="Simples"/>
    <s v="Reta"/>
    <s v="Não"/>
    <n v="4"/>
    <n v="0"/>
    <n v="1"/>
    <n v="1"/>
    <n v="1"/>
    <n v="1"/>
    <n v="2"/>
    <n v="2"/>
    <n v="-30.097612000000002"/>
    <n v="-55.275852"/>
    <s v="SPRF-RS"/>
    <s v="DEL11-RS"/>
    <s v="UOP02-DEL11-RS"/>
  </r>
  <r>
    <n v="354807"/>
    <d v="2021-04-30T00:00:00"/>
    <x v="0"/>
    <x v="10"/>
    <n v="19"/>
    <x v="2"/>
    <x v="12"/>
    <n v="471"/>
    <n v="481.4"/>
    <x v="145"/>
    <s v="Velocidade Incompatível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32.205688000000002"/>
    <n v="-52.449599999999997"/>
    <s v="SPRF-RS"/>
    <s v="DEL07-RS"/>
    <s v="UOP02-DEL07-RS"/>
  </r>
  <r>
    <n v="354811"/>
    <d v="2021-04-30T00:00:00"/>
    <x v="0"/>
    <x v="110"/>
    <n v="19"/>
    <x v="2"/>
    <x v="0"/>
    <n v="116"/>
    <n v="75.5"/>
    <x v="764"/>
    <s v="Animais na Pista"/>
    <x v="16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22.875218759999999"/>
    <n v="-45.262770179999997"/>
    <s v="SPRF-SP"/>
    <s v="DEL08-SP"/>
    <s v="UOP01-DEL08-SP"/>
  </r>
  <r>
    <n v="354818"/>
    <d v="2021-04-30T00:00:00"/>
    <x v="0"/>
    <x v="118"/>
    <n v="7"/>
    <x v="0"/>
    <x v="20"/>
    <n v="10"/>
    <n v="233"/>
    <x v="1227"/>
    <s v="Ultrapassagem Indevida"/>
    <x v="8"/>
    <s v="Com Vítimas Feridas"/>
    <s v="Pleno dia"/>
    <s v="Crescente"/>
    <x v="1"/>
    <s v="Simples"/>
    <s v="Não Informado"/>
    <s v="Não"/>
    <n v="2"/>
    <n v="0"/>
    <n v="1"/>
    <n v="0"/>
    <n v="0"/>
    <n v="1"/>
    <n v="1"/>
    <n v="2"/>
    <n v="-5.6779630000000001"/>
    <n v="-47.374077"/>
    <s v="SPRF-MA"/>
    <s v="DEL04-MA"/>
    <s v="UOP01-DEL04-MA"/>
  </r>
  <r>
    <n v="354825"/>
    <d v="2021-04-30T00:00:00"/>
    <x v="0"/>
    <x v="31"/>
    <n v="19"/>
    <x v="2"/>
    <x v="26"/>
    <n v="10"/>
    <n v="65"/>
    <x v="1099"/>
    <s v="Deficiência do Sistema de Iluminação/Sinalização"/>
    <x v="1"/>
    <s v="Com Vítimas Feridas"/>
    <s v="Plena Noite"/>
    <s v="Crescente"/>
    <x v="0"/>
    <s v="Simples"/>
    <s v="Não Informado"/>
    <s v="Não"/>
    <n v="3"/>
    <n v="0"/>
    <n v="2"/>
    <n v="0"/>
    <n v="0"/>
    <n v="1"/>
    <n v="2"/>
    <n v="2"/>
    <n v="-3.8788279999999999"/>
    <n v="-47.524093999999998"/>
    <s v="SPRF-PA"/>
    <s v="DEL02-PA"/>
    <s v="UOP02-DEL02-PA"/>
  </r>
  <r>
    <n v="354830"/>
    <d v="2021-04-30T00:00:00"/>
    <x v="0"/>
    <x v="243"/>
    <n v="21"/>
    <x v="2"/>
    <x v="5"/>
    <n v="369"/>
    <n v="155"/>
    <x v="919"/>
    <s v="Velocidade Incompatível"/>
    <x v="1"/>
    <s v="Sem Vítimas"/>
    <s v="Plena Noite"/>
    <s v="Decrescente"/>
    <x v="1"/>
    <s v="Dupla"/>
    <s v="Não Informado"/>
    <s v="Sim"/>
    <n v="4"/>
    <n v="0"/>
    <n v="0"/>
    <n v="0"/>
    <n v="4"/>
    <n v="0"/>
    <n v="0"/>
    <n v="2"/>
    <n v="-23.295577999999999"/>
    <n v="-51.208708999999999"/>
    <s v="SPRF-PR"/>
    <s v="DEL07-PR"/>
    <s v="UOP01-DEL07-PR"/>
  </r>
  <r>
    <n v="354832"/>
    <d v="2021-04-30T00:00:00"/>
    <x v="0"/>
    <x v="166"/>
    <n v="21"/>
    <x v="2"/>
    <x v="0"/>
    <n v="116"/>
    <n v="308"/>
    <x v="175"/>
    <s v="Demais falhas mecânicas ou elétricas"/>
    <x v="11"/>
    <s v="Com Vítimas Feridas"/>
    <s v="Plena Noite"/>
    <s v="Crescente"/>
    <x v="1"/>
    <s v="Dupla"/>
    <s v="Reta"/>
    <s v="Sim"/>
    <n v="2"/>
    <n v="0"/>
    <n v="1"/>
    <n v="0"/>
    <n v="1"/>
    <n v="0"/>
    <n v="1"/>
    <n v="2"/>
    <n v="-23.86213995"/>
    <n v="-46.947185079999997"/>
    <s v="SPRF-SP"/>
    <s v="DEL04-SP"/>
    <s v="UOP01-DEL04-SP"/>
  </r>
  <r>
    <n v="354833"/>
    <d v="2021-04-30T00:00:00"/>
    <x v="0"/>
    <x v="111"/>
    <n v="21"/>
    <x v="2"/>
    <x v="7"/>
    <n v="470"/>
    <n v="111"/>
    <x v="42"/>
    <s v="Condutor deixou de manter distância do veículo da frente"/>
    <x v="1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7.095388"/>
    <n v="-49.457878000000001"/>
    <s v="SPRF-SC"/>
    <s v="DEL04-SC"/>
    <s v="UOP02-DEL04-SC"/>
  </r>
  <r>
    <n v="354844"/>
    <d v="2021-04-30T00:00:00"/>
    <x v="0"/>
    <x v="48"/>
    <n v="17"/>
    <x v="1"/>
    <x v="7"/>
    <n v="282"/>
    <n v="502.6"/>
    <x v="519"/>
    <s v="Desrespeitar a preferência no cruzamento"/>
    <x v="6"/>
    <s v="Com Vítimas Feridas"/>
    <s v="Pleno dia"/>
    <s v="Decrescente"/>
    <x v="5"/>
    <s v="Simples"/>
    <s v="Retorno Regulamentado"/>
    <s v="Sim"/>
    <n v="3"/>
    <n v="0"/>
    <n v="0"/>
    <n v="1"/>
    <n v="2"/>
    <n v="0"/>
    <n v="1"/>
    <n v="2"/>
    <n v="-26.884584"/>
    <n v="-52.390911000000003"/>
    <s v="SPRF-SC"/>
    <s v="DEL07-SC"/>
    <s v="UOP01-DEL07-SC"/>
  </r>
  <r>
    <n v="354848"/>
    <d v="2021-04-30T00:00:00"/>
    <x v="0"/>
    <x v="303"/>
    <n v="19"/>
    <x v="2"/>
    <x v="8"/>
    <n v="251"/>
    <n v="449.7"/>
    <x v="216"/>
    <s v="Velocidade Incompatível"/>
    <x v="4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6.420528000000001"/>
    <n v="-43.289670000000001"/>
    <s v="SPRF-MG"/>
    <s v="DEL12-MG"/>
    <s v="UOP01-DEL12-MG"/>
  </r>
  <r>
    <n v="354852"/>
    <d v="2021-04-30T00:00:00"/>
    <x v="0"/>
    <x v="29"/>
    <n v="18"/>
    <x v="2"/>
    <x v="12"/>
    <n v="392"/>
    <n v="229.8"/>
    <x v="115"/>
    <s v="Transitar no acostamento"/>
    <x v="1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30.670251090000001"/>
    <n v="-53.275193080000001"/>
    <s v="SPRF-RS"/>
    <s v="DEL09-RS"/>
    <s v="UOP02-DEL09-RS"/>
  </r>
  <r>
    <n v="354854"/>
    <d v="2021-04-30T00:00:00"/>
    <x v="0"/>
    <x v="199"/>
    <n v="23"/>
    <x v="2"/>
    <x v="12"/>
    <n v="290"/>
    <n v="90.4"/>
    <x v="63"/>
    <s v="Manobra de mudança de faixa"/>
    <x v="8"/>
    <s v="Com Vítimas Feridas"/>
    <s v="Plena Noite"/>
    <s v="Decrescente"/>
    <x v="1"/>
    <s v="Dupla"/>
    <s v="Reta"/>
    <s v="Sim"/>
    <n v="4"/>
    <n v="0"/>
    <n v="0"/>
    <n v="4"/>
    <n v="0"/>
    <n v="0"/>
    <n v="4"/>
    <n v="2"/>
    <n v="-29.968319000000001"/>
    <n v="-51.157398000000001"/>
    <s v="SPRF-RS"/>
    <s v="DEL01-RS"/>
    <s v="UOP01-DEL01-RS"/>
  </r>
  <r>
    <n v="354860"/>
    <d v="2021-04-30T00:00:00"/>
    <x v="0"/>
    <x v="132"/>
    <n v="23"/>
    <x v="2"/>
    <x v="8"/>
    <n v="40"/>
    <n v="608.1"/>
    <x v="388"/>
    <s v="Retorno proibido"/>
    <x v="6"/>
    <s v="Sem Vítimas"/>
    <s v="Plena Noite"/>
    <s v="Crescente"/>
    <x v="1"/>
    <s v="Simples"/>
    <s v="Reta"/>
    <s v="Não"/>
    <n v="5"/>
    <n v="0"/>
    <n v="0"/>
    <n v="0"/>
    <n v="5"/>
    <n v="0"/>
    <n v="0"/>
    <n v="2"/>
    <n v="-20.48823058"/>
    <n v="-43.837466239999998"/>
    <s v="SPRF-MG"/>
    <s v="DEL05-MG"/>
    <s v="UOP02-DEL05-MG"/>
  </r>
  <r>
    <n v="354868"/>
    <d v="2021-04-30T00:00:00"/>
    <x v="0"/>
    <x v="11"/>
    <n v="20"/>
    <x v="2"/>
    <x v="8"/>
    <n v="40"/>
    <n v="182.9"/>
    <x v="289"/>
    <s v="Velocidade Incompatível"/>
    <x v="1"/>
    <s v="Com Vítimas Feridas"/>
    <s v="Plena Noite"/>
    <s v="Crescente"/>
    <x v="1"/>
    <s v="Simples"/>
    <s v="Reta"/>
    <s v="Não"/>
    <n v="7"/>
    <n v="0"/>
    <n v="3"/>
    <n v="2"/>
    <n v="2"/>
    <n v="0"/>
    <n v="5"/>
    <n v="2"/>
    <n v="-17.980776200000001"/>
    <n v="-45.966297220000001"/>
    <s v="SPRF-MG"/>
    <s v="DEL14-MG"/>
    <s v="UOP02-DEL14-MG"/>
  </r>
  <r>
    <n v="354877"/>
    <d v="2021-05-01T00:00:00"/>
    <x v="1"/>
    <x v="167"/>
    <n v="4"/>
    <x v="3"/>
    <x v="5"/>
    <n v="277"/>
    <n v="364"/>
    <x v="32"/>
    <s v="Manobra de mudança de faixa"/>
    <x v="3"/>
    <s v="Com Vítimas Fatais"/>
    <s v="Amanhecer"/>
    <s v="Crescente"/>
    <x v="1"/>
    <s v="Simples"/>
    <s v="Reta"/>
    <s v="Não"/>
    <n v="3"/>
    <n v="1"/>
    <n v="0"/>
    <n v="0"/>
    <n v="2"/>
    <n v="0"/>
    <n v="0"/>
    <n v="3"/>
    <n v="-25.428412089999998"/>
    <n v="-51.598727959999998"/>
    <s v="SPRF-PR"/>
    <s v="DEL08-PR"/>
    <s v="UOP01-DEL08-PR"/>
  </r>
  <r>
    <n v="354880"/>
    <d v="2021-05-01T00:00:00"/>
    <x v="1"/>
    <x v="279"/>
    <n v="5"/>
    <x v="0"/>
    <x v="8"/>
    <n v="262"/>
    <n v="893"/>
    <x v="584"/>
    <s v="Deficiência do Sistema de Iluminação/Sinalização"/>
    <x v="1"/>
    <s v="Com Vítimas Feridas"/>
    <s v="Amanhecer"/>
    <s v="Decrescente"/>
    <x v="1"/>
    <s v="Simples"/>
    <s v="Não Informado"/>
    <s v="Não"/>
    <n v="2"/>
    <n v="0"/>
    <n v="1"/>
    <n v="0"/>
    <n v="1"/>
    <n v="0"/>
    <n v="1"/>
    <n v="2"/>
    <n v="-19.766942759999999"/>
    <n v="-48.580913870000003"/>
    <s v="SPRF-MG"/>
    <s v="DEL13-MG"/>
    <s v="UOP02-DEL13-MG"/>
  </r>
  <r>
    <n v="354883"/>
    <d v="2021-05-01T00:00:00"/>
    <x v="1"/>
    <x v="0"/>
    <n v="5"/>
    <x v="0"/>
    <x v="6"/>
    <n v="158"/>
    <n v="232"/>
    <x v="243"/>
    <s v="Transitar na contramão"/>
    <x v="3"/>
    <s v="Com Vítimas Feridas"/>
    <s v="Pleno dia"/>
    <s v="Decrescente"/>
    <x v="1"/>
    <s v="Simples"/>
    <s v="Reta"/>
    <s v="Não"/>
    <n v="3"/>
    <n v="0"/>
    <n v="0"/>
    <n v="2"/>
    <n v="1"/>
    <n v="0"/>
    <n v="2"/>
    <n v="2"/>
    <n v="-17.58079"/>
    <n v="-51.873249999999999"/>
    <s v="SPRF-GO"/>
    <s v="DEL05-GO"/>
    <s v="UOP01-DEL05-GO"/>
  </r>
  <r>
    <n v="354888"/>
    <d v="2021-05-01T00:00:00"/>
    <x v="1"/>
    <x v="534"/>
    <n v="5"/>
    <x v="0"/>
    <x v="7"/>
    <n v="101"/>
    <n v="350.8"/>
    <x v="247"/>
    <s v="Condutor Dormindo"/>
    <x v="4"/>
    <s v="Com Vítimas Feridas"/>
    <s v="Amanhecer"/>
    <s v="Decrescente"/>
    <x v="1"/>
    <s v="Múltipla"/>
    <s v="Não Informado"/>
    <s v="Sim"/>
    <n v="1"/>
    <n v="0"/>
    <n v="1"/>
    <n v="0"/>
    <n v="0"/>
    <n v="0"/>
    <n v="1"/>
    <n v="1"/>
    <n v="-28.589882029999998"/>
    <n v="-49.045173069999997"/>
    <s v="SPRF-SC"/>
    <s v="DEL02-SC"/>
    <s v="UOP01-DEL02-SC"/>
  </r>
  <r>
    <n v="354889"/>
    <d v="2021-05-01T00:00:00"/>
    <x v="1"/>
    <x v="418"/>
    <n v="6"/>
    <x v="0"/>
    <x v="2"/>
    <n v="116"/>
    <n v="508"/>
    <x v="501"/>
    <s v="Pista esburacada"/>
    <x v="0"/>
    <s v="Com Vítimas Feridas"/>
    <s v="Amanhecer"/>
    <s v="Decrescente"/>
    <x v="0"/>
    <s v="Simples"/>
    <s v="Não Informado"/>
    <s v="Sim"/>
    <n v="1"/>
    <n v="0"/>
    <n v="1"/>
    <n v="0"/>
    <n v="0"/>
    <n v="0"/>
    <n v="1"/>
    <n v="1"/>
    <n v="-7.535679"/>
    <n v="-39.006357999999999"/>
    <s v="SPRF-CE"/>
    <s v="DEL05-CE"/>
    <s v="UOP03-DEL05-CE"/>
  </r>
  <r>
    <n v="354897"/>
    <d v="2021-05-01T00:00:00"/>
    <x v="1"/>
    <x v="447"/>
    <n v="2"/>
    <x v="3"/>
    <x v="3"/>
    <n v="40"/>
    <n v="32"/>
    <x v="438"/>
    <s v="Condutor Dormindo"/>
    <x v="11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22.199352869999998"/>
    <n v="-43.157644009999999"/>
    <s v="SPRF-RJ"/>
    <s v="DEL06-RJ"/>
    <s v="UOP01-DEL06-RJ"/>
  </r>
  <r>
    <n v="354899"/>
    <d v="2021-02-03T00:00:00"/>
    <x v="5"/>
    <x v="224"/>
    <n v="20"/>
    <x v="2"/>
    <x v="0"/>
    <n v="153"/>
    <n v="70.599999999999994"/>
    <x v="560"/>
    <s v="Manobra de mudança de faixa"/>
    <x v="2"/>
    <s v="Com Vítimas Feridas"/>
    <s v="Plena Noite"/>
    <s v="Decrescente"/>
    <x v="0"/>
    <s v="Dupla"/>
    <s v="Reta"/>
    <s v="Sim"/>
    <n v="2"/>
    <n v="0"/>
    <n v="1"/>
    <n v="0"/>
    <n v="1"/>
    <n v="0"/>
    <n v="1"/>
    <n v="2"/>
    <n v="-20.858018699999999"/>
    <n v="-49.406662410000003"/>
    <s v="SPRF-SP"/>
    <s v="DEL09-SP"/>
    <s v="UOP01-DEL09-SP"/>
  </r>
  <r>
    <n v="354906"/>
    <d v="2021-05-01T00:00:00"/>
    <x v="1"/>
    <x v="121"/>
    <n v="8"/>
    <x v="0"/>
    <x v="7"/>
    <n v="101"/>
    <n v="126"/>
    <x v="205"/>
    <s v="Reação tardia ou ineficiente do condutor"/>
    <x v="8"/>
    <s v="Sem Vítimas"/>
    <s v="Pleno dia"/>
    <s v="Crescente"/>
    <x v="0"/>
    <s v="Dupla"/>
    <s v="Reta"/>
    <s v="Não"/>
    <n v="2"/>
    <n v="0"/>
    <n v="0"/>
    <n v="0"/>
    <n v="2"/>
    <n v="0"/>
    <n v="0"/>
    <n v="2"/>
    <n v="-26.955644039999999"/>
    <n v="-48.679783659999998"/>
    <s v="SPRF-SC"/>
    <s v="DEL04-SC"/>
    <s v="UOP04-DEL04-SC"/>
  </r>
  <r>
    <n v="354925"/>
    <d v="2021-04-28T00:00:00"/>
    <x v="5"/>
    <x v="238"/>
    <n v="3"/>
    <x v="3"/>
    <x v="18"/>
    <n v="101"/>
    <n v="191"/>
    <x v="1195"/>
    <s v="Ausência de sinalização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9.9333021400000003"/>
    <n v="-36.471558809999998"/>
    <s v="SPRF-AL"/>
    <s v="DEL02-AL"/>
    <s v="UOP02-DEL02-AL"/>
  </r>
  <r>
    <n v="354930"/>
    <d v="2021-05-01T00:00:00"/>
    <x v="1"/>
    <x v="37"/>
    <n v="9"/>
    <x v="0"/>
    <x v="26"/>
    <n v="155"/>
    <n v="342"/>
    <x v="891"/>
    <s v="Condutor deixou de manter distância do veículo da frente"/>
    <x v="1"/>
    <s v="Sem Vítimas"/>
    <s v="Pleno dia"/>
    <s v="Decrescente"/>
    <x v="0"/>
    <s v="Simples"/>
    <s v="Curva"/>
    <s v="Sim"/>
    <n v="3"/>
    <n v="0"/>
    <n v="0"/>
    <n v="0"/>
    <n v="3"/>
    <n v="0"/>
    <n v="0"/>
    <n v="2"/>
    <n v="-5.3960319999999999"/>
    <n v="-49.077477999999999"/>
    <s v="SPRF-PA"/>
    <s v="DEL03-PA"/>
    <s v="UOP01-DEL03-PA"/>
  </r>
  <r>
    <n v="354941"/>
    <d v="2021-05-01T00:00:00"/>
    <x v="1"/>
    <x v="535"/>
    <n v="13"/>
    <x v="1"/>
    <x v="15"/>
    <n v="153"/>
    <n v="116.5"/>
    <x v="478"/>
    <s v="Reação tardia ou ineficiente do condutor"/>
    <x v="15"/>
    <s v="Com Vítimas Feridas"/>
    <s v="Pleno dia"/>
    <s v="Decrescente"/>
    <x v="5"/>
    <s v="Simples"/>
    <s v="Não Informado"/>
    <s v="Não"/>
    <n v="4"/>
    <n v="0"/>
    <n v="1"/>
    <n v="0"/>
    <n v="2"/>
    <n v="1"/>
    <n v="1"/>
    <n v="3"/>
    <n v="-7.00287492"/>
    <n v="-48.09810744"/>
    <s v="SPRF-TO"/>
    <s v="DEL02-TO"/>
    <s v="UOP01-DEL02-TO"/>
  </r>
  <r>
    <n v="354942"/>
    <d v="2021-05-01T00:00:00"/>
    <x v="1"/>
    <x v="97"/>
    <n v="8"/>
    <x v="0"/>
    <x v="26"/>
    <n v="222"/>
    <n v="108.3"/>
    <x v="1147"/>
    <s v="Acessar a via sem observar a presença dos outros veículos"/>
    <x v="8"/>
    <s v="Com Vítimas Feridas"/>
    <s v="Pleno dia"/>
    <s v="Crescente"/>
    <x v="5"/>
    <s v="Dupla"/>
    <s v="Reta"/>
    <s v="Sim"/>
    <n v="6"/>
    <n v="0"/>
    <n v="3"/>
    <n v="1"/>
    <n v="2"/>
    <n v="0"/>
    <n v="4"/>
    <n v="2"/>
    <n v="-4.7802778999999997"/>
    <n v="-48.089561459999999"/>
    <s v="SPRF-PA"/>
    <s v="DEL02-PA"/>
    <s v="UOP02-DEL02-PA"/>
  </r>
  <r>
    <n v="354964"/>
    <d v="2021-05-01T00:00:00"/>
    <x v="1"/>
    <x v="125"/>
    <n v="14"/>
    <x v="1"/>
    <x v="12"/>
    <n v="290"/>
    <n v="262"/>
    <x v="195"/>
    <s v="Desrespeitar a preferência no cruzamento"/>
    <x v="6"/>
    <s v="Com Vítimas Feridas"/>
    <s v="Pleno dia"/>
    <s v="Decrescente"/>
    <x v="5"/>
    <s v="Simples"/>
    <s v="Interseção de vias"/>
    <s v="Não"/>
    <n v="2"/>
    <n v="0"/>
    <n v="1"/>
    <n v="0"/>
    <n v="1"/>
    <n v="0"/>
    <n v="1"/>
    <n v="2"/>
    <n v="-30.264997959999999"/>
    <n v="-52.852821349999999"/>
    <s v="SPRF-RS"/>
    <s v="DEL02-RS"/>
    <s v="UOP03-DEL02-RS"/>
  </r>
  <r>
    <n v="354967"/>
    <d v="2021-05-01T00:00:00"/>
    <x v="1"/>
    <x v="82"/>
    <n v="15"/>
    <x v="1"/>
    <x v="5"/>
    <n v="116"/>
    <n v="43"/>
    <x v="11"/>
    <s v="Manobra de mudança de faixa"/>
    <x v="8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5.181846090000001"/>
    <n v="-48.88272654"/>
    <s v="SPRF-PR"/>
    <s v="DEL01-PR"/>
    <s v="UOP02-DEL01-PR"/>
  </r>
  <r>
    <n v="354968"/>
    <d v="2021-05-01T00:00:00"/>
    <x v="1"/>
    <x v="164"/>
    <n v="16"/>
    <x v="1"/>
    <x v="3"/>
    <n v="116"/>
    <n v="237.6"/>
    <x v="214"/>
    <s v="Velocidade Incompatível"/>
    <x v="1"/>
    <s v="Com Vítimas Fatais"/>
    <s v="Pleno dia"/>
    <s v="Crescente"/>
    <x v="1"/>
    <s v="Dupla"/>
    <s v="Curva"/>
    <s v="Não"/>
    <n v="2"/>
    <n v="1"/>
    <n v="0"/>
    <n v="0"/>
    <n v="1"/>
    <n v="0"/>
    <n v="0"/>
    <n v="2"/>
    <n v="-22.6648253"/>
    <n v="-43.8735"/>
    <s v="SPRF-RJ"/>
    <s v="DEL07-RJ"/>
    <s v="UOP01-DEL07-RJ"/>
  </r>
  <r>
    <n v="354972"/>
    <d v="2021-04-17T00:00:00"/>
    <x v="1"/>
    <x v="216"/>
    <n v="14"/>
    <x v="1"/>
    <x v="12"/>
    <n v="392"/>
    <n v="14.5"/>
    <x v="145"/>
    <s v="Reação tardia ou ineficiente do condutor"/>
    <x v="1"/>
    <s v="Com Vítimas Feridas"/>
    <s v="Pleno dia"/>
    <s v="Decrescente"/>
    <x v="1"/>
    <s v="Dupla"/>
    <s v="Ponte"/>
    <s v="Não"/>
    <n v="2"/>
    <n v="0"/>
    <n v="0"/>
    <n v="1"/>
    <n v="1"/>
    <n v="0"/>
    <n v="1"/>
    <n v="2"/>
    <n v="-32.119158159999998"/>
    <n v="-52.155221349999998"/>
    <s v="SPRF-RS"/>
    <s v="DEL07-RS"/>
    <s v="UOP02-DEL07-RS"/>
  </r>
  <r>
    <n v="354976"/>
    <d v="2021-05-01T00:00:00"/>
    <x v="1"/>
    <x v="185"/>
    <n v="14"/>
    <x v="1"/>
    <x v="7"/>
    <n v="280"/>
    <n v="131"/>
    <x v="456"/>
    <s v="Curva acentuada"/>
    <x v="11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6.268084330000001"/>
    <n v="-49.554063679999999"/>
    <s v="SPRF-SC"/>
    <s v="DEL06-SC"/>
    <s v="UOP03-DEL06-SC"/>
  </r>
  <r>
    <n v="354977"/>
    <d v="2021-05-01T00:00:00"/>
    <x v="1"/>
    <x v="85"/>
    <n v="16"/>
    <x v="1"/>
    <x v="7"/>
    <n v="282"/>
    <n v="136.4"/>
    <x v="978"/>
    <s v="Reação tardia ou ineficiente do condutor"/>
    <x v="1"/>
    <s v="Com Vítimas Feridas"/>
    <s v="Pleno dia"/>
    <s v="Decrescente"/>
    <x v="1"/>
    <s v="Simples"/>
    <s v="Reta"/>
    <s v="Não"/>
    <n v="4"/>
    <n v="0"/>
    <n v="2"/>
    <n v="0"/>
    <n v="2"/>
    <n v="0"/>
    <n v="2"/>
    <n v="2"/>
    <n v="-27.817893999999999"/>
    <n v="-49.558086000000003"/>
    <s v="SPRF-SC"/>
    <s v="DEL05-SC"/>
    <s v="UOP01-DEL05-SC"/>
  </r>
  <r>
    <n v="355009"/>
    <d v="2021-05-01T00:00:00"/>
    <x v="1"/>
    <x v="222"/>
    <n v="18"/>
    <x v="2"/>
    <x v="7"/>
    <n v="101"/>
    <n v="99.8"/>
    <x v="1228"/>
    <s v="Pedestre andava na pista"/>
    <x v="7"/>
    <s v="Com Vítimas Fatais"/>
    <s v="Plena Noite"/>
    <s v="Decrescente"/>
    <x v="0"/>
    <s v="Dupla"/>
    <s v="Reta"/>
    <s v="Não"/>
    <n v="3"/>
    <n v="1"/>
    <n v="0"/>
    <n v="0"/>
    <n v="2"/>
    <n v="0"/>
    <n v="0"/>
    <n v="2"/>
    <n v="-26.752696"/>
    <n v="-48.691079999999999"/>
    <s v="SPRF-SC"/>
    <s v="DEL03-SC"/>
    <s v="UOP02-DEL03-SC"/>
  </r>
  <r>
    <n v="355010"/>
    <d v="2021-05-01T00:00:00"/>
    <x v="1"/>
    <x v="355"/>
    <n v="17"/>
    <x v="1"/>
    <x v="11"/>
    <n v="158"/>
    <n v="22"/>
    <x v="1229"/>
    <s v="Demais falhas mecânicas ou elétricas"/>
    <x v="11"/>
    <s v="Com Vítimas Fatais"/>
    <s v="Plena Noite"/>
    <s v="Decrescente"/>
    <x v="2"/>
    <s v="Simples"/>
    <s v="Reta"/>
    <s v="Não"/>
    <n v="2"/>
    <n v="1"/>
    <n v="0"/>
    <n v="0"/>
    <n v="1"/>
    <n v="0"/>
    <n v="0"/>
    <n v="2"/>
    <n v="-19.193753040000001"/>
    <n v="-51.569938020000002"/>
    <s v="SPRF-MS"/>
    <s v="DEL08-MS"/>
    <s v="UOP01-DEL08-MS"/>
  </r>
  <r>
    <n v="355038"/>
    <d v="2021-05-01T00:00:00"/>
    <x v="1"/>
    <x v="46"/>
    <n v="17"/>
    <x v="1"/>
    <x v="6"/>
    <n v="153"/>
    <n v="138"/>
    <x v="1059"/>
    <s v="Reação tardia ou ineficiente do condutor"/>
    <x v="1"/>
    <s v="Com Vítimas Feridas"/>
    <s v="Anoitecer"/>
    <s v="Crescente"/>
    <x v="1"/>
    <s v="Simples"/>
    <s v="Não Informado"/>
    <s v="Não"/>
    <n v="3"/>
    <n v="0"/>
    <n v="1"/>
    <n v="0"/>
    <n v="1"/>
    <n v="1"/>
    <n v="1"/>
    <n v="3"/>
    <n v="-13.976103999999999"/>
    <n v="-49.090423999999999"/>
    <s v="SPRF-GO"/>
    <s v="DEL07-GO"/>
    <s v="UOP01-DEL07-GO"/>
  </r>
  <r>
    <n v="355044"/>
    <d v="2021-05-01T00:00:00"/>
    <x v="1"/>
    <x v="243"/>
    <n v="21"/>
    <x v="2"/>
    <x v="15"/>
    <n v="153"/>
    <n v="651.20000000000005"/>
    <x v="359"/>
    <s v="Ultrapassagem Indevida"/>
    <x v="13"/>
    <s v="Com Vítimas Feridas"/>
    <s v="Plena Noite"/>
    <s v="Decrescente"/>
    <x v="1"/>
    <s v="Simples"/>
    <s v="Desvio Temporário"/>
    <s v="Não"/>
    <n v="3"/>
    <n v="0"/>
    <n v="0"/>
    <n v="1"/>
    <n v="0"/>
    <n v="2"/>
    <n v="1"/>
    <n v="2"/>
    <n v="-11.544017999999999"/>
    <n v="-49.021394999999998"/>
    <s v="SPRF-TO"/>
    <s v="DEL01-TO"/>
    <s v="UOP02-DEL01-TO"/>
  </r>
  <r>
    <n v="355053"/>
    <d v="2021-05-01T00:00:00"/>
    <x v="1"/>
    <x v="99"/>
    <n v="9"/>
    <x v="0"/>
    <x v="10"/>
    <n v="135"/>
    <n v="142"/>
    <x v="975"/>
    <s v="Demais falhas mecânicas ou elétricas"/>
    <x v="1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7.7581482499999996"/>
    <n v="-43.862568340000003"/>
    <s v="SPRF-PI"/>
    <s v="DEL03-PI"/>
    <s v="UOP01-DEL03-PI"/>
  </r>
  <r>
    <n v="355074"/>
    <d v="2021-05-01T00:00:00"/>
    <x v="1"/>
    <x v="305"/>
    <n v="19"/>
    <x v="2"/>
    <x v="8"/>
    <n v="381"/>
    <n v="686.5"/>
    <x v="479"/>
    <s v="Manobra de mudança de faixa"/>
    <x v="8"/>
    <s v="Sem Vítimas"/>
    <s v="Plena Noite"/>
    <s v="Decrescente"/>
    <x v="1"/>
    <s v="Dupla"/>
    <s v="Curva"/>
    <s v="Não"/>
    <n v="2"/>
    <n v="0"/>
    <n v="0"/>
    <n v="0"/>
    <n v="2"/>
    <n v="0"/>
    <n v="0"/>
    <n v="2"/>
    <n v="-21.17729563"/>
    <n v="-45.12463769"/>
    <s v="SPRF-MG"/>
    <s v="DEL04-MG"/>
    <s v="UOP02-DEL04-MG"/>
  </r>
  <r>
    <n v="355086"/>
    <d v="2021-05-01T00:00:00"/>
    <x v="1"/>
    <x v="213"/>
    <n v="17"/>
    <x v="1"/>
    <x v="13"/>
    <n v="174"/>
    <n v="126.2"/>
    <x v="1024"/>
    <s v="Ultrapassagem Indevida"/>
    <x v="3"/>
    <s v="Com Vítimas Fatais"/>
    <s v="Anoitecer"/>
    <s v="Crescente"/>
    <x v="1"/>
    <s v="Simples"/>
    <s v="Reta"/>
    <s v="Não"/>
    <n v="3"/>
    <n v="1"/>
    <n v="1"/>
    <n v="0"/>
    <n v="1"/>
    <n v="0"/>
    <n v="1"/>
    <n v="2"/>
    <n v="-15.82493384"/>
    <n v="-58.096756939999999"/>
    <s v="SPRF-MT"/>
    <s v="DEL03-MT"/>
    <s v="UOP01-DEL03-MT"/>
  </r>
  <r>
    <n v="355090"/>
    <d v="2021-05-01T00:00:00"/>
    <x v="1"/>
    <x v="303"/>
    <n v="19"/>
    <x v="2"/>
    <x v="8"/>
    <n v="116"/>
    <n v="315.7"/>
    <x v="755"/>
    <s v="Ingestão de álcool pelo condutor"/>
    <x v="13"/>
    <s v="Sem Vítimas"/>
    <s v="Plena Noite"/>
    <s v="Decrescente"/>
    <x v="4"/>
    <s v="Simples"/>
    <s v="Reta"/>
    <s v="Não"/>
    <n v="2"/>
    <n v="0"/>
    <n v="0"/>
    <n v="0"/>
    <n v="2"/>
    <n v="0"/>
    <n v="0"/>
    <n v="2"/>
    <n v="-18.110982060000001"/>
    <n v="-41.692392810000001"/>
    <s v="SPRF-MG"/>
    <s v="DEL11-MG"/>
    <s v="UOP01-DEL11-MG"/>
  </r>
  <r>
    <n v="355091"/>
    <d v="2021-05-01T00:00:00"/>
    <x v="1"/>
    <x v="303"/>
    <n v="19"/>
    <x v="2"/>
    <x v="8"/>
    <n v="116"/>
    <n v="333"/>
    <x v="1230"/>
    <s v="Ultrapassagem Indevida"/>
    <x v="3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18.262316200000001"/>
    <n v="-41.737248000000001"/>
    <s v="SPRF-MG"/>
    <s v="DEL11-MG"/>
    <s v="UOP01-DEL11-MG"/>
  </r>
  <r>
    <n v="355094"/>
    <d v="2021-05-01T00:00:00"/>
    <x v="1"/>
    <x v="352"/>
    <n v="23"/>
    <x v="2"/>
    <x v="8"/>
    <n v="40"/>
    <n v="441.9"/>
    <x v="211"/>
    <s v="Animais na Pista"/>
    <x v="16"/>
    <s v="Com Vítimas Feridas"/>
    <s v="Plena Noite"/>
    <s v="Crescente"/>
    <x v="0"/>
    <s v="Dupla"/>
    <s v="Reta"/>
    <s v="Não"/>
    <n v="1"/>
    <n v="0"/>
    <n v="1"/>
    <n v="0"/>
    <n v="0"/>
    <n v="0"/>
    <n v="1"/>
    <n v="1"/>
    <n v="-19.274312999999999"/>
    <n v="-44.418945999999998"/>
    <s v="SPRF-MG"/>
    <s v="DEL02-MG"/>
    <s v="UOP01-DEL02-MG"/>
  </r>
  <r>
    <n v="355106"/>
    <d v="2021-05-02T00:00:00"/>
    <x v="2"/>
    <x v="91"/>
    <n v="2"/>
    <x v="3"/>
    <x v="8"/>
    <n v="365"/>
    <n v="139.9"/>
    <x v="1121"/>
    <s v="Reação tardia ou ineficiente do condutor"/>
    <x v="0"/>
    <s v="Com Vítimas Feridas"/>
    <s v="Amanhecer"/>
    <s v="Crescente"/>
    <x v="1"/>
    <s v="Simples"/>
    <s v="Curva"/>
    <s v="Não"/>
    <n v="2"/>
    <n v="0"/>
    <n v="0"/>
    <n v="1"/>
    <n v="0"/>
    <n v="1"/>
    <n v="1"/>
    <n v="1"/>
    <n v="-17.208732659999999"/>
    <n v="-44.815401229999999"/>
    <s v="SPRF-MG"/>
    <s v="DEL12-MG"/>
    <s v="UOP01-DEL12-MG"/>
  </r>
  <r>
    <n v="355116"/>
    <d v="2021-05-01T00:00:00"/>
    <x v="1"/>
    <x v="29"/>
    <n v="18"/>
    <x v="2"/>
    <x v="4"/>
    <n v="101"/>
    <n v="191"/>
    <x v="38"/>
    <s v="Manobra de mudança de faixa"/>
    <x v="3"/>
    <s v="Com Vítimas Feridas"/>
    <s v="Anoitecer"/>
    <s v="Crescente"/>
    <x v="3"/>
    <s v="Simples"/>
    <s v="Curva"/>
    <s v="Sim"/>
    <n v="2"/>
    <n v="0"/>
    <n v="1"/>
    <n v="1"/>
    <n v="0"/>
    <n v="0"/>
    <n v="2"/>
    <n v="2"/>
    <n v="-12.59676106"/>
    <n v="-38.996115949999997"/>
    <s v="SPRF-BA"/>
    <s v="DEL01-BA"/>
    <s v="UOP03-DEL01-BA"/>
  </r>
  <r>
    <n v="355123"/>
    <d v="2021-05-02T00:00:00"/>
    <x v="2"/>
    <x v="157"/>
    <n v="6"/>
    <x v="0"/>
    <x v="24"/>
    <n v="364"/>
    <n v="193"/>
    <x v="731"/>
    <s v="Ingestão de álcool pelo condutor"/>
    <x v="6"/>
    <s v="Com Vítimas Feridas"/>
    <s v="Amanhecer"/>
    <s v="Crescente"/>
    <x v="1"/>
    <s v="Simples"/>
    <s v="Reta"/>
    <s v="Sim"/>
    <n v="3"/>
    <n v="0"/>
    <n v="0"/>
    <n v="1"/>
    <n v="1"/>
    <n v="1"/>
    <n v="1"/>
    <n v="2"/>
    <n v="-11.70628176"/>
    <n v="-61.164850819999998"/>
    <s v="SPRF-RO"/>
    <s v="DEL02-RO"/>
    <s v="UOP02-DEL02-RO"/>
  </r>
  <r>
    <n v="355126"/>
    <d v="2021-05-02T00:00:00"/>
    <x v="2"/>
    <x v="192"/>
    <n v="2"/>
    <x v="3"/>
    <x v="9"/>
    <n v="423"/>
    <n v="172.3"/>
    <x v="602"/>
    <s v="Acumulo de água sobre o pavimento"/>
    <x v="8"/>
    <s v="Sem Vítimas"/>
    <s v="Plena Noite"/>
    <s v="Crescente"/>
    <x v="2"/>
    <s v="Simples"/>
    <s v="Reta"/>
    <s v="Não"/>
    <n v="2"/>
    <n v="0"/>
    <n v="0"/>
    <n v="0"/>
    <n v="2"/>
    <n v="0"/>
    <n v="0"/>
    <n v="2"/>
    <n v="-9.1281104200000005"/>
    <n v="-37.069246970000002"/>
    <s v="SPRF-AL"/>
    <s v="DEL03-AL"/>
    <s v="UOP02-DEL03-AL"/>
  </r>
  <r>
    <n v="355131"/>
    <d v="2021-05-02T00:00:00"/>
    <x v="2"/>
    <x v="98"/>
    <n v="7"/>
    <x v="0"/>
    <x v="12"/>
    <n v="472"/>
    <n v="114.6"/>
    <x v="1231"/>
    <s v="Velocidade Incompatível"/>
    <x v="0"/>
    <s v="Com Vítimas Feridas"/>
    <s v="Pleno dia"/>
    <s v="Crescente"/>
    <x v="1"/>
    <s v="Simples"/>
    <s v="Rotatória"/>
    <s v="Sim"/>
    <n v="3"/>
    <n v="0"/>
    <n v="1"/>
    <n v="0"/>
    <n v="2"/>
    <n v="0"/>
    <n v="1"/>
    <n v="2"/>
    <n v="-27.67357092"/>
    <n v="-54.108234639999999"/>
    <s v="SPRF-RS"/>
    <s v="DEL10-RS"/>
    <s v="UOP01-DEL10-RS"/>
  </r>
  <r>
    <n v="355132"/>
    <d v="2021-04-28T00:00:00"/>
    <x v="5"/>
    <x v="221"/>
    <n v="17"/>
    <x v="1"/>
    <x v="18"/>
    <n v="101"/>
    <n v="190"/>
    <x v="1195"/>
    <s v="Ultrapassagem Indevida"/>
    <x v="3"/>
    <s v="Sem Vítimas"/>
    <s v="Anoitecer"/>
    <s v="Decrescente"/>
    <x v="0"/>
    <s v="Dupla"/>
    <s v="Não Informado"/>
    <s v="Sim"/>
    <n v="3"/>
    <n v="0"/>
    <n v="0"/>
    <n v="0"/>
    <n v="3"/>
    <n v="0"/>
    <n v="0"/>
    <n v="2"/>
    <n v="-9.9219361900000003"/>
    <n v="-36.471031310000001"/>
    <s v="SPRF-AL"/>
    <s v="DEL02-AL"/>
    <s v="UOP02-DEL02-AL"/>
  </r>
  <r>
    <n v="355147"/>
    <d v="2021-05-02T00:00:00"/>
    <x v="2"/>
    <x v="536"/>
    <n v="7"/>
    <x v="0"/>
    <x v="13"/>
    <n v="163"/>
    <n v="953"/>
    <x v="761"/>
    <s v="Reação tardia ou ineficiente do condutor"/>
    <x v="4"/>
    <s v="Sem Vítimas"/>
    <s v="Pleno dia"/>
    <s v="Crescente"/>
    <x v="1"/>
    <s v="Simples"/>
    <s v="Desvio Temporário"/>
    <s v="Não"/>
    <n v="1"/>
    <n v="0"/>
    <n v="0"/>
    <n v="0"/>
    <n v="1"/>
    <n v="0"/>
    <n v="0"/>
    <n v="1"/>
    <n v="-10.870654999999999"/>
    <n v="-55.196126"/>
    <s v="SPRF-MT"/>
    <s v="DEL06-MT"/>
    <s v="UOP02-DEL06-MT"/>
  </r>
  <r>
    <n v="355148"/>
    <d v="2021-05-02T00:00:00"/>
    <x v="2"/>
    <x v="98"/>
    <n v="7"/>
    <x v="0"/>
    <x v="14"/>
    <n v="262"/>
    <n v="87.9"/>
    <x v="62"/>
    <s v="Manobra de mudança de faixa"/>
    <x v="0"/>
    <s v="Com Vítimas Feridas"/>
    <s v="Pleno dia"/>
    <s v="Crescente"/>
    <x v="0"/>
    <s v="Simples"/>
    <s v="Curva"/>
    <s v="Não"/>
    <n v="3"/>
    <n v="0"/>
    <n v="1"/>
    <n v="0"/>
    <n v="1"/>
    <n v="1"/>
    <n v="1"/>
    <n v="2"/>
    <n v="-20.394099050000001"/>
    <n v="-41.000776209999998"/>
    <s v="SPRF-ES"/>
    <s v="DEL01-ES"/>
    <s v="UOP02-DEL01-ES"/>
  </r>
  <r>
    <n v="355149"/>
    <d v="2021-03-27T00:00:00"/>
    <x v="1"/>
    <x v="48"/>
    <n v="17"/>
    <x v="1"/>
    <x v="13"/>
    <m/>
    <m/>
    <x v="118"/>
    <s v="Reação tardia ou ineficiente do condutor"/>
    <x v="1"/>
    <s v="Sem Vítimas"/>
    <s v="Pleno dia"/>
    <s v="Não Informado"/>
    <x v="1"/>
    <s v="Dupla"/>
    <s v="Reta"/>
    <s v="Sim"/>
    <n v="2"/>
    <n v="0"/>
    <n v="0"/>
    <n v="0"/>
    <n v="1"/>
    <n v="1"/>
    <n v="0"/>
    <n v="2"/>
    <n v="-16.081801299999999"/>
    <n v="-57.681467419999997"/>
    <s v="SPRF-MT"/>
    <s v="DEL03-MT"/>
    <s v="UOP01-DEL03-MT"/>
  </r>
  <r>
    <n v="355150"/>
    <d v="2021-05-02T00:00:00"/>
    <x v="2"/>
    <x v="20"/>
    <n v="10"/>
    <x v="0"/>
    <x v="8"/>
    <n v="251"/>
    <n v="328.4"/>
    <x v="568"/>
    <s v="Carga excessiva e/ou mal acondicionada"/>
    <x v="0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16.253617680000001"/>
    <n v="-42.400720030000002"/>
    <s v="SPRF-MG"/>
    <s v="DEL12-MG"/>
    <s v="UOP01-DEL12-MG"/>
  </r>
  <r>
    <n v="355163"/>
    <d v="2021-05-02T00:00:00"/>
    <x v="2"/>
    <x v="126"/>
    <n v="11"/>
    <x v="0"/>
    <x v="7"/>
    <n v="470"/>
    <n v="341.3"/>
    <x v="542"/>
    <s v="Carga excessiva e/ou mal acondicionada"/>
    <x v="12"/>
    <s v="Sem Vítimas"/>
    <s v="Pleno dia"/>
    <s v="Crescente"/>
    <x v="5"/>
    <s v="Simples"/>
    <s v="Reta"/>
    <s v="Não"/>
    <n v="1"/>
    <n v="0"/>
    <n v="0"/>
    <n v="0"/>
    <n v="1"/>
    <n v="0"/>
    <n v="0"/>
    <n v="1"/>
    <n v="-27.527861000000001"/>
    <n v="-51.380496999999998"/>
    <s v="SPRF-SC"/>
    <s v="DEL07-SC"/>
    <s v="UOP06-DEL07-SC"/>
  </r>
  <r>
    <n v="355166"/>
    <d v="2021-02-11T00:00:00"/>
    <x v="6"/>
    <x v="306"/>
    <n v="22"/>
    <x v="2"/>
    <x v="12"/>
    <n v="116"/>
    <n v="258"/>
    <x v="60"/>
    <s v="Estacionar ou parar em local proibido"/>
    <x v="1"/>
    <s v="Sem Vítimas"/>
    <s v="Plena Noite"/>
    <s v="Crescente"/>
    <x v="0"/>
    <s v="Múltipla"/>
    <s v="Reta"/>
    <s v="Não"/>
    <n v="2"/>
    <n v="0"/>
    <n v="0"/>
    <n v="0"/>
    <n v="1"/>
    <n v="1"/>
    <n v="0"/>
    <n v="2"/>
    <n v="-29.861505019999999"/>
    <n v="-51.180915349999999"/>
    <s v="SPRF-RS"/>
    <s v="DEL01-RS"/>
    <s v="UOP02-DEL01-RS"/>
  </r>
  <r>
    <n v="355169"/>
    <d v="2021-05-02T00:00:00"/>
    <x v="2"/>
    <x v="108"/>
    <n v="12"/>
    <x v="1"/>
    <x v="4"/>
    <n v="116"/>
    <n v="248"/>
    <x v="1232"/>
    <s v="Ingestão de álcool pelo condutor"/>
    <x v="0"/>
    <s v="Sem Vítimas"/>
    <s v="Pleno dia"/>
    <s v="Crescente"/>
    <x v="0"/>
    <s v="Simples"/>
    <s v="Reta"/>
    <s v="Não"/>
    <n v="1"/>
    <n v="0"/>
    <n v="0"/>
    <n v="0"/>
    <n v="1"/>
    <n v="0"/>
    <n v="0"/>
    <n v="1"/>
    <n v="-10.75939591"/>
    <n v="-38.902061809999999"/>
    <s v="SPRF-BA"/>
    <s v="DEL07-BA"/>
    <s v="UOP02-DEL07-BA"/>
  </r>
  <r>
    <n v="355171"/>
    <d v="2021-05-02T00:00:00"/>
    <x v="2"/>
    <x v="233"/>
    <n v="12"/>
    <x v="1"/>
    <x v="14"/>
    <n v="262"/>
    <n v="69.5"/>
    <x v="1025"/>
    <s v="Velocidade Incompatível"/>
    <x v="4"/>
    <s v="Sem Vítimas"/>
    <s v="Pleno dia"/>
    <s v="Decrescente"/>
    <x v="3"/>
    <s v="Simples"/>
    <s v="Curva"/>
    <s v="Não"/>
    <n v="1"/>
    <n v="0"/>
    <n v="0"/>
    <n v="0"/>
    <n v="1"/>
    <n v="0"/>
    <n v="0"/>
    <n v="1"/>
    <n v="-20.412266079999998"/>
    <n v="-40.859716949999999"/>
    <s v="SPRF-ES"/>
    <s v="DEL01-ES"/>
    <s v="UOP02-DEL01-ES"/>
  </r>
  <r>
    <n v="355176"/>
    <d v="2021-05-02T00:00:00"/>
    <x v="2"/>
    <x v="24"/>
    <n v="14"/>
    <x v="1"/>
    <x v="8"/>
    <n v="116"/>
    <n v="2.2000000000000002"/>
    <x v="234"/>
    <s v="Ingestão de substâncias psicoativas pel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5.71937458"/>
    <n v="-41.3411665"/>
    <s v="SPRF-BA"/>
    <s v="DEL08-BA"/>
    <s v="UOP03-DEL08-BA"/>
  </r>
  <r>
    <n v="355179"/>
    <d v="2021-05-02T00:00:00"/>
    <x v="2"/>
    <x v="24"/>
    <n v="14"/>
    <x v="1"/>
    <x v="6"/>
    <n v="364"/>
    <n v="91"/>
    <x v="882"/>
    <s v="Demais falhas mecânicas ou elétricas"/>
    <x v="15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18.49239"/>
    <n v="-51.074486"/>
    <s v="SPRF-GO"/>
    <s v="DEL05-GO"/>
    <s v="UOP02-DEL05-GO"/>
  </r>
  <r>
    <n v="355180"/>
    <d v="2021-05-02T00:00:00"/>
    <x v="2"/>
    <x v="123"/>
    <n v="13"/>
    <x v="1"/>
    <x v="4"/>
    <n v="116"/>
    <n v="670"/>
    <x v="37"/>
    <s v="Ausência de sinalização"/>
    <x v="6"/>
    <s v="Com Vítimas Feridas"/>
    <s v="Pleno dia"/>
    <s v="Decrescente"/>
    <x v="1"/>
    <s v="Simples"/>
    <s v="Curva"/>
    <s v="Não"/>
    <n v="2"/>
    <n v="0"/>
    <n v="0"/>
    <n v="1"/>
    <n v="1"/>
    <n v="0"/>
    <n v="1"/>
    <n v="2"/>
    <n v="-13.78272786"/>
    <n v="-40.106858279999997"/>
    <s v="SPRF-BA"/>
    <s v="DEL03-BA"/>
    <s v="UOP01-DEL03-BA"/>
  </r>
  <r>
    <n v="355181"/>
    <d v="2021-05-02T00:00:00"/>
    <x v="2"/>
    <x v="58"/>
    <n v="11"/>
    <x v="0"/>
    <x v="7"/>
    <n v="101"/>
    <n v="264"/>
    <x v="649"/>
    <s v="Acessar a via sem observar a presença dos outros veículos"/>
    <x v="8"/>
    <s v="Com Vítimas Feridas"/>
    <s v="Pleno dia"/>
    <s v="Crescente"/>
    <x v="1"/>
    <s v="Dupla"/>
    <s v="Viaduto"/>
    <s v="Não"/>
    <n v="4"/>
    <n v="0"/>
    <n v="1"/>
    <n v="1"/>
    <n v="2"/>
    <n v="0"/>
    <n v="2"/>
    <n v="2"/>
    <n v="-28.051494040000001"/>
    <n v="-48.716327890000002"/>
    <s v="SPRF-SC"/>
    <s v="DEL02-SC"/>
    <s v="UOP03-DEL02-SC"/>
  </r>
  <r>
    <n v="355183"/>
    <d v="2021-04-21T00:00:00"/>
    <x v="5"/>
    <x v="234"/>
    <n v="14"/>
    <x v="1"/>
    <x v="11"/>
    <n v="262"/>
    <n v="145.6"/>
    <x v="349"/>
    <s v="Velocidade Incompatível"/>
    <x v="10"/>
    <s v="Sem Vítimas"/>
    <s v="Pleno dia"/>
    <s v="Crescente"/>
    <x v="1"/>
    <s v="Simples"/>
    <s v="Reta"/>
    <s v="Não"/>
    <n v="2"/>
    <n v="0"/>
    <n v="0"/>
    <n v="0"/>
    <n v="1"/>
    <n v="1"/>
    <n v="0"/>
    <n v="2"/>
    <n v="-20.442916449999998"/>
    <n v="-52.890895960000002"/>
    <s v="SPRF-MS"/>
    <s v="DEL07-MS"/>
    <s v="UOP02-DEL07-MS"/>
  </r>
  <r>
    <n v="355207"/>
    <d v="2021-05-02T00:00:00"/>
    <x v="2"/>
    <x v="80"/>
    <n v="13"/>
    <x v="1"/>
    <x v="8"/>
    <n v="251"/>
    <n v="465.3"/>
    <x v="216"/>
    <s v="Velocidade Incompatível"/>
    <x v="11"/>
    <s v="Sem Vítimas"/>
    <s v="Pleno dia"/>
    <s v="Crescente"/>
    <x v="5"/>
    <s v="Simples"/>
    <s v="Não Informado"/>
    <s v="Não"/>
    <n v="2"/>
    <n v="0"/>
    <n v="0"/>
    <n v="0"/>
    <n v="2"/>
    <n v="0"/>
    <n v="0"/>
    <n v="2"/>
    <n v="-16.442403389999999"/>
    <n v="-43.397626879999997"/>
    <s v="SPRF-MG"/>
    <s v="DEL12-MG"/>
    <s v="UOP01-DEL12-MG"/>
  </r>
  <r>
    <n v="355210"/>
    <d v="2021-05-02T00:00:00"/>
    <x v="2"/>
    <x v="84"/>
    <n v="16"/>
    <x v="1"/>
    <x v="4"/>
    <n v="242"/>
    <n v="189"/>
    <x v="759"/>
    <s v="Pista esburacada"/>
    <x v="1"/>
    <s v="Com Vítimas Feridas"/>
    <s v="Pleno dia"/>
    <s v="Decrescente"/>
    <x v="1"/>
    <s v="Simples"/>
    <s v="Reta"/>
    <s v="Não"/>
    <n v="3"/>
    <n v="0"/>
    <n v="0"/>
    <n v="1"/>
    <n v="2"/>
    <n v="0"/>
    <n v="1"/>
    <n v="3"/>
    <n v="-12.5199"/>
    <n v="-39.959499999999998"/>
    <s v="SPRF-BA"/>
    <s v="DEL06-BA"/>
    <s v="UOP02-DEL06-BA"/>
  </r>
  <r>
    <n v="355214"/>
    <d v="2021-05-02T00:00:00"/>
    <x v="2"/>
    <x v="45"/>
    <n v="16"/>
    <x v="1"/>
    <x v="9"/>
    <n v="428"/>
    <n v="70.099999999999994"/>
    <x v="338"/>
    <s v="Velocidade Incompatível"/>
    <x v="1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8.6904000000000003"/>
    <n v="-39.766660000000002"/>
    <s v="SPRF-PE"/>
    <s v="DEL06-PE"/>
    <s v="UOP03-DEL06-PE"/>
  </r>
  <r>
    <n v="355218"/>
    <d v="2021-05-02T00:00:00"/>
    <x v="2"/>
    <x v="135"/>
    <n v="16"/>
    <x v="1"/>
    <x v="24"/>
    <n v="364"/>
    <n v="688"/>
    <x v="715"/>
    <s v="Demais falhas mecânicas ou elétricas"/>
    <x v="11"/>
    <s v="Sem Vítimas"/>
    <s v="Pleno dia"/>
    <s v="Crescente"/>
    <x v="1"/>
    <s v="Simples"/>
    <s v="Reta"/>
    <s v="Não"/>
    <n v="2"/>
    <n v="0"/>
    <n v="0"/>
    <n v="0"/>
    <n v="1"/>
    <n v="1"/>
    <n v="0"/>
    <n v="2"/>
    <n v="-8.7933379200000008"/>
    <n v="-63.659966009999998"/>
    <s v="SPRF-RO"/>
    <s v="DEL01-RO"/>
    <s v="UOP01-DEL01-RO"/>
  </r>
  <r>
    <n v="355220"/>
    <d v="2021-05-02T00:00:00"/>
    <x v="2"/>
    <x v="48"/>
    <n v="17"/>
    <x v="1"/>
    <x v="5"/>
    <n v="476"/>
    <n v="316.10000000000002"/>
    <x v="154"/>
    <s v="Transitar na contramão"/>
    <x v="3"/>
    <s v="Com Vítimas Fatais"/>
    <s v="Anoitecer"/>
    <s v="Crescente"/>
    <x v="1"/>
    <s v="Simples"/>
    <s v="Não Informado"/>
    <s v="Não"/>
    <n v="2"/>
    <n v="1"/>
    <n v="0"/>
    <n v="0"/>
    <n v="1"/>
    <n v="0"/>
    <n v="0"/>
    <n v="2"/>
    <n v="-26.041316999999999"/>
    <n v="-50.703175000000002"/>
    <s v="SPRF-PR"/>
    <s v="DEL02-PR"/>
    <s v="UOP04-DEL02-PR"/>
  </r>
  <r>
    <n v="355222"/>
    <d v="2021-05-02T00:00:00"/>
    <x v="2"/>
    <x v="88"/>
    <n v="18"/>
    <x v="2"/>
    <x v="2"/>
    <n v="222"/>
    <n v="192.5"/>
    <x v="558"/>
    <s v="Ingestão de álcool pelo condutor"/>
    <x v="0"/>
    <s v="Sem Vítimas"/>
    <s v="Plena Noite"/>
    <s v="Decrescente"/>
    <x v="3"/>
    <s v="Simples"/>
    <s v="Reta"/>
    <s v="Não"/>
    <n v="1"/>
    <n v="0"/>
    <n v="0"/>
    <n v="0"/>
    <n v="1"/>
    <n v="0"/>
    <n v="0"/>
    <n v="1"/>
    <n v="-3.7993199999999998"/>
    <n v="-40.144159999999999"/>
    <s v="SPRF-CE"/>
    <s v="DEL04-CE"/>
    <s v="UOP01-DEL04-CE"/>
  </r>
  <r>
    <n v="355223"/>
    <d v="2021-05-02T00:00:00"/>
    <x v="2"/>
    <x v="216"/>
    <n v="14"/>
    <x v="1"/>
    <x v="20"/>
    <n v="10"/>
    <n v="327"/>
    <x v="203"/>
    <s v="Reação tardia ou ineficiente do condutor"/>
    <x v="13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4.8902939999999999"/>
    <n v="-47.510779999999997"/>
    <s v="SPRF-MA"/>
    <s v="DEL04-MA"/>
    <s v="UOP03-DEL04-MA"/>
  </r>
  <r>
    <n v="355243"/>
    <d v="2021-05-02T00:00:00"/>
    <x v="2"/>
    <x v="258"/>
    <n v="19"/>
    <x v="2"/>
    <x v="5"/>
    <n v="277"/>
    <n v="348"/>
    <x v="32"/>
    <s v="Transitar na contramão"/>
    <x v="3"/>
    <s v="Com Vítimas Feridas"/>
    <s v="Plena Noite"/>
    <s v="Decrescente"/>
    <x v="0"/>
    <s v="Simples"/>
    <s v="Reta"/>
    <s v="Sim"/>
    <n v="2"/>
    <n v="0"/>
    <n v="1"/>
    <n v="0"/>
    <n v="1"/>
    <n v="0"/>
    <n v="1"/>
    <n v="2"/>
    <n v="-25.382521000000001"/>
    <n v="-51.510981000000001"/>
    <s v="SPRF-PR"/>
    <s v="DEL08-PR"/>
    <s v="UOP01-DEL08-PR"/>
  </r>
  <r>
    <n v="355247"/>
    <d v="2021-05-02T00:00:00"/>
    <x v="2"/>
    <x v="110"/>
    <n v="19"/>
    <x v="2"/>
    <x v="9"/>
    <n v="232"/>
    <n v="211.1"/>
    <x v="600"/>
    <s v="Chuva"/>
    <x v="3"/>
    <s v="Com Vítimas Fatais"/>
    <s v="Plena Noite"/>
    <s v="Decrescente"/>
    <x v="2"/>
    <s v="Simples"/>
    <s v="Reta"/>
    <s v="Sim"/>
    <n v="2"/>
    <n v="1"/>
    <n v="0"/>
    <n v="0"/>
    <n v="1"/>
    <n v="0"/>
    <n v="0"/>
    <n v="2"/>
    <n v="-8.3689953199999998"/>
    <n v="-36.70578682"/>
    <s v="SPRF-PE"/>
    <s v="DEL03-PE"/>
    <s v="UOP02-DEL03-PE"/>
  </r>
  <r>
    <n v="355251"/>
    <d v="2021-05-02T00:00:00"/>
    <x v="2"/>
    <x v="30"/>
    <n v="20"/>
    <x v="2"/>
    <x v="5"/>
    <n v="116"/>
    <n v="152"/>
    <x v="585"/>
    <s v="Ausência de reação do condutor"/>
    <x v="1"/>
    <s v="Com Vítimas Feridas"/>
    <s v="Plena Noite"/>
    <s v="Crescente"/>
    <x v="1"/>
    <s v="Simples"/>
    <s v="Interseção de vias"/>
    <s v="Sim"/>
    <n v="4"/>
    <n v="0"/>
    <n v="1"/>
    <n v="0"/>
    <n v="3"/>
    <n v="0"/>
    <n v="1"/>
    <n v="3"/>
    <n v="-25.832362960000001"/>
    <n v="-49.336097070000001"/>
    <s v="SPRF-PR"/>
    <s v="DEL01-PR"/>
    <s v="UOP03-DEL01-PR"/>
  </r>
  <r>
    <n v="355255"/>
    <d v="2021-05-02T00:00:00"/>
    <x v="2"/>
    <x v="9"/>
    <n v="16"/>
    <x v="1"/>
    <x v="12"/>
    <n v="290"/>
    <n v="305.7"/>
    <x v="115"/>
    <s v="Afundamento ou ondulação no pavimento"/>
    <x v="4"/>
    <s v="Com Vítimas Feridas"/>
    <s v="Pleno dia"/>
    <s v="Crescente"/>
    <x v="5"/>
    <s v="Simples"/>
    <s v="Reta"/>
    <s v="Não"/>
    <n v="5"/>
    <n v="0"/>
    <n v="1"/>
    <n v="1"/>
    <n v="2"/>
    <n v="1"/>
    <n v="2"/>
    <n v="2"/>
    <n v="-30.328126999999999"/>
    <n v="-53.258999000000003"/>
    <s v="SPRF-RS"/>
    <s v="DEL09-RS"/>
    <s v="UOP02-DEL09-RS"/>
  </r>
  <r>
    <n v="355256"/>
    <d v="2021-05-02T00:00:00"/>
    <x v="2"/>
    <x v="275"/>
    <n v="20"/>
    <x v="2"/>
    <x v="12"/>
    <n v="285"/>
    <n v="430.2"/>
    <x v="1233"/>
    <s v="Ausência de reação do condutor"/>
    <x v="11"/>
    <s v="Com Vítimas Feridas"/>
    <s v="Plena Noite"/>
    <s v="Crescente"/>
    <x v="0"/>
    <s v="Simples"/>
    <s v="Ponte"/>
    <s v="Não"/>
    <n v="1"/>
    <n v="0"/>
    <n v="1"/>
    <n v="0"/>
    <n v="0"/>
    <n v="0"/>
    <n v="1"/>
    <n v="1"/>
    <n v="-28.324062000000001"/>
    <n v="-53.647778000000002"/>
    <s v="SPRF-RS"/>
    <s v="DEL10-RS"/>
    <s v="UOP01-DEL10-RS"/>
  </r>
  <r>
    <n v="355257"/>
    <d v="2021-05-02T00:00:00"/>
    <x v="2"/>
    <x v="66"/>
    <n v="19"/>
    <x v="2"/>
    <x v="8"/>
    <n v="381"/>
    <n v="908.2"/>
    <x v="712"/>
    <s v="Condutor Dormindo"/>
    <x v="0"/>
    <s v="Sem Vítimas"/>
    <s v="Plena Noite"/>
    <s v="Crescente"/>
    <x v="1"/>
    <s v="Múltipla"/>
    <s v="Reta"/>
    <s v="Não"/>
    <n v="1"/>
    <n v="0"/>
    <n v="0"/>
    <n v="0"/>
    <n v="1"/>
    <n v="0"/>
    <n v="0"/>
    <n v="1"/>
    <n v="-22.700187920000001"/>
    <n v="-46.11545563"/>
    <s v="SPRF-MG"/>
    <s v="DEL16-MG"/>
    <s v="UOP03-DEL16-MG"/>
  </r>
  <r>
    <n v="355267"/>
    <d v="2021-05-02T00:00:00"/>
    <x v="2"/>
    <x v="88"/>
    <n v="18"/>
    <x v="2"/>
    <x v="23"/>
    <n v="174"/>
    <n v="444"/>
    <x v="1234"/>
    <s v="Ingestão de álcool pelo condutor"/>
    <x v="4"/>
    <s v="Sem Vítimas"/>
    <s v="Anoitecer"/>
    <s v="Crescente"/>
    <x v="3"/>
    <s v="Simples"/>
    <s v="Reta"/>
    <s v="Não"/>
    <n v="1"/>
    <n v="0"/>
    <n v="0"/>
    <n v="0"/>
    <n v="1"/>
    <n v="0"/>
    <n v="0"/>
    <n v="1"/>
    <n v="2.4046690000000002"/>
    <n v="-60.918838999999998"/>
    <s v="SPRF-RR"/>
    <s v="DEL01-RR"/>
    <s v="UOP01-DEL01-RR"/>
  </r>
  <r>
    <n v="355277"/>
    <d v="2021-05-02T00:00:00"/>
    <x v="2"/>
    <x v="53"/>
    <n v="8"/>
    <x v="0"/>
    <x v="8"/>
    <n v="262"/>
    <n v="87"/>
    <x v="425"/>
    <s v="Acessar a via sem observar a presença dos outros veículos"/>
    <x v="6"/>
    <s v="Com Vítimas Feridas"/>
    <s v="Plena Noite"/>
    <s v="Crescente"/>
    <x v="1"/>
    <s v="Simples"/>
    <s v="Reta"/>
    <s v="Não"/>
    <n v="2"/>
    <n v="0"/>
    <n v="0"/>
    <n v="1"/>
    <n v="1"/>
    <n v="0"/>
    <n v="1"/>
    <n v="2"/>
    <n v="-20.333214000000002"/>
    <n v="-42.437654000000002"/>
    <s v="SPRF-MG"/>
    <s v="DEL03-MG"/>
    <s v="UOP03-DEL03-MG"/>
  </r>
  <r>
    <n v="355283"/>
    <d v="2021-05-02T00:00:00"/>
    <x v="2"/>
    <x v="129"/>
    <n v="21"/>
    <x v="2"/>
    <x v="9"/>
    <n v="232"/>
    <n v="274.89999999999998"/>
    <x v="1063"/>
    <s v="Velocidade Incompatível"/>
    <x v="10"/>
    <s v="Com Vítimas Fatais"/>
    <s v="Plena Noite"/>
    <s v="Crescente"/>
    <x v="3"/>
    <s v="Simples"/>
    <s v="Curva"/>
    <s v="Não"/>
    <n v="2"/>
    <n v="2"/>
    <n v="0"/>
    <n v="0"/>
    <n v="0"/>
    <n v="0"/>
    <n v="0"/>
    <n v="1"/>
    <n v="-8.3839612199999998"/>
    <n v="-37.249353120000002"/>
    <s v="SPRF-PE"/>
    <s v="DEL03-PE"/>
    <s v="UOP02-DEL03-PE"/>
  </r>
  <r>
    <n v="355292"/>
    <d v="2021-05-02T00:00:00"/>
    <x v="2"/>
    <x v="115"/>
    <n v="23"/>
    <x v="2"/>
    <x v="5"/>
    <n v="373"/>
    <n v="233.5"/>
    <x v="582"/>
    <s v="Ingestão de álcool pelo condutor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25.182882580000001"/>
    <n v="-50.677810090000001"/>
    <s v="SPRF-PR"/>
    <s v="DEL03-PR"/>
    <s v="N/A"/>
  </r>
  <r>
    <n v="355296"/>
    <d v="2021-05-02T00:00:00"/>
    <x v="2"/>
    <x v="199"/>
    <n v="23"/>
    <x v="2"/>
    <x v="7"/>
    <n v="101"/>
    <n v="337.6"/>
    <x v="317"/>
    <s v="Reação tardia ou ineficiente do condutor"/>
    <x v="1"/>
    <s v="Com Vítimas Feridas"/>
    <s v="Plena Noite"/>
    <s v="Decrescente"/>
    <x v="1"/>
    <s v="Múltipla"/>
    <s v="Não Informado"/>
    <s v="Sim"/>
    <n v="4"/>
    <n v="0"/>
    <n v="3"/>
    <n v="0"/>
    <n v="1"/>
    <n v="0"/>
    <n v="3"/>
    <n v="2"/>
    <n v="-28.478016239999999"/>
    <n v="-49.03246283"/>
    <s v="SPRF-SC"/>
    <s v="DEL02-SC"/>
    <s v="UOP01-DEL02-SC"/>
  </r>
  <r>
    <n v="355297"/>
    <d v="2021-05-02T00:00:00"/>
    <x v="2"/>
    <x v="537"/>
    <n v="23"/>
    <x v="2"/>
    <x v="0"/>
    <n v="116"/>
    <n v="285"/>
    <x v="188"/>
    <s v="Pedestre andava na pista"/>
    <x v="7"/>
    <s v="Com Vítimas Fatais"/>
    <s v="Plena Noite"/>
    <s v="Decrescente"/>
    <x v="1"/>
    <s v="Dupla"/>
    <s v="Reta"/>
    <s v="Sim"/>
    <n v="2"/>
    <n v="1"/>
    <n v="0"/>
    <n v="0"/>
    <n v="1"/>
    <n v="0"/>
    <n v="0"/>
    <n v="1"/>
    <n v="-23.704077940000001"/>
    <n v="-46.872497090000003"/>
    <s v="SPRF-SP"/>
    <s v="DEL04-SP"/>
    <s v="UOP01-DEL04-SP"/>
  </r>
  <r>
    <n v="355299"/>
    <d v="2021-05-03T00:00:00"/>
    <x v="3"/>
    <x v="538"/>
    <n v="0"/>
    <x v="3"/>
    <x v="7"/>
    <n v="470"/>
    <n v="59"/>
    <x v="442"/>
    <s v="Condutor Dormindo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6.882812000000001"/>
    <n v="-49.154800000000002"/>
    <s v="SPRF-SC"/>
    <s v="DEL04-SC"/>
    <s v="UOP01-DEL04-SC"/>
  </r>
  <r>
    <n v="355304"/>
    <d v="2021-05-03T00:00:00"/>
    <x v="3"/>
    <x v="177"/>
    <n v="2"/>
    <x v="3"/>
    <x v="15"/>
    <n v="153"/>
    <n v="419.5"/>
    <x v="490"/>
    <s v="Problema com o freio"/>
    <x v="5"/>
    <s v="Sem Vítimas"/>
    <s v="Plena Noite"/>
    <s v="Crescente"/>
    <x v="0"/>
    <s v="Simples"/>
    <s v="Curva"/>
    <s v="Não"/>
    <n v="1"/>
    <n v="0"/>
    <n v="0"/>
    <n v="0"/>
    <n v="1"/>
    <n v="0"/>
    <n v="0"/>
    <n v="1"/>
    <n v="-9.5714610400000009"/>
    <n v="-48.614495949999998"/>
    <s v="SPRF-TO"/>
    <s v="DEL01-TO"/>
    <s v="UOP01-DEL01-TO"/>
  </r>
  <r>
    <n v="355306"/>
    <d v="2021-05-02T00:00:00"/>
    <x v="2"/>
    <x v="146"/>
    <n v="18"/>
    <x v="2"/>
    <x v="7"/>
    <n v="158"/>
    <n v="135"/>
    <x v="1235"/>
    <s v="Velocidade Incompatível"/>
    <x v="13"/>
    <s v="Sem Vítimas"/>
    <s v="Anoitecer"/>
    <s v="Decrescente"/>
    <x v="1"/>
    <s v="Simples"/>
    <s v="Não Informado"/>
    <s v="Não"/>
    <n v="2"/>
    <n v="0"/>
    <n v="0"/>
    <n v="0"/>
    <n v="1"/>
    <n v="1"/>
    <n v="0"/>
    <n v="2"/>
    <n v="-27.158906030000001"/>
    <n v="-53.219532970000003"/>
    <s v="SPRF-SC"/>
    <s v="DEL07-SC"/>
    <s v="UOP02-DEL07-SC"/>
  </r>
  <r>
    <n v="355309"/>
    <d v="2021-05-03T00:00:00"/>
    <x v="3"/>
    <x v="152"/>
    <n v="5"/>
    <x v="0"/>
    <x v="2"/>
    <n v="222"/>
    <n v="161"/>
    <x v="1111"/>
    <s v="Avarias e/ou desgaste excessivo no pneu"/>
    <x v="10"/>
    <s v="Sem Vítimas"/>
    <s v="Pleno dia"/>
    <s v="Crescente"/>
    <x v="0"/>
    <s v="Simples"/>
    <s v="Reta"/>
    <s v="Não"/>
    <n v="2"/>
    <n v="0"/>
    <n v="0"/>
    <n v="0"/>
    <n v="2"/>
    <n v="0"/>
    <n v="0"/>
    <n v="1"/>
    <n v="-3.7379417500000001"/>
    <n v="-39.885472239999999"/>
    <s v="SPRF-CE"/>
    <s v="DEL04-CE"/>
    <s v="UOP03-DEL04-CE"/>
  </r>
  <r>
    <n v="355316"/>
    <d v="2021-05-03T00:00:00"/>
    <x v="3"/>
    <x v="74"/>
    <n v="7"/>
    <x v="0"/>
    <x v="9"/>
    <n v="407"/>
    <n v="125.6"/>
    <x v="131"/>
    <s v="Manobra de mudança de faixa"/>
    <x v="8"/>
    <s v="Com Vítimas Feridas"/>
    <s v="Pleno dia"/>
    <s v="Crescente"/>
    <x v="1"/>
    <s v="Dupla"/>
    <s v="Retorno Regulamentado"/>
    <s v="Não"/>
    <n v="2"/>
    <n v="0"/>
    <n v="0"/>
    <n v="1"/>
    <n v="1"/>
    <n v="0"/>
    <n v="1"/>
    <n v="2"/>
    <n v="-9.3773933599999992"/>
    <n v="-40.535957330000002"/>
    <s v="SPRF-PE"/>
    <s v="DEL06-PE"/>
    <s v="UOP01-DEL06-PE"/>
  </r>
  <r>
    <n v="355325"/>
    <d v="2021-05-03T00:00:00"/>
    <x v="3"/>
    <x v="160"/>
    <n v="6"/>
    <x v="0"/>
    <x v="5"/>
    <n v="277"/>
    <n v="234.9"/>
    <x v="952"/>
    <s v="Condutor Dormindo"/>
    <x v="3"/>
    <s v="Com Vítimas Feridas"/>
    <s v="Amanhecer"/>
    <s v="Decrescente"/>
    <x v="1"/>
    <s v="Simples"/>
    <s v="Não Informado"/>
    <s v="Não"/>
    <n v="2"/>
    <n v="0"/>
    <n v="1"/>
    <n v="1"/>
    <n v="0"/>
    <n v="0"/>
    <n v="2"/>
    <n v="2"/>
    <n v="-25.465199999999999"/>
    <n v="-50.583061000000001"/>
    <s v="SPRF-PR"/>
    <s v="DEL03-PR"/>
    <s v="UOP03-DEL03-PR"/>
  </r>
  <r>
    <n v="355328"/>
    <d v="2021-04-24T00:00:00"/>
    <x v="1"/>
    <x v="13"/>
    <n v="5"/>
    <x v="0"/>
    <x v="11"/>
    <n v="262"/>
    <n v="345.5"/>
    <x v="271"/>
    <s v="Acessar a via sem observar a presença dos outros veículos"/>
    <x v="6"/>
    <s v="Com Vítimas Feridas"/>
    <s v="Amanhecer"/>
    <s v="Crescente"/>
    <x v="1"/>
    <s v="Simples"/>
    <s v="Reta"/>
    <s v="Não"/>
    <n v="7"/>
    <n v="0"/>
    <n v="3"/>
    <n v="1"/>
    <n v="2"/>
    <n v="1"/>
    <n v="4"/>
    <n v="3"/>
    <n v="-20.573251540000001"/>
    <n v="-54.595012660000002"/>
    <s v="SPRF-MS"/>
    <s v="DEL01-MS"/>
    <s v="UOP03-DEL01-MS"/>
  </r>
  <r>
    <n v="355341"/>
    <d v="2021-05-03T00:00:00"/>
    <x v="3"/>
    <x v="38"/>
    <n v="9"/>
    <x v="0"/>
    <x v="7"/>
    <n v="101"/>
    <n v="205.9"/>
    <x v="98"/>
    <s v="Manobra de mudança de faixa"/>
    <x v="1"/>
    <s v="Com Vítimas Feridas"/>
    <s v="Pleno dia"/>
    <s v="Decrescente"/>
    <x v="1"/>
    <s v="Múltipla"/>
    <s v="Reta"/>
    <s v="Sim"/>
    <n v="3"/>
    <n v="0"/>
    <n v="1"/>
    <n v="1"/>
    <n v="0"/>
    <n v="1"/>
    <n v="2"/>
    <n v="2"/>
    <n v="-27.583132370000001"/>
    <n v="-48.615328849999997"/>
    <s v="SPRF-SC"/>
    <s v="DEL01-SC"/>
    <s v="UOP01-DEL01-SC"/>
  </r>
  <r>
    <n v="355344"/>
    <d v="2021-05-03T00:00:00"/>
    <x v="3"/>
    <x v="204"/>
    <n v="7"/>
    <x v="0"/>
    <x v="8"/>
    <n v="40"/>
    <n v="525.79999999999995"/>
    <x v="192"/>
    <s v="Acessar a via sem observar a presença dos outros veículos"/>
    <x v="6"/>
    <s v="Com Vítimas Feridas"/>
    <s v="Pleno dia"/>
    <s v="Crescente"/>
    <x v="1"/>
    <s v="Dupla"/>
    <s v="Interseção de vias"/>
    <s v="Sim"/>
    <n v="3"/>
    <n v="0"/>
    <n v="1"/>
    <n v="0"/>
    <n v="1"/>
    <n v="1"/>
    <n v="1"/>
    <n v="2"/>
    <n v="-19.883617019999999"/>
    <n v="-44.050393360000001"/>
    <s v="SPRF-MG"/>
    <s v="DEL01-MG"/>
    <s v="UOP02-DEL01-MG"/>
  </r>
  <r>
    <n v="355346"/>
    <d v="2021-05-03T00:00:00"/>
    <x v="3"/>
    <x v="54"/>
    <n v="9"/>
    <x v="0"/>
    <x v="4"/>
    <n v="324"/>
    <n v="565"/>
    <x v="629"/>
    <s v="Acumulo de água sobre o pavimento"/>
    <x v="4"/>
    <s v="Com Vítimas Feridas"/>
    <s v="Pleno dia"/>
    <s v="Decrescente"/>
    <x v="3"/>
    <s v="Dupla"/>
    <s v="Reta"/>
    <s v="Não"/>
    <n v="1"/>
    <n v="0"/>
    <n v="1"/>
    <n v="0"/>
    <n v="0"/>
    <n v="0"/>
    <n v="1"/>
    <n v="1"/>
    <n v="-12.519219079999999"/>
    <n v="-38.617605060000002"/>
    <s v="SPRF-BA"/>
    <s v="DEL01-BA"/>
    <s v="UOP01-DEL01-BA"/>
  </r>
  <r>
    <n v="355348"/>
    <d v="2021-05-03T00:00:00"/>
    <x v="3"/>
    <x v="99"/>
    <n v="9"/>
    <x v="0"/>
    <x v="2"/>
    <n v="20"/>
    <n v="404"/>
    <x v="605"/>
    <s v="Acessar a via sem observar a presença dos outros veículos"/>
    <x v="6"/>
    <s v="Com Vítimas Feridas"/>
    <s v="Pleno dia"/>
    <s v="Decrescente"/>
    <x v="3"/>
    <s v="Simples"/>
    <s v="Reta"/>
    <s v="Não"/>
    <n v="2"/>
    <n v="0"/>
    <n v="1"/>
    <n v="0"/>
    <n v="1"/>
    <n v="0"/>
    <n v="1"/>
    <n v="2"/>
    <n v="-3.7782176199999999"/>
    <n v="-38.686079239999998"/>
    <s v="SPRF-CE"/>
    <s v="DEL01-CE"/>
    <s v="UOP01-DEL01-CE"/>
  </r>
  <r>
    <n v="355350"/>
    <d v="2021-05-03T00:00:00"/>
    <x v="3"/>
    <x v="162"/>
    <n v="9"/>
    <x v="0"/>
    <x v="8"/>
    <n v="40"/>
    <n v="517"/>
    <x v="382"/>
    <s v="Retorno proibido"/>
    <x v="14"/>
    <s v="Com Vítimas Feridas"/>
    <s v="Pleno dia"/>
    <s v="Crescente"/>
    <x v="1"/>
    <s v="Dupla"/>
    <s v="Reta"/>
    <s v="Sim"/>
    <n v="6"/>
    <n v="0"/>
    <n v="3"/>
    <n v="0"/>
    <n v="2"/>
    <n v="1"/>
    <n v="3"/>
    <n v="4"/>
    <n v="-19.828989060000001"/>
    <n v="-44.083668490000001"/>
    <s v="SPRF-MG"/>
    <s v="DEL01-MG"/>
    <s v="UOP02-DEL01-MG"/>
  </r>
  <r>
    <n v="355359"/>
    <d v="2021-02-04T00:00:00"/>
    <x v="6"/>
    <x v="224"/>
    <n v="20"/>
    <x v="2"/>
    <x v="0"/>
    <n v="116"/>
    <n v="283.89999999999998"/>
    <x v="820"/>
    <s v="Reação tardia ou ineficiente do condutor"/>
    <x v="1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23.69297005"/>
    <n v="-46.863527859999998"/>
    <s v="SPRF-SP"/>
    <s v="DEL04-SP"/>
    <s v="UOP01-DEL04-SP"/>
  </r>
  <r>
    <n v="355362"/>
    <d v="2021-05-03T00:00:00"/>
    <x v="3"/>
    <x v="122"/>
    <n v="10"/>
    <x v="0"/>
    <x v="2"/>
    <n v="222"/>
    <n v="20"/>
    <x v="605"/>
    <s v="Carga excessiva e/ou mal acondicionada"/>
    <x v="0"/>
    <s v="Com Vítimas Feridas"/>
    <s v="Pleno dia"/>
    <s v="Crescente"/>
    <x v="1"/>
    <s v="Simples"/>
    <s v="Rotatória"/>
    <s v="Não"/>
    <n v="1"/>
    <n v="0"/>
    <n v="1"/>
    <n v="0"/>
    <n v="0"/>
    <n v="0"/>
    <n v="1"/>
    <n v="1"/>
    <n v="-3.7411837999999999"/>
    <n v="-38.735038899999999"/>
    <s v="SPRF-CE"/>
    <s v="DEL01-CE"/>
    <s v="UOP01-DEL01-CE"/>
  </r>
  <r>
    <n v="355364"/>
    <d v="2021-05-03T00:00:00"/>
    <x v="3"/>
    <x v="55"/>
    <n v="12"/>
    <x v="1"/>
    <x v="7"/>
    <n v="101"/>
    <n v="208"/>
    <x v="98"/>
    <s v="Falta de acostamento"/>
    <x v="1"/>
    <s v="Com Vítimas Feridas"/>
    <s v="Pleno dia"/>
    <s v="Decrescente"/>
    <x v="5"/>
    <s v="Múltipla"/>
    <s v="Reta"/>
    <s v="Não"/>
    <n v="2"/>
    <n v="0"/>
    <n v="1"/>
    <n v="0"/>
    <n v="1"/>
    <n v="0"/>
    <n v="1"/>
    <n v="2"/>
    <n v="-27.603279789999998"/>
    <n v="-48.632018180000003"/>
    <s v="SPRF-SC"/>
    <s v="DEL01-SC"/>
    <s v="UOP01-DEL01-SC"/>
  </r>
  <r>
    <n v="355366"/>
    <d v="2021-05-03T00:00:00"/>
    <x v="3"/>
    <x v="297"/>
    <n v="12"/>
    <x v="1"/>
    <x v="8"/>
    <n v="40"/>
    <n v="572"/>
    <x v="83"/>
    <s v="Ausência de reação do condutor"/>
    <x v="0"/>
    <s v="Com Vítimas Feridas"/>
    <s v="Pleno dia"/>
    <s v="Decrescente"/>
    <x v="1"/>
    <s v="Simples"/>
    <s v="Reta"/>
    <s v="Sim"/>
    <n v="1"/>
    <n v="0"/>
    <n v="1"/>
    <n v="0"/>
    <n v="0"/>
    <n v="0"/>
    <n v="1"/>
    <n v="1"/>
    <n v="-20.230585009999999"/>
    <n v="-43.969051039999997"/>
    <s v="SPRF-MG"/>
    <s v="DEL01-MG"/>
    <s v="UOP02-DEL01-MG"/>
  </r>
  <r>
    <n v="355368"/>
    <d v="2021-05-03T00:00:00"/>
    <x v="3"/>
    <x v="26"/>
    <n v="12"/>
    <x v="1"/>
    <x v="2"/>
    <n v="116"/>
    <n v="309"/>
    <x v="164"/>
    <s v="Manobra de mudança de faixa"/>
    <x v="3"/>
    <s v="Com Vítimas Feridas"/>
    <s v="Pleno dia"/>
    <s v="Crescente"/>
    <x v="1"/>
    <s v="Simples"/>
    <s v="Reta"/>
    <s v="Sim"/>
    <n v="3"/>
    <n v="0"/>
    <n v="1"/>
    <n v="0"/>
    <n v="1"/>
    <n v="1"/>
    <n v="1"/>
    <n v="2"/>
    <n v="-5.8947799200000004"/>
    <n v="-38.619754469999997"/>
    <s v="SPRF-CE"/>
    <s v="DEL05-CE"/>
    <s v="UOP02-DEL05-CE"/>
  </r>
  <r>
    <n v="355369"/>
    <d v="2021-04-20T00:00:00"/>
    <x v="4"/>
    <x v="176"/>
    <n v="4"/>
    <x v="3"/>
    <x v="11"/>
    <n v="262"/>
    <n v="464"/>
    <x v="1106"/>
    <s v="Condutor Dormindo"/>
    <x v="0"/>
    <s v="Com Vítimas Feridas"/>
    <s v="Amanhecer"/>
    <s v="Decrescente"/>
    <x v="1"/>
    <s v="Simples"/>
    <s v="Reta"/>
    <s v="Não"/>
    <n v="1"/>
    <n v="0"/>
    <n v="1"/>
    <n v="0"/>
    <n v="0"/>
    <n v="0"/>
    <n v="1"/>
    <n v="1"/>
    <n v="-20.534550939999999"/>
    <n v="-55.573475969999997"/>
    <s v="SPRF-MS"/>
    <s v="DEL03-MS"/>
    <s v="UOP01-DEL03-MS"/>
  </r>
  <r>
    <n v="355373"/>
    <d v="2021-05-03T00:00:00"/>
    <x v="3"/>
    <x v="79"/>
    <n v="11"/>
    <x v="0"/>
    <x v="6"/>
    <n v="153"/>
    <n v="105"/>
    <x v="1236"/>
    <s v="Velocidade Incompatível"/>
    <x v="0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3.693472999999999"/>
    <n v="-49.022247"/>
    <s v="SPRF-GO"/>
    <s v="DEL07-GO"/>
    <s v="UOP01-DEL07-GO"/>
  </r>
  <r>
    <n v="355377"/>
    <d v="2021-05-03T00:00:00"/>
    <x v="3"/>
    <x v="104"/>
    <n v="13"/>
    <x v="1"/>
    <x v="8"/>
    <n v="381"/>
    <n v="506"/>
    <x v="1102"/>
    <s v="Pedestre andava na pista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1"/>
    <n v="-20.050393969999998"/>
    <n v="-44.279625019999997"/>
    <s v="SPRF-MG"/>
    <s v="DEL01-MG"/>
    <s v="UOP03-DEL01-MG"/>
  </r>
  <r>
    <n v="355378"/>
    <d v="2021-04-18T00:00:00"/>
    <x v="2"/>
    <x v="152"/>
    <n v="5"/>
    <x v="0"/>
    <x v="8"/>
    <n v="40"/>
    <n v="729.8"/>
    <x v="123"/>
    <s v="Ausência de reação do condutor"/>
    <x v="1"/>
    <s v="Com Vítimas Fatais"/>
    <s v="Plena Noite"/>
    <s v="Crescente"/>
    <x v="1"/>
    <s v="Dupla"/>
    <s v="Não Informado"/>
    <s v="Não"/>
    <n v="2"/>
    <n v="1"/>
    <n v="0"/>
    <n v="0"/>
    <n v="1"/>
    <n v="0"/>
    <n v="0"/>
    <n v="2"/>
    <n v="-21.326030979999999"/>
    <n v="-43.584458060000003"/>
    <s v="SPRF-MG"/>
    <s v="DEL05-MG"/>
    <s v="UOP01-DEL05-MG"/>
  </r>
  <r>
    <n v="355380"/>
    <d v="2021-05-03T00:00:00"/>
    <x v="3"/>
    <x v="96"/>
    <n v="8"/>
    <x v="0"/>
    <x v="7"/>
    <n v="282"/>
    <n v="53"/>
    <x v="642"/>
    <s v="Ausência de reação do condutor"/>
    <x v="1"/>
    <s v="Com Vítimas Feridas"/>
    <s v="Pleno dia"/>
    <s v="Decrescente"/>
    <x v="1"/>
    <s v="Simples"/>
    <s v="Reta"/>
    <s v="Não"/>
    <n v="3"/>
    <n v="0"/>
    <n v="1"/>
    <n v="0"/>
    <n v="2"/>
    <n v="0"/>
    <n v="1"/>
    <n v="2"/>
    <n v="-27.691510999999998"/>
    <n v="-48.970215000000003"/>
    <s v="SPRF-SC"/>
    <s v="DEL01-SC"/>
    <s v="UOP03-DEL01-SC"/>
  </r>
  <r>
    <n v="355396"/>
    <d v="2021-05-03T00:00:00"/>
    <x v="3"/>
    <x v="42"/>
    <n v="14"/>
    <x v="1"/>
    <x v="6"/>
    <n v="153"/>
    <n v="670.5"/>
    <x v="180"/>
    <s v="Velocidade Incompatível"/>
    <x v="0"/>
    <s v="Com Vítimas Feridas"/>
    <s v="Pleno dia"/>
    <s v="Decrescente"/>
    <x v="1"/>
    <s v="Dupla"/>
    <s v="Retorno Regulamentado"/>
    <s v="Não"/>
    <n v="3"/>
    <n v="0"/>
    <n v="2"/>
    <n v="0"/>
    <n v="0"/>
    <n v="1"/>
    <n v="2"/>
    <n v="1"/>
    <n v="-18.141300000000001"/>
    <n v="-49.288600000000002"/>
    <s v="SPRF-GO"/>
    <s v="DEL03-GO"/>
    <s v="UOP02-DEL03-GO"/>
  </r>
  <r>
    <n v="355400"/>
    <d v="2021-05-03T00:00:00"/>
    <x v="3"/>
    <x v="62"/>
    <n v="15"/>
    <x v="1"/>
    <x v="5"/>
    <n v="277"/>
    <n v="302"/>
    <x v="1098"/>
    <s v="Condutor deixou de manter distância do veículo da frente"/>
    <x v="1"/>
    <s v="Com Vítimas Feridas"/>
    <s v="Pleno dia"/>
    <s v="Decrescente"/>
    <x v="1"/>
    <s v="Múltipla"/>
    <s v="Reta"/>
    <s v="Sim"/>
    <n v="2"/>
    <n v="0"/>
    <n v="1"/>
    <n v="0"/>
    <n v="1"/>
    <n v="0"/>
    <n v="1"/>
    <n v="2"/>
    <n v="-25.302387400000001"/>
    <n v="-51.111643309999998"/>
    <s v="SPRF-PR"/>
    <s v="DEL08-PR"/>
    <s v="UOP01-DEL08-PR"/>
  </r>
  <r>
    <n v="355405"/>
    <d v="2021-05-03T00:00:00"/>
    <x v="3"/>
    <x v="85"/>
    <n v="16"/>
    <x v="1"/>
    <x v="3"/>
    <n v="116"/>
    <n v="176"/>
    <x v="124"/>
    <s v="Condutor deixou de manter distância do veículo da frente"/>
    <x v="8"/>
    <s v="Com Vítimas Feridas"/>
    <s v="Anoitecer"/>
    <s v="Crescente"/>
    <x v="1"/>
    <s v="Múltipla"/>
    <s v="Reta"/>
    <s v="Sim"/>
    <n v="3"/>
    <n v="0"/>
    <n v="1"/>
    <n v="0"/>
    <n v="2"/>
    <n v="0"/>
    <n v="1"/>
    <n v="2"/>
    <n v="-22.783953799999999"/>
    <n v="-43.381954880000002"/>
    <s v="SPRF-RJ"/>
    <s v="DEL01-RJ"/>
    <s v="UOP02-DEL01-RJ"/>
  </r>
  <r>
    <n v="355406"/>
    <d v="2021-05-03T00:00:00"/>
    <x v="3"/>
    <x v="125"/>
    <n v="14"/>
    <x v="1"/>
    <x v="8"/>
    <n v="381"/>
    <n v="870.3"/>
    <x v="282"/>
    <s v="Velocidade Incompatível"/>
    <x v="11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22.433266029999999"/>
    <n v="-45.978310970000003"/>
    <s v="SPRF-MG"/>
    <s v="DEL16-MG"/>
    <s v="UOP01-DEL16-MG"/>
  </r>
  <r>
    <n v="355407"/>
    <d v="2021-05-03T00:00:00"/>
    <x v="3"/>
    <x v="64"/>
    <n v="15"/>
    <x v="1"/>
    <x v="5"/>
    <n v="476"/>
    <n v="84"/>
    <x v="1124"/>
    <s v="Velocidade Incompatível"/>
    <x v="0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5.152304000000001"/>
    <n v="-49.110638000000002"/>
    <s v="SPRF-PR"/>
    <s v="DEL01-PR"/>
    <s v="UOP02-DEL01-PR"/>
  </r>
  <r>
    <n v="355410"/>
    <d v="2021-05-03T00:00:00"/>
    <x v="3"/>
    <x v="82"/>
    <n v="15"/>
    <x v="1"/>
    <x v="14"/>
    <n v="101"/>
    <n v="149"/>
    <x v="286"/>
    <s v="Acessar a via sem observar a presença dos outros veículos"/>
    <x v="8"/>
    <s v="Sem Vítimas"/>
    <s v="Pleno dia"/>
    <s v="Crescente"/>
    <x v="1"/>
    <s v="Dupla"/>
    <s v="Interseção de vias"/>
    <s v="Sim"/>
    <n v="3"/>
    <n v="0"/>
    <n v="0"/>
    <n v="0"/>
    <n v="3"/>
    <n v="0"/>
    <n v="0"/>
    <n v="2"/>
    <n v="-19.396190829999998"/>
    <n v="-40.06435871"/>
    <s v="SPRF-ES"/>
    <s v="DEL04-ES"/>
    <s v="UOP01-DEL04-ES"/>
  </r>
  <r>
    <n v="355411"/>
    <d v="2021-05-03T00:00:00"/>
    <x v="3"/>
    <x v="34"/>
    <n v="17"/>
    <x v="1"/>
    <x v="15"/>
    <n v="153"/>
    <n v="676"/>
    <x v="359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760285120000001"/>
    <n v="-49.096310840000001"/>
    <s v="SPRF-TO"/>
    <s v="DEL01-TO"/>
    <s v="UOP02-DEL01-TO"/>
  </r>
  <r>
    <n v="355412"/>
    <d v="2021-05-03T00:00:00"/>
    <x v="3"/>
    <x v="45"/>
    <n v="16"/>
    <x v="1"/>
    <x v="11"/>
    <n v="163"/>
    <n v="629"/>
    <x v="298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19.292507910000001"/>
    <n v="-54.63644291"/>
    <s v="SPRF-MS"/>
    <s v="DEL06-MS"/>
    <s v="UOP02-DEL06-MS"/>
  </r>
  <r>
    <n v="355418"/>
    <d v="2021-05-03T00:00:00"/>
    <x v="3"/>
    <x v="48"/>
    <n v="17"/>
    <x v="1"/>
    <x v="4"/>
    <n v="20"/>
    <n v="169"/>
    <x v="688"/>
    <s v="Pista Escorregadia"/>
    <x v="3"/>
    <s v="Com Vítimas Fatais"/>
    <s v="Anoitecer"/>
    <s v="Crescente"/>
    <x v="5"/>
    <s v="Simples"/>
    <s v="Reta"/>
    <s v="Não"/>
    <n v="7"/>
    <n v="5"/>
    <n v="0"/>
    <n v="0"/>
    <n v="2"/>
    <n v="0"/>
    <n v="0"/>
    <n v="2"/>
    <n v="-12.469052"/>
    <n v="-45.883589999999998"/>
    <s v="SPRF-BA"/>
    <s v="DEL10-BA"/>
    <s v="UOP01-DEL10-BA"/>
  </r>
  <r>
    <n v="355421"/>
    <d v="2021-05-03T00:00:00"/>
    <x v="3"/>
    <x v="25"/>
    <n v="18"/>
    <x v="2"/>
    <x v="7"/>
    <n v="101"/>
    <n v="202.8"/>
    <x v="98"/>
    <s v="Reação tardia ou ineficiente do condutor"/>
    <x v="9"/>
    <s v="Com Vítimas Fatais"/>
    <s v="Plena Noite"/>
    <s v="Decrescente"/>
    <x v="1"/>
    <s v="Múltipla"/>
    <s v="Reta"/>
    <s v="Sim"/>
    <n v="5"/>
    <n v="1"/>
    <n v="0"/>
    <n v="0"/>
    <n v="4"/>
    <n v="0"/>
    <n v="0"/>
    <n v="5"/>
    <n v="-27.562768599999998"/>
    <n v="-48.615721800000003"/>
    <s v="SPRF-SC"/>
    <s v="DEL01-SC"/>
    <s v="UOP01-DEL01-SC"/>
  </r>
  <r>
    <n v="355422"/>
    <d v="2021-05-03T00:00:00"/>
    <x v="3"/>
    <x v="58"/>
    <n v="11"/>
    <x v="0"/>
    <x v="21"/>
    <n v="20"/>
    <n v="6"/>
    <x v="87"/>
    <s v="Problema com o freio"/>
    <x v="11"/>
    <s v="Sem Vítimas"/>
    <s v="Pleno dia"/>
    <s v="Decrescente"/>
    <x v="1"/>
    <s v="Dupla"/>
    <s v="Reta"/>
    <s v="Sim"/>
    <n v="1"/>
    <n v="0"/>
    <n v="0"/>
    <n v="0"/>
    <n v="1"/>
    <n v="0"/>
    <n v="0"/>
    <n v="1"/>
    <n v="-15.665888000000001"/>
    <n v="-47.808307999999997"/>
    <s v="SPRF-DF"/>
    <s v="DEL02-DF"/>
    <s v="UOP01-DEL02-DF"/>
  </r>
  <r>
    <n v="355428"/>
    <d v="2021-05-03T00:00:00"/>
    <x v="3"/>
    <x v="142"/>
    <n v="16"/>
    <x v="1"/>
    <x v="13"/>
    <n v="163"/>
    <n v="696"/>
    <x v="563"/>
    <s v="Ausência de reação do condutor"/>
    <x v="6"/>
    <s v="Com Vítimas Feridas"/>
    <s v="Anoitecer"/>
    <s v="Crescente"/>
    <x v="0"/>
    <s v="Simples"/>
    <s v="Reta"/>
    <s v="Não"/>
    <n v="3"/>
    <n v="0"/>
    <n v="0"/>
    <n v="1"/>
    <n v="2"/>
    <n v="0"/>
    <n v="1"/>
    <n v="3"/>
    <n v="-13.02281"/>
    <n v="-55.895569999999999"/>
    <s v="SPRF-MT"/>
    <s v="DEL06-MT"/>
    <s v="UOP01-DEL06-MT"/>
  </r>
  <r>
    <n v="355430"/>
    <d v="2021-01-11T00:00:00"/>
    <x v="3"/>
    <x v="45"/>
    <n v="16"/>
    <x v="1"/>
    <x v="14"/>
    <n v="259"/>
    <n v="34.799999999999997"/>
    <x v="1009"/>
    <s v="Velocidade Incompatível"/>
    <x v="0"/>
    <s v="Com Vítimas Feridas"/>
    <s v="Pleno dia"/>
    <s v="Decrescente"/>
    <x v="5"/>
    <s v="Simples"/>
    <s v="Curva"/>
    <s v="Não"/>
    <n v="1"/>
    <n v="0"/>
    <n v="1"/>
    <n v="0"/>
    <n v="0"/>
    <n v="0"/>
    <n v="1"/>
    <n v="1"/>
    <n v="-19.553319800000001"/>
    <n v="-40.496635439999999"/>
    <s v="SPRF-ES"/>
    <s v="DEL02-ES"/>
    <s v="UOP01-DEL02-ES"/>
  </r>
  <r>
    <n v="355432"/>
    <d v="2021-05-03T00:00:00"/>
    <x v="3"/>
    <x v="397"/>
    <n v="18"/>
    <x v="2"/>
    <x v="9"/>
    <n v="232"/>
    <n v="211.3"/>
    <x v="600"/>
    <s v="Transitar na contramão"/>
    <x v="13"/>
    <s v="Com Vítimas Fatais"/>
    <s v="Plena Noite"/>
    <s v="Crescente"/>
    <x v="3"/>
    <s v="Simples"/>
    <s v="Reta"/>
    <s v="Sim"/>
    <n v="2"/>
    <n v="1"/>
    <n v="0"/>
    <n v="0"/>
    <n v="1"/>
    <n v="0"/>
    <n v="0"/>
    <n v="2"/>
    <n v="-8.3689953199999998"/>
    <n v="-36.70578682"/>
    <s v="SPRF-PE"/>
    <s v="DEL03-PE"/>
    <s v="UOP02-DEL03-PE"/>
  </r>
  <r>
    <n v="355434"/>
    <d v="2021-05-03T00:00:00"/>
    <x v="3"/>
    <x v="48"/>
    <n v="17"/>
    <x v="1"/>
    <x v="5"/>
    <n v="376"/>
    <n v="464"/>
    <x v="140"/>
    <s v="Condutor deixou de manter distância do veículo da frente"/>
    <x v="1"/>
    <s v="Com Vítimas Feridas"/>
    <s v="Anoitecer"/>
    <s v="Crescente"/>
    <x v="1"/>
    <s v="Dupla"/>
    <s v="Não Informado"/>
    <s v="Não"/>
    <n v="3"/>
    <n v="0"/>
    <n v="0"/>
    <n v="1"/>
    <n v="2"/>
    <n v="0"/>
    <n v="1"/>
    <n v="2"/>
    <n v="-25.02470207"/>
    <n v="-50.322659000000002"/>
    <s v="SPRF-PR"/>
    <s v="DEL03-PR"/>
    <s v="UOP01-DEL03-PR"/>
  </r>
  <r>
    <n v="355439"/>
    <d v="2021-05-03T00:00:00"/>
    <x v="3"/>
    <x v="29"/>
    <n v="18"/>
    <x v="2"/>
    <x v="9"/>
    <n v="428"/>
    <n v="155.9"/>
    <x v="131"/>
    <s v="Ultrapassagem Indevida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9.1086010700000006"/>
    <n v="-40.334164880000003"/>
    <s v="SPRF-PE"/>
    <s v="DEL06-PE"/>
    <s v="UOP01-DEL06-PE"/>
  </r>
  <r>
    <n v="355441"/>
    <d v="2021-05-03T00:00:00"/>
    <x v="3"/>
    <x v="131"/>
    <n v="19"/>
    <x v="2"/>
    <x v="2"/>
    <n v="20"/>
    <n v="422"/>
    <x v="745"/>
    <s v="Acessar a via sem observar a presença dos outros veículos"/>
    <x v="6"/>
    <s v="Com Vítimas Feridas"/>
    <s v="Plena Noite"/>
    <s v="Crescente"/>
    <x v="2"/>
    <s v="Dupla"/>
    <s v="Reta"/>
    <s v="Sim"/>
    <n v="2"/>
    <n v="0"/>
    <n v="1"/>
    <n v="0"/>
    <n v="1"/>
    <n v="0"/>
    <n v="1"/>
    <n v="2"/>
    <n v="-3.8534090000000001"/>
    <n v="-38.558942000000002"/>
    <s v="SPRF-CE"/>
    <s v="DEL01-CE"/>
    <s v="UOP02-DEL01-CE"/>
  </r>
  <r>
    <n v="355443"/>
    <d v="2021-05-03T00:00:00"/>
    <x v="3"/>
    <x v="8"/>
    <n v="17"/>
    <x v="1"/>
    <x v="8"/>
    <n v="153"/>
    <n v="14"/>
    <x v="810"/>
    <s v="Velocidade Incompatível"/>
    <x v="0"/>
    <s v="Sem Vítimas"/>
    <s v="Pleno dia"/>
    <s v="Decrescente"/>
    <x v="1"/>
    <s v="Dupla"/>
    <s v="Retorno Regulamentado"/>
    <s v="Não"/>
    <n v="1"/>
    <n v="0"/>
    <n v="0"/>
    <n v="0"/>
    <n v="0"/>
    <n v="1"/>
    <n v="0"/>
    <n v="1"/>
    <n v="-18.542202"/>
    <n v="-49.193660000000001"/>
    <s v="SPRF-MG"/>
    <s v="DEL15-MG"/>
    <s v="UOP03-DEL15-MG"/>
  </r>
  <r>
    <n v="355452"/>
    <d v="2021-05-03T00:00:00"/>
    <x v="3"/>
    <x v="112"/>
    <n v="20"/>
    <x v="2"/>
    <x v="8"/>
    <n v="40"/>
    <n v="434"/>
    <x v="211"/>
    <s v="Ausência de reação do condutor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19.214213340000001"/>
    <n v="-44.457702259999998"/>
    <s v="SPRF-MG"/>
    <s v="DEL02-MG"/>
    <s v="UOP01-DEL02-MG"/>
  </r>
  <r>
    <n v="355458"/>
    <d v="2021-05-03T00:00:00"/>
    <x v="3"/>
    <x v="30"/>
    <n v="20"/>
    <x v="2"/>
    <x v="5"/>
    <n v="116"/>
    <n v="114"/>
    <x v="67"/>
    <s v="Manobra de mudança de faixa"/>
    <x v="8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5.562969070000001"/>
    <n v="-49.256438009999997"/>
    <s v="SPRF-PR"/>
    <s v="DEL01-PR"/>
    <s v="UOP01-DEL01-PR"/>
  </r>
  <r>
    <n v="355460"/>
    <d v="2021-03-21T00:00:00"/>
    <x v="2"/>
    <x v="146"/>
    <n v="18"/>
    <x v="2"/>
    <x v="4"/>
    <n v="110"/>
    <n v="101"/>
    <x v="387"/>
    <s v="Condutor deixou de manter distância do veículo da frente"/>
    <x v="1"/>
    <s v="Com Vítimas Fatais"/>
    <s v="Anoitecer"/>
    <s v="Crescente"/>
    <x v="1"/>
    <s v="Simples"/>
    <s v="Reta"/>
    <s v="Não"/>
    <n v="5"/>
    <n v="2"/>
    <n v="1"/>
    <n v="0"/>
    <n v="0"/>
    <n v="2"/>
    <n v="1"/>
    <n v="3"/>
    <n v="-10.307446990000001"/>
    <n v="-38.311219579999999"/>
    <s v="SPRF-BA"/>
    <s v="DEL07-BA"/>
    <s v="UOP01-DEL07-BA"/>
  </r>
  <r>
    <n v="355466"/>
    <d v="2021-05-03T00:00:00"/>
    <x v="3"/>
    <x v="47"/>
    <n v="19"/>
    <x v="2"/>
    <x v="12"/>
    <n v="116"/>
    <n v="379.8"/>
    <x v="343"/>
    <s v="Reação tardia ou ineficiente do condutor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30.760774179999999"/>
    <n v="-51.643978779999998"/>
    <s v="SPRF-RS"/>
    <s v="DEL02-RS"/>
    <s v="UOP02-DEL02-RS"/>
  </r>
  <r>
    <n v="355470"/>
    <d v="2021-05-03T00:00:00"/>
    <x v="3"/>
    <x v="539"/>
    <n v="22"/>
    <x v="2"/>
    <x v="7"/>
    <n v="101"/>
    <n v="212.8"/>
    <x v="97"/>
    <s v="Manobra de mudança de faixa"/>
    <x v="8"/>
    <s v="Com Vítimas Feridas"/>
    <s v="Plena Noite"/>
    <s v="Decrescente"/>
    <x v="1"/>
    <s v="Múltipla"/>
    <s v="Reta"/>
    <s v="Sim"/>
    <n v="5"/>
    <n v="0"/>
    <n v="4"/>
    <n v="0"/>
    <n v="1"/>
    <n v="0"/>
    <n v="4"/>
    <n v="3"/>
    <n v="-27.629969289999998"/>
    <n v="-48.659038709999997"/>
    <s v="SPRF-SC"/>
    <s v="DEL01-SC"/>
    <s v="UOP02-DEL01-SC"/>
  </r>
  <r>
    <n v="355479"/>
    <d v="2021-05-03T00:00:00"/>
    <x v="3"/>
    <x v="129"/>
    <n v="21"/>
    <x v="2"/>
    <x v="4"/>
    <n v="324"/>
    <n v="389"/>
    <x v="1237"/>
    <s v="Ultrapassagem Indevida"/>
    <x v="13"/>
    <s v="Com Vítimas Feridas"/>
    <s v="Plena Noite"/>
    <s v="Crescente"/>
    <x v="0"/>
    <s v="Simples"/>
    <s v="Curva"/>
    <s v="Não"/>
    <n v="2"/>
    <n v="0"/>
    <n v="1"/>
    <n v="0"/>
    <n v="1"/>
    <n v="0"/>
    <n v="1"/>
    <n v="2"/>
    <n v="-11.51234936"/>
    <n v="-39.730084329999997"/>
    <s v="SPRF-BA"/>
    <s v="DEL04-BA"/>
    <s v="UOP02-DEL04-BA"/>
  </r>
  <r>
    <n v="355480"/>
    <d v="2021-05-04T00:00:00"/>
    <x v="4"/>
    <x v="90"/>
    <n v="0"/>
    <x v="3"/>
    <x v="3"/>
    <n v="116"/>
    <n v="181"/>
    <x v="124"/>
    <s v="Demais falhas mecânicas ou elétricas"/>
    <x v="11"/>
    <s v="Sem Vítimas"/>
    <s v="Plena Noite"/>
    <s v="Decrescente"/>
    <x v="1"/>
    <s v="Múltipla"/>
    <s v="Reta"/>
    <s v="Sim"/>
    <n v="4"/>
    <n v="0"/>
    <n v="0"/>
    <n v="0"/>
    <n v="4"/>
    <n v="0"/>
    <n v="0"/>
    <n v="4"/>
    <n v="-22.761312"/>
    <n v="-43.423492000000003"/>
    <s v="SPRF-RJ"/>
    <s v="DEL01-RJ"/>
    <s v="UOP02-DEL01-RJ"/>
  </r>
  <r>
    <n v="355483"/>
    <d v="2021-02-22T00:00:00"/>
    <x v="3"/>
    <x v="199"/>
    <n v="23"/>
    <x v="2"/>
    <x v="4"/>
    <n v="324"/>
    <n v="556"/>
    <x v="174"/>
    <s v="Reação tardia ou ineficiente do condutor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2.47887955"/>
    <n v="-38.671638969999997"/>
    <s v="SPRF-BA"/>
    <s v="DEL01-BA"/>
    <s v="UOP03-DEL01-BA"/>
  </r>
  <r>
    <n v="355486"/>
    <d v="2021-05-04T00:00:00"/>
    <x v="4"/>
    <x v="155"/>
    <n v="4"/>
    <x v="3"/>
    <x v="8"/>
    <n v="40"/>
    <n v="437"/>
    <x v="211"/>
    <s v="Condutor Dormindo"/>
    <x v="4"/>
    <s v="Com Vítimas Feridas"/>
    <s v="Plena Noite"/>
    <s v="Crescente"/>
    <x v="1"/>
    <s v="Dupla"/>
    <s v="Reta"/>
    <s v="Não"/>
    <n v="2"/>
    <n v="0"/>
    <n v="1"/>
    <n v="1"/>
    <n v="0"/>
    <n v="0"/>
    <n v="2"/>
    <n v="1"/>
    <n v="-19.231004280000001"/>
    <n v="-44.435622440000003"/>
    <s v="SPRF-MG"/>
    <s v="DEL02-MG"/>
    <s v="UOP01-DEL02-MG"/>
  </r>
  <r>
    <n v="355488"/>
    <d v="2021-05-04T00:00:00"/>
    <x v="4"/>
    <x v="540"/>
    <n v="4"/>
    <x v="3"/>
    <x v="19"/>
    <n v="101"/>
    <n v="93"/>
    <x v="394"/>
    <s v="Velocidade Incompatível"/>
    <x v="0"/>
    <s v="Com Vítimas Feridas"/>
    <s v="Plena Noite"/>
    <s v="Decrescente"/>
    <x v="2"/>
    <s v="Dupla"/>
    <s v="Curva"/>
    <s v="Sim"/>
    <n v="1"/>
    <n v="0"/>
    <n v="1"/>
    <n v="0"/>
    <n v="0"/>
    <n v="0"/>
    <n v="1"/>
    <n v="1"/>
    <n v="-10.902123189999999"/>
    <n v="-37.144947870000003"/>
    <s v="SPRF-SE"/>
    <s v="DEL01-SE"/>
    <s v="UOP01-DEL01-SE"/>
  </r>
  <r>
    <n v="355490"/>
    <d v="2021-05-04T00:00:00"/>
    <x v="4"/>
    <x v="13"/>
    <n v="5"/>
    <x v="0"/>
    <x v="8"/>
    <n v="262"/>
    <n v="382"/>
    <x v="639"/>
    <s v="Deficiência do Sistema de Iluminação/Sinalização"/>
    <x v="1"/>
    <s v="Com Vítimas Feridas"/>
    <s v="Amanhecer"/>
    <s v="Decrescente"/>
    <x v="1"/>
    <s v="Dupla"/>
    <s v="Não Informado"/>
    <s v="Não"/>
    <n v="4"/>
    <n v="0"/>
    <n v="3"/>
    <n v="0"/>
    <n v="1"/>
    <n v="0"/>
    <n v="3"/>
    <n v="2"/>
    <n v="-19.937689450000001"/>
    <n v="-44.453086849999998"/>
    <s v="SPRF-MG"/>
    <s v="DEL01-MG"/>
    <s v="UOP03-DEL01-MG"/>
  </r>
  <r>
    <n v="355493"/>
    <d v="2021-05-04T00:00:00"/>
    <x v="4"/>
    <x v="239"/>
    <n v="5"/>
    <x v="0"/>
    <x v="3"/>
    <n v="40"/>
    <n v="18.100000000000001"/>
    <x v="438"/>
    <s v="Condutor deixou de manter distância do veículo da frente"/>
    <x v="8"/>
    <s v="Com Vítimas Feridas"/>
    <s v="Amanhecer"/>
    <s v="Decrescente"/>
    <x v="1"/>
    <s v="Dupla"/>
    <s v="Curva"/>
    <s v="Não"/>
    <n v="2"/>
    <n v="0"/>
    <n v="1"/>
    <n v="0"/>
    <n v="1"/>
    <n v="0"/>
    <n v="1"/>
    <n v="2"/>
    <n v="-22.09282704"/>
    <n v="-43.170774819999998"/>
    <s v="SPRF-RJ"/>
    <s v="DEL06-RJ"/>
    <s v="UOP01-DEL06-RJ"/>
  </r>
  <r>
    <n v="355495"/>
    <d v="2021-05-03T00:00:00"/>
    <x v="3"/>
    <x v="190"/>
    <n v="21"/>
    <x v="2"/>
    <x v="10"/>
    <n v="343"/>
    <n v="241"/>
    <x v="295"/>
    <s v="Obras na pista"/>
    <x v="4"/>
    <s v="Sem Vítimas"/>
    <s v="Plena Noite"/>
    <s v="Decrescente"/>
    <x v="1"/>
    <s v="Simples"/>
    <s v="Reta"/>
    <s v="Não"/>
    <n v="3"/>
    <n v="0"/>
    <n v="0"/>
    <n v="0"/>
    <n v="3"/>
    <n v="0"/>
    <n v="0"/>
    <n v="1"/>
    <n v="-4.6602740000000002"/>
    <n v="-42.061188000000001"/>
    <s v="SPRF-PI"/>
    <s v="DEL01-PI"/>
    <s v="UOP03-DEL01-PI"/>
  </r>
  <r>
    <n v="355500"/>
    <d v="2021-05-04T00:00:00"/>
    <x v="4"/>
    <x v="51"/>
    <n v="0"/>
    <x v="3"/>
    <x v="12"/>
    <n v="386"/>
    <n v="285.89999999999998"/>
    <x v="19"/>
    <s v="Velocidade Incompatível"/>
    <x v="4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9.059072"/>
    <n v="-52.288338000000003"/>
    <s v="SPRF-RS"/>
    <s v="DEL04-RS"/>
    <s v="UOP03-DEL04-RS"/>
  </r>
  <r>
    <n v="355501"/>
    <d v="2021-05-04T00:00:00"/>
    <x v="4"/>
    <x v="16"/>
    <n v="3"/>
    <x v="3"/>
    <x v="0"/>
    <n v="381"/>
    <n v="33.5"/>
    <x v="578"/>
    <s v="Carga excessiva e/ou mal acondicionada"/>
    <x v="0"/>
    <s v="Sem Vítimas"/>
    <s v="Plena Noite"/>
    <s v="Crescente"/>
    <x v="1"/>
    <s v="Dupla"/>
    <s v="Curva"/>
    <s v="Não"/>
    <n v="2"/>
    <n v="0"/>
    <n v="0"/>
    <n v="0"/>
    <n v="2"/>
    <n v="0"/>
    <n v="0"/>
    <n v="2"/>
    <n v="-23.075902110000001"/>
    <n v="-46.566281320000002"/>
    <s v="SPRF-SP"/>
    <s v="DEL03-SP"/>
    <s v="UOP01-DEL03-SP"/>
  </r>
  <r>
    <n v="355506"/>
    <d v="2021-05-04T00:00:00"/>
    <x v="4"/>
    <x v="119"/>
    <n v="6"/>
    <x v="0"/>
    <x v="12"/>
    <n v="116"/>
    <n v="304"/>
    <x v="31"/>
    <s v="Reação tardia ou ineficiente do condutor"/>
    <x v="4"/>
    <s v="Com Vítimas Feridas"/>
    <s v="Pleno dia"/>
    <s v="Decrescente"/>
    <x v="1"/>
    <s v="Dupla"/>
    <s v="Reta"/>
    <s v="Não"/>
    <n v="2"/>
    <n v="0"/>
    <n v="0"/>
    <n v="1"/>
    <n v="0"/>
    <n v="1"/>
    <n v="1"/>
    <n v="1"/>
    <n v="-30.155318080000001"/>
    <n v="-51.370513899999999"/>
    <s v="SPRF-RS"/>
    <s v="DEL02-RS"/>
    <s v="UOP01-DEL02-RS"/>
  </r>
  <r>
    <n v="355507"/>
    <d v="2021-05-04T00:00:00"/>
    <x v="4"/>
    <x v="179"/>
    <n v="6"/>
    <x v="0"/>
    <x v="11"/>
    <n v="163"/>
    <n v="507"/>
    <x v="696"/>
    <s v="Reação tardia ou ineficiente do condutor"/>
    <x v="4"/>
    <s v="Com Vítimas Fatais"/>
    <s v="Amanhecer"/>
    <s v="Crescente"/>
    <x v="1"/>
    <s v="Dupla"/>
    <s v="Curva"/>
    <s v="Não"/>
    <n v="5"/>
    <n v="1"/>
    <n v="2"/>
    <n v="0"/>
    <n v="2"/>
    <n v="0"/>
    <n v="2"/>
    <n v="2"/>
    <n v="-20.271151280000002"/>
    <n v="-54.487432490000003"/>
    <s v="SPRF-MS"/>
    <s v="DEL01-MS"/>
    <s v="UOP02-DEL01-MS"/>
  </r>
  <r>
    <n v="355508"/>
    <d v="2021-05-04T00:00:00"/>
    <x v="4"/>
    <x v="157"/>
    <n v="6"/>
    <x v="0"/>
    <x v="8"/>
    <n v="381"/>
    <n v="678"/>
    <x v="931"/>
    <s v="Acessar a via sem observar a presença dos outros veículos"/>
    <x v="6"/>
    <s v="Com Vítimas Feridas"/>
    <s v="Amanhecer"/>
    <s v="Decrescente"/>
    <x v="0"/>
    <s v="Dupla"/>
    <s v="Reta"/>
    <s v="Não"/>
    <n v="3"/>
    <n v="0"/>
    <n v="0"/>
    <n v="1"/>
    <n v="1"/>
    <n v="1"/>
    <n v="1"/>
    <n v="2"/>
    <n v="-21.147345080000001"/>
    <n v="-45.109836819999998"/>
    <s v="SPRF-MG"/>
    <s v="DEL04-MG"/>
    <s v="UOP02-DEL04-MG"/>
  </r>
  <r>
    <n v="355512"/>
    <d v="2021-05-03T00:00:00"/>
    <x v="3"/>
    <x v="352"/>
    <n v="23"/>
    <x v="2"/>
    <x v="7"/>
    <n v="153"/>
    <n v="40"/>
    <x v="723"/>
    <s v="Ingestão de álcool pelo condutor"/>
    <x v="0"/>
    <s v="Com Vítimas Feridas"/>
    <s v="Plena Noite"/>
    <s v="Decrescente"/>
    <x v="1"/>
    <s v="Múltipla"/>
    <s v="Reta"/>
    <s v="Não"/>
    <n v="1"/>
    <n v="0"/>
    <n v="1"/>
    <n v="0"/>
    <n v="0"/>
    <n v="0"/>
    <n v="1"/>
    <n v="1"/>
    <n v="-26.843437000000002"/>
    <n v="-51.747768000000001"/>
    <s v="SPRF-SC"/>
    <s v="DEL07-SC"/>
    <s v="UOP05-DEL07-SC"/>
  </r>
  <r>
    <n v="355521"/>
    <d v="2021-03-29T00:00:00"/>
    <x v="3"/>
    <x v="40"/>
    <n v="10"/>
    <x v="0"/>
    <x v="8"/>
    <n v="116"/>
    <n v="243.2"/>
    <x v="200"/>
    <s v="Condutor deixou de manter distância do veículo da frente"/>
    <x v="1"/>
    <s v="Sem Vítimas"/>
    <s v="Pleno dia"/>
    <s v="Crescente"/>
    <x v="3"/>
    <s v="Simples"/>
    <s v="Curva"/>
    <s v="Não"/>
    <n v="3"/>
    <n v="0"/>
    <n v="0"/>
    <n v="0"/>
    <n v="1"/>
    <n v="2"/>
    <n v="0"/>
    <n v="3"/>
    <n v="-17.587081999999999"/>
    <n v="-41.488760999999997"/>
    <s v="SPRF-MG"/>
    <s v="DEL11-MG"/>
    <s v="UOP01-DEL11-MG"/>
  </r>
  <r>
    <n v="355523"/>
    <d v="2021-05-04T00:00:00"/>
    <x v="4"/>
    <x v="98"/>
    <n v="7"/>
    <x v="0"/>
    <x v="0"/>
    <n v="116"/>
    <n v="359"/>
    <x v="23"/>
    <s v="Ausência de reação do condutor"/>
    <x v="1"/>
    <s v="Com Vítimas Feridas"/>
    <s v="Pleno dia"/>
    <s v="Crescente"/>
    <x v="1"/>
    <s v="Simples"/>
    <s v="Não Informado"/>
    <s v="Não"/>
    <n v="5"/>
    <n v="0"/>
    <n v="1"/>
    <n v="0"/>
    <n v="4"/>
    <n v="0"/>
    <n v="1"/>
    <n v="2"/>
    <n v="-24.108622270000001"/>
    <n v="-47.26589989"/>
    <s v="SPRF-SP"/>
    <s v="DEL04-SP"/>
    <s v="UOP02-DEL04-SP"/>
  </r>
  <r>
    <n v="355526"/>
    <d v="2021-05-03T00:00:00"/>
    <x v="3"/>
    <x v="324"/>
    <n v="15"/>
    <x v="1"/>
    <x v="13"/>
    <m/>
    <m/>
    <x v="68"/>
    <s v="Estacionar ou parar em local proibido"/>
    <x v="8"/>
    <s v="Sem Vítimas"/>
    <s v="Pleno dia"/>
    <s v="Não Informado"/>
    <x v="3"/>
    <s v="Dupla"/>
    <s v="Reta"/>
    <s v="Sim"/>
    <n v="3"/>
    <n v="0"/>
    <n v="0"/>
    <n v="0"/>
    <n v="3"/>
    <n v="0"/>
    <n v="0"/>
    <n v="2"/>
    <n v="-15.61340208"/>
    <n v="-56.159657840000001"/>
    <s v="SPRF-MT"/>
    <s v="N/A"/>
    <s v="N/A"/>
  </r>
  <r>
    <n v="355529"/>
    <d v="2021-05-04T00:00:00"/>
    <x v="4"/>
    <x v="97"/>
    <n v="8"/>
    <x v="0"/>
    <x v="8"/>
    <n v="40"/>
    <n v="828.5"/>
    <x v="78"/>
    <s v="Velocidade Incompatível"/>
    <x v="0"/>
    <s v="Com Vítimas Feridas"/>
    <s v="Pleno dia"/>
    <s v="Decrescente"/>
    <x v="0"/>
    <s v="Dupla"/>
    <s v="Curva"/>
    <s v="Não"/>
    <n v="1"/>
    <n v="0"/>
    <n v="0"/>
    <n v="1"/>
    <n v="0"/>
    <n v="0"/>
    <n v="1"/>
    <n v="1"/>
    <n v="-21.997678050000001"/>
    <n v="-43.286604850000003"/>
    <s v="SPRF-MG"/>
    <s v="DEL05-MG"/>
    <s v="UOP01-DEL05-MG"/>
  </r>
  <r>
    <n v="355532"/>
    <d v="2021-05-04T00:00:00"/>
    <x v="4"/>
    <x v="53"/>
    <n v="8"/>
    <x v="0"/>
    <x v="6"/>
    <n v="153"/>
    <n v="501"/>
    <x v="187"/>
    <s v="Condutor deixou de manter distância do veículo da frente"/>
    <x v="14"/>
    <s v="Com Vítimas Feridas"/>
    <s v="Pleno dia"/>
    <s v="Decrescente"/>
    <x v="1"/>
    <s v="Dupla"/>
    <s v="Reta"/>
    <s v="Não"/>
    <n v="5"/>
    <n v="0"/>
    <n v="1"/>
    <n v="0"/>
    <n v="3"/>
    <n v="1"/>
    <n v="1"/>
    <n v="5"/>
    <n v="-16.718900000000001"/>
    <n v="-49.238199999999999"/>
    <s v="SPRF-GO"/>
    <s v="DEL01-GO"/>
    <s v="UOP01-DEL01-GO"/>
  </r>
  <r>
    <n v="355535"/>
    <d v="2021-05-04T00:00:00"/>
    <x v="4"/>
    <x v="103"/>
    <n v="7"/>
    <x v="0"/>
    <x v="13"/>
    <n v="163"/>
    <n v="537.79999999999995"/>
    <x v="337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4.406307910000001"/>
    <n v="-56.109713409999998"/>
    <s v="SPRF-MT"/>
    <s v="DEL01-MT"/>
    <s v="UOP01-DEL01-MT"/>
  </r>
  <r>
    <n v="355537"/>
    <d v="2021-05-04T00:00:00"/>
    <x v="4"/>
    <x v="120"/>
    <n v="9"/>
    <x v="0"/>
    <x v="0"/>
    <n v="116"/>
    <n v="24.9"/>
    <x v="729"/>
    <s v="Manobra de mudança de faixa"/>
    <x v="1"/>
    <s v="Com Vítimas Feridas"/>
    <s v="Pleno dia"/>
    <s v="Decrescente"/>
    <x v="5"/>
    <s v="Dupla"/>
    <s v="Reta"/>
    <s v="Não"/>
    <n v="2"/>
    <n v="0"/>
    <n v="2"/>
    <n v="0"/>
    <n v="0"/>
    <n v="0"/>
    <n v="2"/>
    <n v="2"/>
    <n v="-22.598958140000001"/>
    <n v="-44.887979620000003"/>
    <s v="SPRF-SP"/>
    <s v="DEL08-SP"/>
    <s v="UOP02-DEL08-SP"/>
  </r>
  <r>
    <n v="355545"/>
    <d v="2021-05-04T00:00:00"/>
    <x v="4"/>
    <x v="76"/>
    <n v="9"/>
    <x v="0"/>
    <x v="18"/>
    <n v="101"/>
    <n v="151"/>
    <x v="339"/>
    <s v="Condutor deixou de manter distância do veículo da frente"/>
    <x v="1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9.8900974000000001"/>
    <n v="-36.158472019999998"/>
    <s v="SPRF-AL"/>
    <s v="DEL02-AL"/>
    <s v="UOP02-DEL02-AL"/>
  </r>
  <r>
    <n v="355551"/>
    <d v="2021-05-04T00:00:00"/>
    <x v="4"/>
    <x v="21"/>
    <n v="11"/>
    <x v="0"/>
    <x v="8"/>
    <n v="381"/>
    <n v="352"/>
    <x v="186"/>
    <s v="Velocidade Incompatível"/>
    <x v="3"/>
    <s v="Com Vítimas Fatais"/>
    <s v="Pleno dia"/>
    <s v="Decrescente"/>
    <x v="1"/>
    <s v="Simples"/>
    <s v="Curva"/>
    <s v="Não"/>
    <n v="3"/>
    <n v="1"/>
    <n v="0"/>
    <n v="1"/>
    <n v="1"/>
    <n v="0"/>
    <n v="1"/>
    <n v="2"/>
    <n v="-19.842055349999999"/>
    <n v="-43.173830180000003"/>
    <s v="SPRF-MG"/>
    <s v="DEL03-MG"/>
    <s v="UOP01-DEL03-MG"/>
  </r>
  <r>
    <n v="355557"/>
    <d v="2021-05-04T00:00:00"/>
    <x v="4"/>
    <x v="122"/>
    <n v="10"/>
    <x v="0"/>
    <x v="7"/>
    <n v="101"/>
    <n v="25.9"/>
    <x v="59"/>
    <s v="Velocidade Incompatível"/>
    <x v="1"/>
    <s v="Com Vítimas Feridas"/>
    <s v="Pleno dia"/>
    <s v="Crescente"/>
    <x v="1"/>
    <s v="Dupla"/>
    <s v="Reta"/>
    <s v="Sim"/>
    <n v="5"/>
    <n v="0"/>
    <n v="1"/>
    <n v="0"/>
    <n v="4"/>
    <n v="0"/>
    <n v="1"/>
    <n v="4"/>
    <n v="-26.183473899999999"/>
    <n v="-48.910591199999999"/>
    <s v="SPRF-SC"/>
    <s v="DEL03-SC"/>
    <s v="UOP01-DEL03-SC"/>
  </r>
  <r>
    <n v="355562"/>
    <d v="2021-05-04T00:00:00"/>
    <x v="4"/>
    <x v="39"/>
    <n v="10"/>
    <x v="0"/>
    <x v="6"/>
    <n v="153"/>
    <n v="622"/>
    <x v="407"/>
    <s v="Manobra de mudança de faixa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2"/>
    <n v="-17.739699999999999"/>
    <n v="-49.157499999999999"/>
    <s v="SPRF-GO"/>
    <s v="DEL03-GO"/>
    <s v="UOP01-DEL03-GO"/>
  </r>
  <r>
    <n v="355575"/>
    <d v="2021-05-04T00:00:00"/>
    <x v="4"/>
    <x v="58"/>
    <n v="11"/>
    <x v="0"/>
    <x v="6"/>
    <n v="452"/>
    <n v="98.8"/>
    <x v="969"/>
    <s v="Condutor deixou de manter distância do veículo da frente"/>
    <x v="1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18.122687299999999"/>
    <n v="-50.017302100000002"/>
    <s v="SPRF-GO"/>
    <s v="DEL03-GO"/>
    <s v="UOP02-DEL03-GO"/>
  </r>
  <r>
    <n v="355576"/>
    <d v="2021-05-04T00:00:00"/>
    <x v="4"/>
    <x v="207"/>
    <n v="13"/>
    <x v="1"/>
    <x v="12"/>
    <n v="386"/>
    <n v="248.3"/>
    <x v="424"/>
    <s v="Acessar a via sem observar a presença dos outros veículos"/>
    <x v="6"/>
    <s v="Sem Vítimas"/>
    <s v="Pleno dia"/>
    <s v="Decrescente"/>
    <x v="1"/>
    <s v="Simples"/>
    <s v="Não Informado"/>
    <s v="Sim"/>
    <n v="3"/>
    <n v="0"/>
    <n v="0"/>
    <n v="0"/>
    <n v="3"/>
    <n v="0"/>
    <n v="0"/>
    <n v="3"/>
    <n v="-28.817902"/>
    <n v="-52.484734000000003"/>
    <s v="SPRF-RS"/>
    <s v="DEL04-RS"/>
    <s v="UOP03-DEL04-RS"/>
  </r>
  <r>
    <n v="355580"/>
    <d v="2021-05-04T00:00:00"/>
    <x v="4"/>
    <x v="381"/>
    <n v="10"/>
    <x v="0"/>
    <x v="0"/>
    <n v="381"/>
    <n v="72"/>
    <x v="50"/>
    <s v="Reação tardia ou ineficiente do condutor"/>
    <x v="8"/>
    <s v="Sem Vítimas"/>
    <s v="Pleno dia"/>
    <s v="Crescente"/>
    <x v="1"/>
    <s v="Múltipla"/>
    <s v="Reta"/>
    <s v="Não"/>
    <n v="2"/>
    <n v="0"/>
    <n v="0"/>
    <n v="0"/>
    <n v="2"/>
    <n v="0"/>
    <n v="0"/>
    <n v="2"/>
    <n v="-23.358754780000002"/>
    <n v="-46.550209520000003"/>
    <s v="SPRF-SP"/>
    <s v="DEL03-SP"/>
    <s v="UOP01-DEL03-SP"/>
  </r>
  <r>
    <n v="355583"/>
    <d v="2021-05-04T00:00:00"/>
    <x v="4"/>
    <x v="541"/>
    <n v="7"/>
    <x v="0"/>
    <x v="15"/>
    <n v="226"/>
    <n v="20"/>
    <x v="380"/>
    <s v="Demais falhas na via"/>
    <x v="1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6.6310919999999998"/>
    <n v="-47.614395000000002"/>
    <s v="SPRF-TO"/>
    <s v="DEL02-TO"/>
    <s v="UOP03-DEL02-TO"/>
  </r>
  <r>
    <n v="355589"/>
    <d v="2021-05-04T00:00:00"/>
    <x v="4"/>
    <x v="84"/>
    <n v="16"/>
    <x v="1"/>
    <x v="8"/>
    <n v="381"/>
    <n v="483"/>
    <x v="9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2"/>
    <n v="0"/>
    <n v="2"/>
    <n v="0"/>
    <n v="2"/>
    <n v="2"/>
    <n v="-19.955944909999999"/>
    <n v="-44.107216989999998"/>
    <s v="SPRF-MG"/>
    <s v="DEL01-MG"/>
    <s v="UOP03-DEL01-MG"/>
  </r>
  <r>
    <n v="355591"/>
    <d v="2021-05-04T00:00:00"/>
    <x v="4"/>
    <x v="64"/>
    <n v="15"/>
    <x v="1"/>
    <x v="5"/>
    <n v="476"/>
    <n v="328"/>
    <x v="154"/>
    <s v="Condutor Dormindo"/>
    <x v="1"/>
    <s v="Com Vítimas Fatais"/>
    <s v="Pleno dia"/>
    <s v="Crescente"/>
    <x v="0"/>
    <s v="Simples"/>
    <s v="Reta"/>
    <s v="Não"/>
    <n v="4"/>
    <n v="1"/>
    <n v="0"/>
    <n v="0"/>
    <n v="3"/>
    <n v="0"/>
    <n v="0"/>
    <n v="4"/>
    <n v="-26.100045999999999"/>
    <n v="-50.797812999999998"/>
    <s v="SPRF-PR"/>
    <s v="DEL02-PR"/>
    <s v="UOP03-DEL02-PR"/>
  </r>
  <r>
    <n v="355595"/>
    <d v="2021-05-04T00:00:00"/>
    <x v="4"/>
    <x v="34"/>
    <n v="17"/>
    <x v="1"/>
    <x v="8"/>
    <n v="262"/>
    <n v="360"/>
    <x v="9"/>
    <s v="Ausência de reação do condutor"/>
    <x v="1"/>
    <s v="Com Vítimas Feridas"/>
    <s v="Pleno dia"/>
    <s v="Crescente"/>
    <x v="1"/>
    <s v="Dupla"/>
    <s v="Reta"/>
    <s v="Não"/>
    <n v="2"/>
    <n v="0"/>
    <n v="2"/>
    <n v="0"/>
    <n v="0"/>
    <n v="0"/>
    <n v="2"/>
    <n v="2"/>
    <n v="-20.033853369999999"/>
    <n v="-44.259624479999999"/>
    <s v="SPRF-MG"/>
    <s v="DEL01-MG"/>
    <s v="UOP03-DEL01-MG"/>
  </r>
  <r>
    <n v="355599"/>
    <d v="2021-05-04T00:00:00"/>
    <x v="4"/>
    <x v="89"/>
    <n v="16"/>
    <x v="1"/>
    <x v="5"/>
    <n v="476"/>
    <n v="240.8"/>
    <x v="218"/>
    <s v="Velocidade Incompatível"/>
    <x v="0"/>
    <s v="Com Vítimas Feridas"/>
    <s v="Pleno dia"/>
    <s v="Crescente"/>
    <x v="1"/>
    <s v="Simples"/>
    <s v="Curva"/>
    <s v="Não"/>
    <n v="2"/>
    <n v="0"/>
    <n v="1"/>
    <n v="0"/>
    <n v="1"/>
    <n v="0"/>
    <n v="1"/>
    <n v="1"/>
    <n v="-25.864338"/>
    <n v="-50.069800999999998"/>
    <s v="SPRF-PR"/>
    <s v="DEL02-PR"/>
    <s v="UOP04-DEL02-PR"/>
  </r>
  <r>
    <n v="355602"/>
    <d v="2021-05-04T00:00:00"/>
    <x v="4"/>
    <x v="48"/>
    <n v="17"/>
    <x v="1"/>
    <x v="4"/>
    <n v="407"/>
    <n v="2.2999999999999998"/>
    <x v="507"/>
    <s v="Condutor deixou de manter distância do veículo da frente"/>
    <x v="1"/>
    <s v="Sem Vítimas"/>
    <s v="Anoitecer"/>
    <s v="Decrescente"/>
    <x v="1"/>
    <s v="Simples"/>
    <s v="Reta"/>
    <s v="Sim"/>
    <n v="2"/>
    <n v="0"/>
    <n v="0"/>
    <n v="0"/>
    <n v="2"/>
    <n v="0"/>
    <n v="0"/>
    <n v="2"/>
    <n v="-9.4250916999999994"/>
    <n v="-40.503576940000002"/>
    <s v="SPRF-PE"/>
    <s v="DEL06-PE"/>
    <s v="UOP01-DEL06-PE"/>
  </r>
  <r>
    <n v="355605"/>
    <d v="2021-05-04T00:00:00"/>
    <x v="4"/>
    <x v="84"/>
    <n v="16"/>
    <x v="1"/>
    <x v="4"/>
    <n v="116"/>
    <n v="835"/>
    <x v="24"/>
    <s v="Velocidade Incompatível"/>
    <x v="1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14.95183926"/>
    <n v="-40.900427749999999"/>
    <s v="SPRF-BA"/>
    <s v="DEL08-BA"/>
    <s v="UOP01-DEL08-BA"/>
  </r>
  <r>
    <n v="355618"/>
    <d v="2021-05-04T00:00:00"/>
    <x v="4"/>
    <x v="28"/>
    <n v="18"/>
    <x v="2"/>
    <x v="8"/>
    <n v="381"/>
    <n v="525.5"/>
    <x v="261"/>
    <s v="Curva acentuada"/>
    <x v="4"/>
    <s v="Com Vítimas Feridas"/>
    <s v="Plena Noite"/>
    <s v="Crescente"/>
    <x v="1"/>
    <s v="Dupla"/>
    <s v="Curva"/>
    <s v="Não"/>
    <n v="1"/>
    <n v="0"/>
    <n v="0"/>
    <n v="1"/>
    <n v="0"/>
    <n v="0"/>
    <n v="1"/>
    <n v="1"/>
    <n v="-20.167107980000001"/>
    <n v="-44.334223979999997"/>
    <s v="SPRF-MG"/>
    <s v="DEL04-MG"/>
    <s v="UOP03-DEL04-MG"/>
  </r>
  <r>
    <n v="355630"/>
    <d v="2021-05-04T00:00:00"/>
    <x v="4"/>
    <x v="25"/>
    <n v="18"/>
    <x v="2"/>
    <x v="24"/>
    <n v="319"/>
    <n v="58"/>
    <x v="255"/>
    <s v="Ausência de reação do condutor"/>
    <x v="1"/>
    <s v="Com Vítimas Fatais"/>
    <s v="Pleno dia"/>
    <s v="Decrescente"/>
    <x v="1"/>
    <s v="Dupla"/>
    <s v="Desvio Temporário"/>
    <s v="Sim"/>
    <n v="4"/>
    <n v="1"/>
    <n v="1"/>
    <n v="0"/>
    <n v="2"/>
    <n v="0"/>
    <n v="1"/>
    <n v="3"/>
    <n v="-8.7397139999999993"/>
    <n v="-63.932140240000003"/>
    <s v="SPRF-RO"/>
    <s v="DEL01-RO"/>
    <s v="UOP01-DEL01-RO"/>
  </r>
  <r>
    <n v="355631"/>
    <d v="2021-05-04T00:00:00"/>
    <x v="4"/>
    <x v="31"/>
    <n v="19"/>
    <x v="2"/>
    <x v="12"/>
    <n v="153"/>
    <n v="35.4"/>
    <x v="893"/>
    <s v="Condutor deixou de manter distância do veículo da frente"/>
    <x v="8"/>
    <s v="Com Vítimas Fatais"/>
    <s v="Plena Noite"/>
    <s v="Crescente"/>
    <x v="1"/>
    <s v="Simples"/>
    <s v="Reta"/>
    <s v="Não"/>
    <n v="3"/>
    <n v="1"/>
    <n v="0"/>
    <n v="0"/>
    <n v="0"/>
    <n v="2"/>
    <n v="0"/>
    <n v="2"/>
    <n v="-27.553348960000001"/>
    <n v="-52.203781040000003"/>
    <s v="SPRF-RS"/>
    <s v="DEL08-RS"/>
    <s v="UOP04-DEL08-RS"/>
  </r>
  <r>
    <n v="355633"/>
    <d v="2021-05-04T00:00:00"/>
    <x v="4"/>
    <x v="45"/>
    <n v="16"/>
    <x v="1"/>
    <x v="12"/>
    <n v="116"/>
    <n v="331.7"/>
    <x v="692"/>
    <s v="Ultrapassagem Indevida"/>
    <x v="3"/>
    <s v="Com Vítimas Fatais"/>
    <s v="Pleno dia"/>
    <s v="Decrescente"/>
    <x v="3"/>
    <s v="Simples"/>
    <s v="Reta"/>
    <s v="Não"/>
    <n v="2"/>
    <n v="1"/>
    <n v="1"/>
    <n v="0"/>
    <n v="0"/>
    <n v="0"/>
    <n v="1"/>
    <n v="2"/>
    <n v="-30.3899817"/>
    <n v="-51.433521429999999"/>
    <s v="SPRF-RS"/>
    <s v="DEL02-RS"/>
    <s v="UOP02-DEL02-RS"/>
  </r>
  <r>
    <n v="355638"/>
    <d v="2021-05-04T00:00:00"/>
    <x v="4"/>
    <x v="186"/>
    <n v="17"/>
    <x v="1"/>
    <x v="0"/>
    <n v="116"/>
    <n v="544"/>
    <x v="170"/>
    <s v="Reação tardia ou ineficiente do condutor"/>
    <x v="0"/>
    <s v="Com Vítimas Feridas"/>
    <s v="Anoitecer"/>
    <s v="Crescente"/>
    <x v="1"/>
    <s v="Dupla"/>
    <s v="Curva"/>
    <s v="Não"/>
    <n v="1"/>
    <n v="0"/>
    <n v="0"/>
    <n v="1"/>
    <n v="0"/>
    <n v="0"/>
    <n v="1"/>
    <n v="1"/>
    <n v="-24.95781406"/>
    <n v="-48.421230489999999"/>
    <s v="SPRF-SP"/>
    <s v="DEL05-SP"/>
    <s v="UOP02-DEL05-SP"/>
  </r>
  <r>
    <n v="355641"/>
    <d v="2021-05-04T00:00:00"/>
    <x v="4"/>
    <x v="146"/>
    <n v="18"/>
    <x v="2"/>
    <x v="7"/>
    <n v="282"/>
    <n v="562.20000000000005"/>
    <x v="266"/>
    <s v="Condutor Dormindo"/>
    <x v="3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26.911107999999999"/>
    <n v="-52.865475000000004"/>
    <s v="SPRF-SC"/>
    <s v="DEL07-SC"/>
    <s v="UOP02-DEL07-SC"/>
  </r>
  <r>
    <n v="355642"/>
    <d v="2021-05-04T00:00:00"/>
    <x v="4"/>
    <x v="46"/>
    <n v="17"/>
    <x v="1"/>
    <x v="3"/>
    <n v="116"/>
    <n v="137"/>
    <x v="79"/>
    <s v="Condutor deixou de manter distância do veículo da frente"/>
    <x v="1"/>
    <s v="Com Vítimas Feridas"/>
    <s v="Anoitecer"/>
    <s v="Decrescente"/>
    <x v="1"/>
    <s v="Dupla"/>
    <s v="Reta"/>
    <s v="Não"/>
    <n v="2"/>
    <n v="0"/>
    <n v="1"/>
    <n v="0"/>
    <n v="1"/>
    <n v="0"/>
    <n v="1"/>
    <n v="2"/>
    <n v="-22.647919940000001"/>
    <n v="-43.182007990000002"/>
    <s v="SPRF-RJ"/>
    <s v="DEL02-RJ"/>
    <s v="UOP04-DEL02-RJ"/>
  </r>
  <r>
    <n v="355646"/>
    <d v="2021-05-04T00:00:00"/>
    <x v="4"/>
    <x v="104"/>
    <n v="13"/>
    <x v="1"/>
    <x v="7"/>
    <n v="280"/>
    <n v="90.8"/>
    <x v="984"/>
    <s v="Problema com o freio"/>
    <x v="4"/>
    <s v="Com Vítimas Feridas"/>
    <s v="Pleno dia"/>
    <s v="Decrescente"/>
    <x v="5"/>
    <s v="Simples"/>
    <s v="Curva"/>
    <s v="Não"/>
    <n v="2"/>
    <n v="0"/>
    <n v="1"/>
    <n v="1"/>
    <n v="0"/>
    <n v="0"/>
    <n v="2"/>
    <n v="1"/>
    <n v="-26.407423000000001"/>
    <n v="-49.283504000000001"/>
    <s v="SPRF-SC"/>
    <s v="DEL06-SC"/>
    <s v="UOP03-DEL06-SC"/>
  </r>
  <r>
    <n v="355650"/>
    <d v="2021-05-04T00:00:00"/>
    <x v="4"/>
    <x v="299"/>
    <n v="18"/>
    <x v="2"/>
    <x v="12"/>
    <n v="101"/>
    <n v="9.1"/>
    <x v="1052"/>
    <s v="Acessar a via sem observar a presença dos outros veículos"/>
    <x v="6"/>
    <s v="Com Vítimas Feridas"/>
    <s v="Plena Noite"/>
    <s v="Decrescente"/>
    <x v="0"/>
    <s v="Dupla"/>
    <s v="Curva"/>
    <s v="Sim"/>
    <n v="2"/>
    <n v="0"/>
    <n v="1"/>
    <n v="0"/>
    <n v="0"/>
    <n v="1"/>
    <n v="1"/>
    <n v="2"/>
    <n v="-29.366858010000001"/>
    <n v="-49.815143990000003"/>
    <s v="SPRF-RS"/>
    <s v="DEL03-RS"/>
    <s v="UOP02-DEL03-RS"/>
  </r>
  <r>
    <n v="355653"/>
    <d v="2021-05-04T00:00:00"/>
    <x v="4"/>
    <x v="223"/>
    <n v="19"/>
    <x v="2"/>
    <x v="13"/>
    <n v="163"/>
    <n v="1011"/>
    <x v="949"/>
    <s v="Pista esburacada"/>
    <x v="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0.2878962"/>
    <n v="-55.024681090000001"/>
    <s v="SPRF-MT"/>
    <s v="DEL06-MT"/>
    <s v="UOP02-DEL06-MT"/>
  </r>
  <r>
    <n v="355654"/>
    <d v="2021-05-04T00:00:00"/>
    <x v="4"/>
    <x v="146"/>
    <n v="18"/>
    <x v="2"/>
    <x v="8"/>
    <n v="381"/>
    <n v="519"/>
    <x v="497"/>
    <s v="Demais falhas mecânicas ou elétricas"/>
    <x v="5"/>
    <s v="Sem Vítimas"/>
    <s v="Anoitecer"/>
    <s v="Crescente"/>
    <x v="1"/>
    <s v="Dupla"/>
    <s v="Reta"/>
    <s v="Não"/>
    <n v="1"/>
    <n v="0"/>
    <n v="0"/>
    <n v="0"/>
    <n v="1"/>
    <n v="0"/>
    <n v="0"/>
    <n v="1"/>
    <n v="-20.128341039999999"/>
    <n v="-44.30330781"/>
    <s v="SPRF-MG"/>
    <s v="DEL04-MG"/>
    <s v="UOP03-DEL04-MG"/>
  </r>
  <r>
    <n v="355661"/>
    <d v="2021-05-04T00:00:00"/>
    <x v="4"/>
    <x v="190"/>
    <n v="21"/>
    <x v="2"/>
    <x v="12"/>
    <n v="116"/>
    <n v="381"/>
    <x v="318"/>
    <s v="Demais falhas mecânicas ou elétricas"/>
    <x v="5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30.774808190000002"/>
    <n v="-51.656026769999997"/>
    <s v="SPRF-RS"/>
    <s v="DEL02-RS"/>
    <s v="UOP02-DEL02-RS"/>
  </r>
  <r>
    <n v="355663"/>
    <d v="2021-05-04T00:00:00"/>
    <x v="4"/>
    <x v="71"/>
    <n v="22"/>
    <x v="2"/>
    <x v="13"/>
    <n v="364"/>
    <n v="365"/>
    <x v="520"/>
    <s v="Condutor deixou de manter distância do veículo da frente"/>
    <x v="1"/>
    <s v="Com Vítimas Feridas"/>
    <s v="Plena Noite"/>
    <s v="Crescente"/>
    <x v="1"/>
    <s v="Dupla"/>
    <s v="Reta"/>
    <s v="Não"/>
    <n v="5"/>
    <n v="0"/>
    <n v="1"/>
    <n v="0"/>
    <n v="4"/>
    <n v="0"/>
    <n v="1"/>
    <n v="2"/>
    <n v="-15.758465920000001"/>
    <n v="-55.657725470000003"/>
    <s v="SPRF-MT"/>
    <s v="DEL01-MT"/>
    <s v="UOP02-DEL01-MT"/>
  </r>
  <r>
    <n v="355664"/>
    <d v="2021-04-30T00:00:00"/>
    <x v="0"/>
    <x v="7"/>
    <n v="15"/>
    <x v="1"/>
    <x v="16"/>
    <n v="405"/>
    <n v="142"/>
    <x v="1238"/>
    <s v="Curva acentuada"/>
    <x v="0"/>
    <s v="Sem Vítimas"/>
    <s v="Pleno dia"/>
    <s v="Crescente"/>
    <x v="1"/>
    <s v="Simples"/>
    <s v="Retorno Regulamentado"/>
    <s v="Não"/>
    <n v="1"/>
    <n v="0"/>
    <n v="0"/>
    <n v="0"/>
    <n v="1"/>
    <n v="0"/>
    <n v="0"/>
    <n v="1"/>
    <n v="-6.0364130400000002"/>
    <n v="-38.193998880000002"/>
    <s v="SPRF-RN"/>
    <s v="DEL04-RN"/>
    <s v="UOP02-DEL04-RN"/>
  </r>
  <r>
    <n v="355666"/>
    <d v="2021-05-04T00:00:00"/>
    <x v="4"/>
    <x v="145"/>
    <n v="23"/>
    <x v="2"/>
    <x v="9"/>
    <n v="232"/>
    <n v="19.100000000000001"/>
    <x v="905"/>
    <s v="Velocidade Incompatível"/>
    <x v="1"/>
    <s v="Com Vítimas Feridas"/>
    <s v="Plena Noite"/>
    <s v="Crescente"/>
    <x v="3"/>
    <s v="Dupla"/>
    <s v="Curva"/>
    <s v="Não"/>
    <n v="4"/>
    <n v="0"/>
    <n v="1"/>
    <n v="0"/>
    <n v="3"/>
    <n v="0"/>
    <n v="1"/>
    <n v="2"/>
    <n v="-8.0982280000000006"/>
    <n v="-35.064749999999997"/>
    <s v="SPRF-PE"/>
    <s v="DEL01-PE"/>
    <s v="UOP01-DEL01-PE"/>
  </r>
  <r>
    <n v="355670"/>
    <d v="2021-05-05T00:00:00"/>
    <x v="5"/>
    <x v="343"/>
    <n v="0"/>
    <x v="3"/>
    <x v="5"/>
    <n v="153"/>
    <n v="354.1"/>
    <x v="719"/>
    <s v="Ingestão de álcool pelo condutor"/>
    <x v="4"/>
    <s v="Sem Vítimas"/>
    <s v="Plena Noite"/>
    <s v="Decrescente"/>
    <x v="0"/>
    <s v="Simples"/>
    <s v="Não Informado"/>
    <s v="Não"/>
    <n v="1"/>
    <n v="0"/>
    <n v="0"/>
    <n v="0"/>
    <n v="1"/>
    <n v="0"/>
    <n v="0"/>
    <n v="1"/>
    <n v="-25.63201098"/>
    <n v="-50.727635169999999"/>
    <s v="SPRF-PR"/>
    <s v="DEL03-PR"/>
    <s v="UOP03-DEL03-PR"/>
  </r>
  <r>
    <n v="355672"/>
    <d v="2021-05-05T00:00:00"/>
    <x v="5"/>
    <x v="116"/>
    <n v="1"/>
    <x v="3"/>
    <x v="0"/>
    <n v="381"/>
    <n v="24.2"/>
    <x v="659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3.013163930000001"/>
    <n v="-46.523862190000003"/>
    <s v="SPRF-SP"/>
    <s v="DEL03-SP"/>
    <s v="UOP01-DEL03-SP"/>
  </r>
  <r>
    <n v="355673"/>
    <d v="2021-05-05T00:00:00"/>
    <x v="5"/>
    <x v="107"/>
    <n v="1"/>
    <x v="3"/>
    <x v="4"/>
    <n v="101"/>
    <n v="767"/>
    <x v="302"/>
    <s v="Ingestão de álcool pelo condutor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6.886753980000002"/>
    <n v="-39.517891030000001"/>
    <s v="SPRF-BA"/>
    <s v="DEL09-BA"/>
    <s v="UOP01-DEL09-BA"/>
  </r>
  <r>
    <n v="355675"/>
    <d v="2021-05-05T00:00:00"/>
    <x v="5"/>
    <x v="13"/>
    <n v="5"/>
    <x v="0"/>
    <x v="5"/>
    <n v="373"/>
    <n v="173"/>
    <x v="140"/>
    <s v="Entrada inopinada do pedestre"/>
    <x v="7"/>
    <s v="Com Vítimas Fatais"/>
    <s v="Plena Noite"/>
    <s v="Decrescente"/>
    <x v="1"/>
    <s v="Dupla"/>
    <s v="Não Informado"/>
    <s v="Sim"/>
    <n v="2"/>
    <n v="1"/>
    <n v="0"/>
    <n v="0"/>
    <n v="1"/>
    <n v="0"/>
    <n v="0"/>
    <n v="1"/>
    <n v="-25.0805653"/>
    <n v="-50.20175905"/>
    <s v="SPRF-PR"/>
    <s v="DEL03-PR"/>
    <s v="UOP01-DEL03-PR"/>
  </r>
  <r>
    <n v="355677"/>
    <d v="2021-05-05T00:00:00"/>
    <x v="5"/>
    <x v="133"/>
    <n v="3"/>
    <x v="3"/>
    <x v="0"/>
    <n v="116"/>
    <n v="25.2"/>
    <x v="729"/>
    <s v="Demais falhas mecânicas ou elétricas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2.605926060000002"/>
    <n v="-44.895044949999999"/>
    <s v="SPRF-SP"/>
    <s v="DEL08-SP"/>
    <s v="UOP02-DEL08-SP"/>
  </r>
  <r>
    <n v="355679"/>
    <d v="2021-05-05T00:00:00"/>
    <x v="5"/>
    <x v="136"/>
    <n v="5"/>
    <x v="0"/>
    <x v="13"/>
    <n v="163"/>
    <n v="937"/>
    <x v="830"/>
    <s v="Reação tardia ou ineficiente do condutor"/>
    <x v="4"/>
    <s v="Com Vítimas Feridas"/>
    <s v="Amanhecer"/>
    <s v="Crescente"/>
    <x v="1"/>
    <s v="Simples"/>
    <s v="Desvio Temporário"/>
    <s v="Não"/>
    <n v="1"/>
    <n v="0"/>
    <n v="1"/>
    <n v="0"/>
    <n v="0"/>
    <n v="0"/>
    <n v="1"/>
    <n v="1"/>
    <n v="-11.10751065"/>
    <n v="-55.302144890000001"/>
    <s v="SPRF-MT"/>
    <s v="DEL06-MT"/>
    <s v="UOP02-DEL06-MT"/>
  </r>
  <r>
    <n v="355682"/>
    <d v="2021-05-05T00:00:00"/>
    <x v="5"/>
    <x v="14"/>
    <n v="6"/>
    <x v="0"/>
    <x v="7"/>
    <n v="101"/>
    <n v="275.10000000000002"/>
    <x v="587"/>
    <s v="Acessar a via sem observar a presença dos outros veículos"/>
    <x v="8"/>
    <s v="Com Vítimas Fatais"/>
    <s v="Amanhecer"/>
    <s v="Decrescente"/>
    <x v="2"/>
    <s v="Dupla"/>
    <s v="Reta"/>
    <s v="Sim"/>
    <n v="2"/>
    <n v="1"/>
    <n v="0"/>
    <n v="0"/>
    <n v="0"/>
    <n v="1"/>
    <n v="0"/>
    <n v="2"/>
    <n v="-28.150552999999999"/>
    <n v="-48.691980999999998"/>
    <s v="SPRF-SC"/>
    <s v="DEL02-SC"/>
    <s v="UOP03-DEL02-SC"/>
  </r>
  <r>
    <n v="355683"/>
    <d v="2021-05-05T00:00:00"/>
    <x v="5"/>
    <x v="181"/>
    <n v="4"/>
    <x v="3"/>
    <x v="3"/>
    <n v="101"/>
    <n v="185"/>
    <x v="1046"/>
    <s v="Reação tardia ou ineficiente do condutor"/>
    <x v="4"/>
    <s v="Com Vítimas Feridas"/>
    <s v="Amanhecer"/>
    <s v="Crescente"/>
    <x v="1"/>
    <s v="Simples"/>
    <s v="Curva"/>
    <s v="Não"/>
    <n v="2"/>
    <n v="0"/>
    <n v="1"/>
    <n v="0"/>
    <n v="1"/>
    <n v="0"/>
    <n v="1"/>
    <n v="1"/>
    <n v="-22.39864966"/>
    <n v="-41.996269230000003"/>
    <s v="SPRF-RJ"/>
    <s v="DEL08-RJ"/>
    <s v="UOP04-DEL08-RJ"/>
  </r>
  <r>
    <n v="355684"/>
    <d v="2021-05-05T00:00:00"/>
    <x v="5"/>
    <x v="241"/>
    <n v="6"/>
    <x v="0"/>
    <x v="12"/>
    <n v="285"/>
    <n v="362.8"/>
    <x v="1239"/>
    <s v="Ultrapassagem Indevida"/>
    <x v="3"/>
    <s v="Com Vítimas Fatais"/>
    <s v="Amanhecer"/>
    <s v="Crescente"/>
    <x v="3"/>
    <s v="Simples"/>
    <s v="Curva"/>
    <s v="Não"/>
    <n v="2"/>
    <n v="1"/>
    <n v="1"/>
    <n v="0"/>
    <n v="0"/>
    <n v="0"/>
    <n v="1"/>
    <n v="2"/>
    <n v="-28.373484829999999"/>
    <n v="-52.995665070000001"/>
    <s v="SPRF-RS"/>
    <s v="DEL08-RS"/>
    <s v="UOP03-DEL08-RS"/>
  </r>
  <r>
    <n v="355693"/>
    <d v="2021-05-05T00:00:00"/>
    <x v="5"/>
    <x v="73"/>
    <n v="5"/>
    <x v="0"/>
    <x v="8"/>
    <n v="153"/>
    <n v="200"/>
    <x v="224"/>
    <s v="Ausência de reação do condutor"/>
    <x v="4"/>
    <s v="Com Vítimas Feridas"/>
    <s v="Amanhecer"/>
    <s v="Crescente"/>
    <x v="1"/>
    <s v="Simples"/>
    <s v="Reta"/>
    <s v="Não"/>
    <n v="1"/>
    <n v="0"/>
    <n v="1"/>
    <n v="0"/>
    <n v="0"/>
    <n v="0"/>
    <n v="1"/>
    <n v="1"/>
    <n v="-19.99505607"/>
    <n v="-49.03393595"/>
    <s v="SPRF-MG"/>
    <s v="DEL13-MG"/>
    <s v="UOP02-DEL13-MG"/>
  </r>
  <r>
    <n v="355694"/>
    <d v="2021-05-05T00:00:00"/>
    <x v="5"/>
    <x v="179"/>
    <n v="6"/>
    <x v="0"/>
    <x v="12"/>
    <n v="290"/>
    <n v="131.6"/>
    <x v="752"/>
    <s v="Velocidade Incompatível"/>
    <x v="0"/>
    <s v="Com Vítimas Feridas"/>
    <s v="Amanhecer"/>
    <s v="Crescente"/>
    <x v="0"/>
    <s v="Simples"/>
    <s v="Reta"/>
    <s v="Não"/>
    <n v="2"/>
    <n v="0"/>
    <n v="0"/>
    <n v="1"/>
    <n v="1"/>
    <n v="0"/>
    <n v="1"/>
    <n v="2"/>
    <n v="-30.06162857"/>
    <n v="-51.530320639999999"/>
    <s v="SPRF-RS"/>
    <s v="DEL02-RS"/>
    <s v="UOP01-DEL02-RS"/>
  </r>
  <r>
    <n v="355703"/>
    <d v="2021-04-16T00:00:00"/>
    <x v="0"/>
    <x v="31"/>
    <n v="19"/>
    <x v="2"/>
    <x v="6"/>
    <n v="153"/>
    <n v="286.5"/>
    <x v="733"/>
    <s v="Ultrapassagem Indevida"/>
    <x v="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5.178502999999999"/>
    <n v="-49.544986999999999"/>
    <s v="SPRF-GO"/>
    <s v="DEL02-GO"/>
    <s v="UOP02-DEL02-GO"/>
  </r>
  <r>
    <n v="355707"/>
    <d v="2021-05-05T00:00:00"/>
    <x v="5"/>
    <x v="140"/>
    <n v="8"/>
    <x v="0"/>
    <x v="7"/>
    <n v="101"/>
    <n v="212"/>
    <x v="97"/>
    <s v="Condutor deixou de manter distância do veículo da frente"/>
    <x v="1"/>
    <s v="Sem Vítimas"/>
    <s v="Pleno dia"/>
    <s v="Decrescente"/>
    <x v="0"/>
    <s v="Múltipla"/>
    <s v="Reta"/>
    <s v="Sim"/>
    <n v="2"/>
    <n v="0"/>
    <n v="0"/>
    <n v="0"/>
    <n v="2"/>
    <n v="0"/>
    <n v="0"/>
    <n v="2"/>
    <n v="-27.629969289999998"/>
    <n v="-48.659038709999997"/>
    <s v="SPRF-SC"/>
    <s v="DEL01-SC"/>
    <s v="UOP02-DEL01-SC"/>
  </r>
  <r>
    <n v="355709"/>
    <d v="2021-05-05T00:00:00"/>
    <x v="5"/>
    <x v="74"/>
    <n v="7"/>
    <x v="0"/>
    <x v="7"/>
    <n v="101"/>
    <n v="212.5"/>
    <x v="97"/>
    <s v="Acessar a via sem observar a presença dos outros veículos"/>
    <x v="8"/>
    <s v="Sem Vítimas"/>
    <s v="Pleno dia"/>
    <s v="Decrescente"/>
    <x v="1"/>
    <s v="Múltipla"/>
    <s v="Reta"/>
    <s v="Sim"/>
    <n v="2"/>
    <n v="0"/>
    <n v="0"/>
    <n v="0"/>
    <n v="2"/>
    <n v="0"/>
    <n v="0"/>
    <n v="2"/>
    <n v="-27.633638149999999"/>
    <n v="-48.662481309999997"/>
    <s v="SPRF-SC"/>
    <s v="DEL01-SC"/>
    <s v="UOP02-DEL01-SC"/>
  </r>
  <r>
    <n v="355710"/>
    <d v="2021-05-05T00:00:00"/>
    <x v="5"/>
    <x v="75"/>
    <n v="8"/>
    <x v="0"/>
    <x v="8"/>
    <n v="153"/>
    <n v="91.8"/>
    <x v="191"/>
    <s v="Ausência de reação do condutor"/>
    <x v="1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19.161155000000001"/>
    <n v="-48.958736999999999"/>
    <s v="SPRF-MG"/>
    <s v="DEL15-MG"/>
    <s v="UOP03-DEL15-MG"/>
  </r>
  <r>
    <n v="355715"/>
    <d v="2021-05-05T00:00:00"/>
    <x v="5"/>
    <x v="162"/>
    <n v="9"/>
    <x v="0"/>
    <x v="7"/>
    <n v="101"/>
    <n v="404"/>
    <x v="661"/>
    <s v="Pedestre andava na pista"/>
    <x v="7"/>
    <s v="Com Vítimas Feridas"/>
    <s v="Pleno dia"/>
    <s v="Decrescente"/>
    <x v="3"/>
    <s v="Múltipla"/>
    <s v="Reta"/>
    <s v="Não"/>
    <n v="2"/>
    <n v="0"/>
    <n v="1"/>
    <n v="0"/>
    <n v="1"/>
    <n v="0"/>
    <n v="1"/>
    <n v="1"/>
    <n v="-28.89056201"/>
    <n v="-49.467101100000001"/>
    <s v="SPRF-SC"/>
    <s v="DEL02-SC"/>
    <s v="UOP02-DEL02-SC"/>
  </r>
  <r>
    <n v="355718"/>
    <d v="2021-05-05T00:00:00"/>
    <x v="5"/>
    <x v="121"/>
    <n v="8"/>
    <x v="0"/>
    <x v="5"/>
    <n v="277"/>
    <n v="464"/>
    <x v="241"/>
    <s v="Problema com o freio"/>
    <x v="1"/>
    <s v="Com Vítimas Feridas"/>
    <s v="Pleno dia"/>
    <s v="Crescente"/>
    <x v="1"/>
    <s v="Simples"/>
    <s v="Não Informado"/>
    <s v="Não"/>
    <n v="2"/>
    <n v="0"/>
    <n v="0"/>
    <n v="1"/>
    <n v="1"/>
    <n v="0"/>
    <n v="1"/>
    <n v="2"/>
    <n v="-25.36359096"/>
    <n v="-52.473165899999998"/>
    <s v="SPRF-PR"/>
    <s v="DEL04-PR"/>
    <s v="UOP02-DEL04-PR"/>
  </r>
  <r>
    <n v="355725"/>
    <d v="2021-05-05T00:00:00"/>
    <x v="5"/>
    <x v="37"/>
    <n v="9"/>
    <x v="0"/>
    <x v="3"/>
    <n v="40"/>
    <n v="120"/>
    <x v="79"/>
    <s v="Manobra de mudança de faixa"/>
    <x v="8"/>
    <s v="Com Vítimas Feridas"/>
    <s v="Pleno dia"/>
    <s v="Decrescente"/>
    <x v="1"/>
    <s v="Simples"/>
    <s v="Reta"/>
    <s v="Sim"/>
    <n v="3"/>
    <n v="0"/>
    <n v="1"/>
    <n v="0"/>
    <n v="2"/>
    <n v="0"/>
    <n v="1"/>
    <n v="3"/>
    <n v="-22.77280597"/>
    <n v="-43.286267629999998"/>
    <s v="SPRF-RJ"/>
    <s v="DEL01-RJ"/>
    <s v="UOP01-DEL01-RJ"/>
  </r>
  <r>
    <n v="355726"/>
    <d v="2021-05-05T00:00:00"/>
    <x v="5"/>
    <x v="155"/>
    <n v="4"/>
    <x v="3"/>
    <x v="24"/>
    <n v="364"/>
    <n v="372"/>
    <x v="429"/>
    <s v="Chuva"/>
    <x v="13"/>
    <s v="Sem Vítimas"/>
    <s v="Amanhecer"/>
    <s v="Decrescente"/>
    <x v="3"/>
    <s v="Simples"/>
    <s v="Curva"/>
    <s v="Não"/>
    <n v="3"/>
    <n v="0"/>
    <n v="0"/>
    <n v="0"/>
    <n v="3"/>
    <n v="0"/>
    <n v="0"/>
    <n v="3"/>
    <n v="-10.753888890000001"/>
    <n v="-62.162752959999999"/>
    <s v="SPRF-RO"/>
    <s v="DEL02-RO"/>
    <s v="UOP01-DEL02-RO"/>
  </r>
  <r>
    <n v="355727"/>
    <d v="2021-05-05T00:00:00"/>
    <x v="5"/>
    <x v="40"/>
    <n v="10"/>
    <x v="0"/>
    <x v="12"/>
    <n v="290"/>
    <n v="125"/>
    <x v="752"/>
    <s v="Objeto estático sobre o leito carroçável"/>
    <x v="1"/>
    <s v="Com Vítimas Feridas"/>
    <s v="Pleno dia"/>
    <s v="Crescente"/>
    <x v="3"/>
    <s v="Simples"/>
    <s v="Reta"/>
    <s v="Não"/>
    <n v="3"/>
    <n v="0"/>
    <n v="1"/>
    <n v="0"/>
    <n v="2"/>
    <n v="0"/>
    <n v="1"/>
    <n v="3"/>
    <n v="-30.055038"/>
    <n v="-51.458992000000002"/>
    <s v="SPRF-RS"/>
    <s v="DEL02-RS"/>
    <s v="UOP01-DEL02-RS"/>
  </r>
  <r>
    <n v="355728"/>
    <d v="2021-05-05T00:00:00"/>
    <x v="5"/>
    <x v="197"/>
    <n v="10"/>
    <x v="0"/>
    <x v="4"/>
    <n v="324"/>
    <n v="549"/>
    <x v="174"/>
    <s v="Demais falhas mecânicas ou elétricas"/>
    <x v="5"/>
    <s v="Sem Vítimas"/>
    <s v="Pleno dia"/>
    <s v="Crescente"/>
    <x v="0"/>
    <s v="Dupla"/>
    <s v="Desvio Temporário"/>
    <s v="Não"/>
    <n v="1"/>
    <n v="0"/>
    <n v="0"/>
    <n v="0"/>
    <n v="0"/>
    <n v="1"/>
    <n v="0"/>
    <n v="1"/>
    <n v="-12.43255269"/>
    <n v="-38.7319107"/>
    <s v="SPRF-BA"/>
    <s v="DEL01-BA"/>
    <s v="UOP03-DEL01-BA"/>
  </r>
  <r>
    <n v="355738"/>
    <d v="2021-04-26T00:00:00"/>
    <x v="3"/>
    <x v="234"/>
    <n v="14"/>
    <x v="1"/>
    <x v="26"/>
    <n v="10"/>
    <n v="211"/>
    <x v="981"/>
    <s v="Pista esburacada"/>
    <x v="0"/>
    <s v="Sem Vítimas"/>
    <s v="Pleno dia"/>
    <s v="Crescente"/>
    <x v="5"/>
    <s v="Simples"/>
    <s v="Não Informado"/>
    <s v="Não"/>
    <n v="1"/>
    <n v="0"/>
    <n v="0"/>
    <n v="0"/>
    <n v="1"/>
    <n v="0"/>
    <n v="0"/>
    <n v="1"/>
    <n v="-2.5832540700000002"/>
    <n v="-47.48955144"/>
    <s v="SPRF-PA"/>
    <s v="DEL02-PA"/>
    <s v="UOP01-DEL02-PA"/>
  </r>
  <r>
    <n v="355739"/>
    <d v="2021-05-05T00:00:00"/>
    <x v="5"/>
    <x v="102"/>
    <n v="12"/>
    <x v="1"/>
    <x v="0"/>
    <n v="381"/>
    <n v="24.5"/>
    <x v="659"/>
    <s v="Reação tardia ou ineficiente do condutor"/>
    <x v="1"/>
    <s v="Com Vítimas Feridas"/>
    <s v="Pleno dia"/>
    <s v="Crescente"/>
    <x v="5"/>
    <s v="Dupla"/>
    <s v="Curva"/>
    <s v="Não"/>
    <n v="2"/>
    <n v="0"/>
    <n v="1"/>
    <n v="0"/>
    <n v="1"/>
    <n v="0"/>
    <n v="1"/>
    <n v="2"/>
    <n v="-23.013163930000001"/>
    <n v="-46.523862190000003"/>
    <s v="SPRF-SP"/>
    <s v="DEL03-SP"/>
    <s v="UOP01-DEL03-SP"/>
  </r>
  <r>
    <n v="355741"/>
    <d v="2021-05-05T00:00:00"/>
    <x v="5"/>
    <x v="98"/>
    <n v="7"/>
    <x v="0"/>
    <x v="6"/>
    <n v="364"/>
    <n v="350"/>
    <x v="470"/>
    <s v="Transitar na contramão"/>
    <x v="3"/>
    <s v="Com Vítimas Feridas"/>
    <s v="Pleno dia"/>
    <s v="Crescente"/>
    <x v="1"/>
    <s v="Simples"/>
    <s v="Não Informado"/>
    <s v="Não"/>
    <n v="4"/>
    <n v="0"/>
    <n v="2"/>
    <n v="1"/>
    <n v="1"/>
    <n v="0"/>
    <n v="3"/>
    <n v="2"/>
    <n v="-17.382486"/>
    <n v="-52.906311000000002"/>
    <s v="SPRF-GO"/>
    <s v="DEL05-GO"/>
    <s v="UOP01-DEL05-GO"/>
  </r>
  <r>
    <n v="355744"/>
    <d v="2021-05-05T00:00:00"/>
    <x v="5"/>
    <x v="249"/>
    <n v="10"/>
    <x v="0"/>
    <x v="4"/>
    <n v="101"/>
    <n v="397"/>
    <x v="185"/>
    <s v="Velocidade Incompatível"/>
    <x v="0"/>
    <s v="Com Vítimas Fatais"/>
    <s v="Pleno dia"/>
    <s v="Decrescente"/>
    <x v="1"/>
    <s v="Simples"/>
    <s v="Curva"/>
    <s v="Não"/>
    <n v="2"/>
    <n v="1"/>
    <n v="0"/>
    <n v="1"/>
    <n v="0"/>
    <n v="0"/>
    <n v="1"/>
    <n v="1"/>
    <n v="-13.988614"/>
    <n v="-39.466745000000003"/>
    <s v="SPRF-BA"/>
    <s v="DEL05-BA"/>
    <s v="UOP03-DEL05-BA"/>
  </r>
  <r>
    <n v="355748"/>
    <d v="2021-05-05T00:00:00"/>
    <x v="5"/>
    <x v="100"/>
    <n v="11"/>
    <x v="0"/>
    <x v="17"/>
    <n v="364"/>
    <n v="201.7"/>
    <x v="954"/>
    <s v="Reação tardia ou ineficiente do condutor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9.5843949100000003"/>
    <n v="-68.270107899999999"/>
    <s v="SPRF-AC"/>
    <s v="DEL01-AC"/>
    <s v="UOP01-DEL01-AC"/>
  </r>
  <r>
    <n v="355751"/>
    <d v="2021-05-05T00:00:00"/>
    <x v="5"/>
    <x v="26"/>
    <n v="12"/>
    <x v="1"/>
    <x v="8"/>
    <n v="50"/>
    <n v="117"/>
    <x v="27"/>
    <s v="Ausência de reação do condutor"/>
    <x v="4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19.282905020000001"/>
    <n v="-48.121077059999998"/>
    <s v="SPRF-MG"/>
    <s v="DEL13-MG"/>
    <s v="UOP01-DEL13-MG"/>
  </r>
  <r>
    <n v="355761"/>
    <d v="2021-05-05T00:00:00"/>
    <x v="5"/>
    <x v="100"/>
    <n v="11"/>
    <x v="0"/>
    <x v="6"/>
    <n v="60"/>
    <n v="460"/>
    <x v="243"/>
    <s v="Demais falhas mecânicas ou elétricas"/>
    <x v="5"/>
    <s v="Sem Vítimas"/>
    <s v="Pleno dia"/>
    <s v="Decrescente"/>
    <x v="5"/>
    <s v="Dupla"/>
    <s v="Curva"/>
    <s v="Não"/>
    <n v="1"/>
    <n v="0"/>
    <n v="0"/>
    <n v="0"/>
    <n v="1"/>
    <n v="0"/>
    <n v="0"/>
    <n v="1"/>
    <n v="-17.871500000000001"/>
    <n v="-51.616300000000003"/>
    <s v="SPRF-GO"/>
    <s v="DEL05-GO"/>
    <s v="UOP01-DEL05-GO"/>
  </r>
  <r>
    <n v="355763"/>
    <d v="2021-05-05T00:00:00"/>
    <x v="5"/>
    <x v="40"/>
    <n v="10"/>
    <x v="0"/>
    <x v="6"/>
    <n v="70"/>
    <n v="385"/>
    <x v="1240"/>
    <s v="Condutor Dormindo"/>
    <x v="4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921244"/>
    <n v="-51.404640999999998"/>
    <s v="SPRF-GO"/>
    <s v="DEL04-GO"/>
    <s v="UOP01-DEL04-GO"/>
  </r>
  <r>
    <n v="355766"/>
    <d v="2021-05-05T00:00:00"/>
    <x v="5"/>
    <x v="324"/>
    <n v="15"/>
    <x v="1"/>
    <x v="14"/>
    <n v="101"/>
    <n v="8.3000000000000007"/>
    <x v="718"/>
    <s v="Curva acentuada"/>
    <x v="0"/>
    <s v="Com Vítimas Feridas"/>
    <s v="Pleno dia"/>
    <s v="Crescente"/>
    <x v="5"/>
    <s v="Simples"/>
    <s v="Não Informado"/>
    <s v="Não"/>
    <n v="1"/>
    <n v="0"/>
    <n v="1"/>
    <n v="0"/>
    <n v="0"/>
    <n v="0"/>
    <n v="1"/>
    <n v="1"/>
    <n v="-18.23027961"/>
    <n v="-39.952784170000001"/>
    <s v="SPRF-ES"/>
    <s v="DEL04-ES"/>
    <s v="UOP02-DEL04-ES"/>
  </r>
  <r>
    <n v="355769"/>
    <d v="2021-05-05T00:00:00"/>
    <x v="5"/>
    <x v="90"/>
    <n v="0"/>
    <x v="3"/>
    <x v="20"/>
    <n v="10"/>
    <n v="203"/>
    <x v="1241"/>
    <s v="Chuva"/>
    <x v="1"/>
    <s v="Sem Vítimas"/>
    <s v="Plena Noite"/>
    <s v="Crescente"/>
    <x v="2"/>
    <s v="Simples"/>
    <s v="Reta"/>
    <s v="Sim"/>
    <n v="2"/>
    <n v="0"/>
    <n v="0"/>
    <n v="0"/>
    <n v="2"/>
    <n v="0"/>
    <n v="0"/>
    <n v="2"/>
    <n v="-5.9389399999999997"/>
    <n v="-47.383803999999998"/>
    <s v="SPRF-MA"/>
    <s v="DEL04-MA"/>
    <s v="UOP01-DEL04-MA"/>
  </r>
  <r>
    <n v="355772"/>
    <d v="2021-05-05T00:00:00"/>
    <x v="5"/>
    <x v="5"/>
    <n v="15"/>
    <x v="1"/>
    <x v="7"/>
    <n v="101"/>
    <n v="340.8"/>
    <x v="317"/>
    <s v="Ingestão de álcool pelo condutor"/>
    <x v="6"/>
    <s v="Sem Vítimas"/>
    <s v="Pleno dia"/>
    <s v="Decrescente"/>
    <x v="1"/>
    <s v="Simples"/>
    <s v="Reta"/>
    <s v="Sim"/>
    <n v="2"/>
    <n v="0"/>
    <n v="0"/>
    <n v="0"/>
    <n v="2"/>
    <n v="0"/>
    <n v="0"/>
    <n v="2"/>
    <n v="-28.501443999999999"/>
    <n v="-49.046903989999997"/>
    <s v="SPRF-SC"/>
    <s v="DEL02-SC"/>
    <s v="UOP01-DEL02-SC"/>
  </r>
  <r>
    <n v="355781"/>
    <d v="2021-05-05T00:00:00"/>
    <x v="5"/>
    <x v="264"/>
    <n v="15"/>
    <x v="1"/>
    <x v="11"/>
    <n v="163"/>
    <n v="581.9"/>
    <x v="408"/>
    <s v="Condutor Dormindo"/>
    <x v="4"/>
    <s v="Com Vítimas Feridas"/>
    <s v="Pleno dia"/>
    <s v="Crescente"/>
    <x v="1"/>
    <s v="Dupla"/>
    <s v="Não Informado"/>
    <s v="Não"/>
    <n v="1"/>
    <n v="0"/>
    <n v="1"/>
    <n v="0"/>
    <n v="0"/>
    <n v="0"/>
    <n v="1"/>
    <n v="1"/>
    <n v="-19.637954820000001"/>
    <n v="-54.368281760000002"/>
    <s v="SPRF-MS"/>
    <s v="DEL06-MS"/>
    <s v="UOP02-DEL06-MS"/>
  </r>
  <r>
    <n v="355787"/>
    <d v="2021-05-05T00:00:00"/>
    <x v="5"/>
    <x v="89"/>
    <n v="16"/>
    <x v="1"/>
    <x v="7"/>
    <n v="282"/>
    <n v="208"/>
    <x v="371"/>
    <s v="Carga excessiva e/ou mal acondicionada"/>
    <x v="0"/>
    <s v="Sem Vítimas"/>
    <s v="Pleno dia"/>
    <s v="Crescente"/>
    <x v="1"/>
    <s v="Simples"/>
    <s v="Rotatória"/>
    <s v="Sim"/>
    <n v="1"/>
    <n v="0"/>
    <n v="0"/>
    <n v="0"/>
    <n v="1"/>
    <n v="0"/>
    <n v="0"/>
    <n v="1"/>
    <n v="-27.775283999999999"/>
    <n v="-50.211970999999998"/>
    <s v="SPRF-SC"/>
    <s v="DEL05-SC"/>
    <s v="UOP01-DEL05-SC"/>
  </r>
  <r>
    <n v="355788"/>
    <d v="2021-05-05T00:00:00"/>
    <x v="5"/>
    <x v="393"/>
    <n v="18"/>
    <x v="2"/>
    <x v="22"/>
    <n v="101"/>
    <n v="84.1"/>
    <x v="936"/>
    <s v="Transitar no acostamento"/>
    <x v="8"/>
    <s v="Sem Vítimas"/>
    <s v="Plena Noite"/>
    <s v="Decrescente"/>
    <x v="0"/>
    <s v="Dupla"/>
    <s v="Reta"/>
    <s v="Sim"/>
    <n v="2"/>
    <n v="0"/>
    <n v="0"/>
    <n v="0"/>
    <n v="2"/>
    <n v="0"/>
    <n v="0"/>
    <n v="2"/>
    <n v="-7.13957906"/>
    <n v="-34.923128060000003"/>
    <s v="SPRF-PB"/>
    <s v="DEL01-PB"/>
    <s v="UOP01-DEL01-PB"/>
  </r>
  <r>
    <n v="355791"/>
    <d v="2021-05-05T00:00:00"/>
    <x v="5"/>
    <x v="146"/>
    <n v="18"/>
    <x v="2"/>
    <x v="5"/>
    <n v="116"/>
    <n v="48"/>
    <x v="11"/>
    <s v="Acessar a via sem observar a presença dos outros veículos"/>
    <x v="6"/>
    <s v="Com Vítimas Feridas"/>
    <s v="Anoitecer"/>
    <s v="Crescente"/>
    <x v="0"/>
    <s v="Dupla"/>
    <s v="Retorno Regulamentado"/>
    <s v="Sim"/>
    <n v="4"/>
    <n v="0"/>
    <n v="3"/>
    <n v="0"/>
    <n v="1"/>
    <n v="0"/>
    <n v="3"/>
    <n v="2"/>
    <n v="-25.217086930000001"/>
    <n v="-48.903951139999997"/>
    <s v="SPRF-PR"/>
    <s v="DEL01-PR"/>
    <s v="UOP02-DEL01-PR"/>
  </r>
  <r>
    <n v="355796"/>
    <d v="2021-05-05T00:00:00"/>
    <x v="5"/>
    <x v="25"/>
    <n v="18"/>
    <x v="2"/>
    <x v="13"/>
    <n v="70"/>
    <n v="515.20000000000005"/>
    <x v="68"/>
    <s v="Acessar a via sem observar a presença dos outros veículos"/>
    <x v="1"/>
    <s v="Com Vítimas Fatais"/>
    <s v="Anoitecer"/>
    <s v="Crescente"/>
    <x v="1"/>
    <s v="Simples"/>
    <s v="Reta"/>
    <s v="Sim"/>
    <n v="3"/>
    <n v="2"/>
    <n v="0"/>
    <n v="0"/>
    <n v="0"/>
    <n v="1"/>
    <n v="0"/>
    <n v="2"/>
    <n v="-15.705475"/>
    <n v="-56.144736999999999"/>
    <s v="SPRF-MT"/>
    <s v="DEL01-MT"/>
    <s v="UOP02-DEL01-MT"/>
  </r>
  <r>
    <n v="355807"/>
    <d v="2021-05-05T00:00:00"/>
    <x v="5"/>
    <x v="128"/>
    <n v="20"/>
    <x v="2"/>
    <x v="8"/>
    <n v="116"/>
    <n v="781.6"/>
    <x v="580"/>
    <s v="Velocidade Incompat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21.622235889999999"/>
    <n v="-42.69312807"/>
    <s v="SPRF-MG"/>
    <s v="DEL07-MG"/>
    <s v="UOP01-DEL07-MG"/>
  </r>
  <r>
    <n v="355810"/>
    <d v="2021-05-05T00:00:00"/>
    <x v="5"/>
    <x v="223"/>
    <n v="19"/>
    <x v="2"/>
    <x v="22"/>
    <n v="101"/>
    <n v="113.9"/>
    <x v="835"/>
    <s v="Demais falhas mecânicas ou elétricas"/>
    <x v="3"/>
    <s v="Com Vítimas Feridas"/>
    <s v="Plena Noite"/>
    <s v="Crescente"/>
    <x v="1"/>
    <s v="Dupla"/>
    <s v="Não Informado"/>
    <s v="Não"/>
    <n v="3"/>
    <n v="0"/>
    <n v="1"/>
    <n v="1"/>
    <n v="1"/>
    <n v="0"/>
    <n v="2"/>
    <n v="2"/>
    <n v="-7.3785229299999999"/>
    <n v="-34.956738219999998"/>
    <s v="SPRF-PB"/>
    <s v="DEL01-PB"/>
    <s v="UOP02-DEL01-PB"/>
  </r>
  <r>
    <n v="355814"/>
    <d v="2021-05-04T00:00:00"/>
    <x v="4"/>
    <x v="224"/>
    <n v="20"/>
    <x v="2"/>
    <x v="26"/>
    <n v="316"/>
    <n v="55.2"/>
    <x v="722"/>
    <s v="Reação tardia ou ineficiente do condutor"/>
    <x v="1"/>
    <s v="Com Vítimas Feridas"/>
    <s v="Plena Noite"/>
    <s v="Decrescente"/>
    <x v="0"/>
    <s v="Dupla"/>
    <s v="Não Informado"/>
    <s v="Não"/>
    <n v="3"/>
    <n v="0"/>
    <n v="1"/>
    <n v="0"/>
    <n v="2"/>
    <n v="0"/>
    <n v="1"/>
    <n v="2"/>
    <n v="-1.30561339"/>
    <n v="-47.999199189999999"/>
    <s v="SPRF-PA"/>
    <s v="DEL01-PA"/>
    <s v="UOP01-DEL01-PA"/>
  </r>
  <r>
    <n v="355823"/>
    <d v="2021-05-05T00:00:00"/>
    <x v="5"/>
    <x v="25"/>
    <n v="18"/>
    <x v="2"/>
    <x v="20"/>
    <n v="230"/>
    <n v="368"/>
    <x v="1242"/>
    <s v="Reação tardia ou ineficiente do condutor"/>
    <x v="0"/>
    <s v="Sem Vítimas"/>
    <s v="Anoitecer"/>
    <s v="Decrescente"/>
    <x v="1"/>
    <s v="Simples"/>
    <s v="Reta"/>
    <s v="Não"/>
    <n v="1"/>
    <n v="0"/>
    <n v="0"/>
    <n v="0"/>
    <n v="1"/>
    <n v="0"/>
    <n v="0"/>
    <n v="1"/>
    <n v="-7.2360989399999998"/>
    <n v="-45.896323029999998"/>
    <s v="SPRF-MA"/>
    <s v="DEL05-MA"/>
    <s v="UOP01-DEL05-MA"/>
  </r>
  <r>
    <n v="355824"/>
    <d v="2021-05-05T00:00:00"/>
    <x v="5"/>
    <x v="68"/>
    <n v="21"/>
    <x v="2"/>
    <x v="6"/>
    <n v="60"/>
    <n v="129"/>
    <x v="187"/>
    <s v="Condutor Dormindo"/>
    <x v="1"/>
    <s v="Com Vítimas Feridas"/>
    <s v="Plena Noite"/>
    <s v="Crescente"/>
    <x v="1"/>
    <s v="Dupla"/>
    <s v="Reta"/>
    <s v="Não"/>
    <n v="3"/>
    <n v="0"/>
    <n v="2"/>
    <n v="0"/>
    <n v="1"/>
    <n v="0"/>
    <n v="2"/>
    <n v="2"/>
    <n v="-16.558700000000002"/>
    <n v="-49.153399999999998"/>
    <s v="SPRF-GO"/>
    <s v="DEL01-GO"/>
    <s v="UOP01-DEL01-GO"/>
  </r>
  <r>
    <n v="355826"/>
    <d v="2021-05-05T00:00:00"/>
    <x v="5"/>
    <x v="68"/>
    <n v="21"/>
    <x v="2"/>
    <x v="12"/>
    <n v="386"/>
    <n v="343.7"/>
    <x v="1136"/>
    <s v="Acessar a via sem observar a presença dos outros veículos"/>
    <x v="6"/>
    <s v="Com Vítimas Feridas"/>
    <s v="Plena Noite"/>
    <s v="Crescente"/>
    <x v="3"/>
    <s v="Simples"/>
    <s v="Reta"/>
    <s v="Sim"/>
    <n v="2"/>
    <n v="0"/>
    <n v="1"/>
    <n v="0"/>
    <n v="1"/>
    <n v="0"/>
    <n v="1"/>
    <n v="2"/>
    <n v="-29.434835"/>
    <n v="-52.002364999999998"/>
    <s v="SPRF-RS"/>
    <s v="DEL04-RS"/>
    <s v="UOP01-DEL04-RS"/>
  </r>
  <r>
    <n v="355827"/>
    <d v="2021-05-05T00:00:00"/>
    <x v="5"/>
    <x v="68"/>
    <n v="21"/>
    <x v="2"/>
    <x v="7"/>
    <n v="101"/>
    <n v="137.69999999999999"/>
    <x v="205"/>
    <s v="Reação tardia ou ineficiente do condutor"/>
    <x v="9"/>
    <s v="Com Vítimas Fatais"/>
    <s v="Plena Noite"/>
    <s v="Decrescente"/>
    <x v="0"/>
    <s v="Múltipla"/>
    <s v="Reta"/>
    <s v="Sim"/>
    <n v="5"/>
    <n v="1"/>
    <n v="1"/>
    <n v="1"/>
    <n v="2"/>
    <n v="0"/>
    <n v="2"/>
    <n v="4"/>
    <n v="-27.0157238"/>
    <n v="-48.611927629999997"/>
    <s v="SPRF-SC"/>
    <s v="DEL04-SC"/>
    <s v="UOP03-DEL04-SC"/>
  </r>
  <r>
    <n v="355829"/>
    <d v="2021-05-05T00:00:00"/>
    <x v="5"/>
    <x v="37"/>
    <n v="9"/>
    <x v="0"/>
    <x v="20"/>
    <n v="222"/>
    <n v="254.7"/>
    <x v="1164"/>
    <s v="Ausência de reação do condutor"/>
    <x v="13"/>
    <s v="Com Vítimas Feridas"/>
    <s v="Pleno dia"/>
    <s v="Crescente"/>
    <x v="1"/>
    <s v="Simples"/>
    <s v="Reta"/>
    <s v="Não"/>
    <n v="2"/>
    <n v="0"/>
    <n v="0"/>
    <n v="1"/>
    <n v="0"/>
    <n v="1"/>
    <n v="1"/>
    <n v="2"/>
    <n v="-3.5737158899999999"/>
    <n v="-44.587875109999999"/>
    <s v="SPRF-MA"/>
    <s v="DEL01-MA"/>
    <s v="UOP02-DEL01-MA"/>
  </r>
  <r>
    <n v="355846"/>
    <d v="2021-05-04T00:00:00"/>
    <x v="4"/>
    <x v="68"/>
    <n v="21"/>
    <x v="2"/>
    <x v="10"/>
    <n v="235"/>
    <n v="396"/>
    <x v="1243"/>
    <s v="Reação tardia ou ineficiente do condutor"/>
    <x v="0"/>
    <s v="Com Vítimas Feridas"/>
    <s v="Plena Noite"/>
    <s v="Decrescente"/>
    <x v="4"/>
    <s v="Simples"/>
    <s v="Não Informado"/>
    <s v="Não"/>
    <n v="1"/>
    <n v="0"/>
    <n v="1"/>
    <n v="0"/>
    <n v="0"/>
    <n v="0"/>
    <n v="1"/>
    <n v="1"/>
    <n v="-9.21786219"/>
    <n v="-45.6427592"/>
    <s v="SPRF-PI"/>
    <s v="DEL03-PI"/>
    <s v="UOP02-DEL03-PI"/>
  </r>
  <r>
    <n v="355849"/>
    <d v="2021-05-05T00:00:00"/>
    <x v="5"/>
    <x v="115"/>
    <n v="23"/>
    <x v="2"/>
    <x v="8"/>
    <n v="267"/>
    <n v="150.30000000000001"/>
    <x v="670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1.818250989999999"/>
    <n v="-43.746375999999998"/>
    <s v="SPRF-MG"/>
    <s v="DEL05-MG"/>
    <s v="UOP01-DEL05-MG"/>
  </r>
  <r>
    <n v="355853"/>
    <d v="2021-05-05T00:00:00"/>
    <x v="5"/>
    <x v="69"/>
    <n v="21"/>
    <x v="2"/>
    <x v="24"/>
    <n v="364"/>
    <n v="494"/>
    <x v="416"/>
    <s v="Iluminação deficiente"/>
    <x v="1"/>
    <s v="Com Vítimas Feridas"/>
    <s v="Plena Noite"/>
    <s v="Decrescente"/>
    <x v="0"/>
    <s v="Simples"/>
    <s v="Não Informado"/>
    <s v="Não"/>
    <n v="2"/>
    <n v="0"/>
    <n v="1"/>
    <n v="0"/>
    <n v="1"/>
    <n v="0"/>
    <n v="1"/>
    <n v="2"/>
    <n v="-10.08224802"/>
    <n v="-62.972853190000002"/>
    <s v="SPRF-RO"/>
    <s v="DEL03-RO"/>
    <s v="UOP01-DEL03-RO"/>
  </r>
  <r>
    <n v="355855"/>
    <d v="2021-05-06T00:00:00"/>
    <x v="6"/>
    <x v="51"/>
    <n v="0"/>
    <x v="3"/>
    <x v="18"/>
    <n v="101"/>
    <n v="152"/>
    <x v="339"/>
    <s v="Ingestão de álcool pelo condutor"/>
    <x v="4"/>
    <s v="Sem Vítimas"/>
    <s v="Plena Noite"/>
    <s v="Decrescente"/>
    <x v="0"/>
    <s v="Dupla"/>
    <s v="Reta"/>
    <s v="Não"/>
    <n v="1"/>
    <n v="0"/>
    <n v="0"/>
    <n v="0"/>
    <n v="1"/>
    <n v="0"/>
    <n v="0"/>
    <n v="1"/>
    <n v="-9.8897459100000003"/>
    <n v="-36.167615990000002"/>
    <s v="SPRF-AL"/>
    <s v="DEL02-AL"/>
    <s v="UOP02-DEL02-AL"/>
  </r>
  <r>
    <n v="355863"/>
    <d v="2021-05-06T00:00:00"/>
    <x v="6"/>
    <x v="542"/>
    <n v="5"/>
    <x v="0"/>
    <x v="8"/>
    <n v="381"/>
    <n v="708.8"/>
    <x v="769"/>
    <s v="Condutor Dormindo"/>
    <x v="1"/>
    <s v="Com Vítimas Feridas"/>
    <s v="Amanhecer"/>
    <s v="Crescente"/>
    <x v="0"/>
    <s v="Dupla"/>
    <s v="Não Informado"/>
    <s v="Não"/>
    <n v="2"/>
    <n v="0"/>
    <n v="1"/>
    <n v="0"/>
    <n v="1"/>
    <n v="0"/>
    <n v="1"/>
    <n v="2"/>
    <n v="-21.344385809999999"/>
    <n v="-45.176038740000003"/>
    <s v="SPRF-MG"/>
    <s v="DEL04-MG"/>
    <s v="UOP02-DEL04-MG"/>
  </r>
  <r>
    <n v="355868"/>
    <d v="2021-05-06T00:00:00"/>
    <x v="6"/>
    <x v="179"/>
    <n v="6"/>
    <x v="0"/>
    <x v="12"/>
    <n v="116"/>
    <n v="268"/>
    <x v="496"/>
    <s v="Pedestre andava na pista"/>
    <x v="7"/>
    <s v="Com Vítimas Feridas"/>
    <s v="Amanhecer"/>
    <s v="Crescente"/>
    <x v="0"/>
    <s v="Múltipla"/>
    <s v="Reta"/>
    <s v="Sim"/>
    <n v="2"/>
    <n v="0"/>
    <n v="1"/>
    <n v="0"/>
    <n v="1"/>
    <n v="0"/>
    <n v="1"/>
    <n v="1"/>
    <n v="-29.950425020000001"/>
    <n v="-51.176529389999999"/>
    <s v="SPRF-RS"/>
    <s v="DEL01-RS"/>
    <s v="UOP01-DEL01-RS"/>
  </r>
  <r>
    <n v="355872"/>
    <d v="2021-05-06T00:00:00"/>
    <x v="6"/>
    <x v="179"/>
    <n v="6"/>
    <x v="0"/>
    <x v="12"/>
    <n v="116"/>
    <n v="266"/>
    <x v="496"/>
    <s v="Condutor deixou de manter distância do veículo da frente"/>
    <x v="9"/>
    <s v="Com Vítimas Feridas"/>
    <s v="Pleno dia"/>
    <s v="Crescente"/>
    <x v="0"/>
    <s v="Dupla"/>
    <s v="Reta"/>
    <s v="Sim"/>
    <n v="6"/>
    <n v="0"/>
    <n v="3"/>
    <n v="0"/>
    <n v="3"/>
    <n v="0"/>
    <n v="3"/>
    <n v="3"/>
    <n v="-29.93242399"/>
    <n v="-51.177420769999998"/>
    <s v="SPRF-RS"/>
    <s v="DEL01-RS"/>
    <s v="UOP01-DEL01-RS"/>
  </r>
  <r>
    <n v="355874"/>
    <d v="2021-05-06T00:00:00"/>
    <x v="6"/>
    <x v="229"/>
    <n v="6"/>
    <x v="0"/>
    <x v="0"/>
    <n v="116"/>
    <n v="120"/>
    <x v="244"/>
    <s v="Condutor Dormindo"/>
    <x v="0"/>
    <s v="Com Vítimas Feridas"/>
    <s v="Amanhecer"/>
    <s v="Decrescente"/>
    <x v="1"/>
    <s v="Dupla"/>
    <s v="Reta"/>
    <s v="Não"/>
    <n v="1"/>
    <n v="0"/>
    <n v="1"/>
    <n v="0"/>
    <n v="0"/>
    <n v="0"/>
    <n v="1"/>
    <n v="1"/>
    <n v="-23.069035849999999"/>
    <n v="-45.63911006"/>
    <s v="SPRF-SP"/>
    <s v="DEL02-SP"/>
    <s v="UOP02-DEL02-SP"/>
  </r>
  <r>
    <n v="355884"/>
    <d v="2021-05-06T00:00:00"/>
    <x v="6"/>
    <x v="179"/>
    <n v="6"/>
    <x v="0"/>
    <x v="4"/>
    <n v="116"/>
    <n v="434"/>
    <x v="368"/>
    <s v="Entrada inopinada do pedestre"/>
    <x v="7"/>
    <s v="Com Vítimas Feridas"/>
    <s v="Amanhecer"/>
    <s v="Decrescente"/>
    <x v="1"/>
    <s v="Dupla"/>
    <s v="Reta"/>
    <s v="Sim"/>
    <n v="2"/>
    <n v="0"/>
    <n v="0"/>
    <n v="1"/>
    <n v="1"/>
    <n v="0"/>
    <n v="1"/>
    <n v="1"/>
    <n v="-12.466906910000001"/>
    <n v="-39.283422340000001"/>
    <s v="SPRF-BA"/>
    <s v="DEL02-BA"/>
    <s v="UOP01-DEL02-BA"/>
  </r>
  <r>
    <n v="355891"/>
    <d v="2021-05-06T00:00:00"/>
    <x v="6"/>
    <x v="93"/>
    <n v="7"/>
    <x v="0"/>
    <x v="4"/>
    <n v="20"/>
    <n v="198"/>
    <x v="664"/>
    <s v="Ultrapassagem Indevida"/>
    <x v="13"/>
    <s v="Com Vítimas Feridas"/>
    <s v="Amanhecer"/>
    <s v="Decrescente"/>
    <x v="1"/>
    <s v="Simples"/>
    <s v="Reta"/>
    <s v="Não"/>
    <n v="3"/>
    <n v="0"/>
    <n v="2"/>
    <n v="0"/>
    <n v="1"/>
    <n v="0"/>
    <n v="2"/>
    <n v="2"/>
    <n v="-12.198439"/>
    <n v="-45.828001999999998"/>
    <s v="SPRF-BA"/>
    <s v="DEL10-BA"/>
    <s v="UOP01-DEL10-BA"/>
  </r>
  <r>
    <n v="355892"/>
    <d v="2021-05-06T00:00:00"/>
    <x v="6"/>
    <x v="543"/>
    <n v="7"/>
    <x v="0"/>
    <x v="8"/>
    <n v="50"/>
    <n v="156.80000000000001"/>
    <x v="27"/>
    <s v="Demais falhas mecânicas ou elétricas"/>
    <x v="5"/>
    <s v="Sem Vítimas"/>
    <s v="Pleno dia"/>
    <s v="Decrescente"/>
    <x v="1"/>
    <s v="Dupla"/>
    <s v="Não Informado"/>
    <s v="Não"/>
    <n v="1"/>
    <n v="0"/>
    <n v="0"/>
    <n v="0"/>
    <n v="1"/>
    <n v="0"/>
    <n v="0"/>
    <n v="1"/>
    <n v="-19.616760939999999"/>
    <n v="-48.018743839999999"/>
    <s v="SPRF-MG"/>
    <s v="DEL13-MG"/>
    <s v="UOP01-DEL13-MG"/>
  </r>
  <r>
    <n v="355893"/>
    <d v="2021-04-27T00:00:00"/>
    <x v="4"/>
    <x v="50"/>
    <n v="22"/>
    <x v="2"/>
    <x v="8"/>
    <n v="40"/>
    <n v="149"/>
    <x v="289"/>
    <s v="Ultrapassagem Indevida"/>
    <x v="3"/>
    <s v="Com Vítimas Fatais"/>
    <s v="Plena Noite"/>
    <s v="Decrescente"/>
    <x v="1"/>
    <s v="Simples"/>
    <s v="Não Informado"/>
    <s v="Não"/>
    <n v="2"/>
    <n v="1"/>
    <n v="0"/>
    <n v="0"/>
    <n v="1"/>
    <n v="0"/>
    <n v="0"/>
    <n v="2"/>
    <n v="-17.780395980000002"/>
    <n v="-46.137090809999997"/>
    <s v="SPRF-MG"/>
    <s v="DEL14-MG"/>
    <s v="UOP02-DEL14-MG"/>
  </r>
  <r>
    <n v="355894"/>
    <d v="2021-04-16T00:00:00"/>
    <x v="0"/>
    <x v="220"/>
    <n v="17"/>
    <x v="1"/>
    <x v="5"/>
    <n v="277"/>
    <n v="3"/>
    <x v="279"/>
    <s v="Ingestão de substâncias psicoativas pelo condutor"/>
    <x v="6"/>
    <s v="Com Vítimas Feridas"/>
    <s v="Anoitecer"/>
    <s v="Crescente"/>
    <x v="1"/>
    <s v="Simples"/>
    <s v="Rotatória"/>
    <s v="Sim"/>
    <n v="2"/>
    <n v="0"/>
    <n v="1"/>
    <n v="0"/>
    <n v="1"/>
    <n v="0"/>
    <n v="1"/>
    <n v="2"/>
    <n v="-25.567428039999999"/>
    <n v="-48.598593039999997"/>
    <s v="SPRF-PR"/>
    <s v="DEL01-PR"/>
    <s v="UOP05-DEL01-PR"/>
  </r>
  <r>
    <n v="355899"/>
    <d v="2021-05-06T00:00:00"/>
    <x v="6"/>
    <x v="407"/>
    <n v="8"/>
    <x v="0"/>
    <x v="0"/>
    <n v="116"/>
    <n v="165"/>
    <x v="167"/>
    <s v="Demais falhas mecânicas ou elétricas"/>
    <x v="0"/>
    <s v="Sem Vítimas"/>
    <s v="Pleno dia"/>
    <s v="Decrescente"/>
    <x v="1"/>
    <s v="Dupla"/>
    <s v="Reta"/>
    <s v="Não"/>
    <n v="3"/>
    <n v="0"/>
    <n v="0"/>
    <n v="0"/>
    <n v="3"/>
    <n v="0"/>
    <n v="0"/>
    <n v="3"/>
    <n v="-23.296917910000001"/>
    <n v="-46.007987040000003"/>
    <s v="SPRF-SP"/>
    <s v="DEL02-SP"/>
    <s v="UOP01-DEL02-SP"/>
  </r>
  <r>
    <n v="355901"/>
    <d v="2021-05-06T00:00:00"/>
    <x v="6"/>
    <x v="75"/>
    <n v="8"/>
    <x v="0"/>
    <x v="13"/>
    <n v="364"/>
    <n v="319.2"/>
    <x v="816"/>
    <s v="Reação tardia ou ineficiente do condutor"/>
    <x v="1"/>
    <s v="Sem Vítimas"/>
    <s v="Pleno dia"/>
    <s v="Decrescente"/>
    <x v="6"/>
    <s v="Dupla"/>
    <s v="Reta"/>
    <s v="Não"/>
    <n v="2"/>
    <n v="0"/>
    <n v="0"/>
    <n v="0"/>
    <n v="2"/>
    <n v="0"/>
    <n v="0"/>
    <n v="2"/>
    <n v="-15.81640402"/>
    <n v="-55.315812989999998"/>
    <s v="SPRF-MT"/>
    <s v="DEL05-MT"/>
    <s v="UOP02-DEL05-MT"/>
  </r>
  <r>
    <n v="355912"/>
    <d v="2021-05-06T00:00:00"/>
    <x v="6"/>
    <x v="14"/>
    <n v="6"/>
    <x v="0"/>
    <x v="12"/>
    <n v="285"/>
    <n v="178"/>
    <x v="987"/>
    <s v="Demais falhas mecânicas ou elétricas"/>
    <x v="5"/>
    <s v="Sem Vítimas"/>
    <s v="Amanhecer"/>
    <s v="Crescente"/>
    <x v="2"/>
    <s v="Simples"/>
    <s v="Reta"/>
    <s v="Não"/>
    <n v="1"/>
    <n v="0"/>
    <n v="0"/>
    <n v="0"/>
    <n v="1"/>
    <n v="0"/>
    <n v="0"/>
    <n v="1"/>
    <n v="-28.298919999999999"/>
    <n v="-51.386448000000001"/>
    <s v="SPRF-RS"/>
    <s v="DEL08-RS"/>
    <s v="UOP05-DEL08-RS"/>
  </r>
  <r>
    <n v="355918"/>
    <d v="2021-05-06T00:00:00"/>
    <x v="6"/>
    <x v="230"/>
    <n v="11"/>
    <x v="0"/>
    <x v="4"/>
    <n v="20"/>
    <n v="143.80000000000001"/>
    <x v="688"/>
    <s v="Ultrapassagem Indevida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2.686638589999999"/>
    <n v="-45.929649959999999"/>
    <s v="SPRF-BA"/>
    <s v="DEL10-BA"/>
    <s v="UOP01-DEL10-BA"/>
  </r>
  <r>
    <n v="355920"/>
    <d v="2021-05-06T00:00:00"/>
    <x v="6"/>
    <x v="183"/>
    <n v="7"/>
    <x v="0"/>
    <x v="11"/>
    <n v="267"/>
    <n v="142.80000000000001"/>
    <x v="1089"/>
    <s v="Manobra de mudança de faixa"/>
    <x v="3"/>
    <s v="Com Vítimas Feridas"/>
    <s v="Pleno dia"/>
    <s v="Crescente"/>
    <x v="1"/>
    <s v="Simples"/>
    <s v="Reta"/>
    <s v="Não"/>
    <n v="3"/>
    <n v="0"/>
    <n v="2"/>
    <n v="0"/>
    <n v="1"/>
    <n v="0"/>
    <n v="2"/>
    <n v="2"/>
    <n v="-21.678485210000002"/>
    <n v="-53.403964109999997"/>
    <s v="SPRF-MS"/>
    <s v="DEL02-MS"/>
    <s v="UOP03-DEL02-MS"/>
  </r>
  <r>
    <n v="355922"/>
    <d v="2021-05-06T00:00:00"/>
    <x v="6"/>
    <x v="40"/>
    <n v="10"/>
    <x v="0"/>
    <x v="11"/>
    <n v="60"/>
    <n v="420"/>
    <x v="1056"/>
    <s v="Acessar a via sem observar a presença dos outros veículos"/>
    <x v="6"/>
    <s v="Com Vítimas Feridas"/>
    <s v="Pleno dia"/>
    <s v="Crescente"/>
    <x v="1"/>
    <s v="Simples"/>
    <s v="Interseção de vias"/>
    <s v="Não"/>
    <n v="2"/>
    <n v="0"/>
    <n v="1"/>
    <n v="0"/>
    <n v="1"/>
    <n v="0"/>
    <n v="1"/>
    <n v="2"/>
    <n v="-20.90075336"/>
    <n v="-54.925932879999998"/>
    <s v="SPRF-MS"/>
    <s v="DEL01-MS"/>
    <s v="UOP04-DEL01-MS"/>
  </r>
  <r>
    <n v="355924"/>
    <d v="2021-05-06T00:00:00"/>
    <x v="6"/>
    <x v="96"/>
    <n v="8"/>
    <x v="0"/>
    <x v="3"/>
    <n v="101"/>
    <n v="296"/>
    <x v="535"/>
    <s v="Frear bruscamente"/>
    <x v="0"/>
    <s v="Sem Vítimas"/>
    <s v="Pleno dia"/>
    <s v="Decrescente"/>
    <x v="5"/>
    <s v="Dupla"/>
    <s v="Reta"/>
    <s v="Sim"/>
    <n v="3"/>
    <n v="0"/>
    <n v="0"/>
    <n v="0"/>
    <n v="2"/>
    <n v="1"/>
    <n v="0"/>
    <n v="3"/>
    <n v="-22.76704076"/>
    <n v="-42.908177379999998"/>
    <s v="SPRF-RJ"/>
    <s v="DEL02-RJ"/>
    <s v="UOP02-DEL02-RJ"/>
  </r>
  <r>
    <n v="355933"/>
    <d v="2021-05-06T00:00:00"/>
    <x v="6"/>
    <x v="95"/>
    <n v="7"/>
    <x v="0"/>
    <x v="16"/>
    <n v="304"/>
    <n v="157.1"/>
    <x v="1244"/>
    <s v="Reação tardia ou ineficiente do condutor"/>
    <x v="7"/>
    <s v="Com Vítimas Feridas"/>
    <s v="Pleno dia"/>
    <s v="Crescente"/>
    <x v="0"/>
    <s v="Simples"/>
    <s v="Não Informado"/>
    <s v="Não"/>
    <n v="2"/>
    <n v="0"/>
    <n v="0"/>
    <n v="1"/>
    <n v="0"/>
    <n v="1"/>
    <n v="1"/>
    <n v="1"/>
    <n v="-5.6960199999999999"/>
    <n v="-36.534872999999997"/>
    <s v="SPRF-RN"/>
    <s v="DEL04-RN"/>
    <s v="UOP01-DEL04-RN"/>
  </r>
  <r>
    <n v="355936"/>
    <d v="2021-05-06T00:00:00"/>
    <x v="6"/>
    <x v="123"/>
    <n v="13"/>
    <x v="1"/>
    <x v="5"/>
    <n v="376"/>
    <n v="177"/>
    <x v="235"/>
    <s v="Demais falhas mecânicas ou elétricas"/>
    <x v="1"/>
    <s v="Com Vítimas Feridas"/>
    <s v="Pleno dia"/>
    <s v="Crescente"/>
    <x v="1"/>
    <s v="Dupla"/>
    <s v="Interseção de vias"/>
    <s v="Sim"/>
    <n v="5"/>
    <n v="0"/>
    <n v="1"/>
    <n v="0"/>
    <n v="4"/>
    <n v="0"/>
    <n v="1"/>
    <n v="5"/>
    <n v="-23.414845679999999"/>
    <n v="-51.926182509999997"/>
    <s v="SPRF-PR"/>
    <s v="DEL09-PR"/>
    <s v="UOP01-DEL09-PR"/>
  </r>
  <r>
    <n v="355939"/>
    <d v="2021-04-16T00:00:00"/>
    <x v="0"/>
    <x v="299"/>
    <n v="18"/>
    <x v="2"/>
    <x v="7"/>
    <n v="101"/>
    <n v="215"/>
    <x v="97"/>
    <s v="Condutor deixou de manter distância do veículo da frente"/>
    <x v="1"/>
    <s v="Sem Vítimas"/>
    <s v="Anoitecer"/>
    <s v="Crescente"/>
    <x v="1"/>
    <s v="Múltipla"/>
    <s v="Reta"/>
    <s v="Sim"/>
    <n v="2"/>
    <n v="0"/>
    <n v="0"/>
    <n v="0"/>
    <n v="1"/>
    <n v="1"/>
    <n v="0"/>
    <n v="2"/>
    <n v="-27.651848430000001"/>
    <n v="-48.676049409999997"/>
    <s v="SPRF-SC"/>
    <s v="DEL01-SC"/>
    <s v="UOP02-DEL01-SC"/>
  </r>
  <r>
    <n v="355943"/>
    <d v="2021-04-01T00:00:00"/>
    <x v="6"/>
    <x v="24"/>
    <n v="14"/>
    <x v="1"/>
    <x v="12"/>
    <n v="287"/>
    <n v="401"/>
    <x v="1199"/>
    <s v="Desrespeitar a preferência no cruzamento"/>
    <x v="6"/>
    <s v="Com Vítimas Feridas"/>
    <s v="Pleno dia"/>
    <s v="Crescente"/>
    <x v="5"/>
    <s v="Simples"/>
    <s v="Interseção de vias"/>
    <s v="Sim"/>
    <n v="3"/>
    <n v="0"/>
    <n v="1"/>
    <n v="0"/>
    <n v="2"/>
    <n v="0"/>
    <n v="1"/>
    <n v="2"/>
    <n v="-29.161774250000001"/>
    <n v="-54.878683090000003"/>
    <s v="SPRF-RS"/>
    <s v="DEL12-RS"/>
    <s v="UOP02-DEL12-RS"/>
  </r>
  <r>
    <n v="355944"/>
    <d v="2021-05-06T00:00:00"/>
    <x v="6"/>
    <x v="41"/>
    <n v="14"/>
    <x v="1"/>
    <x v="12"/>
    <n v="386"/>
    <n v="411.9"/>
    <x v="572"/>
    <s v="Acessar a via sem observar a presença dos outros veículos"/>
    <x v="6"/>
    <s v="Com Vítimas Feridas"/>
    <s v="Pleno dia"/>
    <s v="Decrescente"/>
    <x v="1"/>
    <s v="Dupla"/>
    <s v="Curva"/>
    <s v="Sim"/>
    <n v="2"/>
    <n v="0"/>
    <n v="0"/>
    <n v="1"/>
    <n v="1"/>
    <n v="0"/>
    <n v="1"/>
    <n v="2"/>
    <n v="-29.803940000000001"/>
    <n v="-51.509174000000002"/>
    <s v="SPRF-RS"/>
    <s v="DEL04-RS"/>
    <s v="UOP02-DEL04-RS"/>
  </r>
  <r>
    <n v="355948"/>
    <d v="2021-05-06T00:00:00"/>
    <x v="6"/>
    <x v="61"/>
    <n v="15"/>
    <x v="1"/>
    <x v="5"/>
    <n v="376"/>
    <n v="185"/>
    <x v="651"/>
    <s v="Condutor deixou de manter distância do veículo da frente"/>
    <x v="1"/>
    <s v="Com Vítimas Feridas"/>
    <s v="Pleno dia"/>
    <s v="Decrescente"/>
    <x v="1"/>
    <s v="Dupla"/>
    <s v="Reta"/>
    <s v="Não"/>
    <n v="3"/>
    <n v="0"/>
    <n v="1"/>
    <n v="0"/>
    <n v="2"/>
    <n v="0"/>
    <n v="1"/>
    <n v="3"/>
    <n v="-23.451474130000001"/>
    <n v="-51.853618079999997"/>
    <s v="SPRF-PR"/>
    <s v="DEL09-PR"/>
    <s v="UOP01-DEL09-PR"/>
  </r>
  <r>
    <n v="355950"/>
    <d v="2021-05-06T00:00:00"/>
    <x v="6"/>
    <x v="82"/>
    <n v="15"/>
    <x v="1"/>
    <x v="5"/>
    <n v="476"/>
    <n v="156"/>
    <x v="344"/>
    <s v="Trafegar com motocicleta (ou similar) entre as faixas"/>
    <x v="8"/>
    <s v="Sem Vítimas"/>
    <s v="Pleno dia"/>
    <s v="Crescente"/>
    <x v="3"/>
    <s v="Dupla"/>
    <s v="Reta"/>
    <s v="Sim"/>
    <n v="2"/>
    <n v="0"/>
    <n v="0"/>
    <n v="0"/>
    <n v="2"/>
    <n v="0"/>
    <n v="0"/>
    <n v="2"/>
    <n v="-25.599157000000002"/>
    <n v="-49.417735999999998"/>
    <s v="SPRF-PR"/>
    <s v="DEL01-PR"/>
    <s v="UOP03-DEL01-PR"/>
  </r>
  <r>
    <n v="355954"/>
    <d v="2021-05-06T00:00:00"/>
    <x v="6"/>
    <x v="62"/>
    <n v="15"/>
    <x v="1"/>
    <x v="9"/>
    <n v="101"/>
    <n v="76"/>
    <x v="197"/>
    <s v="Animais na Pista"/>
    <x v="16"/>
    <s v="Sem Vítimas"/>
    <s v="Pleno dia"/>
    <s v="Crescente"/>
    <x v="0"/>
    <s v="Dupla"/>
    <s v="Reta"/>
    <s v="Sim"/>
    <n v="1"/>
    <n v="0"/>
    <n v="0"/>
    <n v="0"/>
    <n v="1"/>
    <n v="0"/>
    <n v="0"/>
    <n v="1"/>
    <n v="-8.1278279999999992"/>
    <n v="-34.944068999999999"/>
    <s v="SPRF-PE"/>
    <s v="DEL01-PE"/>
    <s v="UOP01-DEL01-PE"/>
  </r>
  <r>
    <n v="355955"/>
    <d v="2021-04-28T00:00:00"/>
    <x v="5"/>
    <x v="100"/>
    <n v="11"/>
    <x v="0"/>
    <x v="12"/>
    <n v="472"/>
    <n v="582"/>
    <x v="454"/>
    <s v="Conversão proibida"/>
    <x v="1"/>
    <s v="Com Vítimas Feridas"/>
    <s v="Pleno dia"/>
    <s v="Decrescente"/>
    <x v="1"/>
    <s v="Simples"/>
    <s v="Reta"/>
    <s v="Sim"/>
    <n v="4"/>
    <n v="0"/>
    <n v="2"/>
    <n v="0"/>
    <n v="2"/>
    <n v="0"/>
    <n v="2"/>
    <n v="2"/>
    <n v="-29.805636669999998"/>
    <n v="-57.093683480000003"/>
    <s v="SPRF-RS"/>
    <s v="DEL13-RS"/>
    <s v="UOP01-DEL13-RS"/>
  </r>
  <r>
    <n v="355959"/>
    <d v="2021-05-06T00:00:00"/>
    <x v="6"/>
    <x v="9"/>
    <n v="16"/>
    <x v="1"/>
    <x v="2"/>
    <n v="222"/>
    <n v="107.8"/>
    <x v="2"/>
    <s v="Chuva"/>
    <x v="0"/>
    <s v="Com Vítimas Feridas"/>
    <s v="Pleno dia"/>
    <s v="Decrescente"/>
    <x v="2"/>
    <s v="Simples"/>
    <s v="Reta"/>
    <s v="Não"/>
    <n v="4"/>
    <n v="0"/>
    <n v="1"/>
    <n v="0"/>
    <n v="3"/>
    <n v="0"/>
    <n v="1"/>
    <n v="1"/>
    <n v="-3.7615493600000001"/>
    <n v="-39.470915650000002"/>
    <s v="SPRF-CE"/>
    <s v="DEL04-CE"/>
    <s v="UOP03-DEL04-CE"/>
  </r>
  <r>
    <n v="355961"/>
    <d v="2021-05-06T00:00:00"/>
    <x v="6"/>
    <x v="62"/>
    <n v="15"/>
    <x v="1"/>
    <x v="8"/>
    <n v="381"/>
    <n v="363"/>
    <x v="165"/>
    <s v="Velocidade Incompatível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9.851301970000002"/>
    <n v="-43.248085940000003"/>
    <s v="SPRF-MG"/>
    <s v="DEL03-MG"/>
    <s v="UOP01-DEL03-MG"/>
  </r>
  <r>
    <n v="355962"/>
    <d v="2021-05-06T00:00:00"/>
    <x v="6"/>
    <x v="85"/>
    <n v="16"/>
    <x v="1"/>
    <x v="10"/>
    <n v="343"/>
    <n v="12"/>
    <x v="1197"/>
    <s v="Manobra de mudança de faixa"/>
    <x v="8"/>
    <s v="Com Vítimas Fatais"/>
    <s v="Pleno dia"/>
    <s v="Crescente"/>
    <x v="1"/>
    <s v="Dupla"/>
    <s v="Rotatória"/>
    <s v="Sim"/>
    <n v="2"/>
    <n v="1"/>
    <n v="0"/>
    <n v="0"/>
    <n v="1"/>
    <n v="0"/>
    <n v="0"/>
    <n v="2"/>
    <n v="-2.90988662"/>
    <n v="-41.753794450000001"/>
    <s v="SPRF-PI"/>
    <s v="DEL05-PI"/>
    <s v="UOP01-DEL05-PI"/>
  </r>
  <r>
    <n v="355963"/>
    <d v="2021-05-06T00:00:00"/>
    <x v="6"/>
    <x v="143"/>
    <n v="16"/>
    <x v="1"/>
    <x v="5"/>
    <n v="277"/>
    <n v="0"/>
    <x v="279"/>
    <s v="Pedestre cruzava a pista fora da faixa"/>
    <x v="7"/>
    <s v="Com Vítimas Feridas"/>
    <s v="Pleno dia"/>
    <s v="Decrescente"/>
    <x v="0"/>
    <s v="Simples"/>
    <s v="Reta"/>
    <s v="Sim"/>
    <n v="2"/>
    <n v="0"/>
    <n v="0"/>
    <n v="1"/>
    <n v="1"/>
    <n v="0"/>
    <n v="1"/>
    <n v="1"/>
    <n v="-25.516411999999999"/>
    <n v="-48.539256000000002"/>
    <s v="SPRF-PR"/>
    <s v="DEL01-PR"/>
    <s v="UOP05-DEL01-PR"/>
  </r>
  <r>
    <n v="355966"/>
    <d v="2021-05-06T00:00:00"/>
    <x v="6"/>
    <x v="34"/>
    <n v="17"/>
    <x v="1"/>
    <x v="9"/>
    <n v="407"/>
    <n v="75.900000000000006"/>
    <x v="131"/>
    <s v="Demais falhas mecânicas ou elétricas"/>
    <x v="0"/>
    <s v="Com Vítimas Feridas"/>
    <s v="Pleno dia"/>
    <s v="Decrescente"/>
    <x v="1"/>
    <s v="Simples"/>
    <s v="Curva"/>
    <s v="Não"/>
    <n v="2"/>
    <n v="0"/>
    <n v="2"/>
    <n v="0"/>
    <n v="0"/>
    <n v="0"/>
    <n v="2"/>
    <n v="1"/>
    <n v="-8.9704210700000004"/>
    <n v="-40.715965130000001"/>
    <s v="SPRF-PE"/>
    <s v="DEL06-PE"/>
    <s v="UOP02-DEL06-PE"/>
  </r>
  <r>
    <n v="355968"/>
    <d v="2021-05-06T00:00:00"/>
    <x v="6"/>
    <x v="59"/>
    <n v="14"/>
    <x v="1"/>
    <x v="8"/>
    <n v="116"/>
    <n v="262.89999999999998"/>
    <x v="200"/>
    <s v="Ausência de reação do condutor"/>
    <x v="1"/>
    <s v="Com Vítimas Feridas"/>
    <s v="Pleno dia"/>
    <s v="Crescente"/>
    <x v="1"/>
    <s v="Simples"/>
    <s v="Não Informado"/>
    <s v="Não"/>
    <n v="5"/>
    <n v="0"/>
    <n v="3"/>
    <n v="0"/>
    <n v="2"/>
    <n v="0"/>
    <n v="3"/>
    <n v="2"/>
    <n v="-17.739295949999999"/>
    <n v="-41.500921259999998"/>
    <s v="SPRF-MG"/>
    <s v="DEL11-MG"/>
    <s v="UOP01-DEL11-MG"/>
  </r>
  <r>
    <n v="355971"/>
    <d v="2021-05-06T00:00:00"/>
    <x v="6"/>
    <x v="142"/>
    <n v="16"/>
    <x v="1"/>
    <x v="11"/>
    <n v="60"/>
    <n v="396.6"/>
    <x v="1056"/>
    <s v="Transitar na contramão"/>
    <x v="3"/>
    <s v="Com Vítimas Feridas"/>
    <s v="Pleno dia"/>
    <s v="Crescente"/>
    <x v="0"/>
    <s v="Simples"/>
    <s v="Reta"/>
    <s v="Não"/>
    <n v="3"/>
    <n v="0"/>
    <n v="0"/>
    <n v="1"/>
    <n v="2"/>
    <n v="0"/>
    <n v="1"/>
    <n v="3"/>
    <n v="-20.76439985"/>
    <n v="-54.788143570000003"/>
    <s v="SPRF-MS"/>
    <s v="DEL01-MS"/>
    <s v="UOP04-DEL01-MS"/>
  </r>
  <r>
    <n v="355973"/>
    <d v="2021-05-06T00:00:00"/>
    <x v="6"/>
    <x v="123"/>
    <n v="13"/>
    <x v="1"/>
    <x v="24"/>
    <n v="364"/>
    <n v="14"/>
    <x v="801"/>
    <s v="Velocidade Incompatível"/>
    <x v="14"/>
    <s v="Com Vítimas Feridas"/>
    <s v="Pleno dia"/>
    <s v="Decrescente"/>
    <x v="1"/>
    <s v="Simples"/>
    <s v="Reta"/>
    <s v="Sim"/>
    <n v="2"/>
    <n v="0"/>
    <n v="1"/>
    <n v="0"/>
    <n v="0"/>
    <n v="1"/>
    <n v="1"/>
    <n v="2"/>
    <n v="-12.73898138"/>
    <n v="-60.139114169999999"/>
    <s v="SPRF-RO"/>
    <s v="DEL04-RO"/>
    <s v="UOP01-DEL04-RO"/>
  </r>
  <r>
    <n v="355974"/>
    <d v="2021-05-06T00:00:00"/>
    <x v="6"/>
    <x v="221"/>
    <n v="17"/>
    <x v="1"/>
    <x v="6"/>
    <n v="452"/>
    <n v="86"/>
    <x v="1245"/>
    <s v="Velocidade Incompatível"/>
    <x v="4"/>
    <s v="Com Vítimas Feridas"/>
    <s v="Anoitecer"/>
    <s v="Decrescente"/>
    <x v="1"/>
    <s v="Simples"/>
    <s v="Reta"/>
    <s v="Não"/>
    <n v="1"/>
    <n v="0"/>
    <n v="1"/>
    <n v="0"/>
    <n v="0"/>
    <n v="0"/>
    <n v="1"/>
    <n v="1"/>
    <n v="-18.082203629999999"/>
    <n v="-50.122697860000002"/>
    <s v="SPRF-GO"/>
    <s v="DEL03-GO"/>
    <s v="UOP02-DEL03-GO"/>
  </r>
  <r>
    <n v="355985"/>
    <d v="2021-05-06T00:00:00"/>
    <x v="6"/>
    <x v="222"/>
    <n v="18"/>
    <x v="2"/>
    <x v="7"/>
    <n v="470"/>
    <n v="147"/>
    <x v="539"/>
    <s v="Transitar na contramão"/>
    <x v="16"/>
    <s v="Com Vítimas Feridas"/>
    <s v="Plena Noite"/>
    <s v="Crescente"/>
    <x v="3"/>
    <s v="Simples"/>
    <s v="Reta"/>
    <s v="Sim"/>
    <n v="2"/>
    <n v="0"/>
    <n v="0"/>
    <n v="1"/>
    <n v="1"/>
    <n v="0"/>
    <n v="1"/>
    <n v="2"/>
    <n v="-27.243438999999999"/>
    <n v="-49.690024999999999"/>
    <s v="SPRF-SC"/>
    <s v="DEL04-SC"/>
    <s v="UOP02-DEL04-SC"/>
  </r>
  <r>
    <n v="355986"/>
    <d v="2021-05-06T00:00:00"/>
    <x v="6"/>
    <x v="42"/>
    <n v="14"/>
    <x v="1"/>
    <x v="0"/>
    <n v="116"/>
    <n v="359"/>
    <x v="23"/>
    <s v="Reação tardia ou ineficiente do condutor"/>
    <x v="9"/>
    <s v="Com Vítimas Feridas"/>
    <s v="Pleno dia"/>
    <s v="Crescente"/>
    <x v="5"/>
    <s v="Dupla"/>
    <s v="Desvio Temporário"/>
    <s v="Não"/>
    <n v="4"/>
    <n v="0"/>
    <n v="1"/>
    <n v="0"/>
    <n v="3"/>
    <n v="0"/>
    <n v="1"/>
    <n v="4"/>
    <n v="-24.108622270000001"/>
    <n v="-47.26589989"/>
    <s v="SPRF-SP"/>
    <s v="DEL04-SP"/>
    <s v="UOP02-DEL04-SP"/>
  </r>
  <r>
    <n v="355989"/>
    <d v="2021-05-06T00:00:00"/>
    <x v="6"/>
    <x v="63"/>
    <n v="15"/>
    <x v="1"/>
    <x v="5"/>
    <n v="153"/>
    <n v="153.6"/>
    <x v="499"/>
    <s v="Reação tardia ou ineficiente do condutor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179665700000001"/>
    <n v="-50.213213799999998"/>
    <s v="SPRF-PR"/>
    <s v="DEL07-PR"/>
    <s v="UOP04-DEL07-PR"/>
  </r>
  <r>
    <n v="355996"/>
    <d v="2021-05-06T00:00:00"/>
    <x v="6"/>
    <x v="221"/>
    <n v="17"/>
    <x v="1"/>
    <x v="8"/>
    <n v="262"/>
    <n v="189.5"/>
    <x v="206"/>
    <s v="Velocidade Incompatível"/>
    <x v="3"/>
    <s v="Com Vítimas Feridas"/>
    <s v="Anoitecer"/>
    <s v="Decrescente"/>
    <x v="1"/>
    <s v="Simples"/>
    <s v="Reta"/>
    <s v="Não"/>
    <n v="5"/>
    <n v="0"/>
    <n v="4"/>
    <n v="0"/>
    <n v="1"/>
    <n v="0"/>
    <n v="4"/>
    <n v="2"/>
    <n v="-19.883874179999999"/>
    <n v="-43.059310009999997"/>
    <s v="SPRF-MG"/>
    <s v="DEL03-MG"/>
    <s v="UOP01-DEL03-MG"/>
  </r>
  <r>
    <n v="355997"/>
    <d v="2021-05-06T00:00:00"/>
    <x v="6"/>
    <x v="62"/>
    <n v="15"/>
    <x v="1"/>
    <x v="7"/>
    <n v="101"/>
    <n v="56.9"/>
    <x v="426"/>
    <s v="Reação tardia ou ineficiente do condutor"/>
    <x v="9"/>
    <s v="Com Vítimas Feridas"/>
    <s v="Pleno dia"/>
    <s v="Crescente"/>
    <x v="2"/>
    <s v="Dupla"/>
    <s v="Reta"/>
    <s v="Não"/>
    <n v="4"/>
    <n v="0"/>
    <n v="2"/>
    <n v="0"/>
    <n v="2"/>
    <n v="0"/>
    <n v="2"/>
    <n v="3"/>
    <n v="-26.432074839999999"/>
    <n v="-48.822639840000001"/>
    <s v="SPRF-SC"/>
    <s v="DEL03-SC"/>
    <s v="UOP01-DEL03-SC"/>
  </r>
  <r>
    <n v="356003"/>
    <d v="2021-05-06T00:00:00"/>
    <x v="6"/>
    <x v="164"/>
    <n v="16"/>
    <x v="1"/>
    <x v="13"/>
    <n v="364"/>
    <n v="589"/>
    <x v="337"/>
    <s v="Velocidade Incompatível"/>
    <x v="0"/>
    <s v="Sem Vítimas"/>
    <s v="Anoitecer"/>
    <s v="Crescente"/>
    <x v="1"/>
    <s v="Simples"/>
    <s v="Reta"/>
    <s v="Não"/>
    <n v="1"/>
    <n v="0"/>
    <n v="0"/>
    <n v="0"/>
    <n v="1"/>
    <n v="0"/>
    <n v="0"/>
    <n v="1"/>
    <n v="-14.59768717"/>
    <n v="-56.238567850000003"/>
    <s v="SPRF-MT"/>
    <s v="DEL01-MT"/>
    <s v="UOP01-DEL01-MT"/>
  </r>
  <r>
    <n v="356008"/>
    <d v="2021-03-23T00:00:00"/>
    <x v="4"/>
    <x v="25"/>
    <n v="18"/>
    <x v="2"/>
    <x v="13"/>
    <n v="163"/>
    <n v="893"/>
    <x v="1246"/>
    <s v="Manobra de mudança de faixa"/>
    <x v="4"/>
    <s v="Com Vítimas Feridas"/>
    <s v="Pleno dia"/>
    <s v="Decrescente"/>
    <x v="0"/>
    <s v="Simples"/>
    <s v="Não Informado"/>
    <s v="Não"/>
    <n v="3"/>
    <n v="0"/>
    <n v="1"/>
    <n v="0"/>
    <n v="1"/>
    <n v="1"/>
    <n v="1"/>
    <n v="2"/>
    <n v="-11.371404480000001"/>
    <n v="-55.339434089999997"/>
    <s v="SPRF-MT"/>
    <s v="DEL06-MT"/>
    <s v="UOP02-DEL06-MT"/>
  </r>
  <r>
    <n v="356009"/>
    <d v="2021-05-06T00:00:00"/>
    <x v="6"/>
    <x v="164"/>
    <n v="16"/>
    <x v="1"/>
    <x v="3"/>
    <n v="40"/>
    <n v="82"/>
    <x v="39"/>
    <s v="Demais falhas mecânicas ou elétricas"/>
    <x v="5"/>
    <s v="Sem Vítimas"/>
    <s v="Pleno dia"/>
    <s v="Decrescente"/>
    <x v="1"/>
    <s v="Simples"/>
    <s v="Curva"/>
    <s v="Sim"/>
    <n v="2"/>
    <n v="0"/>
    <n v="0"/>
    <n v="0"/>
    <n v="2"/>
    <n v="0"/>
    <n v="0"/>
    <n v="1"/>
    <n v="-22.511831369999999"/>
    <n v="-43.230761710000003"/>
    <s v="SPRF-RJ"/>
    <s v="DEL06-RJ"/>
    <s v="UOP02-DEL06-RJ"/>
  </r>
  <r>
    <n v="356011"/>
    <d v="2021-05-06T00:00:00"/>
    <x v="6"/>
    <x v="131"/>
    <n v="19"/>
    <x v="2"/>
    <x v="26"/>
    <n v="155"/>
    <n v="308"/>
    <x v="891"/>
    <s v="Falta de acostamento"/>
    <x v="4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5.6694679199999998"/>
    <n v="-49.113091470000001"/>
    <s v="SPRF-PA"/>
    <s v="DEL03-PA"/>
    <s v="UOP01-DEL03-PA"/>
  </r>
  <r>
    <n v="356012"/>
    <d v="2021-05-06T00:00:00"/>
    <x v="6"/>
    <x v="303"/>
    <n v="19"/>
    <x v="2"/>
    <x v="8"/>
    <n v="381"/>
    <n v="529.5"/>
    <x v="261"/>
    <s v="Velocidade Incompatível"/>
    <x v="0"/>
    <s v="Sem Vítimas"/>
    <s v="Plena Noite"/>
    <s v="Decrescente"/>
    <x v="1"/>
    <s v="Dupla"/>
    <s v="Curva"/>
    <s v="Não"/>
    <n v="1"/>
    <n v="0"/>
    <n v="0"/>
    <n v="0"/>
    <n v="1"/>
    <n v="0"/>
    <n v="0"/>
    <n v="1"/>
    <n v="-20.166197220000001"/>
    <n v="-44.369143780000002"/>
    <s v="SPRF-MG"/>
    <s v="DEL04-MG"/>
    <s v="UOP03-DEL04-MG"/>
  </r>
  <r>
    <n v="356013"/>
    <d v="2021-05-06T00:00:00"/>
    <x v="6"/>
    <x v="59"/>
    <n v="14"/>
    <x v="1"/>
    <x v="5"/>
    <n v="369"/>
    <n v="488"/>
    <x v="521"/>
    <s v="Velocidade Incompatível"/>
    <x v="4"/>
    <s v="Com Vítimas Feridas"/>
    <s v="Pleno dia"/>
    <s v="Decrescente"/>
    <x v="3"/>
    <s v="Simples"/>
    <s v="Curva"/>
    <s v="Não"/>
    <n v="1"/>
    <n v="0"/>
    <n v="1"/>
    <n v="0"/>
    <n v="0"/>
    <n v="0"/>
    <n v="1"/>
    <n v="1"/>
    <n v="-24.697900000000001"/>
    <n v="-53.240299999999998"/>
    <s v="SPRF-PR"/>
    <s v="DEL09-PR"/>
    <s v="UOP03-DEL09-PR"/>
  </r>
  <r>
    <n v="356034"/>
    <d v="2021-05-06T00:00:00"/>
    <x v="6"/>
    <x v="243"/>
    <n v="21"/>
    <x v="2"/>
    <x v="0"/>
    <n v="116"/>
    <n v="362"/>
    <x v="23"/>
    <s v="Acumulo de óleo sobre o pavimento"/>
    <x v="4"/>
    <s v="Com Vítimas Feridas"/>
    <s v="Plena Noite"/>
    <s v="Crescente"/>
    <x v="3"/>
    <s v="Dupla"/>
    <s v="Reta"/>
    <s v="Não"/>
    <n v="1"/>
    <n v="0"/>
    <n v="1"/>
    <n v="0"/>
    <n v="0"/>
    <n v="0"/>
    <n v="1"/>
    <n v="1"/>
    <n v="-24.122017700000001"/>
    <n v="-47.270477720000002"/>
    <s v="SPRF-SP"/>
    <s v="DEL04-SP"/>
    <s v="UOP02-DEL04-SP"/>
  </r>
  <r>
    <n v="356035"/>
    <d v="2021-05-06T00:00:00"/>
    <x v="6"/>
    <x v="29"/>
    <n v="18"/>
    <x v="2"/>
    <x v="5"/>
    <n v="476"/>
    <n v="192.2"/>
    <x v="218"/>
    <s v="Velocidade Incompatível"/>
    <x v="3"/>
    <s v="Com Vítimas Fatais"/>
    <s v="Anoitecer"/>
    <s v="Crescente"/>
    <x v="3"/>
    <s v="Simples"/>
    <s v="Não Informado"/>
    <s v="Não"/>
    <n v="5"/>
    <n v="1"/>
    <n v="2"/>
    <n v="1"/>
    <n v="1"/>
    <n v="0"/>
    <n v="3"/>
    <n v="2"/>
    <n v="-25.729299999999999"/>
    <n v="-49.701282999999997"/>
    <s v="SPRF-PR"/>
    <s v="DEL02-PR"/>
    <s v="UOP04-DEL02-PR"/>
  </r>
  <r>
    <n v="356039"/>
    <d v="2021-05-06T00:00:00"/>
    <x v="6"/>
    <x v="128"/>
    <n v="20"/>
    <x v="2"/>
    <x v="24"/>
    <n v="364"/>
    <n v="421.8"/>
    <x v="323"/>
    <s v="Ultrapassagem Indevida"/>
    <x v="8"/>
    <s v="Com Vítimas Feridas"/>
    <s v="Plena Noite"/>
    <s v="Crescente"/>
    <x v="1"/>
    <s v="Simples"/>
    <s v="Reta"/>
    <s v="Sim"/>
    <n v="2"/>
    <n v="0"/>
    <n v="0"/>
    <n v="1"/>
    <n v="1"/>
    <n v="0"/>
    <n v="1"/>
    <n v="2"/>
    <n v="-10.467299669999999"/>
    <n v="-62.450887479999999"/>
    <s v="SPRF-RO"/>
    <s v="DEL03-RO"/>
    <s v="UOP02-DEL03-RO"/>
  </r>
  <r>
    <n v="356041"/>
    <d v="2021-05-06T00:00:00"/>
    <x v="6"/>
    <x v="544"/>
    <n v="14"/>
    <x v="1"/>
    <x v="10"/>
    <n v="343"/>
    <n v="495.1"/>
    <x v="1247"/>
    <s v="Obstrução na via"/>
    <x v="4"/>
    <s v="Sem Vítimas"/>
    <s v="Pleno dia"/>
    <s v="Crescente"/>
    <x v="1"/>
    <s v="Simples"/>
    <s v="Reta"/>
    <s v="Não"/>
    <n v="2"/>
    <n v="0"/>
    <n v="0"/>
    <n v="0"/>
    <n v="1"/>
    <n v="1"/>
    <n v="0"/>
    <n v="1"/>
    <n v="-6.2480909999999996"/>
    <n v="-42.758327000000001"/>
    <s v="SPRF-PI"/>
    <s v="DEL03-PI"/>
    <s v="UOP01-DEL03-PI"/>
  </r>
  <r>
    <n v="356046"/>
    <d v="2021-05-07T00:00:00"/>
    <x v="0"/>
    <x v="343"/>
    <n v="0"/>
    <x v="3"/>
    <x v="15"/>
    <n v="242"/>
    <n v="346.2"/>
    <x v="862"/>
    <s v="Condutor Dormindo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1.882842200000001"/>
    <n v="-48.82135006"/>
    <s v="SPRF-TO"/>
    <s v="DEL01-TO"/>
    <s v="UOP02-DEL01-TO"/>
  </r>
  <r>
    <n v="356048"/>
    <d v="2021-05-07T00:00:00"/>
    <x v="0"/>
    <x v="266"/>
    <n v="1"/>
    <x v="3"/>
    <x v="5"/>
    <n v="116"/>
    <n v="154"/>
    <x v="585"/>
    <s v="Velocidade Incompatível"/>
    <x v="13"/>
    <s v="Com Vítimas Feridas"/>
    <s v="Plena Noite"/>
    <s v="Decrescente"/>
    <x v="2"/>
    <s v="Dupla"/>
    <s v="Reta"/>
    <s v="Não"/>
    <n v="3"/>
    <n v="0"/>
    <n v="1"/>
    <n v="0"/>
    <n v="2"/>
    <n v="0"/>
    <n v="1"/>
    <n v="3"/>
    <n v="-25.84494819"/>
    <n v="-49.350331830000002"/>
    <s v="SPRF-PR"/>
    <s v="DEL01-PR"/>
    <s v="UOP03-DEL01-PR"/>
  </r>
  <r>
    <n v="356056"/>
    <d v="2021-05-07T00:00:00"/>
    <x v="0"/>
    <x v="267"/>
    <n v="2"/>
    <x v="3"/>
    <x v="8"/>
    <n v="251"/>
    <n v="476.2"/>
    <x v="236"/>
    <s v="Condutor Dormindo"/>
    <x v="11"/>
    <s v="Com Vítimas Feridas"/>
    <s v="Plena Noite"/>
    <s v="Crescente"/>
    <x v="0"/>
    <s v="Simples"/>
    <s v="Reta"/>
    <s v="Não"/>
    <n v="4"/>
    <n v="0"/>
    <n v="2"/>
    <n v="0"/>
    <n v="2"/>
    <n v="0"/>
    <n v="2"/>
    <n v="1"/>
    <n v="-16.470332719999998"/>
    <n v="-43.475134939999997"/>
    <s v="SPRF-MG"/>
    <s v="DEL12-MG"/>
    <s v="UOP01-DEL12-MG"/>
  </r>
  <r>
    <n v="356058"/>
    <d v="2021-05-06T00:00:00"/>
    <x v="6"/>
    <x v="129"/>
    <n v="21"/>
    <x v="2"/>
    <x v="4"/>
    <n v="242"/>
    <n v="573"/>
    <x v="402"/>
    <s v="Ingestão de álcool pelo condutor"/>
    <x v="0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2.03346337"/>
    <n v="-43.005028080000002"/>
    <s v="SPRF-BA"/>
    <s v="DEL10-BA"/>
    <s v="UOP02-DEL10-BA"/>
  </r>
  <r>
    <n v="356067"/>
    <d v="2021-05-07T00:00:00"/>
    <x v="0"/>
    <x v="179"/>
    <n v="6"/>
    <x v="0"/>
    <x v="6"/>
    <n v="452"/>
    <n v="175"/>
    <x v="135"/>
    <s v="Condutor Dormindo"/>
    <x v="3"/>
    <s v="Com Vítimas Feridas"/>
    <s v="Amanhecer"/>
    <s v="Crescente"/>
    <x v="1"/>
    <s v="Simples"/>
    <s v="Reta"/>
    <s v="Não"/>
    <n v="3"/>
    <n v="0"/>
    <n v="2"/>
    <n v="0"/>
    <n v="1"/>
    <n v="0"/>
    <n v="2"/>
    <n v="2"/>
    <n v="-18.351171730000001"/>
    <n v="-49.387695860000001"/>
    <s v="SPRF-GO"/>
    <s v="DEL03-GO"/>
    <s v="UOP02-DEL03-GO"/>
  </r>
  <r>
    <n v="356069"/>
    <d v="2021-05-07T00:00:00"/>
    <x v="0"/>
    <x v="254"/>
    <n v="5"/>
    <x v="0"/>
    <x v="8"/>
    <n v="381"/>
    <n v="769.4"/>
    <x v="40"/>
    <s v="Condutor Dormindo"/>
    <x v="4"/>
    <s v="Com Vítimas Feridas"/>
    <s v="Amanhecer"/>
    <s v="Crescente"/>
    <x v="1"/>
    <s v="Dupla"/>
    <s v="Reta"/>
    <s v="Não"/>
    <n v="1"/>
    <n v="0"/>
    <n v="1"/>
    <n v="0"/>
    <n v="0"/>
    <n v="0"/>
    <n v="1"/>
    <n v="1"/>
    <n v="-21.757222850000002"/>
    <n v="-45.406386849999997"/>
    <s v="SPRF-MG"/>
    <s v="DEL16-MG"/>
    <s v="UOP02-DEL16-MG"/>
  </r>
  <r>
    <n v="356070"/>
    <d v="2021-05-07T00:00:00"/>
    <x v="0"/>
    <x v="156"/>
    <n v="5"/>
    <x v="0"/>
    <x v="11"/>
    <n v="163"/>
    <n v="361.7"/>
    <x v="508"/>
    <s v="Ausência de reação do condutor"/>
    <x v="3"/>
    <s v="Com Vítimas Feridas"/>
    <s v="Amanhecer"/>
    <s v="Crescente"/>
    <x v="0"/>
    <s v="Simples"/>
    <s v="Reta"/>
    <s v="Não"/>
    <n v="2"/>
    <n v="0"/>
    <n v="1"/>
    <n v="0"/>
    <n v="1"/>
    <n v="0"/>
    <n v="1"/>
    <n v="2"/>
    <n v="-21.4986441"/>
    <n v="-54.395157730000001"/>
    <s v="SPRF-MS"/>
    <s v="DEL02-MS"/>
    <s v="UOP01-DEL02-MS"/>
  </r>
  <r>
    <n v="356071"/>
    <d v="2021-04-23T00:00:00"/>
    <x v="0"/>
    <x v="142"/>
    <n v="16"/>
    <x v="1"/>
    <x v="9"/>
    <n v="101"/>
    <n v="54"/>
    <x v="660"/>
    <s v="Acessar a via sem observar a presença dos outros veículos"/>
    <x v="3"/>
    <s v="Com Vítimas Feridas"/>
    <s v="Pleno dia"/>
    <s v="Crescente"/>
    <x v="1"/>
    <s v="Múltipla"/>
    <s v="Curva"/>
    <s v="Não"/>
    <n v="2"/>
    <n v="0"/>
    <n v="0"/>
    <n v="1"/>
    <n v="1"/>
    <n v="0"/>
    <n v="1"/>
    <n v="2"/>
    <n v="-7.93961103"/>
    <n v="-34.903565839999999"/>
    <s v="SPRF-PE"/>
    <s v="DEL01-PE"/>
    <s v="UOP02-DEL01-PE"/>
  </r>
  <r>
    <n v="356073"/>
    <d v="2021-05-07T00:00:00"/>
    <x v="0"/>
    <x v="92"/>
    <n v="6"/>
    <x v="0"/>
    <x v="5"/>
    <n v="116"/>
    <n v="101"/>
    <x v="6"/>
    <s v="Condutor deixou de manter distância do veículo da frente"/>
    <x v="1"/>
    <s v="Sem Vítimas"/>
    <s v="Pleno dia"/>
    <s v="Crescente"/>
    <x v="0"/>
    <s v="Dupla"/>
    <s v="Não Informado"/>
    <s v="Sim"/>
    <n v="2"/>
    <n v="0"/>
    <n v="0"/>
    <n v="0"/>
    <n v="2"/>
    <n v="0"/>
    <n v="0"/>
    <n v="2"/>
    <n v="-25.541677010000001"/>
    <n v="-49.150936799999997"/>
    <s v="SPRF-PR"/>
    <s v="DEL01-PR"/>
    <s v="UOP01-DEL01-PR"/>
  </r>
  <r>
    <n v="356076"/>
    <d v="2021-05-07T00:00:00"/>
    <x v="0"/>
    <x v="160"/>
    <n v="6"/>
    <x v="0"/>
    <x v="8"/>
    <n v="381"/>
    <n v="655.8"/>
    <x v="252"/>
    <s v="Demais Fenômenos da natureza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1.000738349999999"/>
    <n v="-44.967656560000002"/>
    <s v="SPRF-MG"/>
    <s v="DEL04-MG"/>
    <s v="UOP02-DEL04-MG"/>
  </r>
  <r>
    <n v="356078"/>
    <d v="2021-05-07T00:00:00"/>
    <x v="0"/>
    <x v="73"/>
    <n v="5"/>
    <x v="0"/>
    <x v="4"/>
    <n v="116"/>
    <n v="642"/>
    <x v="36"/>
    <s v="Manobra de mudança de faixa"/>
    <x v="4"/>
    <s v="Sem Vítimas"/>
    <s v="Amanhecer"/>
    <s v="Decrescente"/>
    <x v="4"/>
    <s v="Simples"/>
    <s v="Não Informado"/>
    <s v="Não"/>
    <n v="1"/>
    <n v="0"/>
    <n v="0"/>
    <n v="0"/>
    <n v="1"/>
    <n v="0"/>
    <n v="0"/>
    <n v="1"/>
    <n v="-13.54775201"/>
    <n v="-40.071468979999999"/>
    <s v="SPRF-BA"/>
    <s v="DEL03-BA"/>
    <s v="UOP01-DEL03-BA"/>
  </r>
  <r>
    <n v="356084"/>
    <d v="2021-05-07T00:00:00"/>
    <x v="0"/>
    <x v="180"/>
    <n v="4"/>
    <x v="3"/>
    <x v="5"/>
    <n v="116"/>
    <n v="26"/>
    <x v="11"/>
    <s v="Manobra de mudança de faixa"/>
    <x v="8"/>
    <s v="Sem Vítimas"/>
    <s v="Plena Noite"/>
    <s v="Crescente"/>
    <x v="0"/>
    <s v="Dupla"/>
    <s v="Reta"/>
    <s v="Não"/>
    <n v="2"/>
    <n v="0"/>
    <n v="0"/>
    <n v="0"/>
    <n v="1"/>
    <n v="1"/>
    <n v="0"/>
    <n v="2"/>
    <n v="-25.106836940000001"/>
    <n v="-48.785333000000001"/>
    <s v="SPRF-PR"/>
    <s v="DEL01-PR"/>
    <s v="UOP02-DEL01-PR"/>
  </r>
  <r>
    <n v="356090"/>
    <d v="2021-05-07T00:00:00"/>
    <x v="0"/>
    <x v="214"/>
    <n v="7"/>
    <x v="0"/>
    <x v="14"/>
    <n v="101"/>
    <n v="17.7"/>
    <x v="718"/>
    <s v="Curva acentuada"/>
    <x v="0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8.307058040000001"/>
    <n v="-39.957273919999999"/>
    <s v="SPRF-ES"/>
    <s v="DEL04-ES"/>
    <s v="UOP02-DEL04-ES"/>
  </r>
  <r>
    <n v="356091"/>
    <d v="2021-05-07T00:00:00"/>
    <x v="0"/>
    <x v="119"/>
    <n v="6"/>
    <x v="0"/>
    <x v="7"/>
    <n v="282"/>
    <n v="373.2"/>
    <x v="859"/>
    <s v="Manobra de mudança de faixa"/>
    <x v="8"/>
    <s v="Com Vítimas Feridas"/>
    <s v="Pleno dia"/>
    <s v="Crescente"/>
    <x v="1"/>
    <s v="Simples"/>
    <s v="Reta"/>
    <s v="Não"/>
    <n v="2"/>
    <n v="0"/>
    <n v="1"/>
    <n v="0"/>
    <n v="1"/>
    <n v="0"/>
    <n v="1"/>
    <n v="2"/>
    <n v="-27.248574999999999"/>
    <n v="-51.448892999999998"/>
    <s v="SPRF-SC"/>
    <s v="DEL07-SC"/>
    <s v="UOP05-DEL07-SC"/>
  </r>
  <r>
    <n v="356095"/>
    <d v="2021-05-07T00:00:00"/>
    <x v="0"/>
    <x v="136"/>
    <n v="5"/>
    <x v="0"/>
    <x v="0"/>
    <n v="116"/>
    <n v="545"/>
    <x v="170"/>
    <s v="Pista Escorregadia"/>
    <x v="11"/>
    <s v="Sem Vítimas"/>
    <s v="Amanhecer"/>
    <s v="Crescente"/>
    <x v="3"/>
    <s v="Simples"/>
    <s v="Curva"/>
    <s v="Não"/>
    <n v="6"/>
    <n v="0"/>
    <n v="0"/>
    <n v="0"/>
    <n v="6"/>
    <n v="0"/>
    <n v="0"/>
    <n v="4"/>
    <n v="-24.94736696"/>
    <n v="-48.424537180000002"/>
    <s v="SPRF-SP"/>
    <s v="DEL05-SP"/>
    <s v="UOP02-DEL05-SP"/>
  </r>
  <r>
    <n v="356096"/>
    <d v="2021-05-06T00:00:00"/>
    <x v="6"/>
    <x v="47"/>
    <n v="19"/>
    <x v="2"/>
    <x v="0"/>
    <n v="116"/>
    <n v="430.1"/>
    <x v="653"/>
    <s v="Reação tardia ou ineficiente do condutor"/>
    <x v="7"/>
    <s v="Com Vítimas Fatais"/>
    <s v="Plena Noite"/>
    <s v="Decrescente"/>
    <x v="0"/>
    <s v="Dupla"/>
    <s v="Reta"/>
    <s v="Sim"/>
    <n v="2"/>
    <n v="1"/>
    <n v="0"/>
    <n v="0"/>
    <n v="0"/>
    <n v="1"/>
    <n v="0"/>
    <n v="1"/>
    <n v="-24.40730885"/>
    <n v="-47.745987100000001"/>
    <s v="SPRF-SP"/>
    <s v="DEL05-SP"/>
    <s v="UOP01-DEL05-SP"/>
  </r>
  <r>
    <n v="356099"/>
    <d v="2021-03-05T00:00:00"/>
    <x v="0"/>
    <x v="73"/>
    <n v="5"/>
    <x v="0"/>
    <x v="1"/>
    <n v="174"/>
    <n v="907"/>
    <x v="1"/>
    <s v="Transitar na contramão"/>
    <x v="13"/>
    <s v="Com Vítimas Feridas"/>
    <s v="Amanhecer"/>
    <s v="Decrescente"/>
    <x v="1"/>
    <s v="Simples"/>
    <s v="Reta"/>
    <s v="Não"/>
    <n v="5"/>
    <n v="0"/>
    <n v="4"/>
    <n v="0"/>
    <n v="0"/>
    <n v="1"/>
    <n v="4"/>
    <n v="2"/>
    <n v="-2.7705329999999999"/>
    <n v="-60.036465"/>
    <s v="SPRF-AM"/>
    <s v="DEL01-AM"/>
    <s v="UOP01-DEL01-AM"/>
  </r>
  <r>
    <n v="356103"/>
    <d v="2021-05-07T00:00:00"/>
    <x v="0"/>
    <x v="121"/>
    <n v="8"/>
    <x v="0"/>
    <x v="7"/>
    <n v="101"/>
    <n v="212.4"/>
    <x v="97"/>
    <s v="Velocidade Incompatível"/>
    <x v="11"/>
    <s v="Com Vítimas Feridas"/>
    <s v="Pleno dia"/>
    <s v="Crescente"/>
    <x v="1"/>
    <s v="Dupla"/>
    <s v="Reta"/>
    <s v="Sim"/>
    <n v="2"/>
    <n v="0"/>
    <n v="2"/>
    <n v="0"/>
    <n v="0"/>
    <n v="0"/>
    <n v="2"/>
    <n v="2"/>
    <n v="-27.629969289999998"/>
    <n v="-48.659038709999997"/>
    <s v="SPRF-SC"/>
    <s v="DEL01-SC"/>
    <s v="UOP02-DEL01-SC"/>
  </r>
  <r>
    <n v="356107"/>
    <d v="2021-05-07T00:00:00"/>
    <x v="0"/>
    <x v="17"/>
    <n v="8"/>
    <x v="0"/>
    <x v="8"/>
    <n v="50"/>
    <n v="16.899999999999999"/>
    <x v="238"/>
    <s v="Velocidade Incompatível"/>
    <x v="8"/>
    <s v="Com Vítimas Feridas"/>
    <s v="Pleno dia"/>
    <s v="Decrescente"/>
    <x v="1"/>
    <s v="Dupla"/>
    <s v="Curva"/>
    <s v="Não"/>
    <n v="2"/>
    <n v="0"/>
    <n v="1"/>
    <n v="0"/>
    <n v="1"/>
    <n v="0"/>
    <n v="1"/>
    <n v="2"/>
    <n v="-18.56453406"/>
    <n v="-48.056291340000001"/>
    <s v="SPRF-MG"/>
    <s v="DEL15-MG"/>
    <s v="UOP02-DEL15-MG"/>
  </r>
  <r>
    <n v="356112"/>
    <d v="2021-05-05T00:00:00"/>
    <x v="5"/>
    <x v="11"/>
    <n v="20"/>
    <x v="2"/>
    <x v="24"/>
    <n v="364"/>
    <n v="603"/>
    <x v="623"/>
    <s v="Mal súbito do condutor"/>
    <x v="4"/>
    <s v="Com Vítimas Feridas"/>
    <s v="Plena Noite"/>
    <s v="Decrescente"/>
    <x v="0"/>
    <s v="Dupla"/>
    <s v="Curva"/>
    <s v="Não"/>
    <n v="3"/>
    <n v="0"/>
    <n v="1"/>
    <n v="0"/>
    <n v="2"/>
    <n v="0"/>
    <n v="1"/>
    <n v="1"/>
    <n v="-9.1984342600000009"/>
    <n v="-63.182582259999997"/>
    <s v="SPRF-RO"/>
    <s v="DEL03-RO"/>
    <s v="UOP03-DEL03-RO"/>
  </r>
  <r>
    <n v="356114"/>
    <d v="2021-05-07T00:00:00"/>
    <x v="0"/>
    <x v="76"/>
    <n v="9"/>
    <x v="0"/>
    <x v="9"/>
    <n v="101"/>
    <n v="43.7"/>
    <x v="619"/>
    <s v="Pedestre cruzava a pista fora da faixa"/>
    <x v="7"/>
    <s v="Com Vítimas Feridas"/>
    <s v="Pleno dia"/>
    <s v="Decrescente"/>
    <x v="5"/>
    <s v="Múltipla"/>
    <s v="Não Informado"/>
    <s v="Sim"/>
    <n v="2"/>
    <n v="0"/>
    <n v="1"/>
    <n v="0"/>
    <n v="1"/>
    <n v="0"/>
    <n v="1"/>
    <n v="1"/>
    <n v="-7.8475380799999996"/>
    <n v="-34.909770379999998"/>
    <s v="SPRF-PE"/>
    <s v="DEL01-PE"/>
    <s v="UOP02-DEL01-PE"/>
  </r>
  <r>
    <n v="356120"/>
    <d v="2021-05-07T00:00:00"/>
    <x v="0"/>
    <x v="97"/>
    <n v="8"/>
    <x v="0"/>
    <x v="3"/>
    <n v="101"/>
    <n v="422"/>
    <x v="117"/>
    <s v="Condutor Dormindo"/>
    <x v="3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2.916083929999999"/>
    <n v="-43.940229029999998"/>
    <s v="SPRF-RJ"/>
    <s v="DEL03-RJ"/>
    <s v="UOP02-DEL03-RJ"/>
  </r>
  <r>
    <n v="356125"/>
    <d v="2021-05-03T00:00:00"/>
    <x v="3"/>
    <x v="292"/>
    <n v="15"/>
    <x v="1"/>
    <x v="7"/>
    <n v="101"/>
    <n v="208"/>
    <x v="98"/>
    <s v="Manobra de mudança de faixa"/>
    <x v="8"/>
    <s v="Com Vítimas Feridas"/>
    <s v="Pleno dia"/>
    <s v="Crescente"/>
    <x v="1"/>
    <s v="Múltipla"/>
    <s v="Reta"/>
    <s v="Sim"/>
    <n v="3"/>
    <n v="0"/>
    <n v="2"/>
    <n v="0"/>
    <n v="1"/>
    <n v="0"/>
    <n v="2"/>
    <n v="2"/>
    <n v="-27.603279789999998"/>
    <n v="-48.632018180000003"/>
    <s v="SPRF-SC"/>
    <s v="DEL01-SC"/>
    <s v="UOP01-DEL01-SC"/>
  </r>
  <r>
    <n v="356130"/>
    <d v="2021-05-07T00:00:00"/>
    <x v="0"/>
    <x v="23"/>
    <n v="10"/>
    <x v="0"/>
    <x v="0"/>
    <n v="381"/>
    <n v="41"/>
    <x v="578"/>
    <s v="Demais falhas mecânicas ou elétricas"/>
    <x v="15"/>
    <s v="Com Vítimas Feridas"/>
    <s v="Pleno dia"/>
    <s v="Crescente"/>
    <x v="1"/>
    <s v="Múltipla"/>
    <s v="Reta"/>
    <s v="Sim"/>
    <n v="3"/>
    <n v="0"/>
    <n v="2"/>
    <n v="0"/>
    <n v="0"/>
    <n v="1"/>
    <n v="2"/>
    <n v="2"/>
    <n v="-23.138639990000001"/>
    <n v="-46.575840880000001"/>
    <s v="SPRF-SP"/>
    <s v="DEL03-SP"/>
    <s v="UOP01-DEL03-SP"/>
  </r>
  <r>
    <n v="356138"/>
    <d v="2021-05-07T00:00:00"/>
    <x v="0"/>
    <x v="138"/>
    <n v="12"/>
    <x v="1"/>
    <x v="6"/>
    <n v="158"/>
    <n v="275"/>
    <x v="243"/>
    <s v="Desrespeitar a preferência no cruzamento"/>
    <x v="6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17.90323914"/>
    <n v="-51.729916129999999"/>
    <s v="SPRF-GO"/>
    <s v="DEL05-GO"/>
    <s v="UOP01-DEL05-GO"/>
  </r>
  <r>
    <n v="356139"/>
    <d v="2021-05-07T00:00:00"/>
    <x v="0"/>
    <x v="55"/>
    <n v="12"/>
    <x v="1"/>
    <x v="6"/>
    <n v="50"/>
    <n v="277"/>
    <x v="635"/>
    <s v="Ausência de reação do condutor"/>
    <x v="1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8.165199999999999"/>
    <n v="-47.911299999999997"/>
    <s v="SPRF-GO"/>
    <s v="DEL06-GO"/>
    <s v="UOP01-DEL06-GO"/>
  </r>
  <r>
    <n v="356144"/>
    <d v="2021-05-07T00:00:00"/>
    <x v="0"/>
    <x v="80"/>
    <n v="13"/>
    <x v="1"/>
    <x v="8"/>
    <n v="381"/>
    <n v="772.1"/>
    <x v="40"/>
    <s v="Fumaça"/>
    <x v="9"/>
    <s v="Com Vítimas Feridas"/>
    <s v="Pleno dia"/>
    <s v="Decrescente"/>
    <x v="5"/>
    <s v="Dupla"/>
    <s v="Reta"/>
    <s v="Não"/>
    <n v="8"/>
    <n v="0"/>
    <n v="1"/>
    <n v="0"/>
    <n v="5"/>
    <n v="2"/>
    <n v="1"/>
    <n v="8"/>
    <n v="-21.797630030000001"/>
    <n v="-45.45693799"/>
    <s v="SPRF-MG"/>
    <s v="DEL16-MG"/>
    <s v="UOP02-DEL16-MG"/>
  </r>
  <r>
    <n v="356145"/>
    <d v="2021-01-24T00:00:00"/>
    <x v="2"/>
    <x v="214"/>
    <n v="7"/>
    <x v="0"/>
    <x v="5"/>
    <n v="376"/>
    <n v="96"/>
    <x v="851"/>
    <s v="Reação tardia ou ineficiente do condutor"/>
    <x v="1"/>
    <s v="Com Vítimas Feridas"/>
    <s v="Amanhecer"/>
    <s v="Crescente"/>
    <x v="5"/>
    <s v="Simples"/>
    <s v="Reta"/>
    <s v="Não"/>
    <n v="3"/>
    <n v="0"/>
    <n v="1"/>
    <n v="0"/>
    <n v="2"/>
    <n v="0"/>
    <n v="1"/>
    <n v="2"/>
    <n v="-23.019260679999999"/>
    <n v="-52.502144360000003"/>
    <s v="SPRF-PR"/>
    <s v="DEL09-PR"/>
    <s v="UOP02-DEL09-PR"/>
  </r>
  <r>
    <n v="356148"/>
    <d v="2021-05-07T00:00:00"/>
    <x v="0"/>
    <x v="58"/>
    <n v="11"/>
    <x v="0"/>
    <x v="17"/>
    <n v="364"/>
    <n v="112"/>
    <x v="66"/>
    <s v="Manobra de mudança de faixa"/>
    <x v="4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10.013678199999999"/>
    <n v="-67.683133999999995"/>
    <s v="SPRF-AC"/>
    <s v="DEL01-AC"/>
    <s v="UOP01-DEL01-AC"/>
  </r>
  <r>
    <n v="356149"/>
    <d v="2021-05-07T00:00:00"/>
    <x v="0"/>
    <x v="37"/>
    <n v="9"/>
    <x v="0"/>
    <x v="7"/>
    <n v="470"/>
    <n v="86.1"/>
    <x v="946"/>
    <s v="Reação tardia ou ineficiente do condutor"/>
    <x v="1"/>
    <s v="Com Vítimas Feridas"/>
    <s v="Pleno dia"/>
    <s v="Decrescente"/>
    <x v="5"/>
    <s v="Simples"/>
    <s v="Interseção de vias"/>
    <s v="Sim"/>
    <n v="2"/>
    <n v="0"/>
    <n v="1"/>
    <n v="0"/>
    <n v="0"/>
    <n v="1"/>
    <n v="1"/>
    <n v="2"/>
    <n v="-26.949950999999999"/>
    <n v="-49.357295999999998"/>
    <s v="SPRF-SC"/>
    <s v="DEL04-SC"/>
    <s v="UOP01-DEL04-SC"/>
  </r>
  <r>
    <n v="356153"/>
    <d v="2021-05-07T00:00:00"/>
    <x v="0"/>
    <x v="244"/>
    <n v="13"/>
    <x v="1"/>
    <x v="7"/>
    <n v="101"/>
    <n v="27.3"/>
    <x v="59"/>
    <s v="Desrespeitar a preferência no cruzamento"/>
    <x v="6"/>
    <s v="Com Vítimas Feridas"/>
    <s v="Pleno dia"/>
    <s v="Decrescente"/>
    <x v="0"/>
    <s v="Simples"/>
    <s v="Reta"/>
    <s v="Sim"/>
    <n v="3"/>
    <n v="0"/>
    <n v="1"/>
    <n v="0"/>
    <n v="2"/>
    <n v="0"/>
    <n v="1"/>
    <n v="2"/>
    <n v="-26.201303509999999"/>
    <n v="-48.913317939999999"/>
    <s v="SPRF-SC"/>
    <s v="DEL03-SC"/>
    <s v="UOP01-DEL03-SC"/>
  </r>
  <r>
    <n v="356154"/>
    <d v="2021-05-07T00:00:00"/>
    <x v="0"/>
    <x v="545"/>
    <n v="13"/>
    <x v="1"/>
    <x v="4"/>
    <n v="324"/>
    <n v="551"/>
    <x v="174"/>
    <s v="Velocidade Incompatível"/>
    <x v="9"/>
    <s v="Com Vítimas Feridas"/>
    <s v="Pleno dia"/>
    <s v="Decrescente"/>
    <x v="1"/>
    <s v="Múltipla"/>
    <s v="Reta"/>
    <s v="Não"/>
    <n v="3"/>
    <n v="0"/>
    <n v="0"/>
    <n v="1"/>
    <n v="2"/>
    <n v="0"/>
    <n v="1"/>
    <n v="3"/>
    <n v="-12.444098070000001"/>
    <n v="-38.718215049999998"/>
    <s v="SPRF-BA"/>
    <s v="DEL01-BA"/>
    <s v="UOP03-DEL01-BA"/>
  </r>
  <r>
    <n v="356157"/>
    <d v="2021-04-25T00:00:00"/>
    <x v="2"/>
    <x v="279"/>
    <n v="5"/>
    <x v="0"/>
    <x v="13"/>
    <n v="163"/>
    <n v="539.9"/>
    <x v="337"/>
    <s v="Chuva"/>
    <x v="0"/>
    <s v="Com Vítimas Feridas"/>
    <s v="Amanhecer"/>
    <s v="Crescente"/>
    <x v="3"/>
    <s v="Simples"/>
    <s v="Reta"/>
    <s v="Não"/>
    <n v="2"/>
    <n v="0"/>
    <n v="2"/>
    <n v="0"/>
    <n v="0"/>
    <n v="0"/>
    <n v="2"/>
    <n v="2"/>
    <n v="-14.39101303"/>
    <n v="-56.116364040000001"/>
    <s v="SPRF-MT"/>
    <s v="DEL01-MT"/>
    <s v="UOP01-DEL01-MT"/>
  </r>
  <r>
    <n v="356159"/>
    <d v="2021-05-07T00:00:00"/>
    <x v="0"/>
    <x v="59"/>
    <n v="14"/>
    <x v="1"/>
    <x v="12"/>
    <n v="116"/>
    <n v="0.6"/>
    <x v="100"/>
    <s v="Problema com o freio"/>
    <x v="1"/>
    <s v="Com Vítimas Feridas"/>
    <s v="Pleno dia"/>
    <s v="Decrescente"/>
    <x v="1"/>
    <s v="Simples"/>
    <s v="Desvio Temporário"/>
    <s v="Não"/>
    <n v="7"/>
    <n v="0"/>
    <n v="2"/>
    <n v="1"/>
    <n v="4"/>
    <n v="0"/>
    <n v="3"/>
    <n v="4"/>
    <n v="-28.210476"/>
    <n v="-50.759827000000001"/>
    <s v="SPRF-RS"/>
    <s v="DEL05-RS"/>
    <s v="UOP03-DEL05-RS"/>
  </r>
  <r>
    <n v="356160"/>
    <d v="2021-05-07T00:00:00"/>
    <x v="0"/>
    <x v="122"/>
    <n v="10"/>
    <x v="0"/>
    <x v="8"/>
    <n v="365"/>
    <n v="547.79999999999995"/>
    <x v="778"/>
    <s v="Velocidade Incompatível"/>
    <x v="1"/>
    <s v="Com Vítimas Feridas"/>
    <s v="Pleno dia"/>
    <s v="Crescente"/>
    <x v="5"/>
    <s v="Simples"/>
    <s v="Reta"/>
    <s v="Não"/>
    <n v="3"/>
    <n v="0"/>
    <n v="1"/>
    <n v="0"/>
    <n v="2"/>
    <n v="0"/>
    <n v="1"/>
    <n v="3"/>
    <n v="-18.932147000000001"/>
    <n v="-47.646667999999998"/>
    <s v="SPRF-MG"/>
    <s v="DEL10-MG"/>
    <s v="UOP01-DEL10-MG"/>
  </r>
  <r>
    <n v="356161"/>
    <d v="2021-05-07T00:00:00"/>
    <x v="0"/>
    <x v="231"/>
    <n v="12"/>
    <x v="1"/>
    <x v="8"/>
    <n v="365"/>
    <n v="145.19999999999999"/>
    <x v="124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7.255198669999999"/>
    <n v="-44.842351280000003"/>
    <s v="SPRF-MG"/>
    <s v="DEL12-MG"/>
    <s v="UOP01-DEL12-MG"/>
  </r>
  <r>
    <n v="356163"/>
    <d v="2021-05-07T00:00:00"/>
    <x v="0"/>
    <x v="24"/>
    <n v="14"/>
    <x v="1"/>
    <x v="19"/>
    <n v="101"/>
    <n v="69.5"/>
    <x v="762"/>
    <s v="Condutor deixou de manter distância do veículo da frente"/>
    <x v="9"/>
    <s v="Com Vítimas Feridas"/>
    <s v="Pleno dia"/>
    <s v="Crescente"/>
    <x v="1"/>
    <s v="Simples"/>
    <s v="Não Informado"/>
    <s v="Sim"/>
    <n v="6"/>
    <n v="0"/>
    <n v="1"/>
    <n v="0"/>
    <n v="5"/>
    <n v="0"/>
    <n v="1"/>
    <n v="6"/>
    <n v="-10.72937357"/>
    <n v="-37.081010300000003"/>
    <s v="SPRF-SE"/>
    <s v="DEL01-SE"/>
    <s v="UOP01-DEL01-SE"/>
  </r>
  <r>
    <n v="356168"/>
    <d v="2021-05-07T00:00:00"/>
    <x v="0"/>
    <x v="234"/>
    <n v="14"/>
    <x v="1"/>
    <x v="5"/>
    <n v="277"/>
    <n v="706.5"/>
    <x v="1249"/>
    <s v="Manobra de mudança de faixa"/>
    <x v="1"/>
    <s v="Com Vítimas Feridas"/>
    <s v="Pleno dia"/>
    <s v="Decrescente"/>
    <x v="1"/>
    <s v="Dupla"/>
    <s v="Não Informado"/>
    <s v="Não"/>
    <n v="3"/>
    <n v="0"/>
    <n v="1"/>
    <n v="0"/>
    <n v="2"/>
    <n v="0"/>
    <n v="1"/>
    <n v="2"/>
    <n v="-25.437352749999999"/>
    <n v="-54.382094469999998"/>
    <s v="SPRF-PR"/>
    <s v="DEL05-PR"/>
    <s v="UOP01-DEL05-PR"/>
  </r>
  <r>
    <n v="356172"/>
    <d v="2021-05-07T00:00:00"/>
    <x v="0"/>
    <x v="100"/>
    <n v="11"/>
    <x v="0"/>
    <x v="8"/>
    <n v="381"/>
    <n v="722.7"/>
    <x v="393"/>
    <s v="Velocidade Incompatível"/>
    <x v="0"/>
    <s v="Com Vítimas Feridas"/>
    <s v="Pleno dia"/>
    <s v="Decrescente"/>
    <x v="0"/>
    <s v="Dupla"/>
    <s v="Curva"/>
    <s v="Não"/>
    <n v="1"/>
    <n v="0"/>
    <n v="1"/>
    <n v="0"/>
    <n v="0"/>
    <n v="0"/>
    <n v="1"/>
    <n v="1"/>
    <n v="-21.442551000000002"/>
    <n v="-45.208613999999997"/>
    <s v="SPRF-MG"/>
    <s v="DEL04-MG"/>
    <s v="UOP02-DEL04-MG"/>
  </r>
  <r>
    <n v="356179"/>
    <d v="2021-05-07T00:00:00"/>
    <x v="0"/>
    <x v="5"/>
    <n v="15"/>
    <x v="1"/>
    <x v="5"/>
    <n v="158"/>
    <n v="515.6"/>
    <x v="166"/>
    <s v="Demais falhas mecânicas ou elétricas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6.065383799999999"/>
    <n v="-52.636099219999998"/>
    <s v="SPRF-PR"/>
    <s v="DEL02-PR"/>
    <s v="UOP01-DEL02-PR"/>
  </r>
  <r>
    <n v="356186"/>
    <d v="2021-05-07T00:00:00"/>
    <x v="0"/>
    <x v="135"/>
    <n v="16"/>
    <x v="1"/>
    <x v="5"/>
    <n v="163"/>
    <n v="64.7"/>
    <x v="1250"/>
    <s v="Desrespeitar a preferência no cruzamento"/>
    <x v="6"/>
    <s v="Com Vítimas Feridas"/>
    <s v="Pleno dia"/>
    <s v="Decrescente"/>
    <x v="5"/>
    <s v="Simples"/>
    <s v="Reta"/>
    <s v="Não"/>
    <n v="3"/>
    <n v="0"/>
    <n v="2"/>
    <n v="0"/>
    <n v="1"/>
    <n v="0"/>
    <n v="2"/>
    <n v="2"/>
    <n v="-25.832960289999999"/>
    <n v="-53.702888489999999"/>
    <s v="SPRF-PR"/>
    <s v="DEL02-PR"/>
    <s v="UOP02-DEL02-PR"/>
  </r>
  <r>
    <n v="356189"/>
    <d v="2021-05-07T00:00:00"/>
    <x v="0"/>
    <x v="324"/>
    <n v="15"/>
    <x v="1"/>
    <x v="7"/>
    <n v="101"/>
    <n v="39.5"/>
    <x v="59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262810699999999"/>
    <n v="-48.901922570000004"/>
    <s v="SPRF-SC"/>
    <s v="DEL03-SC"/>
    <s v="UOP01-DEL03-SC"/>
  </r>
  <r>
    <n v="356193"/>
    <d v="2021-05-07T00:00:00"/>
    <x v="0"/>
    <x v="546"/>
    <n v="15"/>
    <x v="1"/>
    <x v="5"/>
    <n v="376"/>
    <n v="614"/>
    <x v="6"/>
    <s v="Trafegar com motocicleta (ou similar) entre as faixas"/>
    <x v="8"/>
    <s v="Com Vítimas Feridas"/>
    <s v="Pleno dia"/>
    <s v="Decrescente"/>
    <x v="0"/>
    <s v="Dupla"/>
    <s v="Não Informado"/>
    <s v="Sim"/>
    <n v="2"/>
    <n v="0"/>
    <n v="1"/>
    <n v="0"/>
    <n v="1"/>
    <n v="0"/>
    <n v="1"/>
    <n v="2"/>
    <n v="-25.570843140000001"/>
    <n v="-49.19356398"/>
    <s v="SPRF-PR"/>
    <s v="DEL01-PR"/>
    <s v="UOP01-DEL01-PR"/>
  </r>
  <r>
    <n v="356198"/>
    <d v="2021-05-07T00:00:00"/>
    <x v="0"/>
    <x v="34"/>
    <n v="17"/>
    <x v="1"/>
    <x v="5"/>
    <n v="376"/>
    <n v="161.4"/>
    <x v="235"/>
    <s v="Trafegar com motocicleta (ou similar) entre as faixas"/>
    <x v="8"/>
    <s v="Com Vítimas Feridas"/>
    <s v="Pleno dia"/>
    <s v="Decrescente"/>
    <x v="1"/>
    <s v="Dupla"/>
    <s v="Retorno Regulamentado"/>
    <s v="Sim"/>
    <n v="2"/>
    <n v="0"/>
    <n v="1"/>
    <n v="0"/>
    <n v="1"/>
    <n v="0"/>
    <n v="1"/>
    <n v="2"/>
    <n v="-23.36634853"/>
    <n v="-52.070152759999999"/>
    <s v="SPRF-PR"/>
    <s v="DEL09-PR"/>
    <s v="UOP01-DEL09-PR"/>
  </r>
  <r>
    <n v="356203"/>
    <d v="2021-05-07T00:00:00"/>
    <x v="0"/>
    <x v="244"/>
    <n v="13"/>
    <x v="1"/>
    <x v="6"/>
    <n v="40"/>
    <n v="4.4000000000000004"/>
    <x v="173"/>
    <s v="Acessar a via sem observar a presença dos outros veículos"/>
    <x v="6"/>
    <s v="Com Vítimas Fatais"/>
    <s v="Pleno dia"/>
    <s v="Crescente"/>
    <x v="1"/>
    <s v="Dupla"/>
    <s v="Reta"/>
    <s v="Sim"/>
    <n v="3"/>
    <n v="1"/>
    <n v="0"/>
    <n v="0"/>
    <n v="1"/>
    <n v="1"/>
    <n v="0"/>
    <n v="2"/>
    <n v="-16.086511860000002"/>
    <n v="-47.986409070000001"/>
    <s v="SPRF-DF"/>
    <s v="DEL01-DF"/>
    <s v="UOP01-DEL01-DF"/>
  </r>
  <r>
    <n v="356204"/>
    <d v="2021-05-07T00:00:00"/>
    <x v="0"/>
    <x v="135"/>
    <n v="16"/>
    <x v="1"/>
    <x v="12"/>
    <n v="285"/>
    <n v="345.9"/>
    <x v="626"/>
    <s v="Reação tardia ou ineficiente do condutor"/>
    <x v="9"/>
    <s v="Com Vítimas Feridas"/>
    <s v="Pleno dia"/>
    <s v="Decrescente"/>
    <x v="1"/>
    <s v="Simples"/>
    <s v="Reta"/>
    <s v="Não"/>
    <n v="5"/>
    <n v="0"/>
    <n v="1"/>
    <n v="0"/>
    <n v="3"/>
    <n v="1"/>
    <n v="1"/>
    <n v="4"/>
    <n v="-28.330266999999999"/>
    <n v="-52.839965999999997"/>
    <s v="SPRF-RS"/>
    <s v="DEL08-RS"/>
    <s v="UOP03-DEL08-RS"/>
  </r>
  <r>
    <n v="356206"/>
    <d v="2021-05-07T00:00:00"/>
    <x v="0"/>
    <x v="221"/>
    <n v="17"/>
    <x v="1"/>
    <x v="12"/>
    <n v="392"/>
    <n v="298"/>
    <x v="452"/>
    <s v="Reação tardia ou ineficiente do condutor"/>
    <x v="1"/>
    <s v="Com Vítimas Feridas"/>
    <s v="Anoitecer"/>
    <s v="Crescente"/>
    <x v="1"/>
    <s v="Simples"/>
    <s v="Reta"/>
    <s v="Não"/>
    <n v="6"/>
    <n v="0"/>
    <n v="4"/>
    <n v="0"/>
    <n v="2"/>
    <n v="0"/>
    <n v="4"/>
    <n v="2"/>
    <n v="-30.154043640000001"/>
    <n v="-53.591355200000002"/>
    <s v="SPRF-RS"/>
    <s v="DEL09-RS"/>
    <s v="UOP01-DEL09-RS"/>
  </r>
  <r>
    <n v="356218"/>
    <d v="2021-05-07T00:00:00"/>
    <x v="0"/>
    <x v="146"/>
    <n v="18"/>
    <x v="2"/>
    <x v="0"/>
    <n v="116"/>
    <n v="219"/>
    <x v="288"/>
    <s v="Condutor deixou de manter distância do veículo da frente"/>
    <x v="1"/>
    <s v="Com Vítimas Feridas"/>
    <s v="Plena Noite"/>
    <s v="Decrescente"/>
    <x v="0"/>
    <s v="Múltipla"/>
    <s v="Reta"/>
    <s v="Sim"/>
    <n v="2"/>
    <n v="0"/>
    <n v="1"/>
    <n v="0"/>
    <n v="1"/>
    <n v="0"/>
    <n v="1"/>
    <n v="2"/>
    <n v="-23.461439540000001"/>
    <n v="-46.488853159999998"/>
    <s v="SPRF-SP"/>
    <s v="DEL01-SP"/>
    <s v="UOP01-DEL01-SP"/>
  </r>
  <r>
    <n v="356229"/>
    <d v="2021-05-07T00:00:00"/>
    <x v="0"/>
    <x v="66"/>
    <n v="19"/>
    <x v="2"/>
    <x v="3"/>
    <n v="116"/>
    <n v="294.7"/>
    <x v="948"/>
    <s v="Manobra de mudança de faixa"/>
    <x v="8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2.454290530000002"/>
    <n v="-44.300840119999997"/>
    <s v="SPRF-RJ"/>
    <s v="DEL07-RJ"/>
    <s v="UOP02-DEL07-RJ"/>
  </r>
  <r>
    <n v="356243"/>
    <d v="2021-05-07T00:00:00"/>
    <x v="0"/>
    <x v="110"/>
    <n v="19"/>
    <x v="2"/>
    <x v="3"/>
    <n v="101"/>
    <n v="294"/>
    <x v="535"/>
    <s v="Trafegar com motocicleta (ou similar) entre as faixas"/>
    <x v="1"/>
    <s v="Com Vítimas Feridas"/>
    <s v="Plena Noite"/>
    <s v="Decrescente"/>
    <x v="3"/>
    <s v="Dupla"/>
    <s v="Reta"/>
    <s v="Sim"/>
    <n v="3"/>
    <n v="0"/>
    <n v="1"/>
    <n v="1"/>
    <n v="1"/>
    <n v="0"/>
    <n v="2"/>
    <n v="2"/>
    <n v="-22.758443400000001"/>
    <n v="-42.895023440000003"/>
    <s v="SPRF-RJ"/>
    <s v="DEL02-RJ"/>
    <s v="UOP02-DEL02-RJ"/>
  </r>
  <r>
    <n v="356244"/>
    <d v="2021-05-07T00:00:00"/>
    <x v="0"/>
    <x v="31"/>
    <n v="19"/>
    <x v="2"/>
    <x v="13"/>
    <n v="70"/>
    <n v="542"/>
    <x v="1023"/>
    <s v="Manobra de mudança de faixa"/>
    <x v="1"/>
    <s v="Com Vítimas Feridas"/>
    <s v="Plena Noite"/>
    <s v="Decrescente"/>
    <x v="0"/>
    <s v="Simples"/>
    <s v="Reta"/>
    <s v="Não"/>
    <n v="2"/>
    <n v="0"/>
    <n v="1"/>
    <n v="0"/>
    <n v="0"/>
    <n v="1"/>
    <n v="1"/>
    <n v="2"/>
    <n v="-15.67915502"/>
    <n v="-56.311841010000002"/>
    <s v="SPRF-MT"/>
    <s v="DEL03-MT"/>
    <s v="UOP02-DEL03-MT"/>
  </r>
  <r>
    <n v="356252"/>
    <d v="2021-05-07T00:00:00"/>
    <x v="0"/>
    <x v="144"/>
    <n v="19"/>
    <x v="2"/>
    <x v="0"/>
    <n v="116"/>
    <n v="100.5"/>
    <x v="821"/>
    <s v="Condutor deixou de manter distância do veículo da frente"/>
    <x v="9"/>
    <s v="Com Vítimas Feridas"/>
    <s v="Plena Noite"/>
    <s v="Decrescente"/>
    <x v="1"/>
    <s v="Dupla"/>
    <s v="Reta"/>
    <s v="Sim"/>
    <n v="3"/>
    <n v="0"/>
    <n v="1"/>
    <n v="0"/>
    <n v="2"/>
    <n v="0"/>
    <n v="1"/>
    <n v="3"/>
    <n v="-22.986552"/>
    <n v="-45.472760000000001"/>
    <s v="SPRF-SP"/>
    <s v="DEL08-SP"/>
    <s v="UOP01-DEL08-SP"/>
  </r>
  <r>
    <n v="356264"/>
    <d v="2021-05-07T00:00:00"/>
    <x v="0"/>
    <x v="110"/>
    <n v="19"/>
    <x v="2"/>
    <x v="5"/>
    <n v="153"/>
    <n v="510"/>
    <x v="581"/>
    <s v="Manobra de mudança de faixa"/>
    <x v="10"/>
    <s v="Com Vítimas Feridas"/>
    <s v="Plena Noite"/>
    <s v="Decrescente"/>
    <x v="0"/>
    <s v="Simples"/>
    <s v="Reta"/>
    <s v="Não"/>
    <n v="5"/>
    <n v="0"/>
    <n v="2"/>
    <n v="0"/>
    <n v="2"/>
    <n v="1"/>
    <n v="2"/>
    <n v="2"/>
    <n v="-26.325883529999999"/>
    <n v="-51.236629489999999"/>
    <s v="SPRF-PR"/>
    <s v="DEL02-PR"/>
    <s v="UOP03-DEL02-PR"/>
  </r>
  <r>
    <n v="356266"/>
    <d v="2021-05-07T00:00:00"/>
    <x v="0"/>
    <x v="10"/>
    <n v="19"/>
    <x v="2"/>
    <x v="7"/>
    <n v="101"/>
    <n v="139.1"/>
    <x v="205"/>
    <s v="Ausência de reação do condutor"/>
    <x v="1"/>
    <s v="Com Vítimas Feridas"/>
    <s v="Anoitecer"/>
    <s v="Crescente"/>
    <x v="1"/>
    <s v="Simples"/>
    <s v="Não Informado"/>
    <s v="Não"/>
    <n v="2"/>
    <n v="0"/>
    <n v="1"/>
    <n v="0"/>
    <n v="0"/>
    <n v="1"/>
    <n v="1"/>
    <n v="2"/>
    <n v="-27.029823029999999"/>
    <n v="-48.601150060000002"/>
    <s v="SPRF-SC"/>
    <s v="DEL04-SC"/>
    <s v="UOP03-DEL04-SC"/>
  </r>
  <r>
    <n v="356270"/>
    <d v="2021-05-07T00:00:00"/>
    <x v="0"/>
    <x v="290"/>
    <n v="22"/>
    <x v="2"/>
    <x v="0"/>
    <n v="116"/>
    <n v="408"/>
    <x v="653"/>
    <s v="Manobra de mudança de faixa"/>
    <x v="1"/>
    <s v="Sem Vítimas"/>
    <s v="Plena Noite"/>
    <s v="Crescente"/>
    <x v="3"/>
    <s v="Dupla"/>
    <s v="Reta"/>
    <s v="Não"/>
    <n v="2"/>
    <n v="0"/>
    <n v="0"/>
    <n v="0"/>
    <n v="2"/>
    <n v="0"/>
    <n v="0"/>
    <n v="2"/>
    <n v="-24.328734619999999"/>
    <n v="-47.57541707"/>
    <s v="SPRF-SP"/>
    <s v="DEL05-SP"/>
    <s v="UOP01-DEL05-SP"/>
  </r>
  <r>
    <n v="356285"/>
    <d v="2021-05-07T00:00:00"/>
    <x v="0"/>
    <x v="327"/>
    <n v="22"/>
    <x v="2"/>
    <x v="8"/>
    <n v="40"/>
    <n v="505"/>
    <x v="382"/>
    <s v="Manobra de mudança de faixa"/>
    <x v="8"/>
    <s v="Com Vítimas Feridas"/>
    <s v="Plena Noite"/>
    <s v="Crescente"/>
    <x v="1"/>
    <s v="Dupla"/>
    <s v="Reta"/>
    <s v="Não"/>
    <n v="5"/>
    <n v="0"/>
    <n v="3"/>
    <n v="0"/>
    <n v="2"/>
    <n v="0"/>
    <n v="3"/>
    <n v="2"/>
    <n v="-19.738380880000001"/>
    <n v="-44.149356609999998"/>
    <s v="SPRF-MG"/>
    <s v="DEL02-MG"/>
    <s v="UOP01-DEL02-MG"/>
  </r>
  <r>
    <n v="356287"/>
    <d v="2021-05-07T00:00:00"/>
    <x v="0"/>
    <x v="299"/>
    <n v="18"/>
    <x v="2"/>
    <x v="24"/>
    <n v="364"/>
    <n v="420"/>
    <x v="323"/>
    <s v="Acessar a via sem observar a presença dos outros veículos"/>
    <x v="1"/>
    <s v="Com Vítimas Feridas"/>
    <s v="Anoitecer"/>
    <s v="Decrescente"/>
    <x v="1"/>
    <s v="Simples"/>
    <s v="Desvio Temporário"/>
    <s v="Não"/>
    <n v="4"/>
    <n v="0"/>
    <n v="2"/>
    <n v="0"/>
    <n v="0"/>
    <n v="2"/>
    <n v="2"/>
    <n v="3"/>
    <n v="-10.47470369"/>
    <n v="-62.44575957"/>
    <s v="SPRF-RO"/>
    <s v="DEL03-RO"/>
    <s v="UOP02-DEL03-RO"/>
  </r>
  <r>
    <n v="356293"/>
    <d v="2021-05-07T00:00:00"/>
    <x v="0"/>
    <x v="57"/>
    <n v="22"/>
    <x v="2"/>
    <x v="24"/>
    <n v="364"/>
    <n v="239.4"/>
    <x v="553"/>
    <s v="Velocidade Incompatível"/>
    <x v="8"/>
    <s v="Sem Vítimas"/>
    <s v="Plena Noite"/>
    <s v="Crescente"/>
    <x v="1"/>
    <s v="Simples"/>
    <s v="Não Informado"/>
    <s v="Sim"/>
    <n v="4"/>
    <n v="0"/>
    <n v="0"/>
    <n v="0"/>
    <n v="4"/>
    <n v="0"/>
    <n v="0"/>
    <n v="2"/>
    <n v="-11.433733"/>
    <n v="-61.467654000000003"/>
    <s v="SPRF-RO"/>
    <s v="DEL02-RO"/>
    <s v="UOP02-DEL02-RO"/>
  </r>
  <r>
    <n v="356300"/>
    <d v="2021-05-08T00:00:00"/>
    <x v="1"/>
    <x v="51"/>
    <n v="0"/>
    <x v="3"/>
    <x v="4"/>
    <n v="110"/>
    <n v="136"/>
    <x v="201"/>
    <s v="Condutor Dormindo"/>
    <x v="13"/>
    <s v="Com Vítimas Fatais"/>
    <s v="Plena Noite"/>
    <s v="Decrescente"/>
    <x v="1"/>
    <s v="Simples"/>
    <s v="Curva"/>
    <s v="Não"/>
    <n v="3"/>
    <n v="1"/>
    <n v="0"/>
    <n v="0"/>
    <n v="2"/>
    <n v="0"/>
    <n v="0"/>
    <n v="2"/>
    <n v="-10.583176959999999"/>
    <n v="-38.374352770000002"/>
    <s v="SPRF-BA"/>
    <s v="DEL07-BA"/>
    <s v="UOP02-DEL07-BA"/>
  </r>
  <r>
    <n v="356310"/>
    <d v="2021-05-08T00:00:00"/>
    <x v="1"/>
    <x v="266"/>
    <n v="1"/>
    <x v="3"/>
    <x v="8"/>
    <n v="262"/>
    <n v="31.1"/>
    <x v="1251"/>
    <s v="Transitar na contramão"/>
    <x v="3"/>
    <s v="Com Vítimas Fatais"/>
    <s v="Plena Noite"/>
    <s v="Decrescente"/>
    <x v="0"/>
    <s v="Simples"/>
    <s v="Curva"/>
    <s v="Não"/>
    <n v="3"/>
    <n v="1"/>
    <n v="0"/>
    <n v="1"/>
    <n v="1"/>
    <n v="0"/>
    <n v="1"/>
    <n v="2"/>
    <n v="-20.2532742"/>
    <n v="-41.992629000000001"/>
    <s v="SPRF-MG"/>
    <s v="DEL06-MG"/>
    <s v="UOP04-DEL06-MG"/>
  </r>
  <r>
    <n v="356311"/>
    <d v="2021-05-07T00:00:00"/>
    <x v="0"/>
    <x v="393"/>
    <n v="18"/>
    <x v="2"/>
    <x v="20"/>
    <n v="10"/>
    <n v="330"/>
    <x v="203"/>
    <s v="Manobra de mudança de faixa"/>
    <x v="3"/>
    <s v="Com Vítimas Fatais"/>
    <s v="Anoitecer"/>
    <s v="Crescente"/>
    <x v="1"/>
    <s v="Simples"/>
    <s v="Reta"/>
    <s v="Não"/>
    <n v="3"/>
    <n v="2"/>
    <n v="0"/>
    <n v="0"/>
    <n v="1"/>
    <n v="0"/>
    <n v="0"/>
    <n v="2"/>
    <n v="-4.8645069999999997"/>
    <n v="-47.515343000000001"/>
    <s v="SPRF-MA"/>
    <s v="DEL04-MA"/>
    <s v="UOP03-DEL04-MA"/>
  </r>
  <r>
    <n v="356316"/>
    <d v="2021-05-08T00:00:00"/>
    <x v="1"/>
    <x v="266"/>
    <n v="1"/>
    <x v="3"/>
    <x v="7"/>
    <n v="101"/>
    <n v="303.89999999999998"/>
    <x v="141"/>
    <s v="Ausência de reação do condutor"/>
    <x v="1"/>
    <s v="Com Vítimas Feridas"/>
    <s v="Plena Noite"/>
    <s v="Crescente"/>
    <x v="1"/>
    <s v="Múltipla"/>
    <s v="Reta"/>
    <s v="Sim"/>
    <n v="1"/>
    <n v="0"/>
    <n v="1"/>
    <n v="0"/>
    <n v="0"/>
    <n v="0"/>
    <n v="1"/>
    <n v="1"/>
    <n v="-28.361497230000001"/>
    <n v="-48.749742750000003"/>
    <s v="SPRF-SC"/>
    <s v="DEL02-SC"/>
    <s v="UOP03-DEL02-SC"/>
  </r>
  <r>
    <n v="356318"/>
    <d v="2021-05-08T00:00:00"/>
    <x v="1"/>
    <x v="194"/>
    <n v="3"/>
    <x v="3"/>
    <x v="4"/>
    <n v="116"/>
    <n v="849.1"/>
    <x v="24"/>
    <s v="Ausência de reação do condutor"/>
    <x v="3"/>
    <s v="Com Vítimas Feridas"/>
    <s v="Plena Noite"/>
    <s v="Crescente"/>
    <x v="6"/>
    <s v="Simples"/>
    <s v="Reta"/>
    <s v="Não"/>
    <n v="3"/>
    <n v="0"/>
    <n v="2"/>
    <n v="0"/>
    <n v="1"/>
    <n v="0"/>
    <n v="2"/>
    <n v="2"/>
    <n v="-14.98358283"/>
    <n v="-40.922392209999998"/>
    <s v="SPRF-BA"/>
    <s v="DEL08-BA"/>
    <s v="UOP01-DEL08-BA"/>
  </r>
  <r>
    <n v="356319"/>
    <d v="2021-05-08T00:00:00"/>
    <x v="1"/>
    <x v="359"/>
    <n v="4"/>
    <x v="3"/>
    <x v="12"/>
    <n v="472"/>
    <n v="155.1"/>
    <x v="595"/>
    <s v="Condutor Dormindo"/>
    <x v="4"/>
    <s v="Com Vítimas Feridas"/>
    <s v="Plena Noite"/>
    <s v="Crescente"/>
    <x v="6"/>
    <s v="Simples"/>
    <s v="Reta"/>
    <s v="Não"/>
    <n v="4"/>
    <n v="0"/>
    <n v="2"/>
    <n v="1"/>
    <n v="1"/>
    <n v="0"/>
    <n v="3"/>
    <n v="2"/>
    <n v="-27.83171385"/>
    <n v="-54.425818919999998"/>
    <s v="SPRF-RS"/>
    <s v="DEL10-RS"/>
    <s v="UOP01-DEL10-RS"/>
  </r>
  <r>
    <n v="356328"/>
    <d v="2021-05-08T00:00:00"/>
    <x v="1"/>
    <x v="279"/>
    <n v="5"/>
    <x v="0"/>
    <x v="4"/>
    <n v="116"/>
    <n v="630"/>
    <x v="36"/>
    <s v="Ausência de reação do condutor"/>
    <x v="1"/>
    <s v="Com Vítimas Feridas"/>
    <s v="Amanhecer"/>
    <s v="Decrescente"/>
    <x v="1"/>
    <s v="Simples"/>
    <s v="Reta"/>
    <s v="Não"/>
    <n v="3"/>
    <n v="0"/>
    <n v="2"/>
    <n v="0"/>
    <n v="0"/>
    <n v="1"/>
    <n v="2"/>
    <n v="2"/>
    <n v="-13.45130896"/>
    <n v="-40.031743249999998"/>
    <s v="SPRF-BA"/>
    <s v="DEL03-BA"/>
    <s v="UOP01-DEL03-BA"/>
  </r>
  <r>
    <n v="356332"/>
    <d v="2021-05-08T00:00:00"/>
    <x v="1"/>
    <x v="119"/>
    <n v="6"/>
    <x v="0"/>
    <x v="10"/>
    <n v="316"/>
    <n v="6.1"/>
    <x v="153"/>
    <s v="Estacionar ou parar em local proibido"/>
    <x v="1"/>
    <s v="Com Vítimas Feridas"/>
    <s v="Pleno dia"/>
    <s v="Decrescente"/>
    <x v="5"/>
    <s v="Múltipla"/>
    <s v="Reta"/>
    <s v="Sim"/>
    <n v="2"/>
    <n v="0"/>
    <n v="0"/>
    <n v="1"/>
    <n v="1"/>
    <n v="0"/>
    <n v="1"/>
    <n v="2"/>
    <n v="-5.1470209499999999"/>
    <n v="-42.774389820000003"/>
    <s v="SPRF-PI"/>
    <s v="DEL01-PI"/>
    <s v="UOP02-DEL01-PI"/>
  </r>
  <r>
    <n v="356334"/>
    <d v="2021-05-08T00:00:00"/>
    <x v="1"/>
    <x v="179"/>
    <n v="6"/>
    <x v="0"/>
    <x v="0"/>
    <n v="116"/>
    <n v="395.5"/>
    <x v="23"/>
    <s v="Condutor Dormindo"/>
    <x v="4"/>
    <s v="Sem Vítimas"/>
    <s v="Pleno dia"/>
    <s v="Decrescente"/>
    <x v="0"/>
    <s v="Simples"/>
    <s v="Reta"/>
    <s v="Não"/>
    <n v="1"/>
    <n v="0"/>
    <n v="0"/>
    <n v="0"/>
    <n v="1"/>
    <n v="0"/>
    <n v="0"/>
    <n v="1"/>
    <n v="-24.288949330000001"/>
    <n v="-47.460800249999998"/>
    <s v="SPRF-SP"/>
    <s v="DEL04-SP"/>
    <s v="UOP02-DEL04-SP"/>
  </r>
  <r>
    <n v="356343"/>
    <d v="2021-05-08T00:00:00"/>
    <x v="1"/>
    <x v="95"/>
    <n v="7"/>
    <x v="0"/>
    <x v="11"/>
    <n v="163"/>
    <n v="484"/>
    <x v="271"/>
    <s v="Acessar a via sem observar a presença dos outros veículos"/>
    <x v="6"/>
    <s v="Sem Vítimas"/>
    <s v="Pleno dia"/>
    <s v="Crescente"/>
    <x v="1"/>
    <s v="Simples"/>
    <s v="Não Informado"/>
    <s v="Não"/>
    <n v="2"/>
    <n v="0"/>
    <n v="0"/>
    <n v="0"/>
    <n v="1"/>
    <n v="1"/>
    <n v="0"/>
    <n v="2"/>
    <n v="-20.451048979999999"/>
    <n v="-54.5403266"/>
    <s v="SPRF-MS"/>
    <s v="DEL01-MS"/>
    <s v="UOP02-DEL01-MS"/>
  </r>
  <r>
    <n v="356346"/>
    <d v="2021-05-08T00:00:00"/>
    <x v="1"/>
    <x v="121"/>
    <n v="8"/>
    <x v="0"/>
    <x v="14"/>
    <n v="101"/>
    <n v="239.8"/>
    <x v="926"/>
    <s v="Reação tardia ou ineficiente do condutor"/>
    <x v="1"/>
    <s v="Com Vítimas Feridas"/>
    <s v="Pleno dia"/>
    <s v="Decrescente"/>
    <x v="3"/>
    <s v="Simples"/>
    <s v="Reta"/>
    <s v="Não"/>
    <n v="3"/>
    <n v="0"/>
    <n v="1"/>
    <n v="0"/>
    <n v="2"/>
    <n v="0"/>
    <n v="1"/>
    <n v="2"/>
    <n v="-20.007824939999999"/>
    <n v="-40.407909070000002"/>
    <s v="SPRF-ES"/>
    <s v="DEL02-ES"/>
    <s v="UOP01-DEL02-ES"/>
  </r>
  <r>
    <n v="356356"/>
    <d v="2021-05-08T00:00:00"/>
    <x v="1"/>
    <x v="97"/>
    <n v="8"/>
    <x v="0"/>
    <x v="8"/>
    <n v="354"/>
    <n v="732.3"/>
    <x v="604"/>
    <s v="Velocidade Incompatível"/>
    <x v="0"/>
    <s v="Com Vítimas Feridas"/>
    <s v="Pleno dia"/>
    <s v="Crescente"/>
    <x v="5"/>
    <s v="Simples"/>
    <s v="Curva"/>
    <s v="Não"/>
    <n v="1"/>
    <n v="0"/>
    <n v="1"/>
    <n v="0"/>
    <n v="0"/>
    <n v="0"/>
    <n v="1"/>
    <n v="1"/>
    <n v="-22.175028579999999"/>
    <n v="-44.970051050000002"/>
    <s v="SPRF-MG"/>
    <s v="DEL17-MG"/>
    <s v="UOP01-DEL17-MG"/>
  </r>
  <r>
    <n v="356367"/>
    <d v="2021-05-08T00:00:00"/>
    <x v="1"/>
    <x v="179"/>
    <n v="6"/>
    <x v="0"/>
    <x v="4"/>
    <n v="116"/>
    <n v="509"/>
    <x v="265"/>
    <s v="Demais falhas na via"/>
    <x v="0"/>
    <s v="Sem Vítimas"/>
    <s v="Pleno dia"/>
    <s v="Crescente"/>
    <x v="1"/>
    <s v="Simples"/>
    <s v="Reta"/>
    <s v="Não"/>
    <n v="1"/>
    <n v="0"/>
    <n v="0"/>
    <n v="0"/>
    <n v="1"/>
    <n v="0"/>
    <n v="0"/>
    <n v="1"/>
    <n v="-12.63226412"/>
    <n v="-39.597988770000001"/>
    <s v="SPRF-BA"/>
    <s v="DEL03-BA"/>
    <s v="UOP02-DEL03-BA"/>
  </r>
  <r>
    <n v="356368"/>
    <d v="2021-05-08T00:00:00"/>
    <x v="1"/>
    <x v="38"/>
    <n v="9"/>
    <x v="0"/>
    <x v="6"/>
    <n v="158"/>
    <n v="154"/>
    <x v="1013"/>
    <s v="Conversão proibida"/>
    <x v="6"/>
    <s v="Sem Vítimas"/>
    <s v="Pleno dia"/>
    <s v="Decrescente"/>
    <x v="1"/>
    <s v="Simples"/>
    <s v="Interseção de vias"/>
    <s v="Não"/>
    <n v="2"/>
    <n v="0"/>
    <n v="0"/>
    <n v="0"/>
    <n v="2"/>
    <n v="0"/>
    <n v="0"/>
    <n v="2"/>
    <n v="-16.932554"/>
    <n v="-51.823920000000001"/>
    <s v="SPRF-GO"/>
    <s v="DEL04-GO"/>
    <s v="UOP01-DEL04-GO"/>
  </r>
  <r>
    <n v="356374"/>
    <d v="2021-05-08T00:00:00"/>
    <x v="1"/>
    <x v="102"/>
    <n v="12"/>
    <x v="1"/>
    <x v="5"/>
    <n v="369"/>
    <n v="186"/>
    <x v="260"/>
    <s v="Ausência de reação do condutor"/>
    <x v="1"/>
    <s v="Sem Vítimas"/>
    <s v="Pleno dia"/>
    <s v="Crescente"/>
    <x v="1"/>
    <s v="Simples"/>
    <s v="Reta"/>
    <s v="Sim"/>
    <n v="5"/>
    <n v="0"/>
    <n v="0"/>
    <n v="0"/>
    <n v="5"/>
    <n v="0"/>
    <n v="0"/>
    <n v="5"/>
    <n v="-23.414225420000001"/>
    <n v="-51.426916120000001"/>
    <s v="SPRF-PR"/>
    <s v="DEL07-PR"/>
    <s v="UOP02-DEL07-PR"/>
  </r>
  <r>
    <n v="356380"/>
    <d v="2021-05-08T00:00:00"/>
    <x v="1"/>
    <x v="233"/>
    <n v="12"/>
    <x v="1"/>
    <x v="8"/>
    <n v="381"/>
    <n v="692.3"/>
    <x v="479"/>
    <s v="Ausência de reação do condutor"/>
    <x v="1"/>
    <s v="Com Vítimas Feridas"/>
    <s v="Pleno dia"/>
    <s v="Decrescente"/>
    <x v="1"/>
    <s v="Dupla"/>
    <s v="Não Informado"/>
    <s v="Não"/>
    <n v="3"/>
    <n v="0"/>
    <n v="2"/>
    <n v="0"/>
    <n v="1"/>
    <n v="0"/>
    <n v="2"/>
    <n v="2"/>
    <n v="-21.250972969999999"/>
    <n v="-45.138574300000002"/>
    <s v="SPRF-MG"/>
    <s v="DEL04-MG"/>
    <s v="UOP02-DEL04-MG"/>
  </r>
  <r>
    <n v="356382"/>
    <d v="2021-05-08T00:00:00"/>
    <x v="1"/>
    <x v="163"/>
    <n v="11"/>
    <x v="0"/>
    <x v="9"/>
    <n v="101"/>
    <n v="45.8"/>
    <x v="619"/>
    <s v="Pedestre andava na pista"/>
    <x v="7"/>
    <s v="Com Vítimas Fatais"/>
    <s v="Pleno dia"/>
    <s v="Crescente"/>
    <x v="0"/>
    <s v="Dupla"/>
    <s v="Reta"/>
    <s v="Sim"/>
    <n v="2"/>
    <n v="1"/>
    <n v="0"/>
    <n v="0"/>
    <n v="1"/>
    <n v="0"/>
    <n v="0"/>
    <n v="1"/>
    <n v="-7.86521297"/>
    <n v="-34.907151759999998"/>
    <s v="SPRF-PE"/>
    <s v="DEL01-PE"/>
    <s v="UOP02-DEL01-PE"/>
  </r>
  <r>
    <n v="356388"/>
    <d v="2021-05-08T00:00:00"/>
    <x v="1"/>
    <x v="42"/>
    <n v="14"/>
    <x v="1"/>
    <x v="12"/>
    <n v="101"/>
    <n v="86"/>
    <x v="930"/>
    <s v="Velocidade Incompatível"/>
    <x v="4"/>
    <s v="Com Vítimas Feridas"/>
    <s v="Pleno dia"/>
    <s v="Decrescente"/>
    <x v="1"/>
    <s v="Dupla"/>
    <s v="Reta"/>
    <s v="Sim"/>
    <n v="1"/>
    <n v="0"/>
    <n v="1"/>
    <n v="0"/>
    <n v="0"/>
    <n v="0"/>
    <n v="1"/>
    <n v="1"/>
    <n v="-29.875414899999999"/>
    <n v="-50.257347109999998"/>
    <s v="SPRF-RS"/>
    <s v="DEL03-RS"/>
    <s v="UOP01-DEL03-RS"/>
  </r>
  <r>
    <n v="356394"/>
    <d v="2021-05-08T00:00:00"/>
    <x v="1"/>
    <x v="215"/>
    <n v="13"/>
    <x v="1"/>
    <x v="11"/>
    <n v="262"/>
    <n v="442.9"/>
    <x v="1109"/>
    <s v="Demais falhas mecânicas ou elétricas"/>
    <x v="8"/>
    <s v="Com Vítimas Feridas"/>
    <s v="Pleno dia"/>
    <s v="Crescente"/>
    <x v="1"/>
    <s v="Simples"/>
    <s v="Rotatória"/>
    <s v="Não"/>
    <n v="3"/>
    <n v="0"/>
    <n v="0"/>
    <n v="1"/>
    <n v="2"/>
    <n v="0"/>
    <n v="1"/>
    <n v="2"/>
    <n v="-20.531540710000002"/>
    <n v="-55.40302277"/>
    <s v="SPRF-MS"/>
    <s v="DEL03-MS"/>
    <s v="UOP01-DEL03-MS"/>
  </r>
  <r>
    <n v="356401"/>
    <d v="2021-05-08T00:00:00"/>
    <x v="1"/>
    <x v="4"/>
    <n v="14"/>
    <x v="1"/>
    <x v="9"/>
    <n v="316"/>
    <n v="100"/>
    <x v="1138"/>
    <s v="Transitar na contramão"/>
    <x v="0"/>
    <s v="Com Vítimas Feridas"/>
    <s v="Pleno dia"/>
    <s v="Crescente"/>
    <x v="1"/>
    <s v="Simples"/>
    <s v="Não Informado"/>
    <s v="Não"/>
    <n v="1"/>
    <n v="0"/>
    <n v="1"/>
    <n v="0"/>
    <n v="0"/>
    <n v="0"/>
    <n v="1"/>
    <n v="1"/>
    <n v="-7.9379800899999999"/>
    <n v="-39.946913039999998"/>
    <s v="SPRF-PE"/>
    <s v="DEL05-PE"/>
    <s v="UOP02-DEL05-PE"/>
  </r>
  <r>
    <n v="356402"/>
    <d v="2021-05-08T00:00:00"/>
    <x v="1"/>
    <x v="517"/>
    <n v="14"/>
    <x v="1"/>
    <x v="4"/>
    <n v="324"/>
    <n v="518"/>
    <x v="64"/>
    <s v="Condutor deixou de manter distância do veículo da frente"/>
    <x v="1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2.188697060000001"/>
    <n v="-38.892631530000003"/>
    <s v="SPRF-BA"/>
    <s v="DEL02-BA"/>
    <s v="UOP01-DEL02-BA"/>
  </r>
  <r>
    <n v="356411"/>
    <d v="2021-05-08T00:00:00"/>
    <x v="1"/>
    <x v="61"/>
    <n v="15"/>
    <x v="1"/>
    <x v="18"/>
    <n v="316"/>
    <n v="161"/>
    <x v="1064"/>
    <s v="Carga excessiva e/ou mal acondicionada"/>
    <x v="15"/>
    <s v="Com Vítimas Feridas"/>
    <s v="Pleno dia"/>
    <s v="Crescente"/>
    <x v="0"/>
    <s v="Simples"/>
    <s v="Desvio Temporário"/>
    <s v="Não"/>
    <n v="1"/>
    <n v="0"/>
    <n v="1"/>
    <n v="0"/>
    <n v="0"/>
    <n v="0"/>
    <n v="1"/>
    <n v="1"/>
    <n v="-9.4543682499999999"/>
    <n v="-36.596052299999997"/>
    <s v="SPRF-AL"/>
    <s v="DEL03-AL"/>
    <s v="UOP01-DEL03-AL"/>
  </r>
  <r>
    <n v="356414"/>
    <d v="2021-05-08T00:00:00"/>
    <x v="1"/>
    <x v="61"/>
    <n v="15"/>
    <x v="1"/>
    <x v="12"/>
    <n v="287"/>
    <n v="366.1"/>
    <x v="428"/>
    <s v="Problema com o freio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9.409642000000002"/>
    <n v="-54.731282"/>
    <s v="SPRF-RS"/>
    <s v="DEL12-RS"/>
    <s v="UOP02-DEL12-RS"/>
  </r>
  <r>
    <n v="356423"/>
    <d v="2021-05-08T00:00:00"/>
    <x v="1"/>
    <x v="329"/>
    <n v="10"/>
    <x v="0"/>
    <x v="7"/>
    <n v="153"/>
    <n v="5"/>
    <x v="666"/>
    <s v="Velocidade Incompatível"/>
    <x v="1"/>
    <s v="Sem Vítimas"/>
    <s v="Pleno dia"/>
    <s v="Crescente"/>
    <x v="1"/>
    <s v="Simples"/>
    <s v="Curva"/>
    <s v="Não"/>
    <n v="4"/>
    <n v="0"/>
    <n v="0"/>
    <n v="0"/>
    <n v="4"/>
    <n v="0"/>
    <n v="0"/>
    <n v="3"/>
    <n v="-26.643060999999999"/>
    <n v="-51.513129999999997"/>
    <s v="SPRF-SC"/>
    <s v="DEL07-SC"/>
    <s v="UOP05-DEL07-SC"/>
  </r>
  <r>
    <n v="356433"/>
    <d v="2021-05-08T00:00:00"/>
    <x v="1"/>
    <x v="44"/>
    <n v="18"/>
    <x v="2"/>
    <x v="14"/>
    <n v="101"/>
    <n v="231.6"/>
    <x v="926"/>
    <s v="Condutor deixou de manter distância do veículo da frente"/>
    <x v="1"/>
    <s v="Sem Vítimas"/>
    <s v="Plena Noite"/>
    <s v="Decrescente"/>
    <x v="3"/>
    <s v="Simples"/>
    <s v="Reta"/>
    <s v="Não"/>
    <n v="2"/>
    <n v="0"/>
    <n v="0"/>
    <n v="0"/>
    <n v="2"/>
    <n v="0"/>
    <n v="0"/>
    <n v="2"/>
    <n v="-19.94425773"/>
    <n v="-40.406623230000001"/>
    <s v="SPRF-ES"/>
    <s v="DEL02-ES"/>
    <s v="UOP01-DEL02-ES"/>
  </r>
  <r>
    <n v="356436"/>
    <d v="2021-05-08T00:00:00"/>
    <x v="1"/>
    <x v="88"/>
    <n v="18"/>
    <x v="2"/>
    <x v="6"/>
    <n v="452"/>
    <n v="189.6"/>
    <x v="135"/>
    <s v="Deficiência do Sistema de Iluminação/Sinalização"/>
    <x v="1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18.388676319999998"/>
    <n v="-49.285677759999999"/>
    <s v="SPRF-GO"/>
    <s v="DEL03-GO"/>
    <s v="UOP02-DEL03-GO"/>
  </r>
  <r>
    <n v="356439"/>
    <d v="2021-05-08T00:00:00"/>
    <x v="1"/>
    <x v="25"/>
    <n v="18"/>
    <x v="2"/>
    <x v="12"/>
    <n v="386"/>
    <n v="270.7"/>
    <x v="19"/>
    <s v="Ausência de reação do condutor"/>
    <x v="1"/>
    <s v="Sem Vítimas"/>
    <s v="Anoitecer"/>
    <s v="Decrescente"/>
    <x v="1"/>
    <s v="Simples"/>
    <s v="Reta"/>
    <s v="Não"/>
    <n v="2"/>
    <n v="0"/>
    <n v="0"/>
    <n v="0"/>
    <n v="1"/>
    <n v="1"/>
    <n v="0"/>
    <n v="2"/>
    <n v="-28.972394999999999"/>
    <n v="-52.369072000000003"/>
    <s v="SPRF-RS"/>
    <s v="DEL04-RS"/>
    <s v="UOP03-DEL04-RS"/>
  </r>
  <r>
    <n v="356441"/>
    <d v="2021-05-08T00:00:00"/>
    <x v="1"/>
    <x v="84"/>
    <n v="16"/>
    <x v="1"/>
    <x v="20"/>
    <n v="316"/>
    <n v="231"/>
    <x v="1157"/>
    <s v="Transitar na contramão"/>
    <x v="13"/>
    <s v="Com Vítimas Fatais"/>
    <s v="Pleno dia"/>
    <s v="Decrescente"/>
    <x v="1"/>
    <s v="Simples"/>
    <s v="Reta"/>
    <s v="Sim"/>
    <n v="2"/>
    <n v="1"/>
    <n v="0"/>
    <n v="0"/>
    <n v="1"/>
    <n v="0"/>
    <n v="0"/>
    <n v="2"/>
    <n v="-3.543866"/>
    <n v="-45.607250000000001"/>
    <s v="SPRF-MA"/>
    <s v="DEL02-MA"/>
    <s v="UOP01-DEL02-MA"/>
  </r>
  <r>
    <n v="356454"/>
    <d v="2021-05-08T00:00:00"/>
    <x v="1"/>
    <x v="30"/>
    <n v="20"/>
    <x v="2"/>
    <x v="12"/>
    <n v="392"/>
    <n v="122.8"/>
    <x v="183"/>
    <s v="Transitar na contramão"/>
    <x v="13"/>
    <s v="Com Vítimas Fatais"/>
    <s v="Plena Noite"/>
    <s v="Crescente"/>
    <x v="1"/>
    <s v="Simples"/>
    <s v="Reta"/>
    <s v="Não"/>
    <n v="3"/>
    <n v="1"/>
    <n v="0"/>
    <n v="0"/>
    <n v="2"/>
    <n v="0"/>
    <n v="0"/>
    <n v="3"/>
    <n v="-31.386608259999999"/>
    <n v="-52.707331330000002"/>
    <s v="SPRF-RS"/>
    <s v="DEL07-RS"/>
    <s v="UOP01-DEL07-RS"/>
  </r>
  <r>
    <n v="356456"/>
    <d v="2021-05-08T00:00:00"/>
    <x v="1"/>
    <x v="4"/>
    <n v="14"/>
    <x v="1"/>
    <x v="24"/>
    <n v="364"/>
    <n v="523"/>
    <x v="416"/>
    <s v="Transitar na contramão"/>
    <x v="1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9.8457870500000002"/>
    <n v="-63.059420590000002"/>
    <s v="SPRF-RO"/>
    <s v="DEL03-RO"/>
    <s v="UOP01-DEL03-RO"/>
  </r>
  <r>
    <n v="356465"/>
    <d v="2021-05-08T00:00:00"/>
    <x v="1"/>
    <x v="34"/>
    <n v="17"/>
    <x v="1"/>
    <x v="8"/>
    <n v="262"/>
    <n v="183"/>
    <x v="904"/>
    <s v="Transitar na contramão"/>
    <x v="6"/>
    <s v="Com Vítimas Feridas"/>
    <s v="Anoitecer"/>
    <s v="Decrescente"/>
    <x v="1"/>
    <s v="Simples"/>
    <s v="Não Informado"/>
    <s v="Não"/>
    <n v="5"/>
    <n v="0"/>
    <n v="2"/>
    <n v="1"/>
    <n v="2"/>
    <n v="0"/>
    <n v="3"/>
    <n v="3"/>
    <n v="-19.910431240000001"/>
    <n v="-43.021155329999999"/>
    <s v="SPRF-MG"/>
    <s v="DEL03-MG"/>
    <s v="UOP01-DEL03-MG"/>
  </r>
  <r>
    <n v="356469"/>
    <d v="2021-05-08T00:00:00"/>
    <x v="1"/>
    <x v="146"/>
    <n v="18"/>
    <x v="2"/>
    <x v="10"/>
    <n v="343"/>
    <n v="228"/>
    <x v="1252"/>
    <s v="Transitar na contramão"/>
    <x v="3"/>
    <s v="Com Vítimas Fatais"/>
    <s v="Anoitecer"/>
    <s v="Crescente"/>
    <x v="1"/>
    <s v="Simples"/>
    <s v="Reta"/>
    <s v="Não"/>
    <n v="3"/>
    <n v="1"/>
    <n v="0"/>
    <n v="0"/>
    <n v="2"/>
    <n v="0"/>
    <n v="0"/>
    <n v="3"/>
    <n v="-4.5823499999999999"/>
    <n v="-41.980885000000001"/>
    <s v="SPRF-PI"/>
    <s v="DEL01-PI"/>
    <s v="UOP03-DEL01-PI"/>
  </r>
  <r>
    <n v="356471"/>
    <d v="2021-05-08T00:00:00"/>
    <x v="1"/>
    <x v="98"/>
    <n v="7"/>
    <x v="0"/>
    <x v="4"/>
    <n v="235"/>
    <n v="456"/>
    <x v="569"/>
    <s v="Animais na Pista"/>
    <x v="4"/>
    <s v="Com Vítimas Feridas"/>
    <s v="Pleno dia"/>
    <s v="Crescente"/>
    <x v="4"/>
    <s v="Simples"/>
    <s v="Curva"/>
    <s v="Não"/>
    <n v="1"/>
    <n v="0"/>
    <n v="0"/>
    <n v="1"/>
    <n v="0"/>
    <n v="0"/>
    <n v="1"/>
    <n v="1"/>
    <n v="-9.2892375499999993"/>
    <n v="-41.540481839999998"/>
    <s v="SPRF-BA"/>
    <s v="DEL04-BA"/>
    <s v="UOP01-DEL04-BA"/>
  </r>
  <r>
    <n v="356473"/>
    <d v="2021-05-08T00:00:00"/>
    <x v="1"/>
    <x v="166"/>
    <n v="21"/>
    <x v="2"/>
    <x v="4"/>
    <n v="407"/>
    <n v="155"/>
    <x v="1253"/>
    <s v="Ultrapassagem Indevida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0.704411029999999"/>
    <n v="-40.124417399999999"/>
    <s v="SPRF-BA"/>
    <s v="DEL04-BA"/>
    <s v="UOP01-DEL04-BA"/>
  </r>
  <r>
    <n v="356503"/>
    <d v="2021-05-08T00:00:00"/>
    <x v="1"/>
    <x v="50"/>
    <n v="22"/>
    <x v="2"/>
    <x v="7"/>
    <n v="470"/>
    <n v="247.8"/>
    <x v="554"/>
    <s v="Transitar na contramão"/>
    <x v="3"/>
    <s v="Com Vítimas Feridas"/>
    <s v="Plena Noite"/>
    <s v="Crescente"/>
    <x v="0"/>
    <s v="Simples"/>
    <s v="Curva"/>
    <s v="Sim"/>
    <n v="3"/>
    <n v="0"/>
    <n v="0"/>
    <n v="2"/>
    <n v="1"/>
    <n v="0"/>
    <n v="2"/>
    <n v="2"/>
    <n v="-27.315269000000001"/>
    <n v="-50.541786000000002"/>
    <s v="SPRF-SC"/>
    <s v="DEL05-SC"/>
    <s v="UOP03-DEL05-SC"/>
  </r>
  <r>
    <n v="356504"/>
    <d v="2021-05-09T00:00:00"/>
    <x v="2"/>
    <x v="336"/>
    <n v="0"/>
    <x v="3"/>
    <x v="3"/>
    <n v="116"/>
    <n v="95.8"/>
    <x v="71"/>
    <s v="Ultrapassagem Indevida"/>
    <x v="11"/>
    <s v="Com Vítimas Feridas"/>
    <s v="Plena Noite"/>
    <s v="Crescente"/>
    <x v="0"/>
    <s v="Simples"/>
    <s v="Reta"/>
    <s v="Não"/>
    <n v="3"/>
    <n v="0"/>
    <n v="1"/>
    <n v="0"/>
    <n v="2"/>
    <n v="0"/>
    <n v="1"/>
    <n v="2"/>
    <n v="-22.473747020000001"/>
    <n v="-43.001179229999998"/>
    <s v="SPRF-RJ"/>
    <s v="DEL02-RJ"/>
    <s v="UOP04-DEL02-RJ"/>
  </r>
  <r>
    <n v="356512"/>
    <d v="2021-05-08T00:00:00"/>
    <x v="1"/>
    <x v="283"/>
    <n v="22"/>
    <x v="2"/>
    <x v="5"/>
    <n v="153"/>
    <n v="357.8"/>
    <x v="719"/>
    <s v="Transitar na contramão"/>
    <x v="3"/>
    <s v="Sem Vítimas"/>
    <s v="Plena Noite"/>
    <s v="Decrescente"/>
    <x v="0"/>
    <s v="Simples"/>
    <s v="Não Informado"/>
    <s v="Não"/>
    <n v="2"/>
    <n v="0"/>
    <n v="0"/>
    <n v="0"/>
    <n v="2"/>
    <n v="0"/>
    <n v="0"/>
    <n v="2"/>
    <n v="-25.661713800000001"/>
    <n v="-50.734797"/>
    <s v="SPRF-PR"/>
    <s v="DEL03-PR"/>
    <s v="UOP03-DEL03-PR"/>
  </r>
  <r>
    <n v="356516"/>
    <d v="2021-05-08T00:00:00"/>
    <x v="1"/>
    <x v="146"/>
    <n v="18"/>
    <x v="2"/>
    <x v="7"/>
    <n v="116"/>
    <n v="133"/>
    <x v="552"/>
    <s v="Demais falhas mecânicas ou elétricas"/>
    <x v="5"/>
    <s v="Sem Vítimas"/>
    <s v="Plena Noite"/>
    <s v="Decrescente"/>
    <x v="4"/>
    <s v="Simples"/>
    <s v="Reta"/>
    <s v="Não"/>
    <n v="1"/>
    <n v="0"/>
    <n v="0"/>
    <n v="0"/>
    <n v="1"/>
    <n v="0"/>
    <n v="0"/>
    <n v="1"/>
    <n v="-26.915880130000001"/>
    <n v="-50.445749749999997"/>
    <s v="SPRF-SC"/>
    <s v="DEL06-SC"/>
    <s v="UOP02-DEL06-SC"/>
  </r>
  <r>
    <n v="356527"/>
    <d v="2021-05-09T00:00:00"/>
    <x v="2"/>
    <x v="107"/>
    <n v="1"/>
    <x v="3"/>
    <x v="11"/>
    <n v="163"/>
    <n v="323"/>
    <x v="680"/>
    <s v="Ingestão de álcool pelo condutor"/>
    <x v="6"/>
    <s v="Sem Vítimas"/>
    <s v="Plena Noite"/>
    <s v="Crescente"/>
    <x v="1"/>
    <s v="Simples"/>
    <s v="Rotatória"/>
    <s v="Não"/>
    <n v="3"/>
    <n v="0"/>
    <n v="0"/>
    <n v="0"/>
    <n v="2"/>
    <n v="1"/>
    <n v="0"/>
    <n v="2"/>
    <n v="-21.78539486"/>
    <n v="-54.526815310000003"/>
    <s v="SPRF-MS"/>
    <s v="DEL02-MS"/>
    <s v="UOP02-DEL02-MS"/>
  </r>
  <r>
    <n v="356529"/>
    <d v="2021-05-09T00:00:00"/>
    <x v="2"/>
    <x v="91"/>
    <n v="2"/>
    <x v="3"/>
    <x v="6"/>
    <n v="40"/>
    <n v="78.900000000000006"/>
    <x v="88"/>
    <s v="Condutor Dormindo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16.657767"/>
    <n v="-47.727628000000003"/>
    <s v="SPRF-DF"/>
    <s v="DEL01-DF"/>
    <s v="UOP04-DEL01-DF"/>
  </r>
  <r>
    <n v="356530"/>
    <d v="2021-05-09T00:00:00"/>
    <x v="2"/>
    <x v="32"/>
    <n v="0"/>
    <x v="3"/>
    <x v="8"/>
    <n v="381"/>
    <n v="572.5"/>
    <x v="55"/>
    <s v="Reação tardia ou ineficiente do condutor"/>
    <x v="0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20.452065040000001"/>
    <n v="-44.5689098"/>
    <s v="SPRF-MG"/>
    <s v="DEL04-MG"/>
    <s v="UOP03-DEL04-MG"/>
  </r>
  <r>
    <n v="356531"/>
    <d v="2021-05-09T00:00:00"/>
    <x v="2"/>
    <x v="151"/>
    <n v="1"/>
    <x v="3"/>
    <x v="8"/>
    <n v="381"/>
    <n v="563.5"/>
    <x v="55"/>
    <s v="Condutor Dormindo"/>
    <x v="0"/>
    <s v="Com Vítimas Feridas"/>
    <s v="Plena Noite"/>
    <s v="Decrescente"/>
    <x v="1"/>
    <s v="Dupla"/>
    <s v="Curva"/>
    <s v="Sim"/>
    <n v="1"/>
    <n v="0"/>
    <n v="1"/>
    <n v="0"/>
    <n v="0"/>
    <n v="0"/>
    <n v="1"/>
    <n v="1"/>
    <n v="-20.395748000000001"/>
    <n v="-44.503624000000002"/>
    <s v="SPRF-MG"/>
    <s v="DEL04-MG"/>
    <s v="UOP03-DEL04-MG"/>
  </r>
  <r>
    <n v="356538"/>
    <d v="2021-05-09T00:00:00"/>
    <x v="2"/>
    <x v="0"/>
    <n v="5"/>
    <x v="0"/>
    <x v="0"/>
    <n v="116"/>
    <n v="211"/>
    <x v="288"/>
    <s v="Reação tardia ou ineficiente do condutor"/>
    <x v="1"/>
    <s v="Com Vítimas Feridas"/>
    <s v="Amanhecer"/>
    <s v="Decrescente"/>
    <x v="1"/>
    <s v="Múltipla"/>
    <s v="Reta"/>
    <s v="Sim"/>
    <n v="3"/>
    <n v="0"/>
    <n v="1"/>
    <n v="0"/>
    <n v="2"/>
    <n v="0"/>
    <n v="1"/>
    <n v="3"/>
    <n v="-23.433053839999999"/>
    <n v="-46.421089819999999"/>
    <s v="SPRF-SP"/>
    <s v="DEL01-SP"/>
    <s v="UOP01-DEL01-SP"/>
  </r>
  <r>
    <n v="356547"/>
    <d v="2021-05-08T00:00:00"/>
    <x v="1"/>
    <x v="258"/>
    <n v="19"/>
    <x v="2"/>
    <x v="4"/>
    <n v="242"/>
    <n v="649"/>
    <x v="402"/>
    <s v="Ultrapassagem Indevida"/>
    <x v="6"/>
    <s v="Com Vítimas Feridas"/>
    <s v="Plena Noite"/>
    <s v="Crescente"/>
    <x v="1"/>
    <s v="Simples"/>
    <s v="Curva"/>
    <s v="Não"/>
    <n v="4"/>
    <n v="0"/>
    <n v="0"/>
    <n v="1"/>
    <n v="2"/>
    <n v="1"/>
    <n v="1"/>
    <n v="2"/>
    <n v="-12"/>
    <n v="-43"/>
    <s v="SPRF-BA"/>
    <s v="DEL10-BA"/>
    <s v="UOP02-DEL10-BA"/>
  </r>
  <r>
    <n v="356550"/>
    <d v="2021-05-09T00:00:00"/>
    <x v="2"/>
    <x v="119"/>
    <n v="6"/>
    <x v="0"/>
    <x v="12"/>
    <n v="386"/>
    <n v="9.9"/>
    <x v="1254"/>
    <s v="Transitar na contramão"/>
    <x v="3"/>
    <s v="Sem Vítimas"/>
    <s v="Amanhecer"/>
    <s v="Decrescente"/>
    <x v="1"/>
    <s v="Simples"/>
    <s v="Reta"/>
    <s v="Não"/>
    <n v="2"/>
    <n v="0"/>
    <n v="0"/>
    <n v="0"/>
    <n v="2"/>
    <n v="0"/>
    <n v="0"/>
    <n v="2"/>
    <n v="-27.209458999999999"/>
    <n v="-53.297165"/>
    <s v="SPRF-RS"/>
    <s v="DEL08-RS"/>
    <s v="UOP02-DEL08-RS"/>
  </r>
  <r>
    <n v="356551"/>
    <d v="2021-05-09T00:00:00"/>
    <x v="2"/>
    <x v="218"/>
    <n v="1"/>
    <x v="3"/>
    <x v="5"/>
    <n v="116"/>
    <n v="206.7"/>
    <x v="1204"/>
    <s v="Transitar na contramão"/>
    <x v="13"/>
    <s v="Sem Vítimas"/>
    <s v="Plena Noite"/>
    <s v="Crescente"/>
    <x v="0"/>
    <s v="Simples"/>
    <s v="Reta"/>
    <s v="Sim"/>
    <n v="2"/>
    <n v="0"/>
    <n v="0"/>
    <n v="0"/>
    <n v="1"/>
    <n v="1"/>
    <n v="0"/>
    <n v="2"/>
    <n v="-26.064271829999999"/>
    <n v="-49.731146709999997"/>
    <s v="SPRF-SC"/>
    <s v="DEL06-SC"/>
    <s v="UOP01-DEL06-SC"/>
  </r>
  <r>
    <n v="356557"/>
    <d v="2021-05-09T00:00:00"/>
    <x v="2"/>
    <x v="547"/>
    <n v="6"/>
    <x v="0"/>
    <x v="15"/>
    <n v="153"/>
    <n v="722"/>
    <x v="1002"/>
    <s v="Condutor deixou de manter distância do veículo da frente"/>
    <x v="1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12.13719423"/>
    <n v="-49.169254770000002"/>
    <s v="SPRF-TO"/>
    <s v="DEL01-TO"/>
    <s v="UOP02-DEL01-TO"/>
  </r>
  <r>
    <n v="356560"/>
    <d v="2021-05-09T00:00:00"/>
    <x v="2"/>
    <x v="15"/>
    <n v="7"/>
    <x v="0"/>
    <x v="6"/>
    <n v="50"/>
    <n v="279"/>
    <x v="635"/>
    <s v="Acessar a via sem observar a presença dos outros veículos"/>
    <x v="6"/>
    <s v="Com Vítimas Feridas"/>
    <s v="Pleno dia"/>
    <s v="Decrescente"/>
    <x v="1"/>
    <s v="Simples"/>
    <s v="Reta"/>
    <s v="Sim"/>
    <n v="3"/>
    <n v="0"/>
    <n v="1"/>
    <n v="0"/>
    <n v="1"/>
    <n v="1"/>
    <n v="1"/>
    <n v="3"/>
    <n v="-18.1739"/>
    <n v="-47.928899999999999"/>
    <s v="SPRF-GO"/>
    <s v="DEL06-GO"/>
    <s v="UOP01-DEL06-GO"/>
  </r>
  <r>
    <n v="356565"/>
    <d v="2021-05-09T00:00:00"/>
    <x v="2"/>
    <x v="340"/>
    <n v="6"/>
    <x v="0"/>
    <x v="12"/>
    <n v="293"/>
    <n v="252.9"/>
    <x v="910"/>
    <s v="Manobra de mudança de faixa"/>
    <x v="3"/>
    <s v="Com Vítimas Feridas"/>
    <s v="Amanhecer"/>
    <s v="Crescente"/>
    <x v="1"/>
    <s v="Simples"/>
    <s v="Reta"/>
    <s v="Sim"/>
    <n v="2"/>
    <n v="0"/>
    <n v="0"/>
    <n v="1"/>
    <n v="1"/>
    <n v="0"/>
    <n v="1"/>
    <n v="2"/>
    <n v="-30.95997654"/>
    <n v="-54.678577799999999"/>
    <s v="SPRF-RS"/>
    <s v="DEL11-RS"/>
    <s v="UOP01-DEL11-RS"/>
  </r>
  <r>
    <n v="356567"/>
    <d v="2021-05-09T00:00:00"/>
    <x v="2"/>
    <x v="17"/>
    <n v="8"/>
    <x v="0"/>
    <x v="8"/>
    <n v="267"/>
    <n v="194.1"/>
    <x v="291"/>
    <s v="Velocidade Incompatível"/>
    <x v="0"/>
    <s v="Sem Vítimas"/>
    <s v="Pleno dia"/>
    <s v="Decrescente"/>
    <x v="1"/>
    <s v="Simples"/>
    <s v="Curva"/>
    <s v="Não"/>
    <n v="1"/>
    <n v="0"/>
    <n v="0"/>
    <n v="0"/>
    <n v="1"/>
    <n v="0"/>
    <n v="0"/>
    <n v="1"/>
    <n v="-21.94094943"/>
    <n v="-44.044160910000002"/>
    <s v="SPRF-MG"/>
    <s v="DEL05-MG"/>
    <s v="UOP01-DEL05-MG"/>
  </r>
  <r>
    <n v="356568"/>
    <d v="2021-04-01T00:00:00"/>
    <x v="6"/>
    <x v="63"/>
    <n v="15"/>
    <x v="1"/>
    <x v="12"/>
    <n v="116"/>
    <n v="260.2"/>
    <x v="496"/>
    <s v="Acostamento em desnível"/>
    <x v="11"/>
    <s v="Com Vítimas Feridas"/>
    <s v="Pleno dia"/>
    <s v="Crescente"/>
    <x v="0"/>
    <s v="Dupla"/>
    <s v="Reta"/>
    <s v="Sim"/>
    <n v="2"/>
    <n v="0"/>
    <n v="1"/>
    <n v="0"/>
    <n v="1"/>
    <n v="0"/>
    <n v="1"/>
    <n v="2"/>
    <n v="-29.879207999999998"/>
    <n v="-51.180456220000003"/>
    <s v="SPRF-RS"/>
    <s v="DEL01-RS"/>
    <s v="UOP01-DEL01-RS"/>
  </r>
  <r>
    <n v="356575"/>
    <d v="2021-05-09T00:00:00"/>
    <x v="2"/>
    <x v="38"/>
    <n v="9"/>
    <x v="0"/>
    <x v="5"/>
    <n v="476"/>
    <n v="74.900000000000006"/>
    <x v="1255"/>
    <s v="Curva acentuada"/>
    <x v="13"/>
    <s v="Com Vítimas Feridas"/>
    <s v="Pleno dia"/>
    <s v="Crescente"/>
    <x v="0"/>
    <s v="Simples"/>
    <s v="Não Informado"/>
    <s v="Não"/>
    <n v="8"/>
    <n v="0"/>
    <n v="5"/>
    <n v="2"/>
    <n v="1"/>
    <n v="0"/>
    <n v="7"/>
    <n v="2"/>
    <n v="-25.099632"/>
    <n v="-49.102406999999999"/>
    <s v="SPRF-PR"/>
    <s v="DEL01-PR"/>
    <s v="UOP02-DEL01-PR"/>
  </r>
  <r>
    <n v="356576"/>
    <d v="2021-03-27T00:00:00"/>
    <x v="1"/>
    <x v="290"/>
    <n v="22"/>
    <x v="2"/>
    <x v="5"/>
    <n v="476"/>
    <n v="176"/>
    <x v="694"/>
    <s v="Velocidade Incompatível"/>
    <x v="3"/>
    <s v="Com Vítimas Fatais"/>
    <s v="Plena Noite"/>
    <s v="Crescente"/>
    <x v="3"/>
    <s v="Simples"/>
    <s v="Curva"/>
    <s v="Não"/>
    <n v="3"/>
    <n v="2"/>
    <n v="0"/>
    <n v="0"/>
    <n v="1"/>
    <n v="0"/>
    <n v="0"/>
    <n v="2"/>
    <n v="-25.694412"/>
    <n v="-49.553158000000003"/>
    <s v="SPRF-PR"/>
    <s v="DEL01-PR"/>
    <s v="UOP03-DEL01-PR"/>
  </r>
  <r>
    <n v="356599"/>
    <d v="2021-05-06T00:00:00"/>
    <x v="6"/>
    <x v="39"/>
    <n v="10"/>
    <x v="0"/>
    <x v="7"/>
    <n v="101"/>
    <n v="201.9"/>
    <x v="98"/>
    <s v="Acessar a via sem observar a presença dos outros veículos"/>
    <x v="10"/>
    <s v="Com Vítimas Feridas"/>
    <s v="Pleno dia"/>
    <s v="Crescente"/>
    <x v="3"/>
    <s v="Dupla"/>
    <s v="Reta"/>
    <s v="Sim"/>
    <n v="2"/>
    <n v="0"/>
    <n v="1"/>
    <n v="0"/>
    <n v="1"/>
    <n v="0"/>
    <n v="1"/>
    <n v="2"/>
    <n v="-27.548365990899999"/>
    <n v="-48.619779747300001"/>
    <s v="SPRF-SC"/>
    <s v="DEL01-SC"/>
    <s v="UOP01-DEL01-SC"/>
  </r>
  <r>
    <n v="356600"/>
    <d v="2021-05-09T00:00:00"/>
    <x v="2"/>
    <x v="38"/>
    <n v="9"/>
    <x v="0"/>
    <x v="4"/>
    <n v="101"/>
    <n v="665.5"/>
    <x v="527"/>
    <s v="Demais falhas mecânicas ou elétricas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983645279999999"/>
    <n v="-39.569086489999997"/>
    <s v="SPRF-BA"/>
    <s v="DEL09-BA"/>
    <s v="UOP01-DEL09-BA"/>
  </r>
  <r>
    <n v="356609"/>
    <d v="2021-05-09T00:00:00"/>
    <x v="2"/>
    <x v="122"/>
    <n v="10"/>
    <x v="0"/>
    <x v="7"/>
    <n v="101"/>
    <n v="242.6"/>
    <x v="97"/>
    <s v="Reação tardia ou ineficiente do condutor"/>
    <x v="1"/>
    <s v="Sem Vítimas"/>
    <s v="Pleno dia"/>
    <s v="Decrescente"/>
    <x v="5"/>
    <s v="Dupla"/>
    <s v="Reta"/>
    <s v="Não"/>
    <n v="2"/>
    <n v="0"/>
    <n v="0"/>
    <n v="0"/>
    <n v="2"/>
    <n v="0"/>
    <n v="0"/>
    <n v="2"/>
    <n v="-27.88291843"/>
    <n v="-48.647353649999999"/>
    <s v="SPRF-SC"/>
    <s v="DEL01-SC"/>
    <s v="UOP02-DEL01-SC"/>
  </r>
  <r>
    <n v="356624"/>
    <d v="2021-05-09T00:00:00"/>
    <x v="2"/>
    <x v="26"/>
    <n v="12"/>
    <x v="1"/>
    <x v="4"/>
    <n v="101"/>
    <n v="827.8"/>
    <x v="1256"/>
    <s v="Reação tardia ou ineficiente do condutor"/>
    <x v="0"/>
    <s v="Com Vítimas Feridas"/>
    <s v="Pleno dia"/>
    <s v="Decrescente"/>
    <x v="1"/>
    <s v="Simples"/>
    <s v="Curva"/>
    <s v="Não"/>
    <n v="2"/>
    <n v="0"/>
    <n v="1"/>
    <n v="1"/>
    <n v="0"/>
    <n v="0"/>
    <n v="2"/>
    <n v="1"/>
    <n v="-17.341564959999999"/>
    <n v="-39.630109500000003"/>
    <s v="SPRF-BA"/>
    <s v="DEL09-BA"/>
    <s v="UOP02-DEL09-BA"/>
  </r>
  <r>
    <n v="356626"/>
    <d v="2021-05-09T00:00:00"/>
    <x v="2"/>
    <x v="548"/>
    <n v="15"/>
    <x v="1"/>
    <x v="12"/>
    <n v="392"/>
    <n v="1.7"/>
    <x v="145"/>
    <s v="Demais falhas mecânicas ou elétricas"/>
    <x v="0"/>
    <s v="Com Vítimas Fatais"/>
    <s v="Pleno dia"/>
    <s v="Decrescente"/>
    <x v="1"/>
    <s v="Simples"/>
    <s v="Curva"/>
    <s v="Sim"/>
    <n v="4"/>
    <n v="1"/>
    <n v="0"/>
    <n v="0"/>
    <n v="2"/>
    <n v="1"/>
    <n v="0"/>
    <n v="2"/>
    <n v="-32.044885129999997"/>
    <n v="-52.085530499999997"/>
    <s v="SPRF-RS"/>
    <s v="DEL07-RS"/>
    <s v="UOP02-DEL07-RS"/>
  </r>
  <r>
    <n v="356629"/>
    <d v="2021-05-09T00:00:00"/>
    <x v="2"/>
    <x v="215"/>
    <n v="13"/>
    <x v="1"/>
    <x v="3"/>
    <n v="101"/>
    <n v="174"/>
    <x v="579"/>
    <s v="Velocidade Incompatível"/>
    <x v="6"/>
    <s v="Com Vítimas Fatais"/>
    <s v="Pleno dia"/>
    <s v="Crescente"/>
    <x v="3"/>
    <s v="Simples"/>
    <s v="Reta"/>
    <s v="Não"/>
    <n v="5"/>
    <n v="1"/>
    <n v="0"/>
    <n v="0"/>
    <n v="4"/>
    <n v="0"/>
    <n v="0"/>
    <n v="2"/>
    <n v="-22.375033859999998"/>
    <n v="-41.960354000000002"/>
    <s v="SPRF-RJ"/>
    <s v="DEL08-RJ"/>
    <s v="UOP04-DEL08-RJ"/>
  </r>
  <r>
    <n v="356635"/>
    <d v="2021-05-09T00:00:00"/>
    <x v="2"/>
    <x v="3"/>
    <n v="12"/>
    <x v="1"/>
    <x v="6"/>
    <n v="364"/>
    <n v="154"/>
    <x v="243"/>
    <s v="Acostamento em desnível"/>
    <x v="0"/>
    <s v="Com Vítimas Feridas"/>
    <s v="Pleno dia"/>
    <s v="Decrescente"/>
    <x v="1"/>
    <s v="Dupla"/>
    <s v="Não Informado"/>
    <s v="Não"/>
    <n v="1"/>
    <n v="0"/>
    <n v="1"/>
    <n v="0"/>
    <n v="0"/>
    <n v="0"/>
    <n v="1"/>
    <n v="1"/>
    <n v="-18.138138000000001"/>
    <n v="-51.454224000000004"/>
    <s v="SPRF-GO"/>
    <s v="DEL05-GO"/>
    <s v="UOP01-DEL05-GO"/>
  </r>
  <r>
    <n v="356648"/>
    <d v="2021-05-09T00:00:00"/>
    <x v="2"/>
    <x v="7"/>
    <n v="15"/>
    <x v="1"/>
    <x v="9"/>
    <n v="232"/>
    <n v="434"/>
    <x v="465"/>
    <s v="Transitar na contramão"/>
    <x v="13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8.0097476200000006"/>
    <n v="-38.507441919999998"/>
    <s v="SPRF-PE"/>
    <s v="DEL04-PE"/>
    <s v="UOP01-DEL04-PE"/>
  </r>
  <r>
    <n v="356650"/>
    <d v="2021-05-09T00:00:00"/>
    <x v="2"/>
    <x v="46"/>
    <n v="17"/>
    <x v="1"/>
    <x v="6"/>
    <n v="414"/>
    <n v="426"/>
    <x v="738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16.172634850000001"/>
    <n v="-48.900446270000003"/>
    <s v="SPRF-GO"/>
    <s v="DEL02-GO"/>
    <s v="UOP01-DEL02-GO"/>
  </r>
  <r>
    <n v="356663"/>
    <d v="2021-05-09T00:00:00"/>
    <x v="2"/>
    <x v="98"/>
    <n v="7"/>
    <x v="0"/>
    <x v="5"/>
    <n v="153"/>
    <n v="511"/>
    <x v="581"/>
    <s v="Reação tardia ou ineficiente do condutor"/>
    <x v="4"/>
    <s v="Com Vítimas Feridas"/>
    <s v="Amanhecer"/>
    <s v="Decrescente"/>
    <x v="0"/>
    <s v="Simples"/>
    <s v="Não Informado"/>
    <s v="Não"/>
    <n v="1"/>
    <n v="0"/>
    <n v="1"/>
    <n v="0"/>
    <n v="0"/>
    <n v="0"/>
    <n v="1"/>
    <n v="1"/>
    <n v="-26.527875779999999"/>
    <n v="-51.362199779999997"/>
    <s v="SPRF-PR"/>
    <s v="DEL02-PR"/>
    <s v="UOP03-DEL02-PR"/>
  </r>
  <r>
    <n v="356693"/>
    <d v="2021-05-09T00:00:00"/>
    <x v="2"/>
    <x v="84"/>
    <n v="16"/>
    <x v="1"/>
    <x v="6"/>
    <n v="50"/>
    <n v="224"/>
    <x v="128"/>
    <s v="Ingestão de álcool pelo condutor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17.7561"/>
    <n v="-47.739400000000003"/>
    <s v="SPRF-GO"/>
    <s v="DEL06-GO"/>
    <s v="UOP01-DEL06-GO"/>
  </r>
  <r>
    <n v="356700"/>
    <d v="2021-05-09T00:00:00"/>
    <x v="2"/>
    <x v="25"/>
    <n v="18"/>
    <x v="2"/>
    <x v="8"/>
    <n v="50"/>
    <n v="133.5"/>
    <x v="27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9.415743079999999"/>
    <n v="-48.071590329999999"/>
    <s v="SPRF-MG"/>
    <s v="DEL13-MG"/>
    <s v="UOP01-DEL13-MG"/>
  </r>
  <r>
    <n v="356725"/>
    <d v="2021-05-09T00:00:00"/>
    <x v="2"/>
    <x v="69"/>
    <n v="21"/>
    <x v="2"/>
    <x v="8"/>
    <n v="50"/>
    <n v="93.2"/>
    <x v="312"/>
    <s v="Manobra de mudança de faixa"/>
    <x v="8"/>
    <s v="Sem Vítimas"/>
    <s v="Plena Noite"/>
    <s v="Crescente"/>
    <x v="1"/>
    <s v="Dupla"/>
    <s v="Não Informado"/>
    <s v="Não"/>
    <n v="2"/>
    <n v="0"/>
    <n v="0"/>
    <n v="0"/>
    <n v="2"/>
    <n v="0"/>
    <n v="0"/>
    <n v="2"/>
    <n v="-19.074925019999998"/>
    <n v="-48.18892306"/>
    <s v="SPRF-MG"/>
    <s v="DEL15-MG"/>
    <s v="UOP01-DEL15-MG"/>
  </r>
  <r>
    <n v="356726"/>
    <d v="2021-05-09T00:00:00"/>
    <x v="2"/>
    <x v="111"/>
    <n v="21"/>
    <x v="2"/>
    <x v="8"/>
    <n v="251"/>
    <n v="442.2"/>
    <x v="216"/>
    <s v="Animais na Pista"/>
    <x v="16"/>
    <s v="Com Vítimas Feridas"/>
    <s v="Plena Noite"/>
    <s v="Crescente"/>
    <x v="1"/>
    <s v="Simples"/>
    <s v="Rotatória"/>
    <s v="Sim"/>
    <n v="2"/>
    <n v="0"/>
    <n v="0"/>
    <n v="1"/>
    <n v="1"/>
    <n v="0"/>
    <n v="1"/>
    <n v="1"/>
    <n v="-16.41288188"/>
    <n v="-43.243484109999997"/>
    <s v="SPRF-MG"/>
    <s v="DEL12-MG"/>
    <s v="UOP01-DEL12-MG"/>
  </r>
  <r>
    <n v="356730"/>
    <d v="2021-01-14T00:00:00"/>
    <x v="6"/>
    <x v="22"/>
    <n v="13"/>
    <x v="1"/>
    <x v="16"/>
    <n v="101"/>
    <n v="134.9"/>
    <x v="909"/>
    <s v="Velocidade Incompatível"/>
    <x v="1"/>
    <s v="Com Vítimas Fatais"/>
    <s v="Pleno dia"/>
    <s v="Decrescente"/>
    <x v="5"/>
    <s v="Dupla"/>
    <s v="Reta"/>
    <s v="Não"/>
    <n v="4"/>
    <n v="1"/>
    <n v="0"/>
    <n v="0"/>
    <n v="1"/>
    <n v="2"/>
    <n v="0"/>
    <n v="2"/>
    <n v="-6.1555969700000004"/>
    <n v="-35.226418680000002"/>
    <s v="SPRF-RN"/>
    <s v="DEL01-RN"/>
    <s v="UOP01-DEL01-RN"/>
  </r>
  <r>
    <n v="356738"/>
    <d v="2021-05-09T00:00:00"/>
    <x v="2"/>
    <x v="68"/>
    <n v="21"/>
    <x v="2"/>
    <x v="8"/>
    <n v="354"/>
    <n v="728.7"/>
    <x v="604"/>
    <s v="Velocidade Incompatível"/>
    <x v="3"/>
    <s v="Com Vítimas Feridas"/>
    <s v="Plena Noite"/>
    <s v="Decrescente"/>
    <x v="1"/>
    <s v="Simples"/>
    <s v="Curva"/>
    <s v="Não"/>
    <n v="2"/>
    <n v="0"/>
    <n v="1"/>
    <n v="0"/>
    <n v="1"/>
    <n v="0"/>
    <n v="1"/>
    <n v="2"/>
    <n v="-22.14945501"/>
    <n v="-44.963590019999998"/>
    <s v="SPRF-MG"/>
    <s v="DEL17-MG"/>
    <s v="UOP01-DEL17-MG"/>
  </r>
  <r>
    <n v="356744"/>
    <d v="2021-05-09T00:00:00"/>
    <x v="2"/>
    <x v="129"/>
    <n v="21"/>
    <x v="2"/>
    <x v="3"/>
    <n v="393"/>
    <n v="184"/>
    <x v="329"/>
    <s v="Transitar no acostamento"/>
    <x v="7"/>
    <s v="Com Vítimas Feridas"/>
    <s v="Plena Noite"/>
    <s v="Crescente"/>
    <x v="1"/>
    <s v="Simples"/>
    <s v="Não Informado"/>
    <s v="Não"/>
    <n v="2"/>
    <n v="0"/>
    <n v="0"/>
    <n v="1"/>
    <n v="0"/>
    <n v="1"/>
    <n v="1"/>
    <n v="1"/>
    <n v="-22.14296968"/>
    <n v="-43.275704210000001"/>
    <s v="SPRF-RJ"/>
    <s v="DEL05-RJ"/>
    <s v="UOP01-DEL05-RJ"/>
  </r>
  <r>
    <n v="356749"/>
    <d v="2021-05-09T00:00:00"/>
    <x v="2"/>
    <x v="85"/>
    <n v="16"/>
    <x v="1"/>
    <x v="9"/>
    <n v="232"/>
    <n v="214.5"/>
    <x v="600"/>
    <s v="Transitar na contramão"/>
    <x v="13"/>
    <s v="Com Vítimas Fatais"/>
    <s v="Pleno dia"/>
    <s v="Crescente"/>
    <x v="3"/>
    <s v="Simples"/>
    <s v="Reta"/>
    <s v="Não"/>
    <n v="2"/>
    <n v="1"/>
    <n v="0"/>
    <n v="0"/>
    <n v="1"/>
    <n v="0"/>
    <n v="0"/>
    <n v="2"/>
    <n v="-8.3804455000000004"/>
    <n v="-36.73076279"/>
    <s v="SPRF-PE"/>
    <s v="DEL03-PE"/>
    <s v="UOP02-DEL03-PE"/>
  </r>
  <r>
    <n v="356756"/>
    <d v="2021-05-09T00:00:00"/>
    <x v="2"/>
    <x v="11"/>
    <n v="20"/>
    <x v="2"/>
    <x v="20"/>
    <n v="316"/>
    <n v="583.79999999999995"/>
    <x v="171"/>
    <s v="Transitar na contramão"/>
    <x v="13"/>
    <s v="Com Vítimas Fatais"/>
    <s v="Plena Noite"/>
    <s v="Decrescente"/>
    <x v="1"/>
    <s v="Simples"/>
    <s v="Desvio Temporário"/>
    <s v="Não"/>
    <n v="2"/>
    <n v="1"/>
    <n v="0"/>
    <n v="0"/>
    <n v="1"/>
    <n v="0"/>
    <n v="0"/>
    <n v="2"/>
    <n v="-4.9743652200000001"/>
    <n v="-43.104772570000002"/>
    <s v="SPRF-MA"/>
    <s v="DEL03-MA"/>
    <s v="UOP02-DEL03-MA"/>
  </r>
  <r>
    <n v="356759"/>
    <d v="2021-05-09T00:00:00"/>
    <x v="2"/>
    <x v="115"/>
    <n v="23"/>
    <x v="2"/>
    <x v="8"/>
    <n v="40"/>
    <n v="678.3"/>
    <x v="641"/>
    <s v="Condutor Dormindo"/>
    <x v="11"/>
    <s v="Com Vítimas Feridas"/>
    <s v="Plena Noite"/>
    <s v="Decrescente"/>
    <x v="0"/>
    <s v="Simples"/>
    <s v="Reta"/>
    <s v="Não"/>
    <n v="1"/>
    <n v="0"/>
    <n v="0"/>
    <n v="1"/>
    <n v="0"/>
    <n v="0"/>
    <n v="1"/>
    <n v="1"/>
    <n v="-21.03733064"/>
    <n v="-43.768276899999996"/>
    <s v="SPRF-MG"/>
    <s v="DEL05-MG"/>
    <s v="UOP02-DEL05-MG"/>
  </r>
  <r>
    <n v="356767"/>
    <d v="2021-05-09T00:00:00"/>
    <x v="2"/>
    <x v="307"/>
    <n v="23"/>
    <x v="2"/>
    <x v="5"/>
    <n v="277"/>
    <n v="36"/>
    <x v="112"/>
    <s v="Reação tardia ou ineficiente do condutor"/>
    <x v="1"/>
    <s v="Com Vítimas Feridas"/>
    <s v="Plena Noite"/>
    <s v="Crescente"/>
    <x v="2"/>
    <s v="Dupla"/>
    <s v="Reta"/>
    <s v="Não"/>
    <n v="5"/>
    <n v="0"/>
    <n v="3"/>
    <n v="0"/>
    <n v="2"/>
    <n v="0"/>
    <n v="3"/>
    <n v="2"/>
    <n v="-25.558594899999999"/>
    <n v="-48.805933109999998"/>
    <s v="SPRF-PR"/>
    <s v="DEL01-PR"/>
    <s v="UOP05-DEL01-PR"/>
  </r>
  <r>
    <n v="356768"/>
    <d v="2021-05-09T00:00:00"/>
    <x v="2"/>
    <x v="71"/>
    <n v="22"/>
    <x v="2"/>
    <x v="10"/>
    <n v="343"/>
    <n v="612"/>
    <x v="362"/>
    <s v="Ingestão de álcool pelo condutor"/>
    <x v="3"/>
    <s v="Sem Vítimas"/>
    <s v="Plena Noite"/>
    <s v="Crescente"/>
    <x v="1"/>
    <s v="Simples"/>
    <s v="Reta"/>
    <s v="Não"/>
    <n v="2"/>
    <n v="0"/>
    <n v="0"/>
    <n v="0"/>
    <n v="2"/>
    <n v="0"/>
    <n v="0"/>
    <n v="2"/>
    <n v="-6.902285"/>
    <n v="-43.150962999999997"/>
    <s v="SPRF-PI"/>
    <s v="DEL03-PI"/>
    <s v="UOP01-DEL03-PI"/>
  </r>
  <r>
    <n v="356774"/>
    <d v="2021-05-10T00:00:00"/>
    <x v="3"/>
    <x v="114"/>
    <n v="0"/>
    <x v="3"/>
    <x v="4"/>
    <n v="116"/>
    <n v="669"/>
    <x v="37"/>
    <s v="Velocidade Incompatível"/>
    <x v="11"/>
    <s v="Com Vítimas Feridas"/>
    <s v="Plena Noite"/>
    <s v="Crescente"/>
    <x v="1"/>
    <s v="Simples"/>
    <s v="Curva"/>
    <s v="Não"/>
    <n v="3"/>
    <n v="0"/>
    <n v="2"/>
    <n v="0"/>
    <n v="1"/>
    <n v="0"/>
    <n v="2"/>
    <n v="1"/>
    <n v="-13.77543794"/>
    <n v="-40.101913240000002"/>
    <s v="SPRF-BA"/>
    <s v="DEL03-BA"/>
    <s v="UOP01-DEL03-BA"/>
  </r>
  <r>
    <n v="356775"/>
    <d v="2021-05-10T00:00:00"/>
    <x v="3"/>
    <x v="151"/>
    <n v="1"/>
    <x v="3"/>
    <x v="13"/>
    <n v="70"/>
    <n v="506.8"/>
    <x v="159"/>
    <s v="Acostamento em desnível"/>
    <x v="0"/>
    <s v="Com Vítimas Feridas"/>
    <s v="Plena Noite"/>
    <s v="Decrescente"/>
    <x v="1"/>
    <s v="Simples"/>
    <s v="Curva"/>
    <s v="Não"/>
    <n v="1"/>
    <n v="0"/>
    <n v="1"/>
    <n v="0"/>
    <n v="0"/>
    <n v="0"/>
    <n v="1"/>
    <n v="1"/>
    <n v="-15.66088946"/>
    <n v="-55.973115759999999"/>
    <s v="SPRF-MT"/>
    <s v="DEL01-MT"/>
    <s v="UOP02-DEL01-MT"/>
  </r>
  <r>
    <n v="356776"/>
    <d v="2021-05-10T00:00:00"/>
    <x v="3"/>
    <x v="107"/>
    <n v="1"/>
    <x v="3"/>
    <x v="9"/>
    <n v="232"/>
    <n v="16"/>
    <x v="436"/>
    <s v="Ausência de reação do condutor"/>
    <x v="1"/>
    <s v="Sem Vítimas"/>
    <s v="Plena Noite"/>
    <s v="Decrescente"/>
    <x v="3"/>
    <s v="Dupla"/>
    <s v="Reta"/>
    <s v="Não"/>
    <n v="3"/>
    <n v="0"/>
    <n v="0"/>
    <n v="0"/>
    <n v="3"/>
    <n v="0"/>
    <n v="0"/>
    <n v="2"/>
    <n v="-8.0941419299999993"/>
    <n v="-35.03716601"/>
    <s v="SPRF-PE"/>
    <s v="DEL01-PE"/>
    <s v="UOP01-DEL01-PE"/>
  </r>
  <r>
    <n v="356784"/>
    <d v="2021-05-10T00:00:00"/>
    <x v="3"/>
    <x v="549"/>
    <n v="3"/>
    <x v="3"/>
    <x v="0"/>
    <n v="381"/>
    <n v="36"/>
    <x v="578"/>
    <s v="Objeto estático sobre o leito carroçável"/>
    <x v="11"/>
    <s v="Sem Vítimas"/>
    <s v="Plena Noite"/>
    <s v="Decrescente"/>
    <x v="1"/>
    <s v="Múltipla"/>
    <s v="Reta"/>
    <s v="Sim"/>
    <n v="2"/>
    <n v="0"/>
    <n v="0"/>
    <n v="0"/>
    <n v="1"/>
    <n v="1"/>
    <n v="0"/>
    <n v="2"/>
    <n v="-23.10072383"/>
    <n v="-46.569060090000001"/>
    <s v="SPRF-SP"/>
    <s v="DEL03-SP"/>
    <s v="UOP01-DEL03-SP"/>
  </r>
  <r>
    <n v="356792"/>
    <d v="2021-05-10T00:00:00"/>
    <x v="3"/>
    <x v="418"/>
    <n v="6"/>
    <x v="0"/>
    <x v="18"/>
    <n v="101"/>
    <n v="149.69999999999999"/>
    <x v="339"/>
    <s v="Ausência de reação do condutor"/>
    <x v="0"/>
    <s v="Com Vítimas Fatais"/>
    <s v="Pleno dia"/>
    <s v="Decrescente"/>
    <x v="2"/>
    <s v="Dupla"/>
    <s v="Curva"/>
    <s v="Não"/>
    <n v="2"/>
    <n v="2"/>
    <n v="0"/>
    <n v="0"/>
    <n v="0"/>
    <n v="0"/>
    <n v="0"/>
    <n v="1"/>
    <n v="-9.8940267399999993"/>
    <n v="-36.141101910000003"/>
    <s v="SPRF-AL"/>
    <s v="DEL02-AL"/>
    <s v="UOP02-DEL02-AL"/>
  </r>
  <r>
    <n v="356795"/>
    <d v="2021-04-09T00:00:00"/>
    <x v="0"/>
    <x v="159"/>
    <n v="8"/>
    <x v="0"/>
    <x v="8"/>
    <n v="381"/>
    <n v="884.1"/>
    <x v="712"/>
    <s v="Objeto estático sobre o leito carroçável"/>
    <x v="1"/>
    <s v="Com Vítimas Feridas"/>
    <s v="Pleno dia"/>
    <s v="Crescente"/>
    <x v="5"/>
    <s v="Dupla"/>
    <s v="Reta"/>
    <s v="Não"/>
    <n v="4"/>
    <n v="0"/>
    <n v="3"/>
    <n v="0"/>
    <n v="1"/>
    <n v="0"/>
    <n v="3"/>
    <n v="3"/>
    <n v="-22.53552002"/>
    <n v="-46.035505970000003"/>
    <s v="SPRF-MG"/>
    <s v="DEL16-MG"/>
    <s v="UOP03-DEL16-MG"/>
  </r>
  <r>
    <n v="356797"/>
    <d v="2021-05-10T00:00:00"/>
    <x v="3"/>
    <x v="179"/>
    <n v="6"/>
    <x v="0"/>
    <x v="5"/>
    <n v="153"/>
    <n v="308"/>
    <x v="582"/>
    <s v="Ausência de reação do condutor"/>
    <x v="1"/>
    <s v="Com Vítimas Fatais"/>
    <s v="Amanhecer"/>
    <s v="Crescente"/>
    <x v="0"/>
    <s v="Simples"/>
    <s v="Reta"/>
    <s v="Não"/>
    <n v="2"/>
    <n v="1"/>
    <n v="0"/>
    <n v="0"/>
    <n v="1"/>
    <n v="0"/>
    <n v="0"/>
    <n v="2"/>
    <n v="-25.26862805"/>
    <n v="-50.639323400000002"/>
    <s v="SPRF-PR"/>
    <s v="DEL03-PR"/>
    <s v="UOP03-DEL03-PR"/>
  </r>
  <r>
    <n v="356799"/>
    <d v="2021-05-10T00:00:00"/>
    <x v="3"/>
    <x v="91"/>
    <n v="2"/>
    <x v="3"/>
    <x v="4"/>
    <n v="116"/>
    <n v="473.1"/>
    <x v="368"/>
    <s v="Condutor Dormindo"/>
    <x v="4"/>
    <s v="Com Vítimas Feridas"/>
    <s v="Plena Noite"/>
    <s v="Decrescente"/>
    <x v="0"/>
    <s v="Dupla"/>
    <s v="Reta"/>
    <s v="Não"/>
    <n v="1"/>
    <n v="0"/>
    <n v="1"/>
    <n v="0"/>
    <n v="0"/>
    <n v="0"/>
    <n v="1"/>
    <n v="1"/>
    <n v="-12.480544419999999"/>
    <n v="-39.311069799999999"/>
    <s v="SPRF-BA"/>
    <s v="DEL02-BA"/>
    <s v="UOP01-DEL02-BA"/>
  </r>
  <r>
    <n v="356804"/>
    <d v="2021-04-21T00:00:00"/>
    <x v="5"/>
    <x v="243"/>
    <n v="21"/>
    <x v="2"/>
    <x v="7"/>
    <n v="101"/>
    <n v="229"/>
    <x v="97"/>
    <s v="Condutor deixou de manter distância do veículo da frente"/>
    <x v="8"/>
    <s v="Com Vítimas Feridas"/>
    <s v="Plena Noite"/>
    <s v="Decrescente"/>
    <x v="0"/>
    <s v="Múltipla"/>
    <s v="Curva"/>
    <s v="Sim"/>
    <n v="3"/>
    <n v="0"/>
    <n v="1"/>
    <n v="0"/>
    <n v="2"/>
    <n v="0"/>
    <n v="1"/>
    <n v="3"/>
    <n v="-27.769209530000001"/>
    <n v="-48.632295730000003"/>
    <s v="SPRF-SC"/>
    <s v="DEL01-SC"/>
    <s v="UOP02-DEL01-SC"/>
  </r>
  <r>
    <n v="356819"/>
    <d v="2021-05-10T00:00:00"/>
    <x v="3"/>
    <x v="183"/>
    <n v="7"/>
    <x v="0"/>
    <x v="3"/>
    <n v="116"/>
    <n v="166"/>
    <x v="41"/>
    <s v="Ausência de reação do condutor"/>
    <x v="8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815602630000001"/>
    <n v="-43.300518080000003"/>
    <s v="SPRF-RJ"/>
    <s v="DEL01-RJ"/>
    <s v="UOP01-DEL01-RJ"/>
  </r>
  <r>
    <n v="356820"/>
    <d v="2021-05-10T00:00:00"/>
    <x v="3"/>
    <x v="53"/>
    <n v="8"/>
    <x v="0"/>
    <x v="3"/>
    <n v="116"/>
    <n v="183"/>
    <x v="124"/>
    <s v="Condutor deixou de manter distância do veículo da frente"/>
    <x v="9"/>
    <s v="Com Vítimas Feridas"/>
    <s v="Pleno dia"/>
    <s v="Decrescente"/>
    <x v="1"/>
    <s v="Simples"/>
    <s v="Reta"/>
    <s v="Sim"/>
    <n v="4"/>
    <n v="0"/>
    <n v="1"/>
    <n v="0"/>
    <n v="3"/>
    <n v="0"/>
    <n v="1"/>
    <n v="4"/>
    <n v="-22.751601399999998"/>
    <n v="-43.43849831"/>
    <s v="SPRF-RJ"/>
    <s v="DEL01-RJ"/>
    <s v="UOP02-DEL01-RJ"/>
  </r>
  <r>
    <n v="356822"/>
    <d v="2021-03-29T00:00:00"/>
    <x v="3"/>
    <x v="550"/>
    <n v="19"/>
    <x v="2"/>
    <x v="15"/>
    <n v="226"/>
    <n v="25"/>
    <x v="380"/>
    <s v="Problema com o frei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6.638903"/>
    <n v="-47.658454999999996"/>
    <s v="SPRF-TO"/>
    <s v="DEL02-TO"/>
    <s v="UOP03-DEL02-TO"/>
  </r>
  <r>
    <n v="356832"/>
    <d v="2021-05-10T00:00:00"/>
    <x v="3"/>
    <x v="158"/>
    <n v="7"/>
    <x v="0"/>
    <x v="7"/>
    <n v="470"/>
    <n v="68.5"/>
    <x v="8"/>
    <s v="Reação tardia ou ineficiente do condutor"/>
    <x v="1"/>
    <s v="Com Vítimas Feridas"/>
    <s v="Pleno dia"/>
    <s v="Decrescente"/>
    <x v="1"/>
    <s v="Múltipla"/>
    <s v="Não Informado"/>
    <s v="Sim"/>
    <n v="2"/>
    <n v="0"/>
    <n v="1"/>
    <n v="0"/>
    <n v="1"/>
    <n v="0"/>
    <n v="1"/>
    <n v="2"/>
    <n v="-26.877614999999999"/>
    <n v="-49.239230999999997"/>
    <s v="SPRF-SC"/>
    <s v="DEL04-SC"/>
    <s v="UOP01-DEL04-SC"/>
  </r>
  <r>
    <n v="356834"/>
    <d v="2021-05-10T00:00:00"/>
    <x v="3"/>
    <x v="153"/>
    <n v="1"/>
    <x v="3"/>
    <x v="13"/>
    <n v="163"/>
    <n v="1068"/>
    <x v="793"/>
    <s v="Avarias e/ou desgaste excessivo no pneu"/>
    <x v="0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0.06074697"/>
    <n v="-54.907367780000001"/>
    <s v="SPRF-MT"/>
    <s v="DEL06-MT"/>
    <s v="UOP02-DEL06-MT"/>
  </r>
  <r>
    <n v="356837"/>
    <d v="2021-05-10T00:00:00"/>
    <x v="3"/>
    <x v="20"/>
    <n v="10"/>
    <x v="0"/>
    <x v="9"/>
    <n v="101"/>
    <n v="46.5"/>
    <x v="619"/>
    <s v="Frear bruscamente"/>
    <x v="11"/>
    <s v="Sem Vítimas"/>
    <s v="Pleno dia"/>
    <s v="Crescente"/>
    <x v="3"/>
    <s v="Múltipla"/>
    <s v="Reta"/>
    <s v="Sim"/>
    <n v="1"/>
    <n v="0"/>
    <n v="0"/>
    <n v="0"/>
    <n v="1"/>
    <n v="0"/>
    <n v="0"/>
    <n v="1"/>
    <n v="-7.8740600399999998"/>
    <n v="-34.905881260000001"/>
    <s v="SPRF-PE"/>
    <s v="DEL01-PE"/>
    <s v="UOP02-DEL01-PE"/>
  </r>
  <r>
    <n v="356838"/>
    <d v="2021-05-10T00:00:00"/>
    <x v="3"/>
    <x v="54"/>
    <n v="9"/>
    <x v="0"/>
    <x v="4"/>
    <n v="410"/>
    <n v="27"/>
    <x v="888"/>
    <s v="Ultrapassagem Indevida"/>
    <x v="3"/>
    <s v="Com Vítimas Feridas"/>
    <s v="Pleno dia"/>
    <s v="Crescente"/>
    <x v="3"/>
    <s v="Simples"/>
    <s v="Desvio Temporário"/>
    <s v="Não"/>
    <n v="5"/>
    <n v="0"/>
    <n v="2"/>
    <n v="2"/>
    <n v="1"/>
    <n v="0"/>
    <n v="4"/>
    <n v="2"/>
    <n v="-10.95142068"/>
    <n v="-38.732290149999997"/>
    <s v="SPRF-BA"/>
    <s v="DEL07-BA"/>
    <s v="UOP02-DEL07-BA"/>
  </r>
  <r>
    <n v="356842"/>
    <d v="2021-05-10T00:00:00"/>
    <x v="3"/>
    <x v="121"/>
    <n v="8"/>
    <x v="0"/>
    <x v="11"/>
    <n v="267"/>
    <n v="455.7"/>
    <x v="462"/>
    <s v="Demais falhas mecânicas ou elétricas"/>
    <x v="4"/>
    <s v="Com Vítimas Feridas"/>
    <s v="Pleno dia"/>
    <s v="Crescente"/>
    <x v="5"/>
    <s v="Simples"/>
    <s v="Reta"/>
    <s v="Não"/>
    <n v="1"/>
    <n v="0"/>
    <n v="1"/>
    <n v="0"/>
    <n v="0"/>
    <n v="0"/>
    <n v="1"/>
    <n v="1"/>
    <n v="-21.44950322"/>
    <n v="-55.922149109999999"/>
    <s v="SPRF-MS"/>
    <s v="DEL05-MS"/>
    <s v="UOP01-DEL05-MS"/>
  </r>
  <r>
    <n v="356846"/>
    <d v="2021-05-10T00:00:00"/>
    <x v="3"/>
    <x v="249"/>
    <n v="10"/>
    <x v="0"/>
    <x v="8"/>
    <n v="381"/>
    <n v="451"/>
    <x v="352"/>
    <s v="Mal súbito do condutor"/>
    <x v="3"/>
    <s v="Com Vítimas Feridas"/>
    <s v="Pleno dia"/>
    <s v="Crescente"/>
    <x v="5"/>
    <s v="Simples"/>
    <s v="Não Informado"/>
    <s v="Sim"/>
    <n v="3"/>
    <n v="0"/>
    <n v="0"/>
    <n v="2"/>
    <n v="1"/>
    <n v="0"/>
    <n v="2"/>
    <n v="2"/>
    <n v="-19.833012549999999"/>
    <n v="-43.846689750000003"/>
    <s v="SPRF-MG"/>
    <s v="DEL01-MG"/>
    <s v="UOP01-DEL01-MG"/>
  </r>
  <r>
    <n v="356850"/>
    <d v="2021-05-10T00:00:00"/>
    <x v="3"/>
    <x v="39"/>
    <n v="10"/>
    <x v="0"/>
    <x v="7"/>
    <n v="101"/>
    <n v="108.2"/>
    <x v="246"/>
    <s v="Condutor deixou de manter distância do veículo da frente"/>
    <x v="1"/>
    <s v="Com Vítimas Feridas"/>
    <s v="Pleno dia"/>
    <s v="Decrescente"/>
    <x v="3"/>
    <s v="Dupla"/>
    <s v="Reta"/>
    <s v="Não"/>
    <n v="2"/>
    <n v="0"/>
    <n v="1"/>
    <n v="0"/>
    <n v="1"/>
    <n v="0"/>
    <n v="1"/>
    <n v="2"/>
    <n v="-26.829853549999999"/>
    <n v="-48.692682980000001"/>
    <s v="SPRF-SC"/>
    <s v="DEL03-SC"/>
    <s v="UOP02-DEL03-SC"/>
  </r>
  <r>
    <n v="356852"/>
    <d v="2021-05-10T00:00:00"/>
    <x v="3"/>
    <x v="108"/>
    <n v="12"/>
    <x v="1"/>
    <x v="21"/>
    <n v="20"/>
    <n v="48"/>
    <x v="87"/>
    <s v="Velocidade Incompatível"/>
    <x v="8"/>
    <s v="Com Vítimas Feridas"/>
    <s v="Pleno dia"/>
    <s v="Crescente"/>
    <x v="5"/>
    <s v="Dupla"/>
    <s v="Reta"/>
    <s v="Não"/>
    <n v="2"/>
    <n v="0"/>
    <n v="0"/>
    <n v="1"/>
    <n v="1"/>
    <n v="0"/>
    <n v="1"/>
    <n v="2"/>
    <n v="-15.582723"/>
    <n v="-47.440395000000002"/>
    <s v="SPRF-DF"/>
    <s v="DEL02-DF"/>
    <s v="UOP01-DEL02-DF"/>
  </r>
  <r>
    <n v="356862"/>
    <d v="2021-05-01T00:00:00"/>
    <x v="1"/>
    <x v="13"/>
    <n v="5"/>
    <x v="0"/>
    <x v="11"/>
    <n v="267"/>
    <n v="238"/>
    <x v="508"/>
    <s v="Transitar na contramão"/>
    <x v="13"/>
    <s v="Com Vítimas Feridas"/>
    <s v="Amanhecer"/>
    <s v="Crescente"/>
    <x v="1"/>
    <s v="Simples"/>
    <s v="Reta"/>
    <s v="Não"/>
    <n v="3"/>
    <n v="0"/>
    <n v="1"/>
    <n v="0"/>
    <n v="1"/>
    <n v="1"/>
    <n v="1"/>
    <n v="3"/>
    <n v="-21.488265869999999"/>
    <n v="-54.278825910000002"/>
    <s v="SPRF-MS"/>
    <s v="DEL02-MS"/>
    <s v="UOP01-DEL02-MS"/>
  </r>
  <r>
    <n v="356863"/>
    <d v="2021-04-28T00:00:00"/>
    <x v="5"/>
    <x v="138"/>
    <n v="12"/>
    <x v="1"/>
    <x v="13"/>
    <n v="163"/>
    <n v="1047"/>
    <x v="34"/>
    <s v="Reação tardia ou ineficiente do condutor"/>
    <x v="3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10.228723860000001"/>
    <n v="-54.976180210000003"/>
    <s v="SPRF-MT"/>
    <s v="DEL06-MT"/>
    <s v="UOP02-DEL06-MT"/>
  </r>
  <r>
    <n v="356869"/>
    <d v="2021-03-27T00:00:00"/>
    <x v="1"/>
    <x v="25"/>
    <n v="18"/>
    <x v="2"/>
    <x v="8"/>
    <n v="251"/>
    <n v="405"/>
    <x v="216"/>
    <s v="Ultrapassagem Indevida"/>
    <x v="8"/>
    <s v="Com Vítimas Feridas"/>
    <s v="Anoitecer"/>
    <s v="Decrescente"/>
    <x v="1"/>
    <s v="Simples"/>
    <s v="Reta"/>
    <s v="Não"/>
    <n v="3"/>
    <n v="0"/>
    <n v="0"/>
    <n v="2"/>
    <n v="0"/>
    <n v="1"/>
    <n v="2"/>
    <n v="2"/>
    <n v="-16.390102169999999"/>
    <n v="-43.184981350000001"/>
    <s v="SPRF-MG"/>
    <s v="DEL12-MG"/>
    <s v="UOP01-DEL12-MG"/>
  </r>
  <r>
    <n v="356873"/>
    <d v="2021-05-10T00:00:00"/>
    <x v="3"/>
    <x v="104"/>
    <n v="13"/>
    <x v="1"/>
    <x v="12"/>
    <n v="386"/>
    <n v="354"/>
    <x v="356"/>
    <s v="Acessar a via sem observar a presença dos outros veículos"/>
    <x v="6"/>
    <s v="Com Vítimas Feridas"/>
    <s v="Pleno dia"/>
    <s v="Decrescente"/>
    <x v="5"/>
    <s v="Dupla"/>
    <s v="Reta"/>
    <s v="Sim"/>
    <n v="2"/>
    <n v="0"/>
    <n v="1"/>
    <n v="0"/>
    <n v="1"/>
    <n v="0"/>
    <n v="1"/>
    <n v="2"/>
    <n v="-29.506610999999999"/>
    <n v="-51.943012000000003"/>
    <s v="SPRF-RS"/>
    <s v="DEL04-RS"/>
    <s v="UOP02-DEL04-RS"/>
  </r>
  <r>
    <n v="356874"/>
    <d v="2021-05-10T00:00:00"/>
    <x v="3"/>
    <x v="104"/>
    <n v="13"/>
    <x v="1"/>
    <x v="14"/>
    <n v="101"/>
    <n v="292.89999999999998"/>
    <x v="144"/>
    <s v="Manobra de mudança de faixa"/>
    <x v="8"/>
    <s v="Com Vítimas Feridas"/>
    <s v="Pleno dia"/>
    <s v="Decrescente"/>
    <x v="1"/>
    <s v="Dupla"/>
    <s v="Não Informado"/>
    <s v="Sim"/>
    <n v="2"/>
    <n v="0"/>
    <n v="1"/>
    <n v="0"/>
    <n v="1"/>
    <n v="0"/>
    <n v="1"/>
    <n v="2"/>
    <n v="-20.31526144"/>
    <n v="-40.395670440000004"/>
    <s v="SPRF-ES"/>
    <s v="DEL01-ES"/>
    <s v="UOP01-DEL01-ES"/>
  </r>
  <r>
    <n v="356876"/>
    <d v="2021-04-22T00:00:00"/>
    <x v="6"/>
    <x v="551"/>
    <n v="20"/>
    <x v="2"/>
    <x v="22"/>
    <n v="101"/>
    <n v="122.7"/>
    <x v="835"/>
    <s v="Carga excessiva e/ou mal acondicionada"/>
    <x v="8"/>
    <s v="Sem Vítimas"/>
    <s v="Plena Noite"/>
    <s v="Crescente"/>
    <x v="1"/>
    <s v="Dupla"/>
    <s v="Desvio Temporário"/>
    <s v="Não"/>
    <n v="2"/>
    <n v="0"/>
    <n v="0"/>
    <n v="0"/>
    <n v="2"/>
    <n v="0"/>
    <n v="0"/>
    <n v="2"/>
    <n v="-7.4503819699999996"/>
    <n v="-34.979942149999999"/>
    <s v="SPRF-PB"/>
    <s v="DEL01-PB"/>
    <s v="UOP02-DEL01-PB"/>
  </r>
  <r>
    <n v="356881"/>
    <d v="2021-05-10T00:00:00"/>
    <x v="3"/>
    <x v="41"/>
    <n v="14"/>
    <x v="1"/>
    <x v="5"/>
    <n v="277"/>
    <n v="729"/>
    <x v="290"/>
    <s v="Demais falhas mecânicas ou elétricas"/>
    <x v="4"/>
    <s v="Sem Vítimas"/>
    <s v="Pleno dia"/>
    <s v="Decrescente"/>
    <x v="1"/>
    <s v="Dupla"/>
    <s v="Reta"/>
    <s v="Sim"/>
    <n v="1"/>
    <n v="0"/>
    <n v="0"/>
    <n v="0"/>
    <n v="1"/>
    <n v="0"/>
    <n v="0"/>
    <n v="1"/>
    <n v="-25.507498869999999"/>
    <n v="-54.583798960000003"/>
    <s v="SPRF-PR"/>
    <s v="DEL05-PR"/>
    <s v="UOP03-DEL05-PR"/>
  </r>
  <r>
    <n v="356886"/>
    <d v="2021-05-10T00:00:00"/>
    <x v="3"/>
    <x v="238"/>
    <n v="3"/>
    <x v="3"/>
    <x v="8"/>
    <n v="365"/>
    <n v="539.4"/>
    <x v="778"/>
    <s v="Condutor Dormindo"/>
    <x v="4"/>
    <s v="Com Vítimas Feridas"/>
    <s v="Plena Noite"/>
    <s v="Decrescente"/>
    <x v="1"/>
    <s v="Simples"/>
    <s v="Interseção de vias"/>
    <s v="Não"/>
    <n v="1"/>
    <n v="0"/>
    <n v="0"/>
    <n v="1"/>
    <n v="0"/>
    <n v="0"/>
    <n v="1"/>
    <n v="1"/>
    <n v="-18.93303053"/>
    <n v="-47.58149306"/>
    <s v="SPRF-MG"/>
    <s v="DEL10-MG"/>
    <s v="UOP01-DEL10-MG"/>
  </r>
  <r>
    <n v="356887"/>
    <d v="2021-05-10T00:00:00"/>
    <x v="3"/>
    <x v="244"/>
    <n v="13"/>
    <x v="1"/>
    <x v="11"/>
    <n v="163"/>
    <n v="418.1"/>
    <x v="508"/>
    <s v="Acessar a via sem observar a presença dos outros veículos"/>
    <x v="6"/>
    <s v="Com Vítimas Feridas"/>
    <s v="Pleno dia"/>
    <s v="Crescente"/>
    <x v="5"/>
    <s v="Simples"/>
    <s v="Reta"/>
    <s v="Não"/>
    <n v="2"/>
    <n v="0"/>
    <n v="0"/>
    <n v="1"/>
    <n v="1"/>
    <n v="0"/>
    <n v="1"/>
    <n v="2"/>
    <n v="-21.00893181"/>
    <n v="-54.508767980000002"/>
    <s v="SPRF-MS"/>
    <s v="DEL02-MS"/>
    <s v="UOP01-DEL02-MS"/>
  </r>
  <r>
    <n v="356891"/>
    <d v="2021-02-07T00:00:00"/>
    <x v="2"/>
    <x v="9"/>
    <n v="16"/>
    <x v="1"/>
    <x v="8"/>
    <n v="381"/>
    <n v="422"/>
    <x v="51"/>
    <s v="Velocidade Incompatível"/>
    <x v="1"/>
    <s v="Com Vítimas Feridas"/>
    <s v="Pleno dia"/>
    <s v="Crescente"/>
    <x v="3"/>
    <s v="Dupla"/>
    <s v="Reta"/>
    <s v="Não"/>
    <n v="3"/>
    <n v="0"/>
    <n v="0"/>
    <n v="2"/>
    <n v="1"/>
    <n v="0"/>
    <n v="2"/>
    <n v="2"/>
    <n v="-19.78353087"/>
    <n v="-43.666333940000001"/>
    <s v="SPRF-MG"/>
    <s v="DEL01-MG"/>
    <s v="UOP01-DEL01-MG"/>
  </r>
  <r>
    <n v="356900"/>
    <d v="2021-05-10T00:00:00"/>
    <x v="3"/>
    <x v="81"/>
    <n v="14"/>
    <x v="1"/>
    <x v="20"/>
    <n v="135"/>
    <n v="16.100000000000001"/>
    <x v="81"/>
    <s v="Estacionar ou parar em local proibido"/>
    <x v="8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.7026407899999998"/>
    <n v="-44.310496290000003"/>
    <s v="SPRF-MA"/>
    <s v="DEL01-MA"/>
    <s v="UOP01-DEL01-MA"/>
  </r>
  <r>
    <n v="356906"/>
    <d v="2021-05-10T00:00:00"/>
    <x v="3"/>
    <x v="120"/>
    <n v="9"/>
    <x v="0"/>
    <x v="5"/>
    <n v="153"/>
    <n v="135.9"/>
    <x v="499"/>
    <s v="Curva acentuada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4.042482"/>
    <n v="-50.250281999999999"/>
    <s v="SPRF-PR"/>
    <s v="DEL07-PR"/>
    <s v="UOP04-DEL07-PR"/>
  </r>
  <r>
    <n v="356907"/>
    <d v="2021-05-10T00:00:00"/>
    <x v="3"/>
    <x v="126"/>
    <n v="11"/>
    <x v="0"/>
    <x v="13"/>
    <n v="163"/>
    <n v="1068"/>
    <x v="793"/>
    <s v="Reação tardia ou ineficiente do condutor"/>
    <x v="9"/>
    <s v="Com Vítimas Feridas"/>
    <s v="Pleno dia"/>
    <s v="Decrescente"/>
    <x v="1"/>
    <s v="Simples"/>
    <s v="Reta"/>
    <s v="Não"/>
    <n v="4"/>
    <n v="0"/>
    <n v="2"/>
    <n v="0"/>
    <n v="2"/>
    <n v="0"/>
    <n v="2"/>
    <n v="3"/>
    <n v="-9.9136526299999996"/>
    <n v="-54.903689319999998"/>
    <s v="SPRF-MT"/>
    <s v="DEL06-MT"/>
    <s v="UOP02-DEL06-MT"/>
  </r>
  <r>
    <n v="356909"/>
    <d v="2021-05-10T00:00:00"/>
    <x v="3"/>
    <x v="100"/>
    <n v="11"/>
    <x v="0"/>
    <x v="13"/>
    <n v="163"/>
    <n v="1104"/>
    <x v="793"/>
    <s v="Problema com o freio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9.6042276199999996"/>
    <n v="-54.877425129999999"/>
    <s v="SPRF-MT"/>
    <s v="DEL06-MT"/>
    <s v="UOP02-DEL06-MT"/>
  </r>
  <r>
    <n v="356914"/>
    <d v="2021-05-10T00:00:00"/>
    <x v="3"/>
    <x v="117"/>
    <n v="17"/>
    <x v="1"/>
    <x v="16"/>
    <n v="101"/>
    <n v="103"/>
    <x v="707"/>
    <s v="Acessar a via sem observar a presença dos outros veículos"/>
    <x v="8"/>
    <s v="Sem Vítimas"/>
    <s v="Anoitecer"/>
    <s v="Crescente"/>
    <x v="1"/>
    <s v="Dupla"/>
    <s v="Interseção de vias"/>
    <s v="Sim"/>
    <n v="2"/>
    <n v="0"/>
    <n v="0"/>
    <n v="0"/>
    <n v="2"/>
    <n v="0"/>
    <n v="0"/>
    <n v="2"/>
    <n v="-5.8903402199999997"/>
    <n v="-35.248949959999997"/>
    <s v="SPRF-RN"/>
    <s v="DEL01-RN"/>
    <s v="UOP01-DEL01-RN"/>
  </r>
  <r>
    <n v="356921"/>
    <d v="2021-05-10T00:00:00"/>
    <x v="3"/>
    <x v="25"/>
    <n v="18"/>
    <x v="2"/>
    <x v="22"/>
    <n v="230"/>
    <n v="24"/>
    <x v="561"/>
    <s v="Manobra de mudança de faixa"/>
    <x v="8"/>
    <s v="Com Vítimas Feridas"/>
    <s v="Plena Noite"/>
    <s v="Decrescente"/>
    <x v="0"/>
    <s v="Dupla"/>
    <s v="Curva"/>
    <s v="Sim"/>
    <n v="2"/>
    <n v="0"/>
    <n v="1"/>
    <n v="0"/>
    <n v="0"/>
    <n v="1"/>
    <n v="1"/>
    <n v="2"/>
    <n v="-7.1637000000000004"/>
    <n v="-34.861800000000002"/>
    <s v="SPRF-PB"/>
    <s v="DEL01-PB"/>
    <s v="UOP01-DEL01-PB"/>
  </r>
  <r>
    <n v="356923"/>
    <d v="2021-05-10T00:00:00"/>
    <x v="3"/>
    <x v="34"/>
    <n v="17"/>
    <x v="1"/>
    <x v="7"/>
    <n v="101"/>
    <n v="420"/>
    <x v="661"/>
    <s v="Condutor deixou de manter distância do veículo da frente"/>
    <x v="1"/>
    <s v="Com Vítimas Feridas"/>
    <s v="Pleno dia"/>
    <s v="Crescente"/>
    <x v="1"/>
    <s v="Múltipla"/>
    <s v="Reta"/>
    <s v="Sim"/>
    <n v="2"/>
    <n v="0"/>
    <n v="0"/>
    <n v="1"/>
    <n v="1"/>
    <n v="0"/>
    <n v="1"/>
    <n v="2"/>
    <n v="-28.993803920000001"/>
    <n v="-49.550814080000002"/>
    <s v="SPRF-SC"/>
    <s v="DEL02-SC"/>
    <s v="UOP02-DEL02-SC"/>
  </r>
  <r>
    <n v="356928"/>
    <d v="2021-05-10T00:00:00"/>
    <x v="3"/>
    <x v="146"/>
    <n v="18"/>
    <x v="2"/>
    <x v="9"/>
    <n v="101"/>
    <n v="32.700000000000003"/>
    <x v="619"/>
    <s v="Manobra de mudança de faixa"/>
    <x v="8"/>
    <s v="Com Vítimas Feridas"/>
    <s v="Plena Noite"/>
    <s v="Decrescente"/>
    <x v="1"/>
    <s v="Dupla"/>
    <s v="Retorno Regulamentado"/>
    <s v="Não"/>
    <n v="2"/>
    <n v="0"/>
    <n v="0"/>
    <n v="1"/>
    <n v="0"/>
    <n v="1"/>
    <n v="1"/>
    <n v="2"/>
    <n v="-7.7597289099999998"/>
    <n v="-34.93565237"/>
    <s v="SPRF-PE"/>
    <s v="DEL01-PE"/>
    <s v="UOP02-DEL01-PE"/>
  </r>
  <r>
    <n v="356929"/>
    <d v="2021-05-10T00:00:00"/>
    <x v="3"/>
    <x v="29"/>
    <n v="18"/>
    <x v="2"/>
    <x v="18"/>
    <n v="104"/>
    <n v="22"/>
    <x v="1257"/>
    <s v="Velocidade Incompatível"/>
    <x v="13"/>
    <s v="Com Vítimas Fatais"/>
    <s v="Plena Noite"/>
    <s v="Decrescente"/>
    <x v="3"/>
    <s v="Simples"/>
    <s v="Curva"/>
    <s v="Não"/>
    <n v="3"/>
    <n v="1"/>
    <n v="0"/>
    <n v="1"/>
    <n v="1"/>
    <n v="0"/>
    <n v="1"/>
    <n v="2"/>
    <n v="-9.0737168799999992"/>
    <n v="-36.037025759999999"/>
    <s v="SPRF-AL"/>
    <s v="DEL01-AL"/>
    <s v="UOP02-DEL01-AL"/>
  </r>
  <r>
    <n v="356931"/>
    <d v="2021-05-10T00:00:00"/>
    <x v="3"/>
    <x v="67"/>
    <n v="18"/>
    <x v="2"/>
    <x v="0"/>
    <n v="116"/>
    <n v="117"/>
    <x v="155"/>
    <s v="Manobra de mudança de faixa"/>
    <x v="8"/>
    <s v="Sem Vítimas"/>
    <s v="Plena Noite"/>
    <s v="Decrescente"/>
    <x v="1"/>
    <s v="Dupla"/>
    <s v="Reta"/>
    <s v="Não"/>
    <n v="2"/>
    <n v="0"/>
    <n v="0"/>
    <n v="0"/>
    <n v="2"/>
    <n v="0"/>
    <n v="0"/>
    <n v="2"/>
    <n v="-23.058229799999999"/>
    <n v="-45.617695099999999"/>
    <s v="SPRF-SP"/>
    <s v="DEL02-SP"/>
    <s v="UOP02-DEL02-SP"/>
  </r>
  <r>
    <n v="356936"/>
    <d v="2021-05-10T00:00:00"/>
    <x v="3"/>
    <x v="66"/>
    <n v="19"/>
    <x v="2"/>
    <x v="2"/>
    <n v="20"/>
    <n v="413.5"/>
    <x v="745"/>
    <s v="Entrada inopinada do pedestre"/>
    <x v="7"/>
    <s v="Com Vítimas Fatais"/>
    <s v="Plena Noite"/>
    <s v="Crescente"/>
    <x v="1"/>
    <s v="Múltipla"/>
    <s v="Reta"/>
    <s v="Sim"/>
    <n v="2"/>
    <n v="1"/>
    <n v="0"/>
    <n v="0"/>
    <n v="0"/>
    <n v="1"/>
    <n v="0"/>
    <n v="1"/>
    <n v="-3.76999035"/>
    <n v="-38.670062819999998"/>
    <s v="SPRF-CE"/>
    <s v="DEL01-CE"/>
    <s v="UOP01-DEL01-CE"/>
  </r>
  <r>
    <n v="356940"/>
    <d v="2021-05-10T00:00:00"/>
    <x v="3"/>
    <x v="34"/>
    <n v="17"/>
    <x v="1"/>
    <x v="12"/>
    <n v="293"/>
    <n v="180.1"/>
    <x v="61"/>
    <s v="Faixas de trânsito com largura insuficiente"/>
    <x v="4"/>
    <s v="Sem Vítimas"/>
    <s v="Pleno dia"/>
    <s v="Crescente"/>
    <x v="3"/>
    <s v="Simples"/>
    <s v="Reta"/>
    <s v="Não"/>
    <n v="1"/>
    <n v="0"/>
    <n v="0"/>
    <n v="0"/>
    <n v="1"/>
    <n v="0"/>
    <n v="0"/>
    <n v="1"/>
    <n v="-31.298584389999998"/>
    <n v="-54.050579169999999"/>
    <s v="SPRF-RS"/>
    <s v="DEL11-RS"/>
    <s v="UOP03-DEL11-RS"/>
  </r>
  <r>
    <n v="356942"/>
    <d v="2021-05-10T00:00:00"/>
    <x v="3"/>
    <x v="66"/>
    <n v="19"/>
    <x v="2"/>
    <x v="5"/>
    <n v="116"/>
    <n v="111"/>
    <x v="67"/>
    <s v="Manobra de mudança de faixa"/>
    <x v="1"/>
    <s v="Com Vítimas Feridas"/>
    <s v="Plena Noite"/>
    <s v="Crescente"/>
    <x v="0"/>
    <s v="Múltipla"/>
    <s v="Reta"/>
    <s v="Não"/>
    <n v="2"/>
    <n v="0"/>
    <n v="1"/>
    <n v="0"/>
    <n v="1"/>
    <n v="0"/>
    <n v="1"/>
    <n v="2"/>
    <n v="-25.568851810000002"/>
    <n v="-49.227245969999998"/>
    <s v="SPRF-PR"/>
    <s v="DEL01-PR"/>
    <s v="UOP01-DEL01-PR"/>
  </r>
  <r>
    <n v="356944"/>
    <d v="2021-05-10T00:00:00"/>
    <x v="3"/>
    <x v="104"/>
    <n v="13"/>
    <x v="1"/>
    <x v="13"/>
    <n v="70"/>
    <n v="294"/>
    <x v="1171"/>
    <s v="Mal súbito do condutor"/>
    <x v="13"/>
    <s v="Sem Vítimas"/>
    <s v="Pleno dia"/>
    <s v="Crescente"/>
    <x v="1"/>
    <s v="Simples"/>
    <s v="Reta"/>
    <s v="Sim"/>
    <n v="2"/>
    <n v="0"/>
    <n v="0"/>
    <n v="0"/>
    <n v="2"/>
    <n v="0"/>
    <n v="0"/>
    <n v="2"/>
    <n v="-15.57987428"/>
    <n v="-54.420920979999998"/>
    <s v="SPRF-MT"/>
    <s v="DEL05-MT"/>
    <s v="UOP01-DEL05-MT"/>
  </r>
  <r>
    <n v="356946"/>
    <d v="2021-05-10T00:00:00"/>
    <x v="3"/>
    <x v="142"/>
    <n v="16"/>
    <x v="1"/>
    <x v="12"/>
    <n v="158"/>
    <n v="203"/>
    <x v="654"/>
    <s v="Demais falhas mecânicas ou elétricas"/>
    <x v="11"/>
    <s v="Com Vítimas Feridas"/>
    <s v="Pleno dia"/>
    <s v="Crescente"/>
    <x v="1"/>
    <s v="Simples"/>
    <s v="Não Informado"/>
    <s v="Não"/>
    <n v="2"/>
    <n v="0"/>
    <n v="1"/>
    <n v="0"/>
    <n v="1"/>
    <n v="0"/>
    <n v="1"/>
    <n v="2"/>
    <n v="-28.71189103"/>
    <n v="-53.599610230000003"/>
    <s v="SPRF-RS"/>
    <s v="DEL10-RS"/>
    <s v="UOP02-DEL10-RS"/>
  </r>
  <r>
    <n v="356952"/>
    <d v="2021-05-10T00:00:00"/>
    <x v="3"/>
    <x v="7"/>
    <n v="15"/>
    <x v="1"/>
    <x v="7"/>
    <n v="116"/>
    <n v="60.1"/>
    <x v="815"/>
    <s v="Acessar a via sem observar a presença dos outros veículos"/>
    <x v="6"/>
    <s v="Com Vítimas Feridas"/>
    <s v="Pleno dia"/>
    <s v="Decrescente"/>
    <x v="1"/>
    <s v="Simples"/>
    <s v="Interseção de vias"/>
    <s v="Não"/>
    <n v="2"/>
    <n v="0"/>
    <n v="2"/>
    <n v="0"/>
    <n v="0"/>
    <n v="0"/>
    <n v="2"/>
    <n v="2"/>
    <n v="-26.38296807"/>
    <n v="-50.216750589999997"/>
    <s v="SPRF-SC"/>
    <s v="DEL06-SC"/>
    <s v="UOP02-DEL06-SC"/>
  </r>
  <r>
    <n v="356967"/>
    <d v="2021-05-10T00:00:00"/>
    <x v="3"/>
    <x v="268"/>
    <n v="21"/>
    <x v="2"/>
    <x v="0"/>
    <n v="116"/>
    <n v="59"/>
    <x v="892"/>
    <s v="Manobra de mudança de faixa"/>
    <x v="8"/>
    <s v="Com Vítimas Feridas"/>
    <s v="Plena Noite"/>
    <s v="Decrescente"/>
    <x v="0"/>
    <s v="Dupla"/>
    <s v="Reta"/>
    <s v="Sim"/>
    <n v="4"/>
    <n v="0"/>
    <n v="0"/>
    <n v="1"/>
    <n v="2"/>
    <n v="1"/>
    <n v="1"/>
    <n v="3"/>
    <n v="-22.785556490000001"/>
    <n v="-45.153394650000003"/>
    <s v="SPRF-SP"/>
    <s v="DEL08-SP"/>
    <s v="UOP01-DEL08-SP"/>
  </r>
  <r>
    <n v="356969"/>
    <d v="2021-05-10T00:00:00"/>
    <x v="3"/>
    <x v="71"/>
    <n v="22"/>
    <x v="2"/>
    <x v="5"/>
    <n v="116"/>
    <n v="5"/>
    <x v="11"/>
    <s v="Reação tardia ou ineficiente do condutor"/>
    <x v="1"/>
    <s v="Com Vítimas Fatais"/>
    <s v="Plena Noite"/>
    <s v="Crescente"/>
    <x v="0"/>
    <s v="Dupla"/>
    <s v="Reta"/>
    <s v="Não"/>
    <n v="5"/>
    <n v="2"/>
    <n v="0"/>
    <n v="0"/>
    <n v="2"/>
    <n v="1"/>
    <n v="0"/>
    <n v="2"/>
    <n v="-25.083012969999999"/>
    <n v="-48.599947030000003"/>
    <s v="SPRF-PR"/>
    <s v="DEL01-PR"/>
    <s v="UOP02-DEL01-PR"/>
  </r>
  <r>
    <n v="356970"/>
    <d v="2021-05-10T00:00:00"/>
    <x v="3"/>
    <x v="71"/>
    <n v="22"/>
    <x v="2"/>
    <x v="0"/>
    <n v="116"/>
    <n v="347.5"/>
    <x v="23"/>
    <s v="Velocidade Incompatível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4.046994909999999"/>
    <n v="-47.19706111"/>
    <s v="SPRF-SP"/>
    <s v="DEL04-SP"/>
    <s v="UOP02-DEL04-SP"/>
  </r>
  <r>
    <n v="356972"/>
    <d v="2021-05-10T00:00:00"/>
    <x v="3"/>
    <x v="130"/>
    <n v="22"/>
    <x v="2"/>
    <x v="0"/>
    <n v="116"/>
    <n v="347"/>
    <x v="23"/>
    <s v="Reação tardia ou ineficiente do condutor"/>
    <x v="8"/>
    <s v="Sem Vítimas"/>
    <s v="Plena Noite"/>
    <s v="Crescente"/>
    <x v="6"/>
    <s v="Dupla"/>
    <s v="Curva"/>
    <s v="Não"/>
    <n v="3"/>
    <n v="0"/>
    <n v="0"/>
    <n v="0"/>
    <n v="3"/>
    <n v="0"/>
    <n v="0"/>
    <n v="2"/>
    <n v="-24.046994909999999"/>
    <n v="-47.19706111"/>
    <s v="SPRF-SP"/>
    <s v="DEL04-SP"/>
    <s v="UOP02-DEL04-SP"/>
  </r>
  <r>
    <n v="356973"/>
    <d v="2021-05-10T00:00:00"/>
    <x v="3"/>
    <x v="50"/>
    <n v="22"/>
    <x v="2"/>
    <x v="5"/>
    <n v="116"/>
    <n v="126"/>
    <x v="92"/>
    <s v="Condutor deixou de manter distância do veículo da frente"/>
    <x v="1"/>
    <s v="Com Vítimas Feridas"/>
    <s v="Plena Noite"/>
    <s v="Decrescente"/>
    <x v="0"/>
    <s v="Dupla"/>
    <s v="Reta"/>
    <s v="Sim"/>
    <n v="3"/>
    <n v="0"/>
    <n v="1"/>
    <n v="0"/>
    <n v="2"/>
    <n v="0"/>
    <n v="1"/>
    <n v="3"/>
    <n v="-25.603898950000001"/>
    <n v="-49.318244229999998"/>
    <s v="SPRF-PR"/>
    <s v="DEL01-PR"/>
    <s v="UOP03-DEL01-PR"/>
  </r>
  <r>
    <n v="356977"/>
    <d v="2021-04-26T00:00:00"/>
    <x v="3"/>
    <x v="386"/>
    <n v="0"/>
    <x v="3"/>
    <x v="13"/>
    <n v="163"/>
    <n v="605"/>
    <x v="21"/>
    <s v="Velocidade Incompatível"/>
    <x v="4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3.86351018"/>
    <n v="-56.086271660000001"/>
    <s v="SPRF-MT"/>
    <s v="DEL01-MT"/>
    <s v="UOP01-DEL01-MT"/>
  </r>
  <r>
    <n v="356981"/>
    <d v="2021-05-10T00:00:00"/>
    <x v="3"/>
    <x v="24"/>
    <n v="14"/>
    <x v="1"/>
    <x v="23"/>
    <n v="174"/>
    <n v="684"/>
    <x v="303"/>
    <s v="Problema com o freio"/>
    <x v="3"/>
    <s v="Com Vítimas Feridas"/>
    <s v="Pleno dia"/>
    <s v="Crescente"/>
    <x v="3"/>
    <s v="Simples"/>
    <s v="Curva"/>
    <s v="Não"/>
    <n v="3"/>
    <n v="0"/>
    <n v="0"/>
    <n v="1"/>
    <n v="2"/>
    <n v="0"/>
    <n v="1"/>
    <n v="2"/>
    <n v="4.2904359999999997"/>
    <n v="-61.075108"/>
    <s v="SPRF-RR"/>
    <s v="DEL01-RR"/>
    <s v="UOP02-DEL01-RR"/>
  </r>
  <r>
    <n v="356983"/>
    <d v="2021-05-10T00:00:00"/>
    <x v="3"/>
    <x v="127"/>
    <n v="17"/>
    <x v="1"/>
    <x v="7"/>
    <n v="101"/>
    <n v="304"/>
    <x v="141"/>
    <s v="Condutor usando celular"/>
    <x v="4"/>
    <s v="Com Vítimas Feridas"/>
    <s v="Anoitecer"/>
    <s v="Decrescente"/>
    <x v="5"/>
    <s v="Simples"/>
    <s v="Reta"/>
    <s v="Não"/>
    <n v="1"/>
    <n v="0"/>
    <n v="1"/>
    <n v="0"/>
    <n v="0"/>
    <n v="0"/>
    <n v="1"/>
    <n v="1"/>
    <n v="-28.36912427"/>
    <n v="-48.756868709999999"/>
    <s v="SPRF-SC"/>
    <s v="DEL02-SC"/>
    <s v="UOP03-DEL02-SC"/>
  </r>
  <r>
    <n v="356987"/>
    <d v="2021-05-10T00:00:00"/>
    <x v="3"/>
    <x v="290"/>
    <n v="22"/>
    <x v="2"/>
    <x v="5"/>
    <n v="277"/>
    <n v="143.6"/>
    <x v="667"/>
    <s v="Condutor deixou de manter distância do veículo da frente"/>
    <x v="1"/>
    <s v="Com Vítimas Feridas"/>
    <s v="Plena Noite"/>
    <s v="Crescente"/>
    <x v="1"/>
    <s v="Simples"/>
    <s v="Reta"/>
    <s v="Não"/>
    <n v="3"/>
    <n v="0"/>
    <n v="1"/>
    <n v="1"/>
    <n v="1"/>
    <n v="0"/>
    <n v="2"/>
    <n v="3"/>
    <n v="-25.461781590000001"/>
    <n v="-49.757212850000002"/>
    <s v="SPRF-PR"/>
    <s v="DEL01-PR"/>
    <s v="UOP06-DEL01-PR"/>
  </r>
  <r>
    <n v="356991"/>
    <d v="2021-05-10T00:00:00"/>
    <x v="3"/>
    <x v="199"/>
    <n v="23"/>
    <x v="2"/>
    <x v="18"/>
    <n v="101"/>
    <n v="124"/>
    <x v="463"/>
    <s v="Velocidade Incompatível"/>
    <x v="4"/>
    <s v="Com Vítimas Feridas"/>
    <s v="Plena Noite"/>
    <s v="Decrescente"/>
    <x v="3"/>
    <s v="Simples"/>
    <s v="Não Informado"/>
    <s v="Não"/>
    <n v="3"/>
    <n v="0"/>
    <n v="3"/>
    <n v="0"/>
    <n v="0"/>
    <n v="0"/>
    <n v="3"/>
    <n v="1"/>
    <n v="-9.7110969499999999"/>
    <n v="-36.041802079999997"/>
    <s v="SPRF-AL"/>
    <s v="DEL02-AL"/>
    <s v="UOP01-DEL02-AL"/>
  </r>
  <r>
    <n v="356995"/>
    <d v="2021-05-11T00:00:00"/>
    <x v="4"/>
    <x v="91"/>
    <n v="2"/>
    <x v="3"/>
    <x v="8"/>
    <n v="381"/>
    <n v="727.5"/>
    <x v="393"/>
    <s v="Ausência de reação do condutor"/>
    <x v="1"/>
    <s v="Com Vítimas Feridas"/>
    <s v="Plena Noite"/>
    <s v="Crescente"/>
    <x v="0"/>
    <s v="Dupla"/>
    <s v="Curva"/>
    <s v="Não"/>
    <n v="2"/>
    <n v="0"/>
    <n v="1"/>
    <n v="0"/>
    <n v="1"/>
    <n v="0"/>
    <n v="1"/>
    <n v="2"/>
    <n v="-21.485356960000001"/>
    <n v="-45.205769150000002"/>
    <s v="SPRF-MG"/>
    <s v="DEL04-MG"/>
    <s v="UOP02-DEL04-MG"/>
  </r>
  <r>
    <n v="357004"/>
    <d v="2021-03-28T00:00:00"/>
    <x v="2"/>
    <x v="194"/>
    <n v="3"/>
    <x v="3"/>
    <x v="2"/>
    <n v="116"/>
    <n v="322.3"/>
    <x v="164"/>
    <s v="Velocidade Incompatível"/>
    <x v="4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6.0174890000000003"/>
    <n v="-38.641164000000003"/>
    <s v="SPRF-CE"/>
    <s v="DEL05-CE"/>
    <s v="UOP02-DEL05-CE"/>
  </r>
  <r>
    <n v="357014"/>
    <d v="2021-05-11T00:00:00"/>
    <x v="4"/>
    <x v="241"/>
    <n v="6"/>
    <x v="0"/>
    <x v="13"/>
    <n v="364"/>
    <n v="458"/>
    <x v="68"/>
    <s v="Entrada inopinada do pedestre"/>
    <x v="7"/>
    <s v="Com Vítimas Feridas"/>
    <s v="Pleno dia"/>
    <s v="Decrescente"/>
    <x v="1"/>
    <s v="Simples"/>
    <s v="Reta"/>
    <s v="Não"/>
    <n v="4"/>
    <n v="0"/>
    <n v="0"/>
    <n v="1"/>
    <n v="2"/>
    <n v="1"/>
    <n v="1"/>
    <n v="1"/>
    <n v="-15.544455960000001"/>
    <n v="-56.274187920000003"/>
    <s v="SPRF-MT"/>
    <s v="DEL01-MT"/>
    <s v="UOP02-DEL01-MT"/>
  </r>
  <r>
    <n v="357028"/>
    <d v="2021-05-11T00:00:00"/>
    <x v="4"/>
    <x v="96"/>
    <n v="8"/>
    <x v="0"/>
    <x v="8"/>
    <n v="381"/>
    <n v="479.3"/>
    <x v="192"/>
    <s v="Entrada inopinada do pedestre"/>
    <x v="7"/>
    <s v="Com Vítimas Feridas"/>
    <s v="Pleno dia"/>
    <s v="Decrescente"/>
    <x v="5"/>
    <s v="Múltipla"/>
    <s v="Reta"/>
    <s v="Sim"/>
    <n v="3"/>
    <n v="0"/>
    <n v="0"/>
    <n v="1"/>
    <n v="1"/>
    <n v="1"/>
    <n v="1"/>
    <n v="1"/>
    <n v="-19.96338596"/>
    <n v="-44.048824310000001"/>
    <s v="SPRF-MG"/>
    <s v="DEL01-MG"/>
    <s v="UOP03-DEL01-MG"/>
  </r>
  <r>
    <n v="357029"/>
    <d v="2021-05-11T00:00:00"/>
    <x v="4"/>
    <x v="183"/>
    <n v="7"/>
    <x v="0"/>
    <x v="5"/>
    <n v="376"/>
    <n v="203.5"/>
    <x v="1010"/>
    <s v="Ausência de reação do condutor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3.50951388"/>
    <n v="-51.721404970000002"/>
    <s v="SPRF-PR"/>
    <s v="DEL09-PR"/>
    <s v="UOP01-DEL09-PR"/>
  </r>
  <r>
    <n v="357030"/>
    <d v="2021-05-11T00:00:00"/>
    <x v="4"/>
    <x v="178"/>
    <n v="4"/>
    <x v="3"/>
    <x v="8"/>
    <n v="364"/>
    <n v="7.8"/>
    <x v="431"/>
    <s v="Demais falhas mecânicas ou elétricas"/>
    <x v="5"/>
    <s v="Sem Vítimas"/>
    <s v="Plena Noite"/>
    <s v="Decrescente"/>
    <x v="1"/>
    <s v="Simples"/>
    <s v="Não Informado"/>
    <s v="Não"/>
    <n v="2"/>
    <n v="0"/>
    <n v="0"/>
    <n v="0"/>
    <n v="2"/>
    <n v="0"/>
    <n v="0"/>
    <n v="1"/>
    <n v="-20.111899000000001"/>
    <n v="-48.731558"/>
    <s v="SPRF-MG"/>
    <s v="DEL13-MG"/>
    <s v="UOP02-DEL13-MG"/>
  </r>
  <r>
    <n v="357033"/>
    <d v="2021-04-17T00:00:00"/>
    <x v="1"/>
    <x v="177"/>
    <n v="2"/>
    <x v="3"/>
    <x v="9"/>
    <n v="232"/>
    <n v="173"/>
    <x v="70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8.3391625499999993"/>
    <n v="-36.369171029999997"/>
    <s v="SPRF-PE"/>
    <s v="DEL02-PE"/>
    <s v="UOP03-DEL02-PE"/>
  </r>
  <r>
    <n v="357038"/>
    <d v="2021-04-26T00:00:00"/>
    <x v="3"/>
    <x v="156"/>
    <n v="5"/>
    <x v="0"/>
    <x v="2"/>
    <n v="116"/>
    <n v="66"/>
    <x v="190"/>
    <s v="Transitar na contramão"/>
    <x v="3"/>
    <s v="Com Vítimas Feridas"/>
    <s v="Amanhecer"/>
    <s v="Decrescente"/>
    <x v="1"/>
    <s v="Simples"/>
    <s v="Reta"/>
    <s v="Não"/>
    <n v="4"/>
    <n v="0"/>
    <n v="0"/>
    <n v="1"/>
    <n v="3"/>
    <n v="0"/>
    <n v="1"/>
    <n v="2"/>
    <n v="-4.2975289999999999"/>
    <n v="-38.501347000000003"/>
    <s v="SPRF-CE"/>
    <s v="DEL03-CE"/>
    <s v="UOP02-DEL03-CE"/>
  </r>
  <r>
    <n v="357039"/>
    <d v="2021-01-26T00:00:00"/>
    <x v="4"/>
    <x v="41"/>
    <n v="14"/>
    <x v="1"/>
    <x v="4"/>
    <n v="30"/>
    <n v="876"/>
    <x v="46"/>
    <s v="Pista Escorregadia"/>
    <x v="3"/>
    <s v="Com Vítimas Feridas"/>
    <s v="Pleno dia"/>
    <s v="Crescente"/>
    <x v="4"/>
    <s v="Simples"/>
    <s v="Curva"/>
    <s v="Não"/>
    <n v="5"/>
    <n v="0"/>
    <n v="1"/>
    <n v="0"/>
    <n v="2"/>
    <n v="2"/>
    <n v="1"/>
    <n v="2"/>
    <n v="-14.233186760000001"/>
    <n v="-39.109354019999998"/>
    <s v="SPRF-BA"/>
    <s v="DEL05-BA"/>
    <s v="UOP01-DEL05-BA"/>
  </r>
  <r>
    <n v="357041"/>
    <d v="2021-05-11T00:00:00"/>
    <x v="4"/>
    <x v="76"/>
    <n v="9"/>
    <x v="0"/>
    <x v="12"/>
    <n v="470"/>
    <n v="155.19999999999999"/>
    <x v="674"/>
    <s v="Reação tardia ou ineficiente do condutor"/>
    <x v="1"/>
    <s v="Com Vítimas Feridas"/>
    <s v="Pleno dia"/>
    <s v="Crescente"/>
    <x v="0"/>
    <s v="Simples"/>
    <s v="Reta"/>
    <s v="Não"/>
    <n v="2"/>
    <n v="0"/>
    <n v="1"/>
    <n v="0"/>
    <n v="1"/>
    <n v="0"/>
    <n v="1"/>
    <n v="2"/>
    <n v="-28.767440449999999"/>
    <n v="-51.622382100000003"/>
    <s v="SPRF-RS"/>
    <s v="DEL06-RS"/>
    <s v="UOP02-DEL06-RS"/>
  </r>
  <r>
    <n v="357044"/>
    <d v="2021-02-17T00:00:00"/>
    <x v="5"/>
    <x v="334"/>
    <n v="0"/>
    <x v="3"/>
    <x v="8"/>
    <n v="40"/>
    <n v="780.8"/>
    <x v="156"/>
    <s v="Estacionar ou parar em local proibido"/>
    <x v="2"/>
    <s v="Com Vítimas Feridas"/>
    <s v="Plena Noite"/>
    <s v="Decrescente"/>
    <x v="0"/>
    <s v="Dupla"/>
    <s v="Reta"/>
    <s v="Não"/>
    <n v="2"/>
    <n v="0"/>
    <n v="0"/>
    <n v="1"/>
    <n v="1"/>
    <n v="0"/>
    <n v="1"/>
    <n v="2"/>
    <n v="-21.67939981"/>
    <n v="-43.449873289999999"/>
    <s v="SPRF-MG"/>
    <s v="DEL05-MG"/>
    <s v="UOP01-DEL05-MG"/>
  </r>
  <r>
    <n v="357045"/>
    <d v="2021-04-20T00:00:00"/>
    <x v="4"/>
    <x v="110"/>
    <n v="19"/>
    <x v="2"/>
    <x v="4"/>
    <n v="116"/>
    <n v="0"/>
    <x v="947"/>
    <s v="Acessar a via sem observar a presença dos outros veículos"/>
    <x v="6"/>
    <s v="Com Vítimas Fatais"/>
    <s v="Plena Noite"/>
    <s v="Crescente"/>
    <x v="1"/>
    <s v="Simples"/>
    <s v="Reta"/>
    <s v="Não"/>
    <n v="4"/>
    <n v="2"/>
    <n v="0"/>
    <n v="1"/>
    <n v="0"/>
    <n v="1"/>
    <n v="1"/>
    <n v="4"/>
    <n v="-8.6970321500000001"/>
    <n v="-39.260097850000001"/>
    <s v="SPRF-PE"/>
    <s v="DEL05-PE"/>
    <s v="UOP01-DEL05-PE"/>
  </r>
  <r>
    <n v="357048"/>
    <d v="2021-04-29T00:00:00"/>
    <x v="6"/>
    <x v="50"/>
    <n v="22"/>
    <x v="2"/>
    <x v="11"/>
    <n v="158"/>
    <n v="219"/>
    <x v="1258"/>
    <s v="Demais falhas mecânicas ou elétricas"/>
    <x v="0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20.497183"/>
    <n v="-51.563153999999997"/>
    <s v="SPRF-MS"/>
    <s v="DEL07-MS"/>
    <s v="UOP01-DEL07-MS"/>
  </r>
  <r>
    <n v="357051"/>
    <d v="2021-05-11T00:00:00"/>
    <x v="4"/>
    <x v="99"/>
    <n v="9"/>
    <x v="0"/>
    <x v="7"/>
    <n v="470"/>
    <n v="127"/>
    <x v="10"/>
    <s v="Reação tardia ou ineficiente do condutor"/>
    <x v="13"/>
    <s v="Com Vítimas Feridas"/>
    <s v="Pleno dia"/>
    <s v="Crescente"/>
    <x v="0"/>
    <s v="Simples"/>
    <s v="Não Informado"/>
    <s v="Não"/>
    <n v="3"/>
    <n v="0"/>
    <n v="3"/>
    <n v="0"/>
    <n v="0"/>
    <n v="0"/>
    <n v="3"/>
    <n v="2"/>
    <n v="-27.13163956"/>
    <n v="-49.538469310000004"/>
    <s v="SPRF-SC"/>
    <s v="DEL04-SC"/>
    <s v="UOP02-DEL04-SC"/>
  </r>
  <r>
    <n v="357054"/>
    <d v="2021-05-11T00:00:00"/>
    <x v="4"/>
    <x v="37"/>
    <n v="9"/>
    <x v="0"/>
    <x v="9"/>
    <n v="428"/>
    <n v="1"/>
    <x v="355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1"/>
    <n v="0"/>
    <n v="0"/>
    <n v="1"/>
    <n v="-8.5439024799999999"/>
    <n v="-39.234980239999999"/>
    <s v="SPRF-PE"/>
    <s v="DEL05-PE"/>
    <s v="UOP01-DEL05-PE"/>
  </r>
  <r>
    <n v="357063"/>
    <d v="2021-04-29T00:00:00"/>
    <x v="6"/>
    <x v="68"/>
    <n v="21"/>
    <x v="2"/>
    <x v="6"/>
    <n v="364"/>
    <n v="309.89999999999998"/>
    <x v="470"/>
    <s v="Transitar na contramão"/>
    <x v="3"/>
    <s v="Com Vítimas Feridas"/>
    <s v="Plena Noite"/>
    <s v="Decrescente"/>
    <x v="1"/>
    <s v="Simples"/>
    <s v="Reta"/>
    <s v="Não"/>
    <n v="2"/>
    <n v="0"/>
    <n v="0"/>
    <n v="1"/>
    <n v="1"/>
    <n v="0"/>
    <n v="1"/>
    <n v="2"/>
    <n v="-17.492757999999998"/>
    <n v="-52.547817000000002"/>
    <s v="SPRF-GO"/>
    <s v="DEL05-GO"/>
    <s v="UOP01-DEL05-GO"/>
  </r>
  <r>
    <n v="357066"/>
    <d v="2021-05-11T00:00:00"/>
    <x v="4"/>
    <x v="38"/>
    <n v="9"/>
    <x v="0"/>
    <x v="0"/>
    <n v="381"/>
    <n v="89"/>
    <x v="288"/>
    <s v="Condutor deixou de manter distância do veículo da frente"/>
    <x v="1"/>
    <s v="Com Vítimas Feridas"/>
    <s v="Pleno dia"/>
    <s v="Crescente"/>
    <x v="1"/>
    <s v="Dupla"/>
    <s v="Reta"/>
    <s v="Sim"/>
    <n v="2"/>
    <n v="0"/>
    <n v="1"/>
    <n v="0"/>
    <n v="1"/>
    <n v="0"/>
    <n v="1"/>
    <n v="2"/>
    <n v="-23.484692989999999"/>
    <n v="-46.559832880000002"/>
    <s v="SPRF-SP"/>
    <s v="DEL03-SP"/>
    <s v="UOP01-DEL03-SP"/>
  </r>
  <r>
    <n v="357068"/>
    <d v="2021-05-11T00:00:00"/>
    <x v="4"/>
    <x v="100"/>
    <n v="11"/>
    <x v="0"/>
    <x v="0"/>
    <n v="381"/>
    <n v="85"/>
    <x v="50"/>
    <s v="Manobra de mudança de faixa"/>
    <x v="6"/>
    <s v="Com Vítimas Feridas"/>
    <s v="Pleno dia"/>
    <s v="Decrescente"/>
    <x v="1"/>
    <s v="Múltipla"/>
    <s v="Reta"/>
    <s v="Não"/>
    <n v="2"/>
    <n v="0"/>
    <n v="1"/>
    <n v="0"/>
    <n v="1"/>
    <n v="0"/>
    <n v="1"/>
    <n v="2"/>
    <n v="-23.398467570000001"/>
    <n v="-46.538308559999997"/>
    <s v="SPRF-SP"/>
    <s v="DEL03-SP"/>
    <s v="UOP01-DEL03-SP"/>
  </r>
  <r>
    <n v="357073"/>
    <d v="2021-05-11T00:00:00"/>
    <x v="4"/>
    <x v="104"/>
    <n v="13"/>
    <x v="1"/>
    <x v="2"/>
    <n v="222"/>
    <n v="16.5"/>
    <x v="605"/>
    <s v="Entrada inopinada do pedestre"/>
    <x v="7"/>
    <s v="Com Vítimas Fatais"/>
    <s v="Pleno dia"/>
    <s v="Crescente"/>
    <x v="1"/>
    <s v="Simples"/>
    <s v="Reta"/>
    <s v="Não"/>
    <n v="2"/>
    <n v="1"/>
    <n v="0"/>
    <n v="0"/>
    <n v="1"/>
    <n v="0"/>
    <n v="0"/>
    <n v="1"/>
    <n v="-3.7573212900000001"/>
    <n v="-38.703460149999998"/>
    <s v="SPRF-CE"/>
    <s v="DEL01-CE"/>
    <s v="UOP01-DEL01-CE"/>
  </r>
  <r>
    <n v="357074"/>
    <d v="2021-05-11T00:00:00"/>
    <x v="4"/>
    <x v="104"/>
    <n v="13"/>
    <x v="1"/>
    <x v="8"/>
    <n v="40"/>
    <n v="663"/>
    <x v="641"/>
    <s v="Demais falhas mecânicas ou elétricas"/>
    <x v="11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0.921544770000001"/>
    <n v="-43.82273369"/>
    <s v="SPRF-MG"/>
    <s v="DEL05-MG"/>
    <s v="UOP02-DEL05-MG"/>
  </r>
  <r>
    <n v="357075"/>
    <d v="2021-03-24T00:00:00"/>
    <x v="5"/>
    <x v="12"/>
    <n v="20"/>
    <x v="2"/>
    <x v="26"/>
    <n v="230"/>
    <n v="116.7"/>
    <x v="891"/>
    <s v="Condutor desrespeitou a iluminação vermelha do semáforo"/>
    <x v="6"/>
    <s v="Com Vítimas Feridas"/>
    <s v="Plena Noite"/>
    <s v="Decrescente"/>
    <x v="0"/>
    <s v="Múltipla"/>
    <s v="Interseção de vias"/>
    <s v="Sim"/>
    <n v="4"/>
    <n v="0"/>
    <n v="3"/>
    <n v="0"/>
    <n v="1"/>
    <n v="0"/>
    <n v="3"/>
    <n v="2"/>
    <n v="-5.3594745399999999"/>
    <n v="-49.08301084"/>
    <s v="SPRF-PA"/>
    <s v="DEL03-PA"/>
    <s v="UOP01-DEL03-PA"/>
  </r>
  <r>
    <n v="357079"/>
    <d v="2021-05-11T00:00:00"/>
    <x v="4"/>
    <x v="168"/>
    <n v="14"/>
    <x v="1"/>
    <x v="5"/>
    <n v="476"/>
    <n v="265.5"/>
    <x v="677"/>
    <s v="Acessar a via sem observar a presença dos outros veículos"/>
    <x v="6"/>
    <s v="Com Vítimas Feridas"/>
    <s v="Pleno dia"/>
    <s v="Crescente"/>
    <x v="1"/>
    <s v="Simples"/>
    <s v="Curva"/>
    <s v="Não"/>
    <n v="3"/>
    <n v="0"/>
    <n v="0"/>
    <n v="2"/>
    <n v="1"/>
    <n v="0"/>
    <n v="2"/>
    <n v="2"/>
    <n v="-25.891741"/>
    <n v="-50.292095000000003"/>
    <s v="SPRF-PR"/>
    <s v="DEL02-PR"/>
    <s v="UOP04-DEL02-PR"/>
  </r>
  <r>
    <n v="357094"/>
    <d v="2021-05-03T00:00:00"/>
    <x v="3"/>
    <x v="204"/>
    <n v="7"/>
    <x v="0"/>
    <x v="9"/>
    <n v="101"/>
    <n v="152"/>
    <x v="126"/>
    <s v="Reação tardia ou ineficiente do condutor"/>
    <x v="0"/>
    <s v="Com Vítimas Feridas"/>
    <s v="Pleno dia"/>
    <s v="Decrescente"/>
    <x v="1"/>
    <s v="Dupla"/>
    <s v="Interseção de vias"/>
    <s v="Sim"/>
    <n v="1"/>
    <n v="0"/>
    <n v="1"/>
    <n v="0"/>
    <n v="0"/>
    <n v="0"/>
    <n v="1"/>
    <n v="1"/>
    <n v="-8.5100379999999998"/>
    <n v="-35.385747000000002"/>
    <s v="SPRF-PE"/>
    <s v="DEL01-PE"/>
    <s v="UOP01-DEL01-PE"/>
  </r>
  <r>
    <n v="357096"/>
    <d v="2021-05-11T00:00:00"/>
    <x v="4"/>
    <x v="64"/>
    <n v="15"/>
    <x v="1"/>
    <x v="5"/>
    <n v="116"/>
    <n v="114"/>
    <x v="67"/>
    <s v="Trafegar com motocicleta (ou similar) entre as faixas"/>
    <x v="8"/>
    <s v="Com Vítimas Feridas"/>
    <s v="Pleno dia"/>
    <s v="Crescente"/>
    <x v="1"/>
    <s v="Dupla"/>
    <s v="Reta"/>
    <s v="Não"/>
    <n v="2"/>
    <n v="0"/>
    <n v="1"/>
    <n v="0"/>
    <n v="1"/>
    <n v="0"/>
    <n v="1"/>
    <n v="2"/>
    <n v="-25.562969070000001"/>
    <n v="-49.256438009999997"/>
    <s v="SPRF-PR"/>
    <s v="DEL01-PR"/>
    <s v="UOP01-DEL01-PR"/>
  </r>
  <r>
    <n v="357102"/>
    <d v="2021-05-11T00:00:00"/>
    <x v="4"/>
    <x v="3"/>
    <n v="12"/>
    <x v="1"/>
    <x v="8"/>
    <n v="40"/>
    <n v="175.5"/>
    <x v="289"/>
    <s v="Velocidade Incompatível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970895509999998"/>
    <n v="-45.984649660000002"/>
    <s v="SPRF-MG"/>
    <s v="DEL14-MG"/>
    <s v="UOP02-DEL14-MG"/>
  </r>
  <r>
    <n v="357103"/>
    <d v="2021-05-11T00:00:00"/>
    <x v="4"/>
    <x v="45"/>
    <n v="16"/>
    <x v="1"/>
    <x v="6"/>
    <n v="40"/>
    <n v="12"/>
    <x v="249"/>
    <s v="Acessar a via sem observar a presença dos outros veículos"/>
    <x v="6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16.145123000000002"/>
    <n v="-47.945382000000002"/>
    <s v="SPRF-DF"/>
    <s v="DEL01-DF"/>
    <s v="UOP01-DEL01-DF"/>
  </r>
  <r>
    <n v="357104"/>
    <d v="2021-05-11T00:00:00"/>
    <x v="4"/>
    <x v="96"/>
    <n v="8"/>
    <x v="0"/>
    <x v="10"/>
    <n v="135"/>
    <n v="486"/>
    <x v="237"/>
    <s v="Ultrapassagem Indevida"/>
    <x v="1"/>
    <s v="Com Vítimas Feridas"/>
    <s v="Pleno dia"/>
    <s v="Decrescente"/>
    <x v="1"/>
    <s v="Simples"/>
    <s v="Não Informado"/>
    <s v="Não"/>
    <n v="2"/>
    <n v="0"/>
    <n v="1"/>
    <n v="0"/>
    <n v="1"/>
    <n v="0"/>
    <n v="1"/>
    <n v="2"/>
    <n v="-9.7198288900000005"/>
    <n v="-45.148380090000003"/>
    <s v="SPRF-PI"/>
    <s v="DEL03-PI"/>
    <s v="UOP02-DEL03-PI"/>
  </r>
  <r>
    <n v="357105"/>
    <d v="2021-05-11T00:00:00"/>
    <x v="4"/>
    <x v="116"/>
    <n v="1"/>
    <x v="3"/>
    <x v="9"/>
    <n v="232"/>
    <n v="356"/>
    <x v="1259"/>
    <s v="Velocidade Incompatível"/>
    <x v="4"/>
    <s v="Com Vítimas Feridas"/>
    <s v="Plena Noite"/>
    <s v="Decrescente"/>
    <x v="2"/>
    <s v="Simples"/>
    <s v="Curva"/>
    <s v="Não"/>
    <n v="1"/>
    <n v="0"/>
    <n v="1"/>
    <n v="0"/>
    <n v="0"/>
    <n v="0"/>
    <n v="1"/>
    <n v="1"/>
    <n v="-8.0484906699999996"/>
    <n v="-37.84054579"/>
    <s v="SPRF-PE"/>
    <s v="DEL04-PE"/>
    <s v="UOP01-DEL04-PE"/>
  </r>
  <r>
    <n v="357110"/>
    <d v="2021-05-11T00:00:00"/>
    <x v="4"/>
    <x v="124"/>
    <n v="13"/>
    <x v="1"/>
    <x v="8"/>
    <n v="116"/>
    <n v="365.9"/>
    <x v="1260"/>
    <s v="Acessar a via sem observar a presença dos outros veículos"/>
    <x v="6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8.499408169999999"/>
    <n v="-41.875378750000003"/>
    <s v="SPRF-MG"/>
    <s v="DEL11-MG"/>
    <s v="UOP01-DEL11-MG"/>
  </r>
  <r>
    <n v="357112"/>
    <d v="2021-05-11T00:00:00"/>
    <x v="4"/>
    <x v="244"/>
    <n v="13"/>
    <x v="1"/>
    <x v="8"/>
    <n v="381"/>
    <n v="907.5"/>
    <x v="712"/>
    <s v="Demais falhas mecânicas ou elétricas"/>
    <x v="12"/>
    <s v="Sem Vítimas"/>
    <s v="Pleno dia"/>
    <s v="Crescente"/>
    <x v="1"/>
    <s v="Dupla"/>
    <s v="Reta"/>
    <s v="Não"/>
    <n v="1"/>
    <n v="0"/>
    <n v="0"/>
    <n v="0"/>
    <n v="1"/>
    <n v="0"/>
    <n v="0"/>
    <n v="1"/>
    <n v="-22.710223979999999"/>
    <n v="-46.121783049999998"/>
    <s v="SPRF-MG"/>
    <s v="DEL16-MG"/>
    <s v="UOP03-DEL16-MG"/>
  </r>
  <r>
    <n v="357128"/>
    <d v="2021-05-11T00:00:00"/>
    <x v="4"/>
    <x v="25"/>
    <n v="18"/>
    <x v="2"/>
    <x v="7"/>
    <n v="470"/>
    <n v="46.6"/>
    <x v="442"/>
    <s v="Transitar na contramão"/>
    <x v="3"/>
    <s v="Com Vítimas Feridas"/>
    <s v="Anoitecer"/>
    <s v="Crescente"/>
    <x v="2"/>
    <s v="Simples"/>
    <s v="Reta"/>
    <s v="Não"/>
    <n v="3"/>
    <n v="0"/>
    <n v="0"/>
    <n v="1"/>
    <n v="2"/>
    <n v="0"/>
    <n v="1"/>
    <n v="2"/>
    <n v="-26.864044"/>
    <n v="-49.046515999999997"/>
    <s v="SPRF-SC"/>
    <s v="DEL04-SC"/>
    <s v="UOP01-DEL04-SC"/>
  </r>
  <r>
    <n v="357132"/>
    <d v="2021-05-11T00:00:00"/>
    <x v="4"/>
    <x v="186"/>
    <n v="17"/>
    <x v="1"/>
    <x v="4"/>
    <n v="116"/>
    <n v="428.1"/>
    <x v="64"/>
    <s v="Animais na Pista"/>
    <x v="16"/>
    <s v="Com Vítimas Fatais"/>
    <s v="Plena Noite"/>
    <s v="Crescente"/>
    <x v="1"/>
    <s v="Dupla"/>
    <s v="Reta"/>
    <s v="Sim"/>
    <n v="3"/>
    <n v="1"/>
    <n v="1"/>
    <n v="0"/>
    <n v="1"/>
    <n v="0"/>
    <n v="1"/>
    <n v="2"/>
    <n v="-12.28407"/>
    <n v="-38.999299999999998"/>
    <s v="SPRF-BA"/>
    <s v="DEL02-BA"/>
    <s v="UOP01-DEL02-BA"/>
  </r>
  <r>
    <n v="357135"/>
    <d v="2021-02-08T00:00:00"/>
    <x v="3"/>
    <x v="46"/>
    <n v="17"/>
    <x v="1"/>
    <x v="8"/>
    <n v="40"/>
    <n v="735.1"/>
    <x v="319"/>
    <s v="Velocidade Incompatível"/>
    <x v="0"/>
    <s v="Com Vítimas Feridas"/>
    <s v="Pleno dia"/>
    <s v="Crescente"/>
    <x v="0"/>
    <s v="Simples"/>
    <s v="Curva"/>
    <s v="Não"/>
    <n v="1"/>
    <n v="0"/>
    <n v="0"/>
    <n v="1"/>
    <n v="0"/>
    <n v="0"/>
    <n v="1"/>
    <n v="1"/>
    <n v="-21.37012696"/>
    <n v="-43.57558994"/>
    <s v="SPRF-MG"/>
    <s v="DEL05-MG"/>
    <s v="UOP01-DEL05-MG"/>
  </r>
  <r>
    <n v="357145"/>
    <d v="2021-05-11T00:00:00"/>
    <x v="4"/>
    <x v="9"/>
    <n v="16"/>
    <x v="1"/>
    <x v="12"/>
    <n v="285"/>
    <n v="333.4"/>
    <x v="626"/>
    <s v="Ausência de reação do condutor"/>
    <x v="4"/>
    <s v="Sem Vítimas"/>
    <s v="Pleno dia"/>
    <s v="Crescente"/>
    <x v="3"/>
    <s v="Simples"/>
    <s v="Interseção de vias"/>
    <s v="Não"/>
    <n v="1"/>
    <n v="0"/>
    <n v="0"/>
    <n v="0"/>
    <n v="0"/>
    <n v="1"/>
    <n v="0"/>
    <n v="1"/>
    <n v="-28.300451030000001"/>
    <n v="-52.743988039999998"/>
    <s v="SPRF-RS"/>
    <s v="DEL08-RS"/>
    <s v="UOP03-DEL08-RS"/>
  </r>
  <r>
    <n v="357147"/>
    <d v="2021-05-11T00:00:00"/>
    <x v="4"/>
    <x v="110"/>
    <n v="19"/>
    <x v="2"/>
    <x v="14"/>
    <n v="482"/>
    <n v="86.4"/>
    <x v="1108"/>
    <s v="Velocidade Incompatível"/>
    <x v="1"/>
    <s v="Com Vítimas Feridas"/>
    <s v="Plena Noite"/>
    <s v="Decrescente"/>
    <x v="1"/>
    <s v="Simples"/>
    <s v="Curva"/>
    <s v="Não"/>
    <n v="8"/>
    <n v="0"/>
    <n v="5"/>
    <n v="3"/>
    <n v="0"/>
    <n v="0"/>
    <n v="8"/>
    <n v="3"/>
    <n v="-20.75554296"/>
    <n v="-41.560253019999998"/>
    <s v="SPRF-ES"/>
    <s v="DEL03-ES"/>
    <s v="UOP02-DEL03-ES"/>
  </r>
  <r>
    <n v="357151"/>
    <d v="2021-05-11T00:00:00"/>
    <x v="4"/>
    <x v="265"/>
    <n v="20"/>
    <x v="2"/>
    <x v="8"/>
    <n v="381"/>
    <n v="525.5"/>
    <x v="261"/>
    <s v="Velocidade Incompatível"/>
    <x v="0"/>
    <s v="Com Vítimas Fatais"/>
    <s v="Plena Noite"/>
    <s v="Crescente"/>
    <x v="1"/>
    <s v="Dupla"/>
    <s v="Curva"/>
    <s v="Não"/>
    <n v="1"/>
    <n v="1"/>
    <n v="0"/>
    <n v="0"/>
    <n v="0"/>
    <n v="0"/>
    <n v="0"/>
    <n v="1"/>
    <n v="-20.160736"/>
    <n v="-44.329842999999997"/>
    <s v="SPRF-MG"/>
    <s v="DEL04-MG"/>
    <s v="UOP03-DEL04-MG"/>
  </r>
  <r>
    <n v="357155"/>
    <d v="2021-05-11T00:00:00"/>
    <x v="4"/>
    <x v="243"/>
    <n v="21"/>
    <x v="2"/>
    <x v="7"/>
    <n v="101"/>
    <n v="24.5"/>
    <x v="59"/>
    <s v="Ingestão de álcool pelo condutor"/>
    <x v="6"/>
    <s v="Com Vítimas Feridas"/>
    <s v="Plena Noite"/>
    <s v="Crescente"/>
    <x v="3"/>
    <s v="Simples"/>
    <s v="Reta"/>
    <s v="Não"/>
    <n v="4"/>
    <n v="0"/>
    <n v="3"/>
    <n v="0"/>
    <n v="1"/>
    <n v="0"/>
    <n v="3"/>
    <n v="2"/>
    <n v="-26.17483309"/>
    <n v="-48.907679780000002"/>
    <s v="SPRF-SC"/>
    <s v="DEL03-SC"/>
    <s v="UOP01-DEL03-SC"/>
  </r>
  <r>
    <n v="357168"/>
    <d v="2021-05-11T00:00:00"/>
    <x v="4"/>
    <x v="50"/>
    <n v="22"/>
    <x v="2"/>
    <x v="0"/>
    <n v="381"/>
    <n v="17"/>
    <x v="659"/>
    <s v="Velocidade Incompatível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22.96631992"/>
    <n v="-46.48449317"/>
    <s v="SPRF-SP"/>
    <s v="DEL03-SP"/>
    <s v="UOP01-DEL03-SP"/>
  </r>
  <r>
    <n v="357171"/>
    <d v="2021-05-11T00:00:00"/>
    <x v="4"/>
    <x v="109"/>
    <n v="21"/>
    <x v="2"/>
    <x v="0"/>
    <n v="116"/>
    <n v="512"/>
    <x v="608"/>
    <s v="Velocidade Incompatível"/>
    <x v="0"/>
    <s v="Com Vítimas Feridas"/>
    <s v="Plena Noite"/>
    <s v="Decrescente"/>
    <x v="1"/>
    <s v="Simples"/>
    <s v="Não Informado"/>
    <s v="Não"/>
    <n v="1"/>
    <n v="0"/>
    <n v="1"/>
    <n v="0"/>
    <n v="0"/>
    <n v="0"/>
    <n v="1"/>
    <n v="1"/>
    <n v="-24.846519000000001"/>
    <n v="-48.213949999999997"/>
    <s v="SPRF-SP"/>
    <s v="DEL05-SP"/>
    <s v="UOP02-DEL05-SP"/>
  </r>
  <r>
    <n v="357176"/>
    <d v="2021-05-11T00:00:00"/>
    <x v="4"/>
    <x v="283"/>
    <n v="22"/>
    <x v="2"/>
    <x v="5"/>
    <n v="376"/>
    <n v="5"/>
    <x v="771"/>
    <s v="Velocidade Incompatível"/>
    <x v="4"/>
    <s v="Com Vítimas Feridas"/>
    <s v="Plena Noite"/>
    <s v="Decrescente"/>
    <x v="1"/>
    <s v="Dupla"/>
    <s v="Reta"/>
    <s v="Sim"/>
    <n v="1"/>
    <n v="0"/>
    <n v="0"/>
    <n v="1"/>
    <n v="0"/>
    <n v="0"/>
    <n v="1"/>
    <n v="1"/>
    <n v="-23.485465999999999"/>
    <n v="-51.792099999999998"/>
    <s v="SPRF-PR"/>
    <s v="DEL01-PR"/>
    <s v="UOP06-DEL01-PR"/>
  </r>
  <r>
    <n v="357180"/>
    <d v="2021-05-11T00:00:00"/>
    <x v="4"/>
    <x v="552"/>
    <n v="15"/>
    <x v="1"/>
    <x v="13"/>
    <n v="174"/>
    <n v="263"/>
    <x v="1076"/>
    <s v="Reação tardia ou ineficiente do condutor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5.401875520000001"/>
    <n v="-59.14211023"/>
    <s v="SPRF-MT"/>
    <s v="DEL04-MT"/>
    <s v="UOP01-DEL04-MT"/>
  </r>
  <r>
    <n v="357182"/>
    <d v="2021-05-11T00:00:00"/>
    <x v="4"/>
    <x v="129"/>
    <n v="21"/>
    <x v="2"/>
    <x v="2"/>
    <n v="304"/>
    <n v="96.7"/>
    <x v="449"/>
    <s v="Condutor Dormindo"/>
    <x v="1"/>
    <s v="Com Vítimas Feridas"/>
    <s v="Plena Noite"/>
    <s v="Crescente"/>
    <x v="1"/>
    <s v="Simples"/>
    <s v="Não Informado"/>
    <s v="Não"/>
    <n v="2"/>
    <n v="0"/>
    <n v="2"/>
    <n v="0"/>
    <n v="0"/>
    <n v="0"/>
    <n v="2"/>
    <n v="2"/>
    <n v="-4.8435016500000003"/>
    <n v="-37.470700460000003"/>
    <s v="SPRF-CE"/>
    <s v="DEL03-CE"/>
    <s v="UOP03-DEL03-CE"/>
  </r>
  <r>
    <n v="357183"/>
    <d v="2021-05-12T00:00:00"/>
    <x v="5"/>
    <x v="300"/>
    <n v="0"/>
    <x v="3"/>
    <x v="0"/>
    <n v="381"/>
    <n v="68"/>
    <x v="804"/>
    <s v="Carga excessiva e/ou mal acondicionada"/>
    <x v="0"/>
    <s v="Com Vítimas Feridas"/>
    <s v="Plena Noite"/>
    <s v="Decrescente"/>
    <x v="1"/>
    <s v="Múltipla"/>
    <s v="Curva"/>
    <s v="Não"/>
    <n v="3"/>
    <n v="0"/>
    <n v="1"/>
    <n v="0"/>
    <n v="2"/>
    <n v="0"/>
    <n v="1"/>
    <n v="1"/>
    <n v="-23.34339851"/>
    <n v="-46.573190689999997"/>
    <s v="SPRF-SP"/>
    <s v="DEL03-SP"/>
    <s v="UOP01-DEL03-SP"/>
  </r>
  <r>
    <n v="357187"/>
    <d v="2021-05-11T00:00:00"/>
    <x v="4"/>
    <x v="210"/>
    <n v="20"/>
    <x v="2"/>
    <x v="7"/>
    <n v="116"/>
    <n v="282.5"/>
    <x v="530"/>
    <s v="Reação tardia ou ineficiente do condutor"/>
    <x v="7"/>
    <s v="Com Vítimas Feridas"/>
    <s v="Plena Noite"/>
    <s v="Crescente"/>
    <x v="3"/>
    <s v="Simples"/>
    <s v="Curva"/>
    <s v="Não"/>
    <n v="3"/>
    <n v="0"/>
    <n v="0"/>
    <n v="1"/>
    <n v="1"/>
    <n v="1"/>
    <n v="1"/>
    <n v="3"/>
    <n v="-28.056404010000001"/>
    <n v="-50.56866393"/>
    <s v="SPRF-SC"/>
    <s v="DEL05-SC"/>
    <s v="UOP02-DEL05-SC"/>
  </r>
  <r>
    <n v="357191"/>
    <d v="2021-05-12T00:00:00"/>
    <x v="5"/>
    <x v="176"/>
    <n v="4"/>
    <x v="3"/>
    <x v="7"/>
    <n v="101"/>
    <n v="392.5"/>
    <x v="1113"/>
    <s v="Condutor Dormindo"/>
    <x v="4"/>
    <s v="Com Vítimas Feridas"/>
    <s v="Plena Noite"/>
    <s v="Crescente"/>
    <x v="2"/>
    <s v="Dupla"/>
    <s v="Curva"/>
    <s v="Sim"/>
    <n v="1"/>
    <n v="0"/>
    <n v="1"/>
    <n v="0"/>
    <n v="0"/>
    <n v="0"/>
    <n v="1"/>
    <n v="1"/>
    <n v="-28.804898819999998"/>
    <n v="-49.371215100000001"/>
    <s v="SPRF-SC"/>
    <s v="DEL02-SC"/>
    <s v="UOP02-DEL02-SC"/>
  </r>
  <r>
    <n v="357192"/>
    <d v="2021-05-12T00:00:00"/>
    <x v="5"/>
    <x v="286"/>
    <n v="4"/>
    <x v="3"/>
    <x v="5"/>
    <n v="369"/>
    <n v="120.7"/>
    <x v="1261"/>
    <s v="Ausência de reação do condutor"/>
    <x v="0"/>
    <s v="Com Vítimas Feridas"/>
    <s v="Plena Noite"/>
    <s v="Decrescente"/>
    <x v="0"/>
    <s v="Dupla"/>
    <s v="Curva"/>
    <s v="Não"/>
    <n v="1"/>
    <n v="0"/>
    <n v="1"/>
    <n v="0"/>
    <n v="0"/>
    <n v="0"/>
    <n v="1"/>
    <n v="1"/>
    <n v="-23.285786000000002"/>
    <n v="-50.904860999999997"/>
    <s v="SPRF-PR"/>
    <s v="DEL07-PR"/>
    <s v="UOP01-DEL07-PR"/>
  </r>
  <r>
    <n v="357193"/>
    <d v="2021-05-12T00:00:00"/>
    <x v="5"/>
    <x v="176"/>
    <n v="4"/>
    <x v="3"/>
    <x v="0"/>
    <n v="116"/>
    <n v="104.4"/>
    <x v="155"/>
    <s v="Pedestre andava na pista"/>
    <x v="7"/>
    <s v="Com Vítimas Fatais"/>
    <s v="Plena Noite"/>
    <s v="Crescente"/>
    <x v="1"/>
    <s v="Dupla"/>
    <s v="Reta"/>
    <s v="Não"/>
    <n v="2"/>
    <n v="1"/>
    <n v="0"/>
    <n v="0"/>
    <n v="1"/>
    <n v="0"/>
    <n v="0"/>
    <n v="1"/>
    <n v="-23.003401759999999"/>
    <n v="-45.506269119999999"/>
    <s v="SPRF-SP"/>
    <s v="DEL08-SP"/>
    <s v="UOP01-DEL08-SP"/>
  </r>
  <r>
    <n v="357194"/>
    <d v="2021-05-12T00:00:00"/>
    <x v="5"/>
    <x v="13"/>
    <n v="5"/>
    <x v="0"/>
    <x v="3"/>
    <n v="116"/>
    <n v="332.8"/>
    <x v="76"/>
    <s v="Condutor Dormindo"/>
    <x v="1"/>
    <s v="Com Vítimas Feridas"/>
    <s v="Amanhecer"/>
    <s v="Crescente"/>
    <x v="0"/>
    <s v="Dupla"/>
    <s v="Não Informado"/>
    <s v="Não"/>
    <n v="2"/>
    <n v="0"/>
    <n v="1"/>
    <n v="0"/>
    <n v="1"/>
    <n v="0"/>
    <n v="1"/>
    <n v="2"/>
    <n v="-22.50082905"/>
    <n v="-44.635022020000001"/>
    <s v="SPRF-RJ"/>
    <s v="DEL07-RJ"/>
    <s v="UOP02-DEL07-RJ"/>
  </r>
  <r>
    <n v="357195"/>
    <d v="2021-05-12T00:00:00"/>
    <x v="5"/>
    <x v="160"/>
    <n v="6"/>
    <x v="0"/>
    <x v="15"/>
    <n v="153"/>
    <n v="359.4"/>
    <x v="848"/>
    <s v="Ausência de reação do condutor"/>
    <x v="1"/>
    <s v="Com Vítimas Feridas"/>
    <s v="Pleno dia"/>
    <s v="Crescente"/>
    <x v="1"/>
    <s v="Simples"/>
    <s v="Não Informado"/>
    <s v="Sim"/>
    <n v="3"/>
    <n v="0"/>
    <n v="0"/>
    <n v="1"/>
    <n v="2"/>
    <n v="0"/>
    <n v="1"/>
    <n v="3"/>
    <n v="-9.0554016500000003"/>
    <n v="-48.518369640000003"/>
    <s v="SPRF-TO"/>
    <s v="DEL02-TO"/>
    <s v="UOP01-DEL02-TO"/>
  </r>
  <r>
    <n v="357197"/>
    <d v="2021-05-12T00:00:00"/>
    <x v="5"/>
    <x v="157"/>
    <n v="6"/>
    <x v="0"/>
    <x v="12"/>
    <n v="116"/>
    <n v="99.9"/>
    <x v="219"/>
    <s v="Velocidade Incompatível"/>
    <x v="0"/>
    <s v="Com Vítimas Feridas"/>
    <s v="Amanhecer"/>
    <s v="Crescente"/>
    <x v="1"/>
    <s v="Simples"/>
    <s v="Não Informado"/>
    <s v="Não"/>
    <n v="1"/>
    <n v="0"/>
    <n v="0"/>
    <n v="1"/>
    <n v="0"/>
    <n v="0"/>
    <n v="1"/>
    <n v="1"/>
    <n v="-28.880927920000001"/>
    <n v="-51.12782799"/>
    <s v="SPRF-RS"/>
    <s v="DEL05-RS"/>
    <s v="UOP01-DEL05-RS"/>
  </r>
  <r>
    <n v="357199"/>
    <d v="2021-05-12T00:00:00"/>
    <x v="5"/>
    <x v="254"/>
    <n v="5"/>
    <x v="0"/>
    <x v="13"/>
    <n v="364"/>
    <n v="203"/>
    <x v="56"/>
    <s v="Reação tardia ou ineficiente do condutor"/>
    <x v="14"/>
    <s v="Com Vítimas Feridas"/>
    <s v="Amanhecer"/>
    <s v="Decrescente"/>
    <x v="1"/>
    <s v="Dupla"/>
    <s v="Não Informado"/>
    <s v="Sim"/>
    <n v="3"/>
    <n v="0"/>
    <n v="0"/>
    <n v="1"/>
    <n v="1"/>
    <n v="1"/>
    <n v="1"/>
    <n v="2"/>
    <n v="-16.475552560000001"/>
    <n v="-54.653447239999998"/>
    <s v="SPRF-MT"/>
    <s v="DEL02-MT"/>
    <s v="UOP01-DEL02-MT"/>
  </r>
  <r>
    <n v="357203"/>
    <d v="2021-05-12T00:00:00"/>
    <x v="5"/>
    <x v="229"/>
    <n v="6"/>
    <x v="0"/>
    <x v="8"/>
    <n v="381"/>
    <n v="561"/>
    <x v="55"/>
    <s v="Problema com o freio"/>
    <x v="8"/>
    <s v="Com Vítimas Feridas"/>
    <s v="Pleno dia"/>
    <s v="Crescente"/>
    <x v="1"/>
    <s v="Dupla"/>
    <s v="Curva"/>
    <s v="Sim"/>
    <n v="2"/>
    <n v="0"/>
    <n v="1"/>
    <n v="0"/>
    <n v="1"/>
    <n v="0"/>
    <n v="1"/>
    <n v="2"/>
    <n v="-20.39185939"/>
    <n v="-44.494457240000003"/>
    <s v="SPRF-MG"/>
    <s v="DEL04-MG"/>
    <s v="UOP03-DEL04-MG"/>
  </r>
  <r>
    <n v="357210"/>
    <d v="2021-04-23T00:00:00"/>
    <x v="0"/>
    <x v="45"/>
    <n v="16"/>
    <x v="1"/>
    <x v="8"/>
    <n v="381"/>
    <n v="299"/>
    <x v="1169"/>
    <s v="Obstrução na via"/>
    <x v="9"/>
    <s v="Com Vítimas Feridas"/>
    <s v="Pleno dia"/>
    <s v="Decrescente"/>
    <x v="1"/>
    <s v="Dupla"/>
    <s v="Não Informado"/>
    <s v="Não"/>
    <n v="4"/>
    <n v="0"/>
    <n v="1"/>
    <n v="0"/>
    <n v="3"/>
    <n v="0"/>
    <n v="1"/>
    <n v="4"/>
    <n v="-19.632537849999999"/>
    <n v="-42.89437573"/>
    <s v="SPRF-MG"/>
    <s v="DEL03-MG"/>
    <s v="UOP02-DEL03-MG"/>
  </r>
  <r>
    <n v="357218"/>
    <d v="2021-05-12T00:00:00"/>
    <x v="5"/>
    <x v="362"/>
    <n v="8"/>
    <x v="0"/>
    <x v="6"/>
    <n v="364"/>
    <n v="295.39999999999998"/>
    <x v="470"/>
    <s v="Condutor Dormindo"/>
    <x v="3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17.578367"/>
    <n v="-52.509300000000003"/>
    <s v="SPRF-GO"/>
    <s v="DEL05-GO"/>
    <s v="UOP01-DEL05-GO"/>
  </r>
  <r>
    <n v="357224"/>
    <d v="2021-05-12T00:00:00"/>
    <x v="5"/>
    <x v="183"/>
    <n v="7"/>
    <x v="0"/>
    <x v="8"/>
    <n v="262"/>
    <n v="744.1"/>
    <x v="668"/>
    <s v="Reação tardia ou ineficiente do condutor"/>
    <x v="1"/>
    <s v="Com Vítimas Feridas"/>
    <s v="Pleno dia"/>
    <s v="Decrescente"/>
    <x v="5"/>
    <s v="Simples"/>
    <s v="Não Informado"/>
    <s v="Não"/>
    <n v="2"/>
    <n v="0"/>
    <n v="1"/>
    <n v="1"/>
    <n v="0"/>
    <n v="0"/>
    <n v="2"/>
    <n v="2"/>
    <n v="-19.61298158"/>
    <n v="-47.459856080000002"/>
    <s v="SPRF-MG"/>
    <s v="DEL08-MG"/>
    <s v="UOP01-DEL08-MG"/>
  </r>
  <r>
    <n v="357226"/>
    <d v="2021-05-11T00:00:00"/>
    <x v="4"/>
    <x v="290"/>
    <n v="22"/>
    <x v="2"/>
    <x v="6"/>
    <n v="70"/>
    <n v="369"/>
    <x v="1240"/>
    <s v="Condutor Dormindo"/>
    <x v="0"/>
    <s v="Com Vítimas Feridas"/>
    <s v="Plena Noite"/>
    <s v="Crescente"/>
    <x v="1"/>
    <s v="Simples"/>
    <s v="Reta"/>
    <s v="Não"/>
    <n v="1"/>
    <n v="0"/>
    <n v="0"/>
    <n v="1"/>
    <n v="0"/>
    <n v="0"/>
    <n v="1"/>
    <n v="1"/>
    <n v="-15.928379"/>
    <n v="-51.320332999999998"/>
    <s v="SPRF-GO"/>
    <s v="DEL04-GO"/>
    <s v="UOP01-DEL04-GO"/>
  </r>
  <r>
    <n v="357227"/>
    <d v="2021-05-12T00:00:00"/>
    <x v="5"/>
    <x v="38"/>
    <n v="9"/>
    <x v="0"/>
    <x v="12"/>
    <n v="386"/>
    <n v="215.7"/>
    <x v="634"/>
    <s v="Acessar a via sem observar a presença dos outros veículos"/>
    <x v="6"/>
    <s v="Com Vítimas Feridas"/>
    <s v="Pleno dia"/>
    <s v="Crescente"/>
    <x v="1"/>
    <s v="Simples"/>
    <s v="Não Informado"/>
    <s v="Sim"/>
    <n v="6"/>
    <n v="0"/>
    <n v="4"/>
    <n v="0"/>
    <n v="2"/>
    <n v="0"/>
    <n v="4"/>
    <n v="2"/>
    <n v="-28.582543269999999"/>
    <n v="-52.599502800000003"/>
    <s v="SPRF-RS"/>
    <s v="DEL04-RS"/>
    <s v="UOP03-DEL04-RS"/>
  </r>
  <r>
    <n v="357229"/>
    <d v="2021-05-12T00:00:00"/>
    <x v="5"/>
    <x v="18"/>
    <n v="9"/>
    <x v="0"/>
    <x v="6"/>
    <n v="40"/>
    <n v="21.5"/>
    <x v="249"/>
    <s v="Pedestre andava na pista"/>
    <x v="7"/>
    <s v="Com Vítimas Fatais"/>
    <s v="Pleno dia"/>
    <s v="Crescente"/>
    <x v="1"/>
    <s v="Dupla"/>
    <s v="Reta"/>
    <s v="Sim"/>
    <n v="2"/>
    <n v="1"/>
    <n v="0"/>
    <n v="0"/>
    <n v="1"/>
    <n v="0"/>
    <n v="0"/>
    <n v="1"/>
    <n v="-16.218541999999999"/>
    <n v="-47.915731000000001"/>
    <s v="SPRF-DF"/>
    <s v="DEL01-DF"/>
    <s v="UOP01-DEL01-DF"/>
  </r>
  <r>
    <n v="357231"/>
    <d v="2021-05-12T00:00:00"/>
    <x v="5"/>
    <x v="99"/>
    <n v="9"/>
    <x v="0"/>
    <x v="2"/>
    <n v="20"/>
    <n v="431"/>
    <x v="258"/>
    <s v="Ultrapassagem Indevida"/>
    <x v="8"/>
    <s v="Com Vítimas Feridas"/>
    <s v="Pleno dia"/>
    <s v="Crescente"/>
    <x v="1"/>
    <s v="Dupla"/>
    <s v="Reta"/>
    <s v="Sim"/>
    <n v="2"/>
    <n v="0"/>
    <n v="0"/>
    <n v="1"/>
    <n v="1"/>
    <n v="0"/>
    <n v="1"/>
    <n v="2"/>
    <n v="-3.8438741099999998"/>
    <n v="-38.493063859999999"/>
    <s v="SPRF-CE"/>
    <s v="DEL01-CE"/>
    <s v="UOP02-DEL01-CE"/>
  </r>
  <r>
    <n v="357233"/>
    <d v="2021-05-12T00:00:00"/>
    <x v="5"/>
    <x v="119"/>
    <n v="6"/>
    <x v="0"/>
    <x v="7"/>
    <n v="280"/>
    <n v="97"/>
    <x v="922"/>
    <s v="Pista Escorregadia"/>
    <x v="6"/>
    <s v="Com Vítimas Feridas"/>
    <s v="Pleno dia"/>
    <s v="Decrescente"/>
    <x v="3"/>
    <s v="Simples"/>
    <s v="Curva"/>
    <s v="Não"/>
    <n v="2"/>
    <n v="0"/>
    <n v="1"/>
    <n v="0"/>
    <n v="1"/>
    <n v="0"/>
    <n v="1"/>
    <n v="2"/>
    <n v="-26.378331070000002"/>
    <n v="-49.317321239999998"/>
    <s v="SPRF-SC"/>
    <s v="DEL06-SC"/>
    <s v="UOP03-DEL06-SC"/>
  </r>
  <r>
    <n v="357234"/>
    <d v="2021-05-12T00:00:00"/>
    <x v="5"/>
    <x v="340"/>
    <n v="6"/>
    <x v="0"/>
    <x v="12"/>
    <n v="293"/>
    <n v="201.6"/>
    <x v="61"/>
    <s v="Reação tardia ou ineficiente do condutor"/>
    <x v="11"/>
    <s v="Sem Vítimas"/>
    <s v="Amanhecer"/>
    <s v="Decrescente"/>
    <x v="5"/>
    <s v="Simples"/>
    <s v="Não Informado"/>
    <s v="Não"/>
    <n v="2"/>
    <n v="0"/>
    <n v="0"/>
    <n v="0"/>
    <n v="1"/>
    <n v="1"/>
    <n v="0"/>
    <n v="2"/>
    <n v="-31.232371749999999"/>
    <n v="-54.255849779999998"/>
    <s v="SPRF-RS"/>
    <s v="DEL11-RS"/>
    <s v="UOP03-DEL11-RS"/>
  </r>
  <r>
    <n v="357243"/>
    <d v="2021-05-12T00:00:00"/>
    <x v="5"/>
    <x v="39"/>
    <n v="10"/>
    <x v="0"/>
    <x v="5"/>
    <n v="373"/>
    <n v="192.1"/>
    <x v="140"/>
    <s v="Chuva"/>
    <x v="13"/>
    <s v="Com Vítimas Feridas"/>
    <s v="Pleno dia"/>
    <s v="Crescente"/>
    <x v="3"/>
    <s v="Simples"/>
    <s v="Curva"/>
    <s v="Não"/>
    <n v="3"/>
    <n v="0"/>
    <n v="1"/>
    <n v="0"/>
    <n v="1"/>
    <n v="1"/>
    <n v="1"/>
    <n v="2"/>
    <n v="-25.065225949999999"/>
    <n v="-50.352112030000001"/>
    <s v="SPRF-PR"/>
    <s v="DEL03-PR"/>
    <s v="N/A"/>
  </r>
  <r>
    <n v="357244"/>
    <d v="2021-05-12T00:00:00"/>
    <x v="5"/>
    <x v="20"/>
    <n v="10"/>
    <x v="0"/>
    <x v="8"/>
    <n v="40"/>
    <n v="576.70000000000005"/>
    <x v="83"/>
    <s v="Condutor Dormindo"/>
    <x v="11"/>
    <s v="Com Vítimas Feridas"/>
    <s v="Pleno dia"/>
    <s v="Crescente"/>
    <x v="1"/>
    <s v="Dupla"/>
    <s v="Reta"/>
    <s v="Sim"/>
    <n v="3"/>
    <n v="0"/>
    <n v="2"/>
    <n v="0"/>
    <n v="1"/>
    <n v="0"/>
    <n v="2"/>
    <n v="2"/>
    <n v="-20.265377600000001"/>
    <n v="-43.957124950000001"/>
    <s v="SPRF-MG"/>
    <s v="DEL01-MG"/>
    <s v="UOP02-DEL01-MG"/>
  </r>
  <r>
    <n v="357246"/>
    <d v="2021-05-11T00:00:00"/>
    <x v="4"/>
    <x v="48"/>
    <n v="17"/>
    <x v="1"/>
    <x v="13"/>
    <n v="163"/>
    <n v="750"/>
    <x v="563"/>
    <s v="Ultrapassagem Indevida"/>
    <x v="8"/>
    <s v="Com Vítimas Feridas"/>
    <s v="Anoitecer"/>
    <s v="Decrescente"/>
    <x v="1"/>
    <s v="Dupla"/>
    <s v="Reta"/>
    <s v="Não"/>
    <n v="2"/>
    <n v="0"/>
    <n v="0"/>
    <n v="1"/>
    <n v="0"/>
    <n v="1"/>
    <n v="1"/>
    <n v="2"/>
    <n v="-12.671935059999999"/>
    <n v="-55.793671779999997"/>
    <s v="SPRF-MT"/>
    <s v="DEL06-MT"/>
    <s v="UOP01-DEL06-MT"/>
  </r>
  <r>
    <n v="357247"/>
    <d v="2021-05-12T00:00:00"/>
    <x v="5"/>
    <x v="23"/>
    <n v="10"/>
    <x v="0"/>
    <x v="13"/>
    <n v="163"/>
    <n v="524"/>
    <x v="337"/>
    <s v="Transitar na contramão"/>
    <x v="3"/>
    <s v="Com Vítimas Feridas"/>
    <s v="Pleno dia"/>
    <s v="Crescente"/>
    <x v="1"/>
    <s v="Simples"/>
    <s v="Curva"/>
    <s v="Não"/>
    <n v="7"/>
    <n v="0"/>
    <n v="1"/>
    <n v="1"/>
    <n v="5"/>
    <n v="0"/>
    <n v="2"/>
    <n v="5"/>
    <n v="-14.49229875"/>
    <n v="-56.183610209999998"/>
    <s v="SPRF-MT"/>
    <s v="DEL01-MT"/>
    <s v="UOP01-DEL01-MT"/>
  </r>
  <r>
    <n v="357250"/>
    <d v="2021-04-02T00:00:00"/>
    <x v="0"/>
    <x v="143"/>
    <n v="16"/>
    <x v="1"/>
    <x v="12"/>
    <n v="392"/>
    <n v="140.30000000000001"/>
    <x v="183"/>
    <s v="Acessar a via sem observar a presença dos outros veículos"/>
    <x v="6"/>
    <s v="Com Vítimas Feridas"/>
    <s v="Pleno dia"/>
    <s v="Crescente"/>
    <x v="5"/>
    <s v="Simples"/>
    <s v="Não Informado"/>
    <s v="Sim"/>
    <n v="2"/>
    <n v="0"/>
    <n v="1"/>
    <n v="0"/>
    <n v="1"/>
    <n v="0"/>
    <n v="1"/>
    <n v="2"/>
    <n v="-31.247869999999999"/>
    <n v="-52.797106999999997"/>
    <s v="SPRF-RS"/>
    <s v="DEL07-RS"/>
    <s v="UOP01-DEL07-RS"/>
  </r>
  <r>
    <n v="357253"/>
    <d v="2021-05-12T00:00:00"/>
    <x v="5"/>
    <x v="95"/>
    <n v="7"/>
    <x v="0"/>
    <x v="24"/>
    <n v="364"/>
    <n v="698"/>
    <x v="255"/>
    <s v="Ausência de reação do condutor"/>
    <x v="4"/>
    <s v="Sem Vítimas"/>
    <s v="Pleno dia"/>
    <s v="Crescente"/>
    <x v="1"/>
    <s v="Dupla"/>
    <s v="Curva"/>
    <s v="Não"/>
    <n v="1"/>
    <n v="0"/>
    <n v="0"/>
    <n v="0"/>
    <n v="1"/>
    <n v="0"/>
    <n v="0"/>
    <n v="1"/>
    <n v="-8.8029897699999999"/>
    <n v="-63.751792909999999"/>
    <s v="SPRF-RO"/>
    <s v="DEL01-RO"/>
    <s v="UOP01-DEL01-RO"/>
  </r>
  <r>
    <n v="357255"/>
    <d v="2021-05-12T00:00:00"/>
    <x v="5"/>
    <x v="160"/>
    <n v="6"/>
    <x v="0"/>
    <x v="15"/>
    <n v="153"/>
    <n v="745"/>
    <x v="510"/>
    <s v="Condutor Dormindo"/>
    <x v="1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12.341851009999999"/>
    <n v="-49.151203959999997"/>
    <s v="SPRF-TO"/>
    <s v="DEL01-TO"/>
    <s v="UOP02-DEL01-TO"/>
  </r>
  <r>
    <n v="357258"/>
    <d v="2021-05-12T00:00:00"/>
    <x v="5"/>
    <x v="272"/>
    <n v="11"/>
    <x v="0"/>
    <x v="3"/>
    <n v="40"/>
    <n v="123"/>
    <x v="79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22.78972624"/>
    <n v="-43.285698969999999"/>
    <s v="SPRF-RJ"/>
    <s v="DEL01-RJ"/>
    <s v="UOP01-DEL01-RJ"/>
  </r>
  <r>
    <n v="357259"/>
    <d v="2021-05-12T00:00:00"/>
    <x v="5"/>
    <x v="58"/>
    <n v="11"/>
    <x v="0"/>
    <x v="15"/>
    <n v="153"/>
    <n v="415"/>
    <x v="490"/>
    <s v="Ausência de sinalização"/>
    <x v="8"/>
    <s v="Com Vítimas Feridas"/>
    <s v="Pleno dia"/>
    <s v="Decrescente"/>
    <x v="1"/>
    <s v="Dupla"/>
    <s v="Curva"/>
    <s v="Não"/>
    <n v="4"/>
    <n v="0"/>
    <n v="1"/>
    <n v="0"/>
    <n v="3"/>
    <n v="0"/>
    <n v="1"/>
    <n v="2"/>
    <n v="-9.5511116699999992"/>
    <n v="-48.600125310000003"/>
    <s v="SPRF-TO"/>
    <s v="DEL01-TO"/>
    <s v="UOP01-DEL01-TO"/>
  </r>
  <r>
    <n v="357266"/>
    <d v="2021-05-12T00:00:00"/>
    <x v="5"/>
    <x v="329"/>
    <n v="10"/>
    <x v="0"/>
    <x v="13"/>
    <n v="163"/>
    <n v="841"/>
    <x v="193"/>
    <s v="Reação tardia ou ineficiente do condutor"/>
    <x v="1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11.933470979999999"/>
    <n v="-55.514041069999998"/>
    <s v="SPRF-MT"/>
    <s v="DEL06-MT"/>
    <s v="UOP02-DEL06-MT"/>
  </r>
  <r>
    <n v="357267"/>
    <d v="2021-05-12T00:00:00"/>
    <x v="5"/>
    <x v="105"/>
    <n v="11"/>
    <x v="0"/>
    <x v="5"/>
    <n v="277"/>
    <n v="199.1"/>
    <x v="149"/>
    <s v="Chuva"/>
    <x v="3"/>
    <s v="Sem Vítimas"/>
    <s v="Pleno dia"/>
    <s v="Decrescente"/>
    <x v="3"/>
    <s v="Simples"/>
    <s v="Não Informado"/>
    <s v="Não"/>
    <n v="2"/>
    <n v="0"/>
    <n v="0"/>
    <n v="0"/>
    <n v="2"/>
    <n v="0"/>
    <n v="0"/>
    <n v="2"/>
    <n v="-25.465554999999998"/>
    <n v="-50.271945000000002"/>
    <s v="SPRF-PR"/>
    <s v="DEL03-PR"/>
    <s v="UOP03-DEL03-PR"/>
  </r>
  <r>
    <n v="357270"/>
    <d v="2021-05-12T00:00:00"/>
    <x v="5"/>
    <x v="179"/>
    <n v="6"/>
    <x v="0"/>
    <x v="13"/>
    <n v="174"/>
    <n v="119.9"/>
    <x v="1024"/>
    <s v="Ultrapassagem Indevida"/>
    <x v="3"/>
    <s v="Com Vítimas Feridas"/>
    <s v="Pleno dia"/>
    <s v="Crescente"/>
    <x v="0"/>
    <s v="Simples"/>
    <s v="Não Informado"/>
    <s v="Não"/>
    <n v="3"/>
    <n v="0"/>
    <n v="0"/>
    <n v="2"/>
    <n v="1"/>
    <n v="0"/>
    <n v="2"/>
    <n v="2"/>
    <n v="-15.82517"/>
    <n v="-58.046210000000002"/>
    <s v="SPRF-MT"/>
    <s v="DEL03-MT"/>
    <s v="UOP01-DEL03-MT"/>
  </r>
  <r>
    <n v="357271"/>
    <d v="2021-05-12T00:00:00"/>
    <x v="5"/>
    <x v="123"/>
    <n v="13"/>
    <x v="1"/>
    <x v="12"/>
    <n v="116"/>
    <n v="37.700000000000003"/>
    <x v="100"/>
    <s v="Ingestão de álcool pelo condutor"/>
    <x v="1"/>
    <s v="Com Vítimas Feridas"/>
    <s v="Pleno dia"/>
    <s v="Crescente"/>
    <x v="1"/>
    <s v="Simples"/>
    <s v="Curva"/>
    <s v="Sim"/>
    <n v="4"/>
    <n v="0"/>
    <n v="1"/>
    <n v="0"/>
    <n v="3"/>
    <n v="0"/>
    <n v="1"/>
    <n v="3"/>
    <n v="-28.498719569999999"/>
    <n v="-50.917686400000001"/>
    <s v="SPRF-RS"/>
    <s v="DEL05-RS"/>
    <s v="UOP03-DEL05-RS"/>
  </r>
  <r>
    <n v="357272"/>
    <d v="2021-05-12T00:00:00"/>
    <x v="5"/>
    <x v="79"/>
    <n v="11"/>
    <x v="0"/>
    <x v="10"/>
    <n v="343"/>
    <n v="194"/>
    <x v="817"/>
    <s v="Demais falhas mecânicas ou elétricas"/>
    <x v="0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4.3466339999999999"/>
    <n v="-41.806870000000004"/>
    <s v="SPRF-PI"/>
    <s v="DEL02-PI"/>
    <s v="UOP01-DEL02-PI"/>
  </r>
  <r>
    <n v="357275"/>
    <d v="2021-05-12T00:00:00"/>
    <x v="5"/>
    <x v="123"/>
    <n v="13"/>
    <x v="1"/>
    <x v="11"/>
    <n v="163"/>
    <n v="841"/>
    <x v="1262"/>
    <s v="Ingestão de álcool pelo condutor"/>
    <x v="1"/>
    <s v="Sem Vítimas"/>
    <s v="Pleno dia"/>
    <s v="Decrescente"/>
    <x v="5"/>
    <s v="Simples"/>
    <s v="Desvio Temporário"/>
    <s v="Não"/>
    <n v="2"/>
    <n v="0"/>
    <n v="0"/>
    <n v="0"/>
    <n v="2"/>
    <n v="0"/>
    <n v="0"/>
    <n v="2"/>
    <n v="-17.56430202"/>
    <n v="-54.74062326"/>
    <s v="SPRF-MS"/>
    <s v="DEL06-MS"/>
    <s v="UOP01-DEL06-MS"/>
  </r>
  <r>
    <n v="357281"/>
    <d v="2021-05-12T00:00:00"/>
    <x v="5"/>
    <x v="86"/>
    <n v="12"/>
    <x v="1"/>
    <x v="13"/>
    <n v="163"/>
    <n v="841.8"/>
    <x v="193"/>
    <s v="Demais falhas mecânicas ou elétricas"/>
    <x v="15"/>
    <s v="Com Vítimas Fatais"/>
    <s v="Pleno dia"/>
    <s v="Crescente"/>
    <x v="1"/>
    <s v="Simples"/>
    <s v="Reta"/>
    <s v="Sim"/>
    <n v="6"/>
    <n v="1"/>
    <n v="0"/>
    <n v="1"/>
    <n v="3"/>
    <n v="1"/>
    <n v="1"/>
    <n v="2"/>
    <n v="-11.933470979999999"/>
    <n v="-55.514041069999998"/>
    <s v="SPRF-MT"/>
    <s v="DEL06-MT"/>
    <s v="UOP02-DEL06-MT"/>
  </r>
  <r>
    <n v="357284"/>
    <d v="2021-05-12T00:00:00"/>
    <x v="5"/>
    <x v="104"/>
    <n v="13"/>
    <x v="1"/>
    <x v="14"/>
    <n v="101"/>
    <n v="326.39999999999998"/>
    <x v="617"/>
    <s v="Condutor deixou de manter distância do veículo da frente"/>
    <x v="1"/>
    <s v="Com Vítimas Feridas"/>
    <s v="Pleno dia"/>
    <s v="Decrescente"/>
    <x v="1"/>
    <s v="Dupla"/>
    <s v="Reta"/>
    <s v="Não"/>
    <n v="2"/>
    <n v="0"/>
    <n v="1"/>
    <n v="0"/>
    <n v="1"/>
    <n v="0"/>
    <n v="1"/>
    <n v="2"/>
    <n v="-20.566501429999999"/>
    <n v="-40.482473370000001"/>
    <s v="SPRF-ES"/>
    <s v="DEL03-ES"/>
    <s v="UOP01-DEL03-ES"/>
  </r>
  <r>
    <n v="357286"/>
    <d v="2021-05-12T00:00:00"/>
    <x v="5"/>
    <x v="76"/>
    <n v="9"/>
    <x v="0"/>
    <x v="9"/>
    <n v="101"/>
    <n v="175.6"/>
    <x v="1263"/>
    <s v="Demais falhas mecânicas ou elétricas"/>
    <x v="5"/>
    <s v="Sem Vítimas"/>
    <s v="Pleno dia"/>
    <s v="Crescente"/>
    <x v="1"/>
    <s v="Dupla"/>
    <s v="Reta"/>
    <s v="Não"/>
    <n v="1"/>
    <n v="0"/>
    <n v="0"/>
    <n v="0"/>
    <n v="1"/>
    <n v="0"/>
    <n v="0"/>
    <n v="1"/>
    <n v="-8.605658"/>
    <n v="-35.540171999999998"/>
    <s v="SPRF-PE"/>
    <s v="DEL01-PE"/>
    <s v="UOP01-DEL01-PE"/>
  </r>
  <r>
    <n v="357291"/>
    <d v="2021-05-12T00:00:00"/>
    <x v="5"/>
    <x v="292"/>
    <n v="15"/>
    <x v="1"/>
    <x v="18"/>
    <n v="101"/>
    <n v="149"/>
    <x v="339"/>
    <s v="Velocidade Incompatível"/>
    <x v="11"/>
    <s v="Sem Vítimas"/>
    <s v="Pleno dia"/>
    <s v="Crescente"/>
    <x v="3"/>
    <s v="Dupla"/>
    <s v="Curva"/>
    <s v="Não"/>
    <n v="1"/>
    <n v="0"/>
    <n v="0"/>
    <n v="0"/>
    <n v="1"/>
    <n v="0"/>
    <n v="0"/>
    <n v="1"/>
    <n v="-9.8940267399999993"/>
    <n v="-36.141101910000003"/>
    <s v="SPRF-AL"/>
    <s v="DEL02-AL"/>
    <s v="UOP02-DEL02-AL"/>
  </r>
  <r>
    <n v="357293"/>
    <d v="2021-05-04T00:00:00"/>
    <x v="4"/>
    <x v="40"/>
    <n v="10"/>
    <x v="0"/>
    <x v="10"/>
    <n v="135"/>
    <n v="116"/>
    <x v="975"/>
    <s v="Reação tardia ou ineficiente do condutor"/>
    <x v="0"/>
    <s v="Com Vítimas Feridas"/>
    <s v="Pleno dia"/>
    <s v="Decrescente"/>
    <x v="1"/>
    <s v="Simples"/>
    <s v="Não Informado"/>
    <s v="Não"/>
    <n v="1"/>
    <n v="0"/>
    <n v="0"/>
    <n v="1"/>
    <n v="0"/>
    <n v="0"/>
    <n v="1"/>
    <n v="1"/>
    <n v="-7.5749990699999996"/>
    <n v="-43.953177650000001"/>
    <s v="SPRF-PI"/>
    <s v="DEL03-PI"/>
    <s v="UOP01-DEL03-PI"/>
  </r>
  <r>
    <n v="357300"/>
    <d v="2021-05-12T00:00:00"/>
    <x v="5"/>
    <x v="169"/>
    <n v="16"/>
    <x v="1"/>
    <x v="4"/>
    <n v="116"/>
    <n v="425.9"/>
    <x v="64"/>
    <s v="Reação tardia ou ineficiente do condutor"/>
    <x v="1"/>
    <s v="Sem Vítimas"/>
    <s v="Pleno dia"/>
    <s v="Crescente"/>
    <x v="5"/>
    <s v="Simples"/>
    <s v="Reta"/>
    <s v="Sim"/>
    <n v="2"/>
    <n v="0"/>
    <n v="0"/>
    <n v="0"/>
    <n v="2"/>
    <n v="0"/>
    <n v="0"/>
    <n v="2"/>
    <n v="-12.23736613"/>
    <n v="-38.979995879999997"/>
    <s v="SPRF-BA"/>
    <s v="DEL02-BA"/>
    <s v="UOP01-DEL02-BA"/>
  </r>
  <r>
    <n v="357301"/>
    <d v="2021-05-12T00:00:00"/>
    <x v="5"/>
    <x v="6"/>
    <n v="15"/>
    <x v="1"/>
    <x v="2"/>
    <n v="222"/>
    <n v="22"/>
    <x v="605"/>
    <s v="Condutor deixou de manter distância do veículo da frente"/>
    <x v="1"/>
    <s v="Com Vítimas Feridas"/>
    <s v="Pleno dia"/>
    <s v="Crescente"/>
    <x v="0"/>
    <s v="Simples"/>
    <s v="Reta"/>
    <s v="Não"/>
    <n v="4"/>
    <n v="0"/>
    <n v="0"/>
    <n v="1"/>
    <n v="3"/>
    <n v="0"/>
    <n v="1"/>
    <n v="4"/>
    <n v="-3.7334233999999999"/>
    <n v="-38.75084288"/>
    <s v="SPRF-CE"/>
    <s v="DEL01-CE"/>
    <s v="UOP01-DEL01-CE"/>
  </r>
  <r>
    <n v="357306"/>
    <d v="2021-05-12T00:00:00"/>
    <x v="5"/>
    <x v="45"/>
    <n v="16"/>
    <x v="1"/>
    <x v="18"/>
    <n v="316"/>
    <n v="251"/>
    <x v="69"/>
    <s v="Transitar no acostamento"/>
    <x v="8"/>
    <s v="Com Vítimas Feridas"/>
    <s v="Pleno dia"/>
    <s v="Decrescente"/>
    <x v="1"/>
    <s v="Simples"/>
    <s v="Viaduto"/>
    <s v="Não"/>
    <n v="2"/>
    <n v="0"/>
    <n v="0"/>
    <n v="1"/>
    <n v="1"/>
    <n v="0"/>
    <n v="1"/>
    <n v="2"/>
    <n v="-9.5636958100000005"/>
    <n v="-35.971119690000002"/>
    <s v="SPRF-AL"/>
    <s v="DEL01-AL"/>
    <s v="UOP01-DEL01-AL"/>
  </r>
  <r>
    <n v="357308"/>
    <d v="2021-05-12T00:00:00"/>
    <x v="5"/>
    <x v="213"/>
    <n v="17"/>
    <x v="1"/>
    <x v="8"/>
    <n v="381"/>
    <n v="677.9"/>
    <x v="931"/>
    <s v="Reação tardia ou ineficiente do condutor"/>
    <x v="1"/>
    <s v="Com Vítimas Feridas"/>
    <s v="Pleno dia"/>
    <s v="Crescente"/>
    <x v="1"/>
    <s v="Simples"/>
    <s v="Rotatória"/>
    <s v="Sim"/>
    <n v="2"/>
    <n v="0"/>
    <n v="1"/>
    <n v="0"/>
    <n v="1"/>
    <n v="0"/>
    <n v="1"/>
    <n v="2"/>
    <n v="-21.131584790000002"/>
    <n v="-45.102636349999997"/>
    <s v="SPRF-MG"/>
    <s v="DEL04-MG"/>
    <s v="UOP02-DEL04-MG"/>
  </r>
  <r>
    <n v="357313"/>
    <d v="2021-05-12T00:00:00"/>
    <x v="5"/>
    <x v="7"/>
    <n v="15"/>
    <x v="1"/>
    <x v="3"/>
    <n v="393"/>
    <n v="147"/>
    <x v="438"/>
    <s v="Carga excessiva e/ou mal acondicionada"/>
    <x v="12"/>
    <s v="Sem Vítimas"/>
    <s v="Pleno dia"/>
    <s v="Decrescente"/>
    <x v="1"/>
    <s v="Simples"/>
    <s v="Curva"/>
    <s v="Sim"/>
    <n v="1"/>
    <n v="0"/>
    <n v="0"/>
    <n v="0"/>
    <n v="1"/>
    <n v="0"/>
    <n v="0"/>
    <n v="1"/>
    <n v="-22.0463883"/>
    <n v="-43.00066133"/>
    <s v="SPRF-RJ"/>
    <s v="DEL04-RJ"/>
    <s v="UOP02-DEL04-RJ"/>
  </r>
  <r>
    <n v="357315"/>
    <d v="2021-05-12T00:00:00"/>
    <x v="5"/>
    <x v="117"/>
    <n v="17"/>
    <x v="1"/>
    <x v="22"/>
    <n v="230"/>
    <n v="35.5"/>
    <x v="262"/>
    <s v="Demais falhas mecânicas ou elétricas"/>
    <x v="4"/>
    <s v="Com Vítimas Feridas"/>
    <s v="Anoitecer"/>
    <s v="Decrescente"/>
    <x v="3"/>
    <s v="Dupla"/>
    <s v="Curva"/>
    <s v="Sim"/>
    <n v="1"/>
    <n v="0"/>
    <n v="1"/>
    <n v="0"/>
    <n v="0"/>
    <n v="0"/>
    <n v="1"/>
    <n v="1"/>
    <n v="-7.1251951"/>
    <n v="-34.945418799999999"/>
    <s v="SPRF-PB"/>
    <s v="DEL01-PB"/>
    <s v="UOP01-DEL01-PB"/>
  </r>
  <r>
    <n v="357324"/>
    <d v="2021-05-12T00:00:00"/>
    <x v="5"/>
    <x v="25"/>
    <n v="18"/>
    <x v="2"/>
    <x v="3"/>
    <n v="101"/>
    <n v="256"/>
    <x v="342"/>
    <s v="Animais na Pista"/>
    <x v="16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2.696211330000001"/>
    <n v="-42.568544930000002"/>
    <s v="SPRF-RJ"/>
    <s v="DEL02-RJ"/>
    <s v="UOP03-DEL02-RJ"/>
  </r>
  <r>
    <n v="357325"/>
    <d v="2021-05-12T00:00:00"/>
    <x v="5"/>
    <x v="234"/>
    <n v="14"/>
    <x v="1"/>
    <x v="7"/>
    <n v="470"/>
    <n v="235.4"/>
    <x v="142"/>
    <s v="Velocidade Incompatível"/>
    <x v="1"/>
    <s v="Com Vítimas Feridas"/>
    <s v="Pleno dia"/>
    <s v="Decrescente"/>
    <x v="0"/>
    <s v="Simples"/>
    <s v="Reta"/>
    <s v="Não"/>
    <n v="2"/>
    <n v="0"/>
    <n v="1"/>
    <n v="0"/>
    <n v="1"/>
    <n v="0"/>
    <n v="1"/>
    <n v="2"/>
    <n v="-27.302292000000001"/>
    <n v="-50.439422999999998"/>
    <s v="SPRF-SC"/>
    <s v="DEL05-SC"/>
    <s v="UOP03-DEL05-SC"/>
  </r>
  <r>
    <n v="357336"/>
    <d v="2021-05-12T00:00:00"/>
    <x v="5"/>
    <x v="205"/>
    <n v="18"/>
    <x v="2"/>
    <x v="7"/>
    <n v="282"/>
    <n v="104.6"/>
    <x v="990"/>
    <s v="Condutor Dormindo"/>
    <x v="1"/>
    <s v="Com Vítimas Feridas"/>
    <s v="Plena Noite"/>
    <s v="Crescente"/>
    <x v="1"/>
    <s v="Simples"/>
    <s v="Não Informado"/>
    <s v="Não"/>
    <n v="16"/>
    <n v="0"/>
    <n v="10"/>
    <n v="2"/>
    <n v="4"/>
    <n v="0"/>
    <n v="12"/>
    <n v="2"/>
    <n v="-27.696203529999998"/>
    <n v="-49.338689799999997"/>
    <s v="SPRF-SC"/>
    <s v="DEL01-SC"/>
    <s v="UOP03-DEL01-SC"/>
  </r>
  <r>
    <n v="357338"/>
    <d v="2021-05-12T00:00:00"/>
    <x v="5"/>
    <x v="258"/>
    <n v="19"/>
    <x v="2"/>
    <x v="12"/>
    <n v="290"/>
    <n v="91.4"/>
    <x v="63"/>
    <s v="Acessar a via sem observar a presença dos outros veículos"/>
    <x v="11"/>
    <s v="Com Vítimas Feridas"/>
    <s v="Plena Noite"/>
    <s v="Decrescente"/>
    <x v="1"/>
    <s v="Dupla"/>
    <s v="Retorno Regulamentado"/>
    <s v="Não"/>
    <n v="2"/>
    <n v="0"/>
    <n v="0"/>
    <n v="1"/>
    <n v="1"/>
    <n v="0"/>
    <n v="1"/>
    <n v="2"/>
    <n v="-29.969055000000001"/>
    <n v="-51.167439000000002"/>
    <s v="SPRF-RS"/>
    <s v="DEL01-RS"/>
    <s v="UOP01-DEL01-RS"/>
  </r>
  <r>
    <n v="357339"/>
    <d v="2021-04-29T00:00:00"/>
    <x v="6"/>
    <x v="456"/>
    <n v="22"/>
    <x v="2"/>
    <x v="5"/>
    <n v="476"/>
    <n v="278"/>
    <x v="677"/>
    <s v="Demais falhas mecânicas ou elétricas"/>
    <x v="15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5.868753000000002"/>
    <n v="-50.396476999999997"/>
    <s v="SPRF-PR"/>
    <s v="DEL02-PR"/>
    <s v="UOP04-DEL02-PR"/>
  </r>
  <r>
    <n v="357340"/>
    <d v="2021-05-12T00:00:00"/>
    <x v="5"/>
    <x v="393"/>
    <n v="18"/>
    <x v="2"/>
    <x v="5"/>
    <n v="376"/>
    <n v="205.6"/>
    <x v="1010"/>
    <s v="Velocidade Incompatível"/>
    <x v="0"/>
    <s v="Sem Vítimas"/>
    <s v="Plena Noite"/>
    <s v="Crescente"/>
    <x v="2"/>
    <s v="Dupla"/>
    <s v="Reta"/>
    <s v="Não"/>
    <n v="1"/>
    <n v="0"/>
    <n v="0"/>
    <n v="0"/>
    <n v="1"/>
    <n v="0"/>
    <n v="0"/>
    <n v="1"/>
    <n v="-23.50951388"/>
    <n v="-51.721404970000002"/>
    <s v="SPRF-PR"/>
    <s v="DEL09-PR"/>
    <s v="UOP01-DEL09-PR"/>
  </r>
  <r>
    <n v="357350"/>
    <d v="2021-05-12T00:00:00"/>
    <x v="5"/>
    <x v="30"/>
    <n v="20"/>
    <x v="2"/>
    <x v="5"/>
    <n v="376"/>
    <n v="654"/>
    <x v="162"/>
    <s v="Reação tardia ou ineficiente do condutor"/>
    <x v="4"/>
    <s v="Sem Vítimas"/>
    <s v="Plena Noite"/>
    <s v="Decrescente"/>
    <x v="2"/>
    <s v="Dupla"/>
    <s v="Não Informado"/>
    <s v="Não"/>
    <n v="1"/>
    <n v="0"/>
    <n v="0"/>
    <n v="0"/>
    <n v="1"/>
    <n v="0"/>
    <n v="0"/>
    <n v="1"/>
    <n v="-25.84325961"/>
    <n v="-49.051691140000003"/>
    <s v="SPRF-PR"/>
    <s v="DEL01-PR"/>
    <s v="UOP04-DEL01-PR"/>
  </r>
  <r>
    <n v="357352"/>
    <d v="2021-05-12T00:00:00"/>
    <x v="5"/>
    <x v="84"/>
    <n v="16"/>
    <x v="1"/>
    <x v="8"/>
    <n v="116"/>
    <n v="138.5"/>
    <x v="1176"/>
    <s v="Reação tardia ou ineficiente do condutor"/>
    <x v="13"/>
    <s v="Com Vítimas Fatais"/>
    <s v="Pleno dia"/>
    <s v="Decrescente"/>
    <x v="1"/>
    <s v="Simples"/>
    <s v="Reta"/>
    <s v="Não"/>
    <n v="3"/>
    <n v="1"/>
    <n v="0"/>
    <n v="1"/>
    <n v="1"/>
    <n v="0"/>
    <n v="1"/>
    <n v="2"/>
    <n v="-16.757314340000001"/>
    <n v="-41.499988090000002"/>
    <s v="SPRF-MG"/>
    <s v="DEL11-MG"/>
    <s v="UOP02-DEL11-MG"/>
  </r>
  <r>
    <n v="357354"/>
    <d v="2021-05-12T00:00:00"/>
    <x v="5"/>
    <x v="31"/>
    <n v="19"/>
    <x v="2"/>
    <x v="4"/>
    <n v="101"/>
    <n v="581"/>
    <x v="1116"/>
    <s v="Transitar na contramão"/>
    <x v="3"/>
    <s v="Com Vítimas Feridas"/>
    <s v="Plena Noite"/>
    <s v="Decrescente"/>
    <x v="1"/>
    <s v="Simples"/>
    <s v="Reta"/>
    <s v="Não"/>
    <n v="4"/>
    <n v="0"/>
    <n v="2"/>
    <n v="0"/>
    <n v="2"/>
    <n v="0"/>
    <n v="2"/>
    <n v="2"/>
    <n v="-15.523009910000001"/>
    <n v="-39.42558957"/>
    <s v="SPRF-BA"/>
    <s v="DEL05-BA"/>
    <s v="UOP02-DEL05-BA"/>
  </r>
  <r>
    <n v="357356"/>
    <d v="2021-05-12T00:00:00"/>
    <x v="5"/>
    <x v="112"/>
    <n v="20"/>
    <x v="2"/>
    <x v="14"/>
    <n v="101"/>
    <n v="287"/>
    <x v="144"/>
    <s v="Demais falhas mecânicas ou elétricas"/>
    <x v="10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0.26493528"/>
    <n v="-40.384717019999997"/>
    <s v="SPRF-ES"/>
    <s v="DEL01-ES"/>
    <s v="UOP01-DEL01-ES"/>
  </r>
  <r>
    <n v="357358"/>
    <d v="2021-05-12T00:00:00"/>
    <x v="5"/>
    <x v="110"/>
    <n v="19"/>
    <x v="2"/>
    <x v="8"/>
    <n v="40"/>
    <n v="823.1"/>
    <x v="78"/>
    <s v="Pedestre andava na pista"/>
    <x v="7"/>
    <s v="Com Vítimas Feridas"/>
    <s v="Plena Noite"/>
    <s v="Decrescente"/>
    <x v="1"/>
    <s v="Dupla"/>
    <s v="Curva"/>
    <s v="Não"/>
    <n v="2"/>
    <n v="0"/>
    <n v="1"/>
    <n v="0"/>
    <n v="1"/>
    <n v="0"/>
    <n v="1"/>
    <n v="1"/>
    <n v="-21.961488800000001"/>
    <n v="-43.298675699999997"/>
    <s v="SPRF-MG"/>
    <s v="DEL05-MG"/>
    <s v="UOP01-DEL05-MG"/>
  </r>
  <r>
    <n v="357362"/>
    <d v="2021-03-29T00:00:00"/>
    <x v="3"/>
    <x v="7"/>
    <n v="15"/>
    <x v="1"/>
    <x v="2"/>
    <n v="116"/>
    <n v="449"/>
    <x v="1101"/>
    <s v="Transitar na contramão"/>
    <x v="3"/>
    <s v="Com Vítimas Fatais"/>
    <s v="Pleno dia"/>
    <s v="Crescente"/>
    <x v="0"/>
    <s v="Simples"/>
    <s v="Curva"/>
    <s v="Não"/>
    <n v="2"/>
    <n v="1"/>
    <n v="0"/>
    <n v="0"/>
    <n v="1"/>
    <n v="0"/>
    <n v="0"/>
    <n v="2"/>
    <n v="-7.1063670200000004"/>
    <n v="-38.780550310000002"/>
    <s v="SPRF-CE"/>
    <s v="DEL05-CE"/>
    <s v="UOP03-DEL05-CE"/>
  </r>
  <r>
    <n v="357365"/>
    <d v="2021-05-12T00:00:00"/>
    <x v="5"/>
    <x v="290"/>
    <n v="22"/>
    <x v="2"/>
    <x v="9"/>
    <n v="101"/>
    <n v="71.900000000000006"/>
    <x v="197"/>
    <s v="Chuva"/>
    <x v="1"/>
    <s v="Com Vítimas Feridas"/>
    <s v="Plena Noite"/>
    <s v="Crescente"/>
    <x v="3"/>
    <s v="Dupla"/>
    <s v="Reta"/>
    <s v="Sim"/>
    <n v="2"/>
    <n v="0"/>
    <n v="1"/>
    <n v="0"/>
    <n v="1"/>
    <n v="0"/>
    <n v="1"/>
    <n v="2"/>
    <n v="-8.0851159999999993"/>
    <n v="-34.945504999999997"/>
    <s v="SPRF-PE"/>
    <s v="DEL01-PE"/>
    <s v="UOP01-DEL01-PE"/>
  </r>
  <r>
    <n v="357369"/>
    <d v="2021-05-12T00:00:00"/>
    <x v="5"/>
    <x v="106"/>
    <n v="16"/>
    <x v="1"/>
    <x v="13"/>
    <n v="364"/>
    <n v="325.39999999999998"/>
    <x v="816"/>
    <s v="Velocidade Incompatível"/>
    <x v="4"/>
    <s v="Com Vítimas Fatais"/>
    <s v="Anoitecer"/>
    <s v="Decrescente"/>
    <x v="6"/>
    <s v="Dupla"/>
    <s v="Reta"/>
    <s v="Não"/>
    <n v="3"/>
    <n v="1"/>
    <n v="2"/>
    <n v="0"/>
    <n v="0"/>
    <n v="0"/>
    <n v="2"/>
    <n v="1"/>
    <n v="-15.812676400000001"/>
    <n v="-55.368038900000002"/>
    <s v="SPRF-MT"/>
    <s v="DEL05-MT"/>
    <s v="UOP02-DEL05-MT"/>
  </r>
  <r>
    <n v="357370"/>
    <d v="2021-05-12T00:00:00"/>
    <x v="5"/>
    <x v="290"/>
    <n v="22"/>
    <x v="2"/>
    <x v="0"/>
    <n v="116"/>
    <n v="173"/>
    <x v="167"/>
    <s v="Reação tardia ou ineficiente do condutor"/>
    <x v="0"/>
    <s v="Sem Vítimas"/>
    <s v="Plena Noite"/>
    <s v="Decrescente"/>
    <x v="3"/>
    <s v="Dupla"/>
    <s v="Reta"/>
    <s v="Não"/>
    <n v="1"/>
    <n v="0"/>
    <n v="0"/>
    <n v="0"/>
    <n v="1"/>
    <n v="0"/>
    <n v="0"/>
    <n v="1"/>
    <n v="-23.317100549999999"/>
    <n v="-46.08178719"/>
    <s v="SPRF-SP"/>
    <s v="DEL02-SP"/>
    <s v="UOP01-DEL02-SP"/>
  </r>
  <r>
    <n v="357387"/>
    <d v="2021-05-13T00:00:00"/>
    <x v="6"/>
    <x v="447"/>
    <n v="2"/>
    <x v="3"/>
    <x v="0"/>
    <n v="116"/>
    <n v="183"/>
    <x v="781"/>
    <s v="Ausência de reação do condutor"/>
    <x v="1"/>
    <s v="Sem Vítimas"/>
    <s v="Plena Noite"/>
    <s v="Crescente"/>
    <x v="6"/>
    <s v="Dupla"/>
    <s v="Não Informado"/>
    <s v="Não"/>
    <n v="2"/>
    <n v="0"/>
    <n v="0"/>
    <n v="0"/>
    <n v="2"/>
    <n v="0"/>
    <n v="0"/>
    <n v="2"/>
    <n v="-23.348882159999999"/>
    <n v="-46.17091894"/>
    <s v="SPRF-SP"/>
    <s v="DEL01-SP"/>
    <s v="UOP01-DEL01-SP"/>
  </r>
  <r>
    <n v="357392"/>
    <d v="2021-05-13T00:00:00"/>
    <x v="6"/>
    <x v="13"/>
    <n v="5"/>
    <x v="0"/>
    <x v="21"/>
    <n v="20"/>
    <n v="9"/>
    <x v="87"/>
    <s v="Manobra de mudança de faixa"/>
    <x v="8"/>
    <s v="Com Vítimas Feridas"/>
    <s v="Amanhecer"/>
    <s v="Crescente"/>
    <x v="1"/>
    <s v="Dupla"/>
    <s v="Não Informado"/>
    <s v="Sim"/>
    <n v="2"/>
    <n v="0"/>
    <n v="1"/>
    <n v="0"/>
    <n v="1"/>
    <n v="0"/>
    <n v="1"/>
    <n v="2"/>
    <n v="-15.654671"/>
    <n v="-47.782916999999998"/>
    <s v="SPRF-DF"/>
    <s v="DEL02-DF"/>
    <s v="UOP01-DEL02-DF"/>
  </r>
  <r>
    <n v="357393"/>
    <d v="2021-03-10T00:00:00"/>
    <x v="5"/>
    <x v="79"/>
    <n v="11"/>
    <x v="0"/>
    <x v="9"/>
    <n v="423"/>
    <n v="105"/>
    <x v="879"/>
    <s v="Transitar na contramão"/>
    <x v="13"/>
    <s v="Com Vítimas Feridas"/>
    <s v="Pleno dia"/>
    <s v="Crescente"/>
    <x v="5"/>
    <s v="Simples"/>
    <s v="Reta"/>
    <s v="Não"/>
    <n v="3"/>
    <n v="0"/>
    <n v="0"/>
    <n v="2"/>
    <n v="1"/>
    <n v="0"/>
    <n v="2"/>
    <n v="2"/>
    <n v="-8.8794575499999997"/>
    <n v="-36.564048110000002"/>
    <s v="SPRF-PE"/>
    <s v="DEL03-PE"/>
    <s v="UOP01-DEL03-PE"/>
  </r>
  <r>
    <n v="357405"/>
    <d v="2021-05-13T00:00:00"/>
    <x v="6"/>
    <x v="0"/>
    <n v="5"/>
    <x v="0"/>
    <x v="4"/>
    <n v="116"/>
    <n v="273"/>
    <x v="888"/>
    <s v="Transitar no acostamento"/>
    <x v="7"/>
    <s v="Com Vítimas Fatais"/>
    <s v="Amanhecer"/>
    <s v="Crescente"/>
    <x v="1"/>
    <s v="Simples"/>
    <s v="Reta"/>
    <s v="Não"/>
    <n v="2"/>
    <n v="1"/>
    <n v="0"/>
    <n v="0"/>
    <n v="0"/>
    <n v="1"/>
    <n v="0"/>
    <n v="1"/>
    <n v="-10.953355999999999"/>
    <n v="-38.795471999999997"/>
    <s v="SPRF-BA"/>
    <s v="DEL07-BA"/>
    <s v="UOP02-DEL07-BA"/>
  </r>
  <r>
    <n v="357414"/>
    <d v="2021-05-13T00:00:00"/>
    <x v="6"/>
    <x v="179"/>
    <n v="6"/>
    <x v="0"/>
    <x v="13"/>
    <n v="364"/>
    <n v="200"/>
    <x v="56"/>
    <s v="Velocidade Incompatível"/>
    <x v="0"/>
    <s v="Sem Vítimas"/>
    <s v="Pleno dia"/>
    <s v="Crescente"/>
    <x v="1"/>
    <s v="Dupla"/>
    <s v="Curva"/>
    <s v="Sim"/>
    <n v="2"/>
    <n v="0"/>
    <n v="0"/>
    <n v="0"/>
    <n v="2"/>
    <n v="0"/>
    <n v="0"/>
    <n v="2"/>
    <n v="-16.496125249999999"/>
    <n v="-54.63849716"/>
    <s v="SPRF-MT"/>
    <s v="DEL02-MT"/>
    <s v="UOP01-DEL02-MT"/>
  </r>
  <r>
    <n v="357418"/>
    <d v="2021-01-17T00:00:00"/>
    <x v="2"/>
    <x v="13"/>
    <n v="5"/>
    <x v="0"/>
    <x v="1"/>
    <n v="319"/>
    <n v="802"/>
    <x v="1264"/>
    <s v="Pedestre andava na pista"/>
    <x v="7"/>
    <s v="Com Vítimas Fatais"/>
    <s v="Plena Noite"/>
    <s v="Crescente"/>
    <x v="0"/>
    <s v="Simples"/>
    <s v="Reta"/>
    <s v="Não"/>
    <n v="3"/>
    <n v="1"/>
    <n v="0"/>
    <n v="0"/>
    <n v="0"/>
    <n v="2"/>
    <n v="0"/>
    <n v="2"/>
    <n v="-8.5183400000000002"/>
    <n v="-63.982213000000002"/>
    <s v="SPRF-RO"/>
    <s v="DEL01-RO"/>
    <s v="UOP01-DEL01-RO"/>
  </r>
  <r>
    <n v="357419"/>
    <d v="2021-05-13T00:00:00"/>
    <x v="6"/>
    <x v="75"/>
    <n v="8"/>
    <x v="0"/>
    <x v="7"/>
    <n v="163"/>
    <n v="72.900000000000006"/>
    <x v="950"/>
    <s v="Acessar a via sem observar a presença dos outros veículos"/>
    <x v="6"/>
    <s v="Com Vítimas Feridas"/>
    <s v="Pleno dia"/>
    <s v="Decrescente"/>
    <x v="6"/>
    <s v="Simples"/>
    <s v="Curva"/>
    <s v="Sim"/>
    <n v="2"/>
    <n v="0"/>
    <n v="1"/>
    <n v="0"/>
    <n v="1"/>
    <n v="0"/>
    <n v="1"/>
    <n v="2"/>
    <n v="-26.719088039999999"/>
    <n v="-53.515779100000003"/>
    <s v="SPRF-SC"/>
    <s v="DEL07-SC"/>
    <s v="UOP03-DEL07-SC"/>
  </r>
  <r>
    <n v="357423"/>
    <d v="2021-05-13T00:00:00"/>
    <x v="6"/>
    <x v="97"/>
    <n v="8"/>
    <x v="0"/>
    <x v="12"/>
    <n v="290"/>
    <n v="100"/>
    <x v="63"/>
    <s v="Ausência de reação do condutor"/>
    <x v="1"/>
    <s v="Com Vítimas Feridas"/>
    <s v="Pleno dia"/>
    <s v="Decrescente"/>
    <x v="1"/>
    <s v="Dupla"/>
    <s v="Reta"/>
    <s v="Não"/>
    <n v="2"/>
    <n v="0"/>
    <n v="2"/>
    <n v="0"/>
    <n v="0"/>
    <n v="0"/>
    <n v="2"/>
    <n v="2"/>
    <n v="-29.988645999999999"/>
    <n v="-51.236553000000001"/>
    <s v="SPRF-RS"/>
    <s v="DEL01-RS"/>
    <s v="UOP01-DEL01-RS"/>
  </r>
  <r>
    <n v="357428"/>
    <d v="2021-04-23T00:00:00"/>
    <x v="0"/>
    <x v="553"/>
    <n v="10"/>
    <x v="0"/>
    <x v="14"/>
    <n v="482"/>
    <n v="92"/>
    <x v="1108"/>
    <s v="Demais falhas mecânicas ou elétricas"/>
    <x v="5"/>
    <s v="Sem Vítimas"/>
    <s v="Pleno dia"/>
    <s v="Crescente"/>
    <x v="1"/>
    <s v="Simples"/>
    <s v="Reta"/>
    <s v="Não"/>
    <n v="1"/>
    <n v="0"/>
    <n v="0"/>
    <n v="0"/>
    <n v="1"/>
    <n v="0"/>
    <n v="0"/>
    <n v="1"/>
    <n v="-20.759645280000001"/>
    <n v="-41.567115780000002"/>
    <s v="SPRF-ES"/>
    <s v="DEL03-ES"/>
    <s v="UOP02-DEL03-ES"/>
  </r>
  <r>
    <n v="357431"/>
    <d v="2021-05-11T00:00:00"/>
    <x v="4"/>
    <x v="31"/>
    <n v="19"/>
    <x v="2"/>
    <x v="8"/>
    <n v="251"/>
    <n v="287"/>
    <x v="797"/>
    <s v="Ingestão de álcool e/ou substâncias psicoativas pelo pedestre"/>
    <x v="4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6.05855261"/>
    <n v="-42.167526119999998"/>
    <s v="SPRF-MG"/>
    <s v="DEL11-MG"/>
    <s v="UOP02-DEL11-MG"/>
  </r>
  <r>
    <n v="357433"/>
    <d v="2021-05-13T00:00:00"/>
    <x v="6"/>
    <x v="75"/>
    <n v="8"/>
    <x v="0"/>
    <x v="3"/>
    <n v="393"/>
    <n v="162"/>
    <x v="438"/>
    <s v="Pista Escorregadia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22.106187250000001"/>
    <n v="-43.10077682"/>
    <s v="SPRF-RJ"/>
    <s v="DEL04-RJ"/>
    <s v="UOP02-DEL04-RJ"/>
  </r>
  <r>
    <n v="357436"/>
    <d v="2021-05-13T00:00:00"/>
    <x v="6"/>
    <x v="38"/>
    <n v="9"/>
    <x v="0"/>
    <x v="13"/>
    <n v="158"/>
    <n v="564"/>
    <x v="446"/>
    <s v="Conversão proibida"/>
    <x v="6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4.019957460000001"/>
    <n v="-52.154651870000002"/>
    <s v="SPRF-MT"/>
    <s v="DEL07-MT"/>
    <s v="UOP02-DEL07-MT"/>
  </r>
  <r>
    <n v="357438"/>
    <d v="2021-05-13T00:00:00"/>
    <x v="6"/>
    <x v="239"/>
    <n v="5"/>
    <x v="0"/>
    <x v="8"/>
    <n v="116"/>
    <n v="541.29999999999995"/>
    <x v="638"/>
    <s v="Velocidade Incompatível"/>
    <x v="0"/>
    <s v="Com Vítimas Feridas"/>
    <s v="Plena Noite"/>
    <s v="Decrescente"/>
    <x v="1"/>
    <s v="Simples"/>
    <s v="Curva"/>
    <s v="Não"/>
    <n v="1"/>
    <n v="0"/>
    <n v="0"/>
    <n v="1"/>
    <n v="0"/>
    <n v="0"/>
    <n v="1"/>
    <n v="1"/>
    <n v="-19.88822098"/>
    <n v="-42.137975689999998"/>
    <s v="SPRF-MG"/>
    <s v="DEL06-MG"/>
    <s v="UOP02-DEL06-MG"/>
  </r>
  <r>
    <n v="357441"/>
    <d v="2021-05-13T00:00:00"/>
    <x v="6"/>
    <x v="20"/>
    <n v="10"/>
    <x v="0"/>
    <x v="8"/>
    <n v="40"/>
    <n v="520"/>
    <x v="192"/>
    <s v="Velocidade Incompatível"/>
    <x v="1"/>
    <s v="Com Vítimas Feridas"/>
    <s v="Pleno dia"/>
    <s v="Crescente"/>
    <x v="1"/>
    <s v="Dupla"/>
    <s v="Interseção de vias"/>
    <s v="Sim"/>
    <n v="3"/>
    <n v="0"/>
    <n v="0"/>
    <n v="2"/>
    <n v="1"/>
    <n v="0"/>
    <n v="2"/>
    <n v="2"/>
    <n v="-19.84761911"/>
    <n v="-44.072761440000001"/>
    <s v="SPRF-MG"/>
    <s v="DEL01-MG"/>
    <s v="UOP02-DEL01-MG"/>
  </r>
  <r>
    <n v="357446"/>
    <d v="2021-04-26T00:00:00"/>
    <x v="3"/>
    <x v="24"/>
    <n v="14"/>
    <x v="1"/>
    <x v="14"/>
    <n v="101"/>
    <n v="264.39999999999998"/>
    <x v="310"/>
    <s v="Reação tardia ou ineficiente do condutor"/>
    <x v="1"/>
    <s v="Com Vítimas Feridas"/>
    <s v="Pleno dia"/>
    <s v="Decrescente"/>
    <x v="0"/>
    <s v="Múltipla"/>
    <s v="Não Informado"/>
    <s v="Sim"/>
    <n v="5"/>
    <n v="0"/>
    <n v="1"/>
    <n v="0"/>
    <n v="4"/>
    <n v="0"/>
    <n v="1"/>
    <n v="2"/>
    <n v="-20.172927909999999"/>
    <n v="-40.267363840000002"/>
    <s v="SPRF-ES"/>
    <s v="DEL02-ES"/>
    <s v="UOP01-DEL02-ES"/>
  </r>
  <r>
    <n v="357454"/>
    <d v="2021-02-19T00:00:00"/>
    <x v="0"/>
    <x v="246"/>
    <n v="1"/>
    <x v="3"/>
    <x v="8"/>
    <n v="251"/>
    <n v="472.1"/>
    <x v="236"/>
    <s v="Reação tardia ou ineficiente do condutor"/>
    <x v="0"/>
    <s v="Com Vítimas Fatais"/>
    <s v="Amanhecer"/>
    <s v="Crescente"/>
    <x v="3"/>
    <s v="Simples"/>
    <s v="Não Informado"/>
    <s v="Não"/>
    <n v="1"/>
    <n v="1"/>
    <n v="0"/>
    <n v="0"/>
    <n v="0"/>
    <n v="0"/>
    <n v="0"/>
    <n v="1"/>
    <n v="-16.471535299999999"/>
    <n v="-43.425592999999999"/>
    <s v="SPRF-MG"/>
    <s v="DEL12-MG"/>
    <s v="UOP01-DEL12-MG"/>
  </r>
  <r>
    <n v="357458"/>
    <d v="2021-05-13T00:00:00"/>
    <x v="6"/>
    <x v="233"/>
    <n v="12"/>
    <x v="1"/>
    <x v="2"/>
    <n v="116"/>
    <n v="12"/>
    <x v="618"/>
    <s v="Condutor deixou de manter distância do veículo da frente"/>
    <x v="1"/>
    <s v="Sem Vítimas"/>
    <s v="Pleno dia"/>
    <s v="Decrescente"/>
    <x v="3"/>
    <s v="Dupla"/>
    <s v="Reta"/>
    <s v="Sim"/>
    <n v="2"/>
    <n v="0"/>
    <n v="0"/>
    <n v="0"/>
    <n v="1"/>
    <n v="1"/>
    <n v="0"/>
    <n v="2"/>
    <n v="-3.852077"/>
    <n v="-38.495525000000001"/>
    <s v="SPRF-CE"/>
    <s v="DEL01-CE"/>
    <s v="UOP02-DEL01-CE"/>
  </r>
  <r>
    <n v="357459"/>
    <d v="2021-05-13T00:00:00"/>
    <x v="6"/>
    <x v="23"/>
    <n v="10"/>
    <x v="0"/>
    <x v="19"/>
    <n v="101"/>
    <n v="153.9"/>
    <x v="665"/>
    <s v="Reação tardia ou ineficiente do condutor"/>
    <x v="1"/>
    <s v="Sem Vítimas"/>
    <s v="Pleno dia"/>
    <s v="Decrescente"/>
    <x v="3"/>
    <s v="Simples"/>
    <s v="Reta"/>
    <s v="Não"/>
    <n v="3"/>
    <n v="0"/>
    <n v="0"/>
    <n v="0"/>
    <n v="3"/>
    <n v="0"/>
    <n v="0"/>
    <n v="3"/>
    <n v="-11.285803039999999"/>
    <n v="-37.457134719999999"/>
    <s v="SPRF-SE"/>
    <s v="DEL02-SE"/>
    <s v="UOP01-DEL02-SE"/>
  </r>
  <r>
    <n v="357463"/>
    <d v="2021-05-13T00:00:00"/>
    <x v="6"/>
    <x v="294"/>
    <n v="13"/>
    <x v="1"/>
    <x v="2"/>
    <n v="116"/>
    <n v="61.5"/>
    <x v="190"/>
    <s v="Transitar na contramão"/>
    <x v="3"/>
    <s v="Com Vítimas Feridas"/>
    <s v="Pleno dia"/>
    <s v="Decrescente"/>
    <x v="3"/>
    <s v="Simples"/>
    <s v="Não Informado"/>
    <s v="Não"/>
    <n v="3"/>
    <n v="0"/>
    <n v="0"/>
    <n v="1"/>
    <n v="2"/>
    <n v="0"/>
    <n v="1"/>
    <n v="2"/>
    <n v="-4.25539588"/>
    <n v="-38.486333379999998"/>
    <s v="SPRF-CE"/>
    <s v="DEL03-CE"/>
    <s v="UOP02-DEL03-CE"/>
  </r>
  <r>
    <n v="357464"/>
    <d v="2021-05-13T00:00:00"/>
    <x v="6"/>
    <x v="87"/>
    <n v="11"/>
    <x v="0"/>
    <x v="2"/>
    <n v="222"/>
    <n v="121.6"/>
    <x v="2"/>
    <s v="Acessar a via sem observar a presença dos outros veículos"/>
    <x v="6"/>
    <s v="Com Vítimas Feridas"/>
    <s v="Pleno dia"/>
    <s v="Crescente"/>
    <x v="1"/>
    <s v="Simples"/>
    <s v="Não Informado"/>
    <s v="Sim"/>
    <n v="3"/>
    <n v="0"/>
    <n v="1"/>
    <n v="0"/>
    <n v="2"/>
    <n v="0"/>
    <n v="1"/>
    <n v="2"/>
    <n v="-3.7070149099999998"/>
    <n v="-39.569686879999999"/>
    <s v="SPRF-CE"/>
    <s v="DEL04-CE"/>
    <s v="UOP03-DEL04-CE"/>
  </r>
  <r>
    <n v="357465"/>
    <d v="2021-05-13T00:00:00"/>
    <x v="6"/>
    <x v="102"/>
    <n v="12"/>
    <x v="1"/>
    <x v="2"/>
    <n v="116"/>
    <n v="146"/>
    <x v="953"/>
    <s v="Acumulo de água sobre o pavimento"/>
    <x v="3"/>
    <s v="Com Vítimas Fatais"/>
    <s v="Pleno dia"/>
    <s v="Crescente"/>
    <x v="3"/>
    <s v="Simples"/>
    <s v="Curva"/>
    <s v="Não"/>
    <n v="2"/>
    <n v="1"/>
    <n v="0"/>
    <n v="0"/>
    <n v="1"/>
    <n v="0"/>
    <n v="0"/>
    <n v="2"/>
    <n v="-4.8051459400000001"/>
    <n v="-38.060555340000001"/>
    <s v="SPRF-CE"/>
    <s v="DEL03-CE"/>
    <s v="UOP01-DEL03-CE"/>
  </r>
  <r>
    <n v="357466"/>
    <d v="2021-05-13T00:00:00"/>
    <x v="6"/>
    <x v="294"/>
    <n v="13"/>
    <x v="1"/>
    <x v="5"/>
    <n v="158"/>
    <n v="533.6"/>
    <x v="166"/>
    <s v="Condutor deixou de manter distância do veículo da frente"/>
    <x v="1"/>
    <s v="Sem Vítimas"/>
    <s v="Pleno dia"/>
    <s v="Decrescente"/>
    <x v="1"/>
    <s v="Simples"/>
    <s v="Não Informado"/>
    <s v="Sim"/>
    <n v="3"/>
    <n v="0"/>
    <n v="0"/>
    <n v="0"/>
    <n v="2"/>
    <n v="1"/>
    <n v="0"/>
    <n v="2"/>
    <n v="-26.21972809"/>
    <n v="-52.682628909999998"/>
    <s v="SPRF-PR"/>
    <s v="DEL02-PR"/>
    <s v="UOP01-DEL02-PR"/>
  </r>
  <r>
    <n v="357474"/>
    <d v="2021-05-13T00:00:00"/>
    <x v="6"/>
    <x v="3"/>
    <n v="12"/>
    <x v="1"/>
    <x v="3"/>
    <n v="101"/>
    <n v="564"/>
    <x v="107"/>
    <s v="Mal súbito do condutor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23.143442230000002"/>
    <n v="-44.69851328"/>
    <s v="SPRF-RJ"/>
    <s v="DEL03-RJ"/>
    <s v="UOP03-DEL03-RJ"/>
  </r>
  <r>
    <n v="357476"/>
    <d v="2021-03-19T00:00:00"/>
    <x v="0"/>
    <x v="144"/>
    <n v="19"/>
    <x v="2"/>
    <x v="3"/>
    <n v="101"/>
    <n v="458"/>
    <x v="1167"/>
    <s v="Condutor deixou de manter distância do veículo da frente"/>
    <x v="1"/>
    <s v="Sem Vítimas"/>
    <s v="Plena Noite"/>
    <s v="Crescente"/>
    <x v="4"/>
    <s v="Simples"/>
    <s v="Reta"/>
    <s v="Não"/>
    <n v="3"/>
    <n v="0"/>
    <n v="0"/>
    <n v="0"/>
    <n v="3"/>
    <n v="0"/>
    <n v="0"/>
    <n v="3"/>
    <n v="-23.03683131"/>
    <n v="-44.183542950000003"/>
    <s v="SPRF-RJ"/>
    <s v="DEL03-RJ"/>
    <s v="UOP02-DEL03-RJ"/>
  </r>
  <r>
    <n v="357478"/>
    <d v="2021-05-13T00:00:00"/>
    <x v="6"/>
    <x v="24"/>
    <n v="14"/>
    <x v="1"/>
    <x v="11"/>
    <n v="267"/>
    <n v="139"/>
    <x v="1089"/>
    <s v="Reação tardia ou ineficiente do condutor"/>
    <x v="6"/>
    <s v="Com Vítimas Feridas"/>
    <s v="Pleno dia"/>
    <s v="Crescente"/>
    <x v="1"/>
    <s v="Simples"/>
    <s v="Reta"/>
    <s v="Não"/>
    <n v="2"/>
    <n v="0"/>
    <n v="0"/>
    <n v="1"/>
    <n v="1"/>
    <n v="0"/>
    <n v="1"/>
    <n v="2"/>
    <n v="-21.692055150000002"/>
    <n v="-53.378868079999997"/>
    <s v="SPRF-MS"/>
    <s v="DEL02-MS"/>
    <s v="UOP03-DEL02-MS"/>
  </r>
  <r>
    <n v="357479"/>
    <d v="2021-05-13T00:00:00"/>
    <x v="6"/>
    <x v="244"/>
    <n v="13"/>
    <x v="1"/>
    <x v="13"/>
    <n v="364"/>
    <n v="521"/>
    <x v="68"/>
    <s v="Condutor deixou de manter distância do veículo da frente"/>
    <x v="0"/>
    <s v="Sem Vítimas"/>
    <s v="Pleno dia"/>
    <s v="Decrescente"/>
    <x v="5"/>
    <s v="Simples"/>
    <s v="Reta"/>
    <s v="Sim"/>
    <n v="1"/>
    <n v="0"/>
    <n v="0"/>
    <n v="0"/>
    <n v="1"/>
    <n v="0"/>
    <n v="0"/>
    <n v="1"/>
    <n v="-15.670312669999999"/>
    <n v="-56.180305480000001"/>
    <s v="SPRF-MT"/>
    <s v="DEL01-MT"/>
    <s v="UOP01-DEL01-MT"/>
  </r>
  <r>
    <n v="357486"/>
    <d v="2021-05-13T00:00:00"/>
    <x v="6"/>
    <x v="143"/>
    <n v="16"/>
    <x v="1"/>
    <x v="7"/>
    <n v="470"/>
    <n v="59.9"/>
    <x v="442"/>
    <s v="Condutor deixou de manter distância do veículo da frente"/>
    <x v="1"/>
    <s v="Com Vítimas Feridas"/>
    <s v="Pleno dia"/>
    <s v="Decrescente"/>
    <x v="5"/>
    <s v="Simples"/>
    <s v="Reta"/>
    <s v="Não"/>
    <n v="2"/>
    <n v="0"/>
    <n v="1"/>
    <n v="0"/>
    <n v="1"/>
    <n v="0"/>
    <n v="1"/>
    <n v="2"/>
    <n v="-26.882812000000001"/>
    <n v="-49.154800000000002"/>
    <s v="SPRF-SC"/>
    <s v="DEL04-SC"/>
    <s v="UOP01-DEL04-SC"/>
  </r>
  <r>
    <n v="357493"/>
    <d v="2021-05-13T00:00:00"/>
    <x v="6"/>
    <x v="142"/>
    <n v="16"/>
    <x v="1"/>
    <x v="12"/>
    <n v="386"/>
    <n v="440.1"/>
    <x v="496"/>
    <s v="Manobra de mudança de faixa"/>
    <x v="8"/>
    <s v="Com Vítimas Feridas"/>
    <s v="Pleno dia"/>
    <s v="Crescente"/>
    <x v="1"/>
    <s v="Dupla"/>
    <s v="Não Informado"/>
    <s v="Sim"/>
    <n v="5"/>
    <n v="0"/>
    <n v="4"/>
    <n v="0"/>
    <n v="1"/>
    <n v="0"/>
    <n v="4"/>
    <n v="2"/>
    <n v="-29.878264999999999"/>
    <n v="-51.241951"/>
    <s v="SPRF-RS"/>
    <s v="DEL01-RS"/>
    <s v="UOP01-DEL01-RS"/>
  </r>
  <r>
    <n v="357496"/>
    <d v="2021-05-13T00:00:00"/>
    <x v="6"/>
    <x v="55"/>
    <n v="12"/>
    <x v="1"/>
    <x v="12"/>
    <n v="153"/>
    <n v="2.5"/>
    <x v="845"/>
    <s v="Demais falhas mecânicas ou elétricas"/>
    <x v="5"/>
    <s v="Sem Vítimas"/>
    <s v="Pleno dia"/>
    <s v="Crescente"/>
    <x v="1"/>
    <s v="Simples"/>
    <s v="Curva"/>
    <s v="Não"/>
    <n v="1"/>
    <n v="0"/>
    <n v="0"/>
    <n v="0"/>
    <n v="1"/>
    <n v="0"/>
    <n v="0"/>
    <n v="1"/>
    <n v="-27.382619999999999"/>
    <n v="-52.000520000000002"/>
    <s v="SPRF-RS"/>
    <s v="DEL08-RS"/>
    <s v="UOP04-DEL08-RS"/>
  </r>
  <r>
    <n v="357500"/>
    <d v="2021-05-13T00:00:00"/>
    <x v="6"/>
    <x v="220"/>
    <n v="17"/>
    <x v="1"/>
    <x v="5"/>
    <n v="158"/>
    <n v="530.5"/>
    <x v="166"/>
    <s v="Acessar a via sem observar a presença dos outros veículos"/>
    <x v="6"/>
    <s v="Com Vítimas Feridas"/>
    <s v="Pleno dia"/>
    <s v="Decrescente"/>
    <x v="1"/>
    <s v="Simples"/>
    <s v="Não Informado"/>
    <s v="Sim"/>
    <n v="4"/>
    <n v="0"/>
    <n v="1"/>
    <n v="0"/>
    <n v="3"/>
    <n v="0"/>
    <n v="1"/>
    <n v="2"/>
    <n v="-26.199093210000001"/>
    <n v="-52.675130369999998"/>
    <s v="SPRF-PR"/>
    <s v="DEL02-PR"/>
    <s v="UOP01-DEL02-PR"/>
  </r>
  <r>
    <n v="357506"/>
    <d v="2021-05-13T00:00:00"/>
    <x v="6"/>
    <x v="457"/>
    <n v="11"/>
    <x v="0"/>
    <x v="5"/>
    <n v="376"/>
    <n v="676"/>
    <x v="91"/>
    <s v="Manobra de mudança de faixa"/>
    <x v="4"/>
    <s v="Sem Vítimas"/>
    <s v="Pleno dia"/>
    <s v="Decrescente"/>
    <x v="0"/>
    <s v="Dupla"/>
    <s v="Não Informado"/>
    <s v="Não"/>
    <n v="1"/>
    <n v="0"/>
    <n v="0"/>
    <n v="0"/>
    <n v="1"/>
    <n v="0"/>
    <n v="0"/>
    <n v="1"/>
    <n v="-25.925301102199999"/>
    <n v="-48.914653129400001"/>
    <s v="SPRF-PR"/>
    <s v="DEL01-PR"/>
    <s v="UOP04-DEL01-PR"/>
  </r>
  <r>
    <n v="357509"/>
    <d v="2021-05-13T00:00:00"/>
    <x v="6"/>
    <x v="34"/>
    <n v="17"/>
    <x v="1"/>
    <x v="8"/>
    <n v="116"/>
    <n v="330"/>
    <x v="1230"/>
    <s v="Entrada inopinada do pedestre"/>
    <x v="7"/>
    <s v="Com Vítimas Feridas"/>
    <s v="Pleno dia"/>
    <s v="Decrescente"/>
    <x v="1"/>
    <s v="Simples"/>
    <s v="Reta"/>
    <s v="Sim"/>
    <n v="2"/>
    <n v="0"/>
    <n v="0"/>
    <n v="1"/>
    <n v="1"/>
    <n v="0"/>
    <n v="1"/>
    <n v="1"/>
    <n v="-18.238139270000001"/>
    <n v="-41.728983630000002"/>
    <s v="SPRF-MG"/>
    <s v="DEL11-MG"/>
    <s v="UOP01-DEL11-MG"/>
  </r>
  <r>
    <n v="357512"/>
    <d v="2021-05-13T00:00:00"/>
    <x v="6"/>
    <x v="396"/>
    <n v="18"/>
    <x v="2"/>
    <x v="13"/>
    <n v="163"/>
    <n v="542.79999999999995"/>
    <x v="337"/>
    <s v="Demais falhas mecânicas ou elétricas"/>
    <x v="5"/>
    <s v="Sem Vítimas"/>
    <s v="Plena Noite"/>
    <s v="Crescente"/>
    <x v="1"/>
    <s v="Simples"/>
    <s v="Reta"/>
    <s v="Não"/>
    <n v="1"/>
    <n v="0"/>
    <n v="0"/>
    <n v="0"/>
    <n v="1"/>
    <n v="0"/>
    <n v="0"/>
    <n v="1"/>
    <n v="-14.37039023"/>
    <n v="-56.133860220000003"/>
    <s v="SPRF-MT"/>
    <s v="DEL01-MT"/>
    <s v="UOP01-DEL01-MT"/>
  </r>
  <r>
    <n v="357514"/>
    <d v="2021-05-13T00:00:00"/>
    <x v="6"/>
    <x v="29"/>
    <n v="18"/>
    <x v="2"/>
    <x v="22"/>
    <n v="101"/>
    <n v="104.8"/>
    <x v="983"/>
    <s v="Ausência de reação do condutor"/>
    <x v="7"/>
    <s v="Com Vítimas Fatais"/>
    <s v="Anoitecer"/>
    <s v="Crescente"/>
    <x v="3"/>
    <s v="Dupla"/>
    <s v="Retorno Regulamentado"/>
    <s v="Não"/>
    <n v="2"/>
    <n v="1"/>
    <n v="0"/>
    <n v="0"/>
    <n v="0"/>
    <n v="1"/>
    <n v="0"/>
    <n v="1"/>
    <n v="-7.3002908800000004"/>
    <n v="-34.938886220000001"/>
    <s v="SPRF-PB"/>
    <s v="DEL01-PB"/>
    <s v="UOP02-DEL01-PB"/>
  </r>
  <r>
    <n v="357515"/>
    <d v="2021-03-05T00:00:00"/>
    <x v="0"/>
    <x v="265"/>
    <n v="20"/>
    <x v="2"/>
    <x v="9"/>
    <n v="232"/>
    <n v="255.4"/>
    <x v="13"/>
    <s v="Transitar na contramão"/>
    <x v="3"/>
    <s v="Com Vítimas Fatais"/>
    <s v="Plena Noite"/>
    <s v="Decrescente"/>
    <x v="1"/>
    <s v="Simples"/>
    <s v="Reta"/>
    <s v="Sim"/>
    <n v="2"/>
    <n v="1"/>
    <n v="0"/>
    <n v="0"/>
    <n v="1"/>
    <n v="0"/>
    <n v="0"/>
    <n v="2"/>
    <n v="-8.4124020999999995"/>
    <n v="-37.084936079999999"/>
    <s v="SPRF-PE"/>
    <s v="DEL03-PE"/>
    <s v="UOP02-DEL03-PE"/>
  </r>
  <r>
    <n v="357522"/>
    <d v="2021-05-13T00:00:00"/>
    <x v="6"/>
    <x v="31"/>
    <n v="19"/>
    <x v="2"/>
    <x v="0"/>
    <n v="116"/>
    <n v="326.7"/>
    <x v="565"/>
    <s v="Entrada inopinada do pedestre"/>
    <x v="7"/>
    <s v="Com Vítimas Fatais"/>
    <s v="Plena Noite"/>
    <s v="Crescente"/>
    <x v="1"/>
    <s v="Dupla"/>
    <s v="Reta"/>
    <s v="Sim"/>
    <n v="2"/>
    <n v="1"/>
    <n v="0"/>
    <n v="0"/>
    <n v="0"/>
    <n v="1"/>
    <n v="0"/>
    <n v="1"/>
    <n v="-23.939013039999999"/>
    <n v="-47.062412029999997"/>
    <s v="SPRF-SP"/>
    <s v="DEL04-SP"/>
    <s v="UOP01-DEL04-SP"/>
  </r>
  <r>
    <n v="357524"/>
    <d v="2021-05-13T00:00:00"/>
    <x v="6"/>
    <x v="554"/>
    <n v="19"/>
    <x v="2"/>
    <x v="2"/>
    <n v="116"/>
    <n v="67.400000000000006"/>
    <x v="190"/>
    <s v="Transitar na contramão"/>
    <x v="3"/>
    <s v="Com Vítimas Fatais"/>
    <s v="Plena Noite"/>
    <s v="Decrescente"/>
    <x v="2"/>
    <s v="Simples"/>
    <s v="Reta"/>
    <s v="Não"/>
    <n v="2"/>
    <n v="1"/>
    <n v="0"/>
    <n v="0"/>
    <n v="1"/>
    <n v="0"/>
    <n v="0"/>
    <n v="2"/>
    <n v="-4.3061949000000004"/>
    <n v="-38.501422779999999"/>
    <s v="SPRF-CE"/>
    <s v="DEL03-CE"/>
    <s v="UOP02-DEL03-CE"/>
  </r>
  <r>
    <n v="357527"/>
    <d v="2021-05-13T00:00:00"/>
    <x v="6"/>
    <x v="47"/>
    <n v="19"/>
    <x v="2"/>
    <x v="12"/>
    <n v="116"/>
    <n v="268"/>
    <x v="496"/>
    <s v="Condutor deixou de manter distância do veículo da frente"/>
    <x v="9"/>
    <s v="Sem Vítimas"/>
    <s v="Plena Noite"/>
    <s v="Decrescente"/>
    <x v="1"/>
    <s v="Múltipla"/>
    <s v="Reta"/>
    <s v="Sim"/>
    <n v="4"/>
    <n v="0"/>
    <n v="0"/>
    <n v="0"/>
    <n v="3"/>
    <n v="1"/>
    <n v="0"/>
    <n v="4"/>
    <n v="-29.950425020000001"/>
    <n v="-51.176529389999999"/>
    <s v="SPRF-RS"/>
    <s v="DEL01-RS"/>
    <s v="UOP01-DEL01-RS"/>
  </r>
  <r>
    <n v="357529"/>
    <d v="2021-05-13T00:00:00"/>
    <x v="6"/>
    <x v="555"/>
    <n v="19"/>
    <x v="2"/>
    <x v="7"/>
    <n v="101"/>
    <n v="35.200000000000003"/>
    <x v="59"/>
    <s v="Reação tardia ou ineficiente do condutor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6.271077999999999"/>
    <n v="-48.894910809999999"/>
    <s v="SPRF-SC"/>
    <s v="DEL03-SC"/>
    <s v="UOP01-DEL03-SC"/>
  </r>
  <r>
    <n v="357534"/>
    <d v="2021-05-13T00:00:00"/>
    <x v="6"/>
    <x v="10"/>
    <n v="19"/>
    <x v="2"/>
    <x v="11"/>
    <n v="163"/>
    <n v="615"/>
    <x v="298"/>
    <s v="Acessar a via sem observar a presença dos outros veículos"/>
    <x v="6"/>
    <s v="Sem Vítimas"/>
    <s v="Plena Noite"/>
    <s v="Crescente"/>
    <x v="1"/>
    <s v="Dupla"/>
    <s v="Interseção de vias"/>
    <s v="Sim"/>
    <n v="2"/>
    <n v="0"/>
    <n v="0"/>
    <n v="0"/>
    <n v="1"/>
    <n v="1"/>
    <n v="0"/>
    <n v="2"/>
    <n v="-19.398507779999999"/>
    <n v="-54.565799640000002"/>
    <s v="SPRF-MS"/>
    <s v="DEL06-MS"/>
    <s v="UOP02-DEL06-MS"/>
  </r>
  <r>
    <n v="357535"/>
    <d v="2021-05-13T00:00:00"/>
    <x v="6"/>
    <x v="205"/>
    <n v="18"/>
    <x v="2"/>
    <x v="8"/>
    <n v="381"/>
    <n v="789.9"/>
    <x v="77"/>
    <s v="Ausência de reação do condutor"/>
    <x v="1"/>
    <s v="Com Vítimas Feridas"/>
    <s v="Plena Noite"/>
    <s v="Crescente"/>
    <x v="0"/>
    <s v="Dupla"/>
    <s v="Reta"/>
    <s v="Não"/>
    <n v="2"/>
    <n v="0"/>
    <n v="1"/>
    <n v="0"/>
    <n v="1"/>
    <n v="0"/>
    <n v="1"/>
    <n v="2"/>
    <n v="-21.908682599999999"/>
    <n v="-45.570428049999997"/>
    <s v="SPRF-MG"/>
    <s v="DEL16-MG"/>
    <s v="UOP02-DEL16-MG"/>
  </r>
  <r>
    <n v="357538"/>
    <d v="2021-05-13T00:00:00"/>
    <x v="6"/>
    <x v="8"/>
    <n v="17"/>
    <x v="1"/>
    <x v="8"/>
    <n v="116"/>
    <n v="782"/>
    <x v="580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21.622235889999999"/>
    <n v="-42.69312807"/>
    <s v="SPRF-MG"/>
    <s v="DEL07-MG"/>
    <s v="UOP01-DEL07-MG"/>
  </r>
  <r>
    <n v="357540"/>
    <d v="2021-05-13T00:00:00"/>
    <x v="6"/>
    <x v="30"/>
    <n v="20"/>
    <x v="2"/>
    <x v="7"/>
    <n v="116"/>
    <n v="69"/>
    <x v="213"/>
    <s v="Ingestão de álcool e/ou substâncias psicoativas pelo pedestre"/>
    <x v="3"/>
    <s v="Com Vítimas Feridas"/>
    <s v="Plena Noite"/>
    <s v="Decrescente"/>
    <x v="1"/>
    <s v="Simples"/>
    <s v="Reta"/>
    <s v="Não"/>
    <n v="2"/>
    <n v="0"/>
    <n v="1"/>
    <n v="0"/>
    <n v="1"/>
    <n v="0"/>
    <n v="1"/>
    <n v="2"/>
    <n v="-26.46036818"/>
    <n v="-50.228896710000001"/>
    <s v="SPRF-SC"/>
    <s v="DEL06-SC"/>
    <s v="UOP02-DEL06-SC"/>
  </r>
  <r>
    <n v="357542"/>
    <d v="2021-05-13T00:00:00"/>
    <x v="6"/>
    <x v="268"/>
    <n v="21"/>
    <x v="2"/>
    <x v="8"/>
    <n v="40"/>
    <n v="778.9"/>
    <x v="156"/>
    <s v="Acessar a via sem observar a presença dos outros veículos"/>
    <x v="8"/>
    <s v="Sem Vítimas"/>
    <s v="Plena Noite"/>
    <s v="Crescente"/>
    <x v="1"/>
    <s v="Dupla"/>
    <s v="Reta"/>
    <s v="Não"/>
    <n v="2"/>
    <n v="0"/>
    <n v="0"/>
    <n v="0"/>
    <n v="2"/>
    <n v="0"/>
    <n v="0"/>
    <n v="2"/>
    <n v="-21.667812909999999"/>
    <n v="-43.436315260000001"/>
    <s v="SPRF-MG"/>
    <s v="DEL05-MG"/>
    <s v="UOP01-DEL05-MG"/>
  </r>
  <r>
    <n v="357545"/>
    <d v="2021-05-13T00:00:00"/>
    <x v="6"/>
    <x v="243"/>
    <n v="21"/>
    <x v="2"/>
    <x v="13"/>
    <n v="364"/>
    <n v="139"/>
    <x v="939"/>
    <s v="Carga excessiva e/ou mal acondicionada"/>
    <x v="0"/>
    <s v="Sem Vítimas"/>
    <s v="Plena Noite"/>
    <s v="Decrescente"/>
    <x v="1"/>
    <s v="Simples"/>
    <s v="Curva"/>
    <s v="Não"/>
    <n v="1"/>
    <n v="0"/>
    <n v="0"/>
    <n v="0"/>
    <n v="1"/>
    <n v="0"/>
    <n v="0"/>
    <n v="1"/>
    <n v="-16.793407330000001"/>
    <n v="-54.197444920000002"/>
    <s v="SPRF-MT"/>
    <s v="DEL02-MT"/>
    <s v="UOP01-DEL02-MT"/>
  </r>
  <r>
    <n v="357549"/>
    <d v="2021-05-13T00:00:00"/>
    <x v="6"/>
    <x v="50"/>
    <n v="22"/>
    <x v="2"/>
    <x v="24"/>
    <n v="364"/>
    <n v="198.4"/>
    <x v="731"/>
    <s v="Ingestão de álcool pelo condutor"/>
    <x v="1"/>
    <s v="Com Vítimas Feridas"/>
    <s v="Plena Noite"/>
    <s v="Decrescente"/>
    <x v="1"/>
    <s v="Simples"/>
    <s v="Não Informado"/>
    <s v="Sim"/>
    <n v="3"/>
    <n v="0"/>
    <n v="0"/>
    <n v="1"/>
    <n v="2"/>
    <n v="0"/>
    <n v="1"/>
    <n v="3"/>
    <n v="-11.666881999999999"/>
    <n v="-61.191926000000002"/>
    <s v="SPRF-RO"/>
    <s v="DEL02-RO"/>
    <s v="UOP02-DEL02-RO"/>
  </r>
  <r>
    <n v="357552"/>
    <d v="2021-05-13T00:00:00"/>
    <x v="6"/>
    <x v="30"/>
    <n v="20"/>
    <x v="2"/>
    <x v="3"/>
    <n v="40"/>
    <n v="94"/>
    <x v="79"/>
    <s v="Problema com o freio"/>
    <x v="11"/>
    <s v="Com Vítimas Feridas"/>
    <s v="Plena Noite"/>
    <s v="Crescente"/>
    <x v="2"/>
    <s v="Simples"/>
    <s v="Curva"/>
    <s v="Não"/>
    <n v="1"/>
    <n v="0"/>
    <n v="1"/>
    <n v="0"/>
    <n v="0"/>
    <n v="0"/>
    <n v="1"/>
    <n v="1"/>
    <n v="-22.557632850000001"/>
    <n v="-43.265743520000001"/>
    <s v="SPRF-RJ"/>
    <s v="DEL01-RJ"/>
    <s v="UOP01-DEL01-RJ"/>
  </r>
  <r>
    <n v="357553"/>
    <d v="2021-05-13T00:00:00"/>
    <x v="6"/>
    <x v="36"/>
    <n v="22"/>
    <x v="2"/>
    <x v="7"/>
    <n v="470"/>
    <n v="62.7"/>
    <x v="8"/>
    <s v="Ausência de reação do condutor"/>
    <x v="1"/>
    <s v="Com Vítimas Fatais"/>
    <s v="Plena Noite"/>
    <s v="Decrescente"/>
    <x v="1"/>
    <s v="Simples"/>
    <s v="Curva"/>
    <s v="Não"/>
    <n v="2"/>
    <n v="1"/>
    <n v="0"/>
    <n v="0"/>
    <n v="0"/>
    <n v="1"/>
    <n v="0"/>
    <n v="2"/>
    <n v="-26.872166400000001"/>
    <n v="-49.193089899999997"/>
    <s v="SPRF-SC"/>
    <s v="DEL04-SC"/>
    <s v="UOP01-DEL04-SC"/>
  </r>
  <r>
    <n v="357554"/>
    <d v="2021-05-13T00:00:00"/>
    <x v="6"/>
    <x v="31"/>
    <n v="19"/>
    <x v="2"/>
    <x v="7"/>
    <n v="470"/>
    <n v="120.7"/>
    <x v="65"/>
    <s v="Transitar na contramão"/>
    <x v="13"/>
    <s v="Sem Vítimas"/>
    <s v="Plena Noite"/>
    <s v="Decrescente"/>
    <x v="0"/>
    <s v="Simples"/>
    <s v="Curva"/>
    <s v="Não"/>
    <n v="2"/>
    <n v="0"/>
    <n v="0"/>
    <n v="0"/>
    <n v="1"/>
    <n v="1"/>
    <n v="0"/>
    <n v="2"/>
    <n v="-27.089924"/>
    <n v="-49.520415999999997"/>
    <s v="SPRF-SC"/>
    <s v="DEL04-SC"/>
    <s v="UOP02-DEL04-SC"/>
  </r>
  <r>
    <n v="357556"/>
    <d v="2021-05-13T00:00:00"/>
    <x v="6"/>
    <x v="88"/>
    <n v="18"/>
    <x v="2"/>
    <x v="13"/>
    <n v="174"/>
    <n v="335"/>
    <x v="885"/>
    <s v="Reação tardia ou ineficiente do condutor"/>
    <x v="1"/>
    <s v="Com Vítimas Fatais"/>
    <s v="Anoitecer"/>
    <s v="Decrescente"/>
    <x v="1"/>
    <s v="Simples"/>
    <s v="Reta"/>
    <s v="Não"/>
    <n v="2"/>
    <n v="1"/>
    <n v="0"/>
    <n v="0"/>
    <n v="1"/>
    <n v="0"/>
    <n v="0"/>
    <n v="2"/>
    <n v="-14.84077892"/>
    <n v="-59.311984870000003"/>
    <s v="SPRF-MT"/>
    <s v="DEL04-MT"/>
    <s v="UOP01-DEL04-MT"/>
  </r>
  <r>
    <n v="357557"/>
    <d v="2021-05-13T00:00:00"/>
    <x v="6"/>
    <x v="129"/>
    <n v="21"/>
    <x v="2"/>
    <x v="12"/>
    <n v="290"/>
    <n v="94"/>
    <x v="63"/>
    <s v="Ausência de reação do condutor"/>
    <x v="11"/>
    <s v="Sem Vítimas"/>
    <s v="Plena Noite"/>
    <s v="Decrescente"/>
    <x v="1"/>
    <s v="Múltipla"/>
    <s v="Reta"/>
    <s v="Sim"/>
    <n v="1"/>
    <n v="0"/>
    <n v="0"/>
    <n v="0"/>
    <n v="1"/>
    <n v="0"/>
    <n v="0"/>
    <n v="1"/>
    <n v="-29.973856000000001"/>
    <n v="-51.197853000000002"/>
    <s v="SPRF-RS"/>
    <s v="DEL01-RS"/>
    <s v="UOP01-DEL01-RS"/>
  </r>
  <r>
    <n v="357559"/>
    <d v="2021-05-14T00:00:00"/>
    <x v="0"/>
    <x v="153"/>
    <n v="1"/>
    <x v="3"/>
    <x v="5"/>
    <n v="277"/>
    <n v="662.2"/>
    <x v="971"/>
    <s v="Reação tardia ou ineficiente do condutor"/>
    <x v="4"/>
    <s v="Sem Vítimas"/>
    <s v="Plena Noite"/>
    <s v="Crescente"/>
    <x v="1"/>
    <s v="Dupla"/>
    <s v="Reta"/>
    <s v="Não"/>
    <n v="1"/>
    <n v="0"/>
    <n v="0"/>
    <n v="0"/>
    <n v="1"/>
    <n v="0"/>
    <n v="0"/>
    <n v="1"/>
    <n v="-25.251217449999999"/>
    <n v="-54.00913508"/>
    <s v="SPRF-PR"/>
    <s v="DEL05-PR"/>
    <s v="UOP02-DEL05-PR"/>
  </r>
  <r>
    <n v="357561"/>
    <d v="2021-05-14T00:00:00"/>
    <x v="0"/>
    <x v="133"/>
    <n v="3"/>
    <x v="3"/>
    <x v="8"/>
    <n v="262"/>
    <n v="609.79999999999995"/>
    <x v="229"/>
    <s v="Condutor Dormindo"/>
    <x v="4"/>
    <s v="Com Vítimas Feridas"/>
    <s v="Plena Noite"/>
    <s v="Decrescente"/>
    <x v="1"/>
    <s v="Simples"/>
    <s v="Curva"/>
    <s v="Não"/>
    <n v="2"/>
    <n v="0"/>
    <n v="1"/>
    <n v="0"/>
    <n v="1"/>
    <n v="0"/>
    <n v="1"/>
    <n v="1"/>
    <n v="-19.61194605"/>
    <n v="-46.282263139999998"/>
    <s v="SPRF-MG"/>
    <s v="DEL08-MG"/>
    <s v="UOP02-DEL08-MG"/>
  </r>
  <r>
    <n v="357562"/>
    <d v="2021-05-14T00:00:00"/>
    <x v="0"/>
    <x v="35"/>
    <n v="3"/>
    <x v="3"/>
    <x v="7"/>
    <n v="101"/>
    <n v="140.5"/>
    <x v="205"/>
    <s v="Ausência de reação do condutor"/>
    <x v="4"/>
    <s v="Sem Vítimas"/>
    <s v="Plena Noite"/>
    <s v="Crescente"/>
    <x v="1"/>
    <s v="Simples"/>
    <s v="Reta"/>
    <s v="Não"/>
    <n v="2"/>
    <n v="0"/>
    <n v="0"/>
    <n v="0"/>
    <n v="2"/>
    <n v="0"/>
    <n v="0"/>
    <n v="1"/>
    <n v="-27.038811890000002"/>
    <n v="-48.600251479999997"/>
    <s v="SPRF-SC"/>
    <s v="DEL04-SC"/>
    <s v="UOP03-DEL04-SC"/>
  </r>
  <r>
    <n v="357565"/>
    <d v="2021-05-14T00:00:00"/>
    <x v="0"/>
    <x v="16"/>
    <n v="3"/>
    <x v="3"/>
    <x v="13"/>
    <n v="70"/>
    <n v="47.3"/>
    <x v="620"/>
    <s v="Velocidade Incompatível"/>
    <x v="0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15.74434514"/>
    <n v="-52.622795099999998"/>
    <s v="SPRF-MT"/>
    <s v="DEL07-MT"/>
    <s v="UOP01-DEL07-MT"/>
  </r>
  <r>
    <n v="357566"/>
    <d v="2021-05-14T00:00:00"/>
    <x v="0"/>
    <x v="90"/>
    <n v="0"/>
    <x v="3"/>
    <x v="11"/>
    <n v="158"/>
    <n v="152.6"/>
    <x v="209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0.115784959999999"/>
    <n v="-51.178673029999999"/>
    <s v="SPRF-MS"/>
    <s v="DEL08-MS"/>
    <s v="UOP01-DEL08-MS"/>
  </r>
  <r>
    <n v="357568"/>
    <d v="2021-05-14T00:00:00"/>
    <x v="0"/>
    <x v="340"/>
    <n v="6"/>
    <x v="0"/>
    <x v="7"/>
    <n v="470"/>
    <n v="45.2"/>
    <x v="679"/>
    <s v="Transitar na contramão"/>
    <x v="13"/>
    <s v="Com Vítimas Feridas"/>
    <s v="Pleno dia"/>
    <s v="Crescente"/>
    <x v="1"/>
    <s v="Simples"/>
    <s v="Reta"/>
    <s v="Não"/>
    <n v="3"/>
    <n v="0"/>
    <n v="1"/>
    <n v="0"/>
    <n v="2"/>
    <n v="0"/>
    <n v="1"/>
    <n v="3"/>
    <n v="-26.867063999999999"/>
    <n v="-49.031109000000001"/>
    <s v="SPRF-SC"/>
    <s v="DEL04-SC"/>
    <s v="UOP01-DEL04-SC"/>
  </r>
  <r>
    <n v="357573"/>
    <d v="2021-05-13T00:00:00"/>
    <x v="6"/>
    <x v="7"/>
    <n v="15"/>
    <x v="1"/>
    <x v="6"/>
    <n v="364"/>
    <n v="137"/>
    <x v="1265"/>
    <s v="Condutor Dormindo"/>
    <x v="4"/>
    <s v="Com Vítimas Feridas"/>
    <s v="Pleno dia"/>
    <s v="Decrescente"/>
    <x v="1"/>
    <s v="Simples"/>
    <s v="Reta"/>
    <s v="Não"/>
    <n v="2"/>
    <n v="0"/>
    <n v="2"/>
    <n v="0"/>
    <n v="0"/>
    <n v="0"/>
    <n v="2"/>
    <n v="1"/>
    <n v="-18.202271"/>
    <n v="-51.323951999999998"/>
    <s v="SPRF-GO"/>
    <s v="DEL05-GO"/>
    <s v="UOP01-DEL05-GO"/>
  </r>
  <r>
    <n v="357574"/>
    <d v="2021-05-14T00:00:00"/>
    <x v="0"/>
    <x v="119"/>
    <n v="6"/>
    <x v="0"/>
    <x v="8"/>
    <n v="40"/>
    <n v="569.79999999999995"/>
    <x v="169"/>
    <s v="Conversão proibida"/>
    <x v="6"/>
    <s v="Com Vítimas Fatais"/>
    <s v="Pleno dia"/>
    <s v="Crescente"/>
    <x v="0"/>
    <s v="Simples"/>
    <s v="Reta"/>
    <s v="Não"/>
    <n v="2"/>
    <n v="1"/>
    <n v="0"/>
    <n v="0"/>
    <n v="1"/>
    <n v="0"/>
    <n v="0"/>
    <n v="2"/>
    <n v="-20.212867060000001"/>
    <n v="-43.972632410000003"/>
    <s v="SPRF-MG"/>
    <s v="DEL01-MG"/>
    <s v="UOP02-DEL01-MG"/>
  </r>
  <r>
    <n v="357577"/>
    <d v="2021-05-14T00:00:00"/>
    <x v="0"/>
    <x v="556"/>
    <n v="0"/>
    <x v="3"/>
    <x v="10"/>
    <n v="230"/>
    <n v="10"/>
    <x v="1266"/>
    <s v="Animais na Pista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7.0863823899999998"/>
    <n v="-40.547337059999997"/>
    <s v="SPRF-PI"/>
    <s v="DEL04-PI"/>
    <s v="UOP03-DEL04-PI"/>
  </r>
  <r>
    <n v="357579"/>
    <d v="2021-05-14T00:00:00"/>
    <x v="0"/>
    <x v="179"/>
    <n v="6"/>
    <x v="0"/>
    <x v="8"/>
    <n v="40"/>
    <n v="600.70000000000005"/>
    <x v="495"/>
    <s v="Reação tardia ou ineficiente do condutor"/>
    <x v="9"/>
    <s v="Com Vítimas Feridas"/>
    <s v="Pleno dia"/>
    <s v="Crescente"/>
    <x v="1"/>
    <s v="Simples"/>
    <s v="Reta"/>
    <s v="Não"/>
    <n v="4"/>
    <n v="0"/>
    <n v="1"/>
    <n v="0"/>
    <n v="3"/>
    <n v="0"/>
    <n v="1"/>
    <n v="4"/>
    <n v="-20.426251990000001"/>
    <n v="-43.862317990000001"/>
    <s v="SPRF-MG"/>
    <s v="DEL05-MG"/>
    <s v="UOP02-DEL05-MG"/>
  </r>
  <r>
    <n v="357583"/>
    <d v="2021-03-30T00:00:00"/>
    <x v="4"/>
    <x v="294"/>
    <n v="13"/>
    <x v="1"/>
    <x v="4"/>
    <n v="101"/>
    <n v="42.5"/>
    <x v="522"/>
    <s v="Transitar na contramão"/>
    <x v="13"/>
    <s v="Com Vítimas Feridas"/>
    <s v="Pleno dia"/>
    <s v="Decrescente"/>
    <x v="1"/>
    <s v="Simples"/>
    <s v="Curva"/>
    <s v="Não"/>
    <n v="3"/>
    <n v="0"/>
    <n v="0"/>
    <n v="2"/>
    <n v="1"/>
    <n v="0"/>
    <n v="2"/>
    <n v="2"/>
    <n v="-11.873796390000001"/>
    <n v="-37.99345486"/>
    <s v="SPRF-SE"/>
    <s v="DEL02-SE"/>
    <s v="UOP03-DEL02-SE"/>
  </r>
  <r>
    <n v="357586"/>
    <d v="2021-05-14T00:00:00"/>
    <x v="0"/>
    <x v="158"/>
    <n v="7"/>
    <x v="0"/>
    <x v="12"/>
    <n v="472"/>
    <n v="577"/>
    <x v="454"/>
    <s v="Reação tardia ou ineficiente do condutor"/>
    <x v="9"/>
    <s v="Com Vítimas Feridas"/>
    <s v="Pleno dia"/>
    <s v="Decrescente"/>
    <x v="1"/>
    <s v="Simples"/>
    <s v="Reta"/>
    <s v="Sim"/>
    <n v="4"/>
    <n v="0"/>
    <n v="1"/>
    <n v="0"/>
    <n v="3"/>
    <n v="0"/>
    <n v="1"/>
    <n v="4"/>
    <n v="-29.78173335"/>
    <n v="-57.067158859999999"/>
    <s v="SPRF-RS"/>
    <s v="DEL13-RS"/>
    <s v="UOP01-DEL13-RS"/>
  </r>
  <r>
    <n v="357597"/>
    <d v="2021-05-14T00:00:00"/>
    <x v="0"/>
    <x v="38"/>
    <n v="9"/>
    <x v="0"/>
    <x v="5"/>
    <n v="376"/>
    <n v="186"/>
    <x v="651"/>
    <s v="Reação tardia ou ineficiente do condutor"/>
    <x v="0"/>
    <s v="Com Vítimas Feridas"/>
    <s v="Pleno dia"/>
    <s v="Crescente"/>
    <x v="1"/>
    <s v="Dupla"/>
    <s v="Não Informado"/>
    <s v="Sim"/>
    <n v="2"/>
    <n v="0"/>
    <n v="2"/>
    <n v="0"/>
    <n v="0"/>
    <n v="0"/>
    <n v="2"/>
    <n v="1"/>
    <n v="-23.456436239999999"/>
    <n v="-51.845107130000002"/>
    <s v="SPRF-PR"/>
    <s v="DEL09-PR"/>
    <s v="UOP01-DEL09-PR"/>
  </r>
  <r>
    <n v="357603"/>
    <d v="2021-05-14T00:00:00"/>
    <x v="0"/>
    <x v="15"/>
    <n v="7"/>
    <x v="0"/>
    <x v="7"/>
    <n v="280"/>
    <n v="192.4"/>
    <x v="57"/>
    <s v="Condutor Dormindo"/>
    <x v="3"/>
    <s v="Com Vítimas Feridas"/>
    <s v="Pleno dia"/>
    <s v="Crescente"/>
    <x v="6"/>
    <s v="Simples"/>
    <s v="Curva"/>
    <s v="Não"/>
    <n v="4"/>
    <n v="0"/>
    <n v="2"/>
    <n v="1"/>
    <n v="1"/>
    <n v="0"/>
    <n v="3"/>
    <n v="2"/>
    <n v="-26.178930789999999"/>
    <n v="-49.99673293"/>
    <s v="SPRF-SC"/>
    <s v="DEL06-SC"/>
    <s v="UOP01-DEL06-SC"/>
  </r>
  <r>
    <n v="357606"/>
    <d v="2021-05-14T00:00:00"/>
    <x v="0"/>
    <x v="53"/>
    <n v="8"/>
    <x v="0"/>
    <x v="2"/>
    <n v="226"/>
    <n v="236"/>
    <x v="1267"/>
    <s v="Curva acentuada"/>
    <x v="0"/>
    <s v="Com Vítimas Feridas"/>
    <s v="Pleno dia"/>
    <s v="Decrescente"/>
    <x v="1"/>
    <s v="Simples"/>
    <s v="Curva"/>
    <s v="Não"/>
    <n v="3"/>
    <n v="0"/>
    <n v="2"/>
    <n v="1"/>
    <n v="0"/>
    <n v="0"/>
    <n v="3"/>
    <n v="1"/>
    <n v="-5.4276101199999998"/>
    <n v="-39.84229405"/>
    <s v="SPRF-CE"/>
    <s v="DEL02-CE"/>
    <s v="UOP02-DEL02-CE"/>
  </r>
  <r>
    <n v="357608"/>
    <d v="2021-01-27T00:00:00"/>
    <x v="5"/>
    <x v="39"/>
    <n v="10"/>
    <x v="0"/>
    <x v="24"/>
    <n v="364"/>
    <n v="239.4"/>
    <x v="553"/>
    <s v="Velocidade Incompatível"/>
    <x v="1"/>
    <s v="Com Vítimas Feridas"/>
    <s v="Pleno dia"/>
    <s v="Crescente"/>
    <x v="0"/>
    <s v="Simples"/>
    <s v="Reta"/>
    <s v="Sim"/>
    <n v="3"/>
    <n v="0"/>
    <n v="2"/>
    <n v="0"/>
    <n v="1"/>
    <n v="0"/>
    <n v="2"/>
    <n v="2"/>
    <n v="-11.43425083"/>
    <n v="-61.46267289"/>
    <s v="SPRF-RO"/>
    <s v="DEL02-RO"/>
    <s v="UOP02-DEL02-RO"/>
  </r>
  <r>
    <n v="357610"/>
    <d v="2021-05-14T00:00:00"/>
    <x v="0"/>
    <x v="76"/>
    <n v="9"/>
    <x v="0"/>
    <x v="5"/>
    <n v="376"/>
    <n v="665"/>
    <x v="91"/>
    <s v="Velocidade Incompatível"/>
    <x v="4"/>
    <s v="Com Vítimas Feridas"/>
    <s v="Pleno dia"/>
    <s v="Crescente"/>
    <x v="2"/>
    <s v="Múltipla"/>
    <s v="Curva"/>
    <s v="Não"/>
    <n v="1"/>
    <n v="0"/>
    <n v="0"/>
    <n v="1"/>
    <n v="0"/>
    <n v="0"/>
    <n v="1"/>
    <n v="1"/>
    <n v="-25.85455838"/>
    <n v="-48.956708079999999"/>
    <s v="SPRF-PR"/>
    <s v="DEL01-PR"/>
    <s v="UOP04-DEL01-PR"/>
  </r>
  <r>
    <n v="357611"/>
    <d v="2021-05-14T00:00:00"/>
    <x v="0"/>
    <x v="23"/>
    <n v="10"/>
    <x v="0"/>
    <x v="0"/>
    <n v="116"/>
    <n v="230"/>
    <x v="50"/>
    <s v="Manobra de mudança de faixa"/>
    <x v="8"/>
    <s v="Com Vítimas Feridas"/>
    <s v="Pleno dia"/>
    <s v="Crescente"/>
    <x v="1"/>
    <s v="Múltipla"/>
    <s v="Reta"/>
    <s v="Sim"/>
    <n v="3"/>
    <n v="0"/>
    <n v="1"/>
    <n v="0"/>
    <n v="1"/>
    <n v="1"/>
    <n v="1"/>
    <n v="3"/>
    <n v="-23.522517830000002"/>
    <n v="-46.585570199999999"/>
    <s v="SPRF-SP"/>
    <s v="DEL01-SP"/>
    <s v="UOP01-DEL01-SP"/>
  </r>
  <r>
    <n v="357616"/>
    <d v="2021-04-26T00:00:00"/>
    <x v="3"/>
    <x v="216"/>
    <n v="14"/>
    <x v="1"/>
    <x v="13"/>
    <n v="163"/>
    <n v="576"/>
    <x v="21"/>
    <s v="Pista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4.116323939999999"/>
    <n v="-56.118573670000004"/>
    <s v="SPRF-MT"/>
    <s v="DEL01-MT"/>
    <s v="UOP01-DEL01-MT"/>
  </r>
  <r>
    <n v="357617"/>
    <d v="2021-05-14T00:00:00"/>
    <x v="0"/>
    <x v="40"/>
    <n v="10"/>
    <x v="0"/>
    <x v="3"/>
    <n v="101"/>
    <n v="115"/>
    <x v="367"/>
    <s v="Manobra de mudança de faixa"/>
    <x v="4"/>
    <s v="Com Vítimas Feridas"/>
    <s v="Pleno dia"/>
    <s v="Decrescente"/>
    <x v="0"/>
    <s v="Dupla"/>
    <s v="Não Informado"/>
    <s v="Não"/>
    <n v="2"/>
    <n v="0"/>
    <n v="0"/>
    <n v="1"/>
    <n v="1"/>
    <n v="0"/>
    <n v="1"/>
    <n v="2"/>
    <n v="-21.994069960000001"/>
    <n v="-41.66375867"/>
    <s v="SPRF-RJ"/>
    <s v="DEL08-RJ"/>
    <s v="UOP02-DEL08-RJ"/>
  </r>
  <r>
    <n v="357623"/>
    <d v="2021-05-14T00:00:00"/>
    <x v="0"/>
    <x v="79"/>
    <n v="11"/>
    <x v="0"/>
    <x v="6"/>
    <n v="364"/>
    <n v="221"/>
    <x v="243"/>
    <s v="Manobra de mudança de faixa"/>
    <x v="4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17.842301460000002"/>
    <n v="-51.930098530000002"/>
    <s v="SPRF-GO"/>
    <s v="DEL05-GO"/>
    <s v="UOP01-DEL05-GO"/>
  </r>
  <r>
    <n v="357626"/>
    <d v="2021-05-14T00:00:00"/>
    <x v="0"/>
    <x v="100"/>
    <n v="11"/>
    <x v="0"/>
    <x v="5"/>
    <n v="376"/>
    <n v="182.4"/>
    <x v="651"/>
    <s v="Manobra de mudança de faixa"/>
    <x v="8"/>
    <s v="Com Vítimas Feridas"/>
    <s v="Pleno dia"/>
    <s v="Decrescente"/>
    <x v="1"/>
    <s v="Múltipla"/>
    <s v="Reta"/>
    <s v="Sim"/>
    <n v="3"/>
    <n v="0"/>
    <n v="1"/>
    <n v="0"/>
    <n v="1"/>
    <n v="1"/>
    <n v="1"/>
    <n v="2"/>
    <n v="-23.43684112"/>
    <n v="-51.878807639999998"/>
    <s v="SPRF-PR"/>
    <s v="DEL09-PR"/>
    <s v="UOP01-DEL09-PR"/>
  </r>
  <r>
    <n v="357627"/>
    <d v="2021-02-19T00:00:00"/>
    <x v="0"/>
    <x v="146"/>
    <n v="18"/>
    <x v="2"/>
    <x v="13"/>
    <n v="364"/>
    <n v="437"/>
    <x v="68"/>
    <s v="Reação tardia ou ineficiente do condutor"/>
    <x v="1"/>
    <s v="Com Vítimas Feridas"/>
    <s v="Plena Noite"/>
    <s v="Decrescente"/>
    <x v="1"/>
    <s v="Dupla"/>
    <s v="Reta"/>
    <s v="Não"/>
    <n v="2"/>
    <n v="0"/>
    <n v="1"/>
    <n v="0"/>
    <n v="1"/>
    <n v="0"/>
    <n v="1"/>
    <n v="2"/>
    <n v="-15.64508616"/>
    <n v="-56.15511411"/>
    <s v="SPRF-MT"/>
    <s v="DEL01-MT"/>
    <s v="UOP02-DEL01-MT"/>
  </r>
  <r>
    <n v="357628"/>
    <d v="2021-05-14T00:00:00"/>
    <x v="0"/>
    <x v="557"/>
    <n v="11"/>
    <x v="0"/>
    <x v="14"/>
    <n v="101"/>
    <n v="414"/>
    <x v="26"/>
    <s v="Reação tardia ou ineficiente do condutor"/>
    <x v="1"/>
    <s v="Com Vítimas Feridas"/>
    <s v="Pleno dia"/>
    <s v="Decrescente"/>
    <x v="1"/>
    <s v="Simples"/>
    <s v="Rotatória"/>
    <s v="Não"/>
    <n v="5"/>
    <n v="0"/>
    <n v="1"/>
    <n v="0"/>
    <n v="4"/>
    <n v="0"/>
    <n v="1"/>
    <n v="2"/>
    <n v="-20.923458490000002"/>
    <n v="-41.078355620000004"/>
    <s v="SPRF-ES"/>
    <s v="DEL03-ES"/>
    <s v="UOP02-DEL03-ES"/>
  </r>
  <r>
    <n v="357629"/>
    <d v="2021-05-14T00:00:00"/>
    <x v="0"/>
    <x v="79"/>
    <n v="11"/>
    <x v="0"/>
    <x v="14"/>
    <n v="101"/>
    <n v="288.89999999999998"/>
    <x v="144"/>
    <s v="Frear bruscamente"/>
    <x v="9"/>
    <s v="Com Vítimas Feridas"/>
    <s v="Pleno dia"/>
    <s v="Decrescente"/>
    <x v="1"/>
    <s v="Dupla"/>
    <s v="Reta"/>
    <s v="Não"/>
    <n v="5"/>
    <n v="0"/>
    <n v="1"/>
    <n v="0"/>
    <n v="4"/>
    <n v="0"/>
    <n v="1"/>
    <n v="4"/>
    <n v="-20.271603509999998"/>
    <n v="-40.390917430000002"/>
    <s v="SPRF-ES"/>
    <s v="DEL01-ES"/>
    <s v="UOP01-DEL01-ES"/>
  </r>
  <r>
    <n v="357633"/>
    <d v="2021-05-14T00:00:00"/>
    <x v="0"/>
    <x v="138"/>
    <n v="12"/>
    <x v="1"/>
    <x v="6"/>
    <n v="153"/>
    <n v="501.7"/>
    <x v="187"/>
    <s v="Manobra de mudança de faixa"/>
    <x v="1"/>
    <s v="Com Vítimas Feridas"/>
    <s v="Pleno dia"/>
    <s v="Crescente"/>
    <x v="5"/>
    <s v="Dupla"/>
    <s v="Reta"/>
    <s v="Sim"/>
    <n v="2"/>
    <n v="0"/>
    <n v="1"/>
    <n v="0"/>
    <n v="1"/>
    <n v="0"/>
    <n v="1"/>
    <n v="2"/>
    <n v="-16.718900000000001"/>
    <n v="-49.238199999999999"/>
    <s v="SPRF-GO"/>
    <s v="DEL01-GO"/>
    <s v="UOP01-DEL01-GO"/>
  </r>
  <r>
    <n v="357634"/>
    <d v="2021-05-14T00:00:00"/>
    <x v="0"/>
    <x v="24"/>
    <n v="14"/>
    <x v="1"/>
    <x v="2"/>
    <n v="116"/>
    <n v="23"/>
    <x v="1175"/>
    <s v="Ingestão de álcool pelo condutor"/>
    <x v="1"/>
    <s v="Sem Vítimas"/>
    <s v="Pleno dia"/>
    <s v="Decrescente"/>
    <x v="3"/>
    <s v="Múltipla"/>
    <s v="Reta"/>
    <s v="Não"/>
    <n v="3"/>
    <n v="0"/>
    <n v="0"/>
    <n v="0"/>
    <n v="3"/>
    <n v="0"/>
    <n v="0"/>
    <n v="3"/>
    <n v="-3.9490548900000002"/>
    <n v="-38.512128449999999"/>
    <s v="SPRF-CE"/>
    <s v="DEL01-CE"/>
    <s v="UOP02-DEL01-CE"/>
  </r>
  <r>
    <n v="357639"/>
    <d v="2021-05-14T00:00:00"/>
    <x v="0"/>
    <x v="233"/>
    <n v="12"/>
    <x v="1"/>
    <x v="12"/>
    <n v="116"/>
    <n v="306.8"/>
    <x v="31"/>
    <s v="Demais falhas mecânicas ou elétricas"/>
    <x v="3"/>
    <s v="Com Vítimas Feridas"/>
    <s v="Pleno dia"/>
    <s v="Crescente"/>
    <x v="5"/>
    <s v="Simples"/>
    <s v="Curva"/>
    <s v="Não"/>
    <n v="6"/>
    <n v="0"/>
    <n v="2"/>
    <n v="2"/>
    <n v="2"/>
    <n v="0"/>
    <n v="4"/>
    <n v="2"/>
    <n v="-30.169256770000001"/>
    <n v="-51.383610099999999"/>
    <s v="SPRF-RS"/>
    <s v="DEL02-RS"/>
    <s v="UOP01-DEL02-RS"/>
  </r>
  <r>
    <n v="357640"/>
    <d v="2021-05-14T00:00:00"/>
    <x v="0"/>
    <x v="3"/>
    <n v="12"/>
    <x v="1"/>
    <x v="19"/>
    <n v="101"/>
    <n v="39.200000000000003"/>
    <x v="760"/>
    <s v="Problema na suspensão"/>
    <x v="11"/>
    <s v="Com Vítimas Feridas"/>
    <s v="Pleno dia"/>
    <s v="Decrescente"/>
    <x v="3"/>
    <s v="Dupla"/>
    <s v="Não Informado"/>
    <s v="Não"/>
    <n v="1"/>
    <n v="0"/>
    <n v="1"/>
    <n v="0"/>
    <n v="0"/>
    <n v="0"/>
    <n v="1"/>
    <n v="1"/>
    <n v="-10.517972"/>
    <n v="-36.950147000000001"/>
    <s v="SPRF-SE"/>
    <s v="DEL02-SE"/>
    <s v="UOP02-DEL02-SE"/>
  </r>
  <r>
    <n v="357643"/>
    <d v="2021-05-14T00:00:00"/>
    <x v="0"/>
    <x v="185"/>
    <n v="14"/>
    <x v="1"/>
    <x v="3"/>
    <n v="40"/>
    <n v="119"/>
    <x v="79"/>
    <s v="Condutor deixou de manter distância do veículo da frente"/>
    <x v="1"/>
    <s v="Com Vítimas Feridas"/>
    <s v="Pleno dia"/>
    <s v="Decrescente"/>
    <x v="1"/>
    <s v="Múltipla"/>
    <s v="Reta"/>
    <s v="Sim"/>
    <n v="3"/>
    <n v="0"/>
    <n v="1"/>
    <n v="0"/>
    <n v="2"/>
    <n v="0"/>
    <n v="1"/>
    <n v="3"/>
    <n v="-22.763755920000001"/>
    <n v="-43.286830620000003"/>
    <s v="SPRF-RJ"/>
    <s v="DEL01-RJ"/>
    <s v="UOP01-DEL01-RJ"/>
  </r>
  <r>
    <n v="357645"/>
    <d v="2021-05-14T00:00:00"/>
    <x v="0"/>
    <x v="104"/>
    <n v="13"/>
    <x v="1"/>
    <x v="5"/>
    <n v="376"/>
    <n v="681.1"/>
    <x v="91"/>
    <s v="Condutor deixou de manter distância do veículo da frente"/>
    <x v="1"/>
    <s v="Com Vítimas Feridas"/>
    <s v="Pleno dia"/>
    <s v="Decrescente"/>
    <x v="2"/>
    <s v="Dupla"/>
    <s v="Reta"/>
    <s v="Não"/>
    <n v="4"/>
    <n v="0"/>
    <n v="3"/>
    <n v="0"/>
    <n v="0"/>
    <n v="1"/>
    <n v="3"/>
    <n v="2"/>
    <n v="-25.95815"/>
    <n v="-48.900978000000002"/>
    <s v="SPRF-PR"/>
    <s v="DEL01-PR"/>
    <s v="UOP04-DEL01-PR"/>
  </r>
  <r>
    <n v="357648"/>
    <d v="2021-05-14T00:00:00"/>
    <x v="0"/>
    <x v="204"/>
    <n v="7"/>
    <x v="0"/>
    <x v="20"/>
    <n v="230"/>
    <n v="458"/>
    <x v="1027"/>
    <s v="Manobra de mudança de faixa"/>
    <x v="3"/>
    <s v="Com Vítimas Fatais"/>
    <s v="Pleno dia"/>
    <s v="Crescente"/>
    <x v="1"/>
    <s v="Simples"/>
    <s v="Reta"/>
    <s v="Não"/>
    <n v="2"/>
    <n v="1"/>
    <n v="0"/>
    <n v="0"/>
    <n v="1"/>
    <n v="0"/>
    <n v="0"/>
    <n v="2"/>
    <n v="-7.3701745399999998"/>
    <n v="-46.499130180000002"/>
    <s v="SPRF-MA"/>
    <s v="DEL05-MA"/>
    <s v="UOP01-DEL05-MA"/>
  </r>
  <r>
    <n v="357658"/>
    <d v="2021-05-14T00:00:00"/>
    <x v="0"/>
    <x v="143"/>
    <n v="16"/>
    <x v="1"/>
    <x v="16"/>
    <n v="304"/>
    <n v="43.2"/>
    <x v="435"/>
    <s v="Ingestão de álcool pelo condutor"/>
    <x v="8"/>
    <s v="Com Vítimas Feridas"/>
    <s v="Pleno dia"/>
    <s v="Decrescente"/>
    <x v="2"/>
    <s v="Dupla"/>
    <s v="Reta"/>
    <s v="Não"/>
    <n v="3"/>
    <n v="0"/>
    <n v="1"/>
    <n v="0"/>
    <n v="1"/>
    <n v="1"/>
    <n v="1"/>
    <n v="2"/>
    <n v="-5.2181583500000004"/>
    <n v="-37.365001239999998"/>
    <s v="SPRF-RN"/>
    <s v="DEL04-RN"/>
    <s v="UOP01-DEL04-RN"/>
  </r>
  <r>
    <n v="357666"/>
    <d v="2021-05-14T00:00:00"/>
    <x v="0"/>
    <x v="81"/>
    <n v="14"/>
    <x v="1"/>
    <x v="8"/>
    <n v="365"/>
    <n v="60.7"/>
    <x v="714"/>
    <s v="Velocidade Incompatível"/>
    <x v="1"/>
    <s v="Com Vítimas Feridas"/>
    <s v="Pleno dia"/>
    <s v="Crescente"/>
    <x v="1"/>
    <s v="Simples"/>
    <s v="Não Informado"/>
    <s v="Não"/>
    <n v="4"/>
    <n v="0"/>
    <n v="0"/>
    <n v="1"/>
    <n v="3"/>
    <n v="0"/>
    <n v="1"/>
    <n v="4"/>
    <n v="-17.009825979999999"/>
    <n v="-44.294005050000003"/>
    <s v="SPRF-MG"/>
    <s v="DEL12-MG"/>
    <s v="UOP01-DEL12-MG"/>
  </r>
  <r>
    <n v="357668"/>
    <d v="2021-05-14T00:00:00"/>
    <x v="0"/>
    <x v="102"/>
    <n v="12"/>
    <x v="1"/>
    <x v="8"/>
    <n v="251"/>
    <n v="478"/>
    <x v="236"/>
    <s v="Acessar a via sem observar a presença dos outros veículos"/>
    <x v="6"/>
    <s v="Com Vítimas Feridas"/>
    <s v="Pleno dia"/>
    <s v="Decrescente"/>
    <x v="1"/>
    <s v="Simples"/>
    <s v="Não Informado"/>
    <s v="Sim"/>
    <n v="2"/>
    <n v="0"/>
    <n v="0"/>
    <n v="1"/>
    <n v="1"/>
    <n v="0"/>
    <n v="1"/>
    <n v="2"/>
    <n v="-16.470410959999999"/>
    <n v="-43.475121260000002"/>
    <s v="SPRF-MG"/>
    <s v="DEL12-MG"/>
    <s v="UOP01-DEL12-MG"/>
  </r>
  <r>
    <n v="357669"/>
    <d v="2021-05-14T00:00:00"/>
    <x v="0"/>
    <x v="59"/>
    <n v="14"/>
    <x v="1"/>
    <x v="17"/>
    <n v="364"/>
    <n v="120"/>
    <x v="66"/>
    <s v="Reação tardia ou ineficiente do condutor"/>
    <x v="1"/>
    <s v="Com Vítimas Feridas"/>
    <s v="Pleno dia"/>
    <s v="Decrescente"/>
    <x v="1"/>
    <s v="Dupla"/>
    <s v="Reta"/>
    <s v="Sim"/>
    <n v="3"/>
    <n v="0"/>
    <n v="0"/>
    <n v="2"/>
    <n v="1"/>
    <n v="0"/>
    <n v="2"/>
    <n v="2"/>
    <n v="-10.01226643"/>
    <n v="-67.755335009999996"/>
    <s v="SPRF-AC"/>
    <s v="DEL01-AC"/>
    <s v="UOP01-DEL01-AC"/>
  </r>
  <r>
    <n v="357672"/>
    <d v="2021-05-05T00:00:00"/>
    <x v="5"/>
    <x v="84"/>
    <n v="16"/>
    <x v="1"/>
    <x v="24"/>
    <n v="364"/>
    <n v="425"/>
    <x v="323"/>
    <s v="Reação tardia ou ineficiente do condutor"/>
    <x v="8"/>
    <s v="Com Vítimas Feridas"/>
    <s v="Pleno dia"/>
    <s v="Crescente"/>
    <x v="1"/>
    <s v="Dupla"/>
    <s v="Reta"/>
    <s v="Sim"/>
    <n v="3"/>
    <n v="0"/>
    <n v="1"/>
    <n v="0"/>
    <n v="1"/>
    <n v="1"/>
    <n v="1"/>
    <n v="3"/>
    <n v="-10.43752488"/>
    <n v="-62.471697910000003"/>
    <s v="SPRF-RO"/>
    <s v="DEL03-RO"/>
    <s v="UOP02-DEL03-RO"/>
  </r>
  <r>
    <n v="357680"/>
    <d v="2021-05-14T00:00:00"/>
    <x v="0"/>
    <x v="63"/>
    <n v="15"/>
    <x v="1"/>
    <x v="20"/>
    <n v="135"/>
    <n v="23.1"/>
    <x v="81"/>
    <s v="Reação tardia ou ineficiente do condutor"/>
    <x v="1"/>
    <s v="Sem Vítimas"/>
    <s v="Pleno dia"/>
    <s v="Decrescente"/>
    <x v="3"/>
    <s v="Simples"/>
    <s v="Retorno Regulamentado"/>
    <s v="Sim"/>
    <n v="2"/>
    <n v="0"/>
    <n v="0"/>
    <n v="0"/>
    <n v="2"/>
    <n v="0"/>
    <n v="0"/>
    <n v="2"/>
    <n v="-2.75265593"/>
    <n v="-44.34833106"/>
    <s v="SPRF-MA"/>
    <s v="DEL01-MA"/>
    <s v="UOP01-DEL01-MA"/>
  </r>
  <r>
    <n v="357681"/>
    <d v="2021-05-14T00:00:00"/>
    <x v="0"/>
    <x v="249"/>
    <n v="10"/>
    <x v="0"/>
    <x v="13"/>
    <n v="174"/>
    <n v="168"/>
    <x v="1160"/>
    <s v="Acostamento em desnível"/>
    <x v="0"/>
    <s v="Com Vítimas Feridas"/>
    <s v="Pleno dia"/>
    <s v="Crescente"/>
    <x v="1"/>
    <s v="Simples"/>
    <s v="Reta"/>
    <s v="Não"/>
    <n v="1"/>
    <n v="0"/>
    <n v="1"/>
    <n v="0"/>
    <n v="0"/>
    <n v="0"/>
    <n v="1"/>
    <n v="1"/>
    <n v="-15.84450476"/>
    <n v="-58.45541618"/>
    <s v="SPRF-MT"/>
    <s v="DEL03-MT"/>
    <s v="UOP01-DEL03-MT"/>
  </r>
  <r>
    <n v="357682"/>
    <d v="2021-05-14T00:00:00"/>
    <x v="0"/>
    <x v="25"/>
    <n v="18"/>
    <x v="2"/>
    <x v="0"/>
    <n v="116"/>
    <n v="387"/>
    <x v="23"/>
    <s v="Manobra de mudança de faixa"/>
    <x v="8"/>
    <s v="Com Vítimas Feridas"/>
    <s v="Plena Noite"/>
    <s v="Crescente"/>
    <x v="1"/>
    <s v="Dupla"/>
    <s v="Reta"/>
    <s v="Não"/>
    <n v="5"/>
    <n v="0"/>
    <n v="1"/>
    <n v="0"/>
    <n v="4"/>
    <n v="0"/>
    <n v="1"/>
    <n v="3"/>
    <n v="-24.26558971"/>
    <n v="-47.388588089999999"/>
    <s v="SPRF-SP"/>
    <s v="DEL04-SP"/>
    <s v="UOP02-DEL04-SP"/>
  </r>
  <r>
    <n v="357684"/>
    <d v="2021-05-14T00:00:00"/>
    <x v="0"/>
    <x v="21"/>
    <n v="11"/>
    <x v="0"/>
    <x v="6"/>
    <n v="60"/>
    <n v="101"/>
    <x v="311"/>
    <s v="Condutor deixou de manter distância do veículo da frente"/>
    <x v="1"/>
    <s v="Com Vítimas Feridas"/>
    <s v="Pleno dia"/>
    <s v="Crescente"/>
    <x v="1"/>
    <s v="Dupla"/>
    <s v="Reta"/>
    <s v="Sim"/>
    <n v="3"/>
    <n v="0"/>
    <n v="1"/>
    <n v="0"/>
    <n v="2"/>
    <n v="0"/>
    <n v="1"/>
    <n v="2"/>
    <n v="-16.402200000000001"/>
    <n v="-48.974499999999999"/>
    <s v="SPRF-GO"/>
    <s v="DEL02-GO"/>
    <s v="UOP01-DEL02-GO"/>
  </r>
  <r>
    <n v="357687"/>
    <d v="2021-05-14T00:00:00"/>
    <x v="0"/>
    <x v="142"/>
    <n v="16"/>
    <x v="1"/>
    <x v="3"/>
    <n v="116"/>
    <n v="29"/>
    <x v="119"/>
    <s v="Velocidade Incompatível"/>
    <x v="4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2.064519829999998"/>
    <n v="-42.795423460000002"/>
    <s v="SPRF-RJ"/>
    <s v="DEL04-RJ"/>
    <s v="UOP01-DEL04-RJ"/>
  </r>
  <r>
    <n v="357709"/>
    <d v="2021-05-14T00:00:00"/>
    <x v="0"/>
    <x v="67"/>
    <n v="18"/>
    <x v="2"/>
    <x v="5"/>
    <n v="376"/>
    <n v="590.5"/>
    <x v="67"/>
    <s v="Reação tardia ou ineficiente do condutor"/>
    <x v="9"/>
    <s v="Com Vítimas Feridas"/>
    <s v="Plena Noite"/>
    <s v="Crescente"/>
    <x v="0"/>
    <s v="Dupla"/>
    <s v="Reta"/>
    <s v="Sim"/>
    <n v="5"/>
    <n v="0"/>
    <n v="1"/>
    <n v="0"/>
    <n v="3"/>
    <n v="1"/>
    <n v="1"/>
    <n v="4"/>
    <n v="-25.451555920000001"/>
    <n v="-49.362375780000001"/>
    <s v="SPRF-PR"/>
    <s v="DEL01-PR"/>
    <s v="UOP01-DEL01-PR"/>
  </r>
  <r>
    <n v="357712"/>
    <d v="2021-05-14T00:00:00"/>
    <x v="0"/>
    <x v="25"/>
    <n v="18"/>
    <x v="2"/>
    <x v="4"/>
    <n v="324"/>
    <n v="355"/>
    <x v="232"/>
    <s v="Ingestão de álcool pelo condutor"/>
    <x v="1"/>
    <s v="Sem Vítimas"/>
    <s v="Plena Noite"/>
    <s v="Decrescente"/>
    <x v="0"/>
    <s v="Simples"/>
    <s v="Reta"/>
    <s v="Sim"/>
    <n v="2"/>
    <n v="0"/>
    <n v="0"/>
    <n v="0"/>
    <n v="2"/>
    <n v="0"/>
    <n v="0"/>
    <n v="2"/>
    <n v="-11.382982999999999"/>
    <n v="-40.001950260000001"/>
    <s v="SPRF-BA"/>
    <s v="DEL04-BA"/>
    <s v="UOP02-DEL04-BA"/>
  </r>
  <r>
    <n v="357722"/>
    <d v="2021-05-14T00:00:00"/>
    <x v="0"/>
    <x v="128"/>
    <n v="20"/>
    <x v="2"/>
    <x v="19"/>
    <n v="101"/>
    <n v="123.9"/>
    <x v="414"/>
    <s v="Ausência de reação do condutor"/>
    <x v="11"/>
    <s v="Com Vítimas Fatais"/>
    <s v="Plena Noite"/>
    <s v="Decrescente"/>
    <x v="3"/>
    <s v="Dupla"/>
    <s v="Não Informado"/>
    <s v="Não"/>
    <n v="1"/>
    <n v="1"/>
    <n v="0"/>
    <n v="0"/>
    <n v="0"/>
    <n v="0"/>
    <n v="0"/>
    <n v="1"/>
    <n v="-11.04386809"/>
    <n v="-37.364684339999997"/>
    <s v="SPRF-SE"/>
    <s v="DEL02-SE"/>
    <s v="UOP01-DEL02-SE"/>
  </r>
  <r>
    <n v="357726"/>
    <d v="2021-05-14T00:00:00"/>
    <x v="0"/>
    <x v="31"/>
    <n v="19"/>
    <x v="2"/>
    <x v="5"/>
    <n v="373"/>
    <n v="233.1"/>
    <x v="582"/>
    <s v="Ultrapassagem Indevida"/>
    <x v="3"/>
    <s v="Com Vítimas Fatais"/>
    <s v="Anoitecer"/>
    <s v="Decrescente"/>
    <x v="1"/>
    <s v="Simples"/>
    <s v="Reta"/>
    <s v="Não"/>
    <n v="5"/>
    <n v="1"/>
    <n v="1"/>
    <n v="1"/>
    <n v="2"/>
    <n v="0"/>
    <n v="2"/>
    <n v="5"/>
    <n v="-25.18677344"/>
    <n v="-50.697122049999997"/>
    <s v="SPRF-PR"/>
    <s v="DEL03-PR"/>
    <s v="N/A"/>
  </r>
  <r>
    <n v="357728"/>
    <d v="2021-05-14T00:00:00"/>
    <x v="0"/>
    <x v="142"/>
    <n v="16"/>
    <x v="1"/>
    <x v="8"/>
    <n v="116"/>
    <n v="557"/>
    <x v="447"/>
    <s v="Chuva"/>
    <x v="15"/>
    <s v="Com Vítimas Feridas"/>
    <s v="Anoitecer"/>
    <s v="Decrescente"/>
    <x v="3"/>
    <s v="Simples"/>
    <s v="Curva"/>
    <s v="Não"/>
    <n v="5"/>
    <n v="0"/>
    <n v="4"/>
    <n v="0"/>
    <n v="1"/>
    <n v="0"/>
    <n v="4"/>
    <n v="2"/>
    <n v="-20.01043348"/>
    <n v="-42.152402619999997"/>
    <s v="SPRF-MG"/>
    <s v="DEL06-MG"/>
    <s v="UOP04-DEL06-MG"/>
  </r>
  <r>
    <n v="357730"/>
    <d v="2021-05-14T00:00:00"/>
    <x v="0"/>
    <x v="22"/>
    <n v="13"/>
    <x v="1"/>
    <x v="13"/>
    <n v="174"/>
    <n v="566.5"/>
    <x v="110"/>
    <s v="Condutor deixou de manter distância do veículo da frente"/>
    <x v="1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13.03264413"/>
    <n v="-59.914168119999999"/>
    <s v="SPRF-RO"/>
    <s v="DEL04-RO"/>
    <s v="UOP01-DEL04-RO"/>
  </r>
  <r>
    <n v="357738"/>
    <d v="2021-05-14T00:00:00"/>
    <x v="0"/>
    <x v="69"/>
    <n v="21"/>
    <x v="2"/>
    <x v="0"/>
    <n v="116"/>
    <n v="565"/>
    <x v="170"/>
    <s v="Velocidade Incompatível"/>
    <x v="12"/>
    <s v="Sem Vítimas"/>
    <s v="Plena Noite"/>
    <s v="Crescente"/>
    <x v="0"/>
    <s v="Dupla"/>
    <s v="Curva"/>
    <s v="Não"/>
    <n v="2"/>
    <n v="0"/>
    <n v="0"/>
    <n v="0"/>
    <n v="2"/>
    <n v="0"/>
    <n v="0"/>
    <n v="2"/>
    <n v="-25.036071849999999"/>
    <n v="-48.545579910000001"/>
    <s v="SPRF-SP"/>
    <s v="DEL05-SP"/>
    <s v="UOP02-DEL05-SP"/>
  </r>
  <r>
    <n v="357744"/>
    <d v="2021-05-14T00:00:00"/>
    <x v="0"/>
    <x v="148"/>
    <n v="22"/>
    <x v="2"/>
    <x v="5"/>
    <n v="376"/>
    <n v="369"/>
    <x v="105"/>
    <s v="Acesso irregular"/>
    <x v="3"/>
    <s v="Com Vítimas Feridas"/>
    <s v="Plena Noite"/>
    <s v="Crescente"/>
    <x v="1"/>
    <s v="Simples"/>
    <s v="Reta"/>
    <s v="Não"/>
    <n v="2"/>
    <n v="0"/>
    <n v="1"/>
    <n v="0"/>
    <n v="1"/>
    <n v="0"/>
    <n v="1"/>
    <n v="2"/>
    <n v="-24.367630299999998"/>
    <n v="-50.800740240000003"/>
    <s v="SPRF-PR"/>
    <s v="DEL07-PR"/>
    <s v="UOP02-DEL07-PR"/>
  </r>
  <r>
    <n v="357748"/>
    <d v="2021-05-14T00:00:00"/>
    <x v="0"/>
    <x v="129"/>
    <n v="21"/>
    <x v="2"/>
    <x v="5"/>
    <n v="277"/>
    <n v="389"/>
    <x v="198"/>
    <s v="Transitar na contramão"/>
    <x v="3"/>
    <s v="Com Vítimas Feridas"/>
    <s v="Plena Noite"/>
    <s v="Decrescente"/>
    <x v="1"/>
    <s v="Simples"/>
    <s v="Não Informado"/>
    <s v="Não"/>
    <n v="2"/>
    <n v="0"/>
    <n v="2"/>
    <n v="0"/>
    <n v="0"/>
    <n v="0"/>
    <n v="2"/>
    <n v="2"/>
    <n v="-25.444493999999999"/>
    <n v="-51.868806999999997"/>
    <s v="SPRF-PR"/>
    <s v="DEL08-PR"/>
    <s v="UOP01-DEL08-PR"/>
  </r>
  <r>
    <n v="357753"/>
    <d v="2021-05-14T00:00:00"/>
    <x v="0"/>
    <x v="145"/>
    <n v="23"/>
    <x v="2"/>
    <x v="9"/>
    <n v="101"/>
    <n v="70"/>
    <x v="197"/>
    <s v="Ausência de reação do condutor"/>
    <x v="1"/>
    <s v="Sem Vítimas"/>
    <s v="Plena Noite"/>
    <s v="Decrescente"/>
    <x v="3"/>
    <s v="Simples"/>
    <s v="Curva"/>
    <s v="Não"/>
    <n v="2"/>
    <n v="0"/>
    <n v="0"/>
    <n v="0"/>
    <n v="1"/>
    <n v="1"/>
    <n v="0"/>
    <n v="2"/>
    <n v="-8.0677611900000006"/>
    <n v="-34.942650739999998"/>
    <s v="SPRF-PE"/>
    <s v="DEL01-PE"/>
    <s v="UOP01-DEL01-PE"/>
  </r>
  <r>
    <n v="357757"/>
    <d v="2021-05-14T00:00:00"/>
    <x v="0"/>
    <x v="3"/>
    <n v="12"/>
    <x v="1"/>
    <x v="13"/>
    <n v="163"/>
    <n v="777"/>
    <x v="563"/>
    <s v="Demais falhas mecânicas ou elétricas"/>
    <x v="5"/>
    <s v="Sem Vítimas"/>
    <s v="Pleno dia"/>
    <s v="Crescente"/>
    <x v="1"/>
    <s v="Simples"/>
    <s v="Reta"/>
    <s v="Não"/>
    <n v="3"/>
    <n v="0"/>
    <n v="0"/>
    <n v="0"/>
    <n v="3"/>
    <n v="0"/>
    <n v="0"/>
    <n v="1"/>
    <n v="-12.46639807"/>
    <n v="-55.67002686"/>
    <s v="SPRF-MT"/>
    <s v="DEL06-MT"/>
    <s v="UOP01-DEL06-MT"/>
  </r>
  <r>
    <n v="357760"/>
    <d v="2021-05-15T00:00:00"/>
    <x v="1"/>
    <x v="33"/>
    <n v="0"/>
    <x v="3"/>
    <x v="7"/>
    <n v="101"/>
    <n v="124.6"/>
    <x v="18"/>
    <s v="Animais na Pista"/>
    <x v="16"/>
    <s v="Com Vítimas Feridas"/>
    <s v="Plena Noite"/>
    <s v="Decrescente"/>
    <x v="1"/>
    <s v="Dupla"/>
    <s v="Reta"/>
    <s v="Sim"/>
    <n v="4"/>
    <n v="0"/>
    <n v="1"/>
    <n v="0"/>
    <n v="3"/>
    <n v="0"/>
    <n v="1"/>
    <n v="4"/>
    <n v="-26.943350639999998"/>
    <n v="-48.691986479999997"/>
    <s v="SPRF-SC"/>
    <s v="DEL04-SC"/>
    <s v="UOP04-DEL04-SC"/>
  </r>
  <r>
    <n v="357761"/>
    <d v="2021-05-14T00:00:00"/>
    <x v="0"/>
    <x v="558"/>
    <n v="22"/>
    <x v="2"/>
    <x v="5"/>
    <n v="277"/>
    <n v="197"/>
    <x v="149"/>
    <s v="Condutor Dormindo"/>
    <x v="3"/>
    <s v="Com Vítimas Feridas"/>
    <s v="Plena Noite"/>
    <s v="Crescente"/>
    <x v="1"/>
    <s v="Simples"/>
    <s v="Reta"/>
    <s v="Não"/>
    <n v="3"/>
    <n v="0"/>
    <n v="0"/>
    <n v="2"/>
    <n v="1"/>
    <n v="0"/>
    <n v="2"/>
    <n v="3"/>
    <n v="-25.44144283"/>
    <n v="-50.176590079999997"/>
    <s v="SPRF-PR"/>
    <s v="DEL03-PR"/>
    <s v="UOP03-DEL03-PR"/>
  </r>
  <r>
    <n v="357780"/>
    <d v="2021-05-15T00:00:00"/>
    <x v="1"/>
    <x v="167"/>
    <n v="4"/>
    <x v="3"/>
    <x v="8"/>
    <n v="381"/>
    <n v="435"/>
    <x v="352"/>
    <s v="Demais falhas mecânicas ou elétricas"/>
    <x v="4"/>
    <s v="Com Vítimas Feridas"/>
    <s v="Plena Noite"/>
    <s v="Crescente"/>
    <x v="1"/>
    <s v="Simples"/>
    <s v="Não Informado"/>
    <s v="Não"/>
    <n v="1"/>
    <n v="0"/>
    <n v="0"/>
    <n v="1"/>
    <n v="0"/>
    <n v="0"/>
    <n v="1"/>
    <n v="1"/>
    <n v="-19.800100990000001"/>
    <n v="-43.757713010000003"/>
    <s v="SPRF-MG"/>
    <s v="DEL01-MG"/>
    <s v="UOP01-DEL01-MG"/>
  </r>
  <r>
    <n v="357796"/>
    <d v="2021-05-15T00:00:00"/>
    <x v="1"/>
    <x v="156"/>
    <n v="5"/>
    <x v="0"/>
    <x v="7"/>
    <n v="470"/>
    <n v="60.8"/>
    <x v="442"/>
    <s v="Ultrapassagem Indevida"/>
    <x v="3"/>
    <s v="Com Vítimas Fatais"/>
    <s v="Plena Noite"/>
    <s v="Crescente"/>
    <x v="0"/>
    <s v="Simples"/>
    <s v="Curva"/>
    <s v="Sim"/>
    <n v="4"/>
    <n v="3"/>
    <n v="0"/>
    <n v="0"/>
    <n v="1"/>
    <n v="0"/>
    <n v="0"/>
    <n v="2"/>
    <n v="-26.879464129999999"/>
    <n v="-49.172497989999997"/>
    <s v="SPRF-SC"/>
    <s v="DEL04-SC"/>
    <s v="UOP01-DEL04-SC"/>
  </r>
  <r>
    <n v="357803"/>
    <d v="2021-05-15T00:00:00"/>
    <x v="1"/>
    <x v="95"/>
    <n v="7"/>
    <x v="0"/>
    <x v="8"/>
    <n v="365"/>
    <n v="500"/>
    <x v="606"/>
    <s v="Condutor Dormindo"/>
    <x v="1"/>
    <s v="Com Vítimas Feridas"/>
    <s v="Amanhecer"/>
    <s v="Decrescente"/>
    <x v="1"/>
    <s v="Simples"/>
    <s v="Reta"/>
    <s v="Não"/>
    <n v="2"/>
    <n v="0"/>
    <n v="1"/>
    <n v="0"/>
    <n v="1"/>
    <n v="0"/>
    <n v="1"/>
    <n v="2"/>
    <n v="-18.95563989"/>
    <n v="-47.229021179999997"/>
    <s v="SPRF-MG"/>
    <s v="DEL10-MG"/>
    <s v="UOP01-DEL10-MG"/>
  </r>
  <r>
    <n v="357805"/>
    <d v="2021-05-15T00:00:00"/>
    <x v="1"/>
    <x v="340"/>
    <n v="6"/>
    <x v="0"/>
    <x v="5"/>
    <n v="163"/>
    <n v="282"/>
    <x v="461"/>
    <s v="Velocidade Incompatível"/>
    <x v="0"/>
    <s v="Com Vítimas Feridas"/>
    <s v="Amanhecer"/>
    <s v="Crescente"/>
    <x v="1"/>
    <s v="Dupla"/>
    <s v="Rotatória"/>
    <s v="Sim"/>
    <n v="1"/>
    <n v="0"/>
    <n v="1"/>
    <n v="0"/>
    <n v="0"/>
    <n v="0"/>
    <n v="1"/>
    <n v="1"/>
    <n v="-24.578645139999999"/>
    <n v="-53.992362139999997"/>
    <s v="SPRF-PR"/>
    <s v="DEL06-PR"/>
    <s v="UOP02-DEL06-PR"/>
  </r>
  <r>
    <n v="357809"/>
    <d v="2021-05-15T00:00:00"/>
    <x v="1"/>
    <x v="204"/>
    <n v="7"/>
    <x v="0"/>
    <x v="10"/>
    <n v="316"/>
    <n v="303"/>
    <x v="524"/>
    <s v="Manobra de mudança de faixa"/>
    <x v="3"/>
    <s v="Com Vítimas Feridas"/>
    <s v="Pleno dia"/>
    <s v="Decrescente"/>
    <x v="1"/>
    <s v="Simples"/>
    <s v="Reta"/>
    <s v="Não"/>
    <n v="2"/>
    <n v="0"/>
    <n v="1"/>
    <n v="0"/>
    <n v="1"/>
    <n v="0"/>
    <n v="1"/>
    <n v="2"/>
    <n v="-7.0578869299999996"/>
    <n v="-41.524435949999997"/>
    <s v="SPRF-PI"/>
    <s v="DEL04-PI"/>
    <s v="UOP01-DEL04-PI"/>
  </r>
  <r>
    <n v="357818"/>
    <d v="2021-05-15T00:00:00"/>
    <x v="1"/>
    <x v="93"/>
    <n v="7"/>
    <x v="0"/>
    <x v="11"/>
    <n v="262"/>
    <n v="521.29999999999995"/>
    <x v="1268"/>
    <s v="Carga excessiva e/ou mal acondicionada"/>
    <x v="12"/>
    <s v="Com Vítimas Feridas"/>
    <s v="Pleno dia"/>
    <s v="Crescente"/>
    <x v="1"/>
    <s v="Simples"/>
    <s v="Curva"/>
    <s v="Não"/>
    <n v="8"/>
    <n v="0"/>
    <n v="0"/>
    <n v="1"/>
    <n v="7"/>
    <n v="0"/>
    <n v="1"/>
    <n v="3"/>
    <n v="-20.40192322"/>
    <n v="-56.080280219999999"/>
    <s v="SPRF-MS"/>
    <s v="DEL03-MS"/>
    <s v="UOP01-DEL03-MS"/>
  </r>
  <r>
    <n v="357819"/>
    <d v="2021-05-15T00:00:00"/>
    <x v="1"/>
    <x v="38"/>
    <n v="9"/>
    <x v="0"/>
    <x v="12"/>
    <n v="472"/>
    <n v="622"/>
    <x v="1269"/>
    <s v="Acostamento em desnível"/>
    <x v="4"/>
    <s v="Com Vítimas Fatais"/>
    <s v="Pleno dia"/>
    <s v="Crescente"/>
    <x v="1"/>
    <s v="Simples"/>
    <s v="Reta"/>
    <s v="Não"/>
    <n v="2"/>
    <n v="1"/>
    <n v="0"/>
    <n v="1"/>
    <n v="0"/>
    <n v="0"/>
    <n v="1"/>
    <n v="1"/>
    <n v="-30.0558668"/>
    <n v="-57.260616229999997"/>
    <s v="SPRF-RS"/>
    <s v="DEL13-RS"/>
    <s v="UOP01-DEL13-RS"/>
  </r>
  <r>
    <n v="357825"/>
    <d v="2021-05-15T00:00:00"/>
    <x v="1"/>
    <x v="99"/>
    <n v="9"/>
    <x v="0"/>
    <x v="4"/>
    <n v="101"/>
    <n v="230"/>
    <x v="834"/>
    <s v="Velocidade Incompatível"/>
    <x v="1"/>
    <s v="Com Vítimas Feridas"/>
    <s v="Pleno dia"/>
    <s v="Decrescente"/>
    <x v="1"/>
    <s v="Simples"/>
    <s v="Reta"/>
    <s v="Não"/>
    <n v="2"/>
    <n v="0"/>
    <n v="0"/>
    <n v="1"/>
    <n v="0"/>
    <n v="1"/>
    <n v="1"/>
    <n v="2"/>
    <n v="-12.83551106"/>
    <n v="-39.201296589999998"/>
    <s v="SPRF-BA"/>
    <s v="DEL01-BA"/>
    <s v="UOP02-DEL01-BA"/>
  </r>
  <r>
    <n v="357835"/>
    <d v="2021-05-15T00:00:00"/>
    <x v="1"/>
    <x v="37"/>
    <n v="9"/>
    <x v="0"/>
    <x v="0"/>
    <n v="116"/>
    <n v="392"/>
    <x v="23"/>
    <s v="Reação tardia ou ineficiente do condutor"/>
    <x v="1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4.282360600000001"/>
    <n v="-47.433027199999998"/>
    <s v="SPRF-SP"/>
    <s v="DEL04-SP"/>
    <s v="UOP02-DEL04-SP"/>
  </r>
  <r>
    <n v="357838"/>
    <d v="2021-05-15T00:00:00"/>
    <x v="1"/>
    <x v="122"/>
    <n v="10"/>
    <x v="0"/>
    <x v="5"/>
    <n v="373"/>
    <n v="180"/>
    <x v="140"/>
    <s v="Demais falhas mecânicas ou elétricas"/>
    <x v="7"/>
    <s v="Com Vítimas Feridas"/>
    <s v="Pleno dia"/>
    <s v="Crescente"/>
    <x v="1"/>
    <s v="Simples"/>
    <s v="Não Informado"/>
    <s v="Sim"/>
    <n v="3"/>
    <n v="0"/>
    <n v="0"/>
    <n v="1"/>
    <n v="2"/>
    <n v="0"/>
    <n v="1"/>
    <n v="2"/>
    <n v="-25.042344020000002"/>
    <n v="-50.271559949999997"/>
    <s v="SPRF-PR"/>
    <s v="DEL03-PR"/>
    <s v="UOP01-DEL03-PR"/>
  </r>
  <r>
    <n v="357842"/>
    <d v="2021-05-15T00:00:00"/>
    <x v="1"/>
    <x v="26"/>
    <n v="12"/>
    <x v="1"/>
    <x v="8"/>
    <n v="381"/>
    <n v="525.5"/>
    <x v="261"/>
    <s v="Velocidade Incompatível"/>
    <x v="8"/>
    <s v="Com Vítimas Feridas"/>
    <s v="Pleno dia"/>
    <s v="Crescente"/>
    <x v="1"/>
    <s v="Dupla"/>
    <s v="Curva"/>
    <s v="Não"/>
    <n v="2"/>
    <n v="0"/>
    <n v="1"/>
    <n v="0"/>
    <n v="1"/>
    <n v="0"/>
    <n v="1"/>
    <n v="2"/>
    <n v="-20.167107980000001"/>
    <n v="-44.334223979999997"/>
    <s v="SPRF-MG"/>
    <s v="DEL04-MG"/>
    <s v="UOP03-DEL04-MG"/>
  </r>
  <r>
    <n v="357851"/>
    <d v="2021-05-15T00:00:00"/>
    <x v="1"/>
    <x v="259"/>
    <n v="1"/>
    <x v="3"/>
    <x v="6"/>
    <n v="60"/>
    <n v="311.3"/>
    <x v="1270"/>
    <s v="Condutor Dormindo"/>
    <x v="4"/>
    <s v="Com Vítimas Feridas"/>
    <s v="Plena Noite"/>
    <s v="Decrescente"/>
    <x v="1"/>
    <s v="Dupla"/>
    <s v="Curva"/>
    <s v="Não"/>
    <n v="1"/>
    <n v="0"/>
    <n v="1"/>
    <n v="0"/>
    <n v="0"/>
    <n v="0"/>
    <n v="1"/>
    <n v="1"/>
    <n v="-17.417300000000001"/>
    <n v="-50.418900000000001"/>
    <s v="SPRF-GO"/>
    <s v="DEL04-GO"/>
    <s v="UOP01-DEL04-GO"/>
  </r>
  <r>
    <n v="357855"/>
    <d v="2021-05-14T00:00:00"/>
    <x v="0"/>
    <x v="71"/>
    <n v="22"/>
    <x v="2"/>
    <x v="20"/>
    <n v="316"/>
    <n v="439.2"/>
    <x v="861"/>
    <s v="Chuva"/>
    <x v="4"/>
    <s v="Sem Vítimas"/>
    <s v="Plena Noite"/>
    <s v="Decrescente"/>
    <x v="3"/>
    <s v="Simples"/>
    <s v="Curva"/>
    <s v="Não"/>
    <n v="1"/>
    <n v="0"/>
    <n v="0"/>
    <n v="0"/>
    <n v="1"/>
    <n v="0"/>
    <n v="0"/>
    <n v="1"/>
    <n v="-4.4219059999999999"/>
    <n v="-44.216095000000003"/>
    <s v="SPRF-MA"/>
    <s v="DEL03-MA"/>
    <s v="UOP01-DEL03-MA"/>
  </r>
  <r>
    <n v="357859"/>
    <d v="2021-05-15T00:00:00"/>
    <x v="1"/>
    <x v="231"/>
    <n v="12"/>
    <x v="1"/>
    <x v="13"/>
    <n v="70"/>
    <n v="521"/>
    <x v="68"/>
    <s v="Manobra de mudança de faixa"/>
    <x v="3"/>
    <s v="Com Vítimas Feridas"/>
    <s v="Pleno dia"/>
    <s v="Decrescente"/>
    <x v="5"/>
    <s v="Simples"/>
    <s v="Reta"/>
    <s v="Sim"/>
    <n v="3"/>
    <n v="0"/>
    <n v="1"/>
    <n v="1"/>
    <n v="1"/>
    <n v="0"/>
    <n v="2"/>
    <n v="2"/>
    <n v="-15.670157720000001"/>
    <n v="-56.180294750000002"/>
    <s v="SPRF-MT"/>
    <s v="DEL01-MT"/>
    <s v="UOP02-DEL01-MT"/>
  </r>
  <r>
    <n v="357865"/>
    <d v="2021-05-15T00:00:00"/>
    <x v="1"/>
    <x v="41"/>
    <n v="14"/>
    <x v="1"/>
    <x v="0"/>
    <n v="116"/>
    <n v="207"/>
    <x v="288"/>
    <s v="Obras na pista"/>
    <x v="1"/>
    <s v="Com Vítimas Feridas"/>
    <s v="Pleno dia"/>
    <s v="Decrescente"/>
    <x v="5"/>
    <s v="Múltipla"/>
    <s v="Reta"/>
    <s v="Sim"/>
    <n v="3"/>
    <n v="0"/>
    <n v="2"/>
    <n v="0"/>
    <n v="1"/>
    <n v="0"/>
    <n v="2"/>
    <n v="2"/>
    <n v="-23.419721880000001"/>
    <n v="-46.384192030000001"/>
    <s v="SPRF-SP"/>
    <s v="DEL01-SP"/>
    <s v="UOP01-DEL01-SP"/>
  </r>
  <r>
    <n v="357879"/>
    <d v="2021-05-14T00:00:00"/>
    <x v="0"/>
    <x v="39"/>
    <n v="10"/>
    <x v="0"/>
    <x v="8"/>
    <n v="116"/>
    <n v="266.39999999999998"/>
    <x v="200"/>
    <s v="Velocidade Incompatível"/>
    <x v="0"/>
    <s v="Com Vítimas Feridas"/>
    <s v="Pleno dia"/>
    <s v="Crescente"/>
    <x v="0"/>
    <s v="Simples"/>
    <s v="Reta"/>
    <s v="Não"/>
    <n v="1"/>
    <n v="0"/>
    <n v="0"/>
    <n v="1"/>
    <n v="0"/>
    <n v="0"/>
    <n v="1"/>
    <n v="1"/>
    <n v="-17.770203209999998"/>
    <n v="-41.49730031"/>
    <s v="SPRF-MG"/>
    <s v="DEL11-MG"/>
    <s v="UOP01-DEL11-MG"/>
  </r>
  <r>
    <n v="357893"/>
    <d v="2021-05-15T00:00:00"/>
    <x v="1"/>
    <x v="235"/>
    <n v="16"/>
    <x v="1"/>
    <x v="19"/>
    <n v="235"/>
    <n v="25.4"/>
    <x v="1075"/>
    <s v="Ausência de reação do condutor"/>
    <x v="3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10.810428999999999"/>
    <n v="-37.259205000000001"/>
    <s v="SPRF-SE"/>
    <s v="DEL01-SE"/>
    <s v="UOP02-DEL01-SE"/>
  </r>
  <r>
    <n v="357898"/>
    <d v="2021-05-15T00:00:00"/>
    <x v="1"/>
    <x v="48"/>
    <n v="17"/>
    <x v="1"/>
    <x v="6"/>
    <n v="40"/>
    <n v="2"/>
    <x v="173"/>
    <s v="Manobra de mudança de faixa"/>
    <x v="8"/>
    <s v="Sem Vítimas"/>
    <s v="Plena Noite"/>
    <s v="Crescente"/>
    <x v="1"/>
    <s v="Dupla"/>
    <s v="Reta"/>
    <s v="Sim"/>
    <n v="3"/>
    <n v="0"/>
    <n v="0"/>
    <n v="0"/>
    <n v="3"/>
    <n v="0"/>
    <n v="0"/>
    <n v="3"/>
    <n v="-16.070609510000001"/>
    <n v="-47.98504114"/>
    <s v="SPRF-DF"/>
    <s v="DEL01-DF"/>
    <s v="UOP01-DEL01-DF"/>
  </r>
  <r>
    <n v="357907"/>
    <d v="2021-05-15T00:00:00"/>
    <x v="1"/>
    <x v="24"/>
    <n v="14"/>
    <x v="1"/>
    <x v="15"/>
    <n v="153"/>
    <n v="109.4"/>
    <x v="478"/>
    <s v="Acessar a via sem observar a presença dos outros veículos"/>
    <x v="6"/>
    <s v="Com Vítimas Fatais"/>
    <s v="Pleno dia"/>
    <s v="Crescente"/>
    <x v="1"/>
    <s v="Simples"/>
    <s v="Reta"/>
    <s v="Não"/>
    <n v="11"/>
    <n v="2"/>
    <n v="2"/>
    <n v="6"/>
    <n v="0"/>
    <n v="1"/>
    <n v="8"/>
    <n v="2"/>
    <n v="-6.9451085399999997"/>
    <n v="-48.083377499999997"/>
    <s v="SPRF-TO"/>
    <s v="DEL02-TO"/>
    <s v="UOP01-DEL02-TO"/>
  </r>
  <r>
    <n v="357929"/>
    <d v="2021-05-15T00:00:00"/>
    <x v="1"/>
    <x v="559"/>
    <n v="18"/>
    <x v="2"/>
    <x v="5"/>
    <n v="376"/>
    <n v="598"/>
    <x v="67"/>
    <s v="Transitar no acostamento"/>
    <x v="1"/>
    <s v="Sem Vítimas"/>
    <s v="Plena Noite"/>
    <s v="Crescente"/>
    <x v="1"/>
    <s v="Dupla"/>
    <s v="Reta"/>
    <s v="Sim"/>
    <n v="3"/>
    <n v="0"/>
    <n v="0"/>
    <n v="0"/>
    <n v="3"/>
    <n v="0"/>
    <n v="0"/>
    <n v="2"/>
    <n v="-25.518880200000002"/>
    <n v="-49.335069470000001"/>
    <s v="SPRF-PR"/>
    <s v="DEL01-PR"/>
    <s v="UOP01-DEL01-PR"/>
  </r>
  <r>
    <n v="357941"/>
    <d v="2021-05-15T00:00:00"/>
    <x v="1"/>
    <x v="47"/>
    <n v="19"/>
    <x v="2"/>
    <x v="16"/>
    <n v="304"/>
    <n v="145.6"/>
    <x v="278"/>
    <s v="Acessar a via sem observar a presença dos outros veículos"/>
    <x v="6"/>
    <s v="Com Vítimas Feridas"/>
    <s v="Plena Noite"/>
    <s v="Decrescente"/>
    <x v="0"/>
    <s v="Simples"/>
    <s v="Reta"/>
    <s v="Não"/>
    <n v="8"/>
    <n v="0"/>
    <n v="2"/>
    <n v="2"/>
    <n v="4"/>
    <n v="0"/>
    <n v="4"/>
    <n v="2"/>
    <n v="-5.6749999999999998"/>
    <n v="-36.630000000000003"/>
    <s v="SPRF-RN"/>
    <s v="DEL04-RN"/>
    <s v="UOP01-DEL04-RN"/>
  </r>
  <r>
    <n v="357942"/>
    <d v="2021-05-15T00:00:00"/>
    <x v="1"/>
    <x v="210"/>
    <n v="20"/>
    <x v="2"/>
    <x v="8"/>
    <n v="365"/>
    <n v="165.9"/>
    <x v="1211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0"/>
    <n v="1"/>
    <n v="0"/>
    <n v="2"/>
    <n v="-17.37115292"/>
    <n v="-44.945422059999999"/>
    <s v="SPRF-MG"/>
    <s v="DEL12-MG"/>
    <s v="UOP01-DEL12-MG"/>
  </r>
  <r>
    <n v="357947"/>
    <d v="2021-05-15T00:00:00"/>
    <x v="1"/>
    <x v="393"/>
    <n v="18"/>
    <x v="2"/>
    <x v="20"/>
    <n v="222"/>
    <n v="670.6"/>
    <x v="203"/>
    <s v="Transitar no acostamento"/>
    <x v="11"/>
    <s v="Com Vítimas Fatais"/>
    <s v="Plena Noite"/>
    <s v="Decrescente"/>
    <x v="2"/>
    <s v="Simples"/>
    <s v="Não Informado"/>
    <s v="Sim"/>
    <n v="3"/>
    <n v="2"/>
    <n v="0"/>
    <n v="0"/>
    <n v="0"/>
    <n v="1"/>
    <n v="0"/>
    <n v="2"/>
    <n v="-4.9384499999999996"/>
    <n v="-47.46096"/>
    <s v="SPRF-MA"/>
    <s v="DEL04-MA"/>
    <s v="UOP03-DEL04-MA"/>
  </r>
  <r>
    <n v="357952"/>
    <d v="2021-01-15T00:00:00"/>
    <x v="0"/>
    <x v="121"/>
    <n v="8"/>
    <x v="0"/>
    <x v="24"/>
    <n v="364"/>
    <n v="174"/>
    <x v="731"/>
    <s v="Ultrapassagem Indevida"/>
    <x v="4"/>
    <s v="Com Vítimas Feridas"/>
    <s v="Pleno dia"/>
    <s v="Crescente"/>
    <x v="1"/>
    <s v="Simples"/>
    <s v="Reta"/>
    <s v="Não"/>
    <n v="4"/>
    <n v="0"/>
    <n v="2"/>
    <n v="1"/>
    <n v="1"/>
    <n v="0"/>
    <n v="3"/>
    <n v="2"/>
    <n v="-11.819679000000001"/>
    <n v="-61.035972999999998"/>
    <s v="SPRF-RO"/>
    <s v="DEL02-RO"/>
    <s v="UOP02-DEL02-RO"/>
  </r>
  <r>
    <n v="357954"/>
    <d v="2021-05-15T00:00:00"/>
    <x v="1"/>
    <x v="299"/>
    <n v="18"/>
    <x v="2"/>
    <x v="12"/>
    <n v="285"/>
    <n v="119"/>
    <x v="100"/>
    <s v="Acessar a via sem observar a presença dos outros veículos"/>
    <x v="6"/>
    <s v="Sem Vítimas"/>
    <s v="Anoitecer"/>
    <s v="Crescente"/>
    <x v="1"/>
    <s v="Simples"/>
    <s v="Interseção de vias"/>
    <s v="Sim"/>
    <n v="1"/>
    <n v="0"/>
    <n v="0"/>
    <n v="0"/>
    <n v="1"/>
    <n v="0"/>
    <n v="0"/>
    <n v="1"/>
    <n v="-28.501477999999999"/>
    <n v="-50.919212000000002"/>
    <s v="SPRF-RS"/>
    <s v="DEL05-RS"/>
    <s v="UOP03-DEL05-RS"/>
  </r>
  <r>
    <n v="357970"/>
    <d v="2021-05-15T00:00:00"/>
    <x v="1"/>
    <x v="128"/>
    <n v="20"/>
    <x v="2"/>
    <x v="9"/>
    <n v="423"/>
    <n v="94.5"/>
    <x v="879"/>
    <s v="Ingestão de álcool pelo condutor"/>
    <x v="6"/>
    <s v="Sem Vítimas"/>
    <s v="Plena Noite"/>
    <s v="Crescente"/>
    <x v="0"/>
    <s v="Simples"/>
    <s v="Não Informado"/>
    <s v="Sim"/>
    <n v="4"/>
    <n v="0"/>
    <n v="0"/>
    <n v="0"/>
    <n v="4"/>
    <n v="0"/>
    <n v="0"/>
    <n v="2"/>
    <n v="-8.8747319999999998"/>
    <n v="-36.469459999999998"/>
    <s v="SPRF-PE"/>
    <s v="DEL03-PE"/>
    <s v="UOP01-DEL03-PE"/>
  </r>
  <r>
    <n v="357978"/>
    <d v="2021-05-15T00:00:00"/>
    <x v="1"/>
    <x v="132"/>
    <n v="23"/>
    <x v="2"/>
    <x v="9"/>
    <n v="232"/>
    <n v="401.8"/>
    <x v="465"/>
    <s v="Condutor Dormindo"/>
    <x v="4"/>
    <s v="Com Vítimas Feridas"/>
    <s v="Plena Noite"/>
    <s v="Decrescente"/>
    <x v="0"/>
    <s v="Simples"/>
    <s v="Reta"/>
    <s v="Não"/>
    <n v="2"/>
    <n v="0"/>
    <n v="1"/>
    <n v="1"/>
    <n v="0"/>
    <n v="0"/>
    <n v="2"/>
    <n v="1"/>
    <n v="-8.0119201400000009"/>
    <n v="-38.234080030000001"/>
    <s v="SPRF-PE"/>
    <s v="DEL04-PE"/>
    <s v="UOP01-DEL04-PE"/>
  </r>
  <r>
    <n v="357981"/>
    <d v="2021-05-16T00:00:00"/>
    <x v="2"/>
    <x v="284"/>
    <n v="0"/>
    <x v="3"/>
    <x v="7"/>
    <n v="101"/>
    <n v="335.2"/>
    <x v="317"/>
    <s v="Ingestão de álcool pelo condutor"/>
    <x v="3"/>
    <s v="Com Vítimas Feridas"/>
    <s v="Plena Noite"/>
    <s v="Decrescente"/>
    <x v="1"/>
    <s v="Múltipla"/>
    <s v="Viaduto"/>
    <s v="Sim"/>
    <n v="5"/>
    <n v="0"/>
    <n v="2"/>
    <n v="2"/>
    <n v="1"/>
    <n v="0"/>
    <n v="4"/>
    <n v="3"/>
    <n v="-28.469274729999999"/>
    <n v="-49.015579080000002"/>
    <s v="SPRF-SC"/>
    <s v="DEL02-SC"/>
    <s v="UOP01-DEL02-SC"/>
  </r>
  <r>
    <n v="357986"/>
    <d v="2021-05-16T00:00:00"/>
    <x v="2"/>
    <x v="151"/>
    <n v="1"/>
    <x v="3"/>
    <x v="6"/>
    <n v="153"/>
    <n v="518"/>
    <x v="274"/>
    <s v="Reação tardia ou ineficiente do condutor"/>
    <x v="0"/>
    <s v="Sem Vítimas"/>
    <s v="Plena Noite"/>
    <s v="Crescente"/>
    <x v="1"/>
    <s v="Dupla"/>
    <s v="Reta"/>
    <s v="Sim"/>
    <n v="1"/>
    <n v="0"/>
    <n v="0"/>
    <n v="0"/>
    <n v="1"/>
    <n v="0"/>
    <n v="0"/>
    <n v="1"/>
    <n v="-16.867000000000001"/>
    <n v="-49.250500000000002"/>
    <s v="SPRF-GO"/>
    <s v="DEL01-GO"/>
    <s v="UOP03-DEL01-GO"/>
  </r>
  <r>
    <n v="357988"/>
    <d v="2021-05-15T00:00:00"/>
    <x v="1"/>
    <x v="199"/>
    <n v="23"/>
    <x v="2"/>
    <x v="8"/>
    <n v="251"/>
    <n v="462.8"/>
    <x v="216"/>
    <s v="Condutor Dormindo"/>
    <x v="4"/>
    <s v="Com Vítimas Feridas"/>
    <s v="Plena Noite"/>
    <s v="Decrescente"/>
    <x v="1"/>
    <s v="Simples"/>
    <s v="Reta"/>
    <s v="Não"/>
    <n v="2"/>
    <n v="0"/>
    <n v="2"/>
    <n v="0"/>
    <n v="0"/>
    <n v="0"/>
    <n v="2"/>
    <n v="1"/>
    <n v="-16.43416418"/>
    <n v="-43.391858659999997"/>
    <s v="SPRF-MG"/>
    <s v="DEL12-MG"/>
    <s v="UOP01-DEL12-MG"/>
  </r>
  <r>
    <n v="357992"/>
    <d v="2021-05-16T00:00:00"/>
    <x v="2"/>
    <x v="218"/>
    <n v="1"/>
    <x v="3"/>
    <x v="11"/>
    <n v="163"/>
    <n v="117"/>
    <x v="322"/>
    <s v="Acessar a via sem observar a presença dos outros veículos"/>
    <x v="6"/>
    <s v="Sem Vítimas"/>
    <s v="Plena Noite"/>
    <s v="Crescente"/>
    <x v="1"/>
    <s v="Dupla"/>
    <s v="Interseção de vias"/>
    <s v="Não"/>
    <n v="5"/>
    <n v="0"/>
    <n v="0"/>
    <n v="0"/>
    <n v="5"/>
    <n v="0"/>
    <n v="0"/>
    <n v="2"/>
    <n v="-23.129112679999999"/>
    <n v="-54.200685020000002"/>
    <s v="SPRF-MS"/>
    <s v="DEL09-MS"/>
    <s v="UOP01-DEL09-MS"/>
  </r>
  <r>
    <n v="357994"/>
    <d v="2021-05-15T00:00:00"/>
    <x v="1"/>
    <x v="36"/>
    <n v="22"/>
    <x v="2"/>
    <x v="7"/>
    <n v="101"/>
    <n v="372.9"/>
    <x v="176"/>
    <s v="Neblina"/>
    <x v="4"/>
    <s v="Com Vítimas Feridas"/>
    <s v="Plena Noite"/>
    <s v="Decrescente"/>
    <x v="6"/>
    <s v="Dupla"/>
    <s v="Curva"/>
    <s v="Não"/>
    <n v="2"/>
    <n v="0"/>
    <n v="0"/>
    <n v="1"/>
    <n v="0"/>
    <n v="1"/>
    <n v="1"/>
    <n v="2"/>
    <n v="-28.716861550000001"/>
    <n v="-49.231410029999999"/>
    <s v="SPRF-SC"/>
    <s v="DEL02-SC"/>
    <s v="UOP01-DEL02-SC"/>
  </r>
  <r>
    <n v="358019"/>
    <d v="2021-05-16T00:00:00"/>
    <x v="2"/>
    <x v="237"/>
    <n v="2"/>
    <x v="3"/>
    <x v="8"/>
    <n v="116"/>
    <n v="718.6"/>
    <x v="101"/>
    <s v="Ingestão de álcool pelo condutor"/>
    <x v="1"/>
    <s v="Com Vítimas Feridas"/>
    <s v="Plena Noite"/>
    <s v="Crescente"/>
    <x v="1"/>
    <s v="Simples"/>
    <s v="Não Informado"/>
    <s v="Não"/>
    <n v="3"/>
    <n v="0"/>
    <n v="2"/>
    <n v="0"/>
    <n v="1"/>
    <n v="0"/>
    <n v="2"/>
    <n v="2"/>
    <n v="-21.229008050000001"/>
    <n v="-42.394681849999998"/>
    <s v="SPRF-MG"/>
    <s v="DEL07-MG"/>
    <s v="UOP02-DEL07-MG"/>
  </r>
  <r>
    <n v="358022"/>
    <d v="2021-05-16T00:00:00"/>
    <x v="2"/>
    <x v="229"/>
    <n v="6"/>
    <x v="0"/>
    <x v="8"/>
    <n v="365"/>
    <n v="628"/>
    <x v="312"/>
    <s v="Acessar a via sem observar a presença dos outros veículos"/>
    <x v="6"/>
    <s v="Com Vítimas Feridas"/>
    <s v="Pleno dia"/>
    <s v="Decrescente"/>
    <x v="1"/>
    <s v="Dupla"/>
    <s v="Não Informado"/>
    <s v="Não"/>
    <n v="2"/>
    <n v="0"/>
    <n v="0"/>
    <n v="1"/>
    <n v="1"/>
    <n v="0"/>
    <n v="1"/>
    <n v="2"/>
    <n v="-18.901757409999998"/>
    <n v="-48.352871059999998"/>
    <s v="SPRF-MG"/>
    <s v="DEL15-MG"/>
    <s v="UOP01-DEL15-MG"/>
  </r>
  <r>
    <n v="358027"/>
    <d v="2021-05-16T00:00:00"/>
    <x v="2"/>
    <x v="340"/>
    <n v="6"/>
    <x v="0"/>
    <x v="9"/>
    <n v="232"/>
    <n v="10.199999999999999"/>
    <x v="436"/>
    <s v="Manobra de mudança de faixa"/>
    <x v="8"/>
    <s v="Com Vítimas Feridas"/>
    <s v="Pleno dia"/>
    <s v="Decrescente"/>
    <x v="0"/>
    <s v="Múltipla"/>
    <s v="Reta"/>
    <s v="Sim"/>
    <n v="5"/>
    <n v="0"/>
    <n v="3"/>
    <n v="0"/>
    <n v="1"/>
    <n v="1"/>
    <n v="3"/>
    <n v="2"/>
    <n v="-8.0796860000000006"/>
    <n v="-34.989266999999998"/>
    <s v="SPRF-PE"/>
    <s v="DEL01-PE"/>
    <s v="UOP01-DEL01-PE"/>
  </r>
  <r>
    <n v="358029"/>
    <d v="2021-05-16T00:00:00"/>
    <x v="2"/>
    <x v="279"/>
    <n v="5"/>
    <x v="0"/>
    <x v="8"/>
    <n v="116"/>
    <n v="564.5"/>
    <x v="447"/>
    <s v="Demais falhas mecânicas ou elétricas"/>
    <x v="3"/>
    <s v="Com Vítimas Feridas"/>
    <s v="Amanhecer"/>
    <s v="Crescente"/>
    <x v="1"/>
    <s v="Simples"/>
    <s v="Reta"/>
    <s v="Não"/>
    <n v="2"/>
    <n v="0"/>
    <n v="0"/>
    <n v="1"/>
    <n v="1"/>
    <n v="0"/>
    <n v="1"/>
    <n v="2"/>
    <n v="-20.062165149999998"/>
    <n v="-42.171914710000003"/>
    <s v="SPRF-MG"/>
    <s v="DEL06-MG"/>
    <s v="UOP04-DEL06-MG"/>
  </r>
  <r>
    <n v="358036"/>
    <d v="2021-05-16T00:00:00"/>
    <x v="2"/>
    <x v="156"/>
    <n v="5"/>
    <x v="0"/>
    <x v="24"/>
    <n v="364"/>
    <n v="511.4"/>
    <x v="416"/>
    <s v="Reação tardia ou ineficiente do condutor"/>
    <x v="3"/>
    <s v="Com Vítimas Feridas"/>
    <s v="Amanhecer"/>
    <s v="Crescente"/>
    <x v="1"/>
    <s v="Simples"/>
    <s v="Reta"/>
    <s v="Não"/>
    <n v="2"/>
    <n v="0"/>
    <n v="1"/>
    <n v="0"/>
    <n v="1"/>
    <n v="0"/>
    <n v="1"/>
    <n v="2"/>
    <n v="-9.9599429700000002"/>
    <n v="-63.050336719999997"/>
    <s v="SPRF-RO"/>
    <s v="DEL03-RO"/>
    <s v="UOP01-DEL03-RO"/>
  </r>
  <r>
    <n v="358044"/>
    <d v="2021-05-16T00:00:00"/>
    <x v="2"/>
    <x v="162"/>
    <n v="9"/>
    <x v="0"/>
    <x v="8"/>
    <n v="267"/>
    <n v="166"/>
    <x v="670"/>
    <s v="Velocidade Incompatível"/>
    <x v="10"/>
    <s v="Com Vítimas Fatais"/>
    <s v="Pleno dia"/>
    <s v="Decrescente"/>
    <x v="0"/>
    <s v="Simples"/>
    <s v="Não Informado"/>
    <s v="Não"/>
    <n v="1"/>
    <n v="1"/>
    <n v="0"/>
    <n v="0"/>
    <n v="0"/>
    <n v="0"/>
    <n v="0"/>
    <n v="1"/>
    <n v="-21.862056030000002"/>
    <n v="-43.842523970000002"/>
    <s v="SPRF-MG"/>
    <s v="DEL05-MG"/>
    <s v="UOP01-DEL05-MG"/>
  </r>
  <r>
    <n v="358047"/>
    <d v="2021-04-03T00:00:00"/>
    <x v="1"/>
    <x v="50"/>
    <n v="22"/>
    <x v="2"/>
    <x v="8"/>
    <n v="40"/>
    <n v="571"/>
    <x v="83"/>
    <s v="Reação tardia ou ineficiente do condutor"/>
    <x v="1"/>
    <s v="Com Vítimas Feridas"/>
    <s v="Plena Noite"/>
    <s v="Decrescente"/>
    <x v="1"/>
    <s v="Simples"/>
    <s v="Reta"/>
    <s v="Sim"/>
    <n v="2"/>
    <n v="0"/>
    <n v="0"/>
    <n v="1"/>
    <n v="1"/>
    <n v="0"/>
    <n v="1"/>
    <n v="2"/>
    <n v="-20.221792010000001"/>
    <n v="-43.971161029999998"/>
    <s v="SPRF-MG"/>
    <s v="DEL01-MG"/>
    <s v="UOP02-DEL01-MG"/>
  </r>
  <r>
    <n v="358056"/>
    <d v="2021-05-16T00:00:00"/>
    <x v="2"/>
    <x v="20"/>
    <n v="10"/>
    <x v="0"/>
    <x v="7"/>
    <n v="101"/>
    <n v="209"/>
    <x v="98"/>
    <s v="Acessar a via sem observar a presença dos outros veículos"/>
    <x v="1"/>
    <s v="Sem Vítimas"/>
    <s v="Pleno dia"/>
    <s v="Crescente"/>
    <x v="5"/>
    <s v="Múltipla"/>
    <s v="Reta"/>
    <s v="Sim"/>
    <n v="2"/>
    <n v="0"/>
    <n v="0"/>
    <n v="0"/>
    <n v="2"/>
    <n v="0"/>
    <n v="0"/>
    <n v="2"/>
    <n v="-27.61000542"/>
    <n v="-48.638950569999999"/>
    <s v="SPRF-SC"/>
    <s v="DEL01-SC"/>
    <s v="UOP01-DEL01-SC"/>
  </r>
  <r>
    <n v="358060"/>
    <d v="2021-05-16T00:00:00"/>
    <x v="2"/>
    <x v="100"/>
    <n v="11"/>
    <x v="0"/>
    <x v="0"/>
    <n v="116"/>
    <n v="289"/>
    <x v="188"/>
    <s v="Acessar a via sem observar a presença dos outros veículos"/>
    <x v="1"/>
    <s v="Com Vítimas Feridas"/>
    <s v="Pleno dia"/>
    <s v="Crescente"/>
    <x v="1"/>
    <s v="Dupla"/>
    <s v="Desvio Temporário"/>
    <s v="Não"/>
    <n v="3"/>
    <n v="0"/>
    <n v="0"/>
    <n v="1"/>
    <n v="2"/>
    <n v="0"/>
    <n v="1"/>
    <n v="2"/>
    <n v="-23.722909690000002"/>
    <n v="-46.890966140000003"/>
    <s v="SPRF-SP"/>
    <s v="DEL04-SP"/>
    <s v="UOP01-DEL04-SP"/>
  </r>
  <r>
    <n v="358075"/>
    <d v="2021-05-16T00:00:00"/>
    <x v="2"/>
    <x v="37"/>
    <n v="9"/>
    <x v="0"/>
    <x v="5"/>
    <n v="277"/>
    <n v="504.2"/>
    <x v="127"/>
    <s v="Velocidade Incompatível"/>
    <x v="11"/>
    <s v="Com Vítimas Feridas"/>
    <s v="Pleno dia"/>
    <s v="Decrescente"/>
    <x v="1"/>
    <s v="Simples"/>
    <s v="Reta"/>
    <s v="Não"/>
    <n v="1"/>
    <n v="0"/>
    <n v="1"/>
    <n v="0"/>
    <n v="0"/>
    <n v="0"/>
    <n v="1"/>
    <n v="1"/>
    <n v="-25.14324156"/>
    <n v="-52.705933860000002"/>
    <s v="SPRF-PR"/>
    <s v="DEL04-PR"/>
    <s v="UOP01-DEL04-PR"/>
  </r>
  <r>
    <n v="358079"/>
    <d v="2021-05-16T00:00:00"/>
    <x v="2"/>
    <x v="560"/>
    <n v="13"/>
    <x v="1"/>
    <x v="9"/>
    <n v="232"/>
    <n v="163.6"/>
    <x v="944"/>
    <s v="Entrada inopinada do pedestre"/>
    <x v="7"/>
    <s v="Com Vítimas Feridas"/>
    <s v="Pleno dia"/>
    <s v="Crescente"/>
    <x v="1"/>
    <s v="Simples"/>
    <s v="Reta"/>
    <s v="Sim"/>
    <n v="2"/>
    <n v="0"/>
    <n v="0"/>
    <n v="1"/>
    <n v="1"/>
    <n v="0"/>
    <n v="1"/>
    <n v="1"/>
    <n v="-8.33443735"/>
    <n v="-36.283378599999999"/>
    <s v="SPRF-PE"/>
    <s v="DEL02-PE"/>
    <s v="UOP03-DEL02-PE"/>
  </r>
  <r>
    <n v="358084"/>
    <d v="2021-05-16T00:00:00"/>
    <x v="2"/>
    <x v="561"/>
    <n v="14"/>
    <x v="1"/>
    <x v="8"/>
    <n v="381"/>
    <n v="722.1"/>
    <x v="393"/>
    <s v="Ausência de reação do condutor"/>
    <x v="0"/>
    <s v="Com Vítimas Feridas"/>
    <s v="Pleno dia"/>
    <s v="Decrescente"/>
    <x v="1"/>
    <s v="Dupla"/>
    <s v="Não Informado"/>
    <s v="Sim"/>
    <n v="4"/>
    <n v="0"/>
    <n v="4"/>
    <n v="0"/>
    <n v="0"/>
    <n v="0"/>
    <n v="4"/>
    <n v="1"/>
    <n v="-21.477295139999999"/>
    <n v="-45.202078190000002"/>
    <s v="SPRF-MG"/>
    <s v="DEL04-MG"/>
    <s v="UOP02-DEL04-MG"/>
  </r>
  <r>
    <n v="358090"/>
    <d v="2021-05-16T00:00:00"/>
    <x v="2"/>
    <x v="108"/>
    <n v="12"/>
    <x v="1"/>
    <x v="24"/>
    <n v="364"/>
    <n v="239.8"/>
    <x v="553"/>
    <s v="Condutor Dormindo"/>
    <x v="8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11.43425083"/>
    <n v="-61.46267289"/>
    <s v="SPRF-RO"/>
    <s v="DEL02-RO"/>
    <s v="UOP02-DEL02-RO"/>
  </r>
  <r>
    <n v="358093"/>
    <d v="2021-05-16T00:00:00"/>
    <x v="2"/>
    <x v="81"/>
    <n v="14"/>
    <x v="1"/>
    <x v="11"/>
    <n v="359"/>
    <n v="40"/>
    <x v="1271"/>
    <s v="Velocidade Incompatível"/>
    <x v="0"/>
    <s v="Com Vítimas Feridas"/>
    <s v="Pleno dia"/>
    <s v="Decrescente"/>
    <x v="1"/>
    <s v="Simples"/>
    <s v="Rotatória"/>
    <s v="Não"/>
    <n v="2"/>
    <n v="0"/>
    <n v="2"/>
    <n v="0"/>
    <n v="0"/>
    <n v="0"/>
    <n v="2"/>
    <n v="1"/>
    <n v="-18.344892120000001"/>
    <n v="-53.264937400000001"/>
    <s v="SPRF-MS"/>
    <s v="DEL06-MS"/>
    <s v="UOP01-DEL06-MS"/>
  </r>
  <r>
    <n v="358096"/>
    <d v="2021-05-16T00:00:00"/>
    <x v="2"/>
    <x v="89"/>
    <n v="16"/>
    <x v="1"/>
    <x v="8"/>
    <n v="381"/>
    <n v="1"/>
    <x v="9"/>
    <s v="Manobra de mudança de faixa"/>
    <x v="8"/>
    <s v="Com Vítimas Feridas"/>
    <s v="Pleno dia"/>
    <s v="Decrescente"/>
    <x v="1"/>
    <s v="Múltipla"/>
    <s v="Reta"/>
    <s v="Sim"/>
    <n v="3"/>
    <n v="0"/>
    <n v="2"/>
    <n v="0"/>
    <n v="1"/>
    <n v="0"/>
    <n v="2"/>
    <n v="2"/>
    <n v="-19.9712514"/>
    <n v="-44.160318369999999"/>
    <s v="SPRF-MG"/>
    <s v="DEL01-MG"/>
    <s v="UOP03-DEL01-MG"/>
  </r>
  <r>
    <n v="358115"/>
    <d v="2021-05-16T00:00:00"/>
    <x v="2"/>
    <x v="8"/>
    <n v="17"/>
    <x v="1"/>
    <x v="7"/>
    <n v="101"/>
    <n v="127.1"/>
    <x v="18"/>
    <s v="Ingestão de álcool pelo condutor"/>
    <x v="1"/>
    <s v="Sem Vítimas"/>
    <s v="Anoitecer"/>
    <s v="Decrescente"/>
    <x v="1"/>
    <s v="Dupla"/>
    <s v="Reta"/>
    <s v="Não"/>
    <n v="3"/>
    <n v="0"/>
    <n v="0"/>
    <n v="0"/>
    <n v="3"/>
    <n v="0"/>
    <n v="0"/>
    <n v="3"/>
    <n v="-26.963931899999999"/>
    <n v="-48.683280240000002"/>
    <s v="SPRF-SC"/>
    <s v="DEL04-SC"/>
    <s v="UOP04-DEL04-SC"/>
  </r>
  <r>
    <n v="358119"/>
    <d v="2021-05-16T00:00:00"/>
    <x v="2"/>
    <x v="205"/>
    <n v="18"/>
    <x v="2"/>
    <x v="2"/>
    <n v="222"/>
    <n v="243.9"/>
    <x v="133"/>
    <s v="Ingestão de substâncias psicoativas pelo condutor"/>
    <x v="6"/>
    <s v="Com Vítimas Feridas"/>
    <s v="Plena Noite"/>
    <s v="Decrescente"/>
    <x v="1"/>
    <s v="Simples"/>
    <s v="Reta"/>
    <s v="Não"/>
    <n v="3"/>
    <n v="0"/>
    <n v="0"/>
    <n v="2"/>
    <n v="1"/>
    <n v="0"/>
    <n v="2"/>
    <n v="2"/>
    <n v="-3.74408034"/>
    <n v="-40.50043977"/>
    <s v="SPRF-CE"/>
    <s v="DEL04-CE"/>
    <s v="UOP01-DEL04-CE"/>
  </r>
  <r>
    <n v="358121"/>
    <d v="2021-05-16T00:00:00"/>
    <x v="2"/>
    <x v="45"/>
    <n v="16"/>
    <x v="1"/>
    <x v="8"/>
    <n v="116"/>
    <n v="814.6"/>
    <x v="459"/>
    <s v="Acessar a via sem observar a presença dos outros veículos"/>
    <x v="6"/>
    <s v="Com Vítimas Feridas"/>
    <s v="Pleno dia"/>
    <s v="Decrescente"/>
    <x v="0"/>
    <s v="Simples"/>
    <s v="Não Informado"/>
    <s v="Não"/>
    <n v="3"/>
    <n v="0"/>
    <n v="1"/>
    <n v="0"/>
    <n v="2"/>
    <n v="0"/>
    <n v="1"/>
    <n v="2"/>
    <n v="-21.856290000000001"/>
    <n v="-42.660829999999997"/>
    <s v="SPRF-MG"/>
    <s v="DEL07-MG"/>
    <s v="UOP01-DEL07-MG"/>
  </r>
  <r>
    <n v="358122"/>
    <d v="2021-05-16T00:00:00"/>
    <x v="2"/>
    <x v="25"/>
    <n v="18"/>
    <x v="2"/>
    <x v="4"/>
    <n v="116"/>
    <n v="426.1"/>
    <x v="64"/>
    <s v="Transitar na contramão"/>
    <x v="3"/>
    <s v="Com Vítimas Fatais"/>
    <s v="Plena Noite"/>
    <s v="Crescente"/>
    <x v="0"/>
    <s v="Simples"/>
    <s v="Interseção de vias"/>
    <s v="Sim"/>
    <n v="2"/>
    <n v="1"/>
    <n v="0"/>
    <n v="0"/>
    <n v="1"/>
    <n v="0"/>
    <n v="0"/>
    <n v="2"/>
    <n v="-12.24420407"/>
    <n v="-38.98563987"/>
    <s v="SPRF-BA"/>
    <s v="DEL02-BA"/>
    <s v="UOP01-DEL02-BA"/>
  </r>
  <r>
    <n v="358144"/>
    <d v="2021-05-16T00:00:00"/>
    <x v="2"/>
    <x v="146"/>
    <n v="18"/>
    <x v="2"/>
    <x v="12"/>
    <n v="471"/>
    <n v="171"/>
    <x v="611"/>
    <s v="Acessar a via sem observar a presença dos outros veículos"/>
    <x v="6"/>
    <s v="Sem Vítimas"/>
    <s v="Anoitecer"/>
    <s v="Crescente"/>
    <x v="0"/>
    <s v="Simples"/>
    <s v="Curva"/>
    <s v="Sim"/>
    <n v="3"/>
    <n v="0"/>
    <n v="0"/>
    <n v="0"/>
    <n v="1"/>
    <n v="2"/>
    <n v="0"/>
    <n v="2"/>
    <n v="-29.996700000000001"/>
    <n v="-52.368133999999998"/>
    <s v="SPRF-RS"/>
    <s v="DEL02-RS"/>
    <s v="UOP03-DEL02-RS"/>
  </r>
  <r>
    <n v="358147"/>
    <d v="2021-05-16T00:00:00"/>
    <x v="2"/>
    <x v="554"/>
    <n v="19"/>
    <x v="2"/>
    <x v="8"/>
    <n v="381"/>
    <n v="348"/>
    <x v="186"/>
    <s v="Velocidade Incompatível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9.852438459999998"/>
    <n v="-43.140844190000003"/>
    <s v="SPRF-MG"/>
    <s v="DEL03-MG"/>
    <s v="UOP01-DEL03-MG"/>
  </r>
  <r>
    <n v="358162"/>
    <d v="2021-05-16T00:00:00"/>
    <x v="2"/>
    <x v="30"/>
    <n v="20"/>
    <x v="2"/>
    <x v="5"/>
    <n v="277"/>
    <n v="112"/>
    <x v="168"/>
    <s v="Acessar a via sem observar a presença dos outros veículos"/>
    <x v="8"/>
    <s v="Sem Vítimas"/>
    <s v="Plena Noite"/>
    <s v="Decrescente"/>
    <x v="1"/>
    <s v="Dupla"/>
    <s v="Reta"/>
    <s v="Sim"/>
    <n v="2"/>
    <n v="0"/>
    <n v="0"/>
    <n v="0"/>
    <n v="2"/>
    <n v="0"/>
    <n v="0"/>
    <n v="2"/>
    <n v="-25.432575150000002"/>
    <n v="-49.369782970000003"/>
    <s v="SPRF-PR"/>
    <s v="DEL01-PR"/>
    <s v="UOP06-DEL01-PR"/>
  </r>
  <r>
    <n v="358169"/>
    <d v="2021-05-16T00:00:00"/>
    <x v="2"/>
    <x v="47"/>
    <n v="19"/>
    <x v="2"/>
    <x v="6"/>
    <n v="70"/>
    <n v="45.3"/>
    <x v="1034"/>
    <s v="Velocidade Incompatível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15.761687800000001"/>
    <n v="-48.57376636"/>
    <s v="SPRF-DF"/>
    <s v="DEL01-DF"/>
    <s v="UOP03-DEL01-DF"/>
  </r>
  <r>
    <n v="358174"/>
    <d v="2021-05-16T00:00:00"/>
    <x v="2"/>
    <x v="275"/>
    <n v="20"/>
    <x v="2"/>
    <x v="12"/>
    <n v="116"/>
    <n v="259"/>
    <x v="496"/>
    <s v="Demais falhas mecânicas ou elétricas"/>
    <x v="11"/>
    <s v="Sem Vítimas"/>
    <s v="Plena Noite"/>
    <s v="Crescente"/>
    <x v="1"/>
    <s v="Dupla"/>
    <s v="Não Informado"/>
    <s v="Não"/>
    <n v="1"/>
    <n v="0"/>
    <n v="0"/>
    <n v="0"/>
    <n v="1"/>
    <n v="0"/>
    <n v="0"/>
    <n v="1"/>
    <n v="-29.870408000000001"/>
    <n v="-51.179909000000002"/>
    <s v="SPRF-RS"/>
    <s v="DEL01-RS"/>
    <s v="UOP02-DEL01-RS"/>
  </r>
  <r>
    <n v="358176"/>
    <d v="2021-05-16T00:00:00"/>
    <x v="2"/>
    <x v="30"/>
    <n v="20"/>
    <x v="2"/>
    <x v="8"/>
    <n v="262"/>
    <n v="567.29999999999995"/>
    <x v="277"/>
    <s v="Desrespeitar a preferência no cruzamento"/>
    <x v="6"/>
    <s v="Com Vítimas Feridas"/>
    <s v="Plena Noite"/>
    <s v="Crescente"/>
    <x v="1"/>
    <s v="Simples"/>
    <s v="Interseção de vias"/>
    <s v="Não"/>
    <n v="6"/>
    <n v="0"/>
    <n v="5"/>
    <n v="1"/>
    <n v="0"/>
    <n v="0"/>
    <n v="6"/>
    <n v="2"/>
    <n v="-19.734178880000002"/>
    <n v="-46.01581693"/>
    <s v="SPRF-MG"/>
    <s v="DEL08-MG"/>
    <s v="UOP02-DEL08-MG"/>
  </r>
  <r>
    <n v="358202"/>
    <d v="2021-05-16T00:00:00"/>
    <x v="2"/>
    <x v="50"/>
    <n v="22"/>
    <x v="2"/>
    <x v="5"/>
    <n v="376"/>
    <n v="458.6"/>
    <x v="177"/>
    <s v="Ingestão de álcool pelo condutor"/>
    <x v="1"/>
    <s v="Com Vítimas Feridas"/>
    <s v="Plena Noite"/>
    <s v="Crescente"/>
    <x v="1"/>
    <s v="Dupla"/>
    <s v="Reta"/>
    <s v="Não"/>
    <n v="3"/>
    <n v="0"/>
    <n v="1"/>
    <n v="1"/>
    <n v="0"/>
    <n v="1"/>
    <n v="2"/>
    <n v="2"/>
    <n v="-24.992131199999999"/>
    <n v="-50.364191409999997"/>
    <s v="SPRF-PR"/>
    <s v="DEL03-PR"/>
    <s v="UOP01-DEL03-PR"/>
  </r>
  <r>
    <n v="358212"/>
    <d v="2021-05-16T00:00:00"/>
    <x v="2"/>
    <x v="31"/>
    <n v="19"/>
    <x v="2"/>
    <x v="20"/>
    <n v="230"/>
    <n v="387"/>
    <x v="147"/>
    <s v="Ingestão de álcool pelo condutor"/>
    <x v="1"/>
    <s v="Sem Vítimas"/>
    <s v="Plena Noite"/>
    <s v="Decrescente"/>
    <x v="1"/>
    <s v="Simples"/>
    <s v="Não Informado"/>
    <s v="Não"/>
    <n v="2"/>
    <n v="0"/>
    <n v="0"/>
    <n v="0"/>
    <n v="2"/>
    <n v="0"/>
    <n v="0"/>
    <n v="2"/>
    <n v="-7.3844018699999996"/>
    <n v="-45.979811269999999"/>
    <s v="SPRF-MA"/>
    <s v="DEL05-MA"/>
    <s v="UOP01-DEL05-MA"/>
  </r>
  <r>
    <n v="358218"/>
    <d v="2021-05-16T00:00:00"/>
    <x v="2"/>
    <x v="130"/>
    <n v="22"/>
    <x v="2"/>
    <x v="9"/>
    <n v="232"/>
    <n v="102"/>
    <x v="331"/>
    <s v="Problema com o freio"/>
    <x v="10"/>
    <s v="Com Vítimas Feridas"/>
    <s v="Plena Noite"/>
    <s v="Crescente"/>
    <x v="1"/>
    <s v="Simples"/>
    <s v="Reta"/>
    <s v="Sim"/>
    <n v="2"/>
    <n v="0"/>
    <n v="0"/>
    <n v="2"/>
    <n v="0"/>
    <n v="0"/>
    <n v="2"/>
    <n v="1"/>
    <n v="-8.2471067100000006"/>
    <n v="-35.758440180000001"/>
    <s v="SPRF-PE"/>
    <s v="DEL02-PE"/>
    <s v="UOP02-DEL02PE"/>
  </r>
  <r>
    <n v="358220"/>
    <d v="2021-05-16T00:00:00"/>
    <x v="2"/>
    <x v="128"/>
    <n v="20"/>
    <x v="2"/>
    <x v="5"/>
    <n v="376"/>
    <n v="182"/>
    <x v="235"/>
    <s v="Ingestão de álcool pelo condutor"/>
    <x v="6"/>
    <s v="Sem Vítimas"/>
    <s v="Plena Noite"/>
    <s v="Decrescente"/>
    <x v="1"/>
    <s v="Dupla"/>
    <s v="Não Informado"/>
    <s v="Sim"/>
    <n v="2"/>
    <n v="0"/>
    <n v="0"/>
    <n v="0"/>
    <n v="2"/>
    <n v="0"/>
    <n v="0"/>
    <n v="2"/>
    <n v="-23.43170967"/>
    <n v="-51.887097359999999"/>
    <s v="SPRF-PR"/>
    <s v="DEL09-PR"/>
    <s v="UOP01-DEL09-PR"/>
  </r>
  <r>
    <n v="358226"/>
    <d v="2021-05-16T00:00:00"/>
    <x v="2"/>
    <x v="199"/>
    <n v="23"/>
    <x v="2"/>
    <x v="8"/>
    <n v="116"/>
    <n v="137"/>
    <x v="1176"/>
    <s v="Ausência de reação do condutor"/>
    <x v="11"/>
    <s v="Sem Vítimas"/>
    <s v="Plena Noite"/>
    <s v="Crescente"/>
    <x v="1"/>
    <s v="Simples"/>
    <s v="Reta"/>
    <s v="Sim"/>
    <n v="2"/>
    <n v="0"/>
    <n v="0"/>
    <n v="0"/>
    <n v="2"/>
    <n v="0"/>
    <n v="0"/>
    <n v="2"/>
    <n v="-16.749534959999998"/>
    <n v="-41.504210890000003"/>
    <s v="SPRF-MG"/>
    <s v="DEL11-MG"/>
    <s v="UOP02-DEL11-MG"/>
  </r>
  <r>
    <n v="358229"/>
    <d v="2021-05-17T00:00:00"/>
    <x v="3"/>
    <x v="218"/>
    <n v="1"/>
    <x v="3"/>
    <x v="4"/>
    <n v="101"/>
    <n v="816.3"/>
    <x v="5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17.079189"/>
    <n v="-39.567326000000001"/>
    <s v="SPRF-BA"/>
    <s v="DEL09-BA"/>
    <s v="UOP02-DEL09-BA"/>
  </r>
  <r>
    <n v="358230"/>
    <d v="2021-05-16T00:00:00"/>
    <x v="2"/>
    <x v="146"/>
    <n v="18"/>
    <x v="2"/>
    <x v="9"/>
    <n v="101"/>
    <n v="134.5"/>
    <x v="448"/>
    <s v="Acessar a via sem observar a presença dos outros veículos"/>
    <x v="8"/>
    <s v="Com Vítimas Fatais"/>
    <s v="Plena Noite"/>
    <s v="Decrescente"/>
    <x v="1"/>
    <s v="Dupla"/>
    <s v="Reta"/>
    <s v="Não"/>
    <n v="4"/>
    <n v="1"/>
    <n v="0"/>
    <n v="1"/>
    <n v="1"/>
    <n v="1"/>
    <n v="1"/>
    <n v="3"/>
    <n v="-8.4099490699999997"/>
    <n v="-35.287087990000003"/>
    <s v="SPRF-PE"/>
    <s v="DEL01-PE"/>
    <s v="UOP01-DEL01-PE"/>
  </r>
  <r>
    <n v="358239"/>
    <d v="2021-05-17T00:00:00"/>
    <x v="3"/>
    <x v="181"/>
    <n v="4"/>
    <x v="3"/>
    <x v="8"/>
    <n v="381"/>
    <n v="580.5"/>
    <x v="14"/>
    <s v="Condutor Dormindo"/>
    <x v="1"/>
    <s v="Com Vítimas Feridas"/>
    <s v="Plena Noite"/>
    <s v="Crescente"/>
    <x v="0"/>
    <s v="Dupla"/>
    <s v="Reta"/>
    <s v="Não"/>
    <n v="4"/>
    <n v="0"/>
    <n v="3"/>
    <n v="0"/>
    <n v="1"/>
    <n v="0"/>
    <n v="3"/>
    <n v="2"/>
    <n v="-20.507961170000002"/>
    <n v="-44.61144676"/>
    <s v="SPRF-MG"/>
    <s v="DEL04-MG"/>
    <s v="UOP01-DEL04-MG"/>
  </r>
  <r>
    <n v="358243"/>
    <d v="2021-05-17T00:00:00"/>
    <x v="3"/>
    <x v="73"/>
    <n v="5"/>
    <x v="0"/>
    <x v="8"/>
    <n v="381"/>
    <n v="602.79999999999995"/>
    <x v="551"/>
    <s v="Velocidade Incompatível"/>
    <x v="0"/>
    <s v="Com Vítimas Feridas"/>
    <s v="Amanhecer"/>
    <s v="Decrescente"/>
    <x v="6"/>
    <s v="Dupla"/>
    <s v="Reta"/>
    <s v="Não"/>
    <n v="1"/>
    <n v="0"/>
    <n v="1"/>
    <n v="0"/>
    <n v="0"/>
    <n v="0"/>
    <n v="1"/>
    <n v="1"/>
    <n v="-20.61448253"/>
    <n v="-44.735793289999997"/>
    <s v="SPRF-MG"/>
    <s v="DEL04-MG"/>
    <s v="UOP01-DEL04-MG"/>
  </r>
  <r>
    <n v="358247"/>
    <d v="2021-05-17T00:00:00"/>
    <x v="3"/>
    <x v="237"/>
    <n v="2"/>
    <x v="3"/>
    <x v="8"/>
    <n v="381"/>
    <n v="169.8"/>
    <x v="152"/>
    <s v="Ausência de reação do condutor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8.96700208"/>
    <n v="-42.090337910000002"/>
    <s v="SPRF-MG"/>
    <s v="DEL06-MG"/>
    <s v="UOP01-DEL06-MG"/>
  </r>
  <r>
    <n v="358251"/>
    <d v="2021-05-17T00:00:00"/>
    <x v="3"/>
    <x v="167"/>
    <n v="4"/>
    <x v="3"/>
    <x v="4"/>
    <n v="116"/>
    <n v="719"/>
    <x v="12"/>
    <s v="Velocidade Incompatível"/>
    <x v="0"/>
    <s v="Com Vítimas Feridas"/>
    <s v="Plena Noite"/>
    <s v="Decrescente"/>
    <x v="0"/>
    <s v="Simples"/>
    <s v="Curva"/>
    <s v="Não"/>
    <n v="1"/>
    <n v="0"/>
    <n v="1"/>
    <n v="0"/>
    <n v="0"/>
    <n v="0"/>
    <n v="1"/>
    <n v="1"/>
    <n v="-14.1888825"/>
    <n v="-40.265323430000002"/>
    <s v="SPRF-BA"/>
    <s v="DEL08-BA"/>
    <s v="UOP02-DEL08-BA"/>
  </r>
  <r>
    <n v="358252"/>
    <d v="2021-05-17T00:00:00"/>
    <x v="3"/>
    <x v="15"/>
    <n v="7"/>
    <x v="0"/>
    <x v="4"/>
    <n v="330"/>
    <n v="793"/>
    <x v="37"/>
    <s v="Transitar na contramão"/>
    <x v="3"/>
    <s v="Com Vítimas Fatais"/>
    <s v="Pleno dia"/>
    <s v="Decrescente"/>
    <x v="1"/>
    <s v="Simples"/>
    <s v="Curva"/>
    <s v="Não"/>
    <n v="2"/>
    <n v="1"/>
    <n v="0"/>
    <n v="0"/>
    <n v="1"/>
    <n v="0"/>
    <n v="0"/>
    <n v="2"/>
    <n v="-13.918084049999999"/>
    <n v="-40.009904050000003"/>
    <s v="SPRF-BA"/>
    <s v="DEL03-BA"/>
    <s v="UOP01-DEL03-BA"/>
  </r>
  <r>
    <n v="358254"/>
    <d v="2021-05-17T00:00:00"/>
    <x v="3"/>
    <x v="15"/>
    <n v="7"/>
    <x v="0"/>
    <x v="3"/>
    <n v="101"/>
    <n v="87"/>
    <x v="367"/>
    <s v="Carga excessiva e/ou mal acondicionada"/>
    <x v="0"/>
    <s v="Com Vítimas Feridas"/>
    <s v="Pleno dia"/>
    <s v="Crescente"/>
    <x v="1"/>
    <s v="Dupla"/>
    <s v="Curva"/>
    <s v="Não"/>
    <n v="2"/>
    <n v="0"/>
    <n v="1"/>
    <n v="0"/>
    <n v="1"/>
    <n v="0"/>
    <n v="1"/>
    <n v="1"/>
    <n v="-21.826268989999999"/>
    <n v="-41.49641201"/>
    <s v="SPRF-RJ"/>
    <s v="DEL08-RJ"/>
    <s v="UOP02-DEL08-RJ"/>
  </r>
  <r>
    <n v="358255"/>
    <d v="2021-04-01T00:00:00"/>
    <x v="6"/>
    <x v="185"/>
    <n v="14"/>
    <x v="1"/>
    <x v="9"/>
    <n v="232"/>
    <n v="155"/>
    <x v="1053"/>
    <s v="Manobra de mudança de faixa"/>
    <x v="3"/>
    <s v="Com Vítimas Fatais"/>
    <s v="Pleno dia"/>
    <s v="Crescente"/>
    <x v="1"/>
    <s v="Simples"/>
    <s v="Reta"/>
    <s v="Não"/>
    <n v="3"/>
    <n v="1"/>
    <n v="0"/>
    <n v="0"/>
    <n v="1"/>
    <n v="1"/>
    <n v="0"/>
    <n v="2"/>
    <n v="-8.3287844100000008"/>
    <n v="-36.208166980000001"/>
    <s v="SPRF-PE"/>
    <s v="DEL02-PE"/>
    <s v="UOP03-DEL02-PE"/>
  </r>
  <r>
    <n v="358267"/>
    <d v="2021-05-13T00:00:00"/>
    <x v="6"/>
    <x v="222"/>
    <n v="18"/>
    <x v="2"/>
    <x v="24"/>
    <n v="364"/>
    <n v="342.8"/>
    <x v="603"/>
    <s v="Reação tardia ou ineficiente do condutor"/>
    <x v="1"/>
    <s v="Com Vítimas Feridas"/>
    <s v="Anoitecer"/>
    <s v="Crescente"/>
    <x v="1"/>
    <s v="Dupla"/>
    <s v="Interseção de vias"/>
    <s v="Sim"/>
    <n v="2"/>
    <n v="0"/>
    <n v="0"/>
    <n v="1"/>
    <n v="1"/>
    <n v="0"/>
    <n v="1"/>
    <n v="2"/>
    <n v="-10.88381227"/>
    <n v="-61.937414160000003"/>
    <s v="SPRF-RO"/>
    <s v="DEL02-RO"/>
    <s v="UOP01-DEL02-RO"/>
  </r>
  <r>
    <n v="358270"/>
    <d v="2021-05-17T00:00:00"/>
    <x v="3"/>
    <x v="562"/>
    <n v="8"/>
    <x v="0"/>
    <x v="7"/>
    <n v="101"/>
    <n v="201.2"/>
    <x v="98"/>
    <s v="Condutor Dormindo"/>
    <x v="4"/>
    <s v="Com Vítimas Feridas"/>
    <s v="Pleno dia"/>
    <s v="Crescente"/>
    <x v="5"/>
    <s v="Múltipla"/>
    <s v="Ponte"/>
    <s v="Sim"/>
    <n v="1"/>
    <n v="0"/>
    <n v="0"/>
    <n v="1"/>
    <n v="0"/>
    <n v="0"/>
    <n v="1"/>
    <n v="1"/>
    <n v="-27.5508329"/>
    <n v="-48.6197108"/>
    <s v="SPRF-SC"/>
    <s v="DEL01-SC"/>
    <s v="UOP01-DEL01-SC"/>
  </r>
  <r>
    <n v="358271"/>
    <d v="2021-05-17T00:00:00"/>
    <x v="3"/>
    <x v="98"/>
    <n v="7"/>
    <x v="0"/>
    <x v="12"/>
    <n v="158"/>
    <n v="199.9"/>
    <x v="654"/>
    <s v="Condutor Dormindo"/>
    <x v="3"/>
    <s v="Com Vítimas Fatais"/>
    <s v="Pleno dia"/>
    <s v="Crescente"/>
    <x v="1"/>
    <s v="Simples"/>
    <s v="Reta"/>
    <s v="Sim"/>
    <n v="2"/>
    <n v="1"/>
    <n v="0"/>
    <n v="0"/>
    <n v="1"/>
    <n v="0"/>
    <n v="0"/>
    <n v="2"/>
    <n v="-28.68509113"/>
    <n v="-53.598647120000003"/>
    <s v="SPRF-RS"/>
    <s v="DEL10-RS"/>
    <s v="UOP02-DEL10-RS"/>
  </r>
  <r>
    <n v="358273"/>
    <d v="2021-05-17T00:00:00"/>
    <x v="3"/>
    <x v="279"/>
    <n v="5"/>
    <x v="0"/>
    <x v="12"/>
    <n v="470"/>
    <n v="188.9"/>
    <x v="1225"/>
    <s v="Problema com o freio"/>
    <x v="4"/>
    <s v="Sem Vítimas"/>
    <s v="Amanhecer"/>
    <s v="Crescente"/>
    <x v="6"/>
    <s v="Simples"/>
    <s v="Reta"/>
    <s v="Não"/>
    <n v="1"/>
    <n v="0"/>
    <n v="0"/>
    <n v="0"/>
    <n v="1"/>
    <n v="0"/>
    <n v="0"/>
    <n v="1"/>
    <n v="-29.01200957"/>
    <n v="-51.561942549999998"/>
    <s v="SPRF-RS"/>
    <s v="DEL06-RS"/>
    <s v="UOP02-DEL06-RS"/>
  </r>
  <r>
    <n v="358274"/>
    <d v="2021-05-17T00:00:00"/>
    <x v="3"/>
    <x v="183"/>
    <n v="7"/>
    <x v="0"/>
    <x v="5"/>
    <n v="376"/>
    <n v="527.79999999999995"/>
    <x v="140"/>
    <s v="Ausência de reação do condutor"/>
    <x v="1"/>
    <s v="Com Vítimas Feridas"/>
    <s v="Pleno dia"/>
    <s v="Crescente"/>
    <x v="1"/>
    <s v="Dupla"/>
    <s v="Não Informado"/>
    <s v="Não"/>
    <n v="2"/>
    <n v="0"/>
    <n v="1"/>
    <n v="0"/>
    <n v="1"/>
    <n v="0"/>
    <n v="1"/>
    <n v="2"/>
    <n v="-25.327480999999999"/>
    <n v="-49.862779000000003"/>
    <s v="SPRF-PR"/>
    <s v="DEL03-PR"/>
    <s v="UOP01-DEL03-PR"/>
  </r>
  <r>
    <n v="358279"/>
    <d v="2021-05-01T00:00:00"/>
    <x v="1"/>
    <x v="130"/>
    <n v="22"/>
    <x v="2"/>
    <x v="8"/>
    <n v="381"/>
    <n v="707.1"/>
    <x v="769"/>
    <s v="Velocidade Incompatível"/>
    <x v="11"/>
    <s v="Com Vítimas Fatais"/>
    <s v="Plena Noite"/>
    <s v="Decrescente"/>
    <x v="1"/>
    <s v="Dupla"/>
    <s v="Não Informado"/>
    <s v="Não"/>
    <n v="1"/>
    <n v="1"/>
    <n v="0"/>
    <n v="0"/>
    <n v="0"/>
    <n v="0"/>
    <n v="0"/>
    <n v="1"/>
    <n v="-21.361992990000001"/>
    <n v="-45.19169583"/>
    <s v="SPRF-MG"/>
    <s v="DEL04-MG"/>
    <s v="UOP02-DEL04-MG"/>
  </r>
  <r>
    <n v="358285"/>
    <d v="2021-05-16T00:00:00"/>
    <x v="2"/>
    <x v="243"/>
    <n v="21"/>
    <x v="2"/>
    <x v="12"/>
    <n v="470"/>
    <n v="40.200000000000003"/>
    <x v="593"/>
    <s v="Demais falhas mecânicas ou elétricas"/>
    <x v="5"/>
    <s v="Sem Vítimas"/>
    <s v="Plena Noite"/>
    <s v="Decrescente"/>
    <x v="1"/>
    <s v="Simples"/>
    <s v="Reta"/>
    <s v="Não"/>
    <n v="1"/>
    <n v="0"/>
    <n v="0"/>
    <n v="0"/>
    <n v="1"/>
    <n v="0"/>
    <n v="0"/>
    <n v="1"/>
    <n v="-27.920763539999999"/>
    <n v="-51.45836053"/>
    <s v="SPRF-RS"/>
    <s v="DEL08-RS"/>
    <s v="UOP05-DEL08-RS"/>
  </r>
  <r>
    <n v="358286"/>
    <d v="2021-05-17T00:00:00"/>
    <x v="3"/>
    <x v="122"/>
    <n v="10"/>
    <x v="0"/>
    <x v="14"/>
    <n v="101"/>
    <n v="296.3"/>
    <x v="144"/>
    <s v="Transitar na contramão"/>
    <x v="3"/>
    <s v="Sem Vítimas"/>
    <s v="Pleno dia"/>
    <s v="Crescente"/>
    <x v="1"/>
    <s v="Dupla"/>
    <s v="Interseção de vias"/>
    <s v="Sim"/>
    <n v="2"/>
    <n v="0"/>
    <n v="0"/>
    <n v="0"/>
    <n v="2"/>
    <n v="0"/>
    <n v="0"/>
    <n v="2"/>
    <n v="-20.34029997"/>
    <n v="-40.404057119999997"/>
    <s v="SPRF-ES"/>
    <s v="DEL01-ES"/>
    <s v="UOP01-DEL01-ES"/>
  </r>
  <r>
    <n v="358290"/>
    <d v="2021-05-17T00:00:00"/>
    <x v="3"/>
    <x v="197"/>
    <n v="10"/>
    <x v="0"/>
    <x v="14"/>
    <n v="262"/>
    <n v="113"/>
    <x v="491"/>
    <s v="Velocidade Incompatível"/>
    <x v="0"/>
    <s v="Com Vítimas Feridas"/>
    <s v="Pleno dia"/>
    <s v="Decrescente"/>
    <x v="5"/>
    <s v="Simples"/>
    <s v="Não Informado"/>
    <s v="Não"/>
    <n v="2"/>
    <n v="0"/>
    <n v="1"/>
    <n v="0"/>
    <n v="1"/>
    <n v="0"/>
    <n v="1"/>
    <n v="2"/>
    <n v="-20.331498669999998"/>
    <n v="-41.20441675"/>
    <s v="SPRF-ES"/>
    <s v="DEL01-ES"/>
    <s v="UOP02-DEL01-ES"/>
  </r>
  <r>
    <n v="358293"/>
    <d v="2021-05-17T00:00:00"/>
    <x v="3"/>
    <x v="54"/>
    <n v="9"/>
    <x v="0"/>
    <x v="8"/>
    <n v="40"/>
    <n v="689.5"/>
    <x v="1272"/>
    <s v="Manobra de mudança de faixa"/>
    <x v="8"/>
    <s v="Com Vítimas Fatais"/>
    <s v="Pleno dia"/>
    <s v="Crescente"/>
    <x v="5"/>
    <s v="Simples"/>
    <s v="Não Informado"/>
    <s v="Não"/>
    <n v="4"/>
    <n v="1"/>
    <n v="0"/>
    <n v="1"/>
    <n v="2"/>
    <n v="0"/>
    <n v="1"/>
    <n v="3"/>
    <n v="-21.1188273"/>
    <n v="-43.758626309999997"/>
    <s v="SPRF-MG"/>
    <s v="DEL05-MG"/>
    <s v="UOP02-DEL05-MG"/>
  </r>
  <r>
    <n v="358294"/>
    <d v="2021-05-07T00:00:00"/>
    <x v="0"/>
    <x v="299"/>
    <n v="18"/>
    <x v="2"/>
    <x v="7"/>
    <n v="101"/>
    <n v="115"/>
    <x v="18"/>
    <s v="Manobra de mudança de faixa"/>
    <x v="1"/>
    <s v="Com Vítimas Feridas"/>
    <s v="Anoitecer"/>
    <s v="Decrescente"/>
    <x v="1"/>
    <s v="Dupla"/>
    <s v="Reta"/>
    <s v="Sim"/>
    <n v="3"/>
    <n v="0"/>
    <n v="0"/>
    <n v="2"/>
    <n v="0"/>
    <n v="1"/>
    <n v="2"/>
    <n v="2"/>
    <n v="-26.87064015"/>
    <n v="-48.729541339999997"/>
    <s v="SPRF-SC"/>
    <s v="DEL04-SC"/>
    <s v="UOP04-DEL04-SC"/>
  </r>
  <r>
    <n v="358295"/>
    <d v="2021-05-10T00:00:00"/>
    <x v="3"/>
    <x v="12"/>
    <n v="20"/>
    <x v="2"/>
    <x v="12"/>
    <n v="386"/>
    <n v="215.1"/>
    <x v="634"/>
    <s v="Velocidade Incompatível"/>
    <x v="7"/>
    <s v="Com Vítimas Feridas"/>
    <s v="Plena Noite"/>
    <s v="Decrescente"/>
    <x v="1"/>
    <s v="Simples"/>
    <s v="Reta"/>
    <s v="Sim"/>
    <n v="2"/>
    <n v="0"/>
    <n v="1"/>
    <n v="0"/>
    <n v="1"/>
    <n v="0"/>
    <n v="1"/>
    <n v="1"/>
    <n v="-28.57666"/>
    <n v="-52.596031000000004"/>
    <s v="SPRF-RS"/>
    <s v="DEL04-RS"/>
    <s v="UOP03-DEL04-RS"/>
  </r>
  <r>
    <n v="358307"/>
    <d v="2021-04-03T00:00:00"/>
    <x v="1"/>
    <x v="68"/>
    <n v="21"/>
    <x v="2"/>
    <x v="8"/>
    <n v="356"/>
    <n v="277.2"/>
    <x v="1273"/>
    <s v="Ingestão de álcool pelo condutor"/>
    <x v="3"/>
    <s v="Com Vítimas Fatais"/>
    <s v="Plena Noite"/>
    <s v="Crescente"/>
    <x v="1"/>
    <s v="Simples"/>
    <s v="Curva"/>
    <s v="Não"/>
    <n v="3"/>
    <n v="1"/>
    <n v="0"/>
    <n v="1"/>
    <n v="1"/>
    <n v="0"/>
    <n v="1"/>
    <n v="2"/>
    <n v="-21.125046300000001"/>
    <n v="-42.272052899999998"/>
    <s v="SPRF-MG"/>
    <s v="DEL07-MG"/>
    <s v="UOP02-DEL07-MG"/>
  </r>
  <r>
    <n v="358313"/>
    <d v="2021-05-17T00:00:00"/>
    <x v="3"/>
    <x v="185"/>
    <n v="14"/>
    <x v="1"/>
    <x v="8"/>
    <n v="262"/>
    <n v="640"/>
    <x v="799"/>
    <s v="Velocidade Incompatível"/>
    <x v="13"/>
    <s v="Com Vítimas Fatais"/>
    <s v="Pleno dia"/>
    <s v="Decrescente"/>
    <x v="5"/>
    <s v="Simples"/>
    <s v="Não Informado"/>
    <s v="Não"/>
    <n v="10"/>
    <n v="3"/>
    <n v="4"/>
    <n v="1"/>
    <n v="2"/>
    <n v="0"/>
    <n v="5"/>
    <n v="6"/>
    <n v="-19.570465630000001"/>
    <n v="-46.56761169"/>
    <s v="SPRF-MG"/>
    <s v="DEL08-MG"/>
    <s v="UOP01-DEL08-MG"/>
  </r>
  <r>
    <n v="358314"/>
    <d v="2021-05-09T00:00:00"/>
    <x v="2"/>
    <x v="48"/>
    <n v="17"/>
    <x v="1"/>
    <x v="3"/>
    <n v="354"/>
    <n v="18.7"/>
    <x v="76"/>
    <s v="Condutor Dormindo"/>
    <x v="0"/>
    <s v="Com Vítimas Feridas"/>
    <s v="Anoitecer"/>
    <s v="Crescente"/>
    <x v="1"/>
    <s v="Simples"/>
    <s v="Curva"/>
    <s v="Não"/>
    <n v="1"/>
    <n v="0"/>
    <n v="0"/>
    <n v="1"/>
    <n v="0"/>
    <n v="0"/>
    <n v="1"/>
    <n v="1"/>
    <n v="-22.465595"/>
    <n v="-44.716988000000001"/>
    <s v="SPRF-RJ"/>
    <s v="DEL07-RJ"/>
    <s v="UOP02-DEL07-RJ"/>
  </r>
  <r>
    <n v="358318"/>
    <d v="2021-05-17T00:00:00"/>
    <x v="3"/>
    <x v="185"/>
    <n v="14"/>
    <x v="1"/>
    <x v="8"/>
    <n v="251"/>
    <n v="407.2"/>
    <x v="216"/>
    <s v="Ausência de reação do condutor"/>
    <x v="3"/>
    <s v="Com Vítimas Fatais"/>
    <s v="Pleno dia"/>
    <s v="Crescente"/>
    <x v="5"/>
    <s v="Simples"/>
    <s v="Reta"/>
    <s v="Não"/>
    <n v="2"/>
    <n v="1"/>
    <n v="1"/>
    <n v="0"/>
    <n v="0"/>
    <n v="0"/>
    <n v="1"/>
    <n v="2"/>
    <n v="-16.26885467"/>
    <n v="-42.973394130000003"/>
    <s v="SPRF-MG"/>
    <s v="DEL12-MG"/>
    <s v="UOP01-DEL12-MG"/>
  </r>
  <r>
    <n v="358321"/>
    <d v="2021-05-17T00:00:00"/>
    <x v="3"/>
    <x v="42"/>
    <n v="14"/>
    <x v="1"/>
    <x v="4"/>
    <n v="116"/>
    <n v="810"/>
    <x v="24"/>
    <s v="Mal súbito do condutor"/>
    <x v="4"/>
    <s v="Com Vítimas Feridas"/>
    <s v="Pleno dia"/>
    <s v="Crescente"/>
    <x v="5"/>
    <s v="Simples"/>
    <s v="Reta"/>
    <s v="Sim"/>
    <n v="2"/>
    <n v="0"/>
    <n v="1"/>
    <n v="0"/>
    <n v="1"/>
    <n v="0"/>
    <n v="1"/>
    <n v="2"/>
    <n v="-14.75189084"/>
    <n v="-40.681293089999997"/>
    <s v="SPRF-BA"/>
    <s v="DEL08-BA"/>
    <s v="UOP01-DEL08-BA"/>
  </r>
  <r>
    <n v="358324"/>
    <d v="2021-02-10T00:00:00"/>
    <x v="5"/>
    <x v="144"/>
    <n v="19"/>
    <x v="2"/>
    <x v="8"/>
    <n v="40"/>
    <n v="485"/>
    <x v="795"/>
    <s v="Condutor deixou de manter distância do veículo da frente"/>
    <x v="1"/>
    <s v="Com Vítimas Feridas"/>
    <s v="Plena Noite"/>
    <s v="Decrescente"/>
    <x v="0"/>
    <s v="Dupla"/>
    <s v="Não Informado"/>
    <s v="Não"/>
    <n v="15"/>
    <n v="0"/>
    <n v="0"/>
    <n v="1"/>
    <n v="14"/>
    <n v="0"/>
    <n v="1"/>
    <n v="2"/>
    <n v="-19.580301420000001"/>
    <n v="-44.228757620000003"/>
    <s v="SPRF-MG"/>
    <s v="DEL02-MG"/>
    <s v="UOP01-DEL02-MG"/>
  </r>
  <r>
    <n v="358340"/>
    <d v="2021-04-20T00:00:00"/>
    <x v="4"/>
    <x v="47"/>
    <n v="19"/>
    <x v="2"/>
    <x v="14"/>
    <n v="101"/>
    <n v="264"/>
    <x v="310"/>
    <s v="Manobra de mudança de faixa"/>
    <x v="8"/>
    <s v="Com Vítimas Feridas"/>
    <s v="Plena Noite"/>
    <s v="Crescente"/>
    <x v="1"/>
    <s v="Dupla"/>
    <s v="Reta"/>
    <s v="Sim"/>
    <n v="2"/>
    <n v="0"/>
    <n v="1"/>
    <n v="0"/>
    <n v="0"/>
    <n v="1"/>
    <n v="1"/>
    <n v="2"/>
    <n v="-20.179965190000001"/>
    <n v="-40.265321729999997"/>
    <s v="SPRF-ES"/>
    <s v="DEL02-ES"/>
    <s v="UOP01-DEL02-ES"/>
  </r>
  <r>
    <n v="358343"/>
    <d v="2021-05-17T00:00:00"/>
    <x v="3"/>
    <x v="41"/>
    <n v="14"/>
    <x v="1"/>
    <x v="8"/>
    <n v="40"/>
    <n v="42.2"/>
    <x v="672"/>
    <s v="Demais falhas mecânicas ou elétricas"/>
    <x v="5"/>
    <s v="Sem Vítimas"/>
    <s v="Pleno dia"/>
    <s v="Decrescente"/>
    <x v="1"/>
    <s v="Simples"/>
    <s v="Reta"/>
    <s v="Sim"/>
    <n v="1"/>
    <n v="0"/>
    <n v="0"/>
    <n v="0"/>
    <n v="1"/>
    <n v="0"/>
    <n v="0"/>
    <n v="1"/>
    <n v="-17.218844099999998"/>
    <n v="-46.866675299999997"/>
    <s v="SPRF-MG"/>
    <s v="DEL14-MG"/>
    <s v="UOP01-DEL14-MG"/>
  </r>
  <r>
    <n v="358345"/>
    <d v="2021-05-17T00:00:00"/>
    <x v="3"/>
    <x v="7"/>
    <n v="15"/>
    <x v="1"/>
    <x v="19"/>
    <n v="101"/>
    <n v="83"/>
    <x v="450"/>
    <s v="Velocidade Incompatível"/>
    <x v="0"/>
    <s v="Com Vítimas Feridas"/>
    <s v="Pleno dia"/>
    <s v="Crescente"/>
    <x v="0"/>
    <s v="Simples"/>
    <s v="Curva"/>
    <s v="Não"/>
    <n v="1"/>
    <n v="0"/>
    <n v="1"/>
    <n v="0"/>
    <n v="0"/>
    <n v="0"/>
    <n v="1"/>
    <n v="1"/>
    <n v="-10.81322059"/>
    <n v="-37.140612599999997"/>
    <s v="SPRF-SE"/>
    <s v="DEL01-SE"/>
    <s v="UOP01-DEL01-SE"/>
  </r>
  <r>
    <n v="358346"/>
    <d v="2021-05-17T00:00:00"/>
    <x v="3"/>
    <x v="143"/>
    <n v="16"/>
    <x v="1"/>
    <x v="8"/>
    <n v="381"/>
    <n v="349"/>
    <x v="186"/>
    <s v="Avarias e/ou desgaste excessivo no pneu"/>
    <x v="4"/>
    <s v="Com Vítimas Fatais"/>
    <s v="Pleno dia"/>
    <s v="Decrescente"/>
    <x v="1"/>
    <s v="Múltipla"/>
    <s v="Curva"/>
    <s v="Não"/>
    <n v="3"/>
    <n v="1"/>
    <n v="1"/>
    <n v="0"/>
    <n v="0"/>
    <n v="1"/>
    <n v="1"/>
    <n v="1"/>
    <n v="-19.8499239"/>
    <n v="-43.14868105"/>
    <s v="SPRF-MG"/>
    <s v="DEL03-MG"/>
    <s v="UOP01-DEL03-MG"/>
  </r>
  <r>
    <n v="358349"/>
    <d v="2021-05-17T00:00:00"/>
    <x v="3"/>
    <x v="102"/>
    <n v="12"/>
    <x v="1"/>
    <x v="8"/>
    <n v="262"/>
    <n v="417.3"/>
    <x v="25"/>
    <s v="Velocidade Incompatível"/>
    <x v="1"/>
    <s v="Com Vítimas Feridas"/>
    <s v="Pleno dia"/>
    <s v="Decrescente"/>
    <x v="1"/>
    <s v="Dupla"/>
    <s v="Reta"/>
    <s v="Não"/>
    <n v="5"/>
    <n v="0"/>
    <n v="1"/>
    <n v="3"/>
    <n v="1"/>
    <n v="0"/>
    <n v="4"/>
    <n v="2"/>
    <n v="-19.905644030000001"/>
    <n v="-44.688934029999999"/>
    <s v="SPRF-MG"/>
    <s v="DEL08-MG"/>
    <s v="UOP03-DEL08-MG"/>
  </r>
  <r>
    <n v="358360"/>
    <d v="2021-05-17T00:00:00"/>
    <x v="3"/>
    <x v="25"/>
    <n v="18"/>
    <x v="2"/>
    <x v="6"/>
    <n v="50"/>
    <n v="280.60000000000002"/>
    <x v="635"/>
    <s v="Acessar a via sem observar a presença dos outros veículos"/>
    <x v="8"/>
    <s v="Com Vítimas Feridas"/>
    <s v="Anoitecer"/>
    <s v="Crescente"/>
    <x v="1"/>
    <s v="Simples"/>
    <s v="Reta"/>
    <s v="Sim"/>
    <n v="2"/>
    <n v="0"/>
    <n v="1"/>
    <n v="0"/>
    <n v="1"/>
    <n v="0"/>
    <n v="1"/>
    <n v="2"/>
    <n v="-18.1784"/>
    <n v="-47.936199999999999"/>
    <s v="SPRF-GO"/>
    <s v="DEL06-GO"/>
    <s v="UOP01-DEL06-GO"/>
  </r>
  <r>
    <n v="358363"/>
    <d v="2021-04-28T00:00:00"/>
    <x v="5"/>
    <x v="79"/>
    <n v="11"/>
    <x v="0"/>
    <x v="5"/>
    <n v="376"/>
    <n v="219.9"/>
    <x v="130"/>
    <s v="Mal súbito do condutor"/>
    <x v="1"/>
    <s v="Com Vítimas Feridas"/>
    <s v="Pleno dia"/>
    <s v="Decrescente"/>
    <x v="1"/>
    <s v="Simples"/>
    <s v="Não Informado"/>
    <s v="Não"/>
    <n v="5"/>
    <n v="0"/>
    <n v="2"/>
    <n v="0"/>
    <n v="3"/>
    <n v="0"/>
    <n v="2"/>
    <n v="3"/>
    <n v="-23.598053289999999"/>
    <n v="-51.605755139999999"/>
    <s v="SPRF-PR"/>
    <s v="DEL09-PR"/>
    <s v="UOP01-DEL09-PR"/>
  </r>
  <r>
    <n v="358366"/>
    <d v="2021-05-17T00:00:00"/>
    <x v="3"/>
    <x v="46"/>
    <n v="17"/>
    <x v="1"/>
    <x v="5"/>
    <n v="369"/>
    <n v="500.6"/>
    <x v="521"/>
    <s v="Desrespeitar a preferência no cruzamento"/>
    <x v="6"/>
    <s v="Com Vítimas Feridas"/>
    <s v="Pleno dia"/>
    <s v="Crescente"/>
    <x v="1"/>
    <s v="Simples"/>
    <s v="Interseção de vias"/>
    <s v="Não"/>
    <n v="2"/>
    <n v="0"/>
    <n v="0"/>
    <n v="1"/>
    <n v="1"/>
    <n v="0"/>
    <n v="1"/>
    <n v="2"/>
    <n v="-24.79325206"/>
    <n v="-53.288557339999997"/>
    <s v="SPRF-PR"/>
    <s v="DEL04-PR"/>
    <s v="UOP03-DEL04-PR"/>
  </r>
  <r>
    <n v="358367"/>
    <d v="2021-05-17T00:00:00"/>
    <x v="3"/>
    <x v="8"/>
    <n v="17"/>
    <x v="1"/>
    <x v="12"/>
    <n v="386"/>
    <n v="417"/>
    <x v="375"/>
    <s v="Velocidade Incompatível"/>
    <x v="4"/>
    <s v="Com Vítimas Feridas"/>
    <s v="Pleno dia"/>
    <s v="Decrescente"/>
    <x v="1"/>
    <s v="Dupla"/>
    <s v="Reta"/>
    <s v="Não"/>
    <n v="1"/>
    <n v="0"/>
    <n v="1"/>
    <n v="0"/>
    <n v="0"/>
    <n v="0"/>
    <n v="1"/>
    <n v="1"/>
    <n v="-29.818957999999999"/>
    <n v="-51.452933999999999"/>
    <s v="SPRF-RS"/>
    <s v="DEL04-RS"/>
    <s v="UOP02-DEL04-RS"/>
  </r>
  <r>
    <n v="358376"/>
    <d v="2021-05-05T00:00:00"/>
    <x v="5"/>
    <x v="62"/>
    <n v="15"/>
    <x v="1"/>
    <x v="3"/>
    <n v="101"/>
    <n v="300"/>
    <x v="481"/>
    <s v="Avarias e/ou desgaste excessivo no pneu"/>
    <x v="1"/>
    <s v="Com Vítimas Feridas"/>
    <s v="Pleno dia"/>
    <s v="Decrescente"/>
    <x v="1"/>
    <s v="Dupla"/>
    <s v="Reta"/>
    <s v="Sim"/>
    <n v="4"/>
    <n v="0"/>
    <n v="1"/>
    <n v="0"/>
    <n v="3"/>
    <n v="0"/>
    <n v="1"/>
    <n v="2"/>
    <n v="-22.776457130000001"/>
    <n v="-42.947836969999997"/>
    <s v="SPRF-RJ"/>
    <s v="DEL02-RJ"/>
    <s v="UOP02-DEL02-RJ"/>
  </r>
  <r>
    <n v="358387"/>
    <d v="2021-05-17T00:00:00"/>
    <x v="3"/>
    <x v="88"/>
    <n v="18"/>
    <x v="2"/>
    <x v="8"/>
    <n v="381"/>
    <n v="912.8"/>
    <x v="455"/>
    <s v="Velocidade Incompatível"/>
    <x v="1"/>
    <s v="Com Vítimas Feridas"/>
    <s v="Plena Noite"/>
    <s v="Decrescente"/>
    <x v="1"/>
    <s v="Dupla"/>
    <s v="Curva"/>
    <s v="Não"/>
    <n v="2"/>
    <n v="0"/>
    <n v="1"/>
    <n v="0"/>
    <n v="1"/>
    <n v="0"/>
    <n v="1"/>
    <n v="2"/>
    <n v="-22.753900009999999"/>
    <n v="-46.146503000000003"/>
    <s v="SPRF-MG"/>
    <s v="DEL16-MG"/>
    <s v="UOP03-DEL16-MG"/>
  </r>
  <r>
    <n v="358390"/>
    <d v="2021-05-17T00:00:00"/>
    <x v="3"/>
    <x v="38"/>
    <n v="9"/>
    <x v="0"/>
    <x v="8"/>
    <n v="116"/>
    <n v="279.2"/>
    <x v="200"/>
    <s v="Demais falhas mecânicas ou elétricas"/>
    <x v="15"/>
    <s v="Sem Vítimas"/>
    <s v="Pleno dia"/>
    <s v="Crescente"/>
    <x v="1"/>
    <s v="Simples"/>
    <s v="Reta"/>
    <s v="Sim"/>
    <n v="1"/>
    <n v="0"/>
    <n v="0"/>
    <n v="0"/>
    <n v="1"/>
    <n v="0"/>
    <n v="0"/>
    <n v="1"/>
    <n v="-17.876987"/>
    <n v="-41.521134000000004"/>
    <s v="SPRF-MG"/>
    <s v="DEL11-MG"/>
    <s v="UOP01-DEL11-MG"/>
  </r>
  <r>
    <n v="358395"/>
    <d v="2021-05-17T00:00:00"/>
    <x v="3"/>
    <x v="65"/>
    <n v="20"/>
    <x v="2"/>
    <x v="7"/>
    <n v="101"/>
    <n v="345"/>
    <x v="317"/>
    <s v="Semáforo com defeito"/>
    <x v="1"/>
    <s v="Com Vítimas Feridas"/>
    <s v="Plena Noite"/>
    <s v="Crescente"/>
    <x v="1"/>
    <s v="Dupla"/>
    <s v="Reta"/>
    <s v="Não"/>
    <n v="2"/>
    <n v="0"/>
    <n v="1"/>
    <n v="0"/>
    <n v="1"/>
    <n v="0"/>
    <n v="1"/>
    <n v="2"/>
    <n v="-28.545659969999999"/>
    <n v="-49.053453339999997"/>
    <s v="SPRF-SC"/>
    <s v="DEL02-SC"/>
    <s v="UOP01-DEL02-SC"/>
  </r>
  <r>
    <n v="358396"/>
    <d v="2021-05-17T00:00:00"/>
    <x v="3"/>
    <x v="224"/>
    <n v="20"/>
    <x v="2"/>
    <x v="8"/>
    <n v="40"/>
    <n v="588"/>
    <x v="83"/>
    <s v="Condutor Dormindo"/>
    <x v="12"/>
    <s v="Com Vítimas Fatais"/>
    <s v="Plena Noite"/>
    <s v="Decrescente"/>
    <x v="1"/>
    <s v="Simples"/>
    <s v="Não Informado"/>
    <s v="Sim"/>
    <n v="6"/>
    <n v="1"/>
    <n v="3"/>
    <n v="1"/>
    <n v="1"/>
    <n v="0"/>
    <n v="4"/>
    <n v="3"/>
    <n v="-20.351490940000001"/>
    <n v="-43.913130940000002"/>
    <s v="SPRF-MG"/>
    <s v="DEL01-MG"/>
    <s v="UOP02-DEL01-MG"/>
  </r>
  <r>
    <n v="358397"/>
    <d v="2021-05-17T00:00:00"/>
    <x v="3"/>
    <x v="12"/>
    <n v="20"/>
    <x v="2"/>
    <x v="14"/>
    <n v="101"/>
    <n v="315.89999999999998"/>
    <x v="1074"/>
    <s v="Velocidade Incompatível"/>
    <x v="8"/>
    <s v="Com Vítimas Feridas"/>
    <s v="Plena Noite"/>
    <s v="Decrescente"/>
    <x v="1"/>
    <s v="Dupla"/>
    <s v="Curva"/>
    <s v="Não"/>
    <n v="3"/>
    <n v="0"/>
    <n v="2"/>
    <n v="0"/>
    <n v="1"/>
    <n v="0"/>
    <n v="2"/>
    <n v="2"/>
    <n v="-20.46976694"/>
    <n v="-40.467952089999997"/>
    <s v="SPRF-ES"/>
    <s v="DEL01-ES"/>
    <s v="UOP01-DEL01-ES"/>
  </r>
  <r>
    <n v="358400"/>
    <d v="2021-01-21T00:00:00"/>
    <x v="6"/>
    <x v="128"/>
    <n v="20"/>
    <x v="2"/>
    <x v="0"/>
    <n v="116"/>
    <n v="498"/>
    <x v="608"/>
    <s v="Chuva"/>
    <x v="6"/>
    <s v="Com Vítimas Feridas"/>
    <s v="Plena Noite"/>
    <s v="Decrescente"/>
    <x v="3"/>
    <s v="Dupla"/>
    <s v="Reta"/>
    <s v="Não"/>
    <n v="3"/>
    <n v="0"/>
    <n v="1"/>
    <n v="0"/>
    <n v="2"/>
    <n v="0"/>
    <n v="1"/>
    <n v="2"/>
    <n v="-24.775663990000002"/>
    <n v="-48.17082817"/>
    <s v="SPRF-SP"/>
    <s v="DEL05-SP"/>
    <s v="UOP02-DEL05-SP"/>
  </r>
  <r>
    <n v="358405"/>
    <d v="2021-05-17T00:00:00"/>
    <x v="3"/>
    <x v="48"/>
    <n v="17"/>
    <x v="1"/>
    <x v="9"/>
    <n v="316"/>
    <n v="356"/>
    <x v="240"/>
    <s v="Ausência de reação do condutor"/>
    <x v="1"/>
    <s v="Com Vítimas Fatais"/>
    <s v="Anoitecer"/>
    <s v="Decrescente"/>
    <x v="2"/>
    <s v="Simples"/>
    <s v="Reta"/>
    <s v="Não"/>
    <n v="2"/>
    <n v="1"/>
    <n v="0"/>
    <n v="0"/>
    <n v="0"/>
    <n v="1"/>
    <n v="0"/>
    <n v="2"/>
    <n v="-8.8954620000000002"/>
    <n v="-38.248286"/>
    <s v="SPRF-PE"/>
    <s v="DEL04-PE"/>
    <s v="UOP01-DEL04-PE"/>
  </r>
  <r>
    <n v="358407"/>
    <d v="2021-05-17T00:00:00"/>
    <x v="3"/>
    <x v="210"/>
    <n v="20"/>
    <x v="2"/>
    <x v="8"/>
    <n v="381"/>
    <n v="455"/>
    <x v="1054"/>
    <s v="Demais falhas mecânicas ou elétricas"/>
    <x v="15"/>
    <s v="Sem Vítimas"/>
    <s v="Plena Noite"/>
    <s v="Crescente"/>
    <x v="1"/>
    <s v="Simples"/>
    <s v="Reta"/>
    <s v="Sim"/>
    <n v="1"/>
    <n v="0"/>
    <n v="0"/>
    <n v="0"/>
    <n v="1"/>
    <n v="0"/>
    <n v="0"/>
    <n v="1"/>
    <n v="-19.857774079999999"/>
    <n v="-43.904682979999997"/>
    <s v="SPRF-MG"/>
    <s v="DEL01-MG"/>
    <s v="UOP01-DEL01-MG"/>
  </r>
  <r>
    <n v="358409"/>
    <d v="2021-05-17T00:00:00"/>
    <x v="3"/>
    <x v="174"/>
    <n v="22"/>
    <x v="2"/>
    <x v="5"/>
    <n v="376"/>
    <n v="540"/>
    <x v="667"/>
    <s v="Reação tardia ou ineficiente do condutor"/>
    <x v="0"/>
    <s v="Com Vítimas Feridas"/>
    <s v="Plena Noite"/>
    <s v="Decrescente"/>
    <x v="1"/>
    <s v="Dupla"/>
    <s v="Reta"/>
    <s v="Não"/>
    <n v="2"/>
    <n v="0"/>
    <n v="0"/>
    <n v="1"/>
    <n v="1"/>
    <n v="0"/>
    <n v="1"/>
    <n v="2"/>
    <n v="-25.413497"/>
    <n v="-49.775646999999999"/>
    <s v="SPRF-PR"/>
    <s v="DEL01-PR"/>
    <s v="UOP06-DEL01-PR"/>
  </r>
  <r>
    <n v="358410"/>
    <d v="2021-05-17T00:00:00"/>
    <x v="3"/>
    <x v="66"/>
    <n v="19"/>
    <x v="2"/>
    <x v="24"/>
    <n v="435"/>
    <n v="84"/>
    <x v="263"/>
    <s v="Acessar a via sem observar a presença dos outros veículos"/>
    <x v="1"/>
    <s v="Com Vítimas Feridas"/>
    <s v="Anoitecer"/>
    <s v="Decrescente"/>
    <x v="1"/>
    <s v="Dupla"/>
    <s v="Não Informado"/>
    <s v="Sim"/>
    <n v="4"/>
    <n v="0"/>
    <n v="1"/>
    <n v="1"/>
    <n v="1"/>
    <n v="1"/>
    <n v="2"/>
    <n v="2"/>
    <n v="-13.1173435"/>
    <n v="-60.522932930000003"/>
    <s v="SPRF-RO"/>
    <s v="DEL04-RO"/>
    <s v="UOP02-DEL04-RO"/>
  </r>
  <r>
    <n v="358411"/>
    <d v="2021-05-17T00:00:00"/>
    <x v="3"/>
    <x v="255"/>
    <n v="23"/>
    <x v="2"/>
    <x v="0"/>
    <n v="116"/>
    <n v="106.6"/>
    <x v="155"/>
    <s v="Condutor usando celular"/>
    <x v="1"/>
    <s v="Com Vítimas Feridas"/>
    <s v="Plena Noite"/>
    <s v="Decrescente"/>
    <x v="1"/>
    <s v="Dupla"/>
    <s v="Reta"/>
    <s v="Sim"/>
    <n v="3"/>
    <n v="0"/>
    <n v="0"/>
    <n v="1"/>
    <n v="2"/>
    <n v="0"/>
    <n v="1"/>
    <n v="2"/>
    <n v="-23.013901820000001"/>
    <n v="-45.52443624"/>
    <s v="SPRF-SP"/>
    <s v="DEL08-SP"/>
    <s v="UOP01-DEL08-SP"/>
  </r>
  <r>
    <n v="358412"/>
    <d v="2021-05-17T00:00:00"/>
    <x v="3"/>
    <x v="290"/>
    <n v="22"/>
    <x v="2"/>
    <x v="6"/>
    <n v="153"/>
    <n v="680.9"/>
    <x v="1219"/>
    <s v="Ausência de reação do condutor"/>
    <x v="0"/>
    <s v="Com Vítimas Feridas"/>
    <s v="Plena Noite"/>
    <s v="Crescente"/>
    <x v="1"/>
    <s v="Dupla"/>
    <s v="Reta"/>
    <s v="Não"/>
    <n v="54"/>
    <n v="0"/>
    <n v="1"/>
    <n v="0"/>
    <n v="53"/>
    <n v="0"/>
    <n v="1"/>
    <n v="2"/>
    <n v="-18.224699999999999"/>
    <n v="-49.265999999999998"/>
    <s v="SPRF-GO"/>
    <s v="DEL03-GO"/>
    <s v="UOP02-DEL03-GO"/>
  </r>
  <r>
    <n v="358413"/>
    <d v="2021-05-17T00:00:00"/>
    <x v="3"/>
    <x v="190"/>
    <n v="21"/>
    <x v="2"/>
    <x v="13"/>
    <n v="163"/>
    <n v="98"/>
    <x v="56"/>
    <s v="Condutor Dormindo"/>
    <x v="4"/>
    <s v="Com Vítimas Feridas"/>
    <s v="Plena Noite"/>
    <s v="Decrescente"/>
    <x v="1"/>
    <s v="Dupla"/>
    <s v="Reta"/>
    <s v="Não"/>
    <n v="1"/>
    <n v="0"/>
    <n v="1"/>
    <n v="0"/>
    <n v="0"/>
    <n v="0"/>
    <n v="1"/>
    <n v="1"/>
    <n v="-16.676720249999999"/>
    <n v="-54.672998479999997"/>
    <s v="SPRF-MT"/>
    <s v="DEL02-MT"/>
    <s v="UOP01-DEL02-MT"/>
  </r>
  <r>
    <n v="358417"/>
    <d v="2021-05-18T00:00:00"/>
    <x v="4"/>
    <x v="284"/>
    <n v="0"/>
    <x v="3"/>
    <x v="3"/>
    <n v="40"/>
    <n v="112"/>
    <x v="79"/>
    <s v="Objeto estático sobre o leito carroçável"/>
    <x v="11"/>
    <s v="Sem Vítimas"/>
    <s v="Plena Noite"/>
    <s v="Decrescente"/>
    <x v="1"/>
    <s v="Dupla"/>
    <s v="Reta"/>
    <s v="Sim"/>
    <n v="1"/>
    <n v="0"/>
    <n v="0"/>
    <n v="0"/>
    <n v="1"/>
    <n v="0"/>
    <n v="0"/>
    <n v="1"/>
    <n v="-22.709719119999999"/>
    <n v="-43.2898128"/>
    <s v="SPRF-RJ"/>
    <s v="DEL01-RJ"/>
    <s v="UOP01-DEL01-RJ"/>
  </r>
  <r>
    <n v="358420"/>
    <d v="2021-05-18T00:00:00"/>
    <x v="4"/>
    <x v="51"/>
    <n v="0"/>
    <x v="3"/>
    <x v="6"/>
    <n v="40"/>
    <n v="11"/>
    <x v="249"/>
    <s v="Iluminação deficiente"/>
    <x v="6"/>
    <s v="Com Vítimas Feridas"/>
    <s v="Plena Noite"/>
    <s v="Crescente"/>
    <x v="1"/>
    <s v="Dupla"/>
    <s v="Reta"/>
    <s v="Sim"/>
    <n v="3"/>
    <n v="0"/>
    <n v="0"/>
    <n v="2"/>
    <n v="1"/>
    <n v="0"/>
    <n v="2"/>
    <n v="3"/>
    <n v="-16.138335999999999"/>
    <n v="-47.951644000000002"/>
    <s v="SPRF-DF"/>
    <s v="DEL01-DF"/>
    <s v="UOP01-DEL01-DF"/>
  </r>
  <r>
    <n v="358421"/>
    <d v="2021-05-18T00:00:00"/>
    <x v="4"/>
    <x v="563"/>
    <n v="2"/>
    <x v="3"/>
    <x v="0"/>
    <n v="381"/>
    <n v="52"/>
    <x v="578"/>
    <s v="Manobra de mudança de faixa"/>
    <x v="8"/>
    <s v="Com Vítimas Feridas"/>
    <s v="Plena Noite"/>
    <s v="Crescente"/>
    <x v="1"/>
    <s v="Múltipla"/>
    <s v="Reta"/>
    <s v="Não"/>
    <n v="5"/>
    <n v="0"/>
    <n v="3"/>
    <n v="1"/>
    <n v="0"/>
    <n v="1"/>
    <n v="4"/>
    <n v="2"/>
    <n v="-23.230062199999999"/>
    <n v="-46.599630759999997"/>
    <s v="SPRF-SP"/>
    <s v="DEL03-SP"/>
    <s v="UOP01-DEL03-SP"/>
  </r>
  <r>
    <n v="358422"/>
    <d v="2021-05-17T00:00:00"/>
    <x v="3"/>
    <x v="331"/>
    <n v="23"/>
    <x v="2"/>
    <x v="6"/>
    <n v="158"/>
    <n v="0"/>
    <x v="838"/>
    <s v="Condutor Dormindo"/>
    <x v="4"/>
    <s v="Com Vítimas Feridas"/>
    <s v="Plena Noite"/>
    <s v="Decrescente"/>
    <x v="1"/>
    <s v="Simples"/>
    <s v="Reta"/>
    <s v="Não"/>
    <n v="1"/>
    <n v="0"/>
    <n v="1"/>
    <n v="0"/>
    <n v="0"/>
    <n v="0"/>
    <n v="1"/>
    <n v="1"/>
    <n v="-15.9129437"/>
    <n v="-52.219371350000003"/>
    <s v="SPRF-GO"/>
    <s v="DEL04-GO"/>
    <s v="UOP01-DEL04-GO"/>
  </r>
  <r>
    <n v="358423"/>
    <d v="2021-05-18T00:00:00"/>
    <x v="4"/>
    <x v="155"/>
    <n v="4"/>
    <x v="3"/>
    <x v="19"/>
    <n v="101"/>
    <n v="50"/>
    <x v="74"/>
    <s v="Reação tardia ou ineficiente do condutor"/>
    <x v="0"/>
    <s v="Com Vítimas Feridas"/>
    <s v="Amanhecer"/>
    <s v="Crescente"/>
    <x v="1"/>
    <s v="Dupla"/>
    <s v="Curva"/>
    <s v="Não"/>
    <n v="1"/>
    <n v="0"/>
    <n v="1"/>
    <n v="0"/>
    <n v="0"/>
    <n v="0"/>
    <n v="1"/>
    <n v="1"/>
    <n v="-10.603035970000001"/>
    <n v="-36.975476499999999"/>
    <s v="SPRF-SE"/>
    <s v="DEL02-SE"/>
    <s v="UOP02-DEL02-SE"/>
  </r>
  <r>
    <n v="358424"/>
    <d v="2021-05-17T00:00:00"/>
    <x v="3"/>
    <x v="564"/>
    <n v="19"/>
    <x v="2"/>
    <x v="0"/>
    <n v="381"/>
    <n v="12"/>
    <x v="659"/>
    <s v="Manobra de mudança de faixa"/>
    <x v="8"/>
    <s v="Sem Vítimas"/>
    <s v="Plena Noite"/>
    <s v="Decrescente"/>
    <x v="1"/>
    <s v="Dupla"/>
    <s v="Reta"/>
    <s v="Sim"/>
    <n v="3"/>
    <n v="0"/>
    <n v="0"/>
    <n v="0"/>
    <n v="3"/>
    <n v="0"/>
    <n v="0"/>
    <n v="2"/>
    <n v="-22.930173"/>
    <n v="-46.465307000000003"/>
    <s v="SPRF-SP"/>
    <s v="DEL03-SP"/>
    <s v="UOP01-DEL03-SP"/>
  </r>
  <r>
    <n v="358425"/>
    <d v="2021-05-17T00:00:00"/>
    <x v="3"/>
    <x v="130"/>
    <n v="22"/>
    <x v="2"/>
    <x v="0"/>
    <n v="153"/>
    <n v="262.10000000000002"/>
    <x v="44"/>
    <s v="Demais falhas mecânicas ou elétricas"/>
    <x v="5"/>
    <s v="Sem Vítimas"/>
    <s v="Plena Noite"/>
    <s v="Decrescente"/>
    <x v="1"/>
    <s v="Simples"/>
    <s v="Não Informado"/>
    <s v="Não"/>
    <n v="1"/>
    <n v="0"/>
    <n v="0"/>
    <n v="0"/>
    <n v="1"/>
    <n v="0"/>
    <n v="0"/>
    <n v="1"/>
    <n v="-22.28307122"/>
    <n v="-49.917889539999997"/>
    <s v="SPRF-SP"/>
    <s v="DEL07-SP"/>
    <s v="UOP02-DEL07-SP"/>
  </r>
  <r>
    <n v="358427"/>
    <d v="2021-05-18T00:00:00"/>
    <x v="4"/>
    <x v="565"/>
    <n v="5"/>
    <x v="0"/>
    <x v="6"/>
    <n v="153"/>
    <n v="527.20000000000005"/>
    <x v="327"/>
    <s v="Ausência de reação do condutor"/>
    <x v="1"/>
    <s v="Com Vítimas Feridas"/>
    <s v="Plena Noite"/>
    <s v="Decrescente"/>
    <x v="1"/>
    <s v="Dupla"/>
    <s v="Curva"/>
    <s v="Não"/>
    <n v="6"/>
    <n v="0"/>
    <n v="2"/>
    <n v="3"/>
    <n v="1"/>
    <n v="0"/>
    <n v="5"/>
    <n v="2"/>
    <n v="-16.941132849999999"/>
    <n v="-49.253597259999999"/>
    <s v="SPRF-GO"/>
    <s v="DEL01-GO"/>
    <s v="UOP03-DEL01-GO"/>
  </r>
  <r>
    <n v="358440"/>
    <d v="2021-05-18T00:00:00"/>
    <x v="4"/>
    <x v="93"/>
    <n v="7"/>
    <x v="0"/>
    <x v="3"/>
    <n v="40"/>
    <n v="31.7"/>
    <x v="789"/>
    <s v="Velocidade Incompatível"/>
    <x v="0"/>
    <s v="Com Vítimas Feridas"/>
    <s v="Pleno dia"/>
    <s v="Crescente"/>
    <x v="1"/>
    <s v="Dupla"/>
    <s v="Curva"/>
    <s v="Não"/>
    <n v="2"/>
    <n v="0"/>
    <n v="2"/>
    <n v="0"/>
    <n v="0"/>
    <n v="0"/>
    <n v="2"/>
    <n v="1"/>
    <n v="-22.192456119999999"/>
    <n v="-43.160232020000002"/>
    <s v="SPRF-RJ"/>
    <s v="DEL06-RJ"/>
    <s v="UOP01-DEL06-RJ"/>
  </r>
  <r>
    <n v="358452"/>
    <d v="2021-05-18T00:00:00"/>
    <x v="4"/>
    <x v="97"/>
    <n v="8"/>
    <x v="0"/>
    <x v="5"/>
    <n v="116"/>
    <n v="141"/>
    <x v="585"/>
    <s v="Desrespeitar a preferência no cruzamento"/>
    <x v="6"/>
    <s v="Com Vítimas Feridas"/>
    <s v="Pleno dia"/>
    <s v="Crescente"/>
    <x v="0"/>
    <s v="Dupla"/>
    <s v="Reta"/>
    <s v="Sim"/>
    <n v="4"/>
    <n v="0"/>
    <n v="2"/>
    <n v="0"/>
    <n v="2"/>
    <n v="0"/>
    <n v="2"/>
    <n v="3"/>
    <n v="-25.737490000000001"/>
    <n v="-49.317627819999998"/>
    <s v="SPRF-PR"/>
    <s v="DEL01-PR"/>
    <s v="UOP03-DEL01-PR"/>
  </r>
  <r>
    <n v="358458"/>
    <d v="2021-05-03T00:00:00"/>
    <x v="3"/>
    <x v="24"/>
    <n v="14"/>
    <x v="1"/>
    <x v="13"/>
    <n v="163"/>
    <n v="621"/>
    <x v="21"/>
    <s v="Reação tardia ou ineficiente do condutor"/>
    <x v="1"/>
    <s v="Sem Vítimas"/>
    <s v="Pleno dia"/>
    <s v="Decrescente"/>
    <x v="1"/>
    <s v="Simples"/>
    <s v="Reta"/>
    <s v="Não"/>
    <n v="2"/>
    <n v="0"/>
    <n v="0"/>
    <n v="0"/>
    <n v="2"/>
    <n v="0"/>
    <n v="0"/>
    <n v="2"/>
    <n v="-13.74520214"/>
    <n v="-56.051511619999999"/>
    <s v="SPRF-MT"/>
    <s v="DEL01-MT"/>
    <s v="UOP01-DEL01-MT"/>
  </r>
  <r>
    <n v="358459"/>
    <d v="2021-05-18T00:00:00"/>
    <x v="4"/>
    <x v="98"/>
    <n v="7"/>
    <x v="0"/>
    <x v="24"/>
    <n v="364"/>
    <n v="713"/>
    <x v="255"/>
    <s v="Condutor deixou de manter distância do veículo da frente"/>
    <x v="1"/>
    <s v="Com Vítimas Feridas"/>
    <s v="Pleno dia"/>
    <s v="Crescente"/>
    <x v="1"/>
    <s v="Dupla"/>
    <s v="Reta"/>
    <s v="Sim"/>
    <n v="4"/>
    <n v="0"/>
    <n v="1"/>
    <n v="0"/>
    <n v="3"/>
    <n v="0"/>
    <n v="1"/>
    <n v="3"/>
    <n v="-8.7733158299999996"/>
    <n v="-63.879692480000003"/>
    <s v="SPRF-RO"/>
    <s v="DEL01-RO"/>
    <s v="UOP01-DEL01-RO"/>
  </r>
  <r>
    <n v="358460"/>
    <d v="2021-05-18T00:00:00"/>
    <x v="4"/>
    <x v="99"/>
    <n v="9"/>
    <x v="0"/>
    <x v="12"/>
    <n v="392"/>
    <n v="710.2"/>
    <x v="1274"/>
    <s v="Reação tardia ou ineficiente do condutor"/>
    <x v="6"/>
    <s v="Com Vítimas Feridas"/>
    <s v="Pleno dia"/>
    <s v="Crescente"/>
    <x v="5"/>
    <s v="Simples"/>
    <s v="Reta"/>
    <s v="Não"/>
    <n v="2"/>
    <n v="0"/>
    <n v="1"/>
    <n v="0"/>
    <n v="1"/>
    <n v="0"/>
    <n v="1"/>
    <n v="2"/>
    <n v="-27.989621"/>
    <n v="-55.133262999999999"/>
    <s v="SPRF-RS"/>
    <s v="DEL10-RS"/>
    <s v="UOP01-DEL10-RS"/>
  </r>
  <r>
    <n v="358470"/>
    <d v="2021-05-18T00:00:00"/>
    <x v="4"/>
    <x v="184"/>
    <n v="10"/>
    <x v="0"/>
    <x v="12"/>
    <n v="116"/>
    <n v="268"/>
    <x v="496"/>
    <s v="Manobra de mudança de faixa"/>
    <x v="11"/>
    <s v="Sem Vítimas"/>
    <s v="Pleno dia"/>
    <s v="Decrescente"/>
    <x v="1"/>
    <s v="Múltipla"/>
    <s v="Reta"/>
    <s v="Sim"/>
    <n v="1"/>
    <n v="0"/>
    <n v="0"/>
    <n v="0"/>
    <n v="1"/>
    <n v="0"/>
    <n v="0"/>
    <n v="1"/>
    <n v="-29.950425020000001"/>
    <n v="-51.176529389999999"/>
    <s v="SPRF-RS"/>
    <s v="DEL01-RS"/>
    <s v="UOP01-DEL01-RS"/>
  </r>
  <r>
    <n v="358471"/>
    <d v="2021-05-18T00:00:00"/>
    <x v="4"/>
    <x v="425"/>
    <n v="9"/>
    <x v="0"/>
    <x v="12"/>
    <n v="392"/>
    <n v="187"/>
    <x v="1202"/>
    <s v="Transitar na contramão"/>
    <x v="3"/>
    <s v="Com Vítimas Fatais"/>
    <s v="Pleno dia"/>
    <s v="Crescente"/>
    <x v="1"/>
    <s v="Simples"/>
    <s v="Curva"/>
    <s v="Não"/>
    <n v="3"/>
    <n v="2"/>
    <n v="0"/>
    <n v="0"/>
    <n v="1"/>
    <n v="0"/>
    <n v="0"/>
    <n v="2"/>
    <n v="-30.945483769999999"/>
    <n v="-53.065659930000002"/>
    <s v="SPRF-RS"/>
    <s v="DEL07-RS"/>
    <s v="UOP01-DEL07-RS"/>
  </r>
  <r>
    <n v="358476"/>
    <d v="2021-05-18T00:00:00"/>
    <x v="4"/>
    <x v="105"/>
    <n v="11"/>
    <x v="0"/>
    <x v="7"/>
    <n v="101"/>
    <n v="214.4"/>
    <x v="97"/>
    <s v="Ausência de reação do condutor"/>
    <x v="1"/>
    <s v="Com Vítimas Feridas"/>
    <s v="Pleno dia"/>
    <s v="Decrescente"/>
    <x v="1"/>
    <s v="Múltipla"/>
    <s v="Viaduto"/>
    <s v="Sim"/>
    <n v="2"/>
    <n v="0"/>
    <n v="0"/>
    <n v="1"/>
    <n v="1"/>
    <n v="0"/>
    <n v="1"/>
    <n v="2"/>
    <n v="-27.64443"/>
    <n v="-48.670569999999998"/>
    <s v="SPRF-SC"/>
    <s v="DEL01-SC"/>
    <s v="UOP02-DEL01-SC"/>
  </r>
  <r>
    <n v="358483"/>
    <d v="2021-05-18T00:00:00"/>
    <x v="4"/>
    <x v="99"/>
    <n v="9"/>
    <x v="0"/>
    <x v="7"/>
    <n v="101"/>
    <n v="121"/>
    <x v="18"/>
    <s v="Manobra de mudança de faixa"/>
    <x v="8"/>
    <s v="Com Vítimas Feridas"/>
    <s v="Pleno dia"/>
    <s v="Decrescente"/>
    <x v="1"/>
    <s v="Dupla"/>
    <s v="Reta"/>
    <s v="Sim"/>
    <n v="2"/>
    <n v="0"/>
    <n v="0"/>
    <n v="1"/>
    <n v="1"/>
    <n v="0"/>
    <n v="1"/>
    <n v="2"/>
    <n v="-26.92103178"/>
    <n v="-48.708564459999998"/>
    <s v="SPRF-SC"/>
    <s v="DEL04-SC"/>
    <s v="UOP04-DEL04-SC"/>
  </r>
  <r>
    <n v="358488"/>
    <d v="2021-05-18T00:00:00"/>
    <x v="4"/>
    <x v="26"/>
    <n v="12"/>
    <x v="1"/>
    <x v="0"/>
    <n v="116"/>
    <n v="173.4"/>
    <x v="167"/>
    <s v="Ingestão de álcool pelo condutor"/>
    <x v="1"/>
    <s v="Com Vítimas Feridas"/>
    <s v="Pleno dia"/>
    <s v="Crescente"/>
    <x v="5"/>
    <s v="Dupla"/>
    <s v="Reta"/>
    <s v="Não"/>
    <n v="2"/>
    <n v="0"/>
    <n v="1"/>
    <n v="0"/>
    <n v="1"/>
    <n v="0"/>
    <n v="1"/>
    <n v="2"/>
    <n v="-23.317100549999999"/>
    <n v="-46.08178719"/>
    <s v="SPRF-SP"/>
    <s v="DEL02-SP"/>
    <s v="UOP01-DEL02-SP"/>
  </r>
  <r>
    <n v="358503"/>
    <d v="2021-05-18T00:00:00"/>
    <x v="4"/>
    <x v="244"/>
    <n v="13"/>
    <x v="1"/>
    <x v="7"/>
    <n v="101"/>
    <n v="34"/>
    <x v="59"/>
    <s v="Manobra de mudança de faixa"/>
    <x v="8"/>
    <s v="Com Vítimas Feridas"/>
    <s v="Pleno dia"/>
    <s v="Decrescente"/>
    <x v="1"/>
    <s v="Dupla"/>
    <s v="Reta"/>
    <s v="Sim"/>
    <n v="2"/>
    <n v="0"/>
    <n v="1"/>
    <n v="0"/>
    <n v="1"/>
    <n v="0"/>
    <n v="1"/>
    <n v="2"/>
    <n v="-26.23667403"/>
    <n v="-48.914867059999999"/>
    <s v="SPRF-SC"/>
    <s v="DEL03-SC"/>
    <s v="UOP01-DEL03-SC"/>
  </r>
  <r>
    <n v="358505"/>
    <d v="2021-05-18T00:00:00"/>
    <x v="4"/>
    <x v="234"/>
    <n v="14"/>
    <x v="1"/>
    <x v="6"/>
    <n v="153"/>
    <n v="521"/>
    <x v="327"/>
    <s v="Carga excessiva e/ou mal acondicionada"/>
    <x v="3"/>
    <s v="Sem Vítimas"/>
    <s v="Pleno dia"/>
    <s v="Decrescente"/>
    <x v="1"/>
    <s v="Dupla"/>
    <s v="Reta"/>
    <s v="Sim"/>
    <n v="2"/>
    <n v="0"/>
    <n v="0"/>
    <n v="0"/>
    <n v="2"/>
    <n v="0"/>
    <n v="0"/>
    <n v="2"/>
    <n v="-16.885918719999999"/>
    <n v="-49.25383866"/>
    <s v="SPRF-GO"/>
    <s v="DEL01-GO"/>
    <s v="UOP03-DEL01-GO"/>
  </r>
  <r>
    <n v="358506"/>
    <d v="2021-05-18T00:00:00"/>
    <x v="4"/>
    <x v="22"/>
    <n v="13"/>
    <x v="1"/>
    <x v="5"/>
    <n v="369"/>
    <n v="499"/>
    <x v="521"/>
    <s v="Acessar a via sem observar a presença dos outros veículos"/>
    <x v="3"/>
    <s v="Com Vítimas Feridas"/>
    <s v="Pleno dia"/>
    <s v="Decrescente"/>
    <x v="5"/>
    <s v="Simples"/>
    <s v="Reta"/>
    <s v="Sim"/>
    <n v="3"/>
    <n v="0"/>
    <n v="2"/>
    <n v="0"/>
    <n v="1"/>
    <n v="0"/>
    <n v="2"/>
    <n v="2"/>
    <n v="-24.772500000000001"/>
    <n v="-53.293100000000003"/>
    <s v="SPRF-PR"/>
    <s v="DEL04-PR"/>
    <s v="UOP03-DEL04-PR"/>
  </r>
  <r>
    <n v="358508"/>
    <d v="2021-05-18T00:00:00"/>
    <x v="4"/>
    <x v="58"/>
    <n v="11"/>
    <x v="0"/>
    <x v="7"/>
    <n v="282"/>
    <n v="622.70000000000005"/>
    <x v="114"/>
    <s v="Reação tardia ou ineficiente do condutor"/>
    <x v="4"/>
    <s v="Com Vítimas Feridas"/>
    <s v="Pleno dia"/>
    <s v="Crescente"/>
    <x v="1"/>
    <s v="Simples"/>
    <s v="Curva"/>
    <s v="Não"/>
    <n v="1"/>
    <n v="0"/>
    <n v="1"/>
    <n v="0"/>
    <n v="0"/>
    <n v="0"/>
    <n v="1"/>
    <n v="1"/>
    <n v="-26.797440999999999"/>
    <n v="-53.323349"/>
    <s v="SPRF-SC"/>
    <s v="DEL07-SC"/>
    <s v="UOP02-DEL07-SC"/>
  </r>
  <r>
    <n v="358513"/>
    <d v="2021-05-18T00:00:00"/>
    <x v="4"/>
    <x v="216"/>
    <n v="14"/>
    <x v="1"/>
    <x v="3"/>
    <n v="393"/>
    <n v="123"/>
    <x v="119"/>
    <s v="Demais falhas mecânicas ou elétricas"/>
    <x v="5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1.940472570000001"/>
    <n v="-42.814072160000002"/>
    <s v="SPRF-RJ"/>
    <s v="DEL04-RJ"/>
    <s v="UOP02-DEL04-RJ"/>
  </r>
  <r>
    <n v="358516"/>
    <d v="2021-05-18T00:00:00"/>
    <x v="4"/>
    <x v="82"/>
    <n v="15"/>
    <x v="1"/>
    <x v="12"/>
    <n v="285"/>
    <n v="123"/>
    <x v="100"/>
    <s v="Desrespeitar a preferência no cruzamento"/>
    <x v="6"/>
    <s v="Com Vítimas Feridas"/>
    <s v="Pleno dia"/>
    <s v="Crescente"/>
    <x v="1"/>
    <s v="Simples"/>
    <s v="Reta"/>
    <s v="Sim"/>
    <n v="2"/>
    <n v="0"/>
    <n v="1"/>
    <n v="0"/>
    <n v="1"/>
    <n v="0"/>
    <n v="1"/>
    <n v="2"/>
    <n v="-28.499468"/>
    <n v="-50.951084000000002"/>
    <s v="SPRF-RS"/>
    <s v="DEL05-RS"/>
    <s v="UOP03-DEL05-RS"/>
  </r>
  <r>
    <n v="358521"/>
    <d v="2021-05-18T00:00:00"/>
    <x v="4"/>
    <x v="82"/>
    <n v="15"/>
    <x v="1"/>
    <x v="14"/>
    <n v="101"/>
    <n v="102.6"/>
    <x v="1125"/>
    <s v="Carga excessiva e/ou mal acondicionada"/>
    <x v="0"/>
    <s v="Com Vítimas Feridas"/>
    <s v="Pleno dia"/>
    <s v="Decrescente"/>
    <x v="1"/>
    <s v="Simples"/>
    <s v="Não Informado"/>
    <s v="Não"/>
    <n v="1"/>
    <n v="0"/>
    <n v="1"/>
    <n v="0"/>
    <n v="0"/>
    <n v="0"/>
    <n v="1"/>
    <n v="1"/>
    <n v="-18.996556689999998"/>
    <n v="-40.003194520000001"/>
    <s v="SPRF-ES"/>
    <s v="DEL04-ES"/>
    <s v="UOP01-DEL04-ES"/>
  </r>
  <r>
    <n v="358523"/>
    <d v="2021-05-18T00:00:00"/>
    <x v="4"/>
    <x v="62"/>
    <n v="15"/>
    <x v="1"/>
    <x v="7"/>
    <n v="101"/>
    <n v="437"/>
    <x v="794"/>
    <s v="Manobra de mudança de faixa"/>
    <x v="8"/>
    <s v="Com Vítimas Feridas"/>
    <s v="Pleno dia"/>
    <s v="Crescente"/>
    <x v="5"/>
    <s v="Dupla"/>
    <s v="Reta"/>
    <s v="Sim"/>
    <n v="3"/>
    <n v="0"/>
    <n v="2"/>
    <n v="0"/>
    <n v="1"/>
    <n v="0"/>
    <n v="2"/>
    <n v="2"/>
    <n v="-29.116755999999999"/>
    <n v="-49.640408000000001"/>
    <s v="SPRF-SC"/>
    <s v="DEL02-SC"/>
    <s v="UOP02-DEL02-SC"/>
  </r>
  <r>
    <n v="358527"/>
    <d v="2021-05-18T00:00:00"/>
    <x v="4"/>
    <x v="135"/>
    <n v="16"/>
    <x v="1"/>
    <x v="12"/>
    <n v="153"/>
    <n v="46.4"/>
    <x v="823"/>
    <s v="Manobra de mudança de faixa"/>
    <x v="8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639467100000001"/>
    <n v="-52.24218389"/>
    <s v="SPRF-RS"/>
    <s v="DEL08-RS"/>
    <s v="UOP04-DEL08-RS"/>
  </r>
  <r>
    <n v="358528"/>
    <d v="2021-05-18T00:00:00"/>
    <x v="4"/>
    <x v="85"/>
    <n v="16"/>
    <x v="1"/>
    <x v="21"/>
    <n v="251"/>
    <n v="23"/>
    <x v="87"/>
    <s v="Retorno proibido"/>
    <x v="6"/>
    <s v="Com Vítimas Fatais"/>
    <s v="Pleno dia"/>
    <s v="Crescente"/>
    <x v="1"/>
    <s v="Simples"/>
    <s v="Reta"/>
    <s v="Não"/>
    <n v="4"/>
    <n v="1"/>
    <n v="0"/>
    <n v="1"/>
    <n v="2"/>
    <n v="0"/>
    <n v="1"/>
    <n v="3"/>
    <n v="-15.961850999999999"/>
    <n v="-47.663283999999997"/>
    <s v="SPRF-DF"/>
    <s v="DEL01-DF"/>
    <s v="UOP01-DEL01-DF"/>
  </r>
  <r>
    <n v="358531"/>
    <d v="2021-05-18T00:00:00"/>
    <x v="4"/>
    <x v="292"/>
    <n v="15"/>
    <x v="1"/>
    <x v="24"/>
    <n v="364"/>
    <n v="197.4"/>
    <x v="731"/>
    <s v="Acessar a via sem observar a presença dos outros veículos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1.675022"/>
    <n v="-61.189670999999997"/>
    <s v="SPRF-RO"/>
    <s v="DEL02-RO"/>
    <s v="UOP02-DEL02-RO"/>
  </r>
  <r>
    <n v="358535"/>
    <d v="2021-05-18T00:00:00"/>
    <x v="4"/>
    <x v="100"/>
    <n v="11"/>
    <x v="0"/>
    <x v="7"/>
    <n v="470"/>
    <n v="256.5"/>
    <x v="554"/>
    <s v="Reação tardia ou ineficiente do condutor"/>
    <x v="4"/>
    <s v="Com Vítimas Feridas"/>
    <s v="Pleno dia"/>
    <s v="Crescente"/>
    <x v="1"/>
    <s v="Simples"/>
    <s v="Não Informado"/>
    <s v="Não"/>
    <n v="1"/>
    <n v="0"/>
    <n v="0"/>
    <n v="1"/>
    <n v="0"/>
    <n v="0"/>
    <n v="1"/>
    <n v="1"/>
    <n v="-27.309308999999999"/>
    <n v="-50.630985000000003"/>
    <s v="SPRF-SC"/>
    <s v="DEL05-SC"/>
    <s v="UOP03-DEL05-SC"/>
  </r>
  <r>
    <n v="358539"/>
    <d v="2021-05-18T00:00:00"/>
    <x v="4"/>
    <x v="127"/>
    <n v="17"/>
    <x v="1"/>
    <x v="12"/>
    <n v="285"/>
    <n v="152.80000000000001"/>
    <x v="741"/>
    <s v="Velocidade Incompatível"/>
    <x v="0"/>
    <s v="Com Vítimas Feridas"/>
    <s v="Pleno dia"/>
    <s v="Decrescente"/>
    <x v="1"/>
    <s v="Simples"/>
    <s v="Curva"/>
    <s v="Não"/>
    <n v="1"/>
    <n v="0"/>
    <n v="1"/>
    <n v="0"/>
    <n v="0"/>
    <n v="0"/>
    <n v="1"/>
    <n v="1"/>
    <n v="-28.337301"/>
    <n v="-51.153454000000004"/>
    <s v="SPRF-RS"/>
    <s v="DEL05-RS"/>
    <s v="UOP03-DEL05-RS"/>
  </r>
  <r>
    <n v="358540"/>
    <d v="2021-05-08T00:00:00"/>
    <x v="1"/>
    <x v="45"/>
    <n v="16"/>
    <x v="1"/>
    <x v="2"/>
    <n v="20"/>
    <n v="152.4"/>
    <x v="1267"/>
    <s v="Reação tardia ou ineficiente do condutor"/>
    <x v="3"/>
    <s v="Com Vítimas Fatais"/>
    <s v="Pleno dia"/>
    <s v="Decrescente"/>
    <x v="1"/>
    <s v="Simples"/>
    <s v="Reta"/>
    <s v="Não"/>
    <n v="2"/>
    <n v="1"/>
    <n v="0"/>
    <n v="0"/>
    <n v="1"/>
    <n v="0"/>
    <n v="0"/>
    <n v="2"/>
    <n v="-5.4637929999999999"/>
    <n v="-40.020445000000002"/>
    <s v="SPRF-CE"/>
    <s v="DEL02-CE"/>
    <s v="UOP02-DEL02-CE"/>
  </r>
  <r>
    <n v="358545"/>
    <d v="2021-05-18T00:00:00"/>
    <x v="4"/>
    <x v="45"/>
    <n v="16"/>
    <x v="1"/>
    <x v="13"/>
    <n v="364"/>
    <n v="356"/>
    <x v="520"/>
    <s v="Ultrapassagem Indevida"/>
    <x v="8"/>
    <s v="Sem Vítimas"/>
    <s v="Pleno dia"/>
    <s v="Decrescente"/>
    <x v="1"/>
    <s v="Dupla"/>
    <s v="Não Informado"/>
    <s v="Não"/>
    <n v="4"/>
    <n v="0"/>
    <n v="0"/>
    <n v="0"/>
    <n v="4"/>
    <n v="0"/>
    <n v="0"/>
    <n v="2"/>
    <n v="-15.79720897"/>
    <n v="-55.661544800000001"/>
    <s v="SPRF-MT"/>
    <s v="DEL05-MT"/>
    <s v="UOP02-DEL05-MT"/>
  </r>
  <r>
    <n v="358550"/>
    <d v="2021-05-10T00:00:00"/>
    <x v="3"/>
    <x v="115"/>
    <n v="23"/>
    <x v="2"/>
    <x v="12"/>
    <n v="293"/>
    <n v="62.8"/>
    <x v="1037"/>
    <s v="Ausência de reação do condutor"/>
    <x v="0"/>
    <s v="Com Vítimas Feridas"/>
    <s v="Plena Noite"/>
    <s v="Decrescente"/>
    <x v="6"/>
    <s v="Simples"/>
    <s v="Rotatória"/>
    <s v="Não"/>
    <n v="1"/>
    <n v="0"/>
    <n v="1"/>
    <n v="0"/>
    <n v="0"/>
    <n v="0"/>
    <n v="1"/>
    <n v="1"/>
    <n v="-31.699253240000001"/>
    <n v="-52.961311340000002"/>
    <s v="SPRF-RS"/>
    <s v="DEL07-RS"/>
    <s v="UOP01-DEL07-RS"/>
  </r>
  <r>
    <n v="358552"/>
    <d v="2021-05-18T00:00:00"/>
    <x v="4"/>
    <x v="146"/>
    <n v="18"/>
    <x v="2"/>
    <x v="7"/>
    <n v="280"/>
    <n v="23.8"/>
    <x v="426"/>
    <s v="Ultrapassagem Indevida"/>
    <x v="8"/>
    <s v="Com Vítimas Feridas"/>
    <s v="Plena Noite"/>
    <s v="Crescente"/>
    <x v="0"/>
    <s v="Simples"/>
    <s v="Interseção de vias"/>
    <s v="Sim"/>
    <n v="3"/>
    <n v="0"/>
    <n v="0"/>
    <n v="1"/>
    <n v="2"/>
    <n v="0"/>
    <n v="1"/>
    <n v="3"/>
    <n v="-26.376241740000001"/>
    <n v="-48.718314169999999"/>
    <s v="SPRF-SC"/>
    <s v="DEL03-SC"/>
    <s v="UOP03-DEL03-SC"/>
  </r>
  <r>
    <n v="358558"/>
    <d v="2021-04-04T00:00:00"/>
    <x v="2"/>
    <x v="235"/>
    <n v="16"/>
    <x v="1"/>
    <x v="8"/>
    <n v="381"/>
    <n v="452"/>
    <x v="352"/>
    <s v="Transitar no acostamento"/>
    <x v="8"/>
    <s v="Com Vítimas Feridas"/>
    <s v="Pleno dia"/>
    <s v="Crescente"/>
    <x v="1"/>
    <s v="Simples"/>
    <s v="Não Informado"/>
    <s v="Sim"/>
    <n v="4"/>
    <n v="0"/>
    <n v="0"/>
    <n v="1"/>
    <n v="3"/>
    <n v="0"/>
    <n v="1"/>
    <n v="4"/>
    <n v="-19.827433509999999"/>
    <n v="-43.837852480000002"/>
    <s v="SPRF-MG"/>
    <s v="DEL01-MG"/>
    <s v="UOP01-DEL01-MG"/>
  </r>
  <r>
    <n v="358559"/>
    <d v="2021-05-18T00:00:00"/>
    <x v="4"/>
    <x v="62"/>
    <n v="15"/>
    <x v="1"/>
    <x v="15"/>
    <n v="153"/>
    <n v="535.79999999999995"/>
    <x v="798"/>
    <s v="Desvio temporário"/>
    <x v="4"/>
    <s v="Com Vítimas Feridas"/>
    <s v="Pleno dia"/>
    <s v="Decrescente"/>
    <x v="1"/>
    <s v="Simples"/>
    <s v="Reta"/>
    <s v="Não"/>
    <n v="3"/>
    <n v="0"/>
    <n v="1"/>
    <n v="0"/>
    <n v="2"/>
    <n v="0"/>
    <n v="1"/>
    <n v="1"/>
    <n v="-10.518634949999999"/>
    <n v="-48.90859639"/>
    <s v="SPRF-TO"/>
    <s v="DEL01-TO"/>
    <s v="UOP01-DEL01-TO"/>
  </r>
  <r>
    <n v="358561"/>
    <d v="2021-05-18T00:00:00"/>
    <x v="4"/>
    <x v="29"/>
    <n v="18"/>
    <x v="2"/>
    <x v="19"/>
    <n v="101"/>
    <n v="153.19999999999999"/>
    <x v="665"/>
    <s v="Manobra de mudança de faixa"/>
    <x v="3"/>
    <s v="Sem Vítimas"/>
    <s v="Plena Noite"/>
    <s v="Decrescente"/>
    <x v="1"/>
    <s v="Simples"/>
    <s v="Reta"/>
    <s v="Sim"/>
    <n v="2"/>
    <n v="0"/>
    <n v="0"/>
    <n v="0"/>
    <n v="1"/>
    <n v="1"/>
    <n v="0"/>
    <n v="2"/>
    <n v="-11.27698008"/>
    <n v="-37.449483979999997"/>
    <s v="SPRF-SE"/>
    <s v="DEL02-SE"/>
    <s v="UOP01-DEL02-SE"/>
  </r>
  <r>
    <n v="358563"/>
    <d v="2021-05-18T00:00:00"/>
    <x v="4"/>
    <x v="31"/>
    <n v="19"/>
    <x v="2"/>
    <x v="5"/>
    <n v="116"/>
    <n v="98"/>
    <x v="6"/>
    <s v="Ausência de reação do condutor"/>
    <x v="8"/>
    <s v="Com Vítimas Feridas"/>
    <s v="Plena Noite"/>
    <s v="Decrescente"/>
    <x v="0"/>
    <s v="Dupla"/>
    <s v="Reta"/>
    <s v="Não"/>
    <n v="2"/>
    <n v="0"/>
    <n v="1"/>
    <n v="0"/>
    <n v="1"/>
    <n v="0"/>
    <n v="1"/>
    <n v="2"/>
    <n v="-25.519732220000002"/>
    <n v="-49.134315729999997"/>
    <s v="SPRF-PR"/>
    <s v="DEL01-PR"/>
    <s v="UOP01-DEL01-PR"/>
  </r>
  <r>
    <n v="358564"/>
    <d v="2021-05-18T00:00:00"/>
    <x v="4"/>
    <x v="146"/>
    <n v="18"/>
    <x v="2"/>
    <x v="8"/>
    <n v="381"/>
    <n v="874.6"/>
    <x v="562"/>
    <s v="Acessar a via sem observar a presença dos outros veículos"/>
    <x v="6"/>
    <s v="Com Vítimas Feridas"/>
    <s v="Plena Noite"/>
    <s v="Crescente"/>
    <x v="1"/>
    <s v="Dupla"/>
    <s v="Reta"/>
    <s v="Não"/>
    <n v="4"/>
    <n v="0"/>
    <n v="1"/>
    <n v="0"/>
    <n v="3"/>
    <n v="0"/>
    <n v="1"/>
    <n v="3"/>
    <n v="-22.424794739999999"/>
    <n v="-45.969811679999999"/>
    <s v="SPRF-MG"/>
    <s v="DEL16-MG"/>
    <s v="UOP01-DEL16-MG"/>
  </r>
  <r>
    <n v="358569"/>
    <d v="2021-05-18T00:00:00"/>
    <x v="4"/>
    <x v="30"/>
    <n v="20"/>
    <x v="2"/>
    <x v="22"/>
    <n v="230"/>
    <n v="278.8"/>
    <x v="977"/>
    <s v="Velocidade Incompatível"/>
    <x v="0"/>
    <s v="Com Vítimas Fatais"/>
    <s v="Plena Noite"/>
    <s v="Crescente"/>
    <x v="1"/>
    <s v="Simples"/>
    <s v="Curva"/>
    <s v="Não"/>
    <n v="1"/>
    <n v="1"/>
    <n v="0"/>
    <n v="0"/>
    <n v="0"/>
    <n v="0"/>
    <n v="0"/>
    <n v="1"/>
    <n v="-6.9512999999999998"/>
    <n v="-36.845100000000002"/>
    <s v="SPRF-PB"/>
    <s v="DEL03-PB"/>
    <s v="UOP01-DEL03-PB"/>
  </r>
  <r>
    <n v="358570"/>
    <d v="2021-05-18T00:00:00"/>
    <x v="4"/>
    <x v="131"/>
    <n v="19"/>
    <x v="2"/>
    <x v="11"/>
    <n v="163"/>
    <n v="796"/>
    <x v="420"/>
    <s v="Acessar a via sem observar a presença dos outros veículos"/>
    <x v="13"/>
    <s v="Com Vítimas Fatais"/>
    <s v="Plena Noite"/>
    <s v="Crescente"/>
    <x v="1"/>
    <s v="Simples"/>
    <s v="Reta"/>
    <s v="Não"/>
    <n v="2"/>
    <n v="1"/>
    <n v="0"/>
    <n v="0"/>
    <n v="1"/>
    <n v="0"/>
    <n v="0"/>
    <n v="2"/>
    <n v="-17.952489100000001"/>
    <n v="-54.680690429999999"/>
    <s v="SPRF-MS"/>
    <s v="DEL06-MS"/>
    <s v="UOP01-DEL06-MS"/>
  </r>
  <r>
    <n v="358573"/>
    <d v="2021-05-18T00:00:00"/>
    <x v="4"/>
    <x v="258"/>
    <n v="19"/>
    <x v="2"/>
    <x v="5"/>
    <n v="376"/>
    <n v="127"/>
    <x v="850"/>
    <s v="Reação tardia ou ineficiente do condutor"/>
    <x v="1"/>
    <s v="Com Vítimas Feridas"/>
    <s v="Plena Noite"/>
    <s v="Crescente"/>
    <x v="1"/>
    <s v="Dupla"/>
    <s v="Não Informado"/>
    <s v="Não"/>
    <n v="2"/>
    <n v="0"/>
    <n v="1"/>
    <n v="0"/>
    <n v="1"/>
    <n v="0"/>
    <n v="1"/>
    <n v="2"/>
    <n v="-23.16113812"/>
    <n v="-52.259088079999998"/>
    <s v="SPRF-PR"/>
    <s v="DEL09-PR"/>
    <s v="UOP02-DEL09-PR"/>
  </r>
  <r>
    <n v="358587"/>
    <d v="2021-05-18T00:00:00"/>
    <x v="4"/>
    <x v="299"/>
    <n v="18"/>
    <x v="2"/>
    <x v="13"/>
    <n v="70"/>
    <n v="509"/>
    <x v="159"/>
    <s v="Reação tardia ou ineficiente do condutor"/>
    <x v="9"/>
    <s v="Sem Vítimas"/>
    <s v="Plena Noite"/>
    <s v="Crescente"/>
    <x v="1"/>
    <s v="Simples"/>
    <s v="Reta"/>
    <s v="Não"/>
    <n v="3"/>
    <n v="0"/>
    <n v="0"/>
    <n v="0"/>
    <n v="3"/>
    <n v="0"/>
    <n v="0"/>
    <n v="3"/>
    <n v="-15.73692658"/>
    <n v="-56.10242272"/>
    <s v="SPRF-MT"/>
    <s v="DEL01-MT"/>
    <s v="UOP02-DEL01-MT"/>
  </r>
  <r>
    <n v="358588"/>
    <d v="2021-05-18T00:00:00"/>
    <x v="4"/>
    <x v="243"/>
    <n v="21"/>
    <x v="2"/>
    <x v="6"/>
    <n v="60"/>
    <n v="465.1"/>
    <x v="243"/>
    <s v="Ingestão de álcool pelo condutor"/>
    <x v="4"/>
    <s v="Sem Vítimas"/>
    <s v="Plena Noite"/>
    <s v="Decrescente"/>
    <x v="1"/>
    <s v="Dupla"/>
    <s v="Retorno Regulamentado"/>
    <s v="Não"/>
    <n v="1"/>
    <n v="0"/>
    <n v="0"/>
    <n v="0"/>
    <n v="0"/>
    <n v="1"/>
    <n v="0"/>
    <n v="1"/>
    <n v="-17.889299999999999"/>
    <n v="-51.655500000000004"/>
    <s v="SPRF-GO"/>
    <s v="DEL05-GO"/>
    <s v="UOP01-DEL05-GO"/>
  </r>
  <r>
    <n v="358590"/>
    <d v="2021-05-18T00:00:00"/>
    <x v="4"/>
    <x v="17"/>
    <n v="8"/>
    <x v="0"/>
    <x v="4"/>
    <n v="242"/>
    <n v="258"/>
    <x v="765"/>
    <s v="Velocidade Incompatível"/>
    <x v="0"/>
    <s v="Com Vítimas Feridas"/>
    <s v="Pleno dia"/>
    <s v="Decrescente"/>
    <x v="0"/>
    <s v="Simples"/>
    <s v="Curva"/>
    <s v="Não"/>
    <n v="1"/>
    <n v="0"/>
    <n v="1"/>
    <n v="0"/>
    <n v="0"/>
    <n v="0"/>
    <n v="1"/>
    <n v="1"/>
    <n v="-12.476543230000001"/>
    <n v="-40.533658080000002"/>
    <s v="SPRF-BA"/>
    <s v="DEL06-BA"/>
    <s v="UOP02-DEL06-BA"/>
  </r>
  <r>
    <n v="358592"/>
    <d v="2021-05-18T00:00:00"/>
    <x v="4"/>
    <x v="129"/>
    <n v="21"/>
    <x v="2"/>
    <x v="8"/>
    <n v="381"/>
    <n v="566.5"/>
    <x v="55"/>
    <s v="Velocidade Incompatível"/>
    <x v="0"/>
    <s v="Com Vítimas Feridas"/>
    <s v="Plena Noite"/>
    <s v="Crescente"/>
    <x v="1"/>
    <s v="Dupla"/>
    <s v="Curva"/>
    <s v="Não"/>
    <n v="3"/>
    <n v="0"/>
    <n v="2"/>
    <n v="0"/>
    <n v="1"/>
    <n v="0"/>
    <n v="2"/>
    <n v="3"/>
    <n v="-20.41642409"/>
    <n v="-44.529981839999998"/>
    <s v="SPRF-MG"/>
    <s v="DEL04-MG"/>
    <s v="UOP03-DEL04-MG"/>
  </r>
  <r>
    <n v="358595"/>
    <d v="2021-05-18T00:00:00"/>
    <x v="4"/>
    <x v="57"/>
    <n v="22"/>
    <x v="2"/>
    <x v="8"/>
    <n v="381"/>
    <n v="628"/>
    <x v="551"/>
    <s v="Condutor usando celular"/>
    <x v="4"/>
    <s v="Com Vítimas Fatais"/>
    <s v="Plena Noite"/>
    <s v="Crescente"/>
    <x v="1"/>
    <s v="Dupla"/>
    <s v="Reta"/>
    <s v="Não"/>
    <n v="1"/>
    <n v="1"/>
    <n v="0"/>
    <n v="0"/>
    <n v="0"/>
    <n v="0"/>
    <n v="0"/>
    <n v="1"/>
    <n v="-20.833046880000001"/>
    <n v="-44.825055300000002"/>
    <s v="SPRF-MG"/>
    <s v="DEL04-MG"/>
    <s v="UOP01-DEL04-MG"/>
  </r>
  <r>
    <n v="358598"/>
    <d v="2021-05-18T00:00:00"/>
    <x v="4"/>
    <x v="130"/>
    <n v="22"/>
    <x v="2"/>
    <x v="7"/>
    <n v="282"/>
    <n v="533.20000000000005"/>
    <x v="814"/>
    <s v="Transitar na contramão"/>
    <x v="3"/>
    <s v="Com Vítimas Feridas"/>
    <s v="Plena Noite"/>
    <s v="Decrescente"/>
    <x v="1"/>
    <s v="Simples"/>
    <s v="Curva"/>
    <s v="Não"/>
    <n v="2"/>
    <n v="0"/>
    <n v="1"/>
    <n v="0"/>
    <n v="0"/>
    <n v="1"/>
    <n v="1"/>
    <n v="2"/>
    <n v="-26.995322999999999"/>
    <n v="-52.625304999999997"/>
    <s v="SPRF-SC"/>
    <s v="DEL07-SC"/>
    <s v="UOP01-DEL07-SC"/>
  </r>
  <r>
    <n v="358602"/>
    <d v="2021-05-19T00:00:00"/>
    <x v="5"/>
    <x v="343"/>
    <n v="0"/>
    <x v="3"/>
    <x v="0"/>
    <n v="381"/>
    <n v="79"/>
    <x v="50"/>
    <s v="Curva acentuada"/>
    <x v="0"/>
    <s v="Com Vítimas Feridas"/>
    <s v="Plena Noite"/>
    <s v="Crescente"/>
    <x v="1"/>
    <s v="Dupla"/>
    <s v="Curva"/>
    <s v="Não"/>
    <n v="1"/>
    <n v="0"/>
    <n v="1"/>
    <n v="0"/>
    <n v="0"/>
    <n v="0"/>
    <n v="1"/>
    <n v="1"/>
    <n v="-23.403199010000002"/>
    <n v="-46.575646990000003"/>
    <s v="SPRF-SP"/>
    <s v="DEL03-SP"/>
    <s v="UOP01-DEL03-SP"/>
  </r>
  <r>
    <n v="358603"/>
    <d v="2021-05-18T00:00:00"/>
    <x v="4"/>
    <x v="88"/>
    <n v="18"/>
    <x v="2"/>
    <x v="8"/>
    <n v="116"/>
    <n v="5.9"/>
    <x v="234"/>
    <s v="Reação tardia ou ineficiente do condutor"/>
    <x v="4"/>
    <s v="Com Vítimas Feridas"/>
    <s v="Plena Noite"/>
    <s v="Crescente"/>
    <x v="0"/>
    <s v="Simples"/>
    <s v="Curva"/>
    <s v="Não"/>
    <n v="1"/>
    <n v="0"/>
    <n v="1"/>
    <n v="0"/>
    <n v="0"/>
    <n v="0"/>
    <n v="1"/>
    <n v="1"/>
    <n v="-15.742271990000001"/>
    <n v="-41.336126989999997"/>
    <s v="SPRF-BA"/>
    <s v="DEL08-BA"/>
    <s v="UOP03-DEL08-BA"/>
  </r>
  <r>
    <n v="358604"/>
    <d v="2021-05-19T00:00:00"/>
    <x v="5"/>
    <x v="566"/>
    <n v="2"/>
    <x v="3"/>
    <x v="0"/>
    <n v="116"/>
    <n v="199"/>
    <x v="366"/>
    <s v="Deficiência do Sistema de Iluminação/Sinalização"/>
    <x v="1"/>
    <s v="Com Vítimas Feridas"/>
    <s v="Plena Noite"/>
    <s v="Decrescente"/>
    <x v="0"/>
    <s v="Dupla"/>
    <s v="Não Informado"/>
    <s v="Sim"/>
    <n v="2"/>
    <n v="0"/>
    <n v="1"/>
    <n v="0"/>
    <n v="0"/>
    <n v="1"/>
    <n v="1"/>
    <n v="2"/>
    <n v="-23.40185327"/>
    <n v="-46.311543120000003"/>
    <s v="SPRF-SP"/>
    <s v="DEL01-SP"/>
    <s v="UOP01-DEL01-SP"/>
  </r>
  <r>
    <n v="358606"/>
    <d v="2021-05-19T00:00:00"/>
    <x v="5"/>
    <x v="16"/>
    <n v="3"/>
    <x v="3"/>
    <x v="0"/>
    <n v="116"/>
    <n v="438"/>
    <x v="0"/>
    <s v="Demais falhas mecânicas ou elétricas"/>
    <x v="5"/>
    <s v="Sem Vítimas"/>
    <s v="Plena Noite"/>
    <s v="Decrescente"/>
    <x v="6"/>
    <s v="Dupla"/>
    <s v="Reta"/>
    <s v="Não"/>
    <n v="1"/>
    <n v="0"/>
    <n v="0"/>
    <n v="0"/>
    <n v="1"/>
    <n v="0"/>
    <n v="0"/>
    <n v="1"/>
    <n v="-24.448113079999999"/>
    <n v="-47.805556930000002"/>
    <s v="SPRF-SP"/>
    <s v="DEL05-SP"/>
    <s v="UOP01-DEL05-SP"/>
  </r>
  <r>
    <n v="358609"/>
    <d v="2021-05-19T00:00:00"/>
    <x v="5"/>
    <x v="181"/>
    <n v="4"/>
    <x v="3"/>
    <x v="9"/>
    <n v="232"/>
    <n v="221.8"/>
    <x v="600"/>
    <s v="Ausência de reação do condutor"/>
    <x v="10"/>
    <s v="Com Vítimas Feridas"/>
    <s v="Plena Noite"/>
    <s v="Crescente"/>
    <x v="1"/>
    <s v="Simples"/>
    <s v="Reta"/>
    <s v="Não"/>
    <n v="1"/>
    <n v="0"/>
    <n v="1"/>
    <n v="0"/>
    <n v="0"/>
    <n v="0"/>
    <n v="1"/>
    <n v="1"/>
    <n v="-8.4009532399999998"/>
    <n v="-36.79199096"/>
    <s v="SPRF-PE"/>
    <s v="DEL03-PE"/>
    <s v="UOP02-DEL03-PE"/>
  </r>
  <r>
    <n v="358611"/>
    <d v="2021-05-19T00:00:00"/>
    <x v="5"/>
    <x v="136"/>
    <n v="5"/>
    <x v="0"/>
    <x v="12"/>
    <n v="285"/>
    <n v="458.5"/>
    <x v="437"/>
    <s v="Acessar a via sem observar a presença dos outros veículos"/>
    <x v="6"/>
    <s v="Com Vítimas Feridas"/>
    <s v="Plena Noite"/>
    <s v="Decrescente"/>
    <x v="1"/>
    <s v="Simples"/>
    <s v="Reta"/>
    <s v="Sim"/>
    <n v="2"/>
    <n v="0"/>
    <n v="1"/>
    <n v="0"/>
    <n v="1"/>
    <n v="0"/>
    <n v="1"/>
    <n v="2"/>
    <n v="-28.400869"/>
    <n v="-53.898463999999997"/>
    <s v="SPRF-RS"/>
    <s v="DEL10-RS"/>
    <s v="UOP01-DEL10-RS"/>
  </r>
  <r>
    <n v="358613"/>
    <d v="2021-05-18T00:00:00"/>
    <x v="4"/>
    <x v="191"/>
    <n v="23"/>
    <x v="2"/>
    <x v="16"/>
    <n v="304"/>
    <n v="156.69999999999999"/>
    <x v="1244"/>
    <s v="Velocidade Incompatível"/>
    <x v="11"/>
    <s v="Com Vítimas Feridas"/>
    <s v="Plena Noite"/>
    <s v="Crescente"/>
    <x v="1"/>
    <s v="Simples"/>
    <s v="Curva"/>
    <s v="Sim"/>
    <n v="1"/>
    <n v="0"/>
    <n v="1"/>
    <n v="0"/>
    <n v="0"/>
    <n v="0"/>
    <n v="1"/>
    <n v="1"/>
    <n v="-5.6980460400000004"/>
    <n v="-36.537201400000001"/>
    <s v="SPRF-RN"/>
    <s v="DEL04-RN"/>
    <s v="UOP01-DEL04-RN"/>
  </r>
  <r>
    <n v="358615"/>
    <d v="2021-05-19T00:00:00"/>
    <x v="5"/>
    <x v="228"/>
    <n v="6"/>
    <x v="0"/>
    <x v="9"/>
    <n v="232"/>
    <n v="60.7"/>
    <x v="1223"/>
    <s v="Objeto estático sobre o leito carroçável"/>
    <x v="11"/>
    <s v="Sem Vítimas"/>
    <s v="Pleno dia"/>
    <s v="Crescente"/>
    <x v="1"/>
    <s v="Dupla"/>
    <s v="Reta"/>
    <s v="Sim"/>
    <n v="1"/>
    <n v="0"/>
    <n v="0"/>
    <n v="0"/>
    <n v="1"/>
    <n v="0"/>
    <n v="0"/>
    <n v="1"/>
    <n v="-8.1478844800000001"/>
    <n v="-35.407680849999998"/>
    <s v="SPRF-PE"/>
    <s v="DEL02-PE"/>
    <s v="UOP02-DEL02PE"/>
  </r>
  <r>
    <n v="358617"/>
    <d v="2021-05-19T00:00:00"/>
    <x v="5"/>
    <x v="95"/>
    <n v="7"/>
    <x v="0"/>
    <x v="5"/>
    <n v="277"/>
    <n v="2"/>
    <x v="279"/>
    <s v="Conversão proibida"/>
    <x v="6"/>
    <s v="Com Vítimas Feridas"/>
    <s v="Pleno dia"/>
    <s v="Decrescente"/>
    <x v="1"/>
    <s v="Simples"/>
    <s v="Reta"/>
    <s v="Sim"/>
    <n v="3"/>
    <n v="0"/>
    <n v="1"/>
    <n v="0"/>
    <n v="2"/>
    <n v="0"/>
    <n v="1"/>
    <n v="2"/>
    <n v="-25.568197999999999"/>
    <n v="-48.615291999999997"/>
    <s v="SPRF-PR"/>
    <s v="DEL01-PR"/>
    <s v="UOP05-DEL01-PR"/>
  </r>
  <r>
    <n v="358618"/>
    <d v="2021-05-19T00:00:00"/>
    <x v="5"/>
    <x v="241"/>
    <n v="6"/>
    <x v="0"/>
    <x v="0"/>
    <n v="116"/>
    <n v="454.5"/>
    <x v="0"/>
    <s v="Ultrapassagem Indevida"/>
    <x v="8"/>
    <s v="Com Vítimas Feridas"/>
    <s v="Pleno dia"/>
    <s v="Decrescente"/>
    <x v="0"/>
    <s v="Dupla"/>
    <s v="Reta"/>
    <s v="Não"/>
    <n v="2"/>
    <n v="0"/>
    <n v="1"/>
    <n v="0"/>
    <n v="1"/>
    <n v="0"/>
    <n v="1"/>
    <n v="2"/>
    <n v="-24.56704392"/>
    <n v="-47.87450304"/>
    <s v="SPRF-SP"/>
    <s v="DEL05-SP"/>
    <s v="UOP01-DEL05-SP"/>
  </r>
  <r>
    <n v="358619"/>
    <d v="2021-05-19T00:00:00"/>
    <x v="5"/>
    <x v="95"/>
    <n v="7"/>
    <x v="0"/>
    <x v="9"/>
    <n v="232"/>
    <n v="126.5"/>
    <x v="878"/>
    <s v="Animais na Pista"/>
    <x v="1"/>
    <s v="Com Vítimas Feridas"/>
    <s v="Pleno dia"/>
    <s v="Crescente"/>
    <x v="5"/>
    <s v="Dupla"/>
    <s v="Reta"/>
    <s v="Sim"/>
    <n v="3"/>
    <n v="0"/>
    <n v="1"/>
    <n v="0"/>
    <n v="2"/>
    <n v="0"/>
    <n v="1"/>
    <n v="3"/>
    <n v="-8.3081967700000003"/>
    <n v="-35.954675940000001"/>
    <s v="SPRF-PE"/>
    <s v="DEL02-PE"/>
    <s v="UOP03-DEL02-PE"/>
  </r>
  <r>
    <n v="358624"/>
    <d v="2021-05-19T00:00:00"/>
    <x v="5"/>
    <x v="160"/>
    <n v="6"/>
    <x v="0"/>
    <x v="0"/>
    <n v="116"/>
    <n v="162"/>
    <x v="167"/>
    <s v="Reação tardia ou ineficiente do condutor"/>
    <x v="8"/>
    <s v="Sem Vítimas"/>
    <s v="Amanhecer"/>
    <s v="Decrescente"/>
    <x v="1"/>
    <s v="Dupla"/>
    <s v="Reta"/>
    <s v="Sim"/>
    <n v="2"/>
    <n v="0"/>
    <n v="0"/>
    <n v="0"/>
    <n v="1"/>
    <n v="1"/>
    <n v="0"/>
    <n v="2"/>
    <n v="-23.28133317"/>
    <n v="-45.983946889999999"/>
    <s v="SPRF-SP"/>
    <s v="DEL02-SP"/>
    <s v="UOP01-DEL02-SP"/>
  </r>
  <r>
    <n v="358632"/>
    <d v="2021-05-19T00:00:00"/>
    <x v="5"/>
    <x v="114"/>
    <n v="0"/>
    <x v="3"/>
    <x v="10"/>
    <n v="343"/>
    <n v="630"/>
    <x v="362"/>
    <s v="Ausência de reação do condutor"/>
    <x v="4"/>
    <s v="Com Vítimas Feridas"/>
    <s v="Plena Noite"/>
    <s v="Decrescente"/>
    <x v="4"/>
    <s v="Simples"/>
    <s v="Curva"/>
    <s v="Não"/>
    <n v="1"/>
    <n v="0"/>
    <n v="0"/>
    <n v="1"/>
    <n v="0"/>
    <n v="0"/>
    <n v="1"/>
    <n v="1"/>
    <n v="-6.9875179999999997"/>
    <n v="-43.287860999999999"/>
    <s v="SPRF-PI"/>
    <s v="DEL03-PI"/>
    <s v="UOP01-DEL03-PI"/>
  </r>
  <r>
    <n v="358637"/>
    <d v="2021-05-19T00:00:00"/>
    <x v="5"/>
    <x v="103"/>
    <n v="7"/>
    <x v="0"/>
    <x v="13"/>
    <n v="158"/>
    <n v="436.1"/>
    <x v="1275"/>
    <s v="Condutor deixou de manter distância do veículo da frente"/>
    <x v="1"/>
    <s v="Com Vítimas Feridas"/>
    <s v="Pleno dia"/>
    <s v="Decrescente"/>
    <x v="1"/>
    <s v="Simples"/>
    <s v="Curva"/>
    <s v="Não"/>
    <n v="2"/>
    <n v="0"/>
    <n v="1"/>
    <n v="0"/>
    <n v="1"/>
    <n v="0"/>
    <n v="1"/>
    <n v="2"/>
    <n v="-13.02776379"/>
    <n v="-51.892204280000001"/>
    <s v="SPRF-MT"/>
    <s v="DEL07-MT"/>
    <s v="UOP02-DEL07-MT"/>
  </r>
  <r>
    <n v="358638"/>
    <d v="2021-05-19T00:00:00"/>
    <x v="5"/>
    <x v="567"/>
    <n v="7"/>
    <x v="0"/>
    <x v="0"/>
    <n v="153"/>
    <n v="307.8"/>
    <x v="559"/>
    <s v="Demais falhas mecânicas ou elétricas"/>
    <x v="4"/>
    <s v="Com Vítimas Fatais"/>
    <s v="Pleno dia"/>
    <s v="Crescente"/>
    <x v="6"/>
    <s v="Simples"/>
    <s v="Reta"/>
    <s v="Não"/>
    <n v="2"/>
    <n v="1"/>
    <n v="1"/>
    <n v="0"/>
    <n v="0"/>
    <n v="0"/>
    <n v="1"/>
    <n v="1"/>
    <n v="-22.642223999999999"/>
    <n v="-49.889546350000003"/>
    <s v="SPRF-SP"/>
    <s v="DEL07-SP"/>
    <s v="UOP03-DEL07-SP"/>
  </r>
  <r>
    <n v="358639"/>
    <d v="2021-05-19T00:00:00"/>
    <x v="5"/>
    <x v="37"/>
    <n v="9"/>
    <x v="0"/>
    <x v="6"/>
    <n v="70"/>
    <n v="34.200000000000003"/>
    <x v="1034"/>
    <s v="Acesso irregular"/>
    <x v="6"/>
    <s v="Com Vítimas Feridas"/>
    <s v="Pleno dia"/>
    <s v="Crescente"/>
    <x v="1"/>
    <s v="Simples"/>
    <s v="Não Informado"/>
    <s v="Não"/>
    <n v="3"/>
    <n v="0"/>
    <n v="1"/>
    <n v="0"/>
    <n v="2"/>
    <n v="0"/>
    <n v="1"/>
    <n v="2"/>
    <n v="-15.784862"/>
    <n v="-48.483459000000003"/>
    <s v="SPRF-DF"/>
    <s v="DEL01-DF"/>
    <s v="UOP03-DEL01-DF"/>
  </r>
  <r>
    <n v="358642"/>
    <d v="2021-05-17T00:00:00"/>
    <x v="3"/>
    <x v="199"/>
    <n v="23"/>
    <x v="2"/>
    <x v="5"/>
    <n v="277"/>
    <n v="308"/>
    <x v="32"/>
    <s v="Falta de elemento de contenção que evite a saída do leito carroçável"/>
    <x v="4"/>
    <s v="Sem Vítimas"/>
    <s v="Plena Noite"/>
    <s v="Crescente"/>
    <x v="0"/>
    <s v="Simples"/>
    <s v="Reta"/>
    <s v="Não"/>
    <n v="1"/>
    <n v="0"/>
    <n v="0"/>
    <n v="0"/>
    <n v="1"/>
    <n v="0"/>
    <n v="0"/>
    <n v="1"/>
    <n v="-25.306425569999998"/>
    <n v="-51.163411289999999"/>
    <s v="SPRF-PR"/>
    <s v="DEL08-PR"/>
    <s v="UOP01-DEL08-PR"/>
  </r>
  <r>
    <n v="358643"/>
    <d v="2021-05-19T00:00:00"/>
    <x v="5"/>
    <x v="509"/>
    <n v="8"/>
    <x v="0"/>
    <x v="7"/>
    <n v="282"/>
    <n v="526"/>
    <x v="844"/>
    <s v="Reação tardia ou ineficiente do condutor"/>
    <x v="13"/>
    <s v="Com Vítimas Feridas"/>
    <s v="Pleno dia"/>
    <s v="Crescente"/>
    <x v="1"/>
    <s v="Simples"/>
    <s v="Reta"/>
    <s v="Não"/>
    <n v="4"/>
    <n v="0"/>
    <n v="1"/>
    <n v="0"/>
    <n v="3"/>
    <n v="0"/>
    <n v="1"/>
    <n v="3"/>
    <n v="-26.969427"/>
    <n v="-52.57497"/>
    <s v="SPRF-SC"/>
    <s v="DEL07-SC"/>
    <s v="UOP01-DEL07-SC"/>
  </r>
  <r>
    <n v="358645"/>
    <d v="2021-05-19T00:00:00"/>
    <x v="5"/>
    <x v="40"/>
    <n v="10"/>
    <x v="0"/>
    <x v="4"/>
    <n v="101"/>
    <n v="504"/>
    <x v="316"/>
    <s v="Acessar a via sem observar a presença dos outros veículos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4.94042206"/>
    <n v="-39.303972770000001"/>
    <s v="SPRF-BA"/>
    <s v="DEL05-BA"/>
    <s v="UOP01-DEL05-BA"/>
  </r>
  <r>
    <n v="358652"/>
    <d v="2021-05-19T00:00:00"/>
    <x v="5"/>
    <x v="87"/>
    <n v="11"/>
    <x v="0"/>
    <x v="14"/>
    <n v="101"/>
    <n v="79"/>
    <x v="259"/>
    <s v="Condutor deixou de manter distância do veículo da frente"/>
    <x v="1"/>
    <s v="Com Vítimas Feridas"/>
    <s v="Pleno dia"/>
    <s v="Decrescente"/>
    <x v="1"/>
    <s v="Simples"/>
    <s v="Reta"/>
    <s v="Não"/>
    <n v="10"/>
    <n v="0"/>
    <n v="3"/>
    <n v="0"/>
    <n v="7"/>
    <n v="0"/>
    <n v="3"/>
    <n v="2"/>
    <n v="-18.814176020000001"/>
    <n v="-39.901217969999998"/>
    <s v="SPRF-ES"/>
    <s v="DEL04-ES"/>
    <s v="UOP02-DEL04-ES"/>
  </r>
  <r>
    <n v="358662"/>
    <d v="2021-05-19T00:00:00"/>
    <x v="5"/>
    <x v="138"/>
    <n v="12"/>
    <x v="1"/>
    <x v="0"/>
    <n v="381"/>
    <n v="82"/>
    <x v="50"/>
    <s v="Reação tardia ou ineficiente do condutor"/>
    <x v="9"/>
    <s v="Com Vítimas Feridas"/>
    <s v="Pleno dia"/>
    <s v="Crescente"/>
    <x v="1"/>
    <s v="Múltipla"/>
    <s v="Reta"/>
    <s v="Sim"/>
    <n v="8"/>
    <n v="0"/>
    <n v="1"/>
    <n v="0"/>
    <n v="7"/>
    <n v="0"/>
    <n v="1"/>
    <n v="3"/>
    <n v="-23.42399"/>
    <n v="-46.575111999999997"/>
    <s v="SPRF-SP"/>
    <s v="DEL03-SP"/>
    <s v="UOP01-DEL03-SP"/>
  </r>
  <r>
    <n v="358663"/>
    <d v="2021-05-19T00:00:00"/>
    <x v="5"/>
    <x v="97"/>
    <n v="8"/>
    <x v="0"/>
    <x v="8"/>
    <n v="381"/>
    <n v="171.3"/>
    <x v="152"/>
    <s v="Reação tardia ou ineficiente do condutor"/>
    <x v="8"/>
    <s v="Com Vítimas Feridas"/>
    <s v="Pleno dia"/>
    <s v="Crescente"/>
    <x v="1"/>
    <s v="Simples"/>
    <s v="Curva"/>
    <s v="Não"/>
    <n v="3"/>
    <n v="0"/>
    <n v="1"/>
    <n v="0"/>
    <n v="2"/>
    <n v="0"/>
    <n v="1"/>
    <n v="3"/>
    <n v="-18.98031967"/>
    <n v="-42.102249290000003"/>
    <s v="SPRF-MG"/>
    <s v="DEL06-MG"/>
    <s v="UOP01-DEL06-MG"/>
  </r>
  <r>
    <n v="358664"/>
    <d v="2021-05-19T00:00:00"/>
    <x v="5"/>
    <x v="170"/>
    <n v="12"/>
    <x v="1"/>
    <x v="8"/>
    <n v="267"/>
    <n v="8.1"/>
    <x v="580"/>
    <s v="Mal súbito do condutor"/>
    <x v="13"/>
    <s v="Com Vítimas Feridas"/>
    <s v="Pleno dia"/>
    <s v="Crescente"/>
    <x v="1"/>
    <s v="Simples"/>
    <s v="Reta"/>
    <s v="Não"/>
    <n v="2"/>
    <n v="0"/>
    <n v="0"/>
    <n v="2"/>
    <n v="0"/>
    <n v="0"/>
    <n v="2"/>
    <n v="2"/>
    <n v="-21.571644339999999"/>
    <n v="-42.68271601"/>
    <s v="SPRF-MG"/>
    <s v="DEL07-MG"/>
    <s v="UOP01-DEL07-MG"/>
  </r>
  <r>
    <n v="358667"/>
    <d v="2021-05-01T00:00:00"/>
    <x v="1"/>
    <x v="220"/>
    <n v="17"/>
    <x v="1"/>
    <x v="4"/>
    <n v="116"/>
    <n v="644"/>
    <x v="36"/>
    <s v="Ultrapassagem Indevida"/>
    <x v="3"/>
    <s v="Com Vítimas Feridas"/>
    <s v="Pleno dia"/>
    <s v="Decrescente"/>
    <x v="4"/>
    <s v="Dupla"/>
    <s v="Curva"/>
    <s v="Não"/>
    <n v="4"/>
    <n v="0"/>
    <n v="1"/>
    <n v="0"/>
    <n v="3"/>
    <n v="0"/>
    <n v="1"/>
    <n v="4"/>
    <n v="-13.60788"/>
    <n v="-40.090142"/>
    <s v="SPRF-BA"/>
    <s v="DEL03-BA"/>
    <s v="UOP01-DEL03-BA"/>
  </r>
  <r>
    <n v="358668"/>
    <d v="2021-05-19T00:00:00"/>
    <x v="5"/>
    <x v="80"/>
    <n v="13"/>
    <x v="1"/>
    <x v="4"/>
    <n v="116"/>
    <n v="859.1"/>
    <x v="24"/>
    <s v="Pedestre andava na pista"/>
    <x v="7"/>
    <s v="Com Vítimas Feridas"/>
    <s v="Pleno dia"/>
    <s v="Decrescente"/>
    <x v="5"/>
    <s v="Simples"/>
    <s v="Não Informado"/>
    <s v="Não"/>
    <n v="2"/>
    <n v="0"/>
    <n v="0"/>
    <n v="1"/>
    <n v="1"/>
    <n v="0"/>
    <n v="1"/>
    <n v="1"/>
    <n v="-15.121492"/>
    <n v="-41.033363000000001"/>
    <s v="SPRF-BA"/>
    <s v="DEL08-BA"/>
    <s v="UOP01-DEL08-BA"/>
  </r>
  <r>
    <n v="358669"/>
    <d v="2021-05-19T00:00:00"/>
    <x v="5"/>
    <x v="568"/>
    <n v="13"/>
    <x v="1"/>
    <x v="8"/>
    <n v="40"/>
    <n v="472"/>
    <x v="217"/>
    <s v="Condutor usando celular"/>
    <x v="1"/>
    <s v="Com Vítimas Feridas"/>
    <s v="Pleno dia"/>
    <s v="Decrescente"/>
    <x v="1"/>
    <s v="Dupla"/>
    <s v="Não Informado"/>
    <s v="Sim"/>
    <n v="3"/>
    <n v="0"/>
    <n v="1"/>
    <n v="1"/>
    <n v="1"/>
    <n v="0"/>
    <n v="2"/>
    <n v="2"/>
    <n v="-19.496351000000001"/>
    <n v="-44.279919999999997"/>
    <s v="SPRF-MG"/>
    <s v="DEL02-MG"/>
    <s v="UOP01-DEL02-MG"/>
  </r>
  <r>
    <n v="358677"/>
    <d v="2021-04-27T00:00:00"/>
    <x v="4"/>
    <x v="25"/>
    <n v="18"/>
    <x v="2"/>
    <x v="11"/>
    <n v="262"/>
    <n v="490.9"/>
    <x v="1106"/>
    <s v="Acessar a via sem observar a presença dos outros veículos"/>
    <x v="6"/>
    <s v="Com Vítimas Feridas"/>
    <s v="Anoitecer"/>
    <s v="Crescente"/>
    <x v="1"/>
    <s v="Simples"/>
    <s v="Reta"/>
    <s v="Sim"/>
    <n v="2"/>
    <n v="0"/>
    <n v="0"/>
    <n v="1"/>
    <n v="1"/>
    <n v="0"/>
    <n v="1"/>
    <n v="2"/>
    <n v="-20.500647539999999"/>
    <n v="-55.823230199999998"/>
    <s v="SPRF-MS"/>
    <s v="DEL03-MS"/>
    <s v="UOP01-DEL03-MS"/>
  </r>
  <r>
    <n v="358679"/>
    <d v="2021-05-19T00:00:00"/>
    <x v="5"/>
    <x v="102"/>
    <n v="12"/>
    <x v="1"/>
    <x v="3"/>
    <n v="116"/>
    <n v="319.5"/>
    <x v="93"/>
    <s v="Entrada inopinada do pedestre"/>
    <x v="11"/>
    <s v="Com Vítimas Fatais"/>
    <s v="Pleno dia"/>
    <s v="Decrescente"/>
    <x v="5"/>
    <s v="Dupla"/>
    <s v="Reta"/>
    <s v="Sim"/>
    <n v="2"/>
    <n v="1"/>
    <n v="0"/>
    <n v="0"/>
    <n v="1"/>
    <n v="0"/>
    <n v="0"/>
    <n v="1"/>
    <n v="-22.496539439999999"/>
    <n v="-44.57359314"/>
    <s v="SPRF-RJ"/>
    <s v="DEL07-RJ"/>
    <s v="UOP02-DEL07-RJ"/>
  </r>
  <r>
    <n v="358680"/>
    <d v="2021-05-19T00:00:00"/>
    <x v="5"/>
    <x v="179"/>
    <n v="6"/>
    <x v="0"/>
    <x v="20"/>
    <n v="222"/>
    <n v="597"/>
    <x v="858"/>
    <s v="Neblina"/>
    <x v="6"/>
    <s v="Com Vítimas Feridas"/>
    <s v="Pleno dia"/>
    <s v="Crescente"/>
    <x v="6"/>
    <s v="Simples"/>
    <s v="Reta"/>
    <s v="Não"/>
    <n v="8"/>
    <n v="0"/>
    <n v="3"/>
    <n v="0"/>
    <n v="2"/>
    <n v="3"/>
    <n v="3"/>
    <n v="5"/>
    <n v="-4.5866119400000001"/>
    <n v="-46.918644039999997"/>
    <s v="SPRF-MA"/>
    <s v="DEL04-MA"/>
    <s v="UOP03-DEL04-MA"/>
  </r>
  <r>
    <n v="358681"/>
    <d v="2021-05-08T00:00:00"/>
    <x v="1"/>
    <x v="26"/>
    <n v="12"/>
    <x v="1"/>
    <x v="11"/>
    <n v="463"/>
    <n v="0.4"/>
    <x v="17"/>
    <s v="Condutor deixou de manter distância do veículo da frente"/>
    <x v="1"/>
    <s v="Com Vítimas Feridas"/>
    <s v="Pleno dia"/>
    <s v="Crescente"/>
    <x v="1"/>
    <s v="Simples"/>
    <s v="Reta"/>
    <s v="Sim"/>
    <n v="3"/>
    <n v="0"/>
    <n v="0"/>
    <n v="1"/>
    <n v="2"/>
    <n v="0"/>
    <n v="1"/>
    <n v="3"/>
    <n v="-22.259087390000001"/>
    <n v="-54.809262490000002"/>
    <s v="SPRF-MS"/>
    <s v="DEL04-MS"/>
    <s v="UOP01-DEL04-MS"/>
  </r>
  <r>
    <n v="358684"/>
    <d v="2021-05-11T00:00:00"/>
    <x v="4"/>
    <x v="146"/>
    <n v="18"/>
    <x v="2"/>
    <x v="5"/>
    <n v="476"/>
    <n v="115"/>
    <x v="681"/>
    <s v="Ultrapassagem Indevida"/>
    <x v="6"/>
    <s v="Com Vítimas Feridas"/>
    <s v="Anoitecer"/>
    <s v="Crescente"/>
    <x v="0"/>
    <s v="Simples"/>
    <s v="Reta"/>
    <s v="Sim"/>
    <n v="3"/>
    <n v="0"/>
    <n v="1"/>
    <n v="0"/>
    <n v="2"/>
    <n v="0"/>
    <n v="1"/>
    <n v="3"/>
    <n v="-25.344196"/>
    <n v="-49.159678999999997"/>
    <s v="SPRF-PR"/>
    <s v="DEL01-PR"/>
    <s v="UOP02-DEL01-PR"/>
  </r>
  <r>
    <n v="358687"/>
    <d v="2021-02-17T00:00:00"/>
    <x v="5"/>
    <x v="117"/>
    <n v="17"/>
    <x v="1"/>
    <x v="8"/>
    <n v="40"/>
    <n v="603.4"/>
    <x v="388"/>
    <s v="Velocidade Incompatível"/>
    <x v="3"/>
    <s v="Com Vítimas Feridas"/>
    <s v="Pleno dia"/>
    <s v="Decrescente"/>
    <x v="0"/>
    <s v="Simples"/>
    <s v="Não Informado"/>
    <s v="Não"/>
    <n v="4"/>
    <n v="0"/>
    <n v="2"/>
    <n v="1"/>
    <n v="1"/>
    <n v="0"/>
    <n v="3"/>
    <n v="3"/>
    <n v="-20.450663930000001"/>
    <n v="-43.840815480000003"/>
    <s v="SPRF-MG"/>
    <s v="DEL05-MG"/>
    <s v="UOP02-DEL05-MG"/>
  </r>
  <r>
    <n v="358689"/>
    <d v="2021-05-19T00:00:00"/>
    <x v="5"/>
    <x v="59"/>
    <n v="14"/>
    <x v="1"/>
    <x v="8"/>
    <n v="40"/>
    <n v="144.5"/>
    <x v="289"/>
    <s v="Reação tardia ou ineficiente do condutor"/>
    <x v="0"/>
    <s v="Com Vítimas Feridas"/>
    <s v="Pleno dia"/>
    <s v="Crescente"/>
    <x v="1"/>
    <s v="Simples"/>
    <s v="Reta"/>
    <s v="Sim"/>
    <n v="1"/>
    <n v="0"/>
    <n v="1"/>
    <n v="0"/>
    <n v="0"/>
    <n v="0"/>
    <n v="1"/>
    <n v="1"/>
    <n v="-17.749681819999999"/>
    <n v="-46.169925839999998"/>
    <s v="SPRF-MG"/>
    <s v="DEL14-MG"/>
    <s v="UOP01-DEL14-MG"/>
  </r>
  <r>
    <n v="358693"/>
    <d v="2021-05-19T00:00:00"/>
    <x v="5"/>
    <x v="168"/>
    <n v="14"/>
    <x v="1"/>
    <x v="8"/>
    <n v="153"/>
    <n v="191.7"/>
    <x v="224"/>
    <s v="Ausência de reação do condutor"/>
    <x v="1"/>
    <s v="Com Vítimas Feridas"/>
    <s v="Pleno dia"/>
    <s v="Crescente"/>
    <x v="5"/>
    <s v="Simples"/>
    <s v="Não Informado"/>
    <s v="Não"/>
    <n v="4"/>
    <n v="0"/>
    <n v="1"/>
    <n v="0"/>
    <n v="3"/>
    <n v="0"/>
    <n v="1"/>
    <n v="4"/>
    <n v="-19.945817770000001"/>
    <n v="-48.965515160000002"/>
    <s v="SPRF-MG"/>
    <s v="DEL13-MG"/>
    <s v="UOP02-DEL13-MG"/>
  </r>
  <r>
    <n v="358695"/>
    <d v="2021-04-13T00:00:00"/>
    <x v="4"/>
    <x v="128"/>
    <n v="20"/>
    <x v="2"/>
    <x v="24"/>
    <n v="364"/>
    <n v="343"/>
    <x v="603"/>
    <s v="Ausência de reação do condutor"/>
    <x v="1"/>
    <s v="Com Vítimas Feridas"/>
    <s v="Plena Noite"/>
    <s v="Decrescente"/>
    <x v="1"/>
    <s v="Dupla"/>
    <s v="Reta"/>
    <s v="Sim"/>
    <n v="5"/>
    <n v="0"/>
    <n v="0"/>
    <n v="1"/>
    <n v="3"/>
    <n v="1"/>
    <n v="1"/>
    <n v="4"/>
    <n v="-10.874020610000001"/>
    <n v="-61.952419280000001"/>
    <s v="SPRF-RO"/>
    <s v="DEL02-RO"/>
    <s v="UOP01-DEL02-RO"/>
  </r>
  <r>
    <n v="358696"/>
    <d v="2021-05-19T00:00:00"/>
    <x v="5"/>
    <x v="22"/>
    <n v="13"/>
    <x v="1"/>
    <x v="18"/>
    <n v="101"/>
    <n v="137"/>
    <x v="463"/>
    <s v="Velocidade Incompatível"/>
    <x v="1"/>
    <s v="Com Vítimas Feridas"/>
    <s v="Pleno dia"/>
    <s v="Crescente"/>
    <x v="5"/>
    <s v="Simples"/>
    <s v="Não Informado"/>
    <s v="Não"/>
    <n v="3"/>
    <n v="0"/>
    <n v="1"/>
    <n v="0"/>
    <n v="2"/>
    <n v="0"/>
    <n v="1"/>
    <n v="2"/>
    <n v="-9.8026048800000005"/>
    <n v="-36.112770210000001"/>
    <s v="SPRF-AL"/>
    <s v="DEL02-AL"/>
    <s v="UOP01-DEL02-AL"/>
  </r>
  <r>
    <n v="358699"/>
    <d v="2021-05-19T00:00:00"/>
    <x v="5"/>
    <x v="9"/>
    <n v="16"/>
    <x v="1"/>
    <x v="12"/>
    <n v="285"/>
    <n v="122.6"/>
    <x v="100"/>
    <s v="Pedestre andava na pista"/>
    <x v="7"/>
    <s v="Com Vítimas Fatais"/>
    <s v="Pleno dia"/>
    <s v="Decrescente"/>
    <x v="1"/>
    <s v="Simples"/>
    <s v="Reta"/>
    <s v="Sim"/>
    <n v="3"/>
    <n v="1"/>
    <n v="0"/>
    <n v="0"/>
    <n v="1"/>
    <n v="1"/>
    <n v="0"/>
    <n v="1"/>
    <n v="-28.505534999999998"/>
    <n v="-50.944073000000003"/>
    <s v="SPRF-RS"/>
    <s v="DEL05-RS"/>
    <s v="UOP03-DEL05-RS"/>
  </r>
  <r>
    <n v="358701"/>
    <d v="2021-05-19T00:00:00"/>
    <x v="5"/>
    <x v="64"/>
    <n v="15"/>
    <x v="1"/>
    <x v="5"/>
    <n v="376"/>
    <n v="505.2"/>
    <x v="140"/>
    <s v="Condutor Dormindo"/>
    <x v="1"/>
    <s v="Com Vítimas Feridas"/>
    <s v="Pleno dia"/>
    <s v="Decrescente"/>
    <x v="1"/>
    <s v="Dupla"/>
    <s v="Não Informado"/>
    <s v="Sim"/>
    <n v="2"/>
    <n v="0"/>
    <n v="0"/>
    <n v="1"/>
    <n v="1"/>
    <n v="0"/>
    <n v="1"/>
    <n v="2"/>
    <n v="-25.23727809"/>
    <n v="-50.038478079999997"/>
    <s v="SPRF-PR"/>
    <s v="DEL03-PR"/>
    <s v="UOP01-DEL03-PR"/>
  </r>
  <r>
    <n v="358707"/>
    <d v="2021-05-19T00:00:00"/>
    <x v="5"/>
    <x v="34"/>
    <n v="17"/>
    <x v="1"/>
    <x v="5"/>
    <n v="476"/>
    <n v="132.4"/>
    <x v="67"/>
    <s v="Ultrapassagem Indevida"/>
    <x v="8"/>
    <s v="Com Vítimas Feridas"/>
    <s v="Pleno dia"/>
    <s v="Crescente"/>
    <x v="1"/>
    <s v="Dupla"/>
    <s v="Reta"/>
    <s v="Sim"/>
    <n v="4"/>
    <n v="0"/>
    <n v="0"/>
    <n v="1"/>
    <n v="2"/>
    <n v="1"/>
    <n v="1"/>
    <n v="3"/>
    <n v="-25.460718"/>
    <n v="-49.250487999999997"/>
    <s v="SPRF-PR"/>
    <s v="DEL01-PR"/>
    <s v="UOP03-DEL01-PR"/>
  </r>
  <r>
    <n v="358708"/>
    <d v="2021-05-19T00:00:00"/>
    <x v="5"/>
    <x v="135"/>
    <n v="16"/>
    <x v="1"/>
    <x v="3"/>
    <n v="393"/>
    <n v="168"/>
    <x v="438"/>
    <s v="Condutor deixou de manter distância do veículo da frente"/>
    <x v="1"/>
    <s v="Com Vítimas Feridas"/>
    <s v="Pleno dia"/>
    <s v="Crescente"/>
    <x v="1"/>
    <s v="Simples"/>
    <s v="Reta"/>
    <s v="Sim"/>
    <n v="5"/>
    <n v="0"/>
    <n v="1"/>
    <n v="0"/>
    <n v="4"/>
    <n v="0"/>
    <n v="1"/>
    <n v="4"/>
    <n v="-22.127502"/>
    <n v="-43.147022"/>
    <s v="SPRF-RJ"/>
    <s v="DEL04-RJ"/>
    <s v="UOP02-DEL04-RJ"/>
  </r>
  <r>
    <n v="358713"/>
    <d v="2021-05-19T00:00:00"/>
    <x v="5"/>
    <x v="85"/>
    <n v="16"/>
    <x v="1"/>
    <x v="12"/>
    <n v="386"/>
    <n v="414.9"/>
    <x v="375"/>
    <s v="Frear bruscamente"/>
    <x v="1"/>
    <s v="Com Vítimas Feridas"/>
    <s v="Pleno dia"/>
    <s v="Crescente"/>
    <x v="1"/>
    <s v="Simples"/>
    <s v="Reta"/>
    <s v="Sim"/>
    <n v="3"/>
    <n v="0"/>
    <n v="1"/>
    <n v="0"/>
    <n v="2"/>
    <n v="0"/>
    <n v="1"/>
    <n v="3"/>
    <n v="-29.816236"/>
    <n v="-51.483341000000003"/>
    <s v="SPRF-RS"/>
    <s v="DEL04-RS"/>
    <s v="UOP02-DEL04-RS"/>
  </r>
  <r>
    <n v="358717"/>
    <d v="2021-05-19T00:00:00"/>
    <x v="5"/>
    <x v="48"/>
    <n v="17"/>
    <x v="1"/>
    <x v="0"/>
    <n v="381"/>
    <n v="18"/>
    <x v="659"/>
    <s v="Demais falhas mecânicas ou elétricas"/>
    <x v="1"/>
    <s v="Com Vítimas Feridas"/>
    <s v="Anoitecer"/>
    <s v="Decrescente"/>
    <x v="1"/>
    <s v="Múltipla"/>
    <s v="Não Informado"/>
    <s v="Não"/>
    <n v="3"/>
    <n v="0"/>
    <n v="0"/>
    <n v="1"/>
    <n v="2"/>
    <n v="0"/>
    <n v="1"/>
    <n v="2"/>
    <n v="-22.974609099999999"/>
    <n v="-46.488382770000001"/>
    <s v="SPRF-SP"/>
    <s v="DEL03-SP"/>
    <s v="UOP01-DEL03-SP"/>
  </r>
  <r>
    <n v="358727"/>
    <d v="2021-05-19T00:00:00"/>
    <x v="5"/>
    <x v="24"/>
    <n v="14"/>
    <x v="1"/>
    <x v="4"/>
    <n v="407"/>
    <n v="44"/>
    <x v="507"/>
    <s v="Demais falhas mecânicas ou elétricas"/>
    <x v="5"/>
    <s v="Sem Vítimas"/>
    <s v="Pleno dia"/>
    <s v="Decrescente"/>
    <x v="1"/>
    <s v="Simples"/>
    <s v="Reta"/>
    <s v="Não"/>
    <n v="1"/>
    <n v="0"/>
    <n v="0"/>
    <n v="0"/>
    <n v="1"/>
    <n v="0"/>
    <n v="0"/>
    <n v="1"/>
    <n v="-9.7643720599999995"/>
    <n v="-40.340246120000003"/>
    <s v="SPRF-BA"/>
    <s v="DEL04-BA"/>
    <s v="UOP01-DEL04-BA"/>
  </r>
  <r>
    <n v="358731"/>
    <d v="2021-02-08T00:00:00"/>
    <x v="3"/>
    <x v="59"/>
    <n v="14"/>
    <x v="1"/>
    <x v="8"/>
    <n v="251"/>
    <n v="212"/>
    <x v="410"/>
    <s v="Acessar a via sem observar a presença dos outros veículos"/>
    <x v="6"/>
    <s v="Com Vítimas Feridas"/>
    <s v="Pleno dia"/>
    <s v="Decrescente"/>
    <x v="0"/>
    <s v="Simples"/>
    <s v="Reta"/>
    <s v="Não"/>
    <n v="2"/>
    <n v="0"/>
    <n v="0"/>
    <n v="1"/>
    <n v="1"/>
    <n v="0"/>
    <n v="1"/>
    <n v="2"/>
    <n v="-15.905036429999999"/>
    <n v="-41.565219939999999"/>
    <s v="SPRF-MG"/>
    <s v="DEL11-MG"/>
    <s v="UOP02-DEL11-MG"/>
  </r>
  <r>
    <n v="358735"/>
    <d v="2021-05-19T00:00:00"/>
    <x v="5"/>
    <x v="48"/>
    <n v="17"/>
    <x v="1"/>
    <x v="18"/>
    <n v="101"/>
    <n v="141"/>
    <x v="463"/>
    <s v="Ausência de reação do condutor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2"/>
    <n v="-9.8332169999999994"/>
    <n v="-36.130977000000001"/>
    <s v="SPRF-AL"/>
    <s v="DEL02-AL"/>
    <s v="UOP01-DEL02-AL"/>
  </r>
  <r>
    <n v="358744"/>
    <d v="2021-05-19T00:00:00"/>
    <x v="5"/>
    <x v="66"/>
    <n v="19"/>
    <x v="2"/>
    <x v="0"/>
    <n v="116"/>
    <n v="505.1"/>
    <x v="608"/>
    <s v="Demais falhas mecânicas ou elétricas"/>
    <x v="5"/>
    <s v="Sem Vítimas"/>
    <s v="Plena Noite"/>
    <s v="Crescente"/>
    <x v="1"/>
    <s v="Simples"/>
    <s v="Curva"/>
    <s v="Não"/>
    <n v="1"/>
    <n v="0"/>
    <n v="0"/>
    <n v="0"/>
    <n v="1"/>
    <n v="0"/>
    <n v="0"/>
    <n v="1"/>
    <n v="-24.79192609"/>
    <n v="-48.210421799999999"/>
    <s v="SPRF-SP"/>
    <s v="DEL05-SP"/>
    <s v="UOP02-DEL05-SP"/>
  </r>
  <r>
    <n v="358746"/>
    <d v="2021-05-19T00:00:00"/>
    <x v="5"/>
    <x v="144"/>
    <n v="19"/>
    <x v="2"/>
    <x v="8"/>
    <n v="262"/>
    <n v="810"/>
    <x v="27"/>
    <s v="Transitar no acostamento"/>
    <x v="1"/>
    <s v="Com Vítimas Feridas"/>
    <s v="Plena Noite"/>
    <s v="Crescente"/>
    <x v="1"/>
    <s v="Dupla"/>
    <s v="Reta"/>
    <s v="Sim"/>
    <n v="2"/>
    <n v="0"/>
    <n v="0"/>
    <n v="1"/>
    <n v="1"/>
    <n v="0"/>
    <n v="1"/>
    <n v="2"/>
    <n v="-19.760518359999999"/>
    <n v="-48.044405019999999"/>
    <s v="SPRF-MG"/>
    <s v="DEL13-MG"/>
    <s v="UOP01-DEL13-MG"/>
  </r>
  <r>
    <n v="358750"/>
    <d v="2021-05-19T00:00:00"/>
    <x v="5"/>
    <x v="44"/>
    <n v="18"/>
    <x v="2"/>
    <x v="5"/>
    <n v="376"/>
    <n v="307.8"/>
    <x v="913"/>
    <s v="Curva acentuada"/>
    <x v="0"/>
    <s v="Com Vítimas Feridas"/>
    <s v="Pleno dia"/>
    <s v="Decrescente"/>
    <x v="5"/>
    <s v="Dupla"/>
    <s v="Não Informado"/>
    <s v="Não"/>
    <n v="1"/>
    <n v="0"/>
    <n v="1"/>
    <n v="0"/>
    <n v="0"/>
    <n v="0"/>
    <n v="1"/>
    <n v="1"/>
    <n v="-23.950655439999998"/>
    <n v="-51.118794680000001"/>
    <s v="SPRF-PR"/>
    <s v="DEL07-PR"/>
    <s v="UOP02-DEL07-PR"/>
  </r>
  <r>
    <n v="358758"/>
    <d v="2021-05-19T00:00:00"/>
    <x v="5"/>
    <x v="569"/>
    <n v="19"/>
    <x v="2"/>
    <x v="24"/>
    <n v="364"/>
    <n v="378"/>
    <x v="429"/>
    <s v="Transitar na contramão"/>
    <x v="3"/>
    <s v="Com Vítimas Fatais"/>
    <s v="Plena Noite"/>
    <s v="Decrescente"/>
    <x v="1"/>
    <s v="Simples"/>
    <s v="Reta"/>
    <s v="Não"/>
    <n v="2"/>
    <n v="1"/>
    <n v="0"/>
    <n v="0"/>
    <n v="1"/>
    <n v="0"/>
    <n v="0"/>
    <n v="2"/>
    <n v="-10.7422942"/>
    <n v="-62.208869980000003"/>
    <s v="SPRF-RO"/>
    <s v="DEL02-RO"/>
    <s v="UOP01-DEL02-RO"/>
  </r>
  <r>
    <n v="358761"/>
    <d v="2021-05-19T00:00:00"/>
    <x v="5"/>
    <x v="46"/>
    <n v="17"/>
    <x v="1"/>
    <x v="8"/>
    <n v="153"/>
    <n v="90.8"/>
    <x v="191"/>
    <s v="Manobra de mudança de faixa"/>
    <x v="0"/>
    <s v="Com Vítimas Feridas"/>
    <s v="Pleno dia"/>
    <s v="Crescente"/>
    <x v="5"/>
    <s v="Simples"/>
    <s v="Desvio Temporário"/>
    <s v="Não"/>
    <n v="1"/>
    <n v="0"/>
    <n v="1"/>
    <n v="0"/>
    <n v="0"/>
    <n v="0"/>
    <n v="1"/>
    <n v="1"/>
    <n v="-19.148569999999999"/>
    <n v="-48.962535000000003"/>
    <s v="SPRF-MG"/>
    <s v="DEL15-MG"/>
    <s v="UOP03-DEL15-MG"/>
  </r>
  <r>
    <n v="358765"/>
    <d v="2021-03-28T00:00:00"/>
    <x v="2"/>
    <x v="305"/>
    <n v="19"/>
    <x v="2"/>
    <x v="5"/>
    <n v="116"/>
    <n v="149.69999999999999"/>
    <x v="585"/>
    <s v="Reação tardia ou ineficiente do condutor"/>
    <x v="3"/>
    <s v="Com Vítimas Fatais"/>
    <s v="Plena Noite"/>
    <s v="Crescente"/>
    <x v="0"/>
    <s v="Simples"/>
    <s v="Reta"/>
    <s v="Não"/>
    <n v="2"/>
    <n v="1"/>
    <n v="0"/>
    <n v="0"/>
    <n v="1"/>
    <n v="0"/>
    <n v="0"/>
    <n v="2"/>
    <n v="-25.815570149999999"/>
    <n v="-49.330889790000001"/>
    <s v="SPRF-PR"/>
    <s v="DEL01-PR"/>
    <s v="UOP03-DEL01-PR"/>
  </r>
  <r>
    <n v="358767"/>
    <d v="2021-05-19T00:00:00"/>
    <x v="5"/>
    <x v="111"/>
    <n v="21"/>
    <x v="2"/>
    <x v="12"/>
    <n v="448"/>
    <n v="14"/>
    <x v="496"/>
    <s v="Condutor deixou de manter distância do veículo da frente"/>
    <x v="1"/>
    <s v="Com Vítimas Feridas"/>
    <s v="Plena Noite"/>
    <s v="Decrescente"/>
    <x v="1"/>
    <s v="Dupla"/>
    <s v="Reta"/>
    <s v="Não"/>
    <n v="2"/>
    <n v="0"/>
    <n v="1"/>
    <n v="0"/>
    <n v="0"/>
    <n v="1"/>
    <n v="1"/>
    <n v="2"/>
    <n v="-29.924847"/>
    <n v="-51.225425999999999"/>
    <s v="SPRF-RS"/>
    <s v="DEL01-RS"/>
    <s v="UOP01-DEL01-RS"/>
  </r>
  <r>
    <n v="358769"/>
    <d v="2021-05-19T00:00:00"/>
    <x v="5"/>
    <x v="110"/>
    <n v="19"/>
    <x v="2"/>
    <x v="8"/>
    <n v="116"/>
    <n v="652.29999999999995"/>
    <x v="480"/>
    <s v="Reação tardia ou ineficiente do condutor"/>
    <x v="8"/>
    <s v="Com Vítimas Feridas"/>
    <s v="Plena Noite"/>
    <s v="Decrescente"/>
    <x v="0"/>
    <s v="Simples"/>
    <s v="Interseção de vias"/>
    <s v="Sim"/>
    <n v="3"/>
    <n v="0"/>
    <n v="2"/>
    <n v="0"/>
    <n v="1"/>
    <n v="0"/>
    <n v="2"/>
    <n v="2"/>
    <n v="-20.734852950000001"/>
    <n v="-42.284233399999998"/>
    <s v="SPRF-MG"/>
    <s v="DEL07-MG"/>
    <s v="UOP03-DEL07-MG"/>
  </r>
  <r>
    <n v="358773"/>
    <d v="2021-05-19T00:00:00"/>
    <x v="5"/>
    <x v="275"/>
    <n v="20"/>
    <x v="2"/>
    <x v="0"/>
    <n v="116"/>
    <n v="515"/>
    <x v="608"/>
    <s v="Reação tardia ou ineficiente do condutor"/>
    <x v="4"/>
    <s v="Com Vítimas Fatais"/>
    <s v="Plena Noite"/>
    <s v="Decrescente"/>
    <x v="0"/>
    <s v="Dupla"/>
    <s v="Curva"/>
    <s v="Não"/>
    <n v="2"/>
    <n v="1"/>
    <n v="0"/>
    <n v="1"/>
    <n v="0"/>
    <n v="0"/>
    <n v="1"/>
    <n v="2"/>
    <n v="-24.867040830000001"/>
    <n v="-48.217381840000002"/>
    <s v="SPRF-SP"/>
    <s v="DEL05-SP"/>
    <s v="UOP02-DEL05-SP"/>
  </r>
  <r>
    <n v="358776"/>
    <d v="2021-05-05T00:00:00"/>
    <x v="5"/>
    <x v="244"/>
    <n v="13"/>
    <x v="1"/>
    <x v="8"/>
    <n v="40"/>
    <n v="44"/>
    <x v="672"/>
    <s v="Ultrapassagem Indevida"/>
    <x v="8"/>
    <s v="Com Vítimas Feridas"/>
    <s v="Pleno dia"/>
    <s v="Decrescente"/>
    <x v="1"/>
    <s v="Simples"/>
    <s v="Rotatória"/>
    <s v="Sim"/>
    <n v="3"/>
    <n v="0"/>
    <n v="1"/>
    <n v="1"/>
    <n v="1"/>
    <n v="0"/>
    <n v="2"/>
    <n v="2"/>
    <n v="-17.231016480000001"/>
    <n v="-46.853903959999997"/>
    <s v="SPRF-MG"/>
    <s v="DEL14-MG"/>
    <s v="UOP01-DEL14-MG"/>
  </r>
  <r>
    <n v="358778"/>
    <d v="2021-05-19T00:00:00"/>
    <x v="5"/>
    <x v="397"/>
    <n v="18"/>
    <x v="2"/>
    <x v="8"/>
    <n v="153"/>
    <n v="111.8"/>
    <x v="191"/>
    <s v="Acessar a via sem observar a presença dos outros veículos"/>
    <x v="6"/>
    <s v="Com Vítimas Feridas"/>
    <s v="Anoitecer"/>
    <s v="Decrescente"/>
    <x v="1"/>
    <s v="Simples"/>
    <s v="Reta"/>
    <s v="Não"/>
    <n v="5"/>
    <n v="0"/>
    <n v="2"/>
    <n v="1"/>
    <n v="2"/>
    <n v="0"/>
    <n v="3"/>
    <n v="3"/>
    <n v="-19.323623000000001"/>
    <n v="-48.90629302"/>
    <s v="SPRF-MG"/>
    <s v="DEL15-MG"/>
    <s v="UOP03-DEL15-MG"/>
  </r>
  <r>
    <n v="358779"/>
    <d v="2021-05-20T00:00:00"/>
    <x v="6"/>
    <x v="284"/>
    <n v="0"/>
    <x v="3"/>
    <x v="8"/>
    <n v="381"/>
    <n v="442"/>
    <x v="352"/>
    <s v="Demais falhas mecânicas ou elétricas"/>
    <x v="0"/>
    <s v="Com Vítimas Feridas"/>
    <s v="Plena Noite"/>
    <s v="Crescente"/>
    <x v="1"/>
    <s v="Simples"/>
    <s v="Reta"/>
    <s v="Não"/>
    <n v="2"/>
    <n v="0"/>
    <n v="2"/>
    <n v="0"/>
    <n v="0"/>
    <n v="0"/>
    <n v="2"/>
    <n v="1"/>
    <n v="-19.818390099999998"/>
    <n v="-43.811319849999997"/>
    <s v="SPRF-MG"/>
    <s v="DEL01-MG"/>
    <s v="UOP01-DEL01-MG"/>
  </r>
  <r>
    <n v="358782"/>
    <d v="2021-05-20T00:00:00"/>
    <x v="6"/>
    <x v="570"/>
    <n v="1"/>
    <x v="3"/>
    <x v="6"/>
    <n v="50"/>
    <n v="173.2"/>
    <x v="128"/>
    <s v="Reação tardia ou ineficiente do condutor"/>
    <x v="4"/>
    <s v="Com Vítimas Feridas"/>
    <s v="Plena Noite"/>
    <s v="Crescente"/>
    <x v="1"/>
    <s v="Dupla"/>
    <s v="Reta"/>
    <s v="Não"/>
    <n v="1"/>
    <n v="0"/>
    <n v="1"/>
    <n v="0"/>
    <n v="0"/>
    <n v="0"/>
    <n v="1"/>
    <n v="1"/>
    <n v="-17.354199999999999"/>
    <n v="-47.789900000000003"/>
    <s v="SPRF-GO"/>
    <s v="DEL06-GO"/>
    <s v="UOP01-DEL06-GO"/>
  </r>
  <r>
    <n v="358783"/>
    <d v="2021-05-20T00:00:00"/>
    <x v="6"/>
    <x v="153"/>
    <n v="1"/>
    <x v="3"/>
    <x v="3"/>
    <n v="393"/>
    <n v="223.6"/>
    <x v="916"/>
    <s v="Neblina"/>
    <x v="1"/>
    <s v="Sem Vítimas"/>
    <s v="Plena Noite"/>
    <s v="Decrescente"/>
    <x v="6"/>
    <s v="Simples"/>
    <s v="Reta"/>
    <s v="Não"/>
    <n v="2"/>
    <n v="0"/>
    <n v="0"/>
    <n v="0"/>
    <n v="2"/>
    <n v="0"/>
    <n v="0"/>
    <n v="2"/>
    <n v="-22.331480800000001"/>
    <n v="-43.544700149999997"/>
    <s v="SPRF-RJ"/>
    <s v="DEL05-RJ"/>
    <s v="UOP01-DEL05-RJ"/>
  </r>
  <r>
    <n v="358784"/>
    <d v="2021-05-20T00:00:00"/>
    <x v="6"/>
    <x v="151"/>
    <n v="1"/>
    <x v="3"/>
    <x v="7"/>
    <n v="470"/>
    <n v="3.1"/>
    <x v="567"/>
    <s v="Acesso irregular"/>
    <x v="4"/>
    <s v="Sem Vítimas"/>
    <s v="Plena Noite"/>
    <s v="Crescente"/>
    <x v="1"/>
    <s v="Simples"/>
    <s v="Não Informado"/>
    <s v="Não"/>
    <n v="1"/>
    <n v="0"/>
    <n v="0"/>
    <n v="0"/>
    <n v="1"/>
    <n v="0"/>
    <n v="0"/>
    <n v="1"/>
    <n v="-26.861937000000001"/>
    <n v="-48.681618"/>
    <s v="SPRF-SC"/>
    <s v="DEL04-SC"/>
    <s v="UOP04-DEL04-SC"/>
  </r>
  <r>
    <n v="358790"/>
    <d v="2021-05-20T00:00:00"/>
    <x v="6"/>
    <x v="178"/>
    <n v="4"/>
    <x v="3"/>
    <x v="3"/>
    <n v="101"/>
    <n v="43"/>
    <x v="367"/>
    <s v="Condutor Dormindo"/>
    <x v="13"/>
    <s v="Com Vítimas Feridas"/>
    <s v="Plena Noite"/>
    <s v="Crescente"/>
    <x v="1"/>
    <s v="Simples"/>
    <s v="Curva"/>
    <s v="Não"/>
    <n v="3"/>
    <n v="0"/>
    <n v="1"/>
    <n v="0"/>
    <n v="2"/>
    <n v="0"/>
    <n v="1"/>
    <n v="2"/>
    <n v="-21.572634000000001"/>
    <n v="-41.323437949999999"/>
    <s v="SPRF-RJ"/>
    <s v="DEL08-RJ"/>
    <s v="UOP01-DEL08-RJ"/>
  </r>
  <r>
    <n v="358794"/>
    <d v="2021-05-20T00:00:00"/>
    <x v="6"/>
    <x v="152"/>
    <n v="5"/>
    <x v="0"/>
    <x v="7"/>
    <n v="163"/>
    <n v="99"/>
    <x v="1276"/>
    <s v="Reação tardia ou ineficiente do condutor"/>
    <x v="1"/>
    <s v="Com Vítimas Feridas"/>
    <s v="Plena Noite"/>
    <s v="Decrescente"/>
    <x v="1"/>
    <s v="Simples"/>
    <s v="Reta"/>
    <s v="Não"/>
    <n v="3"/>
    <n v="0"/>
    <n v="1"/>
    <n v="0"/>
    <n v="2"/>
    <n v="0"/>
    <n v="1"/>
    <n v="2"/>
    <n v="-26.493370800000001"/>
    <n v="-53.501679899999999"/>
    <s v="SPRF-SC"/>
    <s v="DEL07-SC"/>
    <s v="UOP03-DEL07-SC"/>
  </r>
  <r>
    <n v="358805"/>
    <d v="2021-05-20T00:00:00"/>
    <x v="6"/>
    <x v="1"/>
    <n v="8"/>
    <x v="0"/>
    <x v="12"/>
    <n v="290"/>
    <n v="208.1"/>
    <x v="413"/>
    <s v="Condutor Dormindo"/>
    <x v="3"/>
    <s v="Com Vítimas Feridas"/>
    <s v="Pleno dia"/>
    <s v="Crescente"/>
    <x v="0"/>
    <s v="Simples"/>
    <s v="Reta"/>
    <s v="Não"/>
    <n v="2"/>
    <n v="0"/>
    <n v="0"/>
    <n v="1"/>
    <n v="1"/>
    <n v="0"/>
    <n v="1"/>
    <n v="2"/>
    <n v="-30.168281919999998"/>
    <n v="-52.305564879999999"/>
    <s v="SPRF-RS"/>
    <s v="DEL02-RS"/>
    <s v="UOP03-DEL02-RS"/>
  </r>
  <r>
    <n v="358806"/>
    <d v="2021-05-20T00:00:00"/>
    <x v="6"/>
    <x v="15"/>
    <n v="7"/>
    <x v="0"/>
    <x v="8"/>
    <n v="40"/>
    <n v="737.9"/>
    <x v="319"/>
    <s v="Velocidade Incompatível"/>
    <x v="0"/>
    <s v="Com Vítimas Feridas"/>
    <s v="Pleno dia"/>
    <s v="Decrescente"/>
    <x v="0"/>
    <s v="Simples"/>
    <s v="Curva"/>
    <s v="Sim"/>
    <n v="5"/>
    <n v="0"/>
    <n v="1"/>
    <n v="0"/>
    <n v="4"/>
    <n v="0"/>
    <n v="1"/>
    <n v="2"/>
    <n v="-21.382969989999999"/>
    <n v="-43.570335419999999"/>
    <s v="SPRF-MG"/>
    <s v="DEL05-MG"/>
    <s v="UOP01-DEL05-MG"/>
  </r>
  <r>
    <n v="358808"/>
    <d v="2021-05-20T00:00:00"/>
    <x v="6"/>
    <x v="98"/>
    <n v="7"/>
    <x v="0"/>
    <x v="24"/>
    <n v="364"/>
    <n v="15"/>
    <x v="801"/>
    <s v="Estacionar ou parar em local proibido"/>
    <x v="1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12.73672751"/>
    <n v="-60.148040880000003"/>
    <s v="SPRF-RO"/>
    <s v="DEL04-RO"/>
    <s v="UOP01-DEL04-RO"/>
  </r>
  <r>
    <n v="358817"/>
    <d v="2021-05-20T00:00:00"/>
    <x v="6"/>
    <x v="107"/>
    <n v="1"/>
    <x v="3"/>
    <x v="4"/>
    <n v="349"/>
    <n v="909"/>
    <x v="1277"/>
    <s v="Deficiência do Sistema de Iluminação/Sinalização"/>
    <x v="3"/>
    <s v="Com Vítimas Feridas"/>
    <s v="Plena Noite"/>
    <s v="Crescente"/>
    <x v="1"/>
    <s v="Simples"/>
    <s v="Reta"/>
    <s v="Não"/>
    <n v="3"/>
    <n v="0"/>
    <n v="1"/>
    <n v="0"/>
    <n v="2"/>
    <n v="0"/>
    <n v="1"/>
    <n v="3"/>
    <n v="-13.446778330000001"/>
    <n v="-44.798494689999998"/>
    <s v="SPRF-BA"/>
    <s v="DEL10-BA"/>
    <s v="UOP01-DEL10-BA"/>
  </r>
  <r>
    <n v="358818"/>
    <d v="2021-05-20T00:00:00"/>
    <x v="6"/>
    <x v="118"/>
    <n v="7"/>
    <x v="0"/>
    <x v="7"/>
    <n v="101"/>
    <n v="37.1"/>
    <x v="59"/>
    <s v="Ausência de reação do condutor"/>
    <x v="1"/>
    <s v="Com Vítimas Feridas"/>
    <s v="Pleno dia"/>
    <s v="Crescente"/>
    <x v="5"/>
    <s v="Múltipla"/>
    <s v="Reta"/>
    <s v="Sim"/>
    <n v="4"/>
    <n v="0"/>
    <n v="1"/>
    <n v="0"/>
    <n v="2"/>
    <n v="1"/>
    <n v="1"/>
    <n v="3"/>
    <n v="-26.250501759999999"/>
    <n v="-48.908638670000002"/>
    <s v="SPRF-SC"/>
    <s v="DEL03-SC"/>
    <s v="UOP01-DEL03-SC"/>
  </r>
  <r>
    <n v="358822"/>
    <d v="2021-05-20T00:00:00"/>
    <x v="6"/>
    <x v="38"/>
    <n v="9"/>
    <x v="0"/>
    <x v="0"/>
    <n v="116"/>
    <n v="296.3"/>
    <x v="188"/>
    <s v="Reação tardia ou ineficiente do condutor"/>
    <x v="1"/>
    <s v="Com Vítimas Feridas"/>
    <s v="Pleno dia"/>
    <s v="Decrescente"/>
    <x v="1"/>
    <s v="Dupla"/>
    <s v="Reta"/>
    <s v="Não"/>
    <n v="3"/>
    <n v="0"/>
    <n v="1"/>
    <n v="1"/>
    <n v="1"/>
    <n v="0"/>
    <n v="2"/>
    <n v="2"/>
    <n v="-23.775485"/>
    <n v="-46.914416000000003"/>
    <s v="SPRF-SP"/>
    <s v="DEL04-SP"/>
    <s v="UOP01-DEL04-SP"/>
  </r>
  <r>
    <n v="358826"/>
    <d v="2021-05-20T00:00:00"/>
    <x v="6"/>
    <x v="162"/>
    <n v="9"/>
    <x v="0"/>
    <x v="5"/>
    <n v="116"/>
    <n v="92"/>
    <x v="6"/>
    <s v="Acessar a via sem observar a presença dos outros veículos"/>
    <x v="8"/>
    <s v="Sem Vítimas"/>
    <s v="Pleno dia"/>
    <s v="Crescente"/>
    <x v="1"/>
    <s v="Dupla"/>
    <s v="Reta"/>
    <s v="Não"/>
    <n v="2"/>
    <n v="0"/>
    <n v="0"/>
    <n v="0"/>
    <n v="2"/>
    <n v="0"/>
    <n v="0"/>
    <n v="2"/>
    <n v="-25.47691403"/>
    <n v="-49.097674980000001"/>
    <s v="SPRF-PR"/>
    <s v="DEL01-PR"/>
    <s v="UOP01-DEL01-PR"/>
  </r>
  <r>
    <n v="358827"/>
    <d v="2021-05-20T00:00:00"/>
    <x v="6"/>
    <x v="76"/>
    <n v="9"/>
    <x v="0"/>
    <x v="12"/>
    <n v="285"/>
    <n v="379.9"/>
    <x v="967"/>
    <s v="Ultrapassagem Indevida"/>
    <x v="3"/>
    <s v="Com Vítimas Feridas"/>
    <s v="Pleno dia"/>
    <s v="Crescente"/>
    <x v="1"/>
    <s v="Simples"/>
    <s v="Curva"/>
    <s v="Não"/>
    <n v="3"/>
    <n v="0"/>
    <n v="2"/>
    <n v="0"/>
    <n v="1"/>
    <n v="0"/>
    <n v="2"/>
    <n v="3"/>
    <n v="-28.427157999999999"/>
    <n v="-53.144753000000001"/>
    <s v="SPRF-RS"/>
    <s v="DEL10-RS"/>
    <s v="UOP02-DEL10-RS"/>
  </r>
  <r>
    <n v="358829"/>
    <d v="2021-05-20T00:00:00"/>
    <x v="6"/>
    <x v="183"/>
    <n v="7"/>
    <x v="0"/>
    <x v="20"/>
    <n v="135"/>
    <n v="104"/>
    <x v="1188"/>
    <s v="Condutor deixou de manter distância do veículo da frente"/>
    <x v="1"/>
    <s v="Sem Vítimas"/>
    <s v="Pleno dia"/>
    <s v="Crescente"/>
    <x v="1"/>
    <s v="Simples"/>
    <s v="Não Informado"/>
    <s v="Sim"/>
    <n v="4"/>
    <n v="0"/>
    <n v="0"/>
    <n v="0"/>
    <n v="4"/>
    <n v="0"/>
    <n v="0"/>
    <n v="3"/>
    <n v="-3.3891158300000002"/>
    <n v="-44.496384200000001"/>
    <s v="SPRF-MA"/>
    <s v="DEL01-MA"/>
    <s v="UOP02-DEL01-MA"/>
  </r>
  <r>
    <n v="358831"/>
    <d v="2021-05-20T00:00:00"/>
    <x v="6"/>
    <x v="13"/>
    <n v="5"/>
    <x v="0"/>
    <x v="7"/>
    <n v="470"/>
    <n v="315"/>
    <x v="542"/>
    <s v="Ausência de reação do condutor"/>
    <x v="0"/>
    <s v="Com Vítimas Feridas"/>
    <s v="Plena Noite"/>
    <s v="Crescente"/>
    <x v="1"/>
    <s v="Simples"/>
    <s v="Curva"/>
    <s v="Não"/>
    <n v="1"/>
    <n v="0"/>
    <n v="1"/>
    <n v="0"/>
    <n v="0"/>
    <n v="0"/>
    <n v="1"/>
    <n v="1"/>
    <n v="-27.393394000000001"/>
    <n v="-51.192188000000002"/>
    <s v="SPRF-SC"/>
    <s v="DEL07-SC"/>
    <s v="UOP06-DEL07-SC"/>
  </r>
  <r>
    <n v="358834"/>
    <d v="2021-05-20T00:00:00"/>
    <x v="6"/>
    <x v="54"/>
    <n v="9"/>
    <x v="0"/>
    <x v="13"/>
    <n v="364"/>
    <n v="349"/>
    <x v="520"/>
    <s v="Velocidade Incompatível"/>
    <x v="4"/>
    <s v="Com Vítimas Feridas"/>
    <s v="Pleno dia"/>
    <s v="Crescente"/>
    <x v="1"/>
    <s v="Dupla"/>
    <s v="Curva"/>
    <s v="Não"/>
    <n v="3"/>
    <n v="0"/>
    <n v="3"/>
    <n v="0"/>
    <n v="0"/>
    <n v="0"/>
    <n v="3"/>
    <n v="1"/>
    <n v="-15.80502622"/>
    <n v="-55.5546431"/>
    <s v="SPRF-MT"/>
    <s v="DEL05-MT"/>
    <s v="UOP02-DEL05-MT"/>
  </r>
  <r>
    <n v="358837"/>
    <d v="2021-05-19T00:00:00"/>
    <x v="5"/>
    <x v="146"/>
    <n v="18"/>
    <x v="2"/>
    <x v="10"/>
    <n v="407"/>
    <n v="496"/>
    <x v="403"/>
    <s v="Ultrapassagem Indevida"/>
    <x v="16"/>
    <s v="Com Vítimas Fatais"/>
    <s v="Plena Noite"/>
    <s v="Decrescente"/>
    <x v="1"/>
    <s v="Simples"/>
    <s v="Reta"/>
    <s v="Não"/>
    <n v="3"/>
    <n v="1"/>
    <n v="0"/>
    <n v="0"/>
    <n v="1"/>
    <n v="1"/>
    <n v="0"/>
    <n v="2"/>
    <n v="-7.5495822600000002"/>
    <n v="-41.296903489999998"/>
    <s v="SPRF-PI"/>
    <s v="DEL04-PI"/>
    <s v="UOP01-DEL04-PI"/>
  </r>
  <r>
    <n v="358839"/>
    <d v="2021-05-20T00:00:00"/>
    <x v="6"/>
    <x v="254"/>
    <n v="5"/>
    <x v="0"/>
    <x v="5"/>
    <n v="369"/>
    <n v="163"/>
    <x v="125"/>
    <s v="Ingestão de álcool e/ou substâncias psicoativas pelo pedestre"/>
    <x v="15"/>
    <s v="Sem Vítimas"/>
    <s v="Amanhecer"/>
    <s v="Decrescente"/>
    <x v="1"/>
    <s v="Dupla"/>
    <s v="Não Informado"/>
    <s v="Sim"/>
    <n v="1"/>
    <n v="0"/>
    <n v="0"/>
    <n v="0"/>
    <n v="1"/>
    <n v="0"/>
    <n v="0"/>
    <n v="1"/>
    <n v="-23.297265329999998"/>
    <n v="-51.277425890000004"/>
    <s v="SPRF-PR"/>
    <s v="DEL07-PR"/>
    <s v="UOP01-DEL07-PR"/>
  </r>
  <r>
    <n v="358844"/>
    <d v="2021-05-20T00:00:00"/>
    <x v="6"/>
    <x v="204"/>
    <n v="7"/>
    <x v="0"/>
    <x v="22"/>
    <n v="405"/>
    <n v="15.7"/>
    <x v="1278"/>
    <s v="Ausência de reação do condutor"/>
    <x v="4"/>
    <s v="Com Vítimas Feridas"/>
    <s v="Pleno dia"/>
    <s v="Crescente"/>
    <x v="0"/>
    <s v="Simples"/>
    <s v="Reta"/>
    <s v="Não"/>
    <n v="1"/>
    <n v="0"/>
    <n v="1"/>
    <n v="0"/>
    <n v="0"/>
    <n v="0"/>
    <n v="1"/>
    <n v="1"/>
    <n v="-6.5758000000000001"/>
    <n v="-38.412509999999997"/>
    <s v="SPRF-PB"/>
    <s v="DEL03-PB"/>
    <s v="UOP03-DEL03-PB"/>
  </r>
  <r>
    <n v="358846"/>
    <d v="2021-05-20T00:00:00"/>
    <x v="6"/>
    <x v="242"/>
    <n v="11"/>
    <x v="0"/>
    <x v="6"/>
    <n v="60"/>
    <n v="105.5"/>
    <x v="99"/>
    <s v="Ultrapassagem Indevida"/>
    <x v="1"/>
    <s v="Com Vítimas Feridas"/>
    <s v="Pleno dia"/>
    <s v="Decrescente"/>
    <x v="1"/>
    <s v="Dupla"/>
    <s v="Não Informado"/>
    <s v="Não"/>
    <n v="3"/>
    <n v="0"/>
    <n v="0"/>
    <n v="1"/>
    <n v="2"/>
    <n v="0"/>
    <n v="1"/>
    <n v="2"/>
    <n v="-16.418961169999999"/>
    <n v="-49.010610579999998"/>
    <s v="SPRF-GO"/>
    <s v="DEL02-GO"/>
    <s v="UOP01-DEL02-GO"/>
  </r>
  <r>
    <n v="358849"/>
    <d v="2021-05-20T00:00:00"/>
    <x v="6"/>
    <x v="100"/>
    <n v="11"/>
    <x v="0"/>
    <x v="0"/>
    <n v="116"/>
    <n v="42.7"/>
    <x v="231"/>
    <s v="Velocidade Incompatível"/>
    <x v="8"/>
    <s v="Sem Vítimas"/>
    <s v="Pleno dia"/>
    <s v="Decrescente"/>
    <x v="1"/>
    <s v="Dupla"/>
    <s v="Reta"/>
    <s v="Não"/>
    <n v="2"/>
    <n v="0"/>
    <n v="0"/>
    <n v="0"/>
    <n v="2"/>
    <n v="0"/>
    <n v="0"/>
    <n v="2"/>
    <n v="-22.691821319999999"/>
    <n v="-45.022403779999998"/>
    <s v="SPRF-SP"/>
    <s v="DEL08-SP"/>
    <s v="UOP02-DEL08-SP"/>
  </r>
  <r>
    <n v="358852"/>
    <d v="2021-05-20T00:00:00"/>
    <x v="6"/>
    <x v="26"/>
    <n v="12"/>
    <x v="1"/>
    <x v="6"/>
    <n v="364"/>
    <n v="294"/>
    <x v="470"/>
    <s v="Problema com o freio"/>
    <x v="11"/>
    <s v="Com Vítimas Feridas"/>
    <s v="Pleno dia"/>
    <s v="Crescente"/>
    <x v="1"/>
    <s v="Simples"/>
    <s v="Curva"/>
    <s v="Não"/>
    <n v="2"/>
    <n v="0"/>
    <n v="2"/>
    <n v="0"/>
    <n v="0"/>
    <n v="0"/>
    <n v="2"/>
    <n v="1"/>
    <n v="-17.584250999999998"/>
    <n v="-52.502749999999999"/>
    <s v="SPRF-GO"/>
    <s v="DEL05-GO"/>
    <s v="UOP01-DEL05-GO"/>
  </r>
  <r>
    <n v="358855"/>
    <d v="2021-05-20T00:00:00"/>
    <x v="6"/>
    <x v="177"/>
    <n v="2"/>
    <x v="3"/>
    <x v="20"/>
    <n v="316"/>
    <n v="6"/>
    <x v="1279"/>
    <s v="Condutor Dormindo"/>
    <x v="0"/>
    <s v="Com Vítimas Feridas"/>
    <s v="Plena Noite"/>
    <s v="Decrescente"/>
    <x v="4"/>
    <s v="Simples"/>
    <s v="Reta"/>
    <s v="Não"/>
    <n v="1"/>
    <n v="0"/>
    <n v="1"/>
    <n v="0"/>
    <n v="0"/>
    <n v="0"/>
    <n v="1"/>
    <n v="1"/>
    <n v="-1.780594"/>
    <n v="-46.269553999999999"/>
    <s v="SPRF-MA"/>
    <s v="DEL02-MA"/>
    <s v="UOP02-DEL02-MA"/>
  </r>
  <r>
    <n v="358856"/>
    <d v="2021-05-20T00:00:00"/>
    <x v="6"/>
    <x v="162"/>
    <n v="9"/>
    <x v="0"/>
    <x v="20"/>
    <n v="135"/>
    <n v="45.4"/>
    <x v="80"/>
    <s v="Manobra de mudança de faixa"/>
    <x v="6"/>
    <s v="Com Vítimas Feridas"/>
    <s v="Pleno dia"/>
    <s v="Crescente"/>
    <x v="1"/>
    <s v="Dupla"/>
    <s v="Viaduto"/>
    <s v="Não"/>
    <n v="2"/>
    <n v="0"/>
    <n v="1"/>
    <n v="0"/>
    <n v="1"/>
    <n v="0"/>
    <n v="1"/>
    <n v="2"/>
    <n v="-2.9237327400000002"/>
    <n v="-44.34012671"/>
    <s v="SPRF-MA"/>
    <s v="DEL01-MA"/>
    <s v="UOP01-DEL01-MA"/>
  </r>
  <r>
    <n v="358857"/>
    <d v="2021-05-20T00:00:00"/>
    <x v="6"/>
    <x v="108"/>
    <n v="12"/>
    <x v="1"/>
    <x v="13"/>
    <n v="174"/>
    <n v="234"/>
    <x v="1280"/>
    <s v="Transitar na contramão"/>
    <x v="3"/>
    <s v="Com Vítimas Fatais"/>
    <s v="Pleno dia"/>
    <s v="Crescente"/>
    <x v="1"/>
    <s v="Simples"/>
    <s v="Reta"/>
    <s v="Não"/>
    <n v="2"/>
    <n v="2"/>
    <n v="0"/>
    <n v="0"/>
    <n v="0"/>
    <n v="0"/>
    <n v="0"/>
    <n v="2"/>
    <n v="-15.566283459999999"/>
    <n v="-58.955910369999998"/>
    <s v="SPRF-MT"/>
    <s v="DEL04-MT"/>
    <s v="UOP01-DEL04-MT"/>
  </r>
  <r>
    <n v="358868"/>
    <d v="2021-05-20T00:00:00"/>
    <x v="6"/>
    <x v="100"/>
    <n v="11"/>
    <x v="0"/>
    <x v="6"/>
    <n v="153"/>
    <n v="235.6"/>
    <x v="1097"/>
    <s v="Ultrapassagem Indevida"/>
    <x v="1"/>
    <s v="Com Vítimas Feridas"/>
    <s v="Pleno dia"/>
    <s v="Crescente"/>
    <x v="1"/>
    <s v="Simples"/>
    <s v="Desvio Temporário"/>
    <s v="Não"/>
    <n v="2"/>
    <n v="0"/>
    <n v="1"/>
    <n v="0"/>
    <n v="0"/>
    <n v="1"/>
    <n v="1"/>
    <n v="2"/>
    <n v="-14.801251000000001"/>
    <n v="-49.285381000000001"/>
    <s v="SPRF-GO"/>
    <s v="DEL07-GO"/>
    <s v="UOP02-DEL07-GO"/>
  </r>
  <r>
    <n v="358869"/>
    <d v="2021-05-20T00:00:00"/>
    <x v="6"/>
    <x v="123"/>
    <n v="13"/>
    <x v="1"/>
    <x v="8"/>
    <n v="267"/>
    <n v="11.3"/>
    <x v="580"/>
    <s v="Condutor deixou de manter distância do veículo da frente"/>
    <x v="1"/>
    <s v="Com Vítimas Feridas"/>
    <s v="Pleno dia"/>
    <s v="Decrescente"/>
    <x v="1"/>
    <s v="Simples"/>
    <s v="Reta"/>
    <s v="Não"/>
    <n v="2"/>
    <n v="0"/>
    <n v="0"/>
    <n v="1"/>
    <n v="1"/>
    <n v="0"/>
    <n v="1"/>
    <n v="2"/>
    <n v="-21.569994260000001"/>
    <n v="-42.708303819999998"/>
    <s v="SPRF-MG"/>
    <s v="DEL07-MG"/>
    <s v="UOP01-DEL07-MG"/>
  </r>
  <r>
    <n v="358873"/>
    <d v="2021-05-20T00:00:00"/>
    <x v="6"/>
    <x v="76"/>
    <n v="9"/>
    <x v="0"/>
    <x v="26"/>
    <n v="230"/>
    <n v="408"/>
    <x v="1281"/>
    <s v="Transitar na contramão"/>
    <x v="3"/>
    <s v="Com Vítimas Fatais"/>
    <s v="Pleno dia"/>
    <s v="Crescente"/>
    <x v="3"/>
    <s v="Simples"/>
    <s v="Não Informado"/>
    <s v="Não"/>
    <n v="2"/>
    <n v="1"/>
    <n v="0"/>
    <n v="0"/>
    <n v="1"/>
    <n v="0"/>
    <n v="0"/>
    <n v="2"/>
    <n v="-3.8333059999999999"/>
    <n v="-50.652441000000003"/>
    <s v="SPRF-PA"/>
    <s v="DEL04-PA"/>
    <s v="UOP01-DEL04-PA"/>
  </r>
  <r>
    <n v="358874"/>
    <d v="2021-05-20T00:00:00"/>
    <x v="6"/>
    <x v="263"/>
    <n v="15"/>
    <x v="1"/>
    <x v="8"/>
    <n v="381"/>
    <n v="482.7"/>
    <x v="9"/>
    <s v="Condutor deixou de manter distância do veículo da frente"/>
    <x v="1"/>
    <s v="Com Vítimas Feridas"/>
    <s v="Pleno dia"/>
    <s v="Decrescente"/>
    <x v="5"/>
    <s v="Múltipla"/>
    <s v="Reta"/>
    <s v="Sim"/>
    <n v="2"/>
    <n v="0"/>
    <n v="1"/>
    <n v="0"/>
    <n v="1"/>
    <n v="0"/>
    <n v="1"/>
    <n v="2"/>
    <n v="-19.955532000000002"/>
    <n v="-44.097208999999999"/>
    <s v="SPRF-MG"/>
    <s v="DEL01-MG"/>
    <s v="UOP03-DEL01-MG"/>
  </r>
  <r>
    <n v="358875"/>
    <d v="2021-05-20T00:00:00"/>
    <x v="6"/>
    <x v="4"/>
    <n v="14"/>
    <x v="1"/>
    <x v="7"/>
    <n v="470"/>
    <n v="185.1"/>
    <x v="494"/>
    <s v="Velocidade Incompatível"/>
    <x v="0"/>
    <s v="Com Vítimas Feridas"/>
    <s v="Pleno dia"/>
    <s v="Decrescente"/>
    <x v="1"/>
    <s v="Simples"/>
    <s v="Curva"/>
    <s v="Não"/>
    <n v="1"/>
    <n v="0"/>
    <n v="0"/>
    <n v="1"/>
    <n v="0"/>
    <n v="0"/>
    <n v="1"/>
    <n v="1"/>
    <n v="-27.254034000000001"/>
    <n v="-50.036574999999999"/>
    <s v="SPRF-SC"/>
    <s v="DEL04-SC"/>
    <s v="UOP02-DEL04-SC"/>
  </r>
  <r>
    <n v="358882"/>
    <d v="2021-05-20T00:00:00"/>
    <x v="6"/>
    <x v="216"/>
    <n v="14"/>
    <x v="1"/>
    <x v="12"/>
    <n v="386"/>
    <n v="47.3"/>
    <x v="1282"/>
    <s v="Mal súbito do condutor"/>
    <x v="6"/>
    <s v="Com Vítimas Feridas"/>
    <s v="Pleno dia"/>
    <s v="Decrescente"/>
    <x v="1"/>
    <s v="Simples"/>
    <s v="Reta"/>
    <s v="Sim"/>
    <n v="2"/>
    <n v="0"/>
    <n v="1"/>
    <n v="0"/>
    <n v="1"/>
    <n v="0"/>
    <n v="1"/>
    <n v="2"/>
    <n v="-27.466235999999999"/>
    <n v="-53.404499000000001"/>
    <s v="SPRF-RS"/>
    <s v="DEL08-RS"/>
    <s v="UOP02-DEL08-RS"/>
  </r>
  <r>
    <n v="358883"/>
    <d v="2021-05-20T00:00:00"/>
    <x v="6"/>
    <x v="24"/>
    <n v="14"/>
    <x v="1"/>
    <x v="3"/>
    <n v="40"/>
    <n v="85"/>
    <x v="39"/>
    <s v="Problema com o freio"/>
    <x v="4"/>
    <s v="Sem Vítimas"/>
    <s v="Pleno dia"/>
    <s v="Crescente"/>
    <x v="0"/>
    <s v="Simples"/>
    <s v="Reta"/>
    <s v="Não"/>
    <n v="1"/>
    <n v="0"/>
    <n v="0"/>
    <n v="0"/>
    <n v="1"/>
    <n v="0"/>
    <n v="0"/>
    <n v="1"/>
    <n v="-22.52850694"/>
    <n v="-43.234980200000003"/>
    <s v="SPRF-RJ"/>
    <s v="DEL06-RJ"/>
    <s v="UOP02-DEL06-RJ"/>
  </r>
  <r>
    <n v="358884"/>
    <d v="2021-05-20T00:00:00"/>
    <x v="6"/>
    <x v="264"/>
    <n v="15"/>
    <x v="1"/>
    <x v="12"/>
    <n v="285"/>
    <n v="294.8"/>
    <x v="441"/>
    <s v="Desrespeitar a preferência no cruzamento"/>
    <x v="6"/>
    <s v="Sem Vítimas"/>
    <s v="Pleno dia"/>
    <s v="Crescente"/>
    <x v="5"/>
    <s v="Simples"/>
    <s v="Reta"/>
    <s v="Sim"/>
    <n v="2"/>
    <n v="0"/>
    <n v="0"/>
    <n v="0"/>
    <n v="2"/>
    <n v="0"/>
    <n v="0"/>
    <n v="2"/>
    <n v="-28.234546999999999"/>
    <n v="-52.384974999999997"/>
    <s v="SPRF-RS"/>
    <s v="DEL08-RS"/>
    <s v="UOP03-DEL08-RS"/>
  </r>
  <r>
    <n v="358886"/>
    <d v="2021-03-12T00:00:00"/>
    <x v="0"/>
    <x v="49"/>
    <n v="23"/>
    <x v="2"/>
    <x v="6"/>
    <n v="60"/>
    <n v="210.1"/>
    <x v="1055"/>
    <s v="Demais falhas mecânicas ou elétricas"/>
    <x v="5"/>
    <s v="Sem Vítimas"/>
    <s v="Plena Noite"/>
    <s v="Decrescente"/>
    <x v="1"/>
    <s v="Dupla"/>
    <s v="Reta"/>
    <s v="Não"/>
    <n v="1"/>
    <n v="0"/>
    <n v="0"/>
    <n v="0"/>
    <n v="1"/>
    <n v="0"/>
    <n v="0"/>
    <n v="1"/>
    <n v="-16.924299999999999"/>
    <n v="-49.664200000000001"/>
    <s v="SPRF-GO"/>
    <s v="DEL01-GO"/>
    <s v="UOP02-DEL01-GO"/>
  </r>
  <r>
    <n v="358890"/>
    <d v="2021-05-20T00:00:00"/>
    <x v="6"/>
    <x v="9"/>
    <n v="16"/>
    <x v="1"/>
    <x v="4"/>
    <n v="324"/>
    <n v="538"/>
    <x v="174"/>
    <s v="Velocidade Incompatível"/>
    <x v="7"/>
    <s v="Com Vítimas Fatais"/>
    <s v="Pleno dia"/>
    <s v="Crescente"/>
    <x v="1"/>
    <s v="Dupla"/>
    <s v="Não Informado"/>
    <s v="Não"/>
    <n v="4"/>
    <n v="1"/>
    <n v="2"/>
    <n v="0"/>
    <n v="1"/>
    <n v="0"/>
    <n v="2"/>
    <n v="2"/>
    <n v="-12.374469339999999"/>
    <n v="-38.806724469999999"/>
    <s v="SPRF-BA"/>
    <s v="DEL01-BA"/>
    <s v="UOP03-DEL01-BA"/>
  </r>
  <r>
    <n v="358891"/>
    <d v="2021-05-20T00:00:00"/>
    <x v="6"/>
    <x v="235"/>
    <n v="16"/>
    <x v="1"/>
    <x v="5"/>
    <n v="376"/>
    <n v="1"/>
    <x v="6"/>
    <s v="Ausência de reação do condutor"/>
    <x v="6"/>
    <s v="Com Vítimas Feridas"/>
    <s v="Pleno dia"/>
    <s v="Crescente"/>
    <x v="1"/>
    <s v="Dupla"/>
    <s v="Interseção de vias"/>
    <s v="Sim"/>
    <n v="3"/>
    <n v="0"/>
    <n v="1"/>
    <n v="1"/>
    <n v="1"/>
    <n v="0"/>
    <n v="2"/>
    <n v="2"/>
    <n v="-25.5307"/>
    <n v="-49.195799999999998"/>
    <s v="SPRF-PR"/>
    <s v="DEL01-PR"/>
    <s v="UOP01-DEL01-PR"/>
  </r>
  <r>
    <n v="358896"/>
    <d v="2021-05-20T00:00:00"/>
    <x v="6"/>
    <x v="235"/>
    <n v="16"/>
    <x v="1"/>
    <x v="2"/>
    <n v="222"/>
    <n v="18.8"/>
    <x v="605"/>
    <s v="Condutor deixou de manter distância do veículo da frente"/>
    <x v="1"/>
    <s v="Sem Vítimas"/>
    <s v="Pleno dia"/>
    <s v="Crescente"/>
    <x v="1"/>
    <s v="Simples"/>
    <s v="Não Informado"/>
    <s v="Sim"/>
    <n v="3"/>
    <n v="0"/>
    <n v="0"/>
    <n v="0"/>
    <n v="3"/>
    <n v="0"/>
    <n v="0"/>
    <n v="3"/>
    <n v="-3.7492333200000001"/>
    <n v="-38.719239639999